222}</t>
  </si>
  <si>
    <t>&lt;-0.0075333696, 0.033312008, 0.020996932&gt;</t>
  </si>
  <si>
    <t>&lt;0.081252, -0.017324, 0.989176&gt;</t>
  </si>
  <si>
    <t>&lt;-30.692234, 7.8321605, 73.156784&gt;</t>
  </si>
  <si>
    <t>30.645426</t>
  </si>
  <si>
    <t>N59.43957125</t>
  </si>
  <si>
    <t>&lt;0.42732862, 0.8571798, -2.5642605&gt;</t>
  </si>
  <si>
    <t>{X:-0.4442374 Y:0.06926686 Z:0.87717855 W:-0.16856165}</t>
  </si>
  <si>
    <t>&lt;-0.016389538, 0.008876659, 0.0619197&gt;</t>
  </si>
  <si>
    <t>&lt;0.081008, -0.016104, 0.9882&gt;</t>
  </si>
  <si>
    <t>&lt;-30.044588, 8.950929, 73.348625&gt;</t>
  </si>
  <si>
    <t>30.895527</t>
  </si>
  <si>
    <t>N59.43957123</t>
  </si>
  <si>
    <t>&lt;0.5435694, 0.7698186, -2.3952043&gt;</t>
  </si>
  <si>
    <t>{X:-0.42751014 Y:0.09981288 Z:0.8681068 W:-0.23165308}</t>
  </si>
  <si>
    <t>&lt;-0.00081240665, -0.0033403672, 0.14376357&gt;</t>
  </si>
  <si>
    <t>&lt;0.083692, -0.015372, 0.986736&gt;</t>
  </si>
  <si>
    <t>&lt;-28.94967, 9.913143, 73.5357&gt;</t>
  </si>
  <si>
    <t>30.92402</t>
  </si>
  <si>
    <t>N59.4395712</t>
  </si>
  <si>
    <t>E31.1897532</t>
  </si>
  <si>
    <t>&lt;0.65360343, 0.7056234, -2.2478878&gt;</t>
  </si>
  <si>
    <t>{X:-0.42529333 Y:0.13025004 Z:0.84940815 W:-0.2840183}</t>
  </si>
  <si>
    <t>&lt;0.018122893, 0.026589792, 0.12725951&gt;</t>
  </si>
  <si>
    <t>&lt;0.083936, -0.014152, 0.990152&gt;</t>
  </si>
  <si>
    <t>&lt;-27.625736, 11.136515, 73.31576&gt;</t>
  </si>
  <si>
    <t>N59.43957118</t>
  </si>
  <si>
    <t>E31.18975323</t>
  </si>
  <si>
    <t>&lt;0.6550333, 0.7007728, -2.2105255&gt;</t>
  </si>
  <si>
    <t>{X:-0.42606065 Y:0.124093994 Z:0.84424466 W:-0.30053946}</t>
  </si>
  <si>
    <t>&lt;-0.0133355465, 0.031168662, 0.02982399&gt;</t>
  </si>
  <si>
    <t>&lt;0.083448, -0.014152, 0.989176&gt;</t>
  </si>
  <si>
    <t>&lt;-26.398588, 12.288812, 73.26021&gt;</t>
  </si>
  <si>
    <t>30.933517</t>
  </si>
  <si>
    <t>N59.43957115999999</t>
  </si>
  <si>
    <t>&lt;0.594612, 0.71936494, -2.259674&gt;</t>
  </si>
  <si>
    <t>{X:-0.42137375 Y:0.10433449 Z:0.85334516 W:-0.2887222}</t>
  </si>
  <si>
    <t>&lt;-0.018831752, 0.0110091865, -0.035841007&gt;</t>
  </si>
  <si>
    <t>&lt;0.084912, -0.015859999, 0.98942&gt;</t>
  </si>
  <si>
    <t>&lt;-25.47287, 12.857849, 73.18497&gt;</t>
  </si>
  <si>
    <t>30.84804</t>
  </si>
  <si>
    <t>N59.439571130000004</t>
  </si>
  <si>
    <t>&lt;0.52137625, 0.7907229, -2.356903&gt;</t>
  </si>
  <si>
    <t>{X:-0.43480083 Y:0.07750256 Z:0.8618787 W:-0.24921247}</t>
  </si>
  <si>
    <t>&lt;0.0019375039, 0.039716512, -0.091422066&gt;</t>
  </si>
  <si>
    <t>&lt;0.0854, -0.014884, 0.98942&gt;</t>
  </si>
  <si>
    <t>&lt;-24.827496, 13.35228, 73.25637&gt;</t>
  </si>
  <si>
    <t>&lt;0.3322785, 0.86723214, -2.5633848&gt;</t>
  </si>
  <si>
    <t>{X:-0.4399574 Y:0.025708754 Z:0.87762564 W:-0.18854657}</t>
  </si>
  <si>
    <t>&lt;-0.028300326, 0.02963724, -0.15342489&gt;</t>
  </si>
  <si>
    <t>&lt;0.0854, -0.015616, 0.987224&gt;</t>
  </si>
  <si>
    <t>&lt;-24.619196, 13.652624, 73.1819&gt;</t>
  </si>
  <si>
    <t>&lt;0.04281761, 0.89740247, -2.8969455&gt;</t>
  </si>
  <si>
    <t>{X:-0.43280908 Y:-0.03377508 Z:0.8952069 W:-0.10069809}</t>
  </si>
  <si>
    <t>&lt;-0.025245998, 0.009173252, -0.21176252&gt;</t>
  </si>
  <si>
    <t>&lt;0.085644, -0.015128, 0.987956&gt;</t>
  </si>
  <si>
    <t>&lt;-25.029356, 13.472899, 73.43592&gt;</t>
  </si>
  <si>
    <t>30.746733</t>
  </si>
  <si>
    <t>N59.43957107999999</t>
  </si>
  <si>
    <t>E31.18975327</t>
  </si>
  <si>
    <t>&lt;-0.2635635, 0.89579314, 3.0179026&gt;</t>
  </si>
  <si>
    <t>{X:-0.43581498 Y:-0.09167875 Z:0.89535356 W:-0.0015708883}</t>
  </si>
  <si>
    <t>&lt;-0.014250425, 0.041854545, -0.22275808&gt;</t>
  </si>
  <si>
    <t>&lt;0.086863995, -0.013664, 0.98697996&gt;</t>
  </si>
  <si>
    <t>&lt;-25.486286, 13.05472, 73.50754&gt;</t>
  </si>
  <si>
    <t>E31.18975332</t>
  </si>
  <si>
    <t>&lt;-0.59968483, 0.78742796, 2.62281&gt;</t>
  </si>
  <si>
    <t>{X:-0.42420763 Y:-0.16964023 Z:0.8818347 W:0.116780594}</t>
  </si>
  <si>
    <t>&lt;-0.0392959, 0.033607863, -0.28903696&gt;</t>
  </si>
  <si>
    <t>&lt;0.086619996, -0.015372, 0.989176&gt;</t>
  </si>
  <si>
    <t>&lt;-26.77023, 12.188176, 73.38003&gt;</t>
  </si>
  <si>
    <t>30.98417</t>
  </si>
  <si>
    <t>E31.18975339</t>
  </si>
  <si>
    <t>&lt;-0.8222103, 0.5638358, 2.3145163&gt;</t>
  </si>
  <si>
    <t>{X:-0.3877715 Y:-0.24901071 Z:0.8509469 W:0.25202474}</t>
  </si>
  <si>
    <t>&lt;-0.030743785, 0.010089554, -0.32752147&gt;</t>
  </si>
  <si>
    <t>&lt;0.087596, -0.016592, 0.98942&gt;</t>
  </si>
  <si>
    <t>&lt;-27.847784, 10.716541, 73.22482&gt;</t>
  </si>
  <si>
    <t>1011.98193</t>
  </si>
  <si>
    <t>30.68025</t>
  </si>
  <si>
    <t>E31.1897534</t>
  </si>
  <si>
    <t>&lt;-0.9177739, 0.4061893, 2.1465266&gt;</t>
  </si>
  <si>
    <t>{X:-0.36596787 Y:-0.29494318 Z:0.8142986 W:0.34057868}</t>
  </si>
  <si>
    <t>&lt;-0.02555143, 0.032080702, -0.22947761&gt;</t>
  </si>
  <si>
    <t>&lt;-28.877827, 8.671233, 73.41986&gt;</t>
  </si>
  <si>
    <t>&lt;-0.94795984, 0.35244113, 2.0986702&gt;</t>
  </si>
  <si>
    <t>{X:-0.35910097 Y:-0.31193584 Z:0.7994151 W:0.36698502}</t>
  </si>
  <si>
    <t>&lt;-0.023716843, 0.022304978, -0.085917056&gt;</t>
  </si>
  <si>
    <t>&lt;0.088084, -0.01708, 0.990884&gt;</t>
  </si>
  <si>
    <t>&lt;-29.668262, 6.4637866, 73.25949&gt;</t>
  </si>
  <si>
    <t>30.867035</t>
  </si>
  <si>
    <t>E31.18975335</t>
  </si>
  <si>
    <t>&lt;-0.9154225, 0.372161, 2.123704&gt;</t>
  </si>
  <si>
    <t>{X:-0.35652974 Y:-0.2983609 Z:0.80968344 W:0.35816205}</t>
  </si>
  <si>
    <t>&lt;0.010490729, 0.011003051, 0.01151498&gt;</t>
  </si>
  <si>
    <t>&lt;0.088816, -0.01708, 0.98624796&gt;</t>
  </si>
  <si>
    <t>&lt;-30.27261, 4.529829, 73.388794&gt;</t>
  </si>
  <si>
    <t>1011.96655</t>
  </si>
  <si>
    <t>&lt;-0.84387016, 0.5012495, 2.2429965&gt;</t>
  </si>
  <si>
    <t>{X:-0.3761167 Y:-0.25908563 Z:0.84019476 W:0.29237604}</t>
  </si>
  <si>
    <t>&lt;0.008351998, 0.016194046, 0.14803092&gt;</t>
  </si>
  <si>
    <t>&lt;0.088571995, -0.01708, 0.988688&gt;</t>
  </si>
  <si>
    <t>&lt;-30.812088, 3.3410633, 73.282234&gt;</t>
  </si>
  <si>
    <t>1011.9629</t>
  </si>
  <si>
    <t>30.851206</t>
  </si>
  <si>
    <t>&lt;-0.66826963, 0.7105691, 2.5052605&gt;</t>
  </si>
  <si>
    <t>{X:-0.40831012 Y:-0.1892386 Z:0.8769307 W:0.16871324}</t>
  </si>
  <si>
    <t>&lt;0.014155218, 0.0213864, 0.28517017&gt;</t>
  </si>
  <si>
    <t>&lt;-31.260471, 2.8884506, 73.23899&gt;</t>
  </si>
  <si>
    <t>1011.9741</t>
  </si>
  <si>
    <t>29.382256</t>
  </si>
  <si>
    <t>&lt;-0.2576724, 0.8830458, 3.0194886&gt;</t>
  </si>
  <si>
    <t>{X:-0.43007308 Y:-0.09008641 Z:0.89828813 W:-9.363162E-05}</t>
  </si>
  <si>
    <t>&lt;0.029732281, 0.009474531, 0.38260317&gt;</t>
  </si>
  <si>
    <t>&lt;0.089304, -0.015372, 0.989176&gt;</t>
  </si>
  <si>
    <t>&lt;-31.355978, 3.5735605, 73.30239&gt;</t>
  </si>
  <si>
    <t>1011.97656</t>
  </si>
  <si>
    <t>30.800552</t>
  </si>
  <si>
    <t>&lt;0.16843238, 0.90087277, -2.7598329&gt;</t>
  </si>
  <si>
    <t>{X:-0.44030344 Y:-0.00795345 Z:0.88772166 W:-0.1342383}</t>
  </si>
  <si>
    <t>&lt;0.028205117, 0.023218997, 0.31113192&gt;</t>
  </si>
  <si>
    <t>&lt;-30.911583, 4.9784484, 73.28311&gt;</t>
  </si>
  <si>
    <t>30.71824</t>
  </si>
  <si>
    <t>N59.43957101</t>
  </si>
  <si>
    <t>&lt;0.3868487, 0.86549705, -2.564918&gt;</t>
  </si>
  <si>
    <t>{X:-0.44417843 Y:0.050270237 Z:0.87703216 W:-0.17604825}</t>
  </si>
  <si>
    <t>&lt;0.06790566, 0.01955216, 0.12755622&gt;</t>
  </si>
  <si>
    <t>&lt;0.0854, -0.015859999, 0.9882&gt;</t>
  </si>
  <si>
    <t>&lt;-30.287266, 6.4551587, 73.23129&gt;</t>
  </si>
  <si>
    <t>30.882864</t>
  </si>
  <si>
    <t>&lt;0.32411677, 0.87302905, -2.604152&gt;</t>
  </si>
  <si>
    <t>{X:-0.44109067 Y:0.030195324 Z:0.8803707 W:-0.17168191}</t>
  </si>
  <si>
    <t>&lt;-0.027081616, 0.01741267, -0.02271473&gt;</t>
  </si>
  <si>
    <t>&lt;0.0854, -0.016104, 0.987956&gt;</t>
  </si>
  <si>
    <t>&lt;-29.715014, 7.653327, 73.44183&gt;</t>
  </si>
  <si>
    <t>30.768894</t>
  </si>
  <si>
    <t>N59.43957095</t>
  </si>
  <si>
    <t>E31.18975325</t>
  </si>
  <si>
    <t>&lt;0.18533395, 0.9010005, -2.7750669&gt;</t>
  </si>
  <si>
    <t>{X:-0.44146857 Y:0.0028980267 Z:0.8886993 W:-0.123736575}</t>
  </si>
  <si>
    <t>&lt;-0.0020359708, 0.01924365, -0.107921354&gt;</t>
  </si>
  <si>
    <t>&lt;0.085156, -0.014884, 0.988444&gt;</t>
  </si>
  <si>
    <t>&lt;-29.218012, 8.617461, 73.50667&gt;</t>
  </si>
  <si>
    <t>30.819548</t>
  </si>
  <si>
    <t>N59.43957094</t>
  </si>
  <si>
    <t>&lt;-0.039453026, 0.9239063, -3.0269876&gt;</t>
  </si>
  <si>
    <t>{X:-0.44386798 Y:-0.043149386 Z:0.8930371 W:-0.060035337}</t>
  </si>
  <si>
    <t>&lt;-0.02188909, 0.03115552, -0.15373626&gt;</t>
  </si>
  <si>
    <t>&lt;0.08784, -0.016348, 0.99039596&gt;</t>
  </si>
  <si>
    <t>&lt;-29.055609, 8.862369, 73.63973&gt;</t>
  </si>
  <si>
    <t>30.743567</t>
  </si>
  <si>
    <t>E31.18975337</t>
  </si>
  <si>
    <t>&lt;-0.25431657, 0.9039704, 3.0017455&gt;</t>
  </si>
  <si>
    <t>{X:-0.4401378 Y:-0.08353443 Z:0.8940081 W:0.0070915907}</t>
  </si>
  <si>
    <t>&lt;-0.011809815, 0.023214273, -0.15679058&gt;</t>
  </si>
  <si>
    <t>&lt;0.088084, -0.016592, 0.99112797&gt;</t>
  </si>
  <si>
    <t>&lt;-29.172087, 8.811895, 73.712585&gt;</t>
  </si>
  <si>
    <t>N59.43957091</t>
  </si>
  <si>
    <t>E31.18975343</t>
  </si>
  <si>
    <t>&lt;-0.28354123, 0.8992968, 2.9937143&gt;</t>
  </si>
  <si>
    <t>{X:-0.43851286 Y:-0.0951175 Z:0.8936654 W:0.004615032}</t>
  </si>
  <si>
    <t>&lt;-0.023108881, 0.016798776, -0.010792881&gt;</t>
  </si>
  <si>
    <t>&lt;0.088816, -0.019763999, 0.988688&gt;</t>
  </si>
  <si>
    <t>&lt;-29.567669, 8.452316, 73.69247&gt;</t>
  </si>
  <si>
    <t>E31.18975348</t>
  </si>
  <si>
    <t>&lt;-0.0383017, 0.937468, -2.9989944&gt;</t>
  </si>
  <si>
    <t>{X:-0.4493097 Y:-0.049217533 Z:0.8890948 W:-0.0721724}</t>
  </si>
  <si>
    <t>&lt;0.012014863, 0.02870823, 0.16970353&gt;</t>
  </si>
  <si>
    <t>&lt;0.08784, -0.020984, 0.987468&gt;</t>
  </si>
  <si>
    <t>&lt;-29.822535, 8.287853, 73.60358&gt;</t>
  </si>
  <si>
    <t>30.83221</t>
  </si>
  <si>
    <t>N59.43957087</t>
  </si>
  <si>
    <t>E31.18975352</t>
  </si>
  <si>
    <t>&lt;0.3304154, 0.91174835, -2.5440586&gt;</t>
  </si>
  <si>
    <t>{X:-0.45847893 Y:0.013301868 Z:0.8677279 W:-0.19149001}</t>
  </si>
  <si>
    <t>&lt;0.0040736143, 0.035427753, 0.27080175&gt;</t>
  </si>
  <si>
    <t>&lt;0.087352, -0.021472, 0.986736&gt;</t>
  </si>
  <si>
    <t>&lt;-29.847227, 8.856282, 73.53246&gt;</t>
  </si>
  <si>
    <t>E31.18975355</t>
  </si>
  <si>
    <t>&lt;0.6132254, 0.78100646, -2.1832397&gt;</t>
  </si>
  <si>
    <t>{X:-0.4507115 Y:0.08035907 Z:0.8352723 W:-0.30450255}</t>
  </si>
  <si>
    <t>&lt;0.014458324, 0.01404747, 0.26896915&gt;</t>
  </si>
  <si>
    <t>&lt;-29.105381, 9.719826, 73.54557&gt;</t>
  </si>
  <si>
    <t>N59.439570839999995</t>
  </si>
  <si>
    <t>E31.18975359</t>
  </si>
  <si>
    <t>&lt;0.65999895, 0.7381086, -2.1048574&gt;</t>
  </si>
  <si>
    <t>{X:-0.4461774 Y:0.09343462 Z:0.82434624 W:-0.3356323}</t>
  </si>
  <si>
    <t>&lt;0.000102981925, 0.018321984, 0.075013116&gt;</t>
  </si>
  <si>
    <t>&lt;0.084667996, -0.02196, 0.98771197&gt;</t>
  </si>
  <si>
    <t>&lt;-27.800705, 10.763461, 73.60085&gt;</t>
  </si>
  <si>
    <t>30.791056</t>
  </si>
  <si>
    <t>N59.43957080999999</t>
  </si>
  <si>
    <t>E31.18975362</t>
  </si>
  <si>
    <t>&lt;0.5675657, 0.7711684, -2.2095253&gt;</t>
  </si>
  <si>
    <t>{X:-0.4391285 Y:0.0695256 Z:0.8419762 W:-0.30562788}</t>
  </si>
  <si>
    <t>&lt;-0.012418712, 0.0021338798, -0.07311556&gt;</t>
  </si>
  <si>
    <t>&lt;0.081984, -0.020008, 0.98697996&gt;</t>
  </si>
  <si>
    <t>&lt;-26.745764, 11.676769, 73.49948&gt;</t>
  </si>
  <si>
    <t>1011.95386</t>
  </si>
  <si>
    <t>31.044323</t>
  </si>
  <si>
    <t>N59.4395708</t>
  </si>
  <si>
    <t>E31.18975366</t>
  </si>
  <si>
    <t>&lt;0.526385, 0.7963688, -2.2470846&gt;</t>
  </si>
  <si>
    <t>{X:-0.44128323 Y:0.054300807 Z:0.84610903 W:-0.29397303}</t>
  </si>
  <si>
    <t>&lt;-0.00722575, 0.025650036, -0.029436216&gt;</t>
  </si>
  <si>
    <t>&lt;0.08052, -0.020739999, 0.98771197&gt;</t>
  </si>
  <si>
    <t>&lt;-26.282612, 12.329016, 73.40719&gt;</t>
  </si>
  <si>
    <t>N59.439570780000004</t>
  </si>
  <si>
    <t>E31.1897537</t>
  </si>
  <si>
    <t>&lt;0.5667448, 0.78579736, -2.1831262&gt;</t>
  </si>
  <si>
    <t>{X:-0.4452855 Y:0.059694886 Z:0.8364026 W:-0.31398746}</t>
  </si>
  <si>
    <t>&lt;0.0016316595, 0.033283047, 0.04813962&gt;</t>
  </si>
  <si>
    <t>&lt;0.082715996, -0.02318, 0.98893195&gt;</t>
  </si>
  <si>
    <t>&lt;-25.844889, 12.778012, 73.50135&gt;</t>
  </si>
  <si>
    <t>N59.43957074</t>
  </si>
  <si>
    <t>E31.18975372</t>
  </si>
  <si>
    <t>&lt;0.55690086, 0.7788864, -2.1726182&gt;</t>
  </si>
  <si>
    <t>{X:-0.4414713 Y:0.054996274 Z:0.8357255 W:-0.32193384}</t>
  </si>
  <si>
    <t>&lt;-0.009973942, 0.01709368, 0.014846219&gt;</t>
  </si>
  <si>
    <t>&lt;0.081984, -0.021472, 0.988688&gt;</t>
  </si>
  <si>
    <t>&lt;-25.388311, 13.43961, 73.305084&gt;</t>
  </si>
  <si>
    <t>N59.43957072</t>
  </si>
  <si>
    <t>E31.18975374</t>
  </si>
  <si>
    <t>&lt;0.537372, 0.79995686, -2.1784906&gt;</t>
  </si>
  <si>
    <t>{X:-0.44597918 Y:0.04282441 Z:0.834911 W:-0.3196753}</t>
  </si>
  <si>
    <t>&lt;-0.008140662, 0.03419504, -0.009282179&gt;</t>
  </si>
  <si>
    <t>&lt;0.08174, -0.020252, 0.987468&gt;</t>
  </si>
  <si>
    <t>&lt;-24.78225, 13.800888, 73.27687&gt;</t>
  </si>
  <si>
    <t>30.708744</t>
  </si>
  <si>
    <t>N59.439570700000004</t>
  </si>
  <si>
    <t>E31.18975375</t>
  </si>
  <si>
    <t>&lt;0.5778586, 0.7745747, -2.1085277&gt;</t>
  </si>
  <si>
    <t>{X:-0.4450865 Y:0.050612736 Z:0.8249083 W:-0.3447645}</t>
  </si>
  <si>
    <t>&lt;-0.0023372457, 0.02350292, 0.05912976&gt;</t>
  </si>
  <si>
    <t>&lt;0.082715996, -0.020496, 0.989176&gt;</t>
  </si>
  <si>
    <t>&lt;-24.135, 13.89951, 73.503494&gt;</t>
  </si>
  <si>
    <t>N59.439570690000004</t>
  </si>
  <si>
    <t>E31.189753770000003</t>
  </si>
  <si>
    <t>&lt;0.6786888, 0.705119, -1.9721617&gt;</t>
  </si>
  <si>
    <t>{X:-0.44394588 Y:0.08077225 Z:0.801394 W:-0.3926266}</t>
  </si>
  <si>
    <t>&lt;0.015376553, 0.021668509, 0.12417647&gt;</t>
  </si>
  <si>
    <t>&lt;0.082228, -0.014884, 0.98942&gt;</t>
  </si>
  <si>
    <t>&lt;-23.3652, 14.320008, 73.38799&gt;</t>
  </si>
  <si>
    <t>E31.189753810000003</t>
  </si>
  <si>
    <t>&lt;0.7869944, 0.5853034, -1.7716497&gt;</t>
  </si>
  <si>
    <t>{X:-0.43860185 Y:0.115744196 Z:0.754819 W:-0.47379327}</t>
  </si>
  <si>
    <t>&lt;-0.0038653766, 0.03602081, 0.19899073&gt;</t>
  </si>
  <si>
    <t>&lt;0.081008, -0.015616, 0.98942&gt;</t>
  </si>
  <si>
    <t>&lt;-22.16696, 14.606007, 73.35999&gt;</t>
  </si>
  <si>
    <t>E31.189753850000002</t>
  </si>
  <si>
    <t>&lt;0.88149774, 0.40436697, -1.5913148&gt;</t>
  </si>
  <si>
    <t>{X:-0.4222057 Y:0.17143604 Z:0.6928498 W:-0.5588482}</t>
  </si>
  <si>
    <t>&lt;0.018431205, 0.014640529, 0.24663824&gt;</t>
  </si>
  <si>
    <t>&lt;0.082228, -0.012932, 0.989176&gt;</t>
  </si>
  <si>
    <t>&lt;-20.816368, 14.795606, 73.39079&gt;</t>
  </si>
  <si>
    <t>1012</t>
  </si>
  <si>
    <t>N59.43957064999999</t>
  </si>
  <si>
    <t>E31.189753879999998</t>
  </si>
  <si>
    <t>&lt;0.8417784, 0.39274627, -1.6211143&gt;</t>
  </si>
  <si>
    <t>{X:-0.40518704 Y:0.1676725 Z:0.7036473 W:-0.55909735}</t>
  </si>
  <si>
    <t>&lt;-0.015165109, -0.011625703, 0.0053460076&gt;</t>
  </si>
  <si>
    <t>&lt;0.081984, -0.013908, 0.987468&gt;</t>
  </si>
  <si>
    <t>&lt;-19.433495, 14.801684, 73.28384&gt;</t>
  </si>
  <si>
    <t>N59.439570599999996</t>
  </si>
  <si>
    <t>E31.1897539</t>
  </si>
  <si>
    <t>&lt;0.7150961, 0.56301284, -1.7733688&gt;</t>
  </si>
  <si>
    <t>{X:-0.41415143 Y:0.096086346 Z:0.75883836 W:-0.4933664}</t>
  </si>
  <si>
    <t>&lt;-0.042959478, 0.041214142, -0.19898842&gt;</t>
  </si>
  <si>
    <t>&lt;0.085644, -0.013176, 0.985272&gt;</t>
  </si>
  <si>
    <t>&lt;-18.203995, 14.862548, 73.36627&gt;</t>
  </si>
  <si>
    <t>30.806885</t>
  </si>
  <si>
    <t>E31.189753919999998</t>
  </si>
  <si>
    <t>&lt;0.5784367, 0.71340317, -1.9840763&gt;</t>
  </si>
  <si>
    <t>{X:-0.42635912 Y:0.04066052 Z:0.8063407 W:-0.40789634}</t>
  </si>
  <si>
    <t>&lt;-0.0008097766, 0.033883754, -0.21212204&gt;</t>
  </si>
  <si>
    <t>&lt;0.082472, -0.013664, 0.992104&gt;</t>
  </si>
  <si>
    <t>&lt;-17.892395, 15.090439, 73.44622&gt;</t>
  </si>
  <si>
    <t>1011.9697</t>
  </si>
  <si>
    <t>E31.18975394</t>
  </si>
  <si>
    <t>&lt;0.34104428, 0.8284356, -2.2815788&gt;</t>
  </si>
  <si>
    <t>{X:-0.4252881 Y:-0.024145093 Z:0.84849685 W:-0.31400663}</t>
  </si>
  <si>
    <t>&lt;-0.02096833, 0.025026213, -0.22892083&gt;</t>
  </si>
  <si>
    <t>&lt;0.085888, -0.013176, 0.989176&gt;</t>
  </si>
  <si>
    <t>&lt;-18.281517, 15.261551, 73.39818&gt;</t>
  </si>
  <si>
    <t>N59.43957047</t>
  </si>
  <si>
    <t>E31.189753959999997</t>
  </si>
  <si>
    <t>&lt;0.05901833, 0.89557457, -2.6289134&gt;</t>
  </si>
  <si>
    <t>{X:-0.4253853 Y:-0.08400172 Z:0.8748128 W:-0.21608734}</t>
  </si>
  <si>
    <t>&lt;-0.012110783, 0.037854385, -0.22464477&gt;</t>
  </si>
  <si>
    <t>&lt;0.083936, -0.015128, 0.98966396&gt;</t>
  </si>
  <si>
    <t>&lt;-19.130413, 15.426441, 73.52494&gt;</t>
  </si>
  <si>
    <t>N59.43957043</t>
  </si>
  <si>
    <t>E31.18975397</t>
  </si>
  <si>
    <t>&lt;-0.32590818, 0.8736992, -3.056759&gt;</t>
  </si>
  <si>
    <t>{X:-0.41087323 Y:-0.16456904 Z:0.8903708 W:-0.106490105}</t>
  </si>
  <si>
    <t>&lt;-0.049373563, 0.03418919, -0.26954335&gt;</t>
  </si>
  <si>
    <t>&lt;0.083936, -0.018787999, 0.9882&gt;</t>
  </si>
  <si>
    <t>&lt;-20.358332, 15.037553, 73.48915&gt;</t>
  </si>
  <si>
    <t>E31.18975398</t>
  </si>
  <si>
    <t>&lt;-0.6573832, 0.7209633, 2.8038037&gt;</t>
  </si>
  <si>
    <t>{X:-0.37986547 Y:-0.24164301 Z:0.89217114 W:0.036627226}</t>
  </si>
  <si>
    <t>&lt;-0.027382415, 0.026553374, -0.32727012&gt;</t>
  </si>
  <si>
    <t>&lt;0.083448, -0.018056, 0.98771197&gt;</t>
  </si>
  <si>
    <t>&lt;-22.023865, 14.284042, 73.22252&gt;</t>
  </si>
  <si>
    <t>N59.43957037</t>
  </si>
  <si>
    <t>E31.18975401</t>
  </si>
  <si>
    <t>&lt;-0.9001007, 0.45705828, 2.4430394&gt;</t>
  </si>
  <si>
    <t>{X:-0.3366685 Y:-0.32831 Z:0.8577865 W:0.20753117}</t>
  </si>
  <si>
    <t>&lt;-0.045097504, 0.045490194, -0.40423912&gt;</t>
  </si>
  <si>
    <t>&lt;0.08906, -0.018056, 0.986736&gt;</t>
  </si>
  <si>
    <t>&lt;-23.927492, 12.852434, 73.278015&gt;</t>
  </si>
  <si>
    <t>1011.9397</t>
  </si>
  <si>
    <t>31.24377</t>
  </si>
  <si>
    <t>N59.439570350000004</t>
  </si>
  <si>
    <t>E31.18975403</t>
  </si>
  <si>
    <t>&lt;-0.9574707, 0.29648808, 2.3207183&gt;</t>
  </si>
  <si>
    <t>{X:-0.30199957 Y:-0.36545604 Z:0.8320839 W:0.28787956}</t>
  </si>
  <si>
    <t>&lt;-0.023717223, 0.0137252025, -0.20754053&gt;</t>
  </si>
  <si>
    <t>&lt;0.09272, -0.016348, 0.988444&gt;</t>
  </si>
  <si>
    <t>&lt;-25.506393, 10.587148, 73.17401&gt;</t>
  </si>
  <si>
    <t>E31.189754039999997</t>
  </si>
  <si>
    <t>&lt;-0.922374, 0.39650053, 2.3797407&gt;</t>
  </si>
  <si>
    <t>{X:-0.32594058 Y:-0.33944795 Z:0.8476361 W:0.24505267}</t>
  </si>
  <si>
    <t>&lt;0.00071732607, 0.030216027, 0.09452439&gt;</t>
  </si>
  <si>
    <t>&lt;-27.178316, 8.382918, 73.23361&gt;</t>
  </si>
  <si>
    <t>1011.9646</t>
  </si>
  <si>
    <t>30.870201</t>
  </si>
  <si>
    <t>N59.43957034</t>
  </si>
  <si>
    <t>E31.18975407</t>
  </si>
  <si>
    <t>&lt;-0.69499487, 0.6745062, 2.692073&gt;</t>
  </si>
  <si>
    <t>{X:-0.37491512 Y:-0.24393946 Z:0.89005995 W:0.0878951}</t>
  </si>
  <si>
    <t>&lt;0.05111371, 0.012500931, 0.36666486&gt;</t>
  </si>
  <si>
    <t>&lt;0.0915, -0.017811999, 0.99039596&gt;</t>
  </si>
  <si>
    <t>&lt;-28.325453, 7.5547347, 73.26169&gt;</t>
  </si>
  <si>
    <t>30.059746</t>
  </si>
  <si>
    <t>N59.439570329999995</t>
  </si>
  <si>
    <t>E31.18975409</t>
  </si>
  <si>
    <t>&lt;-0.3341305, 0.86783546, -3.111043&gt;</t>
  </si>
  <si>
    <t>{X:-0.41222215 Y:-0.15719315 Z:0.8935207 W:-0.08357036}</t>
  </si>
  <si>
    <t>&lt;0.012629198, 0.013722662, 0.37521696&gt;</t>
  </si>
  <si>
    <t>&lt;0.088571995, -0.01708, 0.987956&gt;</t>
  </si>
  <si>
    <t>&lt;-28.548763, 7.984188, 73.39335&gt;</t>
  </si>
  <si>
    <t>30.917688</t>
  </si>
  <si>
    <t>E31.189754100000002</t>
  </si>
  <si>
    <t>&lt;0.01264814, 0.9215005, -2.7042296&gt;</t>
  </si>
  <si>
    <t>{X:-0.4352515 Y:-0.09092558 Z:0.87497956 W:-0.19157112}</t>
  </si>
  <si>
    <t>&lt;0.023624772, 0.031132322, 0.25670913&gt;</t>
  </si>
  <si>
    <t>&lt;0.088084, -0.016835999, 0.986736&gt;</t>
  </si>
  <si>
    <t>&lt;-28.229012, 9.00535, 73.51268&gt;</t>
  </si>
  <si>
    <t>30.816381</t>
  </si>
  <si>
    <t>E31.189754119999996</t>
  </si>
  <si>
    <t>&lt;0.21282294, 0.87474823, -2.4600468&gt;</t>
  </si>
  <si>
    <t>{X:-0.4291037 Y:-0.050080147 Z:0.8639827 W:-0.25864252}</t>
  </si>
  <si>
    <t>&lt;0.008047033, -0.008573201, 0.15437621&gt;</t>
  </si>
  <si>
    <t>&lt;0.089304, -0.01708, 0.988444&gt;</t>
  </si>
  <si>
    <t>&lt;-27.659609, 9.889481, 73.764946&gt;</t>
  </si>
  <si>
    <t>E31.18975415</t>
  </si>
  <si>
    <t>&lt;0.46996105, 0.80876327, -2.1189427&gt;</t>
  </si>
  <si>
    <t>{X:-0.43843707 Y:-0.0005687211 Z:0.8245507 W:-0.3576154}</t>
  </si>
  <si>
    <t>&lt;0.0031601107, 0.033271067, 0.23226154&gt;</t>
  </si>
  <si>
    <t>&lt;0.089304, -0.020496, 0.987468&gt;</t>
  </si>
  <si>
    <t>&lt;-26.560087, 11.044785, 73.59436&gt;</t>
  </si>
  <si>
    <t>E31.18975419</t>
  </si>
  <si>
    <t>&lt;0.7049254, 0.6597054, -1.8080486&gt;</t>
  </si>
  <si>
    <t>{X:-0.44087005 Y:0.06864491 Z:0.76690686 W:-0.4612758}</t>
  </si>
  <si>
    <t>&lt;0.029121883, 0.024413526, 0.2768547&gt;</t>
  </si>
  <si>
    <t>&lt;0.085888, -0.0244, 0.9882&gt;</t>
  </si>
  <si>
    <t>&lt;-25.12047, 11.9746275, 73.359886&gt;</t>
  </si>
  <si>
    <t>1011.9968</t>
  </si>
  <si>
    <t>30.585276</t>
  </si>
  <si>
    <t>E31.18975421</t>
  </si>
  <si>
    <t>&lt;0.75956744, 0.53533113, -1.6919087&gt;</t>
  </si>
  <si>
    <t>{X:-0.42092454 Y:0.10477954 Z:0.7355123 W:-0.52044743}</t>
  </si>
  <si>
    <t>&lt;-0.0026428872, -0.008877885, 0.16047138&gt;</t>
  </si>
  <si>
    <t>&lt;0.078811996, -0.024156, 0.98771197&gt;</t>
  </si>
  <si>
    <t>&lt;-23.162376, 12.791302, 73.14711&gt;</t>
  </si>
  <si>
    <t>30.803719</t>
  </si>
  <si>
    <t>N59.43957031</t>
  </si>
  <si>
    <t>E31.189754240000003</t>
  </si>
  <si>
    <t>&lt;0.75814474, 0.4994152, -1.640034&gt;</t>
  </si>
  <si>
    <t>{X:-0.41248438 Y:0.10555989 Z:0.7205716 W:-0.5472571}</t>
  </si>
  <si>
    <t>&lt;-0.016996792, 0.022274368, 0.07005744&gt;</t>
  </si>
  <si>
    <t>&lt;0.080763996, -0.025864, 0.98697996&gt;</t>
  </si>
  <si>
    <t>&lt;-21.3495, 13.259842, 72.91249&gt;</t>
  </si>
  <si>
    <t>N59.43957028</t>
  </si>
  <si>
    <t>E31.189754269999998</t>
  </si>
  <si>
    <t>&lt;0.8037427, 0.45221257, -1.5738276&gt;</t>
  </si>
  <si>
    <t>{X:-0.415244 Y:0.12427523 Z:0.6970789 W:-0.5711472}</t>
  </si>
  <si>
    <t>&lt;0.02484539, 0.024410348, 0.087154336&gt;</t>
  </si>
  <si>
    <t>&lt;0.077592, -0.025376, 0.987468&gt;</t>
  </si>
  <si>
    <t>&lt;-19.636, 13.5450735, 72.93199&gt;</t>
  </si>
  <si>
    <t>E31.18975429</t>
  </si>
  <si>
    <t>&lt;0.79968935, 0.41179764, -1.5104511&gt;</t>
  </si>
  <si>
    <t>{X:-0.40653595 Y:0.12407432 Z:0.6759971 W:-0.60196525}</t>
  </si>
  <si>
    <t>&lt;-0.018829893, 0.029294804, 0.08195509&gt;</t>
  </si>
  <si>
    <t>&lt;0.075151995, -0.029036, 0.989176&gt;</t>
  </si>
  <si>
    <t>&lt;-18.058, 13.577259, 72.905594&gt;</t>
  </si>
  <si>
    <t>N59.43957021999999</t>
  </si>
  <si>
    <t>E31.18975433</t>
  </si>
  <si>
    <t>&lt;0.8474066, 0.306392, -1.3572241&gt;</t>
  </si>
  <si>
    <t>{X:-0.40361798 Y:0.14677039 Z:0.6143434 W:-0.6619163}</t>
  </si>
  <si>
    <t>&lt;0.0049934313, 0.049449205, 0.18792443&gt;</t>
  </si>
  <si>
    <t>&lt;0.070516, -0.021715999, 0.990152&gt;</t>
  </si>
  <si>
    <t>&lt;-16.778801, 13.267007, 73.052475&gt;</t>
  </si>
  <si>
    <t>&lt;0.86773694, 0.052787974, -1.1661271&gt;</t>
  </si>
  <si>
    <t>{X:-0.36398995 Y:0.2113866 Z:0.5086576 W:-0.75106233}</t>
  </si>
  <si>
    <t>&lt;-0.0011152211, -0.0064449683, 0.33147776&gt;</t>
  </si>
  <si>
    <t>&lt;0.072712, -0.023667999, 0.98942&gt;</t>
  </si>
  <si>
    <t>&lt;-15.38024, 12.912406, 73.06918&gt;</t>
  </si>
  <si>
    <t>N59.439570180000004</t>
  </si>
  <si>
    <t>&lt;0.8639803, -0.29442742, -0.9078707&gt;</t>
  </si>
  <si>
    <t>{X:-0.31379646 Y:0.3013246 Z:0.33872128 W:-0.8342681}</t>
  </si>
  <si>
    <t>&lt;0.04317251, -0.012553621, 0.45334536&gt;</t>
  </si>
  <si>
    <t>&lt;0.07198, -0.011224, 0.989176&gt;</t>
  </si>
  <si>
    <t>&lt;-13.634192, 11.738325, 72.92855&gt;</t>
  </si>
  <si>
    <t>29.432909</t>
  </si>
  <si>
    <t>E31.18975434</t>
  </si>
  <si>
    <t>&lt;0.84021443, 0.08053533, -1.1828201&gt;</t>
  </si>
  <si>
    <t>{X:-0.3588041 Y:0.19669639 Z:0.5222698 W:-0.74820083}</t>
  </si>
  <si>
    <t>&lt;-0.034101944, 0.048532903, -0.42538428&gt;</t>
  </si>
  <si>
    <t>&lt;0.078324, -0.007076, 0.987224&gt;</t>
  </si>
  <si>
    <t>&lt;-12.326954, 10.855061, 72.91964&gt;</t>
  </si>
  <si>
    <t>N59.43957015</t>
  </si>
  <si>
    <t>&lt;0.42641893, 0.6812183, -1.9520705&gt;</t>
  </si>
  <si>
    <t>{X:-0.38218123 Y:-0.017745716 Z:0.8026277 W:-0.45761475}</t>
  </si>
  <si>
    <t>&lt;-0.08510919, 0.046700306, -0.95469904&gt;</t>
  </si>
  <si>
    <t>&lt;0.077104, -0.027084, 0.98697996&gt;</t>
  </si>
  <si>
    <t>&lt;-12.272363, 11.425249, 72.99651&gt;</t>
  </si>
  <si>
    <t>31.088644</t>
  </si>
  <si>
    <t>N59.43957013</t>
  </si>
  <si>
    <t>E31.189754320000002</t>
  </si>
  <si>
    <t>&lt;0.22035865, 0.7963575, -2.237155&gt;</t>
  </si>
  <si>
    <t>{X:-0.39093783 Y:-0.077234216 Z:0.8427146 W:-0.361987}</t>
  </si>
  <si>
    <t>&lt;-0.007834739, 0.057085015, -0.22379875&gt;</t>
  </si>
  <si>
    <t>&lt;0.081496, -0.027571999, 0.98454&gt;</t>
  </si>
  <si>
    <t>&lt;-13.85269, 12.1894, 72.954414&gt;</t>
  </si>
  <si>
    <t>N59.4395701</t>
  </si>
  <si>
    <t>&lt;0.67253345, 0.61051, -1.6330612&gt;</t>
  </si>
  <si>
    <t>{X:-0.422256 Y:0.035085842 Z:0.72405875 W:-0.54424983}</t>
  </si>
  <si>
    <t>&lt;0.05447352, 0.055252425, 0.4967168&gt;</t>
  </si>
  <si>
    <t>&lt;0.083936, -0.025864, 0.987956&gt;</t>
  </si>
  <si>
    <t>&lt;-14.685752, 12.78952, 72.92353&gt;</t>
  </si>
  <si>
    <t>30.77839</t>
  </si>
  <si>
    <t>N59.43957007</t>
  </si>
  <si>
    <t>&lt;0.87484086, 0.21556364, -1.1997269&gt;</t>
  </si>
  <si>
    <t>{X:-0.4026299 Y:0.1573172 Z:0.5460232 W:-0.7176344}</t>
  </si>
  <si>
    <t>&lt;0.030038906, 0.01982224, 0.56391203&gt;</t>
  </si>
  <si>
    <t>&lt;0.082228, -0.020984, 0.988444&gt;</t>
  </si>
  <si>
    <t>&lt;-13.666601, 12.922417, 72.83723&gt;</t>
  </si>
  <si>
    <t>N59.43957004</t>
  </si>
  <si>
    <t>&lt;0.89535767, -0.046052817, -0.95548135&gt;</t>
  </si>
  <si>
    <t>{X:-0.37476322 Y:0.2174031 Z:0.4055046 W:-0.80489415}</t>
  </si>
  <si>
    <t>&lt;0.013240112, 0.040591657, 0.37698722&gt;</t>
  </si>
  <si>
    <t>&lt;0.075884, -0.013664, 0.989908&gt;</t>
  </si>
  <si>
    <t>&lt;-12.369681, 11.477533, 72.63378&gt;</t>
  </si>
  <si>
    <t>N59.43957001</t>
  </si>
  <si>
    <t>E31.18975437</t>
  </si>
  <si>
    <t>&lt;0.642148, 0.5636555, -1.5596163&gt;</t>
  </si>
  <si>
    <t>{X:-0.4011031 Y:0.025502365 Z:0.7032954 W:-0.58638006}</t>
  </si>
  <si>
    <t>&lt;-0.06861583, 0.02715262, -0.83894&gt;</t>
  </si>
  <si>
    <t>&lt;0.075151995, -0.010492, 0.98624796&gt;</t>
  </si>
  <si>
    <t>&lt;-11.354546, 10.825626, 72.51302&gt;</t>
  </si>
  <si>
    <t>N59.439569979999995</t>
  </si>
  <si>
    <t>E31.18975438</t>
  </si>
  <si>
    <t>&lt;-0.46935016, 0.6983734, -3.0410144&gt;</t>
  </si>
  <si>
    <t>{X:-0.32135186 Y:-0.23494498 Z:0.908741 W:-0.12539433}</t>
  </si>
  <si>
    <t>&lt;-0.1095438, 0.02562546, -1.2708218&gt;</t>
  </si>
  <si>
    <t>&lt;0.086619996, -0.031719998, 0.98624796&gt;</t>
  </si>
  <si>
    <t>&lt;-12.844036, 11.900101, 72.67682&gt;</t>
  </si>
  <si>
    <t>30.762562</t>
  </si>
  <si>
    <t>&lt;-0.59421855, 0.60239446, 3.0758138&gt;</t>
  </si>
  <si>
    <t>{X:-0.29270604 Y:-0.27009887 Z:0.91550326 W:-0.05677622}</t>
  </si>
  <si>
    <t>&lt;-0.029215023, 0.0021071471, -0.16423939&gt;</t>
  </si>
  <si>
    <t>&lt;0.102968, -0.020496, 0.98502797&gt;</t>
  </si>
  <si>
    <t>&lt;-15.878029, 11.9420805, 72.95345&gt;</t>
  </si>
  <si>
    <t>N59.43956986999999</t>
  </si>
  <si>
    <t>&lt;0.43821198, 0.7269596, -1.9194286&gt;</t>
  </si>
  <si>
    <t>{X:-0.40078792 Y:-0.03271871 Z:0.7915527 W:-0.46015516}</t>
  </si>
  <si>
    <t>&lt;0.15007393, 0.046700306, 1.0373325&gt;</t>
  </si>
  <si>
    <t>&lt;0.097844, -0.032208, 0.988444&gt;</t>
  </si>
  <si>
    <t>&lt;-17.381224, 12.294865, 72.97316&gt;</t>
  </si>
  <si>
    <t>N59.43956985</t>
  </si>
  <si>
    <t>E31.189754509999997</t>
  </si>
  <si>
    <t>&lt;0.8865916, -0.00065538293, -1.0498224&gt;</t>
  </si>
  <si>
    <t>{X:-0.3710246 Y:0.215203 Z:0.4525762 W:-0.78179485}</t>
  </si>
  <si>
    <t>&lt;0.101815574, -0.0058341026, 1.1686686&gt;</t>
  </si>
  <si>
    <t>&lt;0.073688, -0.017324, 0.98502797&gt;</t>
  </si>
  <si>
    <t>&lt;-15.621379, 12.218692, 72.89373&gt;</t>
  </si>
  <si>
    <t>31.012665</t>
  </si>
  <si>
    <t>E31.18975457</t>
  </si>
  <si>
    <t>&lt;0.8577687, 0.023447605, -1.007459&gt;</t>
  </si>
  <si>
    <t>{X:-0.3693236 Y:0.19138068 Z:0.44321716 W:-0.7940605}</t>
  </si>
  <si>
    <t>&lt;-0.013942219, 0.062272135, 0.03764841&gt;</t>
  </si>
  <si>
    <t>&lt;0.081496, 0.000732, 0.990884&gt;</t>
  </si>
  <si>
    <t>&lt;-13.759903, 10.516953, 72.667786&gt;</t>
  </si>
  <si>
    <t>N59.4395698</t>
  </si>
  <si>
    <t>E31.18975458</t>
  </si>
  <si>
    <t>&lt;0.5268159, 0.6538412, -1.7039108&gt;</t>
  </si>
  <si>
    <t>{X:-0.39571306 Y:-0.018603137 Z:0.7431878 W:-0.5392005}</t>
  </si>
  <si>
    <t>&lt;-0.060062546, 0.053720023, -0.87620604&gt;</t>
  </si>
  <si>
    <t>&lt;0.076616, -0.011224, 0.98771197&gt;</t>
  </si>
  <si>
    <t>&lt;-12.449923, 9.967563, 72.24063&gt;</t>
  </si>
  <si>
    <t>31.060152</t>
  </si>
  <si>
    <t>E31.189754589999996</t>
  </si>
  <si>
    <t>&lt;-0.24769342, 0.7867609, -2.663738&gt;</t>
  </si>
  <si>
    <t>{X:-0.34256962 Y:-0.20087396 Z:0.87930155 W:-0.2629155}</t>
  </si>
  <si>
    <t>&lt;-0.10496114, 0.03936469, -0.73051465&gt;</t>
  </si>
  <si>
    <t>&lt;0.080032, -0.029523998, 0.98697996&gt;</t>
  </si>
  <si>
    <t>&lt;-13.193938, 10.95045, 72.24051&gt;</t>
  </si>
  <si>
    <t>31.006332</t>
  </si>
  <si>
    <t>N59.439569320000004</t>
  </si>
  <si>
    <t>E31.189755570000003</t>
  </si>
  <si>
    <t>&lt;-0.09373368, 0.81229925, -2.4277802&gt;</t>
  </si>
  <si>
    <t>{X:-0.35473529 Y:-0.17820486 Z:0.85334575 W:-0.33794513}</t>
  </si>
  <si>
    <t>&lt;-0.018522153, 0.014623422, 0.16438913&gt;</t>
  </si>
  <si>
    <t>&lt;0.08418, -0.031476, 0.987468&gt;</t>
  </si>
  <si>
    <t>&lt;-14.326751, 11.83756, 72.35521&gt;</t>
  </si>
  <si>
    <t>30.936684</t>
  </si>
  <si>
    <t>E31.189756980000002</t>
  </si>
  <si>
    <t>&lt;0.5550758, 0.6872473, -1.5987936&gt;</t>
  </si>
  <si>
    <t>{X:-0.41213545 Y:-0.040930483 Z:0.7135434 W:-0.56508833}</t>
  </si>
  <si>
    <t>&lt;0.061806627, 0.04272322, 0.6188729&gt;</t>
  </si>
  <si>
    <t>&lt;0.081252, -0.028304, 0.990152&gt;</t>
  </si>
  <si>
    <t>&lt;-13.950601, 12.295248, 72.33217&gt;</t>
  </si>
  <si>
    <t>E31.18975798</t>
  </si>
  <si>
    <t>&lt;0.88747627, 0.09200798, -0.93795216&gt;</t>
  </si>
  <si>
    <t>{X:-0.40133277 Y:0.15678555 Z:0.42538083 W:-0.7958652}</t>
  </si>
  <si>
    <t>&lt;0.06455552, -3.7346035E-05, 0.8849047&gt;</t>
  </si>
  <si>
    <t>&lt;0.078324, -0.015616, 0.988688&gt;</t>
  </si>
  <si>
    <t>&lt;-12.798481, 11.098998, 72.21574&gt;</t>
  </si>
  <si>
    <t>E31.18975825</t>
  </si>
  <si>
    <t>&lt;0.9151332, -0.068663985, -0.7949707&gt;</t>
  </si>
  <si>
    <t>{X:-0.39516455 Y:0.1993008 Z:0.33309376 W:-0.83257}</t>
  </si>
  <si>
    <t>&lt;0.03889918, 0.03081135, 0.24471793&gt;</t>
  </si>
  <si>
    <t>&lt;0.083204, -0.006588, 0.98966396&gt;</t>
  </si>
  <si>
    <t>&lt;-11.938385, 8.439598, 71.96299&gt;</t>
  </si>
  <si>
    <t>E31.18975849</t>
  </si>
  <si>
    <t>&lt;0.8240759, 0.26676175, -1.07517&gt;</t>
  </si>
  <si>
    <t>{X:-0.4033318 Y:0.09858067 Z:0.510785 W:-0.7527974}</t>
  </si>
  <si>
    <t>&lt;-0.04753825, 0.01798318, -0.39974493&gt;</t>
  </si>
  <si>
    <t>&lt;0.082715996, -0.004636, 0.98624796&gt;</t>
  </si>
  <si>
    <t>&lt;-11.127109, 6.5808783, 72.007195&gt;</t>
  </si>
  <si>
    <t>31.056986</t>
  </si>
  <si>
    <t>E31.18975902</t>
  </si>
  <si>
    <t>&lt;0.3654919, 0.7494771, -1.7933096&gt;</t>
  </si>
  <si>
    <t>{X:-0.3867648 Y:-0.09255755 Z:0.756444 W:-0.51926726}</t>
  </si>
  <si>
    <t>&lt;-0.07502719, 0.045777548, -0.77451074&gt;</t>
  </si>
  <si>
    <t>&lt;0.082228, -0.01464, 0.987956&gt;</t>
  </si>
  <si>
    <t>&lt;-9.878887, 6.667503, 72.190956&gt;</t>
  </si>
  <si>
    <t>31.069649</t>
  </si>
  <si>
    <t>N59.43955911</t>
  </si>
  <si>
    <t>&lt;-0.5071222, 0.7166093, -2.8853822&gt;</t>
  </si>
  <si>
    <t>{X:-0.3066797 Y:-0.27636635 Z:0.88788134 W:-0.20306624}</t>
  </si>
  <si>
    <t>&lt;-0.09732377, 0.047610145, -0.8126898&gt;</t>
  </si>
  <si>
    <t>&lt;0.083692, -0.019763999, 0.986492&gt;</t>
  </si>
  <si>
    <t>&lt;-10.37551, 8.265602, 72.27637&gt;</t>
  </si>
  <si>
    <t>30.724573</t>
  </si>
  <si>
    <t>E31.1897564</t>
  </si>
  <si>
    <t>&lt;-0.83026093, 0.41583574, 2.8859627&gt;</t>
  </si>
  <si>
    <t>{X:-0.23765095 Y:-0.36732683 Z:0.89866424 W:0.031555295}</t>
  </si>
  <si>
    <t>&lt;-0.047843684, 0.05555139, -0.52375054&gt;</t>
  </si>
  <si>
    <t>&lt;0.088816, -0.026352, 0.98697996&gt;</t>
  </si>
  <si>
    <t>&lt;-12.783209, 9.314482, 72.621895&gt;</t>
  </si>
  <si>
    <t>31.082312</t>
  </si>
  <si>
    <t>N59.43955557</t>
  </si>
  <si>
    <t>E31.189755639999998</t>
  </si>
  <si>
    <t>&lt;-0.77103215, 0.5005963, 3.018734&gt;</t>
  </si>
  <si>
    <t>{X:-0.25144622 Y:-0.34954235 Z:0.90175503 W:-0.037853733}</t>
  </si>
  <si>
    <t>&lt;-0.011801643, -0.011031993, 0.13139138&gt;</t>
  </si>
  <si>
    <t>&lt;0.094671994, -0.030744, 0.9882&gt;</t>
  </si>
  <si>
    <t>&lt;-15.448567, 9.879186, 72.805916&gt;</t>
  </si>
  <si>
    <t>31.117136</t>
  </si>
  <si>
    <t>N59.43955522</t>
  </si>
  <si>
    <t>E31.189755140000003</t>
  </si>
  <si>
    <t>291.4</t>
  </si>
  <si>
    <t>&lt;-0.14069715, 0.8059679, -2.520287&gt;</t>
  </si>
  <si>
    <t>{X:-0.35270488 Y:-0.18114553 Z:0.8652708 W:-0.30674428}</t>
  </si>
  <si>
    <t>&lt;0.14610702, 0.01645694, 0.66712016&gt;</t>
  </si>
  <si>
    <t>&lt;0.089548, -0.025376, 0.98697996&gt;</t>
  </si>
  <si>
    <t>&lt;-16.488855, 10.773349, 72.656334&gt;</t>
  </si>
  <si>
    <t>E31.189756510000002</t>
  </si>
  <si>
    <t>&lt;0.48799455, 0.6743319, -1.7002245&gt;</t>
  </si>
  <si>
    <t>{X:-0.39164084 Y:-0.040542834 Z:0.74078673 W:-0.54425067}</t>
  </si>
  <si>
    <t>&lt;0.053255506, 0.00087988004, 0.6200835&gt;</t>
  </si>
  <si>
    <t>&lt;0.079788, -0.022204, 0.989176&gt;</t>
  </si>
  <si>
    <t>&lt;-15.305084, 11.483079, 72.60107&gt;</t>
  </si>
  <si>
    <t>E31.18975766</t>
  </si>
  <si>
    <t>&lt;0.76831466, 0.311028, -1.1511075&gt;</t>
  </si>
  <si>
    <t>{X:-0.38876453 Y:0.0810659 Z:0.54723454 W:-0.7367665}</t>
  </si>
  <si>
    <t>&lt;0.015076427, 0.018594973, 0.6271085&gt;</t>
  </si>
  <si>
    <t>&lt;0.076372, -0.018544, 0.988444&gt;</t>
  </si>
  <si>
    <t>&lt;-13.7084675, 10.751663, 72.475655&gt;</t>
  </si>
  <si>
    <t>N59.43955033</t>
  </si>
  <si>
    <t>E31.189758780000002</t>
  </si>
  <si>
    <t>&lt;0.83988225, -0.08587754, -0.81274474&gt;</t>
  </si>
  <si>
    <t>{X:-0.35866484 Y:0.19701345 Z:0.3445266 W:-0.8448945}</t>
  </si>
  <si>
    <t>&lt;0.041649066, -0.010115694, 0.5531938&gt;</t>
  </si>
  <si>
    <t>&lt;0.081252, -0.006832, 0.987468&gt;</t>
  </si>
  <si>
    <t>&lt;-12.554374, 8.48093, 72.13732&gt;</t>
  </si>
  <si>
    <t>N59.4395489</t>
  </si>
  <si>
    <t>E31.18975949</t>
  </si>
  <si>
    <t>&lt;0.811459, -0.008011695, -0.86527556&gt;</t>
  </si>
  <si>
    <t>{X:-0.35677764 Y:0.1688203 Z:0.38379022 W:-0.8348141}</t>
  </si>
  <si>
    <t>&lt;-0.016381755, 0.029893465, -0.05461251&gt;</t>
  </si>
  <si>
    <t>&lt;0.083692, -0.007564, 0.987224&gt;</t>
  </si>
  <si>
    <t>&lt;-11.619899, 5.9083443, 72.05986&gt;</t>
  </si>
  <si>
    <t>E31.189760930000002</t>
  </si>
  <si>
    <t>&lt;0.67927206, 0.37035418, -1.2204221&gt;</t>
  </si>
  <si>
    <t>{X:-0.3678343 Y:0.0453689 Z:0.5813375 W:-0.72435236}</t>
  </si>
  <si>
    <t>&lt;-0.05181194, 0.05127375, -0.4657248&gt;</t>
  </si>
  <si>
    <t>&lt;0.086619996, -0.010248, 0.98893195&gt;</t>
  </si>
  <si>
    <t>&lt;-10.620319, 4.5950756, 72.03149&gt;</t>
  </si>
  <si>
    <t>&lt;0.23017853, 0.6936206, -1.9442976&gt;</t>
  </si>
  <si>
    <t>{X:-0.33979288 Y:-0.10105792 Z:0.7937702 W:-0.4942237}</t>
  </si>
  <si>
    <t>&lt;-0.057309724, 0.019203328, -0.6834983&gt;</t>
  </si>
  <si>
    <t>&lt;0.086376, -0.012932, 0.988444&gt;</t>
  </si>
  <si>
    <t>&lt;-9.6806555, 4.9780607, 72.07599&gt;</t>
  </si>
  <si>
    <t>30.759398</t>
  </si>
  <si>
    <t>E31.18976004</t>
  </si>
  <si>
    <t>&lt;-0.4930207, 0.60074455, -2.9451234&gt;</t>
  </si>
  <si>
    <t>{X:-0.26268688 Y:-0.2601131 Z:0.9148027 W:-0.16270527}</t>
  </si>
  <si>
    <t>&lt;-0.08449323, 0.038140148, -0.81086373&gt;</t>
  </si>
  <si>
    <t>&lt;0.086619996, -0.01952, 0.987956&gt;</t>
  </si>
  <si>
    <t>&lt;-10.2561245, 6.8636484, 72.133995&gt;</t>
  </si>
  <si>
    <t>30.449144</t>
  </si>
  <si>
    <t>E31.189759340000002</t>
  </si>
  <si>
    <t>&lt;-0.7795451, 0.23251475, 2.7977602&gt;</t>
  </si>
  <si>
    <t>{X:-0.17027809 Y:-0.35349444 Z:0.9127481 W:0.11374533}</t>
  </si>
  <si>
    <t>&lt;-0.06525098, 0.02164679, -0.61172163&gt;</t>
  </si>
  <si>
    <t>&lt;0.089304, -0.020252, 0.988444&gt;</t>
  </si>
  <si>
    <t>&lt;-12.4244995, 8.456119, 72.326&gt;</t>
  </si>
  <si>
    <t>E31.18975821</t>
  </si>
  <si>
    <t>&lt;-0.8126716, 0.061264448, 2.5877218&gt;</t>
  </si>
  <si>
    <t>{X:-0.13507485 Y:-0.37231606 Z:0.8864708 W:0.2393849}</t>
  </si>
  <si>
    <t>&lt;-0.015465458, 0.041194476, -0.27696747&gt;</t>
  </si>
  <si>
    <t>&lt;0.091988, -0.019276, 0.987468&gt;</t>
  </si>
  <si>
    <t>&lt;-15.4304, 9.052495, 72.4908&gt;</t>
  </si>
  <si>
    <t>31.16779</t>
  </si>
  <si>
    <t>N59.43954335</t>
  </si>
  <si>
    <t>&lt;-0.8164755, 0.009017172, 2.536996&gt;</t>
  </si>
  <si>
    <t>{X:-0.12213992 Y:-0.377755 Z:0.8767269 W:0.271538}</t>
  </si>
  <si>
    <t>&lt;-0.016685786, 0.011566538, -0.088202685&gt;</t>
  </si>
  <si>
    <t>&lt;-18.40632, 9.322396, 72.395836&gt;</t>
  </si>
  <si>
    <t>E31.1897603</t>
  </si>
  <si>
    <t>&lt;-0.7774637, 0.19351183, 2.7175484&gt;</t>
  </si>
  <si>
    <t>{X:-0.16678137 Y:-0.34998244 Z:0.9081424 W:0.15803093}</t>
  </si>
  <si>
    <t>&lt;0.005305363, 0.009733941, 0.2383048&gt;</t>
  </si>
  <si>
    <t>&lt;-20.563057, 9.3647175, 72.49627&gt;</t>
  </si>
  <si>
    <t>N59.43954299</t>
  </si>
  <si>
    <t>&lt;-0.57987857, 0.508362, 3.096548&gt;</t>
  </si>
  <si>
    <t>{X:-0.24712794 Y:-0.2712115 Z:0.92885566 W:-0.05098362}</t>
  </si>
  <si>
    <t>&lt;0.049898528, 0.029281627, 0.46004885&gt;</t>
  </si>
  <si>
    <t>&lt;-21.605246, 10.210574, 72.512215&gt;</t>
  </si>
  <si>
    <t>N59.439543009999994</t>
  </si>
  <si>
    <t>&lt;-0.2475048, 0.6891957, -2.661686&gt;</t>
  </si>
  <si>
    <t>{X:-0.29801884 Y:-0.1925224 Z:0.897343 W:-0.2624796}</t>
  </si>
  <si>
    <t>&lt;0.021493291, 0.0014872625, 0.46371406&gt;</t>
  </si>
  <si>
    <t>&lt;0.088084, -0.020008, 0.987468&gt;</t>
  </si>
  <si>
    <t>&lt;-21.201397, 11.50326, 72.48297&gt;</t>
  </si>
  <si>
    <t>N59.43954306</t>
  </si>
  <si>
    <t>E31.18976038</t>
  </si>
  <si>
    <t>&lt;0.12634473, 0.7151532, -2.1357055&gt;</t>
  </si>
  <si>
    <t>{X:-0.33455595 Y:-0.11655426 Z:0.8297612 W:-0.43125847}</t>
  </si>
  <si>
    <t>&lt;0.02485305, 0.016758893, 0.40384924&gt;</t>
  </si>
  <si>
    <t>&lt;0.086132, -0.020739999, 0.987956&gt;</t>
  </si>
  <si>
    <t>&lt;-19.612717, 12.151008, 72.29998&gt;</t>
  </si>
  <si>
    <t>N59.43954308</t>
  </si>
  <si>
    <t>&lt;0.42639035, 0.6292863, -1.7274541&gt;</t>
  </si>
  <si>
    <t>{X:-0.3606579 Y:-0.043523975 Z:0.749114 W:-0.5539493}</t>
  </si>
  <si>
    <t>&lt;0.04226271, 0.021951247, 0.33482152&gt;</t>
  </si>
  <si>
    <t>&lt;0.08052, -0.018787999, 0.9882&gt;</t>
  </si>
  <si>
    <t>&lt;-17.518574, 12.389206, 72.20679&gt;</t>
  </si>
  <si>
    <t>30.05025</t>
  </si>
  <si>
    <t>N59.4395431</t>
  </si>
  <si>
    <t>E31.18976044</t>
  </si>
  <si>
    <t>&lt;0.60896343, 0.48829547, -1.4058022&gt;</t>
  </si>
  <si>
    <t>{X:-0.37102836 Y:0.0121037895 Z:0.65370303 W:-0.65944207}</t>
  </si>
  <si>
    <t>&lt;0.013552044, 0.03019793, 0.31649554&gt;</t>
  </si>
  <si>
    <t>&lt;0.080276, -0.01464, 0.98966396&gt;</t>
  </si>
  <si>
    <t>&lt;-15.395259, 11.767765, 72.28343&gt;</t>
  </si>
  <si>
    <t>E31.189760460000002</t>
  </si>
  <si>
    <t>&lt;0.68119085, 0.29654017, -1.264393&gt;</t>
  </si>
  <si>
    <t>{X:-0.34881082 Y:0.08289906 Z:0.590673 W:-0.72288597}</t>
  </si>
  <si>
    <t>&lt;0.02301852, -0.05592937, 0.23400906&gt;</t>
  </si>
  <si>
    <t>&lt;0.080032, -0.013664, 0.98771197&gt;</t>
  </si>
  <si>
    <t>&lt;-13.450207, 10.296212, 72.27475&gt;</t>
  </si>
  <si>
    <t>&lt;0.6902883, 0.2866811, -1.2505273&gt;</t>
  </si>
  <si>
    <t>{X:-0.3501904 Y:0.087005064 Z:0.58433163 W:-0.72687924}</t>
  </si>
  <si>
    <t>&lt;0.0132435635, 0.015540555, 0.03944517&gt;</t>
  </si>
  <si>
    <t>&lt;0.0854, -0.012444, 0.99064&gt;</t>
  </si>
  <si>
    <t>&lt;-11.910966, 8.89497, 72.335&gt;</t>
  </si>
  <si>
    <t>31.227942</t>
  </si>
  <si>
    <t>&lt;0.62233347, 0.37720457, -1.3412229&gt;</t>
  </si>
  <si>
    <t>{X:-0.34653318 Y:0.047068965 Z:0.626101 W:-0.69691956}</t>
  </si>
  <si>
    <t>&lt;-0.029209116, 0.033863664, -0.09646423&gt;</t>
  </si>
  <si>
    <t>&lt;0.082715996, -0.011224, 0.987468&gt;</t>
  </si>
  <si>
    <t>&lt;-10.707573, 7.689976, 72.5092&gt;</t>
  </si>
  <si>
    <t>&lt;0.4433833, 0.5706728, -1.6501572&gt;</t>
  </si>
  <si>
    <t>{X:-0.34487164 Y:-0.031316858 Z:0.72964156 W:-0.5896661}</t>
  </si>
  <si>
    <t>&lt;-0.02859825, 0.039361455, -0.3029367&gt;</t>
  </si>
  <si>
    <t>&lt;0.081496, -0.014152, 0.985272&gt;</t>
  </si>
  <si>
    <t>&lt;-9.952059, 7.173981, 72.53936&gt;</t>
  </si>
  <si>
    <t>&lt;0.047042526, 0.68588823, -2.2269003&gt;</t>
  </si>
  <si>
    <t>{X:-0.31139994 Y:-0.12856811 Z:0.84823924 W:-0.4086446}</t>
  </si>
  <si>
    <t>&lt;-0.04631334, 0.01095622, -0.46359426&gt;</t>
  </si>
  <si>
    <t>&lt;0.083204, -0.01708, 0.98624796&gt;</t>
  </si>
  <si>
    <t>&lt;-9.560447, 7.769185, 72.291885&gt;</t>
  </si>
  <si>
    <t>30.99367</t>
  </si>
  <si>
    <t>E31.18976023</t>
  </si>
  <si>
    <t>&lt;-0.21416233, 0.6758883, -2.5869637&gt;</t>
  </si>
  <si>
    <t>{X:-0.28944963 Y:-0.18722846 Z:0.89249504 W:-0.29089022}</t>
  </si>
  <si>
    <t>&lt;-0.033485174, 0.02867131, -0.27086627&gt;</t>
  </si>
  <si>
    <t>&lt;0.084912, -0.0183, 0.98576&gt;</t>
  </si>
  <si>
    <t>&lt;-9.947158, 9.018148, 72.37951&gt;</t>
  </si>
  <si>
    <t>N59.43954304</t>
  </si>
  <si>
    <t>E31.18976019</t>
  </si>
  <si>
    <t>&lt;-0.4198313, 0.60340106, -2.8788092&gt;</t>
  </si>
  <si>
    <t>{X:-0.2620493 Y:-0.23532605 Z:0.91771096 W:-0.18373485}</t>
  </si>
  <si>
    <t>&lt;-0.033790603, 0.019813769, -0.24185015&gt;</t>
  </si>
  <si>
    <t>&lt;0.086376, -0.015616, 0.987224&gt;</t>
  </si>
  <si>
    <t>&lt;-10.878126, 10.174119, 72.49721&gt;</t>
  </si>
  <si>
    <t>E31.18976017</t>
  </si>
  <si>
    <t>&lt;-0.45999876, 0.5894198, -2.953699&gt;</t>
  </si>
  <si>
    <t>{X:-0.26110208 Y:-0.24371639 Z:0.92136794 W:-0.15332715}</t>
  </si>
  <si>
    <t>&lt;-0.003857884, 0.028363496, -0.06499922&gt;</t>
  </si>
  <si>
    <t>&lt;0.086376, -0.020252, 0.987956&gt;</t>
  </si>
  <si>
    <t>&lt;-12.283701, 11.4348955, 72.40936&gt;</t>
  </si>
  <si>
    <t>E31.189760179999997</t>
  </si>
  <si>
    <t>&lt;-0.47898847, 0.5947588, -2.9649348&gt;</t>
  </si>
  <si>
    <t>{X:-0.26353577 Y:-0.25102577 Z:0.9190661 W:-0.15117061}</t>
  </si>
  <si>
    <t>&lt;-0.018517094, 0.023474596, -0.010631319&gt;</t>
  </si>
  <si>
    <t>&lt;-13.335361, 12.297916, 72.44269&gt;</t>
  </si>
  <si>
    <t>N59.43954303</t>
  </si>
  <si>
    <t>E31.189760219999997</t>
  </si>
  <si>
    <t>&lt;-0.35626033, 0.6692658, -2.7813704&gt;</t>
  </si>
  <si>
    <t>{X:-0.2880163 Y:-0.22255613 Z:0.90412354 W:-0.22377661}</t>
  </si>
  <si>
    <t>&lt;0.007444053, 0.022556406, 0.15673259&gt;</t>
  </si>
  <si>
    <t>&lt;-13.902288, 13.0387335, 72.53655&gt;</t>
  </si>
  <si>
    <t>31.03799</t>
  </si>
  <si>
    <t>&lt;-0.20351985, 0.727804, -2.565518&gt;</t>
  </si>
  <si>
    <t>{X:-0.31252775 Y:-0.19160573 Z:0.88111 W:-0.29876205}</t>
  </si>
  <si>
    <t>&lt;0.008665056, 0.025913984, 0.17046273&gt;</t>
  </si>
  <si>
    <t>&lt;0.085156, -0.018787999, 0.9882&gt;</t>
  </si>
  <si>
    <t>&lt;-13.863031, 13.457787, 72.44924&gt;</t>
  </si>
  <si>
    <t>&lt;0.010537103, 0.75145274, -2.288339&gt;</t>
  </si>
  <si>
    <t>{X:-0.33608094 Y:-0.14738028 Z:0.84764904 W:-0.38317078}</t>
  </si>
  <si>
    <t>&lt;0.02332386, 0.01980367, 0.20373777&gt;</t>
  </si>
  <si>
    <t>&lt;0.081252, -0.021472, 0.987224&gt;</t>
  </si>
  <si>
    <t>&lt;-13.590825, 13.552229, 72.460594&gt;</t>
  </si>
  <si>
    <t>&lt;0.18364488, 0.7245717, -2.0410545&gt;</t>
  </si>
  <si>
    <t>{X:-0.34565866 Y:-0.111462764 Z:0.8106905 W:-0.45921344}</t>
  </si>
  <si>
    <t>&lt;0.00530289, 0.0075857267, 0.18264757&gt;</t>
  </si>
  <si>
    <t>&lt;0.080763996, -0.019032, 0.988444&gt;</t>
  </si>
  <si>
    <t>&lt;-13.00906, 13.190983, 72.58447&gt;</t>
  </si>
  <si>
    <t>E31.18976035</t>
  </si>
  <si>
    <t>&lt;0.32146206, 0.66843176, -1.8646978&gt;</t>
  </si>
  <si>
    <t>{X:-0.35011715 Y:-0.07156416 Z:0.7800972 W:-0.51356107}</t>
  </si>
  <si>
    <t>&lt;0.024848491, -0.0037149675, 0.14995366&gt;</t>
  </si>
  <si>
    <t>&lt;0.081496, -0.014884, 0.990884&gt;</t>
  </si>
  <si>
    <t>&lt;-11.978048, 12.644386, 72.46518&gt;</t>
  </si>
  <si>
    <t>30.854372</t>
  </si>
  <si>
    <t>&lt;0.35543272, 0.6770885, -1.7976131&gt;</t>
  </si>
  <si>
    <t>{X:-0.359622 Y:-0.07300502 Z:0.76308906 W:-0.53201264}</t>
  </si>
  <si>
    <t>&lt;-0.0050834795, 0.040263943, 0.05434869&gt;</t>
  </si>
  <si>
    <t>&lt;0.081252, -0.015128, 0.988444&gt;</t>
  </si>
  <si>
    <t>&lt;-11.226039, 11.999909, 72.156944&gt;</t>
  </si>
  <si>
    <t>&lt;0.18923067, 0.71774364, -2.0019321&gt;</t>
  </si>
  <si>
    <t>{X:-0.34212124 Y:-0.11415192 Z:0.8027271 W:-0.4749228}</t>
  </si>
  <si>
    <t>&lt;-0.031042643, 0.0130793415, -0.14630824&gt;</t>
  </si>
  <si>
    <t>&lt;0.082715996, -0.015616, 0.987468&gt;</t>
  </si>
  <si>
    <t>&lt;-10.602031, 11.417128, 72.09795&gt;</t>
  </si>
  <si>
    <t>&lt;0.13015804, 0.72007555, -2.1127396&gt;</t>
  </si>
  <si>
    <t>{X:-0.3360096 Y:-0.119995765 Z:0.8243055 W:-0.43956688}</t>
  </si>
  <si>
    <t>&lt;0.014465602, 0.00544307, -0.073914506&gt;</t>
  </si>
  <si>
    <t>&lt;0.083936, -0.014396, 0.98893195&gt;</t>
  </si>
  <si>
    <t>&lt;-10.416425, 11.482903, 72.210365&gt;</t>
  </si>
  <si>
    <t>&lt;-0.09736315, 0.74207026, -2.375141&gt;</t>
  </si>
  <si>
    <t>{X:-0.3189241 Y:-0.17747474 Z:0.8567304 W:-0.36442178}</t>
  </si>
  <si>
    <t>&lt;-0.05089698, 0.034764603, -0.1881463&gt;</t>
  </si>
  <si>
    <t>&lt;0.085644, -0.015128, 0.9882&gt;</t>
  </si>
  <si>
    <t>&lt;-10.20634, 11.737123, 72.36469&gt;</t>
  </si>
  <si>
    <t>&lt;-0.22290549, 0.7289375, -2.5563858&gt;</t>
  </si>
  <si>
    <t>{X:-0.30921057 Y:-0.20167899 Z:0.8776153 W:-0.30578715}</t>
  </si>
  <si>
    <t>&lt;-0.0056924727, 0.024377845, -0.12918696&gt;</t>
  </si>
  <si>
    <t>&lt;0.083204, -0.017568, 0.988688&gt;</t>
  </si>
  <si>
    <t>&lt;-10.503072, 12.097298, 72.71776&gt;</t>
  </si>
  <si>
    <t>N59.439542970000005</t>
  </si>
  <si>
    <t>E31.18976037</t>
  </si>
  <si>
    <t>&lt;-0.25039074, 0.716914, -2.613711&gt;</t>
  </si>
  <si>
    <t>{X:-0.30552354 Y:-0.20369291 Z:0.88550556 W:-0.2846831}</t>
  </si>
  <si>
    <t>&lt;0.007135097, 0.014602777, -0.04396756&gt;</t>
  </si>
  <si>
    <t>&lt;0.084912, -0.017568, 0.987224&gt;</t>
  </si>
  <si>
    <t>&lt;-10.740458, 12.643039, 72.65861&gt;</t>
  </si>
  <si>
    <t>&lt;-0.2622722, 0.72907203, -2.6013043&gt;</t>
  </si>
  <si>
    <t>{X:-0.30803275 Y:-0.21206406 Z:0.88023305 W:-0.29212084}</t>
  </si>
  <si>
    <t>&lt;-0.022795383, 0.024985384, 0.010703985&gt;</t>
  </si>
  <si>
    <t>&lt;0.084667996, -0.015128, 0.989176&gt;</t>
  </si>
  <si>
    <t>&lt;-11.053566, 13.113231, 72.47408&gt;</t>
  </si>
  <si>
    <t>30.892363</t>
  </si>
  <si>
    <t>N59.43954296</t>
  </si>
  <si>
    <t>&lt;-0.26643044, 0.7328969, -2.6146207&gt;</t>
  </si>
  <si>
    <t>{X:-0.3105749 Y:-0.2122155 Z:0.88100404 W:-0.28694895}</t>
  </si>
  <si>
    <t>&lt;0.0010282742, 0.021929212, -0.008842964&gt;</t>
  </si>
  <si>
    <t>&lt;0.084912, -0.016348, 0.98624796&gt;</t>
  </si>
  <si>
    <t>&lt;-11.455253, 13.354984, 72.57847&gt;</t>
  </si>
  <si>
    <t>&lt;-0.27980557, 0.7324505, -2.638828&gt;</t>
  </si>
  <si>
    <t>{X:-0.3110635 Y:-0.2143103 Z:0.8830827 W:-0.2783442}</t>
  </si>
  <si>
    <t>&lt;-0.00080425385, 0.020400338, -0.017699022&gt;</t>
  </si>
  <si>
    <t>&lt;0.085888, -0.015859999, 0.989176&gt;</t>
  </si>
  <si>
    <t>&lt;-11.821403, 13.755588, 72.59197&gt;</t>
  </si>
  <si>
    <t>&lt;-0.332259, 0.7288376, -2.69316&gt;</t>
  </si>
  <si>
    <t>{X:-0.30834746 Y:-0.22879264 Z:0.8852975 W:-0.26234356}</t>
  </si>
  <si>
    <t>&lt;-0.019739417, 0.025285132, -0.040603053&gt;</t>
  </si>
  <si>
    <t>&lt;0.085644, -0.015616, 0.988444&gt;</t>
  </si>
  <si>
    <t>&lt;-12.142323, 14.120871, 72.529976&gt;</t>
  </si>
  <si>
    <t>N59.43954294</t>
  </si>
  <si>
    <t>&lt;-0.37297022, 0.72118753, -2.7524114&gt;</t>
  </si>
  <si>
    <t>{X:-0.30662358 Y:-0.23725007 Z:0.8894621 W:-0.24197444}</t>
  </si>
  <si>
    <t>&lt;-0.005689039, 0.024672192, -0.045486156&gt;</t>
  </si>
  <si>
    <t>&lt;0.086619996, -0.016104, 0.987956&gt;</t>
  </si>
  <si>
    <t>&lt;-12.488658, 14.413096, 72.74358&gt;</t>
  </si>
  <si>
    <t>E31.189760409999998</t>
  </si>
  <si>
    <t>&lt;-0.43449816, 0.6915129, -2.8537424&gt;</t>
  </si>
  <si>
    <t>{X:-0.29843467 Y:-0.24815805 Z:0.8987284 W:-0.2040631}</t>
  </si>
  <si>
    <t>&lt;-0.00049664266, 0.019172795, -0.08182576&gt;</t>
  </si>
  <si>
    <t>&lt;0.085644, -0.015128, 0.988444&gt;</t>
  </si>
  <si>
    <t>&lt;-12.776926, 14.568478, 72.74087&gt;</t>
  </si>
  <si>
    <t>&lt;-0.51009595, 0.6631276, -2.936644&gt;</t>
  </si>
  <si>
    <t>{X:-0.28893682 Y:-0.2695213 Z:0.9017467 W:-0.17529033}</t>
  </si>
  <si>
    <t>&lt;-0.028288633, 0.020392813, -0.072656676&gt;</t>
  </si>
  <si>
    <t>&lt;0.086132, -0.015616, 0.99064&gt;</t>
  </si>
  <si>
    <t>&lt;-13.147541, 14.709582, 72.84789&gt;</t>
  </si>
  <si>
    <t>&lt;-0.56331664, 0.63506234, -3.0187204&gt;</t>
  </si>
  <si>
    <t>{X:-0.28314117 Y:-0.2819702 Z:0.90552497 W:-0.14264786}</t>
  </si>
  <si>
    <t>&lt;-0.009961839, 0.025583018, -0.07417761&gt;</t>
  </si>
  <si>
    <t>&lt;0.086376, -0.015859999, 0.987224&gt;</t>
  </si>
  <si>
    <t>&lt;-13.852833, 14.844866, 73.00632&gt;</t>
  </si>
  <si>
    <t>31.256433</t>
  </si>
  <si>
    <t>N59.4395429</t>
  </si>
  <si>
    <t>&lt;-0.6097535, 0.6008339, -3.1013336&gt;</t>
  </si>
  <si>
    <t>{X:-0.2764433 Y:-0.2923552 Z:0.9091901 W:-0.10714954}</t>
  </si>
  <si>
    <t>&lt;-0.0056853043, 0.024970055, -0.0796687&gt;</t>
  </si>
  <si>
    <t>&lt;0.085644, -0.016592, 0.98771197&gt;</t>
  </si>
  <si>
    <t>&lt;-14.467466, 14.981092, 73.02106&gt;</t>
  </si>
  <si>
    <t>&lt;-0.667543, 0.5570154, 3.1070993&gt;</t>
  </si>
  <si>
    <t>{X:-0.26514274 Y:-0.31045848 Z:0.90982497 W:-0.074386984}</t>
  </si>
  <si>
    <t>&lt;-0.024620056, 0.018554408, -0.08302148&gt;</t>
  </si>
  <si>
    <t>&lt;0.087352, -0.015859999, 0.988688&gt;</t>
  </si>
  <si>
    <t>&lt;-15.362373, 15.246874, 72.909645&gt;</t>
  </si>
  <si>
    <t>&lt;-0.71644104, 0.5088382, 3.0191581&gt;</t>
  </si>
  <si>
    <t>{X:-0.2560248 Y:-0.32426614 Z:0.91007596 W:-0.032625817}</t>
  </si>
  <si>
    <t>&lt;-0.013012525, 0.027409654, -0.09675782&gt;</t>
  </si>
  <si>
    <t>&lt;0.085888, -0.017811999, 0.988444&gt;</t>
  </si>
  <si>
    <t>&lt;-16.2855, 15.459499, 72.91012&gt;</t>
  </si>
  <si>
    <t>&lt;-0.755452, 0.4546592, 2.930266&gt;</t>
  </si>
  <si>
    <t>{X:-0.24621674 Y:-0.33522078 Z:0.909307 W:0.012852843}</t>
  </si>
  <si>
    <t>&lt;-0.007514106, 0.028628971, -0.10346864&gt;</t>
  </si>
  <si>
    <t>&lt;0.086619996, -0.017811999, 0.988688&gt;</t>
  </si>
  <si>
    <t>&lt;-17.1304, 15.696799, 72.90489&gt;</t>
  </si>
  <si>
    <t>&lt;-0.79505324, 0.381894, 2.849821&gt;</t>
  </si>
  <si>
    <t>{X:-0.22838557 Y:-0.35062712 Z:0.9063284 W:0.058902986}</t>
  </si>
  <si>
    <t>&lt;-0.016981091, 0.014883254, -0.110789716&gt;</t>
  </si>
  <si>
    <t>&lt;0.087108, -0.016348, 0.988444&gt;</t>
  </si>
  <si>
    <t>&lt;-18.27672, 15.707439, 72.98751&gt;</t>
  </si>
  <si>
    <t>&lt;-0.8219526, 0.3200025, 2.7777047&gt;</t>
  </si>
  <si>
    <t>{X:-0.21500605 Y:-0.3614645 Z:0.9016002 W:0.101158015}</t>
  </si>
  <si>
    <t>&lt;-0.013620187, 0.020990144, -0.101618186&gt;</t>
  </si>
  <si>
    <t>&lt;0.087352, -0.015859999, 0.987468&gt;</t>
  </si>
  <si>
    <t>&lt;-19.272177, 15.340752, 73.08161&gt;</t>
  </si>
  <si>
    <t>E31.189760449999998</t>
  </si>
  <si>
    <t>&lt;-0.84303594, 0.26786244, 2.701749&gt;</t>
  </si>
  <si>
    <t>{X:-0.20736562 Y:-0.36913526 Z:0.8944355 W:0.14395757}</t>
  </si>
  <si>
    <t>&lt;-0.011786601, 0.033204652, -0.100693434&gt;</t>
  </si>
  <si>
    <t>&lt;0.087108, -0.016592, 0.98771197&gt;</t>
  </si>
  <si>
    <t>&lt;-20.824541, 15.0362015, 72.98049&gt;</t>
  </si>
  <si>
    <t>30.962011</t>
  </si>
  <si>
    <t>&lt;-0.8601786, 0.21291007, 2.6449606&gt;</t>
  </si>
  <si>
    <t>{X:-0.19551013 Y:-0.3781391 Z:0.8869503 W:0.17918062}</t>
  </si>
  <si>
    <t>&lt;-0.016672121, 0.019153148, -0.09030114&gt;</t>
  </si>
  <si>
    <t>&lt;0.088328, -0.016592, 0.986736&gt;</t>
  </si>
  <si>
    <t>&lt;-22.072033, 14.747762, 73.140396&gt;</t>
  </si>
  <si>
    <t>&lt;-0.8658848, 0.1832523, 2.6110227&gt;</t>
  </si>
  <si>
    <t>{X:-0.18968678 Y:-0.3813927 Z:0.88237077 W:0.19995104}</t>
  </si>
  <si>
    <t>&lt;-0.013005837, 0.019456942, -0.05914204&gt;</t>
  </si>
  <si>
    <t>&lt;0.087352, -0.01708, 0.987468&gt;</t>
  </si>
  <si>
    <t>&lt;-23.299627, 14.438609, 73.41952&gt;</t>
  </si>
  <si>
    <t>&lt;-0.85492337, 0.20725177, 2.603268&gt;</t>
  </si>
  <si>
    <t>{X:-0.20039439 Y:-0.37245944 Z:0.8839523 W:0.19935983}</t>
  </si>
  <si>
    <t>&lt;-0.002010094, 0.033504028, -0.0029421933&gt;</t>
  </si>
  <si>
    <t>&lt;-24.091303, 14.006488, 73.323616&gt;</t>
  </si>
  <si>
    <t>&lt;-0.8423099, 0.244498, 2.6338313&gt;</t>
  </si>
  <si>
    <t>{X:-0.20963402 Y:-0.3648054 Z:0.889292 W:0.17924958}</t>
  </si>
  <si>
    <t>&lt;-0.008118063, 0.015482202, 0.03095823&gt;</t>
  </si>
  <si>
    <t>&lt;0.088084, -0.016348, 0.98966396&gt;</t>
  </si>
  <si>
    <t>&lt;-24.920643, 13.845591, 73.451294&gt;</t>
  </si>
  <si>
    <t>31.022161</t>
  </si>
  <si>
    <t>&lt;-0.82562774, 0.27457166, 2.6571271&gt;</t>
  </si>
  <si>
    <t>{X:-0.21702662 Y:-0.35574123 Z:0.8940561 W:0.16435155}</t>
  </si>
  <si>
    <t>&lt;-0.002925463, 0.017007932, 0.022098824&gt;</t>
  </si>
  <si>
    <t>&lt;0.087352, -0.013908, 0.988688&gt;</t>
  </si>
  <si>
    <t>&lt;-25.231314, 13.705672, 73.50024&gt;</t>
  </si>
  <si>
    <t>&lt;-0.8228216, 0.27580458, 2.6346567&gt;</t>
  </si>
  <si>
    <t>{X:-0.22129808 Y:-0.3518553 Z:0.89263415 W:0.17443998}</t>
  </si>
  <si>
    <t>&lt;-0.0041468455, 0.029528193, -0.027073555&gt;</t>
  </si>
  <si>
    <t>&lt;0.08784, -0.01464, 0.988444&gt;</t>
  </si>
  <si>
    <t>&lt;-25.60305, 13.716938, 73.63459&gt;</t>
  </si>
  <si>
    <t>&lt;-0.8289776, 0.25497928, 2.6106324&gt;</t>
  </si>
  <si>
    <t>{X:-0.2171068 Y:-0.35492498 Z:0.8895217 W:0.18879634}</t>
  </si>
  <si>
    <t>&lt;-0.012697891, 0.016698617, -0.04478488&gt;</t>
  </si>
  <si>
    <t>&lt;-26.05164, 13.55795, 73.73927&gt;</t>
  </si>
  <si>
    <t>&lt;-0.8318547, 0.23972103, 2.5821564&gt;</t>
  </si>
  <si>
    <t>{X:-0.21587642 Y:-0.35535067 Z:0.88621944 W:0.20429976}</t>
  </si>
  <si>
    <t>&lt;-0.009031941, 0.023416165, -0.0438649&gt;</t>
  </si>
  <si>
    <t>&lt;0.087596, -0.015859999, 0.98942&gt;</t>
  </si>
  <si>
    <t>&lt;-26.253712, 13.20116, 73.51782&gt;</t>
  </si>
  <si>
    <t>&lt;-0.83754426, 0.22168179, 2.5428512&gt;</t>
  </si>
  <si>
    <t>{X:-0.2157507 Y:-0.35636497 Z:0.8808631 W:0.22480193}</t>
  </si>
  <si>
    <t>&lt;-0.009947402, 0.02921693, -0.05302342&gt;</t>
  </si>
  <si>
    <t>&lt;0.088328, -0.014884, 0.98942&gt;</t>
  </si>
  <si>
    <t>&lt;-26.64497, 12.971728, 73.40226&gt;</t>
  </si>
  <si>
    <t>28.847229</t>
  </si>
  <si>
    <t>&lt;-0.8448646, 0.19668417, 2.5085983&gt;</t>
  </si>
  <si>
    <t>{X:-0.21209031 Y:-0.3598622 Z:0.8751324 W:0.24425419}</t>
  </si>
  <si>
    <t>&lt;-0.013611451, 0.021579307, -0.055767626&gt;</t>
  </si>
  <si>
    <t>&lt;0.088816, -0.015372, 0.988444&gt;</t>
  </si>
  <si>
    <t>&lt;-27.114777, 12.586583, 73.21181&gt;</t>
  </si>
  <si>
    <t>&lt;-0.8441933, 0.18540794, 2.4882183&gt;</t>
  </si>
  <si>
    <t>{X:-0.21088298 Y:-0.35924104 Z:0.8724448 W:0.2555666}</t>
  </si>
  <si>
    <t>&lt;-0.00933461, 0.020661268, -0.03774393&gt;</t>
  </si>
  <si>
    <t>&lt;-27.72582, 12.2168665, 73.26385&gt;</t>
  </si>
  <si>
    <t>&lt;-0.76038206, 0.2019715, 2.486283&gt;</t>
  </si>
  <si>
    <t>{X:-0.20745462 Y:-0.31943762 Z:0.88675314 W:0.2618992}</t>
  </si>
  <si>
    <t>&lt;0.068544954, 0.025546048, -0.0059784353&gt;</t>
  </si>
  <si>
    <t>&lt;0.087596, -0.014152, 0.9882&gt;</t>
  </si>
  <si>
    <t>&lt;-28.097057, 11.870693, 73.36148&gt;</t>
  </si>
  <si>
    <t>&lt;-0.7474015, 0.22265889, 2.5016973&gt;</t>
  </si>
  <si>
    <t>{X:-0.2122906 Y:-0.3118606 Z:0.89102244 W:0.252497}</t>
  </si>
  <si>
    <t>&lt;-0.0026206323, 0.017297912, 0.008070787&gt;</t>
  </si>
  <si>
    <t>&lt;0.088816, -0.01464, 0.988688&gt;</t>
  </si>
  <si>
    <t>&lt;-28.444447, 11.677754, 73.47878&gt;</t>
  </si>
  <si>
    <t>31.031658</t>
  </si>
  <si>
    <t>&lt;-0.7392628, 0.24055815, 2.509742&gt;</t>
  </si>
  <si>
    <t>{X:-0.21778277 Y:-0.30614892 Z:0.8933773 W:0.2464154}</t>
  </si>
  <si>
    <t>&lt;-0.0056744814, 0.020655934, 0.0013511591&gt;</t>
  </si>
  <si>
    <t>&lt;0.088328, -0.015372, 0.98771197&gt;</t>
  </si>
  <si>
    <t>&lt;-28.761557, 11.590604, 73.452225&gt;</t>
  </si>
  <si>
    <t>&lt;-0.72879326, 0.25462344, 2.506507&gt;</t>
  </si>
  <si>
    <t>{X:-0.22307518 Y:-0.29878753 Z:0.8945719 W:0.24638337}</t>
  </si>
  <si>
    <t>&lt;-0.0004820861, 0.024624486, -0.008727387&gt;</t>
  </si>
  <si>
    <t>&lt;0.088084, -0.013664, 0.990152&gt;</t>
  </si>
  <si>
    <t>&lt;-28.791246, 11.414483, 73.46178&gt;</t>
  </si>
  <si>
    <t>&lt;-0.7333479, 0.2441156, 2.473744&gt;</t>
  </si>
  <si>
    <t>{X:-0.2240124 Y:-0.29893667 Z:0.88970524 W:0.26244986}</t>
  </si>
  <si>
    <t>&lt;-0.007811812, 0.026149455, -0.045986302&gt;</t>
  </si>
  <si>
    <t>&lt;0.088571995, -0.014152, 0.989176&gt;</t>
  </si>
  <si>
    <t>&lt;-28.921398, 11.178387, 73.43862&gt;</t>
  </si>
  <si>
    <t>1012.0022</t>
  </si>
  <si>
    <t>31.025328</t>
  </si>
  <si>
    <t>&lt;-0.7380563, 0.21899933, 2.4381175&gt;</t>
  </si>
  <si>
    <t>{X:-0.21921442 Y:-0.30148104 Z:0.8839125 W:0.28240547}</t>
  </si>
  <si>
    <t>&lt;-0.0078111556, 0.017290454, -0.057282493&gt;</t>
  </si>
  <si>
    <t>&lt;0.087108, -0.015372, 0.98697996&gt;</t>
  </si>
  <si>
    <t>&lt;-29.025518, 10.75991, 73.3613&gt;</t>
  </si>
  <si>
    <t>&lt;-0.75111234, 0.19126341, 2.3912911&gt;</t>
  </si>
  <si>
    <t>{X:-0.21643546 Y:-0.30717242 Z:0.87448126 W:0.30673015}</t>
  </si>
  <si>
    <t>&lt;-0.015140267, 0.023397136, -0.06888314&gt;</t>
  </si>
  <si>
    <t>&lt;-29.310415, 10.464328, 73.20984&gt;</t>
  </si>
  <si>
    <t>1011.98315</t>
  </si>
  <si>
    <t>&lt;-0.7656183, 0.158423, 2.3320022&gt;</t>
  </si>
  <si>
    <t>{X:-0.21411462 Y:-0.31335616 Z:0.8616184 W:0.33701113}</t>
  </si>
  <si>
    <t>&lt;-0.016055215, 0.028587088, -0.08109364&gt;</t>
  </si>
  <si>
    <t>&lt;0.08906, -0.01708, 0.988444&gt;</t>
  </si>
  <si>
    <t>&lt;-29.913532, 9.919862, 73.10267&gt;</t>
  </si>
  <si>
    <t>&lt;-0.7680953, 0.12851231, 2.2926142&gt;</t>
  </si>
  <si>
    <t>{X:-0.20824477 Y:-0.3161993 Z:0.85303503 W:0.35914263}</t>
  </si>
  <si>
    <t>&lt;-0.009334913, 0.017895445, -0.06642729&gt;</t>
  </si>
  <si>
    <t>&lt;0.087352, -0.01708, 0.99186&gt;</t>
  </si>
  <si>
    <t>&lt;-30.384827, 9.31069, 73.01414&gt;</t>
  </si>
  <si>
    <t>&lt;-0.7912443, 0.05733445, 2.2043319&gt;</t>
  </si>
  <si>
    <t>{X:-0.19758983 Y:-0.33174595 Z:0.8279234 W:0.4067502}</t>
  </si>
  <si>
    <t>&lt;-0.027658544, 0.023391262, -0.13025177&gt;</t>
  </si>
  <si>
    <t>&lt;0.088328, -0.016592, 0.988688&gt;</t>
  </si>
  <si>
    <t>&lt;-30.677862, 8.537752, 73.04131&gt;</t>
  </si>
  <si>
    <t>1011.98267</t>
  </si>
  <si>
    <t>&lt;-0.7747268, 0.09642576, 2.223131&gt;</t>
  </si>
  <si>
    <t>{X:-0.2072459 Y:-0.31843814 Z:0.8370836 W:0.393621}</t>
  </si>
  <si>
    <t>&lt;0.0010520322, 0.02552715, 0.019103186&gt;</t>
  </si>
  <si>
    <t>&lt;0.088816, -0.016104, 0.98697996&gt;</t>
  </si>
  <si>
    <t>&lt;-30.99629, 7.9026017, 72.73265&gt;</t>
  </si>
  <si>
    <t>&lt;-0.7558222, 0.15248378, 2.2673743&gt;</t>
  </si>
  <si>
    <t>{X:-0.21988095 Y:-0.30334845 Z:0.85150206 W:0.36684644}</t>
  </si>
  <si>
    <t>&lt;0.0001357235, 0.021860119, 0.049642276&gt;</t>
  </si>
  <si>
    <t>&lt;0.088816, -0.01708, 0.98966396&gt;</t>
  </si>
  <si>
    <t>&lt;-31.335033, 7.4448814, 72.650925&gt;</t>
  </si>
  <si>
    <t>1011.9678</t>
  </si>
  <si>
    <t>30.730904</t>
  </si>
  <si>
    <t>N59.439543119999996</t>
  </si>
  <si>
    <t>E31.189760489999998</t>
  </si>
  <si>
    <t>&lt;-0.73630065, 0.20396222, 2.309904&gt;</t>
  </si>
  <si>
    <t>{X:-0.23151493 Y:-0.28913885 Z:0.86384696 W:0.3414206}</t>
  </si>
  <si>
    <t>&lt;-0.0004751021, 0.021247469, 0.04536241&gt;</t>
  </si>
  <si>
    <t>&lt;0.088084, -0.016348, 0.987468&gt;</t>
  </si>
  <si>
    <t>&lt;-31.426826, 7.269105, 72.70034&gt;</t>
  </si>
  <si>
    <t>1011.9783</t>
  </si>
  <si>
    <t>N59.43954315</t>
  </si>
  <si>
    <t>E31.18976051</t>
  </si>
  <si>
    <t>&lt;-0.693565, 0.2960154, 2.4195604&gt;</t>
  </si>
  <si>
    <t>{X:-0.24848849 Y:-0.26549992 Z:0.88793117 W:0.28167638}</t>
  </si>
  <si>
    <t>&lt;0.0038006352, 0.012388881, 0.121099524&gt;</t>
  </si>
  <si>
    <t>&lt;-31.405062, 7.246084, 72.58588&gt;</t>
  </si>
  <si>
    <t>&lt;-0.6286201, 0.39314133, 2.534603&gt;</t>
  </si>
  <si>
    <t>{X:-0.26786587 Y:-0.23383996 Z:0.9081147 W:0.22112098}</t>
  </si>
  <si>
    <t>&lt;0.01540578, 0.023077086, 0.12750289&gt;</t>
  </si>
  <si>
    <t>&lt;0.088816, -0.016348, 0.987956&gt;</t>
  </si>
  <si>
    <t>&lt;-31.158049, 7.6364675, 72.5335&gt;</t>
  </si>
  <si>
    <t>&lt;-0.56742674, 0.47608036, 2.6441312&gt;</t>
  </si>
  <si>
    <t>{X:-0.28637198 Y:-0.20793085 Z:0.9204896 W:0.16569442}</t>
  </si>
  <si>
    <t>&lt;0.006242277, 0.02612922, 0.113443464&gt;</t>
  </si>
  <si>
    <t>&lt;0.08784, -0.014884, 0.98893195&gt;</t>
  </si>
  <si>
    <t>&lt;-30.781239, 8.424774, 72.6876&gt;</t>
  </si>
  <si>
    <t>1011.96606</t>
  </si>
  <si>
    <t>&lt;-0.50604653, 0.53890014, 2.7763574&gt;</t>
  </si>
  <si>
    <t>{X:-0.29726097 Y:-0.190483 Z:0.92981035 W:0.10394727}</t>
  </si>
  <si>
    <t>&lt;-0.009944816, 0.009329643, 0.11770962&gt;</t>
  </si>
  <si>
    <t>&lt;0.086132, -0.016592, 0.987224&gt;</t>
  </si>
  <si>
    <t>&lt;-30.048592, 9.07222, 72.79968&gt;</t>
  </si>
  <si>
    <t>N59.43954323</t>
  </si>
  <si>
    <t>&lt;-0.51116765, 0.5254617, 2.7332072&gt;</t>
  </si>
  <si>
    <t>{X:-0.29556638 Y:-0.18810894 Z:0.9282188 W:0.12516181}</t>
  </si>
  <si>
    <t>&lt;0.010518285, 0.021239728, -0.04813624&gt;</t>
  </si>
  <si>
    <t>&lt;0.085888, -0.015616, 0.988688&gt;</t>
  </si>
  <si>
    <t>&lt;-29.288874, 9.903776, 72.86974&gt;</t>
  </si>
  <si>
    <t>N59.439543240000006</t>
  </si>
  <si>
    <t>&lt;-0.62100136, 0.4492062, 2.5530252&gt;</t>
  </si>
  <si>
    <t>{X:-0.28934827 Y:-0.22354452 Z:0.9080963 W:0.20412399}</t>
  </si>
  <si>
    <t>&lt;-0.031020552, 0.036205925, -0.1843592&gt;</t>
  </si>
  <si>
    <t>&lt;-29.229898, 10.210621, 72.559&gt;</t>
  </si>
  <si>
    <t>1011.96436</t>
  </si>
  <si>
    <t>&lt;-0.6748562, 0.39012298, 2.451741&gt;</t>
  </si>
  <si>
    <t>{X:-0.28194216 Y:-0.24381112 Z:0.8928874 W:0.25261983}</t>
  </si>
  <si>
    <t>&lt;-0.020023294, 0.023681201, -0.12112446&gt;</t>
  </si>
  <si>
    <t>&lt;0.08784, -0.017324, 0.98697996&gt;</t>
  </si>
  <si>
    <t>&lt;-29.541119, 9.918497, 72.582&gt;</t>
  </si>
  <si>
    <t>1011.96826</t>
  </si>
  <si>
    <t>&lt;-0.7002022, 0.35503292, 2.3896437&gt;</t>
  </si>
  <si>
    <t>{X:-0.27824804 Y:-0.25311598 Z:0.88223433 W:0.2831483}</t>
  </si>
  <si>
    <t>&lt;-0.011470216, 0.024290025, -0.08110596&gt;</t>
  </si>
  <si>
    <t>&lt;0.087596, -0.017324, 0.98697996&gt;</t>
  </si>
  <si>
    <t>&lt;-29.818094, 9.533598, 72.5864&gt;</t>
  </si>
  <si>
    <t>1011.95215</t>
  </si>
  <si>
    <t>N59.439543279999995</t>
  </si>
  <si>
    <t>&lt;-0.6784094, 0.39080793, 2.429044&gt;</t>
  </si>
  <si>
    <t>{X:-0.28544638 Y:-0.24204533 Z:0.8895146 W:0.2621036}</t>
  </si>
  <si>
    <t>&lt;-0.0020016367, 0.018790655, 0.033733863&gt;</t>
  </si>
  <si>
    <t>&lt;0.088816, -0.016592, 0.98771197&gt;</t>
  </si>
  <si>
    <t>&lt;-30.129276, 9.253678, 72.83912&gt;</t>
  </si>
  <si>
    <t>31.174122</t>
  </si>
  <si>
    <t>N59.43954331</t>
  </si>
  <si>
    <t>E31.18976075</t>
  </si>
  <si>
    <t>&lt;-0.75074834, 0.41010743, 2.4488795&gt;</t>
  </si>
  <si>
    <t>{X:-0.3000424 Y:-0.27331424 Z:0.88212955 W:0.23900084}</t>
  </si>
  <si>
    <t>&lt;-0.0865992, 0.017262045, 0.010520101&gt;</t>
  </si>
  <si>
    <t>&lt;0.089792, -0.014152, 0.989176&gt;</t>
  </si>
  <si>
    <t>&lt;-30.11502, 9.035343, 72.8173&gt;</t>
  </si>
  <si>
    <t>&lt;-0.75400734, 0.40122852, 2.4262643&gt;</t>
  </si>
  <si>
    <t>{X:-0.29984704 Y:-0.2730604 Z:0.8791482 W:0.2502566}</t>
  </si>
  <si>
    <t>&lt;-0.0044374466, 0.022757918, -0.034375608&gt;</t>
  </si>
  <si>
    <t>&lt;0.089304, -0.014396, 0.98697996&gt;</t>
  </si>
  <si>
    <t>&lt;-30.439617, 8.911075, 72.94264&gt;</t>
  </si>
  <si>
    <t>N59.43954333</t>
  </si>
  <si>
    <t>&lt;-0.7600816, 0.3967892, 2.4061003&gt;</t>
  </si>
  <si>
    <t>{X:-0.30154362 Y:-0.27356324 Z:0.8758474 W:0.259087}</t>
  </si>
  <si>
    <t>&lt;-0.008407364, 0.024893858, -0.030707832&gt;</t>
  </si>
  <si>
    <t>&lt;-30.727295, 8.699659, 73.028915&gt;</t>
  </si>
  <si>
    <t>&lt;-0.7492562, 0.42020077, 2.4381056&gt;</t>
  </si>
  <si>
    <t>{X:-0.30551174 Y:-0.26909602 Z:0.88074565 W:0.24194433}</t>
  </si>
  <si>
    <t>&lt;-0.012071541, 0.0126754865, 0.02213015&gt;</t>
  </si>
  <si>
    <t>&lt;0.089304, -0.016592, 0.989176&gt;</t>
  </si>
  <si>
    <t>&lt;-30.862236, 8.373728, 72.94953&gt;</t>
  </si>
  <si>
    <t>1011.98047</t>
  </si>
  <si>
    <t>&lt;-0.70893013, 0.48254168, 2.5000117&gt;</t>
  </si>
  <si>
    <t>{X:-0.31892434 Y:-0.24918497 Z:0.89036167 W:0.20844737}</t>
  </si>
  <si>
    <t>&lt;0.0031998204, 0.024890698, 0.06763393&gt;</t>
  </si>
  <si>
    <t>&lt;0.087596, -0.015859999, 0.9882&gt;</t>
  </si>
  <si>
    <t>&lt;-30.61179, 8.359383, 72.734825&gt;</t>
  </si>
  <si>
    <t>&lt;-0.6516259, 0.5599568, 2.5922437&gt;</t>
  </si>
  <si>
    <t>{X:-0.33541897 Y:-0.22507603 Z:0.9003597 W:0.16182509}</t>
  </si>
  <si>
    <t>&lt;0.002283331, 0.025804825, 0.0963365&gt;</t>
  </si>
  <si>
    <t>&lt;-30.562632, 8.723106, 72.74506&gt;</t>
  </si>
  <si>
    <t>30.82588</t>
  </si>
  <si>
    <t>E31.18976094</t>
  </si>
  <si>
    <t>&lt;-0.58811516, 0.6189059, 2.696563&gt;</t>
  </si>
  <si>
    <t>{X:-0.34520382 Y:-0.20494288 Z:0.9086185 W:0.11508764}</t>
  </si>
  <si>
    <t>&lt;-0.0022979653, 0.014197193, 0.0920527&gt;</t>
  </si>
  <si>
    <t>&lt;0.088571995, -0.012932, 0.987956&gt;</t>
  </si>
  <si>
    <t>&lt;-30.321707, 8.941285, 72.82045&gt;</t>
  </si>
  <si>
    <t>&lt;-0.50374424, 0.6786287, 2.81466&gt;</t>
  </si>
  <si>
    <t>{X:-0.35628662 Y:-0.1794178 Z:0.9145547 W:0.066774495}</t>
  </si>
  <si>
    <t>&lt;0.0062536225, 0.019082516, 0.100290954&gt;</t>
  </si>
  <si>
    <t>&lt;-29.787365, 9.591828, 72.98996&gt;</t>
  </si>
  <si>
    <t>30.189545</t>
  </si>
  <si>
    <t>&lt;-0.41867763, 0.7336284, 2.929283&gt;</t>
  </si>
  <si>
    <t>{X:-0.36939305 Y:-0.15572569 Z:0.91585255 W:0.022636283}</t>
  </si>
  <si>
    <t>&lt;0.005336876, 0.027632307, 0.093258165&gt;</t>
  </si>
  <si>
    <t>&lt;0.08906, -0.015128, 0.988688&gt;</t>
  </si>
  <si>
    <t>&lt;-29.091093, 10.229863, 73.038765&gt;</t>
  </si>
  <si>
    <t>&lt;-0.3484031, 0.76616186, 3.0304775&gt;</t>
  </si>
  <si>
    <t>{X:-0.37648156 Y:-0.1400695 Z:0.9156677 W:-0.0139596835}</t>
  </si>
  <si>
    <t>&lt;-0.0026041535, 0.01999481, 0.07248266&gt;</t>
  </si>
  <si>
    <t>&lt;0.08906, -0.014396, 0.987468&gt;</t>
  </si>
  <si>
    <t>&lt;-28.276476, 10.84669, 73.13941&gt;</t>
  </si>
  <si>
    <t>1011.9758</t>
  </si>
  <si>
    <t>&lt;-0.30246806, 0.78615427, 3.0915961&gt;</t>
  </si>
  <si>
    <t>{X:-0.38202098 Y:-0.12965986 Z:0.91434836 W:-0.03486319}</t>
  </si>
  <si>
    <t>&lt;0.00014472846, 0.02274179, 0.041019652&gt;</t>
  </si>
  <si>
    <t>&lt;0.089792, -0.015128, 0.988444&gt;</t>
  </si>
  <si>
    <t>&lt;-27.484781, 11.502552, 73.21993&gt;</t>
  </si>
  <si>
    <t>&lt;-0.2861796, 0.8018717, 3.114958&gt;</t>
  </si>
  <si>
    <t>{X:-0.38800567 Y:-0.12613727 Z:0.91194713 W:-0.04351427}</t>
  </si>
  <si>
    <t>&lt;-0.0026039467, 0.028237209, 0.0144457985&gt;</t>
  </si>
  <si>
    <t>&lt;0.088571995, -0.014396, 0.98942&gt;</t>
  </si>
  <si>
    <t>&lt;-26.761826, 12.268042, 73.02115&gt;</t>
  </si>
  <si>
    <t>&lt;-0.29325348, 0.8074225, 3.116767&gt;</t>
  </si>
  <si>
    <t>{X:-0.3902564 Y:-0.12952259 Z:0.91038394 W:-0.046097156}</t>
  </si>
  <si>
    <t>&lt;-0.009933495, 0.022737507, -0.002658207&gt;</t>
  </si>
  <si>
    <t>&lt;0.090036, -0.014396, 0.9882&gt;</t>
  </si>
  <si>
    <t>&lt;-26.06586, 12.695633, 72.74732&gt;</t>
  </si>
  <si>
    <t>&lt;-0.3047627, 0.8098711, 3.1094978&gt;</t>
  </si>
  <si>
    <t>{X:-0.39158314 Y:-0.13325006 Z:0.9093199 W:-0.045214232}</t>
  </si>
  <si>
    <t>&lt;-0.008100218, 0.022430193, -0.009682342&gt;</t>
  </si>
  <si>
    <t>&lt;-25.632288, 12.998507, 72.87826&gt;</t>
  </si>
  <si>
    <t>30.651758</t>
  </si>
  <si>
    <t>&lt;-0.30252096, 0.8184842, 3.1152222&gt;</t>
  </si>
  <si>
    <t>{X:-0.39515918 Y:-0.1330427 Z:0.90765923 W:-0.047996286}</t>
  </si>
  <si>
    <t>&lt;-0.0038238405, 0.025482379, 0.00039689988&gt;</t>
  </si>
  <si>
    <t>&lt;0.088328, -0.015859999, 0.98576&gt;</t>
  </si>
  <si>
    <t>&lt;-25.32463, 13.184805, 72.88221&gt;</t>
  </si>
  <si>
    <t>&lt;-0.29808033, 0.82425463, 3.1343107&gt;</t>
  </si>
  <si>
    <t>{X:-0.39661163 Y:-0.13461298 Z:0.9063236 W:-0.05617916}</t>
  </si>
  <si>
    <t>&lt;-0.011153286, 0.020288318, 0.008032041&gt;</t>
  </si>
  <si>
    <t>&lt;0.0915, -0.016348, 0.987224&gt;</t>
  </si>
  <si>
    <t>&lt;-25.061705, 13.384244, 72.98617&gt;</t>
  </si>
  <si>
    <t>1011.9868</t>
  </si>
  <si>
    <t>&lt;-0.28406715, 0.8326103, -3.1259186&gt;</t>
  </si>
  <si>
    <t>{X:-0.39928496 Y:-0.13259928 Z:0.90490323 W:-0.06433676}</t>
  </si>
  <si>
    <t>&lt;-0.004738803, 0.02242446, 0.0113908425&gt;</t>
  </si>
  <si>
    <t>&lt;0.091256, -0.013908, 0.988444&gt;</t>
  </si>
  <si>
    <t>&lt;-24.705765, 13.678195, 73.063736&gt;</t>
  </si>
  <si>
    <t>30.765728</t>
  </si>
  <si>
    <t>&lt;-0.27800876, 0.8417465, -3.1148133&gt;</t>
  </si>
  <si>
    <t>{X:-0.40288734 Y:-0.1318718 Z:0.9030897 W:-0.06870645}</t>
  </si>
  <si>
    <t>&lt;-0.0038221837, 0.025476646, 0.0040601157&gt;</t>
  </si>
  <si>
    <t>&lt;0.089792, -0.014152, 0.98697996&gt;</t>
  </si>
  <si>
    <t>&lt;-24.628212, 13.879756, 73.148186&gt;</t>
  </si>
  <si>
    <t>&lt;-0.30032465, 0.8408858, -3.1333685&gt;</t>
  </si>
  <si>
    <t>{X:-0.40300664 Y:-0.13822816 Z:0.9023765 W:-0.06477205}</t>
  </si>
  <si>
    <t>&lt;-0.009930002, 0.021809619, -0.01731871&gt;</t>
  </si>
  <si>
    <t>&lt;-24.76217, 14.063405, 73.24095&gt;</t>
  </si>
  <si>
    <t>N59.439543359999995</t>
  </si>
  <si>
    <t>&lt;-0.3475192, 0.8307922, 3.0953588&gt;</t>
  </si>
  <si>
    <t>{X:-0.40102577 Y:-0.14895383 Z:0.9025508 W:-0.048919532}</t>
  </si>
  <si>
    <t>&lt;-0.008402132, 0.021196973, -0.04297144&gt;</t>
  </si>
  <si>
    <t>&lt;-24.482937, 14.339124, 72.931564&gt;</t>
  </si>
  <si>
    <t>1011.9673</t>
  </si>
  <si>
    <t>30.77206</t>
  </si>
  <si>
    <t>&lt;-0.3802611, 0.8284411, 3.0528672&gt;</t>
  </si>
  <si>
    <t>{X:-0.40250728 Y:-0.15530683 Z:0.90142274 W:-0.036121894}</t>
  </si>
  <si>
    <t>&lt;-0.0035149152, 0.026997924, -0.033500217&gt;</t>
  </si>
  <si>
    <t>&lt;-24.44435, 14.509299, 72.96965&gt;</t>
  </si>
  <si>
    <t>1011.9746</t>
  </si>
  <si>
    <t>&lt;-0.40426254, 0.8202624, 3.0288231&gt;</t>
  </si>
  <si>
    <t>{X:-0.4003665 Y:-0.16180304 Z:0.90148133 W:-0.029291661}</t>
  </si>
  <si>
    <t>&lt;-0.008706538, 0.018138852, -0.024946&gt;</t>
  </si>
  <si>
    <t>&lt;0.090036, -0.015372, 0.98893195&gt;</t>
  </si>
  <si>
    <t>&lt;-24.463879, 14.54464, 73.03092&gt;</t>
  </si>
  <si>
    <t>30.63593</t>
  </si>
  <si>
    <t>&lt;-0.40710217, 0.82319903, 3.0361547&gt;</t>
  </si>
  <si>
    <t>{X:-0.40103427 Y:-0.16436137 Z:0.90057594 W:-0.033465724}</t>
  </si>
  <si>
    <t>&lt;-0.010843655, 0.019969769, -0.0014275722&gt;</t>
  </si>
  <si>
    <t>&lt;-24.429104, 14.354512, 73.24234&gt;</t>
  </si>
  <si>
    <t>1011.9773</t>
  </si>
  <si>
    <t>N59.439543379999996</t>
  </si>
  <si>
    <t>&lt;-0.3952918, 0.8313645, 3.0517635&gt;</t>
  </si>
  <si>
    <t>{X:-0.40361896 Y:-0.16168047 Z:0.89968604 W:-0.038937524}</t>
  </si>
  <si>
    <t>&lt;-0.002596756, 0.022716753, 0.0059023164&gt;</t>
  </si>
  <si>
    <t>&lt;0.090036, -0.01464, 0.98942&gt;</t>
  </si>
  <si>
    <t>&lt;-24.541285, 14.20801, 73.18467&gt;</t>
  </si>
  <si>
    <t>30.373163</t>
  </si>
  <si>
    <t>N59.43954339</t>
  </si>
  <si>
    <t>&lt;-0.3869019, 0.8350175, 3.06243&gt;</t>
  </si>
  <si>
    <t>{X:-0.4045631 Y:-0.1598492 Z:0.89943296 W:-0.0423947}</t>
  </si>
  <si>
    <t>&lt;-0.0022911304, 0.019660778, 0.001320716&gt;</t>
  </si>
  <si>
    <t>&lt;0.089304, -0.012688, 0.989908&gt;</t>
  </si>
  <si>
    <t>&lt;-24.547028, 14.208407, 73.026535&gt;</t>
  </si>
  <si>
    <t>&lt;-0.39026752, 0.8405561, 3.068202&gt;</t>
  </si>
  <si>
    <t>{X:-0.40649596 Y:-0.16221999 Z:0.89794827 W:-0.04620109}</t>
  </si>
  <si>
    <t>&lt;-0.009926111, 0.022407785, -0.00081724674&gt;</t>
  </si>
  <si>
    <t>&lt;-24.557222, 14.091126, 73.17443&gt;</t>
  </si>
  <si>
    <t>30.686583</t>
  </si>
  <si>
    <t>&lt;-0.41079956, 0.84234905, 3.0449798&gt;</t>
  </si>
  <si>
    <t>{X:-0.40875983 Y:-0.16659072 Z:0.8964103 W:-0.04014614}</t>
  </si>
  <si>
    <t>&lt;-0.0059549874, 0.026987005, -0.019447003&gt;</t>
  </si>
  <si>
    <t>&lt;0.089548, -0.012932, 0.987956&gt;</t>
  </si>
  <si>
    <t>&lt;-24.531778, 14.131701, 73.22555&gt;</t>
  </si>
  <si>
    <t>1011.9778</t>
  </si>
  <si>
    <t>29.82864</t>
  </si>
  <si>
    <t>&lt;-0.4549374, 0.8295902, 2.9926622&gt;</t>
  </si>
  <si>
    <t>{X:-0.40688774 Y:-0.17660688 Z:0.89591414 W:-0.02429645}</t>
  </si>
  <si>
    <t>&lt;-0.008092335, 0.022709038, -0.0429617&gt;</t>
  </si>
  <si>
    <t>&lt;0.088571995, -0.015128, 0.98942&gt;</t>
  </si>
  <si>
    <t>&lt;-24.657022, 14.242561, 73.27484&gt;</t>
  </si>
  <si>
    <t>30.62643</t>
  </si>
  <si>
    <t>&lt;-0.5307466, 0.80191827, 2.9052596&gt;</t>
  </si>
  <si>
    <t>{X:-0.4024795 Y:-0.19538166 Z:0.8943303 W:0.0030914657}</t>
  </si>
  <si>
    <t>&lt;-0.015116015, 0.023317944, -0.070750125&gt;</t>
  </si>
  <si>
    <t>&lt;-24.908419, 14.017649, 73.30027&gt;</t>
  </si>
  <si>
    <t>30.6201</t>
  </si>
  <si>
    <t>&lt;-0.6045352, 0.76541936, 2.8098967&gt;</t>
  </si>
  <si>
    <t>{X:-0.3972029 Y:-0.21350586 Z:0.89180064 W:0.03656155}</t>
  </si>
  <si>
    <t>&lt;-0.010533641, 0.024843026, -0.08173883&gt;</t>
  </si>
  <si>
    <t>&lt;-25.350334, 13.792919, 73.28422&gt;</t>
  </si>
  <si>
    <t>30.455477</t>
  </si>
  <si>
    <t>&lt;-0.6683513, 0.72699636, 2.7264593&gt;</t>
  </si>
  <si>
    <t>{X:-0.3918436 Y:-0.23076154 Z:0.88803416 W:0.06784614}</t>
  </si>
  <si>
    <t>&lt;-0.012365198, 0.025146343, -0.07959411&gt;</t>
  </si>
  <si>
    <t>&lt;0.089792, -0.015128, 0.98893195&gt;</t>
  </si>
  <si>
    <t>&lt;-25.709467, 13.411535, 73.31338&gt;</t>
  </si>
  <si>
    <t>30.563114</t>
  </si>
  <si>
    <t>&lt;-0.712231, 0.6995103, 2.6698542&gt;</t>
  </si>
  <si>
    <t>{X:-0.3888151 Y:-0.24340652 Z:0.88405126 W:0.08960713}</t>
  </si>
  <si>
    <t>&lt;-0.012974972, 0.025449641, -0.059125155&gt;</t>
  </si>
  <si>
    <t>&lt;0.08784, -0.014396, 0.989176&gt;</t>
  </si>
  <si>
    <t>&lt;-26.343973, 13.016829, 73.4487&gt;</t>
  </si>
  <si>
    <t>38.99375</t>
  </si>
  <si>
    <t>30.727737</t>
  </si>
  <si>
    <t>&lt;-0.72646976, 0.6938138, 2.6450148&gt;</t>
  </si>
  <si>
    <t>{X:-0.39017332 Y:-0.24578807 Z:0.88179666 W:0.09893307}</t>
  </si>
  <si>
    <t>&lt;-0.0053387075, 0.027279947, -0.027663276&gt;</t>
  </si>
  <si>
    <t>&lt;-26.96918, 12.617063, 73.37216&gt;</t>
  </si>
  <si>
    <t>30.30035</t>
  </si>
  <si>
    <t>&lt;-0.730297, 0.69830436, 2.6389751&gt;</t>
  </si>
  <si>
    <t>{X:-0.39294904 Y:-0.24554007 Z:0.88051873 W:0.099939175}</t>
  </si>
  <si>
    <t>&lt;-0.0071707005, 0.025750615, -0.010863565&gt;</t>
  </si>
  <si>
    <t>&lt;0.08906, -0.015372, 0.98966396&gt;</t>
  </si>
  <si>
    <t>&lt;-27.351744, 12.20205, 73.28573&gt;</t>
  </si>
  <si>
    <t>30.252863</t>
  </si>
  <si>
    <t>N59.439543400000005</t>
  </si>
  <si>
    <t>&lt;-0.7408902, 0.6945981, 2.6264842&gt;</t>
  </si>
  <si>
    <t>{X:-0.39351594 Y:-0.24837299 Z:0.87898695 W:0.10410564}</t>
  </si>
  <si>
    <t>&lt;-0.0099187605, 0.023305193, -0.019719455&gt;</t>
  </si>
  <si>
    <t>&lt;0.089548, -0.013664, 0.990152&gt;</t>
  </si>
  <si>
    <t>&lt;-27.741795, 11.97084, 73.39018&gt;</t>
  </si>
  <si>
    <t>1011.96484</t>
  </si>
  <si>
    <t>N59.43954341</t>
  </si>
  <si>
    <t>E31.18976168</t>
  </si>
  <si>
    <t>&lt;-0.7496973, 0.6873677, 2.6116197&gt;</t>
  </si>
  <si>
    <t>{X:-0.3928969 Y:-0.25056785 Z:0.87787294 W:0.11039384}</t>
  </si>
  <si>
    <t>&lt;-0.0068638576, 0.022081606, -0.023382679&gt;</t>
  </si>
  <si>
    <t>&lt;0.088084, -0.015128, 0.98771197&gt;</t>
  </si>
  <si>
    <t>&lt;-28.081837, 11.690673, 73.34215&gt;</t>
  </si>
  <si>
    <t>&lt;-0.7661074, 0.66980547, 2.587485&gt;</t>
  </si>
  <si>
    <t>{X:-0.38978252 Y:-0.25614303 Z:0.87619144 W:0.12144512}</t>
  </si>
  <si>
    <t>&lt;-0.00900113, 0.019941904, -0.035902396&gt;</t>
  </si>
  <si>
    <t>&lt;0.088328, -0.014884, 0.988688&gt;</t>
  </si>
  <si>
    <t>&lt;-28.42107, 11.516938, 73.45772&gt;</t>
  </si>
  <si>
    <t>N59.43954345</t>
  </si>
  <si>
    <t>&lt;-0.79659647, 0.6417247, 2.5527813&gt;</t>
  </si>
  <si>
    <t>{X:-0.38498926 Y:-0.26786825 Z:0.87254226 W:0.13674806}</t>
  </si>
  <si>
    <t>&lt;-0.017246362, 0.01902401, -0.049337287&gt;</t>
  </si>
  <si>
    <t>&lt;-28.804457, 11.21555, 73.32337&gt;</t>
  </si>
  <si>
    <t>30.483969</t>
  </si>
  <si>
    <t>N59.439543480000005</t>
  </si>
  <si>
    <t>&lt;-0.80754256, 0.6182036, 2.517731&gt;</t>
  </si>
  <si>
    <t>{X:-0.38110334 Y:-0.2703562 Z:0.8704104 W:0.1550925}</t>
  </si>
  <si>
    <t>&lt;0.0007740976, 0.023298103, -0.046889883&gt;</t>
  </si>
  <si>
    <t>&lt;-29.105566, 10.78964, 73.0787&gt;</t>
  </si>
  <si>
    <t>N59.43954351</t>
  </si>
  <si>
    <t>&lt;-0.8144554, 0.61584556, 2.4984472&gt;</t>
  </si>
  <si>
    <t>{X:-0.38332132 Y:-0.2701313 Z:0.8681188 W:0.1626764}</t>
  </si>
  <si>
    <t>&lt;-0.004723293, 0.028488062, -0.023675017&gt;</t>
  </si>
  <si>
    <t>&lt;-29.469652, 10.566512, 72.91096&gt;</t>
  </si>
  <si>
    <t>1011.97925</t>
  </si>
  <si>
    <t>30.556784</t>
  </si>
  <si>
    <t>&lt;-0.824963, 0.6117642, 2.5011222&gt;</t>
  </si>
  <si>
    <t>{X:-0.38218915 Y:-0.27599767 Z:0.8671923 W:0.16041887}</t>
  </si>
  <si>
    <t>&lt;-0.020604057, 0.014742356, -0.012983784&gt;</t>
  </si>
  <si>
    <t>&lt;0.088328, -0.01464, 0.986492&gt;</t>
  </si>
  <si>
    <t>&lt;-29.760921, 10.20881, 72.97836&gt;</t>
  </si>
  <si>
    <t>&lt;-0.82517236, 0.6040255, 2.4925132&gt;</t>
  </si>
  <si>
    <t>{X:-0.3803333 Y:-0.27595925 Z:0.8669985 W:0.1658515}</t>
  </si>
  <si>
    <t>&lt;-0.0047211647, 0.019016817, -0.021534085&gt;</t>
  </si>
  <si>
    <t>&lt;0.089792, -0.015372, 0.987956&gt;</t>
  </si>
  <si>
    <t>&lt;-29.848337, 9.861048, 72.93989&gt;</t>
  </si>
  <si>
    <t>30.290852</t>
  </si>
  <si>
    <t>&lt;-0.814119, 0.617391, 2.4990072&gt;</t>
  </si>
  <si>
    <t>{X:-0.3838305 Y:-0.26979095 Z:0.8680976 W:0.16215321}</t>
  </si>
  <si>
    <t>&lt;-0.0022775116, 0.024207138, 0.0016786531&gt;</t>
  </si>
  <si>
    <t>&lt;-29.95747, 9.526838, 73.04071&gt;</t>
  </si>
  <si>
    <t>30.597939</t>
  </si>
  <si>
    <t>N59.43954357</t>
  </si>
  <si>
    <t>&lt;-0.8313373, 0.596545, 2.466355&gt;</t>
  </si>
  <si>
    <t>{X:-0.3815179 Y:-0.27512977 Z:0.8643926 W:0.17768875}</t>
  </si>
  <si>
    <t>&lt;-0.007774645, 0.024205104, -0.043521717&gt;</t>
  </si>
  <si>
    <t>&lt;-30.061577, 9.242671, 72.81337&gt;</t>
  </si>
  <si>
    <t>30.458641</t>
  </si>
  <si>
    <t>N59.43954359</t>
  </si>
  <si>
    <t>&lt;-0.8409308, 0.5817432, 2.4451466&gt;</t>
  </si>
  <si>
    <t>{X:-0.37952784 Y:-0.27823308 Z:0.86200696 W:0.18838541}</t>
  </si>
  <si>
    <t>&lt;-0.007468585, 0.022370625, -0.034355853&gt;</t>
  </si>
  <si>
    <t>&lt;-30.21206, 9.043337, 73.0627&gt;</t>
  </si>
  <si>
    <t>&lt;-0.80125666, 0.5270026, 2.5058956&gt;</t>
  </si>
  <si>
    <t>{X:-0.34550098 Y:-0.2827201 Z:0.8762475 W:0.18135236}</t>
  </si>
  <si>
    <t>&lt;-0.0022760392, -0.054899216, -0.016639363&gt;</t>
  </si>
  <si>
    <t>&lt;0.09028, -0.013908, 0.986492&gt;</t>
  </si>
  <si>
    <t>&lt;-30.67965, 8.78867, 72.88416&gt;</t>
  </si>
  <si>
    <t>&lt;-0.7856009, 0.5638504, 2.543009&gt;</t>
  </si>
  <si>
    <t>{X:-0.3539957 Y:-0.27554134 Z:0.8793196 W:0.15987843}</t>
  </si>
  <si>
    <t>&lt;-0.013270497, 0.019930098, 0.03497581&gt;</t>
  </si>
  <si>
    <t>&lt;-30.77932, 8.556935, 73.08293&gt;</t>
  </si>
  <si>
    <t>30.52196</t>
  </si>
  <si>
    <t>N59.439543640000004</t>
  </si>
  <si>
    <t>&lt;-0.73309636, 0.6287123, 2.613668&gt;</t>
  </si>
  <si>
    <t>{X:-0.36759132 Y:-0.25371236 Z:0.88598335 W:0.12466038}</t>
  </si>
  <si>
    <t>&lt;0.0029171864, 0.024509527, 0.07528659&gt;</t>
  </si>
  <si>
    <t>&lt;0.088328, -0.01708, 0.988444&gt;</t>
  </si>
  <si>
    <t>&lt;-30.741455, 8.505948, 72.992744&gt;</t>
  </si>
  <si>
    <t>30.45231</t>
  </si>
  <si>
    <t>&lt;-0.6562432, 0.69954723, 2.7186377&gt;</t>
  </si>
  <si>
    <t>{X:-0.3807247 Y:-0.22791395 Z:0.8926984 W:0.07869929}</t>
  </si>
  <si>
    <t>&lt;0.0032223472, 0.019315548, 0.096353345&gt;</t>
  </si>
  <si>
    <t>&lt;-30.823164, 8.739558, 72.93739&gt;</t>
  </si>
  <si>
    <t>30.683416</t>
  </si>
  <si>
    <t>&lt;-0.5522395, 0.77844965, 2.8620336&gt;</t>
  </si>
  <si>
    <t>{X:-0.39667857 Y:-0.19890589 Z:0.895889 W:0.021576842}</t>
  </si>
  <si>
    <t>&lt;-0.00013739988, 0.022673398, 0.11986159&gt;</t>
  </si>
  <si>
    <t>&lt;0.090767995, -0.015859999, 0.9882&gt;</t>
  </si>
  <si>
    <t>&lt;-30.373331, 9.217647, 73.00791&gt;</t>
  </si>
  <si>
    <t>N59.43954365</t>
  </si>
  <si>
    <t>&lt;-0.40457714, 0.84317684, 3.0408287&gt;</t>
  </si>
  <si>
    <t>{X:-0.40958965 Y:-0.1628994 Z:0.89684117 W:-0.03709665}</t>
  </si>
  <si>
    <t>&lt;0.011773484, 0.019617427, 0.13084616&gt;</t>
  </si>
  <si>
    <t>&lt;0.089792, -0.015372, 0.98697996&gt;</t>
  </si>
  <si>
    <t>&lt;-29.800665, 9.751317, 72.90193&gt;</t>
  </si>
  <si>
    <t>&lt;-0.24275869, 0.88705087, -3.0423977&gt;</t>
  </si>
  <si>
    <t>{X:-0.42002332 Y:-0.13035004 Z:0.8929203 W:-0.09634616}</t>
  </si>
  <si>
    <t>&lt;0.0053589474, 0.019615777, 0.13083516&gt;</t>
  </si>
  <si>
    <t>&lt;0.088816, -0.015616, 0.98893195&gt;</t>
  </si>
  <si>
    <t>&lt;-28.950533, 10.503054, 73.195145&gt;</t>
  </si>
  <si>
    <t>30.534622</t>
  </si>
  <si>
    <t>&lt;-0.11457169, 0.9131498, -2.8783088&gt;</t>
  </si>
  <si>
    <t>{X:-0.42959934 Y:-0.10872061 Z:0.88502884 W:-0.14264713}</t>
  </si>
  <si>
    <t>&lt;-0.002582084, 0.026943892, 0.10089429&gt;</t>
  </si>
  <si>
    <t>&lt;0.08906, -0.016104, 0.987956&gt;</t>
  </si>
  <si>
    <t>&lt;-28.080027, 11.289243, 72.94251&gt;</t>
  </si>
  <si>
    <t>30.578943</t>
  </si>
  <si>
    <t>&lt;-0.043371152, 0.923738, -2.7984972&gt;</t>
  </si>
  <si>
    <t>{X:-0.43566412 Y:-0.095180094 Z:0.880224 W:-0.16230607}</t>
  </si>
  <si>
    <t>&lt;0.0068857493, 0.026636224, 0.047744997&gt;</t>
  </si>
  <si>
    <t>&lt;0.088084, -0.016592, 0.98893195&gt;</t>
  </si>
  <si>
    <t>&lt;-26.879622, 12.063794, 72.91681&gt;</t>
  </si>
  <si>
    <t>&lt;-0.06722949, 0.9217024, -2.8204257&gt;</t>
  </si>
  <si>
    <t>{X:-0.43392792 Y:-0.10078139 Z:0.8812614 W:-0.15788595}</t>
  </si>
  <si>
    <t>&lt;-0.0062473286, 0.018693399, -0.013645813&gt;</t>
  </si>
  <si>
    <t>&lt;-26.098497, 12.661036, 72.98585&gt;</t>
  </si>
  <si>
    <t>&lt;-0.11138229, 0.93169886, -2.8577461&gt;</t>
  </si>
  <si>
    <t>{X:-0.43694195 Y:-0.11266806 Z:0.8795498 W:-0.15092997}</t>
  </si>
  <si>
    <t>&lt;-0.014187384, 0.03182433, -0.022196058&gt;</t>
  </si>
  <si>
    <t>&lt;0.089548, -0.015372, 0.98942&gt;</t>
  </si>
  <si>
    <t>&lt;-25.322397, 13.150028, 73.07748&gt;</t>
  </si>
  <si>
    <t>30.499798</t>
  </si>
  <si>
    <t>&lt;-0.18085518, 0.93097264, -2.9319293&gt;</t>
  </si>
  <si>
    <t>{X:-0.4361254 Y:-0.12702972 Z:0.8808252 W:-0.13343564}</t>
  </si>
  <si>
    <t>&lt;-0.010215902, 0.026018925, -0.04509972&gt;</t>
  </si>
  <si>
    <t>&lt;0.08784, -0.016348, 0.98771197&gt;</t>
  </si>
  <si>
    <t>&lt;-25.155117, 13.636423, 72.86238&gt;</t>
  </si>
  <si>
    <t>&lt;-0.2692258, 0.9134634, -3.02911&gt;</t>
  </si>
  <si>
    <t>{X:-0.42956573 Y:-0.14482598 Z:0.8846461 W:-0.10908744}</t>
  </si>
  <si>
    <t>&lt;-0.011742078, 0.016549122, -0.06280953&gt;</t>
  </si>
  <si>
    <t>&lt;0.088816, -0.015859999, 0.986004&gt;</t>
  </si>
  <si>
    <t>&lt;-24.903694, 13.751139, 72.85831&gt;</t>
  </si>
  <si>
    <t>&lt;-0.3696948, 0.90157866, -3.1382012&gt;</t>
  </si>
  <si>
    <t>{X:-0.427973 Y:-0.16616186 Z:0.88463247 W:-0.081575945}</t>
  </si>
  <si>
    <t>&lt;-0.016016789, 0.02998564, -0.069828615&gt;</t>
  </si>
  <si>
    <t>&lt;0.089792, -0.015616, 0.99064&gt;</t>
  </si>
  <si>
    <t>&lt;-24.825756, 13.854111, 73.07905&gt;</t>
  </si>
  <si>
    <t>&lt;-0.39848226, 0.900971, 3.1118932&gt;</t>
  </si>
  <si>
    <t>{X:-0.42938787 Y:-0.17182255 Z:0.8836089 W:-0.07306449}</t>
  </si>
  <si>
    <t>&lt;-0.005326199, 0.026929047, -0.023095481&gt;</t>
  </si>
  <si>
    <t>&lt;0.088328, -0.01708, 0.98771197&gt;</t>
  </si>
  <si>
    <t>&lt;-24.858606, 13.919688, 73.25564&gt;</t>
  </si>
  <si>
    <t>&lt;-0.25074705, 0.9295182, -3.0007784&gt;</t>
  </si>
  <si>
    <t>{X:-0.43572405 Y:-0.14278822 Z:0.88077295 W:-0.11830078}</t>
  </si>
  <si>
    <t>&lt;0.009333784, 0.014405102, 0.100290865&gt;</t>
  </si>
  <si>
    <t>&lt;-24.806486, 14.016951, 73.03571&gt;</t>
  </si>
  <si>
    <t>30.648592</t>
  </si>
  <si>
    <t>&lt;-0.041373704, 0.9600722, -2.7461486&gt;</t>
  </si>
  <si>
    <t>{X:-0.44911253 Y:-0.10868707 Z:0.86763436 W:-0.18356407}</t>
  </si>
  <si>
    <t>&lt;0.0010870108, 0.028452605, 0.14456645&gt;</t>
  </si>
  <si>
    <t>&lt;0.08784, -0.015616, 0.987468&gt;</t>
  </si>
  <si>
    <t>&lt;-24.535189, 14.324361, 73.14257&gt;</t>
  </si>
  <si>
    <t>30.60427</t>
  </si>
  <si>
    <t>N59.43954368</t>
  </si>
  <si>
    <t>&lt;0.11504619, 0.95533794, -2.5617063&gt;</t>
  </si>
  <si>
    <t>{X:-0.45439032 Y:-0.08228755 Z:0.8571496 W:-0.22815077}</t>
  </si>
  <si>
    <t>&lt;0.0056680245, 0.01989882, 0.10332436&gt;</t>
  </si>
  <si>
    <t>&lt;0.08784, -0.017568, 0.98771197&gt;</t>
  </si>
  <si>
    <t>&lt;-23.830952, 14.508689, 72.92286&gt;</t>
  </si>
  <si>
    <t>1011.99585</t>
  </si>
  <si>
    <t>N59.43954369</t>
  </si>
  <si>
    <t>&lt;0.18601915, 0.9438459, -2.4683878&gt;</t>
  </si>
  <si>
    <t>{X:-0.45455632 Y:-0.07141568 Z:0.8510231 W:-0.25305754}</t>
  </si>
  <si>
    <t>&lt;-0.0031892536, 0.01745389, 0.05506138&gt;</t>
  </si>
  <si>
    <t>&lt;-23.27876, 14.790551, 72.957085&gt;</t>
  </si>
  <si>
    <t>&lt;0.22775152, 0.946784, -2.4127457&gt;</t>
  </si>
  <si>
    <t>{X:-0.45925432 Y:-0.06694589 Z:0.8446561 W:-0.2667578}</t>
  </si>
  <si>
    <t>&lt;-0.0010511368, 0.029974114, 0.032151233&gt;</t>
  </si>
  <si>
    <t>&lt;0.086132, -0.017568, 0.9882&gt;</t>
  </si>
  <si>
    <t>&lt;-22.613008, 14.932041, 72.89207&gt;</t>
  </si>
  <si>
    <t>1012.02686</t>
  </si>
  <si>
    <t>29.79065</t>
  </si>
  <si>
    <t>&lt;0.21465628, 0.9532043, -2.4168837&gt;</t>
  </si>
  <si>
    <t>{X:-0.46024507 Y:-0.07268143 Z:0.84349954 W:-0.26720864}</t>
  </si>
  <si>
    <t>&lt;-0.0068537807, 0.026001304, -0.0020570494&gt;</t>
  </si>
  <si>
    <t>&lt;0.087108, -0.016835999, 0.989176&gt;</t>
  </si>
  <si>
    <t>&lt;-21.778008, 15.112433, 72.95486&gt;</t>
  </si>
  <si>
    <t>30.661255</t>
  </si>
  <si>
    <t>&lt;0.14932089, 0.96135664, -2.4820719&gt;</t>
  </si>
  <si>
    <t>{X:-0.45766568 Y:-0.08673432 Z:0.8477383 W:-0.2536909}</t>
  </si>
  <si>
    <t>&lt;-0.009296461, 0.022028822, -0.03656786&gt;</t>
  </si>
  <si>
    <t>&lt;0.08784, -0.017324, 0.9882&gt;</t>
  </si>
  <si>
    <t>&lt;-21.250006, 15.396747, 72.90149&gt;</t>
  </si>
  <si>
    <t>&lt;0.071282916, 0.9712893, -2.5667531&gt;</t>
  </si>
  <si>
    <t>{X:-0.4562797 Y:-0.10201681 Z:0.8522725 W:-0.23459138}</t>
  </si>
  <si>
    <t>&lt;-0.0062416103, 0.025386453, -0.047559436&gt;</t>
  </si>
  <si>
    <t>&lt;-20.917204, 15.461798, 73.071594&gt;</t>
  </si>
  <si>
    <t>&lt;0.00486199, 0.96921474, -2.631855&gt;</t>
  </si>
  <si>
    <t>{X:-0.45135292 Y:-0.115370244 Z:0.85655683 W:-0.22199254}</t>
  </si>
  <si>
    <t>&lt;-0.01082219, 0.017138328, -0.035644572&gt;</t>
  </si>
  <si>
    <t>&lt;-20.600563, 15.609038, 72.91927&gt;</t>
  </si>
  <si>
    <t>&lt;-0.06620791, 0.966274, -2.7090127&gt;</t>
  </si>
  <si>
    <t>{X:-0.44719666 Y:-0.12826999 Z:0.86113554 W:-0.20495753}</t>
  </si>
  <si>
    <t>&lt;-0.0065455823, 0.019274734, -0.043887567&gt;</t>
  </si>
  <si>
    <t>&lt;-20.476051, 15.603631, 72.926216&gt;</t>
  </si>
  <si>
    <t>&lt;-0.23857588, 0.95414895, -2.9003332&gt;</t>
  </si>
  <si>
    <t>{X:-0.43988425 Y:-0.15981323 Z:0.86904377 W:-0.16038911}</t>
  </si>
  <si>
    <t>&lt;-0.015096428, 0.025686663, -0.11046259&gt;</t>
  </si>
  <si>
    <t>&lt;0.08906, -0.016348, 0.991372&gt;</t>
  </si>
  <si>
    <t>&lt;-20.919641, 15.744905, 72.96537&gt;</t>
  </si>
  <si>
    <t>&lt;-0.36489686, 0.93840563, -3.0397112&gt;</t>
  </si>
  <si>
    <t>{X:-0.43585336 Y:-0.18426186 Z:0.8718099 W:-0.12659742}</t>
  </si>
  <si>
    <t>&lt;-0.014178938, 0.029960204, -0.08388291&gt;</t>
  </si>
  <si>
    <t>&lt;0.089304, -0.016835999, 0.98771197&gt;</t>
  </si>
  <si>
    <t>&lt;-21.414513, 15.835525, 72.8567&gt;</t>
  </si>
  <si>
    <t>&lt;-0.4337462, 0.9156137, -3.1163716&gt;</t>
  </si>
  <si>
    <t>{X:-0.42916015 Y:-0.1984465 Z:0.8747424 W:-0.106143415}</t>
  </si>
  <si>
    <t>&lt;-0.009902049, 0.018046811, -0.054556787&gt;</t>
  </si>
  <si>
    <t>&lt;0.08906, -0.014884, 0.989176&gt;</t>
  </si>
  <si>
    <t>&lt;-21.77681, 15.61122, 71.968956&gt;</t>
  </si>
  <si>
    <t>&lt;-0.5415942, 0.88371855, 3.0420723&gt;</t>
  </si>
  <si>
    <t>{X:-0.42355496 Y:-0.22101453 Z:0.87562764 W:-0.0709228}</t>
  </si>
  <si>
    <t>&lt;-0.012955287, 0.028429132, -0.08478749&gt;</t>
  </si>
  <si>
    <t>&lt;0.088816, -0.015616, 0.987956&gt;</t>
  </si>
  <si>
    <t>&lt;-22.497849, 15.364576, 72.08196&gt;</t>
  </si>
  <si>
    <t>&lt;-0.64924103, 0.8394749, 2.9168084&gt;</t>
  </si>
  <si>
    <t>{X:-0.4164665 Y:-0.24610674 Z:0.8746186 W:-0.03208738}</t>
  </si>
  <si>
    <t>&lt;-0.01661908, 0.029648371, -0.09516421&gt;</t>
  </si>
  <si>
    <t>&lt;0.088571995, -0.015616, 0.990884&gt;</t>
  </si>
  <si>
    <t>&lt;-23.130678, 14.920861, 72.21717&gt;</t>
  </si>
  <si>
    <t>&lt;-0.7340472, 0.7721472, 2.812721&gt;</t>
  </si>
  <si>
    <t>{X:-0.40115094 Y:-0.2704072 Z:0.8751514 W:0.008247761}</t>
  </si>
  <si>
    <t>&lt;-0.01509065, 0.014986351, -0.10156974&gt;</t>
  </si>
  <si>
    <t>&lt;0.088816, -0.015859999, 0.987224&gt;</t>
  </si>
  <si>
    <t>&lt;-23.810543, 14.448289, 72.09013&gt;</t>
  </si>
  <si>
    <t>&lt;-0.7576209, 0.7678893, 2.7818158&gt;</t>
  </si>
  <si>
    <t>{X:-0.4037591 Y:-0.27508923 Z:0.87234527 W:0.017842026}</t>
  </si>
  <si>
    <t>&lt;-0.0092866495, 0.032087877, -0.026736513&gt;</t>
  </si>
  <si>
    <t>&lt;0.091256, -0.016835999, 0.98771197&gt;</t>
  </si>
  <si>
    <t>&lt;-24.421635, 13.907831, 72.16211&gt;</t>
  </si>
  <si>
    <t>N59.43954376</t>
  </si>
  <si>
    <t>&lt;-0.7062327, 0.8085541, 2.8474576&gt;</t>
  </si>
  <si>
    <t>{X:-0.41169095 Y:-0.26042867 Z:0.8732818 W:-0.008150249}</t>
  </si>
  <si>
    <t>&lt;-0.0028723227, 0.020174313, 0.05297695&gt;</t>
  </si>
  <si>
    <t>&lt;0.090036, -0.018544, 0.988444&gt;</t>
  </si>
  <si>
    <t>&lt;-25.106508, 13.553865, 72.30929&gt;</t>
  </si>
  <si>
    <t>1011.97534</t>
  </si>
  <si>
    <t>N59.43954377</t>
  </si>
  <si>
    <t>&lt;-0.579128, 0.8754806, 3.0019002&gt;</t>
  </si>
  <si>
    <t>{X:-0.42330438 Y:-0.22962965 Z:0.8743363 W:-0.06016358}</t>
  </si>
  <si>
    <t>&lt;0.004763092, 0.012842845, 0.11435929&gt;</t>
  </si>
  <si>
    <t>&lt;-25.212008, 13.494693, 72.40743&gt;</t>
  </si>
  <si>
    <t>N59.43954378</t>
  </si>
  <si>
    <t>&lt;-0.29928517, 0.9650851, -2.9608746&gt;</t>
  </si>
  <si>
    <t>{X:-0.44505835 Y:-0.17292778 Z:0.8661025 W:-0.14793754}</t>
  </si>
  <si>
    <t>&lt;0.018200599, 0.018949907, 0.20536095&gt;</t>
  </si>
  <si>
    <t>&lt;-24.865206, 13.727354, 72.33755&gt;</t>
  </si>
  <si>
    <t>&lt;0.5512835, 0.88329923, -1.9615456&gt;</t>
  </si>
  <si>
    <t>{X:-0.47865465 Y:-0.02438768 Z:0.7875657 W:-0.38734365}</t>
  </si>
  <si>
    <t>&lt;0.025530983, 0.023836825, 0.597231&gt;</t>
  </si>
  <si>
    <t>&lt;0.087596, -0.023667999, 0.987468&gt;</t>
  </si>
  <si>
    <t>&lt;-23.590965, 14.243883, 72.41604&gt;</t>
  </si>
  <si>
    <t>&lt;0.9473856, 0.4509098, -1.4278127&gt;</t>
  </si>
  <si>
    <t>{X:-0.46631706 Y:0.14078364 Z:0.6450215 W:-0.5887918}</t>
  </si>
  <si>
    <t>&lt;0.05637968, 0.0012348145, 0.59875816&gt;</t>
  </si>
  <si>
    <t>&lt;0.081008, -0.017811999, 0.98893195&gt;</t>
  </si>
  <si>
    <t>&lt;-20.953173, 14.097107, 72.744835&gt;</t>
  </si>
  <si>
    <t>&lt;1.026914, 0.17261587, -1.2506537&gt;</t>
  </si>
  <si>
    <t>{X:-0.44071394 Y:0.22557756 Z:0.5423119 W:-0.67881066}</t>
  </si>
  <si>
    <t>&lt;0.03683199, 0.008259762, 0.3415839&gt;</t>
  </si>
  <si>
    <t>&lt;0.083692, -0.0122, 0.988444&gt;</t>
  </si>
  <si>
    <t>&lt;-17.913338, 13.061286, 72.50947&gt;</t>
  </si>
  <si>
    <t>31.063318</t>
  </si>
  <si>
    <t>&lt;1.0263181, 0.112098895, -1.1898717&gt;</t>
  </si>
  <si>
    <t>{X:-0.43329647 Y:0.23429418 Z:0.5102778 W:-0.704966}</t>
  </si>
  <si>
    <t>&lt;0.0068990113, 0.03727273, 0.10333778&gt;</t>
  </si>
  <si>
    <t>&lt;0.086376, -0.009272, 0.988688&gt;</t>
  </si>
  <si>
    <t>&lt;-15.17907, 11.717429, 72.452774&gt;</t>
  </si>
  <si>
    <t>N59.43954374</t>
  </si>
  <si>
    <t>&lt;0.95453215, 0.26637948, -1.285794&gt;</t>
  </si>
  <si>
    <t>{X:-0.43510935 Y:0.17854215 Z:0.57662904 W:-0.6680581}</t>
  </si>
  <si>
    <t>&lt;-0.03647242, 0.022306532, -0.15353106&gt;</t>
  </si>
  <si>
    <t>&lt;0.084424, -0.01098, 0.986736&gt;</t>
  </si>
  <si>
    <t>&lt;-13.417256, 10.474343, 72.33742&gt;</t>
  </si>
  <si>
    <t>31.110806</t>
  </si>
  <si>
    <t>&lt;0.8160215, 0.56177694, -1.5462258&gt;</t>
  </si>
  <si>
    <t>{X:-0.45056656 Y:0.08411827 Z:0.69464236 W:-0.5544239}</t>
  </si>
  <si>
    <t>&lt;-0.01784103, 0.017725043, -0.35572746&gt;</t>
  </si>
  <si>
    <t>&lt;0.083204, -0.014396, 0.98893195&gt;</t>
  </si>
  <si>
    <t>&lt;-12.248605, 10.398274, 72.24233&gt;</t>
  </si>
  <si>
    <t>&lt;0.41144642, 0.8559351, -2.0485928&gt;</t>
  </si>
  <si>
    <t>{X:-0.44368446 Y:-0.052356888 Z:0.80496514 W:-0.390428}</t>
  </si>
  <si>
    <t>&lt;-0.05846357, 0.033302106, -0.46049085&gt;</t>
  </si>
  <si>
    <t>&lt;0.08418, -0.015616, 0.98624796&gt;</t>
  </si>
  <si>
    <t>&lt;-11.789684, 11.03742, 72.38467&gt;</t>
  </si>
  <si>
    <t>N59.43954372</t>
  </si>
  <si>
    <t>&lt;-0.19599079, 0.91012317, -2.7484875&gt;</t>
  </si>
  <si>
    <t>{X:-0.41182446 Y:-0.17161126 Z:0.8683148 W:-0.21674795}</t>
  </si>
  <si>
    <t>&lt;-0.052354917, 0.023833692, -0.43636167&gt;</t>
  </si>
  <si>
    <t>&lt;0.083936, -0.018056, 0.988444&gt;</t>
  </si>
  <si>
    <t>&lt;-12.357747, 11.946337, 72.378136&gt;</t>
  </si>
  <si>
    <t>31.142464</t>
  </si>
  <si>
    <t>&lt;-0.5932357, 0.79386455, 3.057516&gt;</t>
  </si>
  <si>
    <t>{X:-0.3807107 Y:-0.25378695 Z:0.88594663 W:-0.07582994}</t>
  </si>
  <si>
    <t>&lt;-0.034945257, 0.035134703, -0.3261005&gt;</t>
  </si>
  <si>
    <t>&lt;0.086376, -0.018056, 0.987224&gt;</t>
  </si>
  <si>
    <t>&lt;-13.965798, 12.43267, 72.38411&gt;</t>
  </si>
  <si>
    <t>&lt;-0.70427275, 0.7107499, 2.9213083&gt;</t>
  </si>
  <si>
    <t>{X:-0.36015534 Y:-0.28549474 Z:0.88784707 W:-0.02255132}</t>
  </si>
  <si>
    <t>&lt;-0.023336858, 0.014058668, -0.13519374&gt;</t>
  </si>
  <si>
    <t>&lt;0.08784, -0.018787999, 0.98893195&gt;</t>
  </si>
  <si>
    <t>&lt;-16.05864, 13.000936, 72.542885&gt;</t>
  </si>
  <si>
    <t>&lt;-0.66766125, 0.746831, 2.981374&gt;</t>
  </si>
  <si>
    <t>{X:-0.36796734 Y:-0.2765249 Z:0.8864295 W:-0.048752345}</t>
  </si>
  <si>
    <t>&lt;-0.01081321, 0.018944003, 0.048367202&gt;</t>
  </si>
  <si>
    <t>&lt;0.087596, -0.020984, 0.989908&gt;</t>
  </si>
  <si>
    <t>&lt;-17.816912, 13.209148, 72.64471&gt;</t>
  </si>
  <si>
    <t>&lt;-0.5739043, 0.82805425, 3.0892894&gt;</t>
  </si>
  <si>
    <t>{X:-0.3924934 Y:-0.2489385 Z:0.8807511 W:-0.090863585}</t>
  </si>
  <si>
    <t>&lt;0.009955371, 0.040931713, 0.100587726&gt;</t>
  </si>
  <si>
    <t>&lt;0.086132, -0.019763999, 0.989176&gt;</t>
  </si>
  <si>
    <t>&lt;-18.83153, 13.459719, 72.975365&gt;</t>
  </si>
  <si>
    <t>1011.999</t>
  </si>
  <si>
    <t>&lt;-0.46522006, 0.8734719, -3.069529&gt;</t>
  </si>
  <si>
    <t>{X:-0.4038004 Y:-0.22357255 Z:0.87764823 W:-0.12920569}</t>
  </si>
  <si>
    <t>&lt;0.009343722, 0.018633563, 0.08622515&gt;</t>
  </si>
  <si>
    <t>&lt;0.086376, -0.020739999, 0.987224&gt;</t>
  </si>
  <si>
    <t>&lt;-19.648825, 14.024175, 73.06349&gt;</t>
  </si>
  <si>
    <t>&lt;-0.44779095, 0.90054804, -3.0497785&gt;</t>
  </si>
  <si>
    <t>{X:-0.41472867 Y:-0.2191626 Z:0.87249637 W:-0.13681383}</t>
  </si>
  <si>
    <t>&lt;-0.0022625285, 0.038788855, 0.018722968&gt;</t>
  </si>
  <si>
    <t>&lt;-20.14586, 14.33574, 73.069595&gt;</t>
  </si>
  <si>
    <t>&lt;-0.4647103, 0.8949736, -3.0687938&gt;</t>
  </si>
  <si>
    <t>{X:-0.41323936 Y:-0.222783 Z:0.87310314 W:-0.13149868}</t>
  </si>
  <si>
    <t>&lt;-0.005927222, 0.020766594, -0.016705811&gt;</t>
  </si>
  <si>
    <t>&lt;0.086376, -0.021228, 0.9882&gt;</t>
  </si>
  <si>
    <t>&lt;-20.392288, 14.584992, 73.25928&gt;</t>
  </si>
  <si>
    <t>30.107233</t>
  </si>
  <si>
    <t>&lt;-0.4724387, 0.89458156, -3.067577&gt;</t>
  </si>
  <si>
    <t>{X:-0.41241804 Y:-0.22641967 Z:0.8722386 W:-0.13358687}</t>
  </si>
  <si>
    <t>&lt;-0.012645677, 0.019848622, -0.0035719052&gt;</t>
  </si>
  <si>
    <t>&lt;0.086376, -0.019276, 0.9882&gt;</t>
  </si>
  <si>
    <t>&lt;-20.55023, 14.795594, 73.444626&gt;</t>
  </si>
  <si>
    <t>&lt;-0.4038818, 0.90909123, -2.9922187&gt;</t>
  </si>
  <si>
    <t>{X:-0.41548657 Y:-0.21179833 Z:0.8711784 W:-0.15349469}</t>
  </si>
  <si>
    <t>&lt;0.0050689895, 0.0140442215, 0.043766472&gt;</t>
  </si>
  <si>
    <t>&lt;0.086376, -0.019276, 0.987224&gt;</t>
  </si>
  <si>
    <t>&lt;-20.592585, 15.064876, 73.329704&gt;</t>
  </si>
  <si>
    <t>&lt;-0.2794338, 0.9550053, -2.8555984&gt;</t>
  </si>
  <si>
    <t>{X:-0.43281293 Y:-0.18727733 Z:0.86139363 W:-0.18868318}</t>
  </si>
  <si>
    <t>&lt;0.010871296, 0.03603234, 0.08682518&gt;</t>
  </si>
  <si>
    <t>&lt;0.084424, -0.018544, 0.98966396&gt;</t>
  </si>
  <si>
    <t>&lt;-20.508867, 15.2523, 73.37496&gt;</t>
  </si>
  <si>
    <t>1011.9739</t>
  </si>
  <si>
    <t>&lt;-0.20014007, 0.9801489, -2.7441638&gt;</t>
  </si>
  <si>
    <t>{X:-0.44171992 Y:-0.1788637 Z:0.8513253 W:-0.21940055}</t>
  </si>
  <si>
    <t>&lt;-0.014478395, 0.03022658, 0.06421776&gt;</t>
  </si>
  <si>
    <t>&lt;0.082472, -0.020252, 0.98966396&gt;</t>
  </si>
  <si>
    <t>&lt;-20.425095, 15.49184, 73.36917&gt;</t>
  </si>
  <si>
    <t>&lt;-0.22589895, 0.97884035, -2.7733772&gt;</t>
  </si>
  <si>
    <t>{X:-0.44101295 Y:-0.18331195 Z:0.85246044 W:-0.21263933}</t>
  </si>
  <si>
    <t>&lt;-0.0031771204, 0.023505092, -0.017025884&gt;</t>
  </si>
  <si>
    <t>&lt;0.08418, -0.018056, 0.98771197&gt;</t>
  </si>
  <si>
    <t>&lt;-19.938076, 15.448273, 73.29454&gt;</t>
  </si>
  <si>
    <t>&lt;-0.31861138, 0.96781313, -2.8852777&gt;</t>
  </si>
  <si>
    <t>{X:-0.43763608 Y:-0.19797567 Z:0.85737586 W:-0.18489729}</t>
  </si>
  <si>
    <t>&lt;-0.001955226, 0.026862592, -0.062530085&gt;</t>
  </si>
  <si>
    <t>&lt;0.083448, -0.017568, 0.989176&gt;</t>
  </si>
  <si>
    <t>&lt;-19.77806, 15.519818, 73.20683&gt;</t>
  </si>
  <si>
    <t>&lt;-0.48527032, 0.92052484, -3.0712857&gt;</t>
  </si>
  <si>
    <t>{X:-0.42334035 Y:-0.23027997 Z:0.8654043 W:-0.13722059}</t>
  </si>
  <si>
    <t>&lt;-0.018141631, 0.020752199, -0.11994135&gt;</t>
  </si>
  <si>
    <t>&lt;0.084424, -0.018056, 0.988444&gt;</t>
  </si>
  <si>
    <t>&lt;-19.913248, 15.593855, 73.282265&gt;</t>
  </si>
  <si>
    <t>31.218443</t>
  </si>
  <si>
    <t>&lt;-0.64804995, 0.8250863, 3.0221717&gt;</t>
  </si>
  <si>
    <t>{X:-0.39680436 Y:-0.26847264 Z:0.87450165 W:-0.07560208}</t>
  </si>
  <si>
    <t>&lt;-0.020890523, 0.0067022964, -0.1559824&gt;</t>
  </si>
  <si>
    <t>&lt;0.085156, -0.020252, 0.986736&gt;</t>
  </si>
  <si>
    <t>&lt;-20.222998, 15.468284, 73.25581&gt;</t>
  </si>
  <si>
    <t>&lt;-0.70337534, 0.82933766, 2.9697125&gt;</t>
  </si>
  <si>
    <t>{X:-0.40389386 Y:-0.2816592 Z:0.86797154 W:-0.06452387}</t>
  </si>
  <si>
    <t>&lt;-0.02272121, 0.04579382, -0.031057838&gt;</t>
  </si>
  <si>
    <t>&lt;0.087596, -0.018787999, 0.987956&gt;</t>
  </si>
  <si>
    <t>&lt;-20.929998, 15.317428, 73.36345&gt;</t>
  </si>
  <si>
    <t>N59.43954347</t>
  </si>
  <si>
    <t>&lt;-0.6331792, 0.87752146, 3.0457797&gt;</t>
  </si>
  <si>
    <t>{X:-0.41673914 Y:-0.26218212 Z:0.8656354 W:-0.09090815}</t>
  </si>
  <si>
    <t>&lt;0.0059889536, 0.027770963, 0.06148308&gt;</t>
  </si>
  <si>
    <t>&lt;0.082959995, -0.020252, 0.9882&gt;</t>
  </si>
  <si>
    <t>&lt;-21.366798, 15.3143425, 73.37676&gt;</t>
  </si>
  <si>
    <t>&lt;-0.49565348, 0.9316736, -3.0870843&gt;</t>
  </si>
  <si>
    <t>{X:-0.42931342 Y:-0.23094516 Z:0.8628251 W:-0.13374288}</t>
  </si>
  <si>
    <t>&lt;0.013318216, 0.017384794, 0.10087541&gt;</t>
  </si>
  <si>
    <t>&lt;0.08418, -0.021472, 0.989908&gt;</t>
  </si>
  <si>
    <t>&lt;-21.587439, 15.306274, 73.33701&gt;</t>
  </si>
  <si>
    <t>&lt;-0.31750748, 0.98461866, -2.8944921&gt;</t>
  </si>
  <si>
    <t>{X:-0.44599244 Y:-0.19576846 Z:0.8543207 W:-0.18138793}</t>
  </si>
  <si>
    <t>&lt;0.015760353, 0.025934733, 0.116442695&gt;</t>
  </si>
  <si>
    <t>&lt;0.084667996, -0.016592, 0.989176&gt;</t>
  </si>
  <si>
    <t>&lt;-21.052752, 15.55742, 73.098015&gt;</t>
  </si>
  <si>
    <t>&lt;-0.22996594, 1.0226029, -2.7869103&gt;</t>
  </si>
  <si>
    <t>{X:-0.46080664 Y:-0.1842387 Z:0.84285843 W:-0.20809372}</t>
  </si>
  <si>
    <t>&lt;-0.005619458, 0.04150831, 0.061459653&gt;</t>
  </si>
  <si>
    <t>&lt;0.087352, -0.015616, 0.99039596&gt;</t>
  </si>
  <si>
    <t>&lt;-20.5298, 15.6687355, 73.15041&gt;</t>
  </si>
  <si>
    <t>&lt;-0.24149036, 1.0129374, -2.782167&gt;</t>
  </si>
  <si>
    <t>{X:-0.45497724 Y:-0.18971199 Z:0.8436713 W:-0.21265902}</t>
  </si>
  <si>
    <t>&lt;-0.016919043, 0.012185749, -0.0011539385&gt;</t>
  </si>
  <si>
    <t>&lt;0.0854, -0.016104, 0.987468&gt;</t>
  </si>
  <si>
    <t>&lt;-20.19544, 15.802588, 72.89553&gt;</t>
  </si>
  <si>
    <t>&lt;-0.20376475, 1.0115381, -2.7490094&gt;</t>
  </si>
  <si>
    <t>{X:-0.45535997 Y:-0.18126419 Z:0.84394354 W:-0.21805948}</t>
  </si>
  <si>
    <t>&lt;0.007514935, 0.01676583, 0.015338134&gt;</t>
  </si>
  <si>
    <t>&lt;0.084912, -0.016104, 0.988444&gt;</t>
  </si>
  <si>
    <t>&lt;-19.939152, 15.814471, 72.88483&gt;</t>
  </si>
  <si>
    <t>N59.43954346</t>
  </si>
  <si>
    <t>&lt;-0.18419889, 1.0293994, -2.7218487&gt;</t>
  </si>
  <si>
    <t>{X:-0.4627532 Y:-0.18042022 Z:0.8383008 W:-0.22485505}</t>
  </si>
  <si>
    <t>&lt;-0.005007381, 0.035699658, 0.015642252&gt;</t>
  </si>
  <si>
    <t>&lt;0.086132, -0.014884, 0.987956&gt;</t>
  </si>
  <si>
    <t>&lt;-19.627722, 15.913577, 72.71666&gt;</t>
  </si>
  <si>
    <t>&lt;-0.17207907, 1.0308868, -2.69588&gt;</t>
  </si>
  <si>
    <t>{X:-0.46242744 Y:-0.18145989 Z:0.8360567 W:-0.23290002}</t>
  </si>
  <si>
    <t>&lt;-0.011420506, 0.021342535, 0.012281461&gt;</t>
  </si>
  <si>
    <t>&lt;0.085888, -0.01342, 0.987224&gt;</t>
  </si>
  <si>
    <t>&lt;-19.216177, 16.026463, 72.71653&gt;</t>
  </si>
  <si>
    <t>N59.439543439999994</t>
  </si>
  <si>
    <t>&lt;-0.115250126, 1.0193429, -2.6305084&gt;</t>
  </si>
  <si>
    <t>{X:-0.45855573 Y:-0.17176013 Z:0.8360541 W:-0.24746457}</t>
  </si>
  <si>
    <t>&lt;-0.00042489637, 0.0060703903, 0.030604849&gt;</t>
  </si>
  <si>
    <t>&lt;0.084667996, -0.01342, 0.99186&gt;</t>
  </si>
  <si>
    <t>&lt;-18.881342, 16.00477, 72.71922&gt;</t>
  </si>
  <si>
    <t>&lt;0.001499712, 1.0331424, -2.5022366&gt;</t>
  </si>
  <si>
    <t>{X:-0.46908373 Y:-0.15459496 Z:0.82558125 W:-0.27290377}</t>
  </si>
  <si>
    <t>&lt;0.0059886863, 0.031724066, 0.065724075&gt;</t>
  </si>
  <si>
    <t>&lt;0.08418, -0.013176, 0.9882&gt;</t>
  </si>
  <si>
    <t>&lt;-18.439873, 16.116217, 72.99298&gt;</t>
  </si>
  <si>
    <t>&lt;0.045898054, 1.044592, -2.4514885&gt;</t>
  </si>
  <si>
    <t>{X:-0.47607008 Y:-0.14998128 Z:0.81924963 W:-0.28229943}</t>
  </si>
  <si>
    <t>&lt;0.00079626404, 0.033859245, 0.025404833&gt;</t>
  </si>
  <si>
    <t>&lt;0.085888, -0.015128, 0.98942&gt;</t>
  </si>
  <si>
    <t>&lt;-17.823498, 16.199774, 73.00198&gt;</t>
  </si>
  <si>
    <t>&lt;-0.07243715, 1.0384434, -2.5883126&gt;</t>
  </si>
  <si>
    <t>{X:-0.4684385 Y:-0.16567993 Z:0.82974005 W:-0.25425786}</t>
  </si>
  <si>
    <t>&lt;0.00018538348, 0.01736442, -0.067746416&gt;</t>
  </si>
  <si>
    <t>&lt;0.086619996, -0.012932, 0.98576&gt;</t>
  </si>
  <si>
    <t>&lt;-17.6552, 16.14902, 72.961586&gt;</t>
  </si>
  <si>
    <t>30.873367</t>
  </si>
  <si>
    <t>&lt;-0.2881885, 1.0131397, -2.8102596&gt;</t>
  </si>
  <si>
    <t>{X:-0.4528721 Y:-0.20302519 Z:0.8420147 W:-0.2114212}</t>
  </si>
  <si>
    <t>&lt;-0.025774224, 0.018279187, -0.11660584&gt;</t>
  </si>
  <si>
    <t>&lt;0.087596, -0.013664, 0.989176&gt;</t>
  </si>
  <si>
    <t>&lt;-17.632559, 16.293215, 73.22047&gt;</t>
  </si>
  <si>
    <t>&lt;-0.5438166, 0.9514252, -3.0842447&gt;</t>
  </si>
  <si>
    <t>{X:-0.43411985 Y:-0.2512994 Z:0.8524278 W:-0.14749737}</t>
  </si>
  <si>
    <t>&lt;-0.029133983, 0.027747594, -0.16455877&gt;</t>
  </si>
  <si>
    <t>&lt;0.086863995, -0.013664, 0.98771197&gt;</t>
  </si>
  <si>
    <t>&lt;-17.872047, 16.251772, 73.239975&gt;</t>
  </si>
  <si>
    <t>&lt;-0.76366556, 0.8299101, 2.935201&gt;</t>
  </si>
  <si>
    <t>{X:-0.40725228 Y:-0.30064633 Z:0.86018646 W:-0.06194136}</t>
  </si>
  <si>
    <t>&lt;-0.018138409, 0.026831299, -0.2033487&gt;</t>
  </si>
  <si>
    <t>&lt;0.089304, -0.013908, 0.990152&gt;</t>
  </si>
  <si>
    <t>&lt;-18.595638, 16.039417, 73.09318&gt;</t>
  </si>
  <si>
    <t>&lt;-0.92353314, 0.6672482, 2.724183&gt;</t>
  </si>
  <si>
    <t>{X:-0.3740316 Y:-0.3510864 Z:0.85777634 W:0.03253363}</t>
  </si>
  <si>
    <t>&lt;-0.022414465, 0.029274762, -0.22503442&gt;</t>
  </si>
  <si>
    <t>&lt;0.08784, -0.014884, 0.98771197&gt;</t>
  </si>
  <si>
    <t>&lt;-19.880112, 15.712734, 73.303345&gt;</t>
  </si>
  <si>
    <t>&lt;-1.0112306, 0.52077705, 2.5916805&gt;</t>
  </si>
  <si>
    <t>{X:-0.3438507 Y:-0.38928416 Z:0.8474855 W:0.10951206}</t>
  </si>
  <si>
    <t>&lt;-0.023330763, 0.02805303, -0.18777165&gt;</t>
  </si>
  <si>
    <t>&lt;0.08906, -0.01342, 0.987468&gt;</t>
  </si>
  <si>
    <t>&lt;-21.29409, 15.143388, 73.418274&gt;</t>
  </si>
  <si>
    <t>&lt;-1.060681, 0.39478153, 2.4942772&gt;</t>
  </si>
  <si>
    <t>{X:-0.31813645 Y:-0.41644838 Z:0.833513 W:0.1749739}</t>
  </si>
  <si>
    <t>&lt;-0.019054707, 0.030496493, -0.16089356&gt;</t>
  </si>
  <si>
    <t>&lt;-22.878872, 14.28471, 73.37022&gt;</t>
  </si>
  <si>
    <t>30.629597</t>
  </si>
  <si>
    <t>&lt;-1.0882549, 0.28821912, 2.4231243&gt;</t>
  </si>
  <si>
    <t>{X:-0.29513243 Y:-0.43640712 Z:0.8187979 W:0.22806956}</t>
  </si>
  <si>
    <t>&lt;-0.018442292, 0.026523642, -0.13522586&gt;</t>
  </si>
  <si>
    <t>&lt;0.088084, -0.012688, 0.987468&gt;</t>
  </si>
  <si>
    <t>&lt;-24.488298, 13.200168, 73.24217&gt;</t>
  </si>
  <si>
    <t>&lt;-1.1009411, 0.20396791, 2.369634&gt;</t>
  </si>
  <si>
    <t>{X:-0.27628672 Y:-0.44942155 Z:0.8055224 W:0.26985097}</t>
  </si>
  <si>
    <t>&lt;-0.016302893, 0.025299784, -0.11291979&gt;</t>
  </si>
  <si>
    <t>&lt;0.088084, -0.015859999, 0.98771197&gt;</t>
  </si>
  <si>
    <t>&lt;-25.809439, 12.052534, 73.45614&gt;</t>
  </si>
  <si>
    <t>&lt;-1.0987387, 0.15262121, 2.3376176&gt;</t>
  </si>
  <si>
    <t>{X:-0.26353124 Y:-0.45368955 Z:0.7981591 W:0.29607287}</t>
  </si>
  <si>
    <t>&lt;-0.009887977, 0.021327369, -0.07503985&gt;</t>
  </si>
  <si>
    <t>&lt;0.088571995, -0.015372, 0.98771197&gt;</t>
  </si>
  <si>
    <t>&lt;-26.983952, 11.022428, 73.59931&gt;</t>
  </si>
  <si>
    <t>30.550451</t>
  </si>
  <si>
    <t>&lt;-1.0952932, 0.14433765, 2.3201194&gt;</t>
  </si>
  <si>
    <t>{X:-0.26379886 Y:-0.45154995 Z:0.79569644 W:0.3055815}</t>
  </si>
  <si>
    <t>&lt;-0.012330402, 0.027433712, -0.032276567&gt;</t>
  </si>
  <si>
    <t>&lt;0.087108, -0.016592, 0.987468&gt;</t>
  </si>
  <si>
    <t>&lt;-27.95716, 9.834342, 73.38345&gt;</t>
  </si>
  <si>
    <t>1011.94653</t>
  </si>
  <si>
    <t>30.366833</t>
  </si>
  <si>
    <t>&lt;-1.0780923, 0.19654763, 2.342651&gt;</t>
  </si>
  <si>
    <t>{X:-0.27625504 Y:-0.43787178 Z:0.8064036 W:0.28577033}</t>
  </si>
  <si>
    <t>&lt;-0.004999598, 0.01979623, 0.037969746&gt;</t>
  </si>
  <si>
    <t>&lt;0.088328, -0.016348, 0.987468&gt;</t>
  </si>
  <si>
    <t>&lt;-28.931728, 8.995873, 73.17996&gt;</t>
  </si>
  <si>
    <t>30.294018</t>
  </si>
  <si>
    <t>N59.43954352</t>
  </si>
  <si>
    <t>&lt;-1.0429884, 0.31730238, 2.404781&gt;</t>
  </si>
  <si>
    <t>{X:-0.30494925 Y:-0.40958065 Z:0.8270826 W:0.23491308}</t>
  </si>
  <si>
    <t>&lt;0.0014143679, 0.021932412, 0.11584534&gt;</t>
  </si>
  <si>
    <t>&lt;0.091012, -0.016592, 0.987224&gt;</t>
  </si>
  <si>
    <t>&lt;-29.756184, 8.397899, 73.43437&gt;</t>
  </si>
  <si>
    <t>30.395325</t>
  </si>
  <si>
    <t>&lt;-0.9357808, 0.5491391, 2.5647824&gt;</t>
  </si>
  <si>
    <t>{X:-0.3554685 Y:-0.3473532 Z:0.85838807 W:0.12711373}</t>
  </si>
  <si>
    <t>&lt;0.022794649, 0.021932412, 0.2551226&gt;</t>
  </si>
  <si>
    <t>&lt;0.088328, -0.016348, 0.987956&gt;</t>
  </si>
  <si>
    <t>&lt;-29.889347, 8.619519, 73.383095&gt;</t>
  </si>
  <si>
    <t>&lt;-0.774822, 0.7540288, 2.7808487&gt;</t>
  </si>
  <si>
    <t>{X:-0.3983475 Y:-0.28441164 Z:0.8718482 W:0.017608441}</t>
  </si>
  <si>
    <t>&lt;0.016075134, 0.022543278, 0.25542805&gt;</t>
  </si>
  <si>
    <t>&lt;0.087596, -0.017811999, 0.989176&gt;</t>
  </si>
  <si>
    <t>&lt;-29.430279, 9.289616, 73.42048&gt;</t>
  </si>
  <si>
    <t>&lt;-0.60470116, 0.865252, 2.9892795&gt;</t>
  </si>
  <si>
    <t>{X:-0.419646 Y:-0.23909639 Z:0.8736724 W:-0.058537908}</t>
  </si>
  <si>
    <t>&lt;0.009354831, 0.013989989, 0.17416832&gt;</t>
  </si>
  <si>
    <t>&lt;0.088084, -0.015372, 0.98966396&gt;</t>
  </si>
  <si>
    <t>&lt;-28.581423, 10.195292, 73.693985&gt;</t>
  </si>
  <si>
    <t>30.19271</t>
  </si>
  <si>
    <t>&lt;-0.43391737, 0.9369575, -3.0945683&gt;</t>
  </si>
  <si>
    <t>{X:-0.43630663 Y:-0.20238116 Z:0.86881286 W:-0.117654875}</t>
  </si>
  <si>
    <t>&lt;0.0075216014, 0.021318585, 0.13781026&gt;</t>
  </si>
  <si>
    <t>&lt;0.08784, -0.015859999, 0.9882&gt;</t>
  </si>
  <si>
    <t>&lt;-27.258339, 11.7094345, 73.65239&gt;</t>
  </si>
  <si>
    <t>1011.9978</t>
  </si>
  <si>
    <t>&lt;-0.31387624, 0.9766035, -2.9496822&gt;</t>
  </si>
  <si>
    <t>{X:-0.44800562 Y:-0.18178748 Z:0.86124015 W:-0.15655597}</t>
  </si>
  <si>
    <t>&lt;-0.002862867, 0.026814114, 0.087101124&gt;</t>
  </si>
  <si>
    <t>&lt;-25.942272, 12.601547, 73.51271&gt;</t>
  </si>
  <si>
    <t>30.35417</t>
  </si>
  <si>
    <t>&lt;-0.18622251, 0.9994056, -2.8064013&gt;</t>
  </si>
  <si>
    <t>{X:-0.4567912 Y:-0.16004887 Z:0.85424656 W:-0.18970798}</t>
  </si>
  <si>
    <t>&lt;0.0047725467, 0.02375779, 0.079153225&gt;</t>
  </si>
  <si>
    <t>&lt;0.086132, -0.017324, 0.988444&gt;</t>
  </si>
  <si>
    <t>&lt;-24.794218, 13.438438, 73.41497&gt;</t>
  </si>
  <si>
    <t>30.47447</t>
  </si>
  <si>
    <t>&lt;-0.065542184, 1.001777, -2.67546&gt;</t>
  </si>
  <si>
    <t>{X:-0.460333 Y:-0.13881277 Z:0.84934807 W:-0.21778959}</t>
  </si>
  <si>
    <t>&lt;0.00843703, 0.0152044, 0.06937355&gt;</t>
  </si>
  <si>
    <t>&lt;-23.830975, 14.06315, 73.588776&gt;</t>
  </si>
  <si>
    <t>29.220798</t>
  </si>
  <si>
    <t>E31.18976335</t>
  </si>
  <si>
    <t>&lt;-0.14310521, 1.0017524, -2.7491493&gt;</t>
  </si>
  <si>
    <t>{X:-0.45754814 Y:-0.15488777 Z:0.8514351 W:-0.20424928}</t>
  </si>
  <si>
    <t>&lt;-0.01569083, 0.025281556, -0.038135532&gt;</t>
  </si>
  <si>
    <t>&lt;0.086132, -0.015859999, 0.98771197&gt;</t>
  </si>
  <si>
    <t>&lt;-22.77478, 14.49012, 73.42822&gt;</t>
  </si>
  <si>
    <t>30.436481</t>
  </si>
  <si>
    <t>&lt;-0.28496, 0.999236, -2.897421&gt;</t>
  </si>
  <si>
    <t>{X:-0.4555265 Y:-0.18146735 Z:0.8541191 W:-0.17333731}</t>
  </si>
  <si>
    <t>&lt;-0.017521951, 0.035357855, -0.07691901&gt;</t>
  </si>
  <si>
    <t>&lt;0.085644, -0.016104, 0.99186&gt;</t>
  </si>
  <si>
    <t>&lt;-21.862625, 14.859696, 73.43138&gt;</t>
  </si>
  <si>
    <t>30.100903</t>
  </si>
  <si>
    <t>&lt;-0.46799368, 0.95790464, -3.096957&gt;</t>
  </si>
  <si>
    <t>{X:-0.4435865 Y:-0.21572992 Z:0.8606927 W:-0.1260945}</t>
  </si>
  <si>
    <t>&lt;-0.018742107, 0.024054829, -0.11692085&gt;</t>
  </si>
  <si>
    <t>&lt;0.08418, -0.018056, 0.989176&gt;</t>
  </si>
  <si>
    <t>&lt;-21.6481, 15.060158, 73.45071&gt;</t>
  </si>
  <si>
    <t>&lt;-0.43830225, 0.93431664, 3.131389&gt;</t>
  </si>
  <si>
    <t>{X:-0.4405641 Y:-0.1918617 Z:0.871985 W:-0.09345919}</t>
  </si>
  <si>
    <t>&lt;0.06891126, 0.0145851895, -0.042391732&gt;</t>
  </si>
  <si>
    <t>&lt;0.083692, -0.016104, 0.988688&gt;</t>
  </si>
  <si>
    <t>&lt;-21.47088, 15.231727, 73.60896&gt;</t>
  </si>
  <si>
    <t>&lt;-0.5539089, 0.9057656, 3.0107687&gt;</t>
  </si>
  <si>
    <t>{X:-0.43605614 Y:-0.21782593 Z:0.8708943 W:-0.06284888}</t>
  </si>
  <si>
    <t>&lt;-0.022105798, 0.031075943, -0.08239648&gt;</t>
  </si>
  <si>
    <t>&lt;0.084424, -0.01708, 0.987956&gt;</t>
  </si>
  <si>
    <t>&lt;-21.581104, 15.273782, 73.435974&gt;</t>
  </si>
  <si>
    <t>30.180048</t>
  </si>
  <si>
    <t>&lt;-0.63457495, 0.869771, 2.9144201&gt;</t>
  </si>
  <si>
    <t>{X:-0.42976794 Y:-0.23575835 Z:0.8709953 W:-0.03293542}</t>
  </si>
  <si>
    <t>&lt;-0.009887664, 0.025881413, -0.07628142&gt;</t>
  </si>
  <si>
    <t>&lt;0.086132, -0.016592, 0.989908&gt;</t>
  </si>
  <si>
    <t>&lt;-21.954884, 15.223426, 73.72318&gt;</t>
  </si>
  <si>
    <t>29.398085</t>
  </si>
  <si>
    <t>E31.18976365</t>
  </si>
  <si>
    <t>&lt;-0.7035373, 0.83663213, 2.8259556&gt;</t>
  </si>
  <si>
    <t>{X:-0.426091 Y:-0.25100192 Z:0.8691564 W:-0.003409454}</t>
  </si>
  <si>
    <t>&lt;-0.0071381703, 0.031071156, -0.07169391&gt;</t>
  </si>
  <si>
    <t>&lt;0.085888, -0.016835999, 0.989908&gt;</t>
  </si>
  <si>
    <t>&lt;-22.433107, 15.110341, 73.55534&gt;</t>
  </si>
  <si>
    <t>&lt;-0.7388045, 0.8241203, 2.8006082&gt;</t>
  </si>
  <si>
    <t>{X:-0.42419887 Y:-0.2626723 Z:0.8666329 W:0.002472276}</t>
  </si>
  <si>
    <t>&lt;-0.021797106, 0.023127958, -0.028930902&gt;</t>
  </si>
  <si>
    <t>&lt;0.08784, -0.016104, 0.990884&gt;</t>
  </si>
  <si>
    <t>&lt;-22.832485, 15.0478735, 73.51067&gt;</t>
  </si>
  <si>
    <t>30.183214</t>
  </si>
  <si>
    <t>&lt;-0.74828583, 0.8089521, 2.7844877&gt;</t>
  </si>
  <si>
    <t>{X:-0.42016158 Y:-0.26558366 Z:0.8676523 W:0.010437544}</t>
  </si>
  <si>
    <t>&lt;-0.0040816697, 0.017934095, -0.026790626&gt;</t>
  </si>
  <si>
    <t>&lt;0.085644, -0.01708, 0.99039596&gt;</t>
  </si>
  <si>
    <t>&lt;-23.191189, 15.037099, 73.41614&gt;</t>
  </si>
  <si>
    <t>30.388992</t>
  </si>
  <si>
    <t>&lt;-0.76645726, 0.7960904, 2.7556987&gt;</t>
  </si>
  <si>
    <t>{X:-0.41892305 Y:-0.26935318 Z:0.8668805 W:0.021691963}</t>
  </si>
  <si>
    <t>&lt;-0.004081327, 0.025873173, -0.031980295&gt;</t>
  </si>
  <si>
    <t>&lt;0.087108, -0.018056, 0.988444&gt;</t>
  </si>
  <si>
    <t>&lt;-23.63495, 14.961279, 73.30691&gt;</t>
  </si>
  <si>
    <t>1011.9531</t>
  </si>
  <si>
    <t>30.04075</t>
  </si>
  <si>
    <t>&lt;-0.7953207, 0.7775521, 2.724913&gt;</t>
  </si>
  <si>
    <t>{X:-0.41604313 Y:-0.27832836 Z:0.8650796 W:0.032845728}</t>
  </si>
  <si>
    <t>&lt;-0.0135486, 0.02312233, -0.03655871&gt;</t>
  </si>
  <si>
    <t>&lt;0.086619996, -0.016592, 0.988444&gt;</t>
  </si>
  <si>
    <t>&lt;-24.040361, 14.917423, 73.34273&gt;</t>
  </si>
  <si>
    <t>&lt;-0.850588, 0.73298025, 2.661044&gt;</t>
  </si>
  <si>
    <t>{X:-0.4087049 Y:-0.2964459 Z:0.86117685 W:0.05877456}</t>
  </si>
  <si>
    <t>&lt;-0.01873938, 0.02525824, -0.07289907&gt;</t>
  </si>
  <si>
    <t>&lt;0.086132, -0.01708, 0.98893195&gt;</t>
  </si>
  <si>
    <t>&lt;-24.58309, 14.647139, 73.42458&gt;</t>
  </si>
  <si>
    <t>&lt;-0.890751, 0.6586317, 2.585678&gt;</t>
  </si>
  <si>
    <t>{X:-0.39250153 Y:-0.31192026 Z:0.85940605 W:0.10034781}</t>
  </si>
  <si>
    <t>&lt;-0.00041338708, 0.01762094, -0.101906605&gt;</t>
  </si>
  <si>
    <t>&lt;0.086863995, -0.017324, 0.99064&gt;</t>
  </si>
  <si>
    <t>&lt;-25.190872, 14.234911, 73.19047&gt;</t>
  </si>
  <si>
    <t>30.066078</t>
  </si>
  <si>
    <t>&lt;-0.9189271, 0.6227038, 2.537802&gt;</t>
  </si>
  <si>
    <t>{X:-0.3876738 Y:-0.32141447 Z:0.85500467 W:0.12397109}</t>
  </si>
  <si>
    <t>&lt;-0.008964747, 0.028003294, -0.061278917&gt;</t>
  </si>
  <si>
    <t>&lt;-25.833899, 13.787529, 73.15997&gt;</t>
  </si>
  <si>
    <t>30.303516</t>
  </si>
  <si>
    <t>&lt;-0.98899007, 0.52553886, 2.4668512&gt;</t>
  </si>
  <si>
    <t>{X:-0.36745006 Y:-0.3567804 Z:0.84288454 W:0.16502687}</t>
  </si>
  <si>
    <t>&lt;-0.04164254, 0.0133414045, -0.12510383&gt;</t>
  </si>
  <si>
    <t>&lt;0.086863995, -0.017324, 0.987956&gt;</t>
  </si>
  <si>
    <t>&lt;-26.48832, 13.048823, 72.942375&gt;</t>
  </si>
  <si>
    <t>&lt;-0.9795863, 0.50423104, 2.4440691&gt;</t>
  </si>
  <si>
    <t>{X:-0.36255705 Y:-0.35291994 Z:0.84319174 W:0.18173513}</t>
  </si>
  <si>
    <t>&lt;0.008142295, 0.024640344, -0.041411802&gt;</t>
  </si>
  <si>
    <t>&lt;0.088816, -0.021228, 0.990152&gt;</t>
  </si>
  <si>
    <t>&lt;-27.151855, 12.418659, 72.6955&gt;</t>
  </si>
  <si>
    <t>30.313013</t>
  </si>
  <si>
    <t>&lt;-1.014408, 0.41850737, 2.400303&gt;</t>
  </si>
  <si>
    <t>{X:-0.34135112 Y:-0.377104 Z:0.83352447 W:0.2156592}</t>
  </si>
  <si>
    <t>&lt;-0.027285594, 0.006313853, -0.104627565&gt;</t>
  </si>
  <si>
    <t>&lt;-27.884285, 11.640127, 72.9068&gt;</t>
  </si>
  <si>
    <t>30.091404</t>
  </si>
  <si>
    <t>&lt;-0.9880488, 0.43853486, 2.4106054&gt;</t>
  </si>
  <si>
    <t>{X:-0.34427392 Y:-0.36380285 Z:0.8394524 W:0.21081433}</t>
  </si>
  <si>
    <t>&lt;0.007838497, 0.02127827, 0.0071601756&gt;</t>
  </si>
  <si>
    <t>&lt;0.088571995, -0.0183, 0.98942&gt;</t>
  </si>
  <si>
    <t>&lt;-28.61023, 10.994902, 72.76504&gt;</t>
  </si>
  <si>
    <t>29.967936</t>
  </si>
  <si>
    <t>&lt;-0.95645607, 0.51793087, 2.4454432&gt;</t>
  </si>
  <si>
    <t>{X:-0.36545455 Y:-0.34063646 Z:0.8469397 W:0.18194246}</t>
  </si>
  <si>
    <t>&lt;0.0020351056, 0.03746305, 0.067935556&gt;</t>
  </si>
  <si>
    <t>&lt;0.08784, -0.016592, 0.99234796&gt;</t>
  </si>
  <si>
    <t>&lt;-29.246984, 10.736321, 72.91203&gt;</t>
  </si>
  <si>
    <t>N59.439543789999995</t>
  </si>
  <si>
    <t>&lt;-0.904607, 0.62284994, 2.500561&gt;</t>
  </si>
  <si>
    <t>{X:-0.3926359 Y:-0.30799913 Z:0.8547661 W:0.14264877}</t>
  </si>
  <si>
    <t>&lt;0.009364703, 0.043262634, 0.09541647&gt;</t>
  </si>
  <si>
    <t>&lt;0.089548, -0.016835999, 0.98771197&gt;</t>
  </si>
  <si>
    <t>&lt;-29.381187, 10.507057, 73.040825&gt;</t>
  </si>
  <si>
    <t>30.20854</t>
  </si>
  <si>
    <t>N59.439543809999996</t>
  </si>
  <si>
    <t>E31.18976384</t>
  </si>
  <si>
    <t>&lt;-0.8518868, 0.68770534, 2.578427&gt;</t>
  </si>
  <si>
    <t>{X:-0.40299684 Y:-0.2883672 Z:0.86228305 W:0.10443102}</t>
  </si>
  <si>
    <t>&lt;-0.005295619, 0.013939928, 0.07677863&gt;</t>
  </si>
  <si>
    <t>&lt;0.090036, -0.015859999, 0.98771197&gt;</t>
  </si>
  <si>
    <t>&lt;-29.51655, 10.603646, 73.38186&gt;</t>
  </si>
  <si>
    <t>1011.97754</t>
  </si>
  <si>
    <t>&lt;-0.78896093, 0.74957824, 2.6705198&gt;</t>
  </si>
  <si>
    <t>{X:-0.4120919 Y:-0.2689074 Z:0.8682248 W:0.06367753}</t>
  </si>
  <si>
    <t>&lt;-0.0071276156, 0.011800911, 0.08104788&gt;</t>
  </si>
  <si>
    <t>&lt;0.088816, -0.015372, 0.98697996&gt;</t>
  </si>
  <si>
    <t>&lt;-29.15444, 10.921717, 73.28509&gt;</t>
  </si>
  <si>
    <t>1011.97095</t>
  </si>
  <si>
    <t>30.164219</t>
  </si>
  <si>
    <t>&lt;-0.7326577, 0.7920388, 2.738606&gt;</t>
  </si>
  <si>
    <t>{X:-0.41900498 Y:-0.25170335 Z:0.87161356 W:0.03701579}</t>
  </si>
  <si>
    <t>&lt;0.0005081566, 0.017602652, 0.05508147&gt;</t>
  </si>
  <si>
    <t>&lt;0.088328, -0.016835999, 0.989176&gt;</t>
  </si>
  <si>
    <t>&lt;-28.657553, 11.450573, 73.37007&gt;</t>
  </si>
  <si>
    <t>&lt;-0.67313457, 0.8572966, 2.8096917&gt;</t>
  </si>
  <si>
    <t>{X:-0.4365501 Y:-0.23143668 Z:0.86937886 W:0.006435682}</t>
  </si>
  <si>
    <t>&lt;-0.000102699734, 0.039285064, 0.0706526&gt;</t>
  </si>
  <si>
    <t>&lt;0.08906, -0.017811999, 0.987956&gt;</t>
  </si>
  <si>
    <t>&lt;-28.075243, 11.638458, 73.26166&gt;</t>
  </si>
  <si>
    <t>1011.9497</t>
  </si>
  <si>
    <t>30.20221</t>
  </si>
  <si>
    <t>N59.439543830000005</t>
  </si>
  <si>
    <t>&lt;-0.5338936, 0.93228334, 2.9781382&gt;</t>
  </si>
  <si>
    <t>{X:-0.45131415 Y:-0.19946605 Z:0.86847115 W:-0.0478184}</t>
  </si>
  <si>
    <t>&lt;0.0014243433, 0.02248438, 0.11737393&gt;</t>
  </si>
  <si>
    <t>&lt;0.08784, -0.01708, 0.988688&gt;</t>
  </si>
  <si>
    <t>&lt;-27.530994, 12.354366, 73.21973&gt;</t>
  </si>
  <si>
    <t>1011.9512</t>
  </si>
  <si>
    <t>30.281355</t>
  </si>
  <si>
    <t>E31.18976398</t>
  </si>
  <si>
    <t>&lt;-0.3185509, 0.9939316, -3.0560167&gt;</t>
  </si>
  <si>
    <t>{X:-0.4643315 Y:-0.15942486 Z:0.863878 W:-0.112671025}</t>
  </si>
  <si>
    <t>&lt;0.006005328, 0.018817611, 0.14729394&gt;</t>
  </si>
  <si>
    <t>&lt;0.088571995, -0.018056, 0.988444&gt;</t>
  </si>
  <si>
    <t>&lt;-26.899595, 12.955093, 73.18058&gt;</t>
  </si>
  <si>
    <t>1011.95264</t>
  </si>
  <si>
    <t>30.3605</t>
  </si>
  <si>
    <t>&lt;-0.078134604, 1.0141877, -2.780957&gt;</t>
  </si>
  <si>
    <t>{X:-0.47127733 Y:-0.120617904 Z:0.85592866 W:-0.17531434}</t>
  </si>
  <si>
    <t>&lt;0.0056994166, 0.012707885, 0.14300588&gt;</t>
  </si>
  <si>
    <t>&lt;0.089304, -0.018544, 0.98893195&gt;</t>
  </si>
  <si>
    <t>&lt;-25.520876, 13.631675, 73.09326&gt;</t>
  </si>
  <si>
    <t>1011.9636</t>
  </si>
  <si>
    <t>&lt;0.11403265, 1.0091182, -2.563002&gt;</t>
  </si>
  <si>
    <t>{X:-0.47681093 Y:-0.08987347 Z:0.84550655 W:-0.22291885}</t>
  </si>
  <si>
    <t>&lt;0.006920566, 0.018814962, 0.11214775&gt;</t>
  </si>
  <si>
    <t>&lt;0.089792, -0.016592, 0.987956&gt;</t>
  </si>
  <si>
    <t>&lt;-24.205101, 14.17854, 72.95621&gt;</t>
  </si>
  <si>
    <t>30.151556</t>
  </si>
  <si>
    <t>N59.43954386</t>
  </si>
  <si>
    <t>&lt;0.2573381, 1.0016361, -2.3928425&gt;</t>
  </si>
  <si>
    <t>{X:-0.48435333 Y:-0.069372684 Z:0.83221364 W:-0.26078695}</t>
  </si>
  <si>
    <t>&lt;0.0011172518, 0.03102966, 0.089843616&gt;</t>
  </si>
  <si>
    <t>&lt;0.086619996, -0.016592, 0.98697996&gt;</t>
  </si>
  <si>
    <t>&lt;-22.90048, 14.660832, 72.899765&gt;</t>
  </si>
  <si>
    <t>30.126228</t>
  </si>
  <si>
    <t>E31.189764009999998</t>
  </si>
  <si>
    <t>&lt;0.39603627, 0.9814936, -2.233446&gt;</t>
  </si>
  <si>
    <t>{X:-0.49135822 Y:-0.04675277 Z:0.8177865 W:-0.295984}</t>
  </si>
  <si>
    <t>&lt;0.008141518, 0.030721642, 0.08953066&gt;</t>
  </si>
  <si>
    <t>&lt;0.084667996, -0.020739999, 0.987468&gt;</t>
  </si>
  <si>
    <t>&lt;-21.576784, 14.889866, 72.843414&gt;</t>
  </si>
  <si>
    <t>1011.97437</t>
  </si>
  <si>
    <t>30.259193</t>
  </si>
  <si>
    <t>&lt;0.44149613, 0.9509401, -2.1563494&gt;</t>
  </si>
  <si>
    <t>{X:-0.4856079 Y:-0.03971197 Z:0.81175625 W:-0.32196236}</t>
  </si>
  <si>
    <t>&lt;-0.01354306, 0.011783831, 0.054095928&gt;</t>
  </si>
  <si>
    <t>&lt;-20.260227, 15.089893, 72.85713&gt;</t>
  </si>
  <si>
    <t>30.024921</t>
  </si>
  <si>
    <t>&lt;0.48888126, 0.95128125, -2.1356122&gt;</t>
  </si>
  <si>
    <t>{X:-0.49298003 Y:-0.025669025 Z:0.80915886 W:-0.3187064}</t>
  </si>
  <si>
    <t>&lt;0.034712374, 0.027053192, 0.013777664&gt;</t>
  </si>
  <si>
    <t>&lt;0.084667996, -0.018056, 0.987224&gt;</t>
  </si>
  <si>
    <t>&lt;-19.352581, 15.165915, 72.9885&gt;</t>
  </si>
  <si>
    <t>30.088238</t>
  </si>
  <si>
    <t>&lt;0.4873264, 0.9453361, -2.1220994&gt;</t>
  </si>
  <si>
    <t>{X:-0.49046272 Y:-0.028088478 Z:0.8078026 W:-0.3257489}</t>
  </si>
  <si>
    <t>&lt;-0.0068258857, 0.019721147, 0.012249472&gt;</t>
  </si>
  <si>
    <t>&lt;0.086132, -0.0183, 0.99039596&gt;</t>
  </si>
  <si>
    <t>&lt;-18.396866, 15.333132, 72.880806&gt;</t>
  </si>
  <si>
    <t>30.404823</t>
  </si>
  <si>
    <t>N59.4395438</t>
  </si>
  <si>
    <t>E31.189764110000002</t>
  </si>
  <si>
    <t>&lt;0.4934968, 0.950905, -2.0818954&gt;</t>
  </si>
  <si>
    <t>{X:-0.49276763 Y:-0.036951758 Z:0.80044717 W:-0.33926255}</t>
  </si>
  <si>
    <t>&lt;-0.020568624, 0.037127685, 0.020494431&gt;</t>
  </si>
  <si>
    <t>&lt;0.083936, -0.019276, 0.987468&gt;</t>
  </si>
  <si>
    <t>&lt;-17.464293, 15.382906, 73.01305&gt;</t>
  </si>
  <si>
    <t>30.104067</t>
  </si>
  <si>
    <t>&lt;0.48284703, 0.9428737, -2.0950577&gt;</t>
  </si>
  <si>
    <t>{X:-0.48842758 Y:-0.035868235 Z:0.80358464 W:-0.33823624}</t>
  </si>
  <si>
    <t>&lt;0.005392694, 0.010859564, 3.0443072E-05&gt;</t>
  </si>
  <si>
    <t>&lt;-16.701435, 15.383525, 72.84444&gt;</t>
  </si>
  <si>
    <t>&lt;0.46137288, 0.9471355, -2.0914931&gt;</t>
  </si>
  <si>
    <t>{X:-0.48617494 Y:-0.046475872 Z:0.80194026 W:-0.34404323}</t>
  </si>
  <si>
    <t>&lt;-0.018429503, 0.025823597, 0.0024736933&gt;</t>
  </si>
  <si>
    <t>&lt;0.081984, -0.018056, 0.98893195&gt;</t>
  </si>
  <si>
    <t>&lt;-16.007149, 15.51842, 72.79075&gt;</t>
  </si>
  <si>
    <t>1011.9602</t>
  </si>
  <si>
    <t>30.062912</t>
  </si>
  <si>
    <t>&lt;0.41857427, 0.958501, -2.1222038&gt;</t>
  </si>
  <si>
    <t>{X:-0.48367018 Y:-0.05914976 Z:0.80439574 W:-0.33987042}</t>
  </si>
  <si>
    <t>&lt;-0.012014408, 0.023378171, -0.017683372&gt;</t>
  </si>
  <si>
    <t>&lt;0.082472, -0.0183, 0.988688&gt;</t>
  </si>
  <si>
    <t>&lt;-15.518919, 15.637536, 73.165&gt;</t>
  </si>
  <si>
    <t>29.885624</t>
  </si>
  <si>
    <t>E31.18976418</t>
  </si>
  <si>
    <t>&lt;0.3686506, 0.9707406, -2.190662&gt;</t>
  </si>
  <si>
    <t>{X:-0.48196945 Y:-0.065807536 Z:0.8122133 W:-0.32200068}</t>
  </si>
  <si>
    <t>&lt;0.010892124, 0.017573476, -0.03753334&gt;</t>
  </si>
  <si>
    <t>&lt;0.083692, -0.017568, 0.98771197&gt;</t>
  </si>
  <si>
    <t>&lt;-15.156336, 15.587229, 73.1312&gt;</t>
  </si>
  <si>
    <t>E31.18976419</t>
  </si>
  <si>
    <t>&lt;0.28633517, 0.98535526, -2.280998&gt;</t>
  </si>
  <si>
    <t>{X:-0.47791088 Y:-0.08103301 Z:0.82071126 W:-0.3024368}</t>
  </si>
  <si>
    <t>&lt;-0.0028521046, 0.01909903, -0.05066268&gt;</t>
  </si>
  <si>
    <t>&lt;0.084912, -0.016592, 0.987956&gt;</t>
  </si>
  <si>
    <t>&lt;-14.771069, 15.630983, 73.073364&gt;</t>
  </si>
  <si>
    <t>&lt;0.17754169, 1.0123383, -2.3856077&gt;</t>
  </si>
  <si>
    <t>{X:-0.47744632 Y:-0.10616049 Z:0.8255296 W:-0.28155988}</t>
  </si>
  <si>
    <t>&lt;-0.016900584, 0.03467318, -0.060126044&gt;</t>
  </si>
  <si>
    <t>&lt;0.0854, -0.016835999, 0.991372&gt;</t>
  </si>
  <si>
    <t>&lt;-15.045255, 15.654787, 72.96829&gt;</t>
  </si>
  <si>
    <t>1011.95483</t>
  </si>
  <si>
    <t>29.971102</t>
  </si>
  <si>
    <t>&lt;0.04683451, 1.0267817, -2.5245225&gt;</t>
  </si>
  <si>
    <t>{X:-0.47400752 Y:-0.12966497 Z:0.8332157 W:-0.2534868}</t>
  </si>
  <si>
    <t>&lt;-0.009569397, 0.027951315, -0.07294808&gt;</t>
  </si>
  <si>
    <t>&lt;0.086376, -0.016592, 0.98771197&gt;</t>
  </si>
  <si>
    <t>&lt;-15.236604, 15.56183, 72.97663&gt;</t>
  </si>
  <si>
    <t>29.961605</t>
  </si>
  <si>
    <t>&lt;-0.08861234, 1.0248642, -2.673132&gt;</t>
  </si>
  <si>
    <t>{X:-0.46748254 Y:-0.15123236 Z:0.8418831 W:-0.2232076}</t>
  </si>
  <si>
    <t>&lt;-0.0065145236, 0.021230016, -0.0753852&gt;</t>
  </si>
  <si>
    <t>&lt;-15.468083, 15.784264, 72.72851&gt;</t>
  </si>
  <si>
    <t>1011.9668</t>
  </si>
  <si>
    <t>30.31618</t>
  </si>
  <si>
    <t>&lt;-0.24584176, 1.0150412, -2.8310575&gt;</t>
  </si>
  <si>
    <t>{X:-0.4599711 Y:-0.18045953 Z:0.84770846 W:-0.1930059}</t>
  </si>
  <si>
    <t>&lt;-0.021784324, 0.02611474, -0.08423567&gt;</t>
  </si>
  <si>
    <t>&lt;0.085644, -0.015859999, 0.988444&gt;</t>
  </si>
  <si>
    <t>&lt;-15.922067, 15.822211, 72.826805&gt;</t>
  </si>
  <si>
    <t>1011.9824</t>
  </si>
  <si>
    <t>30.230701</t>
  </si>
  <si>
    <t>&lt;-0.4167571, 0.9804245, -3.0097332&gt;</t>
  </si>
  <si>
    <t>{X:-0.4476034 Y:-0.21246143 Z:0.8548562 W:-0.15405317}</t>
  </si>
  <si>
    <t>&lt;-0.02117168, 0.020920627, -0.10346924&gt;</t>
  </si>
  <si>
    <t>&lt;-16.722054, 15.83017, 72.92784&gt;</t>
  </si>
  <si>
    <t>&lt;-0.57890207, 0.92141926, 3.0842583&gt;</t>
  </si>
  <si>
    <t>{X:-0.43324262 Y:-0.24334866 Z:0.8617598 W:-0.102236986}</t>
  </si>
  <si>
    <t>&lt;-0.010480657, 0.023056716, -0.12758769&gt;</t>
  </si>
  <si>
    <t>&lt;0.087352, -0.015859999, 0.98771197&gt;</t>
  </si>
  <si>
    <t>&lt;-17.574842, 16.015736, 72.767876&gt;</t>
  </si>
  <si>
    <t>&lt;-0.7036284, 0.85357493, 2.940864&gt;</t>
  </si>
  <si>
    <t>{X:-0.41806886 Y:-0.27317676 Z:0.86453587 W:-0.05630777}</t>
  </si>
  <si>
    <t>&lt;-0.017504137, 0.021833148, -0.11688772&gt;</t>
  </si>
  <si>
    <t>&lt;0.088328, -0.015128, 0.987224&gt;</t>
  </si>
  <si>
    <t>&lt;-18.761074, 16.024189, 72.5475&gt;</t>
  </si>
  <si>
    <t>30.075575</t>
  </si>
  <si>
    <t>E31.18976424</t>
  </si>
  <si>
    <t>&lt;-0.7968871, 0.7932603, 2.827991&gt;</t>
  </si>
  <si>
    <t>{X:-0.4075666 Y:-0.2978734 Z:0.8630916 W:-0.015291097}</t>
  </si>
  <si>
    <t>&lt;-0.016281037, 0.029771898, -0.10282917&gt;</t>
  </si>
  <si>
    <t>&lt;-20.00686, 15.840551, 72.7268&gt;</t>
  </si>
  <si>
    <t>&lt;-0.86701894, 0.72312146, 2.7361722&gt;</t>
  </si>
  <si>
    <t>{X:-0.39354062 Y:-0.32022703 Z:0.86135834 W:0.025342645}</t>
  </si>
  <si>
    <t>&lt;-0.014447227, 0.023661252, -0.10373676&gt;</t>
  </si>
  <si>
    <t>&lt;-21.165888, 15.497642, 72.63224&gt;</t>
  </si>
  <si>
    <t>1011.9575</t>
  </si>
  <si>
    <t>&lt;-0.9195119, 0.65367275, 2.669522&gt;</t>
  </si>
  <si>
    <t>{X:-0.37800655 Y:-0.34130636 Z:0.8585018 W:0.059964437}</t>
  </si>
  <si>
    <t>&lt;-0.019027118, 0.01785653, -0.09456584&gt;</t>
  </si>
  <si>
    <t>&lt;0.089792, -0.015616, 0.9882&gt;</t>
  </si>
  <si>
    <t>&lt;-22.24991, 14.976913, 72.629395&gt;</t>
  </si>
  <si>
    <t>&lt;-0.962384, 0.5974291, 2.601447&gt;</t>
  </si>
  <si>
    <t>{X:-0.36943394 Y:-0.35670415 Z:0.8528197 W:0.09475959}</t>
  </si>
  <si>
    <t>&lt;-0.013528192, 0.03220916, -0.08783893&gt;</t>
  </si>
  <si>
    <t>&lt;0.088084, -0.014884, 0.989176&gt;</t>
  </si>
  <si>
    <t>&lt;-23.23473, 14.358731, 72.87351&gt;</t>
  </si>
  <si>
    <t>1011.9658</t>
  </si>
  <si>
    <t>&lt;-0.99531823, 0.52898294, 2.5344706&gt;</t>
  </si>
  <si>
    <t>{X:-0.35693967 Y:-0.3710377 Z:0.84667045 W:0.13444056}</t>
  </si>
  <si>
    <t>&lt;-0.0086405445, 0.029152382, -0.09852079&gt;</t>
  </si>
  <si>
    <t>&lt;0.08784, -0.017568, 0.98893195&gt;</t>
  </si>
  <si>
    <t>&lt;-24.140184, 13.914585, 72.96801&gt;</t>
  </si>
  <si>
    <t>&lt;-1.0213195, 0.44146886, 2.4829292&gt;</t>
  </si>
  <si>
    <t>{X:-0.33498105 Y:-0.38948944 Z:0.8401155 W:0.17404522}</t>
  </si>
  <si>
    <t>&lt;-0.014137143, 0.011741735, -0.10706392&gt;</t>
  </si>
  <si>
    <t>&lt;0.086863995, -0.017811999, 0.98942&gt;</t>
  </si>
  <si>
    <t>&lt;-25.374147, 13.2232685, 72.88121&gt;</t>
  </si>
  <si>
    <t>&lt;-1.0612959, 0.328531, 2.415369&gt;</t>
  </si>
  <si>
    <t>{X:-0.30917954 Y:-0.41662964 Z:0.82478446 W:0.22485206}</t>
  </si>
  <si>
    <t>&lt;-0.028490081, 0.016321853, -0.14156589&gt;</t>
  </si>
  <si>
    <t>&lt;0.089548, -0.018056, 0.989176&gt;</t>
  </si>
  <si>
    <t>&lt;-26.445318, 12.311815, 72.75577&gt;</t>
  </si>
  <si>
    <t>30.233868</t>
  </si>
  <si>
    <t>&lt;-1.0504135, 0.34378543, 2.4031649&gt;</t>
  </si>
  <si>
    <t>{X:-0.3162976 Y:-0.4073042 Z:0.82597256 W:0.22765884}</t>
  </si>
  <si>
    <t>&lt;-0.0010010623, 0.03495031, -0.0074803494&gt;</t>
  </si>
  <si>
    <t>&lt;0.090523995, -0.017811999, 0.989176&gt;</t>
  </si>
  <si>
    <t>&lt;-27.330256, 11.442653, 72.94382&gt;</t>
  </si>
  <si>
    <t>30.14839</t>
  </si>
  <si>
    <t>&lt;-0.99405056, 0.47966623, 2.4929643&gt;</t>
  </si>
  <si>
    <t>{X:-0.34550616 Y:-0.37248456 Z:0.8454263 W:0.16472754}</t>
  </si>
  <si>
    <t>&lt;0.004801754, 0.018455394, 0.1427805&gt;</t>
  </si>
  <si>
    <t>&lt;0.088328, -0.017811999, 0.989176&gt;</t>
  </si>
  <si>
    <t>&lt;-28.189405, 10.887322, 72.993454&gt;</t>
  </si>
  <si>
    <t>1011.9595</t>
  </si>
  <si>
    <t>29.201803</t>
  </si>
  <si>
    <t>N59.43954354</t>
  </si>
  <si>
    <t>&lt;-0.8891901, 0.6389016, 2.6436195&gt;</t>
  </si>
  <si>
    <t>{X:-0.3753946 Y:-0.32587683 Z:0.863964 W:0.08030769}</t>
  </si>
  <si>
    <t>&lt;0.01090949, 0.008986231, 0.19041198&gt;</t>
  </si>
  <si>
    <t>&lt;0.089304, -0.0183, 0.988444&gt;</t>
  </si>
  <si>
    <t>&lt;-28.591125, 10.807058, 72.909966&gt;</t>
  </si>
  <si>
    <t>&lt;-0.73331296, 0.795335, 2.8399458&gt;</t>
  </si>
  <si>
    <t>{X:-0.40708506 Y:-0.272449 Z:0.87177426 W:-0.007938405}</t>
  </si>
  <si>
    <t>&lt;0.014878864, 0.019369312, 0.20261227&gt;</t>
  </si>
  <si>
    <t>&lt;0.08784, -0.016104, 0.98893195&gt;</t>
  </si>
  <si>
    <t>&lt;-28.290901, 11.381247, 72.98597&gt;</t>
  </si>
  <si>
    <t>29.002354</t>
  </si>
  <si>
    <t>&lt;-0.53635913, 0.91425383, 3.076923&gt;</t>
  </si>
  <si>
    <t>{X:-0.43305933 Y:-0.22388642 Z:0.86857814 W:-0.088919155}</t>
  </si>
  <si>
    <t>&lt;0.009074882, 0.023032561, 0.18396541&gt;</t>
  </si>
  <si>
    <t>&lt;0.087352, -0.016104, 0.986492&gt;</t>
  </si>
  <si>
    <t>&lt;-27.55232, 12.137398, 72.81998&gt;</t>
  </si>
  <si>
    <t>30.332008</t>
  </si>
  <si>
    <t>&lt;-0.47568682, 0.9316981, -3.1289785&gt;</t>
  </si>
  <si>
    <t>{X:-0.4352 Y:-0.21325018 Z:0.86760396 W:-0.11130469}</t>
  </si>
  <si>
    <t>&lt;-0.0061962297, 0.013563015, 0.044378977&gt;</t>
  </si>
  <si>
    <t>&lt;-26.698257, 12.831919, 72.99238&gt;</t>
  </si>
  <si>
    <t>&lt;-0.50864846, 0.92293274, 3.1067588&gt;</t>
  </si>
  <si>
    <t>{X:-0.4347971 Y:-0.21773568 Z:0.8684183 W:-0.09691428}</t>
  </si>
  <si>
    <t>&lt;0.00021783728, 0.026999783, -0.03167109&gt;</t>
  </si>
  <si>
    <t>&lt;-25.852606, 13.286736, 72.9315&gt;</t>
  </si>
  <si>
    <t>30.072409</t>
  </si>
  <si>
    <t>&lt;-0.57076365, 0.90489864, 3.0363002&gt;</t>
  </si>
  <si>
    <t>{X:-0.4322305 Y:-0.23077157 Z:0.8682837 W:-0.077490255}</t>
  </si>
  <si>
    <t>&lt;-0.0110822385, 0.02791373, -0.049076624&gt;</t>
  </si>
  <si>
    <t>&lt;0.088571995, -0.016348, 0.988444&gt;</t>
  </si>
  <si>
    <t>&lt;-25.456085, 13.549788, 72.672806&gt;</t>
  </si>
  <si>
    <t>30.52829</t>
  </si>
  <si>
    <t>E31.18976438</t>
  </si>
  <si>
    <t>&lt;-0.63439363, 0.86471117, 2.968538&gt;</t>
  </si>
  <si>
    <t>{X:-0.42109266 Y:-0.24773969 Z:0.87075204 W:-0.05564972}</t>
  </si>
  <si>
    <t>&lt;-0.016273227, 0.012641035, -0.061288778&gt;</t>
  </si>
  <si>
    <t>&lt;-25.234068, 13.821831, 72.82984&gt;</t>
  </si>
  <si>
    <t>&lt;-0.6426807, 0.8679676, 2.9495633&gt;</t>
  </si>
  <si>
    <t>{X:-0.4245991 Y:-0.24699211 Z:0.86962277 W:-0.04966692}</t>
  </si>
  <si>
    <t>&lt;-8.528959E-05, 0.030658983, -0.013029326&gt;</t>
  </si>
  <si>
    <t>&lt;0.08784, -0.016592, 0.988688&gt;</t>
  </si>
  <si>
    <t>&lt;-25.179655, 13.804265, 72.849075&gt;</t>
  </si>
  <si>
    <t>29.413914</t>
  </si>
  <si>
    <t>E31.18976441</t>
  </si>
  <si>
    <t>&lt;-0.65667766, 0.86501366, 2.9214725&gt;</t>
  </si>
  <si>
    <t>{X:-0.42651442 Y:-0.24742673 Z:0.86906254 W:-0.039948653}</t>
  </si>
  <si>
    <t>&lt;0.0011363449, 0.029740188, -0.021579623&gt;</t>
  </si>
  <si>
    <t>&lt;0.088084, -0.01464, 0.98893195&gt;</t>
  </si>
  <si>
    <t>&lt;-25.141726, 13.902212, 72.816864&gt;</t>
  </si>
  <si>
    <t>30.113565</t>
  </si>
  <si>
    <t>&lt;-0.6656118, 0.84755707, 2.920488&gt;</t>
  </si>
  <si>
    <t>{X:-0.41912702 Y:-0.2531013 Z:0.87108684 W:-0.03847033}</t>
  </si>
  <si>
    <t>&lt;-0.014134099, 0.008053791, -0.016996708&gt;</t>
  </si>
  <si>
    <t>&lt;-25.39698, 14.13177, 73.00389&gt;</t>
  </si>
  <si>
    <t>&lt;-0.6641122, 0.85957867, 2.9163938&gt;</t>
  </si>
  <si>
    <t>{X:-0.4247205 Y:-0.2502022 Z:0.86921585 W:-0.038408868}</t>
  </si>
  <si>
    <t>&lt;-0.001916633, 0.031874858, -0.0008087121&gt;</t>
  </si>
  <si>
    <t>&lt;0.087108, -0.015859999, 0.98893195&gt;</t>
  </si>
  <si>
    <t>&lt;-25.416384, 13.996216, 73.01911&gt;</t>
  </si>
  <si>
    <t>E31.189764460000003</t>
  </si>
  <si>
    <t>&lt;-0.6421697, 0.87789637, 2.949059&gt;</t>
  </si>
  <si>
    <t>{X:-0.42885962 Y:-0.2455932 Z:0.8678527 W:-0.050943766}</t>
  </si>
  <si>
    <t>&lt;-0.009246239, 0.023015376, 0.021486063&gt;</t>
  </si>
  <si>
    <t>&lt;-25.577507, 14.173373, 72.93889&gt;</t>
  </si>
  <si>
    <t>&lt;-0.60913426, 0.88977754, 2.9869173&gt;</t>
  </si>
  <si>
    <t>{X:-0.43023753 Y:-0.23816092 Z:0.86851233 W:-0.062139634}</t>
  </si>
  <si>
    <t>&lt;-0.0022211024, 0.016905308, 0.02026263&gt;</t>
  </si>
  <si>
    <t>&lt;0.088084, -0.016104, 0.989908&gt;</t>
  </si>
  <si>
    <t>&lt;-25.432005, 14.331899, 73.08751&gt;</t>
  </si>
  <si>
    <t>30.325676</t>
  </si>
  <si>
    <t>E31.18976443</t>
  </si>
  <si>
    <t>&lt;-0.58916086, 0.9110064, 3.0004802&gt;</t>
  </si>
  <si>
    <t>{X:-0.4382984 Y:-0.23040967 Z:0.86622196 W:-0.066823624}</t>
  </si>
  <si>
    <t>&lt;0.0035818163, 0.03370127, 0.0132365655&gt;</t>
  </si>
  <si>
    <t>&lt;-25.046804, 14.419519, 73.06921&gt;</t>
  </si>
  <si>
    <t>29.99643</t>
  </si>
  <si>
    <t>&lt;-0.5710331, 0.9202023, 3.0340896&gt;</t>
  </si>
  <si>
    <t>{X:-0.43900537 Y:-0.22910838 Z:0.8652115 W:-0.07869444}</t>
  </si>
  <si>
    <t>&lt;-0.013521275, 0.018122684, 0.016594931&gt;</t>
  </si>
  <si>
    <t>&lt;-24.934643, 14.618416, 73.104965&gt;</t>
  </si>
  <si>
    <t>30.00276</t>
  </si>
  <si>
    <t>&lt;-0.59057844, 0.90250885, 3.0214047&gt;</t>
  </si>
  <si>
    <t>{X:-0.43219486 Y:-0.23635599 Z:0.8670192 W:-0.07497485}</t>
  </si>
  <si>
    <t>&lt;-0.014130952, 0.011096802, -0.020360705&gt;</t>
  </si>
  <si>
    <t>&lt;-24.805714, 14.743933, 73.069176&gt;</t>
  </si>
  <si>
    <t>&lt;-0.61382794, 0.89535636, 2.984072&gt;</t>
  </si>
  <si>
    <t>{X:-0.43279433 Y:-0.2390351 Z:0.86695576 W:-0.06276245}</t>
  </si>
  <si>
    <t>&lt;0.0005297689, 0.028504066, -0.027688764&gt;</t>
  </si>
  <si>
    <t>&lt;0.090036, -0.015372, 0.989176&gt;</t>
  </si>
  <si>
    <t>&lt;-24.61857, 14.765946, 73.16094&gt;</t>
  </si>
  <si>
    <t>1011.9226</t>
  </si>
  <si>
    <t>&lt;-0.7018329, 0.86507004, 2.8887672&gt;</t>
  </si>
  <si>
    <t>{X:-0.429836 Y:-0.25998282 Z:0.86394036 W:-0.03545499}</t>
  </si>
  <si>
    <t>&lt;-0.019627135, 0.034304403, -0.07044341&gt;</t>
  </si>
  <si>
    <t>&lt;-24.765657, 14.738757, 73.27635&gt;</t>
  </si>
  <si>
    <t>1011.9617</t>
  </si>
  <si>
    <t>30.123062</t>
  </si>
  <si>
    <t>&lt;-0.78286034, 0.80161494, 2.7932193&gt;</t>
  </si>
  <si>
    <t>{X:-0.41607276 Y:-0.28345552 Z:0.864023 W:0.0009041338}</t>
  </si>
  <si>
    <t>&lt;-0.016571416, 0.018420354, -0.094870046&gt;</t>
  </si>
  <si>
    <t>&lt;-24.883326, 14.319406, 73.19228&gt;</t>
  </si>
  <si>
    <t>1011.95605</t>
  </si>
  <si>
    <t>&lt;-0.82585454, 0.7586384, 2.7238936&gt;</t>
  </si>
  <si>
    <t>{X:-0.40908292 Y:-0.2943462 Z:0.86316156 W:0.031044126}</t>
  </si>
  <si>
    <t>&lt;-0.0022158963, 0.026970208, -0.071651146&gt;</t>
  </si>
  <si>
    <t>&lt;-25.13986, 13.927924, 73.22023&gt;</t>
  </si>
  <si>
    <t>29.907785</t>
  </si>
  <si>
    <t>&lt;-0.86858606, 0.71956825, 2.6671512&gt;</t>
  </si>
  <si>
    <t>{X:-0.40299454 Y:-0.3077423 Z:0.86011916 W:0.05554427}</t>
  </si>
  <si>
    <t>&lt;-0.01321036, 0.026967943, -0.06553699&gt;</t>
  </si>
  <si>
    <t>&lt;-25.686687, 13.56434, 73.038185&gt;</t>
  </si>
  <si>
    <t>30.031254</t>
  </si>
  <si>
    <t>&lt;-0.89003587, 0.69091415, 2.640511&gt;</t>
  </si>
  <si>
    <t>{X:-0.39652404 Y:-0.31661788 Z:0.85890263 W:0.06934086}</t>
  </si>
  <si>
    <t>&lt;-0.013514657, 0.018414278, -0.04384759&gt;</t>
  </si>
  <si>
    <t>&lt;-26.26415, 13.279072, 73.02135&gt;</t>
  </si>
  <si>
    <t>&lt;-0.89281607, 0.68962705, 2.6281116&gt;</t>
  </si>
  <si>
    <t>{X:-0.39807826 Y:-0.31557614 Z:0.85814226 W:0.0744132}</t>
  </si>
  <si>
    <t>&lt;-0.0049621263, 0.027269535, -0.016357277&gt;</t>
  </si>
  <si>
    <t>&lt;-26.64772, 12.810058, 72.98828&gt;</t>
  </si>
  <si>
    <t>29.90462</t>
  </si>
  <si>
    <t>&lt;-0.8863539, 0.69892323, 2.6273463&gt;</t>
  </si>
  <si>
    <t>{X:-0.40160176 Y:-0.31098965 Z:0.8582234 W:0.07385175}</t>
  </si>
  <si>
    <t>&lt;-0.003129268, 0.026351027, -0.0026125908&gt;</t>
  </si>
  <si>
    <t>&lt;0.088328, -0.015128, 0.98771197&gt;</t>
  </si>
  <si>
    <t>&lt;-27.178576, 12.485246, 72.94222&gt;</t>
  </si>
  <si>
    <t>E31.18976445</t>
  </si>
  <si>
    <t>&lt;-0.8963017, 0.6792899, 2.6124392&gt;</t>
  </si>
  <si>
    <t>{X:-0.39664093 Y:-0.31581396 Z:0.85794413 W:0.08288232}</t>
  </si>
  <si>
    <t>&lt;-0.010458772, 0.017492007, -0.031626035&gt;</t>
  </si>
  <si>
    <t>&lt;0.087596, -0.01342, 0.987468&gt;</t>
  </si>
  <si>
    <t>&lt;-27.53046, 12.370996, 73.08738&gt;</t>
  </si>
  <si>
    <t>29.752659</t>
  </si>
  <si>
    <t>E31.189764489999998</t>
  </si>
  <si>
    <t>&lt;-0.91622144, 0.6501961, 2.5695791&gt;</t>
  </si>
  <si>
    <t>{X:-0.39306602 Y:-0.32124525 Z:0.855237 W:0.10426101}</t>
  </si>
  <si>
    <t>&lt;-0.0037389402, 0.028485186, -0.051474825&gt;</t>
  </si>
  <si>
    <t>&lt;0.088328, -0.015859999, 0.988444&gt;</t>
  </si>
  <si>
    <t>&lt;-27.97437, 12.055597, 72.92351&gt;</t>
  </si>
  <si>
    <t>1011.9519</t>
  </si>
  <si>
    <t>31.161459</t>
  </si>
  <si>
    <t>&lt;-0.93372375, 0.63080865, 2.5389817&gt;</t>
  </si>
  <si>
    <t>{X:-0.39150757 Y:-0.3264018 Z:0.8521242 W:0.118608676}</t>
  </si>
  <si>
    <t>&lt;-0.009846765, 0.02817738, -0.039865036&gt;</t>
  </si>
  <si>
    <t>&lt;0.08906, -0.014884, 0.98966396&gt;</t>
  </si>
  <si>
    <t>&lt;-28.223095, 11.892878, 72.9576&gt;</t>
  </si>
  <si>
    <t>1011.9573</t>
  </si>
  <si>
    <t>29.9806</t>
  </si>
  <si>
    <t>&lt;-0.93396235, 0.61844707, 2.539282&gt;</t>
  </si>
  <si>
    <t>{X:-0.3867106 Y:-0.32893655 Z:0.85293716 W:0.12146587}</t>
  </si>
  <si>
    <t>&lt;-0.011067565, 0.01259926, -0.01970483&gt;</t>
  </si>
  <si>
    <t>&lt;0.088816, -0.016104, 0.988444&gt;</t>
  </si>
  <si>
    <t>&lt;-28.651676, 11.600303, 73.096886&gt;</t>
  </si>
  <si>
    <t>29.847633</t>
  </si>
  <si>
    <t>&lt;-0.9036234, 0.6591404, 2.5701926&gt;</t>
  </si>
  <si>
    <t>{X:-0.39578298 Y:-0.31429613 Z:0.8565561 W:0.104333304}</t>
  </si>
  <si>
    <t>&lt;0.0005388288, 0.024509076, 0.035575487&gt;</t>
  </si>
  <si>
    <t>&lt;-28.76494, 11.243042, 72.92831&gt;</t>
  </si>
  <si>
    <t>29.67668</t>
  </si>
  <si>
    <t>E31.18976461</t>
  </si>
  <si>
    <t>&lt;-0.87542427, 0.702588, 2.6030662&gt;</t>
  </si>
  <si>
    <t>{X:-0.40631264 Y:-0.30073035 Z:0.8585685 W:0.08562415}</t>
  </si>
  <si>
    <t>&lt;-0.0031260997, 0.02756108, 0.03923738&gt;</t>
  </si>
  <si>
    <t>&lt;0.089304, -0.014152, 0.988688&gt;</t>
  </si>
  <si>
    <t>&lt;-28.984352, 11.1588335, 72.96985&gt;</t>
  </si>
  <si>
    <t>29.999596</t>
  </si>
  <si>
    <t>E31.18976463</t>
  </si>
  <si>
    <t>&lt;-0.8464996, 0.7303176, 2.6416478&gt;</t>
  </si>
  <si>
    <t>{X:-0.41037259 Y:-0.2911785 Z:0.861457 W:0.06856684}</t>
  </si>
  <si>
    <t>&lt;-0.0061799064, 0.01625871, 0.029766465&gt;</t>
  </si>
  <si>
    <t>&lt;0.090036, -0.01342, 0.98771197&gt;</t>
  </si>
  <si>
    <t>&lt;-28.846281, 11.153067, 73.00308&gt;</t>
  </si>
  <si>
    <t>&lt;-0.82775784, 0.74687284, 2.6549776&gt;</t>
  </si>
  <si>
    <t>{X:-0.4143863 Y:-0.2829486 Z:0.862704 W:0.062976226}</t>
  </si>
  <si>
    <t>&lt;0.00023415964, 0.023892518, 0.010217916&gt;</t>
  </si>
  <si>
    <t>&lt;0.08906, -0.01464, 0.989176&gt;</t>
  </si>
  <si>
    <t>&lt;-29.419025, 11.148454, 72.94006&gt;</t>
  </si>
  <si>
    <t>29.958439</t>
  </si>
  <si>
    <t>&lt;-0.8415928, 0.73595643, 2.6278882&gt;</t>
  </si>
  <si>
    <t>{X:-0.4144009 Y:-0.28522566 Z:0.86105067 W:0.07422895}</t>
  </si>
  <si>
    <t>&lt;-0.0046523716, 0.028166205, -0.029180441&gt;</t>
  </si>
  <si>
    <t>&lt;0.089548, -0.013664, 0.9882&gt;</t>
  </si>
  <si>
    <t>&lt;-29.41802, 11.189563, 72.90085&gt;</t>
  </si>
  <si>
    <t>29.499392</t>
  </si>
  <si>
    <t>&lt;-0.8928986, 0.67826986, 2.5629525&gt;</t>
  </si>
  <si>
    <t>{X:-0.40376046 Y:-0.3046418 Z:0.8562377 W:0.10501365}</t>
  </si>
  <si>
    <t>&lt;-0.018089887, 0.021139484, -0.08292961&gt;</t>
  </si>
  <si>
    <t>&lt;0.089548, -0.01342, 0.987468&gt;</t>
  </si>
  <si>
    <t>&lt;-29.114817, 11.08805, 73.012276&gt;</t>
  </si>
  <si>
    <t>29.758991</t>
  </si>
  <si>
    <t>E31.18976464</t>
  </si>
  <si>
    <t>&lt;-0.9376378, 0.6133902, 2.4922004&gt;</t>
  </si>
  <si>
    <t>{X:-0.39267886 Y:-0.322318 Z:0.8495533 W:0.14203414}</t>
  </si>
  <si>
    <t>&lt;-0.012285635, 0.025718812, -0.093917295&gt;</t>
  </si>
  <si>
    <t>&lt;-29.359453, 10.75484, 73.249825&gt;</t>
  </si>
  <si>
    <t>29.895123</t>
  </si>
  <si>
    <t>&lt;-0.9730797, 0.5486408, 2.4304245&gt;</t>
  </si>
  <si>
    <t>{X:-0.3811702 Y:-0.33856717 Z:0.8417704 W:0.1774944}</t>
  </si>
  <si>
    <t>&lt;-0.012590009, 0.02449502, -0.09054992&gt;</t>
  </si>
  <si>
    <t>&lt;-30.126362, 10.281072, 73.25786&gt;</t>
  </si>
  <si>
    <t>30.078741</t>
  </si>
  <si>
    <t>&lt;-0.9910019, 0.50599474, 2.3998394&gt;</t>
  </si>
  <si>
    <t>{X:-0.37207213 Y:-0.34922948 Z:0.8369515 W:0.19777088}</t>
  </si>
  <si>
    <t>&lt;-0.014726799, 0.018079415, -0.06122325&gt;</t>
  </si>
  <si>
    <t>&lt;-30.49909, 9.868458, 73.35669&gt;</t>
  </si>
  <si>
    <t>30.085072</t>
  </si>
  <si>
    <t>N59.439543869999994</t>
  </si>
  <si>
    <t>&lt;-1.0014697, 0.48601672, 2.3743494&gt;</t>
  </si>
  <si>
    <t>{X:-0.3701419 Y:-0.3530924 Z:0.83280337 W:0.2115639}</t>
  </si>
  <si>
    <t>&lt;-0.011366085, 0.027240101, -0.04106124&gt;</t>
  </si>
  <si>
    <t>&lt;0.088816, -0.01342, 0.991616&gt;</t>
  </si>
  <si>
    <t>&lt;-30.724472, 9.303166, 73.30135&gt;</t>
  </si>
  <si>
    <t>29.866629</t>
  </si>
  <si>
    <t>&lt;-0.9989698, 0.4897993, 2.3650057&gt;</t>
  </si>
  <si>
    <t>{X:-0.37292615 Y:-0.34950677 Z:0.8322061 W:0.21495149}</t>
  </si>
  <si>
    <t>&lt;-0.0064786184, 0.02815403, -0.014181983&gt;</t>
  </si>
  <si>
    <t>&lt;0.08906, -0.013664, 0.98893195&gt;</t>
  </si>
  <si>
    <t>&lt;-30.837578, 9.035733, 73.28228&gt;</t>
  </si>
  <si>
    <t>29.898289</t>
  </si>
  <si>
    <t>E31.18976468</t>
  </si>
  <si>
    <t>&lt;-0.97724915, 0.52135473, 2.38774&gt;</t>
  </si>
  <si>
    <t>{X:-0.3785358 Y:-0.3379516 Z:0.8377876 W:0.20152275}</t>
  </si>
  <si>
    <t>&lt;-0.002507784, 0.019600272, 0.023384266&gt;</t>
  </si>
  <si>
    <t>&lt;0.089792, -0.013908, 0.990884&gt;</t>
  </si>
  <si>
    <t>&lt;-30.916862, 8.743386, 73.02342&gt;</t>
  </si>
  <si>
    <t>29.929947</t>
  </si>
  <si>
    <t>&lt;-0.9485526, 0.5704687, 2.420999&gt;</t>
  </si>
  <si>
    <t>{X:-0.38875476 Y:-0.32185143 Z:0.8441711 W:0.18071146}</t>
  </si>
  <si>
    <t>&lt;-0.0012859451, 0.023874324, 0.043233752&gt;</t>
  </si>
  <si>
    <t>&lt;0.088816, -0.013908, 0.987224&gt;</t>
  </si>
  <si>
    <t>&lt;-30.87949, 8.587909, 73.05434&gt;</t>
  </si>
  <si>
    <t>29.803312</t>
  </si>
  <si>
    <t>N59.439543979999996</t>
  </si>
  <si>
    <t>E31.18976466</t>
  </si>
  <si>
    <t>&lt;-0.9112281, 0.62249625, 2.4619272&gt;</t>
  </si>
  <si>
    <t>{X:-0.39890188 Y:-0.30324903 Z:0.85087335 W:0.15789828}</t>
  </si>
  <si>
    <t>&lt;0.0023790458, 0.023261502, 0.049032852&gt;</t>
  </si>
  <si>
    <t>&lt;-30.832792, 8.525127, 73.10707&gt;</t>
  </si>
  <si>
    <t>&lt;-0.88228524, 0.65977436, 2.501975&gt;</t>
  </si>
  <si>
    <t>{X:-0.40506738 Y:-0.2913771 Z:0.8556108 W:0.13765918}</t>
  </si>
  <si>
    <t>&lt;-0.005867142, 0.018067628, 0.037728675&gt;</t>
  </si>
  <si>
    <t>&lt;0.089304, -0.014396, 0.989908&gt;</t>
  </si>
  <si>
    <t>&lt;-30.879435, 8.626102, 73.104454&gt;</t>
  </si>
  <si>
    <t>&lt;-0.85551614, 0.69432443, 2.5382276&gt;</t>
  </si>
  <si>
    <t>{X:-0.4114987 Y:-0.28048363 Z:0.85891014 W:0.11946224}</t>
  </si>
  <si>
    <t>&lt;-0.0061720563, 0.020814769, 0.034060623&gt;</t>
  </si>
  <si>
    <t>&lt;-30.703947, 8.874882, 72.973564&gt;</t>
  </si>
  <si>
    <t>1011.9263</t>
  </si>
  <si>
    <t>29.084667</t>
  </si>
  <si>
    <t>E31.1897646</t>
  </si>
  <si>
    <t>&lt;-0.8266996, 0.7247795, 2.566143&gt;</t>
  </si>
  <si>
    <t>{X:-0.41788924 Y:-0.26802406 Z:0.8615106 W:0.106448665}</t>
  </si>
  <si>
    <t>&lt;0.0008528223, 0.024172496, 0.026422586&gt;</t>
  </si>
  <si>
    <t>&lt;0.08784, -0.013176, 0.99039596&gt;</t>
  </si>
  <si>
    <t>&lt;-30.815557, 9.135506, 73.07325&gt;</t>
  </si>
  <si>
    <t>29.860298</t>
  </si>
  <si>
    <t>&lt;-0.8000303, 0.74725056, 2.5981262&gt;</t>
  </si>
  <si>
    <t>{X:-0.42115638 Y:-0.2590311 Z:0.8641978 W:0.09323285}</t>
  </si>
  <si>
    <t>&lt;-0.003728354, 0.018673144, 0.023060892&gt;</t>
  </si>
  <si>
    <t>&lt;-30.507246, 9.461605, 73.069&gt;</t>
  </si>
  <si>
    <t>29.990097</t>
  </si>
  <si>
    <t>E31.18976456</t>
  </si>
  <si>
    <t>&lt;-0.7935418, 0.7577047, 2.6060362&gt;</t>
  </si>
  <si>
    <t>{X:-0.42396265 Y:-0.25598636 Z:0.8641899 W:0.088896476}</t>
  </si>
  <si>
    <t>&lt;-0.0073929243, 0.023863494, 0.0029020943&gt;</t>
  </si>
  <si>
    <t>&lt;0.090523995, -0.013908, 0.989176&gt;</t>
  </si>
  <si>
    <t>&lt;-30.221397, 9.604884, 73.1048&gt;</t>
  </si>
  <si>
    <t>1011.97144</t>
  </si>
  <si>
    <t>N59.43954403</t>
  </si>
  <si>
    <t>&lt;-0.79251903, 0.7642701, 2.6009686&gt;</t>
  </si>
  <si>
    <t>{X:-0.42714724 Y:-0.2532652 Z:0.86332244 W:0.08986892}</t>
  </si>
  <si>
    <t>&lt;-0.0037274198, 0.027526367, -0.006260358&gt;</t>
  </si>
  <si>
    <t>&lt;-29.931118, 9.814708, 73.09984&gt;</t>
  </si>
  <si>
    <t>1011.9651</t>
  </si>
  <si>
    <t>N59.43954405</t>
  </si>
  <si>
    <t>E31.18976457</t>
  </si>
  <si>
    <t>&lt;-0.7976737, 0.75900245, 2.5988932&gt;</t>
  </si>
  <si>
    <t>{X:-0.4255735 Y:-0.256016 Z:0.86318874 W:0.09081947}</t>
  </si>
  <si>
    <t>&lt;-0.011667687, 0.018361848, -0.0132841915&gt;</t>
  </si>
  <si>
    <t>&lt;0.090036, -0.014396, 0.98697996&gt;</t>
  </si>
  <si>
    <t>&lt;-29.838896, 10.044167, 73.32827&gt;</t>
  </si>
  <si>
    <t>N59.439544059999996</t>
  </si>
  <si>
    <t>&lt;-0.7976313, 0.7649548, 2.595057&gt;</t>
  </si>
  <si>
    <t>{X:-0.4283973 Y:-0.25408003 Z:0.862326 W:0.09117577}</t>
  </si>
  <si>
    <t>&lt;-0.005558567, 0.026911706, -0.006258715&gt;</t>
  </si>
  <si>
    <t>&lt;-29.927517, 9.953333, 73.61742&gt;</t>
  </si>
  <si>
    <t>N59.43954408</t>
  </si>
  <si>
    <t>&lt;-0.8008559, 0.7621224, 2.585488&gt;</t>
  </si>
  <si>
    <t>{X:-0.42865378 Y:-0.2539467 Z:0.86179906 W:0.09523374}</t>
  </si>
  <si>
    <t>&lt;-0.0046418793, 0.023549963, -0.015114989&gt;</t>
  </si>
  <si>
    <t>&lt;0.087596, -0.01464, 0.987468&gt;</t>
  </si>
  <si>
    <t>&lt;-29.948013, 9.970266, 73.76193&gt;</t>
  </si>
  <si>
    <t>1011.93945</t>
  </si>
  <si>
    <t>29.755825</t>
  </si>
  <si>
    <t>N59.439544100000006</t>
  </si>
  <si>
    <t>&lt;-0.8026906, 0.7628456, 2.5869973&gt;</t>
  </si>
  <si>
    <t>{X:-0.4288314 Y:-0.25492558 Z:0.8615537 W:0.094030134}</t>
  </si>
  <si>
    <t>&lt;-0.010749629, 0.02049392, -0.0074785464&gt;</t>
  </si>
  <si>
    <t>&lt;-29.919611, 10.129414, 73.58635&gt;</t>
  </si>
  <si>
    <t>1011.926</t>
  </si>
  <si>
    <t>&lt;-0.82932484, 0.7393614, 2.5512855&gt;</t>
  </si>
  <si>
    <t>{X:-0.4256723 Y:-0.26322347 Z:0.8588602 W:0.10897538}</t>
  </si>
  <si>
    <t>&lt;-0.010443319, 0.024157077, -0.043515936&gt;</t>
  </si>
  <si>
    <t>&lt;0.08906, -0.014396, 0.988444&gt;</t>
  </si>
  <si>
    <t>&lt;-30.434488, 10.105531, 73.44588&gt;</t>
  </si>
  <si>
    <t>1011.938</t>
  </si>
  <si>
    <t>29.974268</t>
  </si>
  <si>
    <t>N59.43954411</t>
  </si>
  <si>
    <t>&lt;-0.8681308, 0.69940513, 2.4952183&gt;</t>
  </si>
  <si>
    <t>{X:-0.4202346 Y:-0.27593103 Z:0.8539855 W:0.13406584}</t>
  </si>
  <si>
    <t>&lt;-0.010442441, 0.026292901, -0.066417806&gt;</t>
  </si>
  <si>
    <t>&lt;-30.28079, 10.052825, 73.4763&gt;</t>
  </si>
  <si>
    <t>1011.92676</t>
  </si>
  <si>
    <t>N59.43954412</t>
  </si>
  <si>
    <t>&lt;-0.93312746, 0.6264853, 2.4153357&gt;</t>
  </si>
  <si>
    <t>{X:-0.40926534 Y:-0.30227125 Z:0.8434876 W:0.17222835}</t>
  </si>
  <si>
    <t>&lt;-0.024795689, 0.025069062, -0.105198905&gt;</t>
  </si>
  <si>
    <t>&lt;-30.454632, 9.88746, 73.40824&gt;</t>
  </si>
  <si>
    <t>N59.439544139999995</t>
  </si>
  <si>
    <t>&lt;-0.9958662, 0.5124874, 2.3116214&gt;</t>
  </si>
  <si>
    <t>{X:-0.390047 Y:-0.33302462 Z:0.8265532 W:0.23187868}</t>
  </si>
  <si>
    <t>&lt;-0.016854443, 0.026901659, -0.14887577&gt;</t>
  </si>
  <si>
    <t>&lt;-30.795305, 9.295968, 73.39579&gt;</t>
  </si>
  <si>
    <t>30.012259</t>
  </si>
  <si>
    <t>N59.43954415</t>
  </si>
  <si>
    <t>&lt;-1.0193684, 0.44218084, 2.2537725&gt;</t>
  </si>
  <si>
    <t>{X:-0.377309 Y:-0.34767842 Z:0.81505966 W:0.26913822}</t>
  </si>
  <si>
    <t>&lt;-0.009217852, 0.02537236, -0.09694408&gt;</t>
  </si>
  <si>
    <t>&lt;0.09028, -0.015859999, 0.98893195&gt;</t>
  </si>
  <si>
    <t>&lt;-31.146244, 8.604375, 73.184235&gt;</t>
  </si>
  <si>
    <t>1011.92896</t>
  </si>
  <si>
    <t>29.819141</t>
  </si>
  <si>
    <t>&lt;-1.0335045, 0.40673792, 2.222405&gt;</t>
  </si>
  <si>
    <t>{X:-0.37201735 Y:-0.35577404 Z:0.80741507 W:0.288286}</t>
  </si>
  <si>
    <t>&lt;-0.014408995, 0.025064826, -0.05814925&gt;</t>
  </si>
  <si>
    <t>&lt;0.09028, -0.015859999, 0.989908&gt;</t>
  </si>
  <si>
    <t>&lt;-31.376595, 7.6535, 72.902985&gt;</t>
  </si>
  <si>
    <t>29.654518</t>
  </si>
  <si>
    <t>&lt;-1.0274048, 0.43234274, 2.2348425&gt;</t>
  </si>
  <si>
    <t>{X:-0.3781621 Y:-0.34965673 Z:0.8108884 W:0.2778373}</t>
  </si>
  <si>
    <t>&lt;-0.01288075, 0.022314053, 0.01209924&gt;</t>
  </si>
  <si>
    <t>&lt;0.088084, -0.015616, 0.98893195&gt;</t>
  </si>
  <si>
    <t>&lt;-31.555275, 6.8928, 72.789986&gt;</t>
  </si>
  <si>
    <t>29.88879</t>
  </si>
  <si>
    <t>N59.4395442</t>
  </si>
  <si>
    <t>E31.18976477</t>
  </si>
  <si>
    <t>&lt;-0.979691, 0.5183777, 2.2923472&gt;</t>
  </si>
  <si>
    <t>{X:-0.39343005 Y:-0.32121605 Z:0.82686454 W:0.241512}</t>
  </si>
  <si>
    <t>&lt;0.0072771907, 0.021701362, 0.08203641&gt;</t>
  </si>
  <si>
    <t>&lt;0.087596, -0.018056, 0.985272&gt;</t>
  </si>
  <si>
    <t>&lt;-31.64782, 6.5194397, 72.80599&gt;</t>
  </si>
  <si>
    <t>29.815975</t>
  </si>
  <si>
    <t>&lt;-0.8887905, 0.66633534, 2.4231873&gt;</t>
  </si>
  <si>
    <t>{X:-0.4192439 Y:-0.2765455 Z:0.84819204 W:0.16830738}</t>
  </si>
  <si>
    <t>&lt;0.0051387306, 0.020172507, 0.16907051&gt;</t>
  </si>
  <si>
    <t>&lt;0.089792, -0.016835999, 0.989176&gt;</t>
  </si>
  <si>
    <t>&lt;-31.677055, 6.5623517, 73.00359&gt;</t>
  </si>
  <si>
    <t>1011.93506</t>
  </si>
  <si>
    <t>29.78115</t>
  </si>
  <si>
    <t>N59.439544260000005</t>
  </si>
  <si>
    <t>E31.1897648</t>
  </si>
  <si>
    <t>&lt;-0.7280954, 0.7641405, 2.5465133&gt;</t>
  </si>
  <si>
    <t>{X:-0.4299574 Y:-0.21372673 Z:0.8679038 W:0.12728092}</t>
  </si>
  <si>
    <t>&lt;0.06866295, 0.020476222, 0.12293984&gt;</t>
  </si>
  <si>
    <t>&lt;0.088084, -0.018056, 0.988688&gt;</t>
  </si>
  <si>
    <t>&lt;-31.694845, 6.9886813, 72.895676&gt;</t>
  </si>
  <si>
    <t>1011.9197</t>
  </si>
  <si>
    <t>29.800146</t>
  </si>
  <si>
    <t>N59.43954427</t>
  </si>
  <si>
    <t>&lt;-0.6729416, 0.79306716, 2.5912316&gt;</t>
  </si>
  <si>
    <t>{X:-0.43359932 Y:-0.19402127 Z:0.8725721 W:0.11386539}</t>
  </si>
  <si>
    <t>&lt;0.016432587, 0.022001535, 0.03313987&gt;</t>
  </si>
  <si>
    <t>&lt;0.086863995, -0.017568, 0.986736&gt;</t>
  </si>
  <si>
    <t>&lt;-31.345076, 7.693745, 72.59094&gt;</t>
  </si>
  <si>
    <t>&lt;-0.6538023, 0.81612855, 2.6199067&gt;</t>
  </si>
  <si>
    <t>{X:-0.4391179 Y:-0.18785185 Z:0.8727386 W:0.10106676}</t>
  </si>
  <si>
    <t>&lt;-0.0073905373, 0.026580788, 0.020615399&gt;</t>
  </si>
  <si>
    <t>&lt;0.087352, -0.017811999, 0.98893195&gt;</t>
  </si>
  <si>
    <t>&lt;-31.02046, 8.302596, 72.47315&gt;</t>
  </si>
  <si>
    <t>29.727333</t>
  </si>
  <si>
    <t>N59.439544299999994</t>
  </si>
  <si>
    <t>E31.189764789999998</t>
  </si>
  <si>
    <t>&lt;-0.68829757, 0.78836995, 2.6121545&gt;</t>
  </si>
  <si>
    <t>{X:-0.43044788 Y:-0.20607752 Z:0.8727958 W:0.102342986}</t>
  </si>
  <si>
    <t>&lt;-0.03396032, 0.0027568117, -0.02977848&gt;</t>
  </si>
  <si>
    <t>&lt;0.085888, -0.018544, 0.9882&gt;</t>
  </si>
  <si>
    <t>&lt;-30.900768, 8.683277, 72.44332&gt;</t>
  </si>
  <si>
    <t>1011.92285</t>
  </si>
  <si>
    <t>29.94894</t>
  </si>
  <si>
    <t>&lt;-0.7581078, 0.73409575, 2.5099595&gt;</t>
  </si>
  <si>
    <t>{X:-0.4241762 Y:-0.22476353 Z:0.86549324 W:0.14309952}</t>
  </si>
  <si>
    <t>&lt;-0.00555462, 0.02902158, -0.09879795&gt;</t>
  </si>
  <si>
    <t>&lt;0.089792, -0.017568, 0.988444&gt;</t>
  </si>
  <si>
    <t>&lt;-30.665014, 8.870222, 72.31866&gt;</t>
  </si>
  <si>
    <t>1011.92017</t>
  </si>
  <si>
    <t>29.977434</t>
  </si>
  <si>
    <t>N59.43954433</t>
  </si>
  <si>
    <t>E31.18976481</t>
  </si>
  <si>
    <t>&lt;-0.80423295, 0.7285376, 2.4632635&gt;</t>
  </si>
  <si>
    <t>{X:-0.4308358 Y:-0.23577997 Z:0.8572584 W:0.15458488}</t>
  </si>
  <si>
    <t>&lt;-0.021435317, 0.04001379, -0.037708253&gt;</t>
  </si>
  <si>
    <t>&lt;0.088328, -0.01708, 0.987956&gt;</t>
  </si>
  <si>
    <t>&lt;-30.650011, 8.896578, 72.473724&gt;</t>
  </si>
  <si>
    <t>1011.92773</t>
  </si>
  <si>
    <t>29.64502</t>
  </si>
  <si>
    <t>&lt;-0.8547283, 0.6552225, 2.3907197&gt;</t>
  </si>
  <si>
    <t>{X:-0.41633987 Y:-0.25771672 Z:0.8505461 W:0.19187132}</t>
  </si>
  <si>
    <t>&lt;-0.011660492, 0.012829211, -0.100313514&gt;</t>
  </si>
  <si>
    <t>&lt;0.088328, -0.019032, 0.98966396&gt;</t>
  </si>
  <si>
    <t>&lt;-30.923609, 8.749662, 72.68458&gt;</t>
  </si>
  <si>
    <t>29.692509</t>
  </si>
  <si>
    <t>N59.43954435</t>
  </si>
  <si>
    <t>&lt;-0.87975913, 0.6150775, 2.34665&gt;</t>
  </si>
  <si>
    <t>{X:-0.40964428 Y:-0.2681901 Z:0.84502196 W:0.21495019}</t>
  </si>
  <si>
    <t>&lt;-0.0076892213, 0.021379527, -0.063961655&gt;</t>
  </si>
  <si>
    <t>&lt;-31.176086, 8.40253, 72.724464&gt;</t>
  </si>
  <si>
    <t>1011.9353</t>
  </si>
  <si>
    <t>29.917282</t>
  </si>
  <si>
    <t>&lt;-0.9091256, 0.5882315, 2.309106&gt;</t>
  </si>
  <si>
    <t>{X:-0.40812123 Y:-0.27902564 Z:0.8379159 W:0.2312546}</t>
  </si>
  <si>
    <t>&lt;-0.017461598, 0.027485866, -0.052350815&gt;</t>
  </si>
  <si>
    <t>&lt;0.08906, -0.01708, 0.987468&gt;</t>
  </si>
  <si>
    <t>&lt;-31.366869, 8.085624, 72.81237&gt;</t>
  </si>
  <si>
    <t>1011.9321</t>
  </si>
  <si>
    <t>29.686176</t>
  </si>
  <si>
    <t>N59.4395444</t>
  </si>
  <si>
    <t>&lt;-0.9155131, 0.55968857, 2.28999&gt;</t>
  </si>
  <si>
    <t>{X:-0.4010868 Y:-0.284477 Z:0.835586 W:0.2449456}</t>
  </si>
  <si>
    <t>&lt;-0.006160073, 0.0155726895, -0.04501665&gt;</t>
  </si>
  <si>
    <t>&lt;-31.390696, 7.596899, 72.7231&gt;</t>
  </si>
  <si>
    <t>1011.958</t>
  </si>
  <si>
    <t>N59.439544420000004</t>
  </si>
  <si>
    <t>E31.18976472</t>
  </si>
  <si>
    <t>&lt;-0.88686377, 0.58882684, 2.31687&gt;</t>
  </si>
  <si>
    <t>{X:-0.40469292 Y:-0.27111685 Z:0.84185624 W:0.23237339}</t>
  </si>
  <si>
    <t>&lt;0.0033080596, 0.01984708, 0.022176668&gt;</t>
  </si>
  <si>
    <t>&lt;-31.728956, 7.2003193, 72.48928&gt;</t>
  </si>
  <si>
    <t>1011.9431</t>
  </si>
  <si>
    <t>29.768488</t>
  </si>
  <si>
    <t>&lt;-0.80993205, 0.702094, 2.4216895&gt;</t>
  </si>
  <si>
    <t>{X:-0.42612153 Y:-0.23492241 Z:0.8554733 W:0.17719324}</t>
  </si>
  <si>
    <t>&lt;0.0036131889, 0.03175628, 0.12570776&gt;</t>
  </si>
  <si>
    <t>&lt;0.090523995, -0.015859999, 0.98942&gt;</t>
  </si>
  <si>
    <t>&lt;-31.837166, 7.095855, 72.51782&gt;</t>
  </si>
  <si>
    <t>1011.917</t>
  </si>
  <si>
    <t>29.635523</t>
  </si>
  <si>
    <t>N59.43954446</t>
  </si>
  <si>
    <t>&lt;-0.62870806, 0.84225583, 2.647603&gt;</t>
  </si>
  <si>
    <t>{X:-0.4459518 Y:-0.17857495 Z:0.8724701 W:0.089632645}</t>
  </si>
  <si>
    <t>&lt;0.014607537, 0.01892652, 0.20143813&gt;</t>
  </si>
  <si>
    <t>&lt;0.088084, -0.017324, 0.989908&gt;</t>
  </si>
  <si>
    <t>&lt;-31.593332, 7.387484, 72.50706&gt;</t>
  </si>
  <si>
    <t>1011.9138</t>
  </si>
  <si>
    <t>29.77482</t>
  </si>
  <si>
    <t>N59.43954447</t>
  </si>
  <si>
    <t>&lt;-0.33241293, 0.9446678, 2.9867582&gt;</t>
  </si>
  <si>
    <t>{X:-0.4587466 Y:-0.11218438 Z:0.8814281 W:-0.007122303}</t>
  </si>
  <si>
    <t>&lt;0.024992246, 0.012817871, 0.22404014&gt;</t>
  </si>
  <si>
    <t>&lt;0.089792, -0.018056, 0.987224&gt;</t>
  </si>
  <si>
    <t>&lt;-31.011866, 8.113587, 72.67204&gt;</t>
  </si>
  <si>
    <t>1011.93164</t>
  </si>
  <si>
    <t>N59.43954448</t>
  </si>
  <si>
    <t>&lt;-0.059582345, 0.982747, -2.974041&gt;</t>
  </si>
  <si>
    <t>{X:-0.4677763 Y:-0.06563527 Z:0.8770275 W:-0.08775003}</t>
  </si>
  <si>
    <t>&lt;0.0051386924, 0.021979, 0.17698863&gt;</t>
  </si>
  <si>
    <t>&lt;0.088816, -0.01464, 0.988444&gt;</t>
  </si>
  <si>
    <t>&lt;-29.947493, 9.36647, 72.64443&gt;</t>
  </si>
  <si>
    <t>29.879293</t>
  </si>
  <si>
    <t>&lt;0.11028735, 0.9705649, -2.7548819&gt;</t>
  </si>
  <si>
    <t>{X:-0.46643776 Y:-0.04165128 Z:0.8716805 W:-0.14447911}</t>
  </si>
  <si>
    <t>&lt;-0.011048308, 0.012204133, 0.11772481&gt;</t>
  </si>
  <si>
    <t>&lt;0.088571995, -0.015616, 0.98942&gt;</t>
  </si>
  <si>
    <t>&lt;-28.866394, 10.665577, 72.700745&gt;</t>
  </si>
  <si>
    <t>1011.92505</t>
  </si>
  <si>
    <t>29.717834</t>
  </si>
  <si>
    <t>E31.189764479999997</t>
  </si>
  <si>
    <t>&lt;0.24835229, 0.9505593, -2.5958514&gt;</t>
  </si>
  <si>
    <t>{X:-0.46694347 Y:-0.016313935 Z:0.8649475 W:-0.18320355}</t>
  </si>
  <si>
    <t>&lt;0.009414887, 0.017395027, 0.0902283&gt;</t>
  </si>
  <si>
    <t>&lt;-27.486315, 11.676862, 72.729&gt;</t>
  </si>
  <si>
    <t>29.632357</t>
  </si>
  <si>
    <t>N59.439544500000004</t>
  </si>
  <si>
    <t>&lt;0.32350218, 0.9429918, -2.5068665&gt;</t>
  </si>
  <si>
    <t>{X:-0.47067666 Y:-0.0035846755 Z:0.8581795 W:-0.20488676}</t>
  </si>
  <si>
    <t>&lt;0.006360025, 0.028082803, 0.05173944&gt;</t>
  </si>
  <si>
    <t>&lt;0.087352, -0.014884, 0.99112797&gt;</t>
  </si>
  <si>
    <t>&lt;-26.203053, 12.64829, 72.782394&gt;</t>
  </si>
  <si>
    <t>1011.949</t>
  </si>
  <si>
    <t>27.53657</t>
  </si>
  <si>
    <t>&lt;0.2936108, 0.93794227, -2.5167422&gt;</t>
  </si>
  <si>
    <t>{X:-0.46557 Y:-0.013257372 Z:0.8600417 W:-0.20832007}</t>
  </si>
  <si>
    <t>&lt;-0.017156845, 0.014031727, -0.003238164&gt;</t>
  </si>
  <si>
    <t>&lt;0.086376, -0.013908, 0.987956&gt;</t>
  </si>
  <si>
    <t>&lt;-25.361242, 13.447832, 73.01272&gt;</t>
  </si>
  <si>
    <t>1011.9343</t>
  </si>
  <si>
    <t>&lt;0.23624578, 0.95186085, -2.5768094&gt;</t>
  </si>
  <si>
    <t>{X:-0.46614164 Y:-0.026177296 Z:0.8627574 W:-0.19410437}</t>
  </si>
  <si>
    <t>&lt;-0.0043283105, 0.024108972, -0.035916433&gt;</t>
  </si>
  <si>
    <t>&lt;0.086863995, -0.015859999, 0.98771197&gt;</t>
  </si>
  <si>
    <t>&lt;-24.430195, 13.908266, 72.88338&gt;</t>
  </si>
  <si>
    <t>29.673513</t>
  </si>
  <si>
    <t>&lt;0.09392467, 0.9793248, -2.733799&gt;</t>
  </si>
  <si>
    <t>{X:-0.46846607 Y:-0.05455983 Z:0.8677289 W:-0.15687384}</t>
  </si>
  <si>
    <t>&lt;-0.009214459, 0.03296375, -0.092108294&gt;</t>
  </si>
  <si>
    <t>&lt;0.087352, -0.016592, 0.99039596&gt;</t>
  </si>
  <si>
    <t>&lt;-24.066156, 14.293413, 73.166306&gt;</t>
  </si>
  <si>
    <t>29.322105</t>
  </si>
  <si>
    <t>&lt;-0.09444399, 0.9752034, -2.9373724&gt;</t>
  </si>
  <si>
    <t>{X:-0.46129763 Y:-0.089189075 Z:0.87562335 W:-0.11195349}</t>
  </si>
  <si>
    <t>&lt;-0.016543452, 0.017079815, -0.114089854&gt;</t>
  </si>
  <si>
    <t>&lt;0.089792, -0.015859999, 0.987468&gt;</t>
  </si>
  <si>
    <t>&lt;-24.004526, 14.55673, 73.28905&gt;</t>
  </si>
  <si>
    <t>29.796982</t>
  </si>
  <si>
    <t>&lt;-0.27487504, 0.9626477, 3.1375434&gt;</t>
  </si>
  <si>
    <t>{X:-0.45883244 Y:-0.12051037 Z:0.8781512 W:-0.061649185}</t>
  </si>
  <si>
    <t>&lt;-0.0073798522, 0.03051629, -0.12079921&gt;</t>
  </si>
  <si>
    <t>&lt;0.08784, -0.016592, 0.991372&gt;</t>
  </si>
  <si>
    <t>&lt;-24.03922, 14.588184, 73.54684&gt;</t>
  </si>
  <si>
    <t>1011.9448</t>
  </si>
  <si>
    <t>29.689342</t>
  </si>
  <si>
    <t>&lt;-0.36638573, 0.9591124, 3.0385995&gt;</t>
  </si>
  <si>
    <t>{X:-0.46138301 Y:-0.13805498 Z:0.8755243 W:-0.03903572}</t>
  </si>
  <si>
    <t>&lt;-0.010738708, 0.036011055, -0.060318492&gt;</t>
  </si>
  <si>
    <t>&lt;0.089304, -0.015128, 0.987224&gt;</t>
  </si>
  <si>
    <t>&lt;-24.386177, 14.551747, 73.63267&gt;</t>
  </si>
  <si>
    <t>N59.43954443</t>
  </si>
  <si>
    <t>&lt;-0.45094597, 0.9295787, 2.9613564&gt;</t>
  </si>
  <si>
    <t>{X:-0.45310196 Y:-0.1597212 Z:0.8767725 W:-0.021391314}</t>
  </si>
  <si>
    <t>&lt;-0.02234327, 0.012491688, -0.05756476&gt;</t>
  </si>
  <si>
    <t>&lt;0.089792, -0.015372, 0.988444&gt;</t>
  </si>
  <si>
    <t>&lt;-24.607742, 14.253798, 73.72933&gt;</t>
  </si>
  <si>
    <t>&lt;-0.45724723, 0.9256344, 2.9539833&gt;</t>
  </si>
  <si>
    <t>{X:-0.45193654 Y:-0.16117148 Z:0.8771614 W:-0.019109612}</t>
  </si>
  <si>
    <t>&lt;-0.002795348, 0.01982041, -0.012359694&gt;</t>
  </si>
  <si>
    <t>&lt;0.090523995, -0.014884, 0.988444&gt;</t>
  </si>
  <si>
    <t>&lt;-25.137794, 13.881038, 73.731064&gt;</t>
  </si>
  <si>
    <t>29.94261</t>
  </si>
  <si>
    <t>&lt;-0.5122288, 0.9231764, 2.8908377&gt;</t>
  </si>
  <si>
    <t>{X:-0.4558242 Y:-0.1711553 Z:0.8734513 W:-0.0036268432}</t>
  </si>
  <si>
    <t>&lt;-0.0070708105, 0.03692153, -0.041066907&gt;</t>
  </si>
  <si>
    <t>&lt;0.090523995, -0.015859999, 0.9882&gt;</t>
  </si>
  <si>
    <t>&lt;-25.578636, 13.66123, 73.49725&gt;</t>
  </si>
  <si>
    <t>29.610197</t>
  </si>
  <si>
    <t>&lt;-0.5500228, 0.89621323, 2.8532481&gt;</t>
  </si>
  <si>
    <t>{X:-0.44781634 Y:-0.18229878 Z:0.87530607 W:0.00818797}</t>
  </si>
  <si>
    <t>&lt;-0.011040507, 0.010348026, -0.039841827&gt;</t>
  </si>
  <si>
    <t>&lt;0.089792, -0.016104, 0.988688&gt;</t>
  </si>
  <si>
    <t>&lt;-26.10491, 13.205384, 73.5706&gt;</t>
  </si>
  <si>
    <t>&lt;-0.5205788, 0.92018366, 2.890564&gt;</t>
  </si>
  <si>
    <t>{X:-0.45456553 Y:-0.17507015 Z:0.8733246 W:-0.0049878}</t>
  </si>
  <si>
    <t>&lt;-0.0037098122, 0.030198611, 0.023991572&gt;</t>
  </si>
  <si>
    <t>&lt;0.090767995, -0.016104, 0.98893195&gt;</t>
  </si>
  <si>
    <t>&lt;-26.39713, 13.031108, 73.54808&gt;</t>
  </si>
  <si>
    <t>N59.43954445</t>
  </si>
  <si>
    <t>&lt;-0.42784455, 0.9582336, 3.0039515&gt;</t>
  </si>
  <si>
    <t>{X:-0.4623761 Y:-0.15696625 Z:0.8718519 W:-0.03800274}</t>
  </si>
  <si>
    <t>&lt;-0.0021824655, 0.024698745, 0.06827357&gt;</t>
  </si>
  <si>
    <t>&lt;0.089792, -0.016104, 0.987224&gt;</t>
  </si>
  <si>
    <t>&lt;-26.524504, 13.087687, 73.63087&gt;</t>
  </si>
  <si>
    <t>&lt;-0.25879762, 0.9838811, -3.0806775&gt;</t>
  </si>
  <si>
    <t>{X:-0.46470746 Y:-0.12794739 Z:0.87178755 W:-0.08753842}</t>
  </si>
  <si>
    <t>&lt;0.0023988225, 0.008204699, 0.10430585&gt;</t>
  </si>
  <si>
    <t>&lt;0.089792, -0.016835999, 0.987224&gt;</t>
  </si>
  <si>
    <t>&lt;-26.413603, 13.15535, 73.62429&gt;</t>
  </si>
  <si>
    <t>&lt;0.0051083136, 1.0066104, -2.78341&gt;</t>
  </si>
  <si>
    <t>{X:-0.47500622 Y:-0.08371702 Z:0.8621991 W:-0.15483274}</t>
  </si>
  <si>
    <t>&lt;0.01247705, 0.023168948, 0.15407842&gt;</t>
  </si>
  <si>
    <t>&lt;0.090523995, -0.016104, 0.987224&gt;</t>
  </si>
  <si>
    <t>&lt;-25.753683, 13.35508, 73.518234&gt;</t>
  </si>
  <si>
    <t>&lt;0.25945827, 0.99027747, -2.4937088&gt;</t>
  </si>
  <si>
    <t>{X:-0.48288742 Y:-0.042064693 Z:0.84669393 W:-0.21945341}</t>
  </si>
  <si>
    <t>&lt;0.011254374, 0.02622107, 0.15345466&gt;</t>
  </si>
  <si>
    <t>&lt;-24.973747, 13.772464, 73.57619&gt;</t>
  </si>
  <si>
    <t>N59.43954451</t>
  </si>
  <si>
    <t>&lt;0.3693328, 0.96162057, -2.3536835&gt;</t>
  </si>
  <si>
    <t>{X:-0.48229805 Y:-0.02417892 Z:0.8373811 W:-0.25611895}</t>
  </si>
  <si>
    <t>&lt;-0.002795292, 0.018583693, 0.08258735&gt;</t>
  </si>
  <si>
    <t>&lt;-23.862598, 14.313571, 73.49655&gt;</t>
  </si>
  <si>
    <t>1011.9502</t>
  </si>
  <si>
    <t>29.739996</t>
  </si>
  <si>
    <t>&lt;0.40077266, 0.9532952, -2.310283&gt;</t>
  </si>
  <si>
    <t>{X:-0.48275262 Y:-0.01975031 Z:0.83349055 W:-0.268055}</t>
  </si>
  <si>
    <t>&lt;0.00025901292, 0.022857822, 0.027607154&gt;</t>
  </si>
  <si>
    <t>&lt;-22.76648, 14.673656, 73.52524&gt;</t>
  </si>
  <si>
    <t>1011.95435</t>
  </si>
  <si>
    <t>29.705172</t>
  </si>
  <si>
    <t>N59.439544569999995</t>
  </si>
  <si>
    <t>&lt;0.35731068, 0.96872973, -2.3518705&gt;</t>
  </si>
  <si>
    <t>{X:-0.48347044 Y:-0.03111026 Z:0.83570236 W:-0.25863123}</t>
  </si>
  <si>
    <t>&lt;-0.00462752, 0.026520789, -0.025230572&gt;</t>
  </si>
  <si>
    <t>&lt;-22.068783, 14.972925, 73.55379&gt;</t>
  </si>
  <si>
    <t>29.664015</t>
  </si>
  <si>
    <t>&lt;0.21562284, 0.9874063, -2.493975&gt;</t>
  </si>
  <si>
    <t>{X:-0.47680223 Y:-0.060077883 Z:0.8461981 W:-0.23021555}</t>
  </si>
  <si>
    <t>&lt;-0.01898126, 0.016745538, -0.07836926&gt;</t>
  </si>
  <si>
    <t>&lt;0.088571995, -0.015128, 0.98893195&gt;</t>
  </si>
  <si>
    <t>&lt;-21.555426, 15.12274, 73.29943&gt;</t>
  </si>
  <si>
    <t>&lt;0.04181954, 1.0056839, -2.6845577&gt;</t>
  </si>
  <si>
    <t>{X:-0.4734368 Y:-0.09130287 Z:0.8555339 W:-0.1886352}</t>
  </si>
  <si>
    <t>&lt;-0.010428268, 0.02621175, -0.10371145&gt;</t>
  </si>
  <si>
    <t>&lt;0.088816, -0.014396, 0.98771197&gt;</t>
  </si>
  <si>
    <t>&lt;-21.435942, 15.287392, 73.429146&gt;</t>
  </si>
  <si>
    <t>1011.94385</t>
  </si>
  <si>
    <t>30.034418</t>
  </si>
  <si>
    <t>N59.43954463</t>
  </si>
  <si>
    <t>&lt;-0.15390146, 1.0077125, -2.897521&gt;</t>
  </si>
  <si>
    <t>{X:-0.46960214 Y:-0.12542027 Z:0.86212385 W:-0.14312914}</t>
  </si>
  <si>
    <t>&lt;-0.013786869, 0.030179836, -0.11439197&gt;</t>
  </si>
  <si>
    <t>&lt;0.088328, -0.013908, 0.98893195&gt;</t>
  </si>
  <si>
    <t>&lt;-21.737953, 15.396713, 73.42651&gt;</t>
  </si>
  <si>
    <t>1011.95776</t>
  </si>
  <si>
    <t>29.939444</t>
  </si>
  <si>
    <t>N59.43954464</t>
  </si>
  <si>
    <t>&lt;-0.36814702, 0.97309816, -3.1274645&gt;</t>
  </si>
  <si>
    <t>{X:-0.45852467 Y:-0.16503792 Z:0.8683922 W:-0.09172014}</t>
  </si>
  <si>
    <t>&lt;-0.02081007, 0.020709682, -0.12904191&gt;</t>
  </si>
  <si>
    <t>&lt;0.087352, -0.013664, 0.987956&gt;</t>
  </si>
  <si>
    <t>&lt;-22.304363, 15.332971, 73.584015&gt;</t>
  </si>
  <si>
    <t>29.594368</t>
  </si>
  <si>
    <t>&lt;-0.5549134, 0.91575813, 2.945459&gt;</t>
  </si>
  <si>
    <t>{X:-0.44715393 Y:-0.20288959 Z:0.870397 W:-0.036033906}</t>
  </si>
  <si>
    <t>&lt;-0.017754251, 0.025594458, -0.13819326&gt;</t>
  </si>
  <si>
    <t>&lt;-22.953491, 14.985177, 73.724014&gt;</t>
  </si>
  <si>
    <t>&lt;-0.6942848, 0.84761775, 2.7834163&gt;</t>
  </si>
  <si>
    <t>{X:-0.4357611 Y:-0.23626879 Z:0.86836845 W:0.015017578}</t>
  </si>
  <si>
    <t>&lt;-0.01775276, 0.026813935, -0.12749241&gt;</t>
  </si>
  <si>
    <t>&lt;-23.881594, 14.494142, 73.721214&gt;</t>
  </si>
  <si>
    <t>1011.91724</t>
  </si>
  <si>
    <t>N59.43954467</t>
  </si>
  <si>
    <t>&lt;-0.7926515, 0.7696199, 2.6631112&gt;</t>
  </si>
  <si>
    <t>{X:-0.4212089 Y:-0.26555255 Z:0.86500996 W:0.061828494}</t>
  </si>
  <si>
    <t>&lt;-0.016835047, 0.02070354, -0.12045734&gt;</t>
  </si>
  <si>
    <t>&lt;-24.864876, 13.832513, 73.93737&gt;</t>
  </si>
  <si>
    <t>29.56904</t>
  </si>
  <si>
    <t>N59.43954468</t>
  </si>
  <si>
    <t>&lt;-0.85076517, 0.71196485, 2.5835328&gt;</t>
  </si>
  <si>
    <t>{X:-0.4117071 Y:-0.2844029 Z:0.86036295 W:0.09689155}</t>
  </si>
  <si>
    <t>&lt;-0.011641714, 0.024672087, -0.0889903&gt;</t>
  </si>
  <si>
    <t>&lt;0.088571995, -0.013664, 0.98966396&gt;</t>
  </si>
  <si>
    <t>&lt;-25.7019, 13.11841, 73.7071&gt;</t>
  </si>
  <si>
    <t>29.60703</t>
  </si>
  <si>
    <t>N59.43954471</t>
  </si>
  <si>
    <t>&lt;-0.8826708, 0.6787487, 2.5388606&gt;</t>
  </si>
  <si>
    <t>{X:-0.40699062 Y:-0.2952872 Z:0.85639215 W:0.11728839}</t>
  </si>
  <si>
    <t>&lt;-0.011946142, 0.02558624, -0.05722049&gt;</t>
  </si>
  <si>
    <t>&lt;0.08784, -0.013176, 0.98966396&gt;</t>
  </si>
  <si>
    <t>&lt;-26.60672, 12.446328, 73.55368&gt;</t>
  </si>
  <si>
    <t>N59.43954474</t>
  </si>
  <si>
    <t>&lt;-0.8956503, 0.6594873, 2.519194&gt;</t>
  </si>
  <si>
    <t>{X:-0.4032951 Y:-0.30062902 Z:0.85479665 W:0.12766375}</t>
  </si>
  <si>
    <t>&lt;-0.010112696, 0.020392172, -0.034615565&gt;</t>
  </si>
  <si>
    <t>&lt;0.088571995, -0.014884, 0.989176&gt;</t>
  </si>
  <si>
    <t>&lt;-27.616177, 11.651063, 73.481346&gt;</t>
  </si>
  <si>
    <t>N59.43954478</t>
  </si>
  <si>
    <t>&lt;-0.8992784, 0.6507532, 2.5077858&gt;</t>
  </si>
  <si>
    <t>{X:-0.401895 Y:-0.30161324 Z:0.8541543 W:0.13390452}</t>
  </si>
  <si>
    <t>&lt;-0.00675237, 0.022222895, -0.023007195&gt;</t>
  </si>
  <si>
    <t>&lt;0.090767995, -0.013664, 0.9882&gt;</t>
  </si>
  <si>
    <t>&lt;-28.33974, 10.992451, 73.38428&gt;</t>
  </si>
  <si>
    <t>N59.43954482</t>
  </si>
  <si>
    <t>&lt;-0.9126399, 0.6405512, 2.4877515&gt;</t>
  </si>
  <si>
    <t>{X:-0.4019552 Y:-0.30533266 Z:0.8514543 W:0.14223093}</t>
  </si>
  <si>
    <t>&lt;-0.011332907, 0.026496727, -0.028197184&gt;</t>
  </si>
  <si>
    <t>&lt;-28.716993, 10.61116, 73.483025&gt;</t>
  </si>
  <si>
    <t>&lt;-0.90609735, 0.6478703, 2.4937763&gt;</t>
  </si>
  <si>
    <t>{X:-0.40337202 Y:-0.30227968 Z:0.8523732 W:0.13920447}</t>
  </si>
  <si>
    <t>&lt;-0.0073616644, 0.020691767, -0.0022352226&gt;</t>
  </si>
  <si>
    <t>&lt;-29.085995, 10.222128, 73.26802&gt;</t>
  </si>
  <si>
    <t>29.809645</t>
  </si>
  <si>
    <t>N59.4395449</t>
  </si>
  <si>
    <t>&lt;-0.8886809, 0.6698125, 2.5157235&gt;</t>
  </si>
  <si>
    <t>{X:-0.40733302 Y:-0.2949037 Z:0.85481274 W:0.12808914}</t>
  </si>
  <si>
    <t>&lt;-0.0064448244, 0.020384625, 0.017005604&gt;</t>
  </si>
  <si>
    <t>&lt;0.08906, -0.013908, 0.988444&gt;</t>
  </si>
  <si>
    <t>&lt;-29.397997, 9.815702, 73.269615&gt;</t>
  </si>
  <si>
    <t>1011.9304</t>
  </si>
  <si>
    <t>29.280949</t>
  </si>
  <si>
    <t>&lt;-0.85025567, 0.7173305, 2.560451&gt;</t>
  </si>
  <si>
    <t>{X:-0.41701743 Y:-0.27838698 Z:0.8587366 W:0.10568177}</t>
  </si>
  <si>
    <t>&lt;-0.00033614412, 0.024658605, 0.047544867&gt;</t>
  </si>
  <si>
    <t>&lt;0.088816, -0.015372, 0.989176&gt;</t>
  </si>
  <si>
    <t>&lt;-29.664398, 9.669762, 73.500496&gt;</t>
  </si>
  <si>
    <t>29.983765</t>
  </si>
  <si>
    <t>N59.43954499</t>
  </si>
  <si>
    <t>&lt;-0.8342207, 0.7289116, 2.5761194&gt;</t>
  </si>
  <si>
    <t>{X:-0.41854072 Y:-0.27256674 Z:0.8605825 W:0.09964427}</t>
  </si>
  <si>
    <t>&lt;-0.0036955927, 0.019464616, 0.0072271563&gt;</t>
  </si>
  <si>
    <t>&lt;0.09028, -0.013908, 0.98893195&gt;</t>
  </si>
  <si>
    <t>&lt;-29.95032, 9.569809, 73.5508&gt;</t>
  </si>
  <si>
    <t>29.841303</t>
  </si>
  <si>
    <t>&lt;-0.8407619, 0.7268785, 2.5649273&gt;</t>
  </si>
  <si>
    <t>{X:-0.41960943 Y:-0.27341986 Z:0.85932934 W:0.10354951}</t>
  </si>
  <si>
    <t>&lt;-0.007970979, 0.02496031, -0.015373565&gt;</t>
  </si>
  <si>
    <t>&lt;0.088571995, -0.015372, 0.99064&gt;</t>
  </si>
  <si>
    <t>&lt;-30.268656, 9.495447, 73.63864&gt;</t>
  </si>
  <si>
    <t>N59.43954506</t>
  </si>
  <si>
    <t>E31.18976475</t>
  </si>
  <si>
    <t>&lt;-0.8782914, 0.6918217, 2.5193493&gt;</t>
  </si>
  <si>
    <t>{X:-0.4145948 Y:-0.2868347 Z:0.85475206 W:0.12343414}</t>
  </si>
  <si>
    <t>&lt;-0.016827112, 0.024041988, -0.057213023&gt;</t>
  </si>
  <si>
    <t>&lt;-30.310524, 9.441558, 73.58852&gt;</t>
  </si>
  <si>
    <t>30.028088</t>
  </si>
  <si>
    <t>N59.4395451</t>
  </si>
  <si>
    <t>&lt;-0.86952436, 0.7019641, 2.5234222&gt;</t>
  </si>
  <si>
    <t>{X:-0.41736868 Y:-0.28191796 Z:0.8553692 W:0.121116765}</t>
  </si>
  <si>
    <t>&lt;-0.0036931993, 0.02434538, 0.00020828843&gt;</t>
  </si>
  <si>
    <t>&lt;0.089548, -0.015616, 0.98966396&gt;</t>
  </si>
  <si>
    <t>&lt;-30.50082, 9.118446, 73.646416&gt;</t>
  </si>
  <si>
    <t>N59.43954513</t>
  </si>
  <si>
    <t>&lt;-0.8519234, 0.72266906, 2.5330226&gt;</t>
  </si>
  <si>
    <t>{X:-0.42294773 Y:-0.2723044 Z:0.8564712 W:0.11585599}</t>
  </si>
  <si>
    <t>&lt;0.0014990298, 0.028313622, 0.0108975135&gt;</t>
  </si>
  <si>
    <t>&lt;0.089548, -0.015616, 0.98893195&gt;</t>
  </si>
  <si>
    <t>&lt;-30.580256, 8.770357, 73.78793&gt;</t>
  </si>
  <si>
    <t>30.119896</t>
  </si>
  <si>
    <t>N59.43954515</t>
  </si>
  <si>
    <t>&lt;-0.8224545, 0.7643373, 2.5701969&gt;</t>
  </si>
  <si>
    <t>{X:-0.4325147 Y:-0.2595222 Z:0.8580417 W:0.09666329}</t>
  </si>
  <si>
    <t>&lt;-0.004914643, 0.028005831, 0.039299443&gt;</t>
  </si>
  <si>
    <t>&lt;0.08784, -0.015859999, 0.987956&gt;</t>
  </si>
  <si>
    <t>&lt;-30.783806, 8.749486, 73.73315&gt;</t>
  </si>
  <si>
    <t>29.891956</t>
  </si>
  <si>
    <t>N59.439545179999996</t>
  </si>
  <si>
    <t>&lt;-0.7857133, 0.80586326, 2.6173248&gt;</t>
  </si>
  <si>
    <t>{X:-0.4411327 Y:-0.24626692 Z:0.85970527 W:0.07524247}</t>
  </si>
  <si>
    <t>&lt;-0.005219637, 0.02586563, 0.04418265&gt;</t>
  </si>
  <si>
    <t>&lt;0.088816, -0.014884, 0.989908&gt;</t>
  </si>
  <si>
    <t>&lt;-30.778645, 8.8559885, 73.55772&gt;</t>
  </si>
  <si>
    <t>N59.43954521</t>
  </si>
  <si>
    <t>&lt;-0.76488817, 0.8182591, 2.6405807&gt;</t>
  </si>
  <si>
    <t>{X:-0.44242758 Y:-0.24021131 Z:0.8614194 W:0.06717904}</t>
  </si>
  <si>
    <t>&lt;-0.0039975704, 0.019144505, 0.012416614&gt;</t>
  </si>
  <si>
    <t>&lt;0.089304, -0.01464, 0.99064&gt;</t>
  </si>
  <si>
    <t>&lt;-30.684916, 9.125991, 73.69457&gt;</t>
  </si>
  <si>
    <t>1011.928</t>
  </si>
  <si>
    <t>29.964771</t>
  </si>
  <si>
    <t>&lt;-0.77777475, 0.8161874, 2.6295514&gt;</t>
  </si>
  <si>
    <t>{X:-0.4433883 Y:-0.24368446 Z:0.8597632 W:0.069513}</t>
  </si>
  <si>
    <t>&lt;-0.012243222, 0.024945628, -0.01384943&gt;</t>
  </si>
  <si>
    <t>&lt;-30.609932, 9.168393, 73.76486&gt;</t>
  </si>
  <si>
    <t>1011.95557</t>
  </si>
  <si>
    <t>29.733664</t>
  </si>
  <si>
    <t>&lt;-0.7577548, 0.82541895, 2.6500068&gt;</t>
  </si>
  <si>
    <t>{X:-0.4438914 Y:-0.2379638 Z:0.8615919 W:0.06319127}</t>
  </si>
  <si>
    <t>&lt;-0.0027745776, 0.018529985, 0.009057259&gt;</t>
  </si>
  <si>
    <t>&lt;-30.589146, 9.028714, 73.73709&gt;</t>
  </si>
  <si>
    <t>N59.43954526</t>
  </si>
  <si>
    <t>&lt;-0.69683623, 0.86341655, 2.7159686&gt;</t>
  </si>
  <si>
    <t>{X:-0.44990286 Y:-0.22002764 Z:0.86459297 W:0.040673316}</t>
  </si>
  <si>
    <t>&lt;0.0039446084, 0.020360872, 0.049370214&gt;</t>
  </si>
  <si>
    <t>&lt;0.088571995, -0.015372, 0.98966396&gt;</t>
  </si>
  <si>
    <t>&lt;-30.628517, 9.219372, 73.83527&gt;</t>
  </si>
  <si>
    <t>N59.439545280000004</t>
  </si>
  <si>
    <t>&lt;-0.65206885, 0.90438676, 2.7775695&gt;</t>
  </si>
  <si>
    <t>{X:-0.45923212 Y:-0.20841484 Z:0.8633617 W:0.016602963}</t>
  </si>
  <si>
    <t>&lt;-0.009188223, 0.028605144, 0.048144437&gt;</t>
  </si>
  <si>
    <t>&lt;0.089792, -0.015616, 0.98893195&gt;</t>
  </si>
  <si>
    <t>&lt;-30.363214, 9.523097, 73.78222&gt;</t>
  </si>
  <si>
    <t>N59.4395453</t>
  </si>
  <si>
    <t>&lt;-0.58427805, 0.9376257, 2.8565602&gt;</t>
  </si>
  <si>
    <t>{X:-0.46478948 Y:-0.19286676 Z:0.8641281 W:-0.0074668224}</t>
  </si>
  <si>
    <t>&lt;-0.00094146235, 0.020967573, 0.050889056&gt;</t>
  </si>
  <si>
    <t>&lt;0.089304, -0.016104, 0.98893195&gt;</t>
  </si>
  <si>
    <t>&lt;-30.078173, 10.018078, 73.76778&gt;</t>
  </si>
  <si>
    <t>29.53105</t>
  </si>
  <si>
    <t>&lt;-0.5633427, 0.9412485, 2.8743942&gt;</t>
  </si>
  <si>
    <t>{X:-0.46469206 Y:-0.18751602 Z:0.8653212 W:-0.010873845}</t>
  </si>
  <si>
    <t>&lt;0.0015018722, 0.019133367, 0.005684551&gt;</t>
  </si>
  <si>
    <t>&lt;0.087352, -0.015616, 0.9882&gt;</t>
  </si>
  <si>
    <t>&lt;-29.648539, 10.386063, 74.005424&gt;</t>
  </si>
  <si>
    <t>1011.9468</t>
  </si>
  <si>
    <t>N59.439545349999996</t>
  </si>
  <si>
    <t>&lt;-0.69041616, 0.8903343, 2.7306736&gt;</t>
  </si>
  <si>
    <t>{X:-0.4589918 Y:-0.21631984 Z:0.86115897 W:0.030620534}</t>
  </si>
  <si>
    <t>&lt;-0.017128078, 0.03165344, -0.102429986&gt;</t>
  </si>
  <si>
    <t>&lt;-29.484032, 10.658051, 74.01634&gt;</t>
  </si>
  <si>
    <t>1011.94946</t>
  </si>
  <si>
    <t>N59.439545360000004</t>
  </si>
  <si>
    <t>&lt;-0.7996841, 0.8115623, 2.5966256&gt;</t>
  </si>
  <si>
    <t>{X:-0.4464413 Y:-0.24661219 Z:0.85645115 W:0.07977472}</t>
  </si>
  <si>
    <t>&lt;-0.014072569, 0.024015605, -0.12166202&gt;</t>
  </si>
  <si>
    <t>&lt;-29.374826, 10.5228405, 73.97747&gt;</t>
  </si>
  <si>
    <t>N59.43954538</t>
  </si>
  <si>
    <t>&lt;-0.925468, 0.75567126, 2.530128&gt;</t>
  </si>
  <si>
    <t>{X:-0.43968934 Y:-0.29630774 Z:0.8427163 W:0.093297176}</t>
  </si>
  <si>
    <t>&lt;-0.08584203, 0.021570329, -0.08103266&gt;</t>
  </si>
  <si>
    <t>&lt;-29.511461, 10.2802725, 73.655174&gt;</t>
  </si>
  <si>
    <t>N59.4395454</t>
  </si>
  <si>
    <t>&lt;-0.9463541, 0.7422832, 2.5044408&gt;</t>
  </si>
  <si>
    <t>{X:-0.4396047 Y:-0.30220422 Z:0.8395482 W:0.10285493}</t>
  </si>
  <si>
    <t>&lt;-0.013147952, 0.028898288, -0.030022897&gt;</t>
  </si>
  <si>
    <t>&lt;-29.771969, 9.828618, 73.57094&gt;</t>
  </si>
  <si>
    <t>30.22437</t>
  </si>
  <si>
    <t>N59.43954542</t>
  </si>
  <si>
    <t>&lt;-0.9252425, 0.7647031, 2.5303361&gt;</t>
  </si>
  <si>
    <t>{X:-0.44300193 Y:-0.2944162 Z:0.84189266 W:0.09102303}</t>
  </si>
  <si>
    <t>&lt;-0.006733301, 0.019733652, 0.019760957&gt;</t>
  </si>
  <si>
    <t>&lt;0.089304, -0.015128, 0.9882&gt;</t>
  </si>
  <si>
    <t>&lt;-30.058775, 9.668895, 73.48115&gt;</t>
  </si>
  <si>
    <t>30.195877</t>
  </si>
  <si>
    <t>&lt;-0.84278, 0.8428798, 2.6241677&gt;</t>
  </si>
  <si>
    <t>{X:-0.4563546 Y:-0.26531726 Z:0.84777254 W:0.05127368}</t>
  </si>
  <si>
    <t>&lt;0.004872728, 0.021259025, 0.09275156&gt;</t>
  </si>
  <si>
    <t>&lt;0.08906, -0.015372, 0.988444&gt;</t>
  </si>
  <si>
    <t>&lt;-30.33862, 9.681116, 73.694916&gt;</t>
  </si>
  <si>
    <t>29.952106</t>
  </si>
  <si>
    <t>N59.43954545</t>
  </si>
  <si>
    <t>E31.18976451</t>
  </si>
  <si>
    <t>&lt;-0.7045745, 0.9407828, 2.784508&gt;</t>
  </si>
  <si>
    <t>{X:-0.4732609 Y:-0.22713211 Z:0.85112095 W:-0.005316185}</t>
  </si>
  <si>
    <t>&lt;0.0045669125, 0.021257237, 0.12847638&gt;</t>
  </si>
  <si>
    <t>&lt;0.088816, -0.016348, 0.988444&gt;</t>
  </si>
  <si>
    <t>&lt;-30.176096, 9.825294, 73.46553&gt;</t>
  </si>
  <si>
    <t>N59.43954546</t>
  </si>
  <si>
    <t>&lt;-0.55981666, 1.0031384, 2.952841&gt;</t>
  </si>
  <si>
    <t>{X:-0.48286086 Y:-0.19761607 Z:0.85147095 W:-0.052826032}</t>
  </si>
  <si>
    <t>&lt;-0.00093079684, 0.016674347, 0.105560064&gt;</t>
  </si>
  <si>
    <t>&lt;-29.670877, 10.142235, 73.45843&gt;</t>
  </si>
  <si>
    <t>N59.43954548</t>
  </si>
  <si>
    <t>&lt;-0.30832317, 1.060159, -3.0564177&gt;</t>
  </si>
  <si>
    <t>{X:-0.49351254 Y:-0.15362972 Z:0.8484567 W:-0.11386199}</t>
  </si>
  <si>
    <t>&lt;0.0109801525, 0.015451316, 0.14708655&gt;</t>
  </si>
  <si>
    <t>&lt;0.089792, -0.015616, 0.98966396&gt;</t>
  </si>
  <si>
    <t>&lt;-29.042702, 10.754188, 73.38834&gt;</t>
  </si>
  <si>
    <t>29.857132</t>
  </si>
  <si>
    <t>E31.18976434</t>
  </si>
  <si>
    <t>&lt;-0.0009863462, 1.0852932, -2.7225428&gt;</t>
  </si>
  <si>
    <t>{X:-0.50502235 Y:-0.10782274 Z:0.8375636 W:-0.17836489}</t>
  </si>
  <si>
    <t>&lt;0.010673823, 0.023085192, 0.15684721&gt;</t>
  </si>
  <si>
    <t>&lt;-28.18736, 11.60775, 73.561874&gt;</t>
  </si>
  <si>
    <t>1011.94556</t>
  </si>
  <si>
    <t>N59.439545550000005</t>
  </si>
  <si>
    <t>&lt;0.26526743, 1.0660752, -2.4290745&gt;</t>
  </si>
  <si>
    <t>{X:-0.51178557 Y:-0.06892532 Z:0.8235351 W:-0.23476572}</t>
  </si>
  <si>
    <t>&lt;0.007313449, 0.022472437, 0.13759339&gt;</t>
  </si>
  <si>
    <t>&lt;0.088816, -0.015372, 0.987468&gt;</t>
  </si>
  <si>
    <t>&lt;-27.25109, 12.5426, 73.5299&gt;</t>
  </si>
  <si>
    <t>N59.43954556</t>
  </si>
  <si>
    <t>&lt;0.45615923, 1.0195265, -2.2114165&gt;</t>
  </si>
  <si>
    <t>{X:-0.5133607 Y:-0.03679088 Z:0.8094276 W:-0.28272644}</t>
  </si>
  <si>
    <t>&lt;0.0045641726, 0.018500261, 0.118952&gt;</t>
  </si>
  <si>
    <t>&lt;0.089548, -0.015616, 0.98771197&gt;</t>
  </si>
  <si>
    <t>&lt;-25.81327, 13.139279, 73.72552&gt;</t>
  </si>
  <si>
    <t>1011.94727</t>
  </si>
  <si>
    <t>E31.18976426</t>
  </si>
  <si>
    <t>&lt;0.5825243, 0.9701732, -2.0655148&gt;</t>
  </si>
  <si>
    <t>{X:-0.51372176 Y:-0.010743097 Z:0.79627144 W:-0.31925893}</t>
  </si>
  <si>
    <t>&lt;0.0076178582, 0.019720335, 0.09634189&gt;</t>
  </si>
  <si>
    <t>&lt;-24.506216, 13.851824, 73.49561&gt;</t>
  </si>
  <si>
    <t>30.15472</t>
  </si>
  <si>
    <t>&lt;0.6642384, 0.92919075, -1.9600786&gt;</t>
  </si>
  <si>
    <t>{X:-0.51414347 Y:0.0061579626 Z:0.7832825 W:-0.34940982}</t>
  </si>
  <si>
    <t>&lt;0.001203672, 0.025215998, 0.07770397&gt;</t>
  </si>
  <si>
    <t>&lt;-23.247772, 14.421859, 73.48249&gt;</t>
  </si>
  <si>
    <t>29.993263</t>
  </si>
  <si>
    <t>&lt;0.7234331, 0.8808424, -1.8771474&gt;</t>
  </si>
  <si>
    <t>{X:-0.5108305 Y:0.02261069 Z:0.77166533 W:-0.3782507}</t>
  </si>
  <si>
    <t>&lt;0.00028735027, 0.017578702, 0.07311634&gt;</t>
  </si>
  <si>
    <t>&lt;0.086619996, -0.015616, 0.988688&gt;</t>
  </si>
  <si>
    <t>&lt;-21.994617, 14.765887, 73.42999&gt;</t>
  </si>
  <si>
    <t>E31.18976429</t>
  </si>
  <si>
    <t>&lt;0.7925749, 0.8154732, -1.7768918&gt;</t>
  </si>
  <si>
    <t>{X:-0.5073571 Y:0.04432911 Z:0.7537756 W:-0.41526622}</t>
  </si>
  <si>
    <t>&lt;0.0012035463, 0.019715078, 0.09601572&gt;</t>
  </si>
  <si>
    <t>&lt;0.086376, -0.01708, 0.9882&gt;</t>
  </si>
  <si>
    <t>&lt;-20.734493, 14.96831, 73.37119&gt;</t>
  </si>
  <si>
    <t>N59.43954558</t>
  </si>
  <si>
    <t>&lt;0.834141, 0.76964873, -1.6994855&gt;</t>
  </si>
  <si>
    <t>{X:-0.50566244 Y:0.055426333 Z:0.73689204 W:-0.44522312}</t>
  </si>
  <si>
    <t>&lt;-0.0049046935, 0.029181033, 0.07676701&gt;</t>
  </si>
  <si>
    <t>&lt;0.0854, -0.017324, 0.987468&gt;</t>
  </si>
  <si>
    <t>&lt;-19.401594, 15.063048, 73.30176&gt;</t>
  </si>
  <si>
    <t>1011.9419</t>
  </si>
  <si>
    <t>N59.439545589999994</t>
  </si>
  <si>
    <t>E31.18976435</t>
  </si>
  <si>
    <t>&lt;0.85913414, 0.7334588, -1.6514151&gt;</t>
  </si>
  <si>
    <t>{X:-0.50321937 Y:0.064735234 Z:0.7250664 W:-0.46568057}</t>
  </si>
  <si>
    <t>&lt;0.001509265, 0.022765033, 0.0566037&gt;</t>
  </si>
  <si>
    <t>&lt;0.084424, -0.020496, 0.98942&gt;</t>
  </si>
  <si>
    <t>&lt;-18.312876, 15.194839, 73.28821&gt;</t>
  </si>
  <si>
    <t>30.433315</t>
  </si>
  <si>
    <t>N59.4395456</t>
  </si>
  <si>
    <t>&lt;0.8677669, 0.67450404, -1.605436&gt;</t>
  </si>
  <si>
    <t>{X:-0.49156255 Y:0.07674726 Z:0.71248454 W:-0.49481517}</t>
  </si>
  <si>
    <t>&lt;-0.011012547, 0.009325221, 0.07583958&gt;</t>
  </si>
  <si>
    <t>&lt;0.083936, -0.019032, 0.989908&gt;</t>
  </si>
  <si>
    <t>&lt;-17.105902, 15.188271, 73.34177&gt;</t>
  </si>
  <si>
    <t>29.92678</t>
  </si>
  <si>
    <t>N59.43954562</t>
  </si>
  <si>
    <t>&lt;0.8909229, 0.6204552, -1.5471753&gt;</t>
  </si>
  <si>
    <t>{X:-0.48601907 Y:0.08959982 Z:0.694524 W:-0.5228707}</t>
  </si>
  <si>
    <t>&lt;-0.0015440062, 0.021540709, 0.08071972&gt;</t>
  </si>
  <si>
    <t>&lt;0.083448, -0.017324, 0.991616&gt;</t>
  </si>
  <si>
    <t>&lt;-16.123522, 14.897417, 73.29781&gt;</t>
  </si>
  <si>
    <t>29.901453</t>
  </si>
  <si>
    <t>N59.439545630000005</t>
  </si>
  <si>
    <t>&lt;0.9180309, 0.5817871, -1.4857279&gt;</t>
  </si>
  <si>
    <t>{X:-0.4865396 Y:0.09772095 Z:0.67450494 W:-0.54660124}</t>
  </si>
  <si>
    <t>&lt;0.003342634, 0.035282217, 0.07185613&gt;</t>
  </si>
  <si>
    <t>&lt;0.08418, -0.016104, 0.98942&gt;</t>
  </si>
  <si>
    <t>&lt;-15.231217, 14.765533, 73.08065&gt;</t>
  </si>
  <si>
    <t>&lt;0.8949475, 0.57053506, -1.4884602&gt;</t>
  </si>
  <si>
    <t>{X:-0.4772898 Y:0.09463142 Z:0.6756008 W:-0.5538979}</t>
  </si>
  <si>
    <t>&lt;-0.009790146, 0.010846693, 0.019625505&gt;</t>
  </si>
  <si>
    <t>&lt;0.081984, -0.018787999, 0.98966396&gt;</t>
  </si>
  <si>
    <t>&lt;-14.293374, 14.660027, 72.99932&gt;</t>
  </si>
  <si>
    <t>1011.96704</t>
  </si>
  <si>
    <t>N59.43954565</t>
  </si>
  <si>
    <t>&lt;0.87391704, 0.589847, -1.4887451&gt;</t>
  </si>
  <si>
    <t>{X:-0.47624663 Y:0.08063157 Z:0.6778226 W:-0.55429626}</t>
  </si>
  <si>
    <t>&lt;-0.00917851, 0.03100264, -0.0026708543&gt;</t>
  </si>
  <si>
    <t>&lt;0.083204, -0.020008, 0.987956&gt;</t>
  </si>
  <si>
    <t>&lt;-13.526299, 14.536422, 72.89786&gt;</t>
  </si>
  <si>
    <t>30.167385</t>
  </si>
  <si>
    <t>&lt;0.8398066, 0.6421247, -1.5292337&gt;</t>
  </si>
  <si>
    <t>{X:-0.47864446 Y:0.059844173 Z:0.6926625 W:-0.5362246}</t>
  </si>
  <si>
    <t>&lt;0.00028987788, 0.027945966, -0.04787086&gt;</t>
  </si>
  <si>
    <t>&lt;0.08174, -0.017811999, 0.987468&gt;</t>
  </si>
  <si>
    <t>&lt;-12.88464, 14.3647375, 72.83629&gt;</t>
  </si>
  <si>
    <t>&lt;0.8517199, 0.6132289, -1.5082273&gt;</t>
  </si>
  <si>
    <t>{X:-0.47525024 Y:0.06928802 Z:0.6852967 W:-0.5474529}</t>
  </si>
  <si>
    <t>&lt;0.0097574685, 0.012978677, 0.04314444&gt;</t>
  </si>
  <si>
    <t>&lt;0.080763996, -0.021472, 0.988444&gt;</t>
  </si>
  <si>
    <t>&lt;-12.416112, 14.14899, 72.90183&gt;</t>
  </si>
  <si>
    <t>29.743162</t>
  </si>
  <si>
    <t>&lt;0.8474231, 0.6091293, -1.4875674&gt;</t>
  </si>
  <si>
    <t>{X:-0.47372827 Y:0.06439788 Z:0.679531 W:-0.5564819}</t>
  </si>
  <si>
    <t>&lt;-0.0052082916, 0.028247938, 0.024816396&gt;</t>
  </si>
  <si>
    <t>&lt;0.08174, -0.021715999, 0.990152&gt;</t>
  </si>
  <si>
    <t>&lt;-12.013289, 13.864392, 72.97107&gt;</t>
  </si>
  <si>
    <t>30.363667</t>
  </si>
  <si>
    <t>&lt;0.85821193, 0.55201125, -1.4594415&gt;</t>
  </si>
  <si>
    <t>{X:-0.46357995 Y:0.08216556 Z:0.66778666 W:-0.57654446}</t>
  </si>
  <si>
    <t>&lt;0.005786797, -0.00046269223, 0.06879291&gt;</t>
  </si>
  <si>
    <t>&lt;0.080763996, -0.021228, 0.987224&gt;</t>
  </si>
  <si>
    <t>&lt;-11.607032, 13.653514, 73.24206&gt;</t>
  </si>
  <si>
    <t>&lt;0.8831725, 0.49444032, -1.3903028&gt;</t>
  </si>
  <si>
    <t>{X:-0.4599281 Y:0.095511794 Z:0.64177084 W:-0.6061963}</t>
  </si>
  <si>
    <t>&lt;0.0015106136, 0.027023971, 0.093830496&gt;</t>
  </si>
  <si>
    <t>&lt;0.079788, -0.0183, 0.98966396&gt;</t>
  </si>
  <si>
    <t>&lt;-11.259625, 13.406411, 73.14805&gt;</t>
  </si>
  <si>
    <t>30.135725</t>
  </si>
  <si>
    <t>&lt;0.9003296, 0.46173933, -1.3669766&gt;</t>
  </si>
  <si>
    <t>{X:-0.4585317 Y:0.10773603 Z:0.63070244 W:-0.6167303}</t>
  </si>
  <si>
    <t>&lt;0.017697055, 0.013583794, 0.05137105&gt;</t>
  </si>
  <si>
    <t>&lt;0.079788, -0.018544, 0.987468&gt;</t>
  </si>
  <si>
    <t>&lt;-10.4777, 13.001529, 72.91604&gt;</t>
  </si>
  <si>
    <t>30.240198</t>
  </si>
  <si>
    <t>&lt;0.8783845, 0.46591195, -1.3656846&gt;</t>
  </si>
  <si>
    <t>{X:-0.45280364 Y:0.09896315 Z:0.63184077 W:-0.6212507}</t>
  </si>
  <si>
    <t>&lt;-0.010096465, 0.021217827, 0.01227464&gt;</t>
  </si>
  <si>
    <t>&lt;0.080276, -0.016348, 0.98893195&gt;</t>
  </si>
  <si>
    <t>&lt;-9.92496, 12.543223, 73.13643&gt;</t>
  </si>
  <si>
    <t>1011.9414</t>
  </si>
  <si>
    <t>&lt;0.8291537, 0.536523, -1.4278492&gt;</t>
  </si>
  <si>
    <t>{X:-0.4524055 Y:0.0709655 Z:0.6585909 W:-0.59711915}</t>
  </si>
  <si>
    <t>&lt;-0.007346954, 0.022437673, -0.0714079&gt;</t>
  </si>
  <si>
    <t>&lt;0.080032, -0.016104, 0.987468&gt;</t>
  </si>
  <si>
    <t>&lt;-9.460368, 12.260579, 73.130745&gt;</t>
  </si>
  <si>
    <t>1011.9429</t>
  </si>
  <si>
    <t>&lt;0.6826915, 0.6779116, -1.6157746&gt;</t>
  </si>
  <si>
    <t>{X:-0.44463912 Y:0.011691601 Z:0.71928704 W:-0.533653}</t>
  </si>
  <si>
    <t>&lt;-0.027505506, 0.014496427, -0.1911375&gt;</t>
  </si>
  <si>
    <t>&lt;0.081984, -0.018787999, 0.98942&gt;</t>
  </si>
  <si>
    <t>&lt;-9.402294, 12.185663, 73.1794&gt;</t>
  </si>
  <si>
    <t>E31.18976473</t>
  </si>
  <si>
    <t>&lt;0.5174072, 0.7946344, -1.8234794&gt;</t>
  </si>
  <si>
    <t>{X:-0.44018596 Y:-0.04257447 Z:0.76534736 W:-0.46761858}</t>
  </si>
  <si>
    <t>&lt;-0.017120797, 0.02732459, -0.17892018&gt;</t>
  </si>
  <si>
    <t>&lt;0.085156, -0.016592, 0.987956&gt;</t>
  </si>
  <si>
    <t>&lt;-9.635836, 12.57933, 73.139915&gt;</t>
  </si>
  <si>
    <t>&lt;0.2563109, 0.8884112, -2.1369572&gt;</t>
  </si>
  <si>
    <t>{X:-0.42912674 Y:-0.104059406 Z:0.81136274 W:-0.38303047}</t>
  </si>
  <si>
    <t>&lt;-0.020480556, 0.026408296, -0.21801555&gt;</t>
  </si>
  <si>
    <t>&lt;-10.214669, 13.000665, 72.99073&gt;</t>
  </si>
  <si>
    <t>&lt;-0.054357868, 0.9141116, -2.4955192&gt;</t>
  </si>
  <si>
    <t>{X:-0.41058582 Y:-0.16316532 Z:0.84681934 W:-0.29613084}</t>
  </si>
  <si>
    <t>&lt;-0.025672913, 0.022743102, -0.21801555&gt;</t>
  </si>
  <si>
    <t>&lt;0.089548, -0.015372, 0.98893195&gt;</t>
  </si>
  <si>
    <t>&lt;-11.568135, 13.617732, 73.09258&gt;</t>
  </si>
  <si>
    <t>E31.189764829999998</t>
  </si>
  <si>
    <t>&lt;-0.30526984, 0.8927737, -2.7841456&gt;</t>
  </si>
  <si>
    <t>{X:-0.3955129 Y:-0.2108144 Z:0.8656564 W:-0.22308257}</t>
  </si>
  <si>
    <t>&lt;-0.023840316, 0.030989785, -0.17739302&gt;</t>
  </si>
  <si>
    <t>&lt;0.088084, -0.01708, 0.988444&gt;</t>
  </si>
  <si>
    <t>&lt;-13.087708, 14.083385, 73.020065&gt;</t>
  </si>
  <si>
    <t>30.493465</t>
  </si>
  <si>
    <t>&lt;-0.44993857, 0.8515708, -2.9550004&gt;</t>
  </si>
  <si>
    <t>{X:-0.3819506 Y:-0.23978458 Z:0.875321 W:-0.17444287}</t>
  </si>
  <si>
    <t>&lt;-0.016508546, 0.022130378, -0.11721295&gt;</t>
  </si>
  <si>
    <t>&lt;0.08906, -0.014152, 0.9882&gt;</t>
  </si>
  <si>
    <t>&lt;-14.695367, 14.321508, 73.02645&gt;</t>
  </si>
  <si>
    <t>&lt;-0.52160126, 0.8240049, -3.0427077&gt;</t>
  </si>
  <si>
    <t>{X:-0.3747533 Y:-0.25511006 Z:0.8791494 W:-0.14688547}</t>
  </si>
  <si>
    <t>&lt;-0.011009832, 0.022739332, -0.06742176&gt;</t>
  </si>
  <si>
    <t>&lt;0.089792, -0.015372, 0.99039596&gt;</t>
  </si>
  <si>
    <t>&lt;-16.104694, 14.5680065, 72.89996&gt;</t>
  </si>
  <si>
    <t>&lt;-0.538542, 0.83233976, -3.0551567&gt;</t>
  </si>
  <si>
    <t>{X:-0.37881628 Y:-0.25993094 Z:0.87621516 W:-0.14553726}</t>
  </si>
  <si>
    <t>&lt;-0.013146756, 0.030678008, -0.00725092&gt;</t>
  </si>
  <si>
    <t>&lt;0.089304, -0.014884, 0.987956&gt;</t>
  </si>
  <si>
    <t>&lt;-17.484156, 14.804405, 72.812775&gt;</t>
  </si>
  <si>
    <t>30.309847</t>
  </si>
  <si>
    <t>&lt;-0.51781136, 0.8388259, -3.0319297&gt;</t>
  </si>
  <si>
    <t>{X:-0.38024527 Y:-0.25505513 Z:0.875847 W:-0.15248778}</t>
  </si>
  <si>
    <t>&lt;-0.0024564075, 0.017542925, 0.012601143&gt;</t>
  </si>
  <si>
    <t>&lt;0.08906, -0.013664, 0.988688&gt;</t>
  </si>
  <si>
    <t>&lt;-18.587725, 14.870324, 72.89422&gt;</t>
  </si>
  <si>
    <t>E31.189764890000003</t>
  </si>
  <si>
    <t>&lt;-0.49681485, 0.8477944, -3.0069995&gt;</t>
  </si>
  <si>
    <t>{X:-0.38271835 Y:-0.25040317 Z:0.87471455 W:-0.16031007}</t>
  </si>
  <si>
    <t>&lt;-0.003372422, 0.019373894, 0.015043341&gt;</t>
  </si>
  <si>
    <t>&lt;0.089548, -0.014884, 0.98966396&gt;</t>
  </si>
  <si>
    <t>&lt;-19.28018, 14.90626, 73.05737&gt;</t>
  </si>
  <si>
    <t>&lt;-0.48032287, 0.86548847, -2.9828587&gt;</t>
  </si>
  <si>
    <t>{X:-0.38892552 Y:-0.24754786 Z:0.8710794 W:-0.16934507}</t>
  </si>
  <si>
    <t>&lt;-0.007342429, 0.027923658, 0.019012367&gt;</t>
  </si>
  <si>
    <t>&lt;-19.806145, 15.0638075, 73.2131&gt;</t>
  </si>
  <si>
    <t>&lt;-0.45058408, 0.8775793, -2.9495358&gt;</t>
  </si>
  <si>
    <t>{X:-0.39281008 Y:-0.24100173 Z:0.8692245 W:-0.1790734}</t>
  </si>
  <si>
    <t>&lt;-0.0012336727, 0.021202363, 0.021759432&gt;</t>
  </si>
  <si>
    <t>&lt;0.089792, -0.01342, 0.988688&gt;</t>
  </si>
  <si>
    <t>&lt;-20.053316, 15.201046, 73.21448&gt;</t>
  </si>
  <si>
    <t>&lt;-0.40716016, 0.8125712, -2.8896337&gt;</t>
  </si>
  <si>
    <t>{X:-0.36063668 Y:-0.23287685 Z:0.88245654 W:-0.19230182}</t>
  </si>
  <si>
    <t>&lt;-0.0064254873, -0.05484575, 0.0067926645&gt;</t>
  </si>
  <si>
    <t>&lt;-20.127853, 15.243637, 73.25198&gt;</t>
  </si>
  <si>
    <t>30.445978</t>
  </si>
  <si>
    <t>&lt;-0.42930335, 0.8140511, -2.9139721&gt;</t>
  </si>
  <si>
    <t>{X:-0.3620783 Y:-0.23826572 Z:0.881847 W:-0.18567312}</t>
  </si>
  <si>
    <t>&lt;-0.009479017, 0.02670252, -0.016418837&gt;</t>
  </si>
  <si>
    <t>&lt;0.089304, -0.013908, 0.99064&gt;</t>
  </si>
  <si>
    <t>&lt;-20.327482, 15.389709, 73.36319&gt;</t>
  </si>
  <si>
    <t>&lt;-0.46262375, 0.8044902, -2.9552028&gt;</t>
  </si>
  <si>
    <t>{X:-0.3597734 Y:-0.24550243 Z:0.88343775 W:-0.17271206}</t>
  </si>
  <si>
    <t>&lt;-0.008562, 0.021813761, -0.030771583&gt;</t>
  </si>
  <si>
    <t>&lt;0.089304, -0.012932, 0.990152&gt;</t>
  </si>
  <si>
    <t>&lt;-20.722385, 15.512168, 73.43535&gt;</t>
  </si>
  <si>
    <t>&lt;-0.51477116, 0.7853456, -3.0198534&gt;</t>
  </si>
  <si>
    <t>{X:-0.35506213 Y:-0.25725457 Z:0.88587546 W:-0.15157746}</t>
  </si>
  <si>
    <t>&lt;-0.01161535, 0.023033556, -0.050925855&gt;</t>
  </si>
  <si>
    <t>&lt;0.08906, -0.012932, 0.988444&gt;</t>
  </si>
  <si>
    <t>&lt;-21.04391, 15.598934, 73.57708&gt;</t>
  </si>
  <si>
    <t>&lt;-0.5880463, 0.75341, -3.1186266&gt;</t>
  </si>
  <si>
    <t>{X:-0.34895447 Y:-0.27350944 Z:0.88869375 W:-0.11681959}</t>
  </si>
  <si>
    <t>&lt;-0.010698153, 0.02852894, -0.079324424&gt;</t>
  </si>
  <si>
    <t>&lt;0.091256, -0.013908, 0.9882&gt;</t>
  </si>
  <si>
    <t>&lt;-21.278727, 15.696347, 73.39086&gt;</t>
  </si>
  <si>
    <t>1011.95044</t>
  </si>
  <si>
    <t>30.575777</t>
  </si>
  <si>
    <t>&lt;-0.660129, 0.7034521, 3.0613506&gt;</t>
  </si>
  <si>
    <t>{X:-0.3378638 Y:-0.29094455 Z:0.89186954 W:-0.075947896}</t>
  </si>
  <si>
    <t>&lt;-0.010391847, 0.02302922, -0.09489351&gt;</t>
  </si>
  <si>
    <t>&lt;0.088816, -0.013176, 0.987224&gt;</t>
  </si>
  <si>
    <t>&lt;-21.796982, 15.606277, 73.19709&gt;</t>
  </si>
  <si>
    <t>30.810051</t>
  </si>
  <si>
    <t>&lt;-0.7280245, 0.6498759, 2.965662&gt;</t>
  </si>
  <si>
    <t>{X:-0.32681876 Y:-0.30988222 Z:0.8921367 W:-0.035422444}</t>
  </si>
  <si>
    <t>&lt;-0.015582892, 0.024248913, -0.09396932&gt;</t>
  </si>
  <si>
    <t>&lt;-22.502787, 15.315822, 73.380875&gt;</t>
  </si>
  <si>
    <t>30.401657</t>
  </si>
  <si>
    <t>&lt;-0.789285, 0.5935982, 2.87483&gt;</t>
  </si>
  <si>
    <t>{X:-0.3164772 Y:-0.3284985 Z:0.8898851 W:0.0059504947}</t>
  </si>
  <si>
    <t>&lt;-0.017108617, 0.027300939, -0.096099265&gt;</t>
  </si>
  <si>
    <t>&lt;-23.30823, 15.005057, 73.4187&gt;</t>
  </si>
  <si>
    <t>&lt;-0.838431, 0.5252319, 2.788806&gt;</t>
  </si>
  <si>
    <t>{X:-0.30242747 Y:-0.3453774 Z:0.8869475 W:0.050757475}</t>
  </si>
  <si>
    <t>&lt;-0.013747703, 0.023633767, -0.106169626&gt;</t>
  </si>
  <si>
    <t>&lt;0.087596, -0.013908, 0.987224&gt;</t>
  </si>
  <si>
    <t>&lt;-24.187784, 14.532446, 73.39016&gt;</t>
  </si>
  <si>
    <t>&lt;-0.88458675, 0.45006457, 2.7066011&gt;</t>
  </si>
  <si>
    <t>{X:-0.28694496 Y:-0.3638759 Z:0.8808391 W:0.096847594}</t>
  </si>
  <si>
    <t>&lt;-0.018938467, 0.02332637, -0.11226884&gt;</t>
  </si>
  <si>
    <t>&lt;0.08784, -0.014884, 0.989908&gt;</t>
  </si>
  <si>
    <t>&lt;-25.037027, 14.053556, 73.367325&gt;</t>
  </si>
  <si>
    <t>&lt;-0.91382307, 0.39024574, 2.6400094&gt;</t>
  </si>
  <si>
    <t>{X:-0.2759647 Y:-0.3760856 Z:0.87407625 W:0.13562433}</t>
  </si>
  <si>
    <t>&lt;-0.014661176, 0.026683893, -0.093629576&gt;</t>
  </si>
  <si>
    <t>&lt;-26.035622, 13.239245, 73.59826&gt;</t>
  </si>
  <si>
    <t>1011.96313</t>
  </si>
  <si>
    <t>E31.18976492</t>
  </si>
  <si>
    <t>&lt;-0.9327956, 0.33341393, 2.582222&gt;</t>
  </si>
  <si>
    <t>{X:-0.2648661 Y:-0.38529214 Z:0.8671831 W:0.17143346}</t>
  </si>
  <si>
    <t>&lt;-0.012216689, 0.024849206, -0.08873521&gt;</t>
  </si>
  <si>
    <t>&lt;0.088084, -0.014152, 0.98771197&gt;</t>
  </si>
  <si>
    <t>&lt;-26.952097, 12.458997, 73.738205&gt;</t>
  </si>
  <si>
    <t>1011.9336</t>
  </si>
  <si>
    <t>30.572613</t>
  </si>
  <si>
    <t>&lt;-0.94908464, 0.27745894, 2.5281823&gt;</t>
  </si>
  <si>
    <t>{X:-0.25389543 Y:-0.3942854 Z:0.85892224 W:0.20573954}</t>
  </si>
  <si>
    <t>&lt;-0.014353512, 0.023930892, -0.0865899&gt;</t>
  </si>
  <si>
    <t>&lt;0.087352, -0.014152, 0.990152&gt;</t>
  </si>
  <si>
    <t>&lt;-27.858877, 11.633198, 73.55897&gt;</t>
  </si>
  <si>
    <t>1011.9346</t>
  </si>
  <si>
    <t>&lt;-0.96507347, 0.2139106, 2.4672217&gt;</t>
  </si>
  <si>
    <t>{X:-0.241876 Y:-0.40411144 Z:0.8475509 W:0.24463733}</t>
  </si>
  <si>
    <t>&lt;-0.016184747, 0.026372138, -0.09757727&gt;</t>
  </si>
  <si>
    <t>&lt;-28.449902, 10.826959, 73.46037&gt;</t>
  </si>
  <si>
    <t>1011.937</t>
  </si>
  <si>
    <t>&lt;-0.96850836, 0.16551062, 2.422335&gt;</t>
  </si>
  <si>
    <t>{X:-0.23175505 Y:-0.40852898 Z:0.8391134 W:0.27437654}</t>
  </si>
  <si>
    <t>&lt;-0.010991469, 0.023010448, -0.078633845&gt;</t>
  </si>
  <si>
    <t>&lt;-29.337122, 9.862767, 73.3479&gt;</t>
  </si>
  <si>
    <t>&lt;-0.9674566, 0.14869301, 2.4006743&gt;</t>
  </si>
  <si>
    <t>{X:-0.2292102 Y:-0.40852818 Z:0.835439 W:0.28741786}</t>
  </si>
  <si>
    <t>&lt;-0.011906767, 0.021481473, -0.040756773&gt;</t>
  </si>
  <si>
    <t>&lt;0.086863995, -0.014884, 0.987468&gt;</t>
  </si>
  <si>
    <t>&lt;-29.929298, 8.929014, 73.12352&gt;</t>
  </si>
  <si>
    <t>N59.43954566</t>
  </si>
  <si>
    <t>&lt;-0.9577376, 0.16940798, 2.4029393&gt;</t>
  </si>
  <si>
    <t>{X:-0.23576123 Y:-0.40105987 Z:0.83877695 W:0.28287962}</t>
  </si>
  <si>
    <t>&lt;-0.007324662, 0.02331211, 0.0023090355&gt;</t>
  </si>
  <si>
    <t>&lt;0.086863995, -0.01464, 0.98771197&gt;</t>
  </si>
  <si>
    <t>&lt;-30.251839, 8.103611, 73.266014&gt;</t>
  </si>
  <si>
    <t>30.426983</t>
  </si>
  <si>
    <t>N59.43954568</t>
  </si>
  <si>
    <t>&lt;-0.942734, 0.20436186, 2.416916&gt;</t>
  </si>
  <si>
    <t>{X:-0.24510197 Y:-0.39019173 Z:0.8451729 W:0.2708473}</t>
  </si>
  <si>
    <t>&lt;-0.00396457, 0.022393934, 0.020633258&gt;</t>
  </si>
  <si>
    <t>&lt;-30.49307, 7.4656887, 73.33801&gt;</t>
  </si>
  <si>
    <t>N59.4395457</t>
  </si>
  <si>
    <t>&lt;-0.9197428, 0.2520361, 2.4384232&gt;</t>
  </si>
  <si>
    <t>{X:-0.2573755 Y:-0.3745913 Z:0.85383254 W:0.25378984}</t>
  </si>
  <si>
    <t>&lt;0.0021439027, 0.02483531, 0.03529106&gt;</t>
  </si>
  <si>
    <t>&lt;0.0854, -0.013664, 0.987956&gt;</t>
  </si>
  <si>
    <t>&lt;-30.708458, 6.938551, 73.35921&gt;</t>
  </si>
  <si>
    <t>1011.9363</t>
  </si>
  <si>
    <t>30.43015</t>
  </si>
  <si>
    <t>&lt;-0.91870433, 0.2630909, 2.4362397&gt;</t>
  </si>
  <si>
    <t>{X:-0.26215425 Y:-0.37187436 Z:0.8539915 W:0.25235498}</t>
  </si>
  <si>
    <t>&lt;-0.0134320315, 0.022389967, -0.006247252&gt;</t>
  </si>
  <si>
    <t>&lt;-30.852766, 6.6736407, 73.51057&gt;</t>
  </si>
  <si>
    <t>&lt;-0.9107801, 0.2373296, 2.4022484&gt;</t>
  </si>
  <si>
    <t>{X:-0.2569303 Y:-0.3688024 Z:0.85034347 W:0.2736561}</t>
  </si>
  <si>
    <t>&lt;0.0012286305, 0.02422053, -0.052973993&gt;</t>
  </si>
  <si>
    <t>&lt;0.084912, -0.015372, 0.99186&gt;</t>
  </si>
  <si>
    <t>&lt;-31.013014, 6.366513, 73.239655&gt;</t>
  </si>
  <si>
    <t>1011.90967</t>
  </si>
  <si>
    <t>E31.18976508</t>
  </si>
  <si>
    <t>&lt;-0.9482452, 0.12911767, 2.3153512&gt;</t>
  </si>
  <si>
    <t>{X:-0.23548122 Y:-0.39423436 Z:0.82497346 W:0.32946432}</t>
  </si>
  <si>
    <t>&lt;-0.03633958, 0.017806444, -0.15010157&gt;</t>
  </si>
  <si>
    <t>&lt;-31.298012, 5.89121, 73.132126&gt;</t>
  </si>
  <si>
    <t>30.594772</t>
  </si>
  <si>
    <t>&lt;-0.9586646, 0.033408955, 2.2487183&gt;</t>
  </si>
  <si>
    <t>{X:-0.2124604 Y:-0.4095292 Z:0.8035538 W:0.37609527}</t>
  </si>
  <si>
    <t>&lt;-0.021676995, 0.012002215, -0.13206995&gt;</t>
  </si>
  <si>
    <t>&lt;0.086863995, -0.014396, 0.989176&gt;</t>
  </si>
  <si>
    <t>&lt;-31.514809, 5.152568, 73.2029&gt;</t>
  </si>
  <si>
    <t>&lt;-0.94675815, 0.014543539, 2.2118409&gt;</t>
  </si>
  <si>
    <t>{X:-0.21016358 Y:-0.40460306 Z:0.79704535 W:0.3960385}</t>
  </si>
  <si>
    <t>&lt;-0.0048777903, 0.030936435, -0.054180074&gt;</t>
  </si>
  <si>
    <t>&lt;0.086619996, -0.016348, 0.98771197&gt;</t>
  </si>
  <si>
    <t>&lt;-31.805847, 4.337654, 73.13632&gt;</t>
  </si>
  <si>
    <t>N59.4395458</t>
  </si>
  <si>
    <t>&lt;-0.9430188, 0.04229185, 2.2160127&gt;</t>
  </si>
  <si>
    <t>{X:-0.21960033 Y:-0.3979504 Z:0.8012817 W:0.38904876}</t>
  </si>
  <si>
    <t>&lt;-0.013734182, 0.024214886, 0.006295059&gt;</t>
  </si>
  <si>
    <t>&lt;-32.178677, 3.7137232, 73.15866&gt;</t>
  </si>
  <si>
    <t>N59.4395462</t>
  </si>
  <si>
    <t>E31.18976692</t>
  </si>
  <si>
    <t>&lt;-0.9271291, 0.09742121, 2.255557&gt;</t>
  </si>
  <si>
    <t>{X:-0.23079507 Y:-0.38482463 Z:0.81648904 W:0.3633033}</t>
  </si>
  <si>
    <t>&lt;-0.0039600064, 0.012607388, 0.04813528&gt;</t>
  </si>
  <si>
    <t>&lt;0.089304, -0.015616, 0.986492&gt;</t>
  </si>
  <si>
    <t>&lt;-32.28654, 3.1529787, 73.30813&gt;</t>
  </si>
  <si>
    <t>N59.439546</t>
  </si>
  <si>
    <t>&lt;-0.8885028, 0.21076578, 2.321328&gt;</t>
  </si>
  <si>
    <t>{X:-0.25751758 Y:-0.35408235 Z:0.84148276 W:0.316571}</t>
  </si>
  <si>
    <t>&lt;0.011921489, 0.03062534, 0.11196129&gt;</t>
  </si>
  <si>
    <t>&lt;0.090036, -0.016104, 0.98697996&gt;</t>
  </si>
  <si>
    <t>&lt;-32.311234, 2.7659829, 73.301704&gt;</t>
  </si>
  <si>
    <t>1011.90137</t>
  </si>
  <si>
    <t>N59.43954611</t>
  </si>
  <si>
    <t>&lt;-0.8414537, 0.35256723, 2.4447565&gt;</t>
  </si>
  <si>
    <t>{X:-0.28773937 Y:-0.32328156 Z:0.869104 W:0.23948567}</t>
  </si>
  <si>
    <t>&lt;-0.0021282337, 0.0147416, 0.16753595&gt;</t>
  </si>
  <si>
    <t>&lt;0.088328, -0.017568, 0.988444&gt;</t>
  </si>
  <si>
    <t>&lt;-32.409386, 3.0891862, 73.37496&gt;</t>
  </si>
  <si>
    <t>N59.439546220000004</t>
  </si>
  <si>
    <t>&lt;-0.74995905, 0.50165033, 2.6147776&gt;</t>
  </si>
  <si>
    <t>{X:-0.315369 Y:-0.28242055 Z:0.8939759 W:0.14692879}</t>
  </si>
  <si>
    <t>&lt;0.007644967, 0.008021411, 0.20203285&gt;</t>
  </si>
  <si>
    <t>&lt;0.087108, -0.017324, 0.986736&gt;</t>
  </si>
  <si>
    <t>&lt;-32.31991, 3.879749, 73.42517&gt;</t>
  </si>
  <si>
    <t>30.379496</t>
  </si>
  <si>
    <t>N59.43954652</t>
  </si>
  <si>
    <t>E31.18976718</t>
  </si>
  <si>
    <t>&lt;-0.653081, 0.6016375, 2.7423885&gt;</t>
  </si>
  <si>
    <t>{X:-0.3358186 Y:-0.24463513 Z:0.90550935 W:0.08621108}</t>
  </si>
  <si>
    <t>&lt;0.018638976, 0.021458637, 0.13635337&gt;</t>
  </si>
  <si>
    <t>&lt;0.088328, -0.016592, 0.989908&gt;</t>
  </si>
  <si>
    <t>&lt;-31.794727, 4.9489994, 73.43734&gt;</t>
  </si>
  <si>
    <t>30.616934</t>
  </si>
  <si>
    <t>&lt;-0.5898024, 0.6741011, 2.8591948&gt;</t>
  </si>
  <si>
    <t>{X:-0.3518808 Y:-0.22703107 Z:0.9075341 W:0.03191726}</t>
  </si>
  <si>
    <t>&lt;-0.014957355, 0.020540617, 0.11038233&gt;</t>
  </si>
  <si>
    <t>&lt;0.085644, -0.017568, 0.988444&gt;</t>
  </si>
  <si>
    <t>&lt;-31.346582, 6.1123996, 73.340675&gt;</t>
  </si>
  <si>
    <t>N59.43954721</t>
  </si>
  <si>
    <t>E31.18976737</t>
  </si>
  <si>
    <t>&lt;-0.4863049, 0.73000777, 3.011199&gt;</t>
  </si>
  <si>
    <t>{X:-0.36036918 Y:-0.20185317 Z:0.910317 W:-0.026690202}</t>
  </si>
  <si>
    <t>&lt;-0.0024344134, 0.0055739507, 0.120756894&gt;</t>
  </si>
  <si>
    <t>&lt;0.085888, -0.017324, 0.98966396&gt;</t>
  </si>
  <si>
    <t>&lt;-31.374466, 7.27272, 73.63574&gt;</t>
  </si>
  <si>
    <t>1011.9231</t>
  </si>
  <si>
    <t>&lt;-0.2884195, 0.8222216, -3.0342894&gt;</t>
  </si>
  <si>
    <t>{X:-0.38784605 Y:-0.15275449 Z:0.90277714 W:-0.105995394}</t>
  </si>
  <si>
    <t>&lt;0.024136197, 0.03794662, 0.18549302&gt;</t>
  </si>
  <si>
    <t>&lt;0.086376, -0.016835999, 0.9882&gt;</t>
  </si>
  <si>
    <t>&lt;-30.332773, 8.559376, 73.5162&gt;</t>
  </si>
  <si>
    <t>&lt;-0.09916893, 0.84860575, -2.7925012&gt;</t>
  </si>
  <si>
    <t>{X:-0.39708778 Y:-0.11588856 Z:0.89283234 W:-0.17816193}</t>
  </si>
  <si>
    <t>&lt;0.0058097513, 0.012900058, 0.16073947&gt;</t>
  </si>
  <si>
    <t>&lt;0.086132, -0.015616, 0.98697996&gt;</t>
  </si>
  <si>
    <t>&lt;-28.967419, 9.784701, 73.336555&gt;</t>
  </si>
  <si>
    <t>30.26236</t>
  </si>
  <si>
    <t>224.8</t>
  </si>
  <si>
    <t>&lt;0.05460171, 0.85344607, -2.579328&gt;</t>
  </si>
  <si>
    <t>{X:-0.40438762 Y:-0.09091425 Z:0.8773979 W:-0.24161562}</t>
  </si>
  <si>
    <t>&lt;-0.008239456, 0.019923337, 0.13812584&gt;</t>
  </si>
  <si>
    <t>&lt;0.086376, -0.013664, 0.989176&gt;</t>
  </si>
  <si>
    <t>&lt;-27.483135, 10.843361, 73.54005&gt;</t>
  </si>
  <si>
    <t>N59.43954955</t>
  </si>
  <si>
    <t>E31.189767630000002</t>
  </si>
  <si>
    <t>&lt;0.115939654, 0.8502273, -2.5132585&gt;</t>
  </si>
  <si>
    <t>{X:-0.40788946 Y:-0.07703802 Z:0.8723312 W:-0.25832057}</t>
  </si>
  <si>
    <t>&lt;0.011307281, 0.019005444, 0.04588134&gt;</t>
  </si>
  <si>
    <t>&lt;0.085888, -0.015372, 0.990152&gt;</t>
  </si>
  <si>
    <t>&lt;-25.875708, 11.796689, 73.551636&gt;</t>
  </si>
  <si>
    <t>E31.18976752</t>
  </si>
  <si>
    <t>&lt;0.030405303, 0.85059303, -2.6033483&gt;</t>
  </si>
  <si>
    <t>{X:-0.40137553 Y:-0.096339874 Z:0.8796939 W:-0.23612495}</t>
  </si>
  <si>
    <t>&lt;-0.016791109, 0.014728148, -0.055823036&gt;</t>
  </si>
  <si>
    <t>&lt;0.084912, -0.016104, 0.987956&gt;</t>
  </si>
  <si>
    <t>&lt;-24.572966, 12.716151, 73.451706&gt;</t>
  </si>
  <si>
    <t>N59.439552299999995</t>
  </si>
  <si>
    <t>E31.18976679</t>
  </si>
  <si>
    <t>&lt;-0.093646474, 0.8614606, -2.7513647&gt;</t>
  </si>
  <si>
    <t>{X:-0.40091726 Y:-0.122586094 Z:0.8866538 W:-0.195149}</t>
  </si>
  <si>
    <t>&lt;-0.01159778, 0.031524293, -0.09155096&gt;</t>
  </si>
  <si>
    <t>&lt;-23.866774, 13.289321, 73.539764&gt;</t>
  </si>
  <si>
    <t>30.357334</t>
  </si>
  <si>
    <t>N59.43955237</t>
  </si>
  <si>
    <t>&lt;-0.23085693, 0.853596, -2.9204714&gt;</t>
  </si>
  <si>
    <t>{X:-0.39712515 Y:-0.1495711 Z:0.89345706 W:-0.14715502}</t>
  </si>
  <si>
    <t>&lt;-0.009764363, 0.028467573, -0.10803524&gt;</t>
  </si>
  <si>
    <t>&lt;0.085644, -0.016835999, 0.989176&gt;</t>
  </si>
  <si>
    <t>&lt;-23.425018, 13.647057, 73.316216&gt;</t>
  </si>
  <si>
    <t>1011.9348</t>
  </si>
  <si>
    <t>30.46814</t>
  </si>
  <si>
    <t>N59.4395522</t>
  </si>
  <si>
    <t>E31.189767040000003</t>
  </si>
  <si>
    <t>&lt;-0.3972222, 0.8164051, -3.0947282&gt;</t>
  </si>
  <si>
    <t>{X:-0.38480666 Y:-0.19016454 Z:0.8977105 W:-0.09938413}</t>
  </si>
  <si>
    <t>&lt;-0.038777202, 0.019913789, -0.124212734&gt;</t>
  </si>
  <si>
    <t>&lt;0.083936, -0.015128, 0.9882&gt;</t>
  </si>
  <si>
    <t>&lt;-23.704414, 13.927646, 73.333374&gt;</t>
  </si>
  <si>
    <t>29.36326</t>
  </si>
  <si>
    <t>&lt;-0.54530746, 0.75640076, 2.9879794&gt;</t>
  </si>
  <si>
    <t>{X:-0.3737626 Y:-0.22223362 Z:0.899992 W:-0.030466693}</t>
  </si>
  <si>
    <t>&lt;-0.009761104, 0.029993068, -0.15628317&gt;</t>
  </si>
  <si>
    <t>&lt;-24.006332, 13.827316, 73.4619&gt;</t>
  </si>
  <si>
    <t>30.347837</t>
  </si>
  <si>
    <t>N59.439552590000005</t>
  </si>
  <si>
    <t>E31.18976687</t>
  </si>
  <si>
    <t>&lt;-0.67235774, 0.66455173, 2.78454&gt;</t>
  </si>
  <si>
    <t>{X:-0.35841745 Y:-0.25219926 Z:0.8973118 W:0.052573755}</t>
  </si>
  <si>
    <t>&lt;0.0003181724, 0.032131094, -0.18438298&gt;</t>
  </si>
  <si>
    <t>&lt;0.086863995, -0.017811999, 0.988688&gt;</t>
  </si>
  <si>
    <t>&lt;-24.875067, 13.366253, 73.64592&gt;</t>
  </si>
  <si>
    <t>&lt;-0.78534275, 0.56739587, 2.629994&gt;</t>
  </si>
  <si>
    <t>{X:-0.34313878 Y:-0.2899767 Z:0.8851995 W:0.12079378}</t>
  </si>
  <si>
    <t>&lt;-0.030530524, 0.030298498, -0.16666788&gt;</t>
  </si>
  <si>
    <t>&lt;0.085888, -0.020496, 0.9882&gt;</t>
  </si>
  <si>
    <t>&lt;-25.659653, 12.672603, 73.66714&gt;</t>
  </si>
  <si>
    <t>E31.18976642</t>
  </si>
  <si>
    <t>&lt;-0.84135455, 0.4941211, 2.538937&gt;</t>
  </si>
  <si>
    <t>{X:-0.3306964 Y:-0.31188414 Z:0.87485653 W:0.16731498}</t>
  </si>
  <si>
    <t>&lt;-0.018922493, 0.024493217, -0.11534549&gt;</t>
  </si>
  <si>
    <t>&lt;0.087596, -0.016835999, 0.990152&gt;</t>
  </si>
  <si>
    <t>&lt;-26.668123, 12.005682, 73.64491&gt;</t>
  </si>
  <si>
    <t>N59.43955448</t>
  </si>
  <si>
    <t>&lt;-0.89947855, 0.35762483, 2.4082253&gt;</t>
  </si>
  <si>
    <t>{X:-0.30290172 Y:-0.34193373 Z:0.8550096 W:0.24554089}</t>
  </si>
  <si>
    <t>&lt;-0.014646435, 0.020828031, -0.18895476&gt;</t>
  </si>
  <si>
    <t>&lt;-27.5309, 11.018545, 73.79513&gt;</t>
  </si>
  <si>
    <t>&lt;-0.91584665, 0.30718982, 2.3583438&gt;</t>
  </si>
  <si>
    <t>{X:-0.29359335 Y:-0.3514265 Z:0.84511864 W:0.27582043}</t>
  </si>
  <si>
    <t>&lt;-0.012812763, 0.022658717, -0.08265726&gt;</t>
  </si>
  <si>
    <t>&lt;0.088816, -0.0183, 0.98771197&gt;</t>
  </si>
  <si>
    <t>&lt;-28.42832, 10.004836, 73.6633&gt;</t>
  </si>
  <si>
    <t>1011.9236</t>
  </si>
  <si>
    <t>N59.439554740000005</t>
  </si>
  <si>
    <t>&lt;-0.93759024, 0.35844153, 2.2869923&gt;</t>
  </si>
  <si>
    <t>{X:-0.32897055 Y:-0.33869758 Z:0.8322748 W:0.2904842}</t>
  </si>
  <si>
    <t>&lt;-0.011895467, 0.09870315, -0.015460778&gt;</t>
  </si>
  <si>
    <t>&lt;0.08906, -0.018787999, 0.987956&gt;</t>
  </si>
  <si>
    <t>&lt;-29.101456, 8.964269, 73.68944&gt;</t>
  </si>
  <si>
    <t>30.423817</t>
  </si>
  <si>
    <t>N59.439554799999996</t>
  </si>
  <si>
    <t>&lt;-0.9033394, 0.42103097, 2.330879&gt;</t>
  </si>
  <si>
    <t>{X:-0.34109315 Y:-0.3181021 Z:0.8445216 W:0.26315364}</t>
  </si>
  <si>
    <t>&lt;0.0042921025, 0.022648517, 0.056616563&gt;</t>
  </si>
  <si>
    <t>&lt;0.089792, -0.017811999, 0.987956&gt;</t>
  </si>
  <si>
    <t>&lt;-29.673565, 8.199015, 73.62355&gt;</t>
  </si>
  <si>
    <t>1011.9292</t>
  </si>
  <si>
    <t>N59.43955483</t>
  </si>
  <si>
    <t>&lt;-0.80048835, 0.58069825, 2.4827828&gt;</t>
  </si>
  <si>
    <t>{X:-0.37025082 Y:-0.26797312 Z:0.8710589 W:0.17989239}</t>
  </si>
  <si>
    <t>&lt;0.017118834, 0.0220358, 0.18976924&gt;</t>
  </si>
  <si>
    <t>&lt;0.090523995, -0.018056, 0.98697996&gt;</t>
  </si>
  <si>
    <t>&lt;-30.041653, 7.939612, 73.36644&gt;</t>
  </si>
  <si>
    <t>1011.9177</t>
  </si>
  <si>
    <t>30.297184</t>
  </si>
  <si>
    <t>N59.43955485000001</t>
  </si>
  <si>
    <t>&lt;-0.6575476, 0.74624956, 2.7013152&gt;</t>
  </si>
  <si>
    <t>{X:-0.40233162 Y:-0.21807368 Z:0.88574994 W:0.07758977}</t>
  </si>
  <si>
    <t>&lt;-0.0018179892, 0.02631186, 0.22183967&gt;</t>
  </si>
  <si>
    <t>&lt;0.088084, -0.019763999, 0.9882&gt;</t>
  </si>
  <si>
    <t>&lt;-29.983322, 8.331289, 73.29795&gt;</t>
  </si>
  <si>
    <t>30.284521</t>
  </si>
  <si>
    <t>N59.43955486</t>
  </si>
  <si>
    <t>&lt;-0.27430326, 0.9049894, -3.1171532&gt;</t>
  </si>
  <si>
    <t>{X:-0.43156996 Y:-0.12824534 Z:0.8901169 W:-0.07065832}</t>
  </si>
  <si>
    <t>&lt;0.030557869, 0.017148882, 0.33882037&gt;</t>
  </si>
  <si>
    <t>&lt;0.085888, -0.022691999, 0.9882&gt;</t>
  </si>
  <si>
    <t>&lt;-29.813457, 9.238232, 73.37476&gt;</t>
  </si>
  <si>
    <t>&lt;0.05002334, 0.9111794, -2.7380464&gt;</t>
  </si>
  <si>
    <t>{X:-0.4354317 Y:-0.06614726 Z:0.8817138 W:-0.16912885}</t>
  </si>
  <si>
    <t>&lt;0.0216985, 0.00035005808, 0.22640212&gt;</t>
  </si>
  <si>
    <t>&lt;0.08418, -0.020496, 0.99064&gt;</t>
  </si>
  <si>
    <t>&lt;-28.725567, 10.428585, 73.22621&gt;</t>
  </si>
  <si>
    <t>1011.92456</t>
  </si>
  <si>
    <t>30.287685</t>
  </si>
  <si>
    <t>N59.43955487</t>
  </si>
  <si>
    <t>&lt;0.3120847, 0.8918575, -2.4229932&gt;</t>
  </si>
  <si>
    <t>{X:-0.44815058 Y:-0.018550286 Z:0.8579047 W:-0.25063226}</t>
  </si>
  <si>
    <t>&lt;0.014977723, 0.03608264, 0.19400996&gt;</t>
  </si>
  <si>
    <t>&lt;0.084667996, -0.018787999, 0.989908&gt;</t>
  </si>
  <si>
    <t>&lt;-27.312054, 11.487268, 72.97857&gt;</t>
  </si>
  <si>
    <t>30.613768</t>
  </si>
  <si>
    <t>N59.439554879999996</t>
  </si>
  <si>
    <t>&lt;0.466688, 0.8420201, -2.2193139&gt;</t>
  </si>
  <si>
    <t>{X:-0.44998136 Y:0.012073661 Z:0.8372426 W:-0.31047684}</t>
  </si>
  <si>
    <t>&lt;0.0024547782, 0.02386333, 0.14146367&gt;</t>
  </si>
  <si>
    <t>&lt;0.083448, -0.014884, 0.989176&gt;</t>
  </si>
  <si>
    <t>&lt;-25.626842, 12.513414, 72.898056&gt;</t>
  </si>
  <si>
    <t>&lt;0.5255652, 0.8313329, -2.1434855&gt;</t>
  </si>
  <si>
    <t>{X:-0.45611662 Y:0.022041896 Z:0.82589537 W:-0.3307095}</t>
  </si>
  <si>
    <t>&lt;0.00764649, 0.033939756, 0.05349457&gt;</t>
  </si>
  <si>
    <t>&lt;0.082228, -0.016348, 0.98893195&gt;</t>
  </si>
  <si>
    <t>&lt;-24.060274, 13.345531, 72.95125&gt;</t>
  </si>
  <si>
    <t>1011.9082</t>
  </si>
  <si>
    <t>N59.43955484</t>
  </si>
  <si>
    <t>&lt;0.46704602, 0.86024565, -2.1948044&gt;</t>
  </si>
  <si>
    <t>{X:-0.45694268 Y:0.002251565 Z:0.83099204 W:-0.3172548}</t>
  </si>
  <si>
    <t>&lt;-0.01373264, 0.028439574, -0.037826605&gt;</t>
  </si>
  <si>
    <t>&lt;0.081496, -0.018544, 0.99064&gt;</t>
  </si>
  <si>
    <t>&lt;-22.80702, 13.860025, 72.9602&gt;</t>
  </si>
  <si>
    <t>1011.905</t>
  </si>
  <si>
    <t>N59.43955481</t>
  </si>
  <si>
    <t>&lt;0.44737372, 0.8607238, -2.1869724&gt;</t>
  </si>
  <si>
    <t>{X:-0.45395142 Y:-0.007816242 Z:0.8296434 W:-0.32489815}</t>
  </si>
  <si>
    <t>&lt;-0.019839626, 0.022329047, 0.008293023&gt;</t>
  </si>
  <si>
    <t>&lt;0.082228, -0.018056, 0.9882&gt;</t>
  </si>
  <si>
    <t>&lt;-21.810017, 14.20442, 73.22496&gt;</t>
  </si>
  <si>
    <t>1011.90015</t>
  </si>
  <si>
    <t>N59.43955479</t>
  </si>
  <si>
    <t>&lt;0.5873819, 0.7806512, -2.0186117&gt;</t>
  </si>
  <si>
    <t>{X:-0.45082325 Y:0.032692857 Z:0.80792564 W:-0.37808165}</t>
  </si>
  <si>
    <t>&lt;0.021086574, 0.007056821, 0.13778488&gt;</t>
  </si>
  <si>
    <t>&lt;0.080763996, -0.01708, 0.990152&gt;</t>
  </si>
  <si>
    <t>&lt;-20.536413, 14.787936, 73.13997&gt;</t>
  </si>
  <si>
    <t>1011.89233</t>
  </si>
  <si>
    <t>30.186378</t>
  </si>
  <si>
    <t>&lt;0.6809401, 0.7179618, -1.8756046&gt;</t>
  </si>
  <si>
    <t>{X:-0.45194408 Y:0.056174506 Z:0.78093415 W:-0.42747262}</t>
  </si>
  <si>
    <t>&lt;0.003065792, 0.030267157, 0.12402998&gt;</t>
  </si>
  <si>
    <t>&lt;0.08174, -0.013908, 0.991372&gt;</t>
  </si>
  <si>
    <t>&lt;-19.42793, 15.025149, 72.92918&gt;</t>
  </si>
  <si>
    <t>&lt;0.7193197, 0.6520965, -1.7484559&gt;</t>
  </si>
  <si>
    <t>{X:-0.44388157 Y:0.06339046 Z:0.75247186 W:-0.48242825}</t>
  </si>
  <si>
    <t>&lt;-0.03327789, 0.031791653, 0.12340875&gt;</t>
  </si>
  <si>
    <t>&lt;0.081984, -0.012444, 0.9882&gt;</t>
  </si>
  <si>
    <t>&lt;-18.076345, 14.97412, 72.95094&gt;</t>
  </si>
  <si>
    <t>&lt;0.6504167, 0.71765727, -1.8517861&gt;</t>
  </si>
  <si>
    <t>{X:-0.4457654 Y:0.039037935 Z:0.7764859 W:-0.4436653}</t>
  </si>
  <si>
    <t>&lt;0.005206179, 0.018045664, -0.09130271&gt;</t>
  </si>
  <si>
    <t>&lt;0.08174, -0.011712, 0.987956&gt;</t>
  </si>
  <si>
    <t>&lt;-17.275076, 15.532496, 72.85915&gt;</t>
  </si>
  <si>
    <t>1011.9092</t>
  </si>
  <si>
    <t>&lt;0.3496615, 0.8815062, -2.2402318&gt;</t>
  </si>
  <si>
    <t>{X:-0.44669324 Y:-0.04138402 Z:0.8340365 W:-0.3211474}</t>
  </si>
  <si>
    <t>&lt;-0.01098175, 0.029652104, -0.29655343&gt;</t>
  </si>
  <si>
    <t>&lt;0.082472, -0.016104, 0.98942&gt;</t>
  </si>
  <si>
    <t>&lt;-16.678862, 15.643197, 72.63172&gt;</t>
  </si>
  <si>
    <t>&lt;0.2023164, 0.9348925, -2.397221&gt;</t>
  </si>
  <si>
    <t>{X:-0.45039517 Y:-0.0790471 Z:0.84389824 W:-0.2805915}</t>
  </si>
  <si>
    <t>&lt;-0.018616002, 0.044309147, -0.104427546&gt;</t>
  </si>
  <si>
    <t>&lt;0.082715996, -0.016104, 0.989176&gt;</t>
  </si>
  <si>
    <t>&lt;-16.94109, 15.782158, 72.612175&gt;</t>
  </si>
  <si>
    <t>&lt;0.11250317, 0.94397104, -2.5189605&gt;</t>
  </si>
  <si>
    <t>{X:-0.4474549 Y:-0.0913781 Z:0.8543428 W:-0.24805745}</t>
  </si>
  <si>
    <t>&lt;0.011315445, 0.01773502, -0.07051859&gt;</t>
  </si>
  <si>
    <t>&lt;-17.251673, 16.061327, 72.52374&gt;</t>
  </si>
  <si>
    <t>1011.9153</t>
  </si>
  <si>
    <t>&lt;0.09454306, 0.9394366, -2.5111985&gt;</t>
  </si>
  <si>
    <t>{X:-0.44291776 Y:-0.10010157 Z:0.85345036 W:-0.25578532}</t>
  </si>
  <si>
    <t>&lt;-0.02136405, 0.016206488, 0.0037012286&gt;</t>
  </si>
  <si>
    <t>&lt;0.081252, -0.017568, 0.98697996&gt;</t>
  </si>
  <si>
    <t>&lt;-17.819338, 16.239862, 72.643394&gt;</t>
  </si>
  <si>
    <t>28.498985</t>
  </si>
  <si>
    <t>&lt;0.242084, 0.9133815, -2.3160062&gt;</t>
  </si>
  <si>
    <t>{X:-0.44445986 Y:-0.076344244 Z:0.8374746 W:-0.30864763}</t>
  </si>
  <si>
    <t>&lt;-0.006397314, 0.014067281, 0.115479864&gt;</t>
  </si>
  <si>
    <t>&lt;0.08052, -0.016592, 0.99112797&gt;</t>
  </si>
  <si>
    <t>&lt;-17.80307, 16.31549, 72.70831&gt;</t>
  </si>
  <si>
    <t>1011.906</t>
  </si>
  <si>
    <t>N59.43955463</t>
  </si>
  <si>
    <t>&lt;0.56825286, 0.8038341, -1.9178717&gt;</t>
  </si>
  <si>
    <t>{X:-0.45555887 Y:-0.004505368 Z:0.78613174 W:-0.41766354}</t>
  </si>
  <si>
    <t>&lt;0.02536768, 0.023230258, 0.27827546&gt;</t>
  </si>
  <si>
    <t>&lt;0.078811996, -0.013908, 0.991616&gt;</t>
  </si>
  <si>
    <t>&lt;-17.487656, 16.443193, 72.95345&gt;</t>
  </si>
  <si>
    <t>1011.88306</t>
  </si>
  <si>
    <t>N59.439554619999996</t>
  </si>
  <si>
    <t>&lt;0.79064804, 0.6043385, -1.6004292&gt;</t>
  </si>
  <si>
    <t>{X:-0.4531492 Y:0.07249683 Z:0.71199334 W:-0.5314749}</t>
  </si>
  <si>
    <t>&lt;0.02078619, 0.018037904, 0.3112622&gt;</t>
  </si>
  <si>
    <t>&lt;0.082472, -0.011224, 0.98966396&gt;</t>
  </si>
  <si>
    <t>&lt;-16.255325, 16.102955, 72.96476&gt;</t>
  </si>
  <si>
    <t>30.278189</t>
  </si>
  <si>
    <t>N59.43955458000001</t>
  </si>
  <si>
    <t>&lt;0.84225523, 0.51183534, -1.5090457&gt;</t>
  </si>
  <si>
    <t>{X:-0.4463761 Y:0.10255943 Z:0.68013245 W:-0.5724071}</t>
  </si>
  <si>
    <t>&lt;0.0125384545, 0.011622842, 0.12738103&gt;</t>
  </si>
  <si>
    <t>&lt;0.081984, -0.009028, 0.986736&gt;</t>
  </si>
  <si>
    <t>&lt;-14.88866, 15.405164, 72.87301&gt;</t>
  </si>
  <si>
    <t>&lt;0.7571809, 0.6005203, -1.6103534&gt;</t>
  </si>
  <si>
    <t>{X:-0.44281042 Y:0.06410136 Z:0.7156849 W:-0.53628826}</t>
  </si>
  <si>
    <t>&lt;-0.020141143, 0.017730009, -0.10870925&gt;</t>
  </si>
  <si>
    <t>&lt;0.084912, -0.00854, 0.99039596&gt;</t>
  </si>
  <si>
    <t>&lt;-13.588128, 14.813331, 72.78001&gt;</t>
  </si>
  <si>
    <t>29.863464</t>
  </si>
  <si>
    <t>&lt;0.53442323, 0.80247486, -1.8924645&gt;</t>
  </si>
  <si>
    <t>{X:-0.44771862 Y:-0.023086617 Z:0.78058815 W:-0.4355424}</t>
  </si>
  <si>
    <t>&lt;-0.028693257, 0.047356974, -0.27608633&gt;</t>
  </si>
  <si>
    <t>&lt;0.082472, -0.00976, 0.989176&gt;</t>
  </si>
  <si>
    <t>&lt;-12.878102, 14.799065, 72.736404&gt;</t>
  </si>
  <si>
    <t>&lt;0.016664935, 0.9159675, -2.5021625&gt;</t>
  </si>
  <si>
    <t>{X:-0.4220694 Y:-0.13186328 Z:0.85262144 W:-0.27839947}</t>
  </si>
  <si>
    <t>&lt;-0.042743158, 0.017119143, -0.40528432&gt;</t>
  </si>
  <si>
    <t>&lt;0.084424, -0.011712, 0.99112797&gt;</t>
  </si>
  <si>
    <t>&lt;-13.217282, 15.034052, 72.91712&gt;</t>
  </si>
  <si>
    <t>1011.91406</t>
  </si>
  <si>
    <t>N59.439554449999996</t>
  </si>
  <si>
    <t>&lt;-0.51795244, 0.8091444, -3.1268084&gt;</t>
  </si>
  <si>
    <t>{X:-0.37874854 Y:-0.23822325 Z:0.8878463 W:-0.10736987}</t>
  </si>
  <si>
    <t>&lt;-0.05129527, 0.021089766, -0.4153636&gt;</t>
  </si>
  <si>
    <t>&lt;0.086132, -0.01464, 0.98893195&gt;</t>
  </si>
  <si>
    <t>&lt;-14.535826, 15.306042, 72.8041&gt;</t>
  </si>
  <si>
    <t>&lt;-0.83521557, 0.5665954, 2.738563&gt;</t>
  </si>
  <si>
    <t>{X:-0.328273 Y:-0.3303888 Z:0.88255805 W:0.06458655}</t>
  </si>
  <si>
    <t>&lt;-0.051600702, 0.0363614, -0.40467346&gt;</t>
  </si>
  <si>
    <t>&lt;0.086376, -0.01708, 0.987224&gt;</t>
  </si>
  <si>
    <t>&lt;-16.85626, 14.924434, 72.79208&gt;</t>
  </si>
  <si>
    <t>28.51165</t>
  </si>
  <si>
    <t>&lt;-0.94130623, 0.335456, 2.5249476&gt;</t>
  </si>
  <si>
    <t>{X:-0.2774537 Y:-0.38086873 Z:0.8602987 W:0.19453724}</t>
  </si>
  <si>
    <t>&lt;-0.022279171, 0.023533229, -0.31121108&gt;</t>
  </si>
  <si>
    <t>&lt;0.0854, -0.018056, 0.98624796&gt;</t>
  </si>
  <si>
    <t>&lt;-19.547009, 13.846347, 72.85807&gt;</t>
  </si>
  <si>
    <t>&lt;-0.98923427, 0.16948287, 2.3870173&gt;</t>
  </si>
  <si>
    <t>{X:-0.24350663 Y:-0.41228017 Z:0.8301126 W:0.28573188}</t>
  </si>
  <si>
    <t>&lt;-0.027166093, 0.032696206, -0.2263008&gt;</t>
  </si>
  <si>
    <t>&lt;0.088571995, -0.017568, 0.98893195&gt;</t>
  </si>
  <si>
    <t>&lt;-22.265207, 12.334277, 73.01726&gt;</t>
  </si>
  <si>
    <t>1011.8777</t>
  </si>
  <si>
    <t>&lt;-0.99702746, 0.09086199, 2.33104&gt;</t>
  </si>
  <si>
    <t>{X:-0.22497232 Y:-0.42320964 Z:0.81487507 W:0.32597515}</t>
  </si>
  <si>
    <t>&lt;-0.016779974, 0.018950146, -0.112975806&gt;</t>
  </si>
  <si>
    <t>&lt;0.08906, -0.017324, 0.989908&gt;</t>
  </si>
  <si>
    <t>&lt;-24.406166, 10.743822, 72.82261&gt;</t>
  </si>
  <si>
    <t>29.714668</t>
  </si>
  <si>
    <t>&lt;-0.9726474, 0.14867532, 2.3509603&gt;</t>
  </si>
  <si>
    <t>{X:-0.24008489 Y:-0.4048561 Z:0.82698834 W:0.30747545}</t>
  </si>
  <si>
    <t>&lt;0.0045999233, 0.029332388, 0.03973716&gt;</t>
  </si>
  <si>
    <t>&lt;0.09028, -0.018056, 0.987956&gt;</t>
  </si>
  <si>
    <t>&lt;-26.253334, 9.353858, 72.764885&gt;</t>
  </si>
  <si>
    <t>1011.90454</t>
  </si>
  <si>
    <t>N59.43955446</t>
  </si>
  <si>
    <t>&lt;-0.94296116, 0.26747474, 2.4150798&gt;</t>
  </si>
  <si>
    <t>{X:-0.27098688 Y:-0.37856635 Z:0.8468443 W:0.25711557}</t>
  </si>
  <si>
    <t>&lt;1.8431805E-05, 0.030856956, 0.11394771&gt;</t>
  </si>
  <si>
    <t>&lt;0.089548, -0.017568, 0.98893195&gt;</t>
  </si>
  <si>
    <t>&lt;-27.473467, 8.605886, 72.75511&gt;</t>
  </si>
  <si>
    <t>29.838137</t>
  </si>
  <si>
    <t>N59.439554470000004</t>
  </si>
  <si>
    <t>&lt;-0.884595, 0.41203797, 2.5393703&gt;</t>
  </si>
  <si>
    <t>{X:-0.30081892 Y:-0.34528354 Z:0.87082356 W:0.17875578}</t>
  </si>
  <si>
    <t>&lt;0.0018508723, 0.010392096, 0.16768976&gt;</t>
  </si>
  <si>
    <t>&lt;-28.354374, 8.416309, 72.60169&gt;</t>
  </si>
  <si>
    <t>N59.43955449</t>
  </si>
  <si>
    <t>&lt;-0.78492117, 0.5708023, 2.687972&gt;</t>
  </si>
  <si>
    <t>{X:-0.33600017 Y:-0.29909566 Z:0.8881021 W:0.094447464}</t>
  </si>
  <si>
    <t>&lt;0.015899435, 0.02505076, 0.1908866&gt;</t>
  </si>
  <si>
    <t>&lt;0.088816, -0.01708, 0.98942&gt;</t>
  </si>
  <si>
    <t>&lt;-28.807098, 8.499847, 72.72816&gt;</t>
  </si>
  <si>
    <t>28.742756</t>
  </si>
  <si>
    <t>N59.43955450000001</t>
  </si>
  <si>
    <t>&lt;-0.6216014, 0.73010385, 2.91&gt;</t>
  </si>
  <si>
    <t>{X:-0.37062296 Y:-0.24448542 Z:0.8960096 W:-0.005692627}</t>
  </si>
  <si>
    <t>&lt;0.016815733, 0.023218162, 0.22051357&gt;</t>
  </si>
  <si>
    <t>&lt;0.089304, -0.015859999, 0.98893195&gt;</t>
  </si>
  <si>
    <t>&lt;-28.794079, 9.289078, 72.518524&gt;</t>
  </si>
  <si>
    <t>29.651352</t>
  </si>
  <si>
    <t>N59.43955452</t>
  </si>
  <si>
    <t>&lt;-0.41940632, 0.8456181, -3.1026716&gt;</t>
  </si>
  <si>
    <t>{X:-0.39756462 Y:-0.19761188 Z:0.89013076 W:-0.10275769}</t>
  </si>
  <si>
    <t>&lt;0.0018493803, 0.022605397, 0.210722&gt;</t>
  </si>
  <si>
    <t>&lt;-28.100464, 10.284462, 72.51042&gt;</t>
  </si>
  <si>
    <t>N59.439554539999996</t>
  </si>
  <si>
    <t>&lt;-0.21125199, 0.89129126, -2.853518&gt;</t>
  </si>
  <si>
    <t>{X:-0.41054416 Y:-0.15567416 Z:0.8814886 W:-0.1737727}</t>
  </si>
  <si>
    <t>&lt;0.012233062, 0.01252507, 0.16214459&gt;</t>
  </si>
  <si>
    <t>&lt;0.087108, -0.015372, 0.99064&gt;</t>
  </si>
  <si>
    <t>&lt;-27.063972, 11.17037, 72.697136&gt;</t>
  </si>
  <si>
    <t>1011.86597</t>
  </si>
  <si>
    <t>29.777987</t>
  </si>
  <si>
    <t>N59.43955456</t>
  </si>
  <si>
    <t>&lt;-0.024291234, 0.90401, -2.6431808&gt;</t>
  </si>
  <si>
    <t>{X:-0.42055178 Y:-0.118302695 Z:0.87041146 W:-0.22699021}</t>
  </si>
  <si>
    <t>&lt;0.018950986, 0.016494308, 0.1285362&gt;</t>
  </si>
  <si>
    <t>&lt;0.087596, -0.01464, 0.9882&gt;</t>
  </si>
  <si>
    <t>&lt;-25.641178, 12.013496, 72.60571&gt;</t>
  </si>
  <si>
    <t>1011.8721</t>
  </si>
  <si>
    <t>N59.43955457</t>
  </si>
  <si>
    <t>&lt;0.05694738, 0.9130791, -2.52997&gt;</t>
  </si>
  <si>
    <t>{X:-0.42791396 Y:-0.10830154 Z:0.8593698 W:-0.25815463}</t>
  </si>
  <si>
    <t>&lt;-0.008537233, 0.029014602, 0.06866564&gt;</t>
  </si>
  <si>
    <t>&lt;0.08906, -0.01464, 0.98942&gt;</t>
  </si>
  <si>
    <t>&lt;-24.200542, 12.777597, 72.63057&gt;</t>
  </si>
  <si>
    <t>29.489895</t>
  </si>
  <si>
    <t>&lt;0.03230368, 0.9125637, -2.5500677&gt;</t>
  </si>
  <si>
    <t>{X:-0.42565304 Y:-0.11453924 Z:0.8606813 W:-0.25480956}</t>
  </si>
  <si>
    <t>&lt;-0.008536516, 0.018628329, -0.009524312&gt;</t>
  </si>
  <si>
    <t>&lt;-23.204834, 13.444878, 72.71486&gt;</t>
  </si>
  <si>
    <t>N59.43955459</t>
  </si>
  <si>
    <t>&lt;-0.07714144, 0.91133595, -2.6797743&gt;</t>
  </si>
  <si>
    <t>{X:-0.42013904 Y:-0.13434654 Z:0.8696003 W:-0.22187728}</t>
  </si>
  <si>
    <t>&lt;-0.0067033563, 0.020153802, -0.07579683&gt;</t>
  </si>
  <si>
    <t>&lt;0.08784, -0.015372, 0.98966396&gt;</t>
  </si>
  <si>
    <t>&lt;-22.447468, 14.001102, 72.98109&gt;</t>
  </si>
  <si>
    <t>1011.88403</t>
  </si>
  <si>
    <t>&lt;-0.22613977, 0.90489835, -2.834503&gt;</t>
  </si>
  <si>
    <t>{X:-0.41374758 Y:-0.16671705 Z:0.8755786 W:-0.18541987}</t>
  </si>
  <si>
    <t>&lt;-0.027165059, 0.027481873, -0.09258783&gt;</t>
  </si>
  <si>
    <t>&lt;0.08906, -0.013176, 0.98771197&gt;</t>
  </si>
  <si>
    <t>&lt;-21.925575, 14.345282, 72.87207&gt;</t>
  </si>
  <si>
    <t>29.407583</t>
  </si>
  <si>
    <t>&lt;-0.3600558, 0.87281746, -2.9879763&gt;</t>
  </si>
  <si>
    <t>{X:-0.40217847 Y:-0.19370633 Z:0.8831926 W:-0.14387907}</t>
  </si>
  <si>
    <t>&lt;-0.01677894, 0.017401129, -0.10265848&gt;</t>
  </si>
  <si>
    <t>&lt;-21.84966, 14.603826, 72.93606&gt;</t>
  </si>
  <si>
    <t>&lt;-0.4807651, 0.8362599, 3.1392355&gt;</t>
  </si>
  <si>
    <t>{X:-0.39463314 Y:-0.21709913 Z:0.8876872 W:-0.09562444}</t>
  </si>
  <si>
    <t>&lt;-0.006393694, 0.028394315, -0.11089585&gt;</t>
  </si>
  <si>
    <t>&lt;-22.07453, 14.905861, 72.97884&gt;</t>
  </si>
  <si>
    <t>1011.86816</t>
  </si>
  <si>
    <t>29.404417</t>
  </si>
  <si>
    <t>&lt;-0.62068415, 0.76971734, 2.9707153&gt;</t>
  </si>
  <si>
    <t>{X:-0.38034326 Y:-0.2515069 Z:0.88913935 W:-0.03891736}</t>
  </si>
  <si>
    <t>&lt;-0.022885133, 0.02442164, -0.13745692&gt;</t>
  </si>
  <si>
    <t>&lt;-22.652023, 14.710689, 72.81708&gt;</t>
  </si>
  <si>
    <t>&lt;-0.7263994, 0.68504214, 2.8314717&gt;</t>
  </si>
  <si>
    <t>{X:-0.36186615 Y:-0.28212824 Z:0.88832957 W:0.018089557}</t>
  </si>
  <si>
    <t>&lt;-0.019218326, 0.018311452, -0.1380562&gt;</t>
  </si>
  <si>
    <t>&lt;0.088816, -0.013664, 0.98966396&gt;</t>
  </si>
  <si>
    <t>&lt;-23.52282, 14.308151, 72.92566&gt;</t>
  </si>
  <si>
    <t>30.908192</t>
  </si>
  <si>
    <t>&lt;-0.8018692, 0.6100834, 2.706495&gt;</t>
  </si>
  <si>
    <t>{X:-0.3503457 Y:-0.30380487 Z:0.8827917 W:0.07509541}</t>
  </si>
  <si>
    <t>&lt;-0.00822206, 0.03388567, -0.13071483&gt;</t>
  </si>
  <si>
    <t>&lt;0.08784, -0.015616, 0.9882&gt;</t>
  </si>
  <si>
    <t>&lt;-24.465857, 13.857321, 72.92853&gt;</t>
  </si>
  <si>
    <t>29.474066</t>
  </si>
  <si>
    <t>&lt;-0.86592925, 0.53176874, 2.6177902&gt;</t>
  </si>
  <si>
    <t>{X:-0.33519801 Y:-0.32925978 Z:0.8745071 W:0.12028112}</t>
  </si>
  <si>
    <t>&lt;-0.025324158, 0.021361131, -0.11634971&gt;</t>
  </si>
  <si>
    <t>&lt;0.088328, -0.014396, 0.9882&gt;</t>
  </si>
  <si>
    <t>&lt;-25.578686, 13.407057, 72.698425&gt;</t>
  </si>
  <si>
    <t>1011.87964</t>
  </si>
  <si>
    <t>29.613361</t>
  </si>
  <si>
    <t>&lt;-0.9205524, 0.42697588, 2.5209641&gt;</t>
  </si>
  <si>
    <t>{X:-0.31331366 Y:-0.35541397 Z:0.8625079 W:0.17775178}</t>
  </si>
  <si>
    <t>&lt;-0.02043552, 0.019221488, -0.14199412&gt;</t>
  </si>
  <si>
    <t>&lt;0.087108, -0.014884, 0.992104&gt;</t>
  </si>
  <si>
    <t>&lt;-26.401749, 12.5988455, 72.66274&gt;</t>
  </si>
  <si>
    <t>29.521553</t>
  </si>
  <si>
    <t>E31.18976345</t>
  </si>
  <si>
    <t>&lt;-0.93351084, 0.3873154, 2.4707527&gt;</t>
  </si>
  <si>
    <t>{X:-0.307639 Y:-0.36039945 Z:0.85600895 W:0.20668656}</t>
  </si>
  <si>
    <t>&lt;-0.005774269, 0.029298306, -0.06929533&gt;</t>
  </si>
  <si>
    <t>&lt;0.08906, -0.015616, 0.987468&gt;</t>
  </si>
  <si>
    <t>&lt;-27.328999, 11.694676, 72.72939&gt;</t>
  </si>
  <si>
    <t>29.47723</t>
  </si>
  <si>
    <t>&lt;-0.928707, 0.39701474, 2.4705667&gt;</t>
  </si>
  <si>
    <t>{X:-0.31105158 Y:-0.35651392 Z:0.85675645 W:0.20521477}</t>
  </si>
  <si>
    <t>&lt;-0.008522446, 0.022882298, -0.006375678&gt;</t>
  </si>
  <si>
    <t>&lt;-28.137999, 10.842541, 72.861115&gt;</t>
  </si>
  <si>
    <t>&lt;-0.87589145, 0.39997756, 2.573807&gt;</t>
  </si>
  <si>
    <t>{X:-0.28912362 Y:-0.34859917 Z:0.8756442 W:0.16773012}</t>
  </si>
  <si>
    <t>&lt;-0.00058114994, -0.054998398, 0.047071077&gt;</t>
  </si>
  <si>
    <t>&lt;-28.5724, 10.183232, 72.80689&gt;</t>
  </si>
  <si>
    <t>1011.9258</t>
  </si>
  <si>
    <t>29.426577</t>
  </si>
  <si>
    <t>E31.189763539999998</t>
  </si>
  <si>
    <t>&lt;-0.83274245, 0.49397945, 2.6468391&gt;</t>
  </si>
  <si>
    <t>{X:-0.3128186 Y:-0.32548168 Z:0.88402426 W:0.1212742}</t>
  </si>
  <si>
    <t>&lt;-0.0014973218, 0.027771503, 0.10112415&gt;</t>
  </si>
  <si>
    <t>&lt;0.09028, -0.016104, 0.9882&gt;</t>
  </si>
  <si>
    <t>&lt;-28.89192, 9.868586, 72.98191&gt;</t>
  </si>
  <si>
    <t>29.553211</t>
  </si>
  <si>
    <t>&lt;-0.750286, 0.598237, 2.7616827&gt;</t>
  </si>
  <si>
    <t>{X:-0.33536363 Y:-0.29206783 Z:0.89353335 W:0.061853163}</t>
  </si>
  <si>
    <t>&lt;0.010719082, 0.019828591, 0.13104554&gt;</t>
  </si>
  <si>
    <t>&lt;-28.884336, 10.059269, 73.037926&gt;</t>
  </si>
  <si>
    <t>1011.8738</t>
  </si>
  <si>
    <t>29.423412</t>
  </si>
  <si>
    <t>&lt;-0.67152673, 0.6729008, 2.8647087&gt;</t>
  </si>
  <si>
    <t>{X:-0.35164136 Y:-0.26502544 Z:0.8977067 W:0.015252228}</t>
  </si>
  <si>
    <t>&lt;0.0073587047, 0.019521523, 0.101410046&gt;</t>
  </si>
  <si>
    <t>&lt;0.089792, -0.015372, 0.98893195&gt;</t>
  </si>
  <si>
    <t>&lt;-28.76067, 10.391015, 73.11354&gt;</t>
  </si>
  <si>
    <t>1011.8928</t>
  </si>
  <si>
    <t>&lt;-0.58773893, 0.7414523, 2.972305&gt;</t>
  </si>
  <si>
    <t>{X:-0.36834434 Y:-0.23969722 Z:0.89778525 W:-0.029143926}</t>
  </si>
  <si>
    <t>&lt;0.005220238, 0.025017206, 0.09926368&gt;</t>
  </si>
  <si>
    <t>&lt;0.088084, -0.014396, 0.99064&gt;</t>
  </si>
  <si>
    <t>&lt;-28.320135, 10.986813, 73.31403&gt;</t>
  </si>
  <si>
    <t>1011.9094</t>
  </si>
  <si>
    <t>29.4709</t>
  </si>
  <si>
    <t>&lt;-0.52621853, 0.7830592, 3.0560105&gt;</t>
  </si>
  <si>
    <t>{X:-0.37841687 Y:-0.22442004 Z:0.89594537 W:-0.060977776}</t>
  </si>
  <si>
    <t>&lt;-0.0033315946, 0.021350216, 0.066576794&gt;</t>
  </si>
  <si>
    <t>&lt;-27.760508, 11.648251, 73.33723&gt;</t>
  </si>
  <si>
    <t>&lt;-0.4891885, 0.8026772, 3.1092105&gt;</t>
  </si>
  <si>
    <t>{X:-0.38258293 Y:-0.21675439 Z:0.89455426 W:-0.08012836}</t>
  </si>
  <si>
    <t>&lt;-0.0069961986, 0.017683543, 0.03755754&gt;</t>
  </si>
  <si>
    <t>&lt;-27.178406, 12.127001, 73.25778&gt;</t>
  </si>
  <si>
    <t>29.537382</t>
  </si>
  <si>
    <t>&lt;-0.4751166, 0.8195566, 3.1237864&gt;</t>
  </si>
  <si>
    <t>{X:-0.38912326 Y:-0.21239111 Z:0.89224917 W:-0.085816704}</t>
  </si>
  <si>
    <t>&lt;-0.0021090996, 0.028065894, 0.012511013&gt;</t>
  </si>
  <si>
    <t>&lt;-26.645525, 12.655601, 73.29783&gt;</t>
  </si>
  <si>
    <t>1011.90283</t>
  </si>
  <si>
    <t>29.236628</t>
  </si>
  <si>
    <t>&lt;-0.47614643, 0.8189502, 3.1227846&gt;</t>
  </si>
  <si>
    <t>{X:-0.38891563 Y:-0.21268658 Z:0.8922994 W:-0.08550347}</t>
  </si>
  <si>
    <t>&lt;-0.0054683993, 0.01890133, -0.0045928247&gt;</t>
  </si>
  <si>
    <t>&lt;0.08784, -0.01464, 0.98771197&gt;</t>
  </si>
  <si>
    <t>&lt;-26.15762, 13.21848, 73.184265&gt;</t>
  </si>
  <si>
    <t>29.461401</t>
  </si>
  <si>
    <t>&lt;-0.49909213, 0.8154765, 3.0990214&gt;</t>
  </si>
  <si>
    <t>{X:-0.38898966 Y:-0.21848826 Z:0.8914668 W:-0.078973606}</t>
  </si>
  <si>
    <t>&lt;-0.010659859, 0.023786247, -0.01986279&gt;</t>
  </si>
  <si>
    <t>&lt;0.088328, -0.014396, 0.989176&gt;</t>
  </si>
  <si>
    <t>&lt;-25.722496, 13.646384, 72.987015&gt;</t>
  </si>
  <si>
    <t>1011.91455</t>
  </si>
  <si>
    <t>29.350597</t>
  </si>
  <si>
    <t>N59.43955441</t>
  </si>
  <si>
    <t>&lt;-0.5361302, 0.7987513, 3.047128&gt;</t>
  </si>
  <si>
    <t>{X:-0.38605902 Y:-0.22604662 Z:0.8922717 W:-0.06093096}</t>
  </si>
  <si>
    <t>&lt;-0.00485623, 0.022257216, -0.04276664&gt;</t>
  </si>
  <si>
    <t>&lt;-25.497597, 13.719908, 72.994415&gt;</t>
  </si>
  <si>
    <t>1011.92847</t>
  </si>
  <si>
    <t>29.41708</t>
  </si>
  <si>
    <t>N59.439554390000005</t>
  </si>
  <si>
    <t>&lt;-0.5974371, 0.77237314, 2.9668868&gt;</t>
  </si>
  <si>
    <t>{X:-0.3823895 Y:-0.24017686 Z:0.89162326 W:-0.033188637}</t>
  </si>
  <si>
    <t>&lt;-0.01004774, 0.027141854, -0.06566857&gt;</t>
  </si>
  <si>
    <t>&lt;-25.412878, 13.823526, 73.165535&gt;</t>
  </si>
  <si>
    <t>N59.43955436</t>
  </si>
  <si>
    <t>&lt;-0.6628863, 0.7332779, 2.8840122&gt;</t>
  </si>
  <si>
    <t>{X:-0.37517762 Y:-0.25772932 Z:0.89039993 W:-0.0023133191}</t>
  </si>
  <si>
    <t>&lt;-0.014933407, 0.023169283, -0.0763523&gt;</t>
  </si>
  <si>
    <t>&lt;0.089548, -0.013664, 0.988444&gt;</t>
  </si>
  <si>
    <t>&lt;-25.748302, 13.710422, 73.13723&gt;</t>
  </si>
  <si>
    <t>29.315773</t>
  </si>
  <si>
    <t>N59.43955434</t>
  </si>
  <si>
    <t>&lt;-0.708142, 0.7035561, 2.8158715&gt;</t>
  </si>
  <si>
    <t>{X:-0.3716919 Y:-0.26877645 Z:0.8882484 W:0.0248831}</t>
  </si>
  <si>
    <t>&lt;-0.007602385, 0.028359253, -0.064435005&gt;</t>
  </si>
  <si>
    <t>&lt;-25.915842, 13.4967375, 73.159386&gt;</t>
  </si>
  <si>
    <t>29.40125</t>
  </si>
  <si>
    <t>&lt;-0.7326625, 0.6846321, 2.776046&gt;</t>
  </si>
  <si>
    <t>{X:-0.36950386 Y:-0.27482775 Z:0.8866817 W:0.04161985}</t>
  </si>
  <si>
    <t>&lt;-0.006990932, 0.024997395, -0.043051105&gt;</t>
  </si>
  <si>
    <t>&lt;0.08906, -0.012932, 0.98771197&gt;</t>
  </si>
  <si>
    <t>&lt;-26.363474, 13.43779, 73.12391&gt;</t>
  </si>
  <si>
    <t>1011.90234</t>
  </si>
  <si>
    <t>29.230295</t>
  </si>
  <si>
    <t>&lt;-0.74671364, 0.6778522, 2.7604303&gt;</t>
  </si>
  <si>
    <t>{X:-0.36912733 Y:-0.27912372 Z:0.88521194 W:0.04727346}</t>
  </si>
  <si>
    <t>&lt;-0.0124876695, 0.022246633, -0.021974407&gt;</t>
  </si>
  <si>
    <t>&lt;0.089548, -0.014152, 0.989176&gt;</t>
  </si>
  <si>
    <t>&lt;-26.760778, 13.121832, 73.19913&gt;</t>
  </si>
  <si>
    <t>N59.439554310000005</t>
  </si>
  <si>
    <t>&lt;-0.7420627, 0.68241036, 2.757804&gt;</t>
  </si>
  <si>
    <t>{X:-0.37129295 Y:-0.2759271 Z:0.8852479 W:0.048395306}</t>
  </si>
  <si>
    <t>&lt;-0.002408191, 0.023771796, -0.007007621&gt;</t>
  </si>
  <si>
    <t>&lt;0.088571995, -0.013908, 0.98942&gt;</t>
  </si>
  <si>
    <t>&lt;-27.179422, 12.701066, 73.0661&gt;</t>
  </si>
  <si>
    <t>1011.8906</t>
  </si>
  <si>
    <t>29.223963</t>
  </si>
  <si>
    <t>&lt;-0.7440847, 0.6823571, 2.7469013&gt;</t>
  </si>
  <si>
    <t>{X:-0.3728229 Y:-0.27480134 Z:0.8846998 W:0.052853923}</t>
  </si>
  <si>
    <t>&lt;-0.003629616, 0.02407521, -0.014336802&gt;</t>
  </si>
  <si>
    <t>&lt;-27.357538, 12.610853, 72.98768&gt;</t>
  </si>
  <si>
    <t>29.445572</t>
  </si>
  <si>
    <t>N59.43955433</t>
  </si>
  <si>
    <t>&lt;-0.75954396, 0.67781204, 2.733326&gt;</t>
  </si>
  <si>
    <t>{X:-0.3732318 Y:-0.27977023 Z:0.8827182 W:0.05688024}</t>
  </si>
  <si>
    <t>&lt;-0.015234775, 0.022851557, -0.019222107&gt;</t>
  </si>
  <si>
    <t>&lt;-27.53363, 12.521883, 72.86334&gt;</t>
  </si>
  <si>
    <t>29.493061</t>
  </si>
  <si>
    <t>&lt;-0.76659685, 0.67205155, 2.7171745&gt;</t>
  </si>
  <si>
    <t>{X:-0.37331343 Y:-0.28073594 Z:0.8818991 W:0.06386225}</t>
  </si>
  <si>
    <t>&lt;-0.0057658795, 0.023460452, -0.021358337&gt;</t>
  </si>
  <si>
    <t>&lt;0.089548, -0.012688, 0.98942&gt;</t>
  </si>
  <si>
    <t>&lt;-27.764105, 12.344307, 72.82268&gt;</t>
  </si>
  <si>
    <t>1011.9004</t>
  </si>
  <si>
    <t>29.347431</t>
  </si>
  <si>
    <t>N59.43955438</t>
  </si>
  <si>
    <t>&lt;-0.7824483, 0.66239303, 2.6850693&gt;</t>
  </si>
  <si>
    <t>{X:-0.37440574 Y:-0.28322122 Z:0.87958574 W:0.0770393}</t>
  </si>
  <si>
    <t>&lt;-0.0048491736, 0.029261213, -0.0326566&gt;</t>
  </si>
  <si>
    <t>&lt;-28.094084, 12.095845, 72.986145&gt;</t>
  </si>
  <si>
    <t>&lt;-0.79344434, 0.6537986, 2.6760712&gt;</t>
  </si>
  <si>
    <t>{X:-0.37258992 Y:-0.28775093 Z:0.8785528 W:0.080753535}</t>
  </si>
  <si>
    <t>&lt;-0.014316382, 0.017958693, -0.019826766&gt;</t>
  </si>
  <si>
    <t>&lt;0.089548, -0.014396, 0.99039596&gt;</t>
  </si>
  <si>
    <t>&lt;-28.346869, 11.824276, 73.13371&gt;</t>
  </si>
  <si>
    <t>&lt;-0.78728664, 0.65601045, 2.6715128&gt;</t>
  </si>
  <si>
    <t>{X:-0.37389693 Y:-0.2838374 Z:0.8790197 W:0.08343731}</t>
  </si>
  <si>
    <t>&lt;-0.0005718656, 0.023149103, -0.010052074&gt;</t>
  </si>
  <si>
    <t>&lt;-28.420296, 11.567821, 73.27977&gt;</t>
  </si>
  <si>
    <t>1011.89575</t>
  </si>
  <si>
    <t>N59.4395544</t>
  </si>
  <si>
    <t>&lt;-0.76637095, 0.68194824, 2.6810632&gt;</t>
  </si>
  <si>
    <t>{X:-0.38238674 Y:-0.27226448 Z:0.8795478 W:0.077770114}</t>
  </si>
  <si>
    <t>&lt;0.0055363216, 0.03169856, 0.013770511&gt;</t>
  </si>
  <si>
    <t>&lt;0.089304, -0.015859999, 0.99064&gt;</t>
  </si>
  <si>
    <t>&lt;-28.434237, 11.413056, 73.147415&gt;</t>
  </si>
  <si>
    <t>&lt;-0.7329123, 0.71839756, 2.7348018&gt;</t>
  </si>
  <si>
    <t>{X:-0.38917682 Y:-0.26223487 Z:0.88144493 W:0.053190425}</t>
  </si>
  <si>
    <t>&lt;-0.009734492, 0.017952576, 0.044920865&gt;</t>
  </si>
  <si>
    <t>&lt;0.089792, -0.01464, 0.98893195&gt;</t>
  </si>
  <si>
    <t>&lt;-28.394989, 11.479645, 73.18993&gt;</t>
  </si>
  <si>
    <t>29.464567</t>
  </si>
  <si>
    <t>&lt;-0.6860065, 0.75633484, 2.800223&gt;</t>
  </si>
  <si>
    <t>{X:-0.39574742 Y:-0.24895078 Z:0.88358146 W:0.02629042}</t>
  </si>
  <si>
    <t>&lt;-0.0051525696, 0.01672944, 0.052246854&gt;</t>
  </si>
  <si>
    <t>&lt;-28.20679, 11.689716, 73.215546&gt;</t>
  </si>
  <si>
    <t>&lt;-0.6055687, 0.8108612, 2.8921063&gt;</t>
  </si>
  <si>
    <t>{X:-0.4076391 Y:-0.22503665 Z:0.8849473 W:-0.007559778}</t>
  </si>
  <si>
    <t>&lt;0.0079803625, 0.024057806, 0.07667502&gt;</t>
  </si>
  <si>
    <t>&lt;0.089304, -0.013176, 0.9882&gt;</t>
  </si>
  <si>
    <t>&lt;-27.815434, 11.874574, 73.34804&gt;</t>
  </si>
  <si>
    <t>1011.92334</t>
  </si>
  <si>
    <t>29.366426</t>
  </si>
  <si>
    <t>&lt;-0.56592447, 0.8349916, 2.9525878&gt;</t>
  </si>
  <si>
    <t>{X:-0.41169375 Y:-0.21734151 Z:0.88452154 W:-0.029876685}</t>
  </si>
  <si>
    <t>&lt;-0.010650132, 0.017336827, 0.040630557&gt;</t>
  </si>
  <si>
    <t>&lt;0.087596, -0.014152, 0.98966396&gt;</t>
  </si>
  <si>
    <t>&lt;-27.429546, 12.268859, 73.30283&gt;</t>
  </si>
  <si>
    <t>29.106827</t>
  </si>
  <si>
    <t>&lt;-0.5267712, 0.8537412, 2.99738&gt;</t>
  </si>
  <si>
    <t>{X:-0.41578105 Y:-0.20757337 Z:0.8843565 W:-0.044193894}</t>
  </si>
  <si>
    <t>&lt;4.0005893E-05, 0.020389441, 0.02871627&gt;</t>
  </si>
  <si>
    <t>&lt;-27.008837, 12.6122875, 73.35627&gt;</t>
  </si>
  <si>
    <t>N59.439554369999996</t>
  </si>
  <si>
    <t>&lt;-0.49557707, 0.8687948, 3.035535&gt;</t>
  </si>
  <si>
    <t>{X:-0.41922832 Y:-0.20054287 Z:0.88365275 W:-0.056463543}</t>
  </si>
  <si>
    <t>&lt;-0.0027086604, 0.020998541, 0.02321653&gt;</t>
  </si>
  <si>
    <t>&lt;-26.58267, 12.9150305, 73.38222&gt;</t>
  </si>
  <si>
    <t>&lt;-0.4993694, 0.88532764, 3.0494852&gt;</t>
  </si>
  <si>
    <t>{X:-0.4249044 Y:-0.2039363 Z:0.87953746 W:-0.065421835}</t>
  </si>
  <si>
    <t>&lt;-0.018895002, 0.030464396, 0.010692894&gt;</t>
  </si>
  <si>
    <t>&lt;0.087596, -0.013664, 0.98942&gt;</t>
  </si>
  <si>
    <t>&lt;-26.426537, 13.174025, 73.32738&gt;</t>
  </si>
  <si>
    <t>29.496225</t>
  </si>
  <si>
    <t>N59.43955429</t>
  </si>
  <si>
    <t>&lt;-0.5140766, 0.87866616, 3.0420895&gt;</t>
  </si>
  <si>
    <t>{X:-0.4222954 Y:-0.20933345 Z:0.87959677 W:-0.064464174}</t>
  </si>
  <si>
    <t>&lt;-0.013396088, 0.017023928, -0.011602711&gt;</t>
  </si>
  <si>
    <t>&lt;-26.06083, 13.13482, 73.4375&gt;</t>
  </si>
  <si>
    <t>29.375923</t>
  </si>
  <si>
    <t>N59.43955427</t>
  </si>
  <si>
    <t>&lt;-0.50391763, 0.886601, 3.0379622&gt;</t>
  </si>
  <si>
    <t>{X:-0.42648667 Y:-0.20338853 Z:0.87918293 W:-0.061479025}</t>
  </si>
  <si>
    <t>&lt;0.008288931, 0.028322551, -0.0030503422&gt;</t>
  </si>
  <si>
    <t>&lt;0.086132, -0.016104, 0.988444&gt;</t>
  </si>
  <si>
    <t>&lt;-25.897064, 13.215456, 73.4192&gt;</t>
  </si>
  <si>
    <t>29.467733</t>
  </si>
  <si>
    <t>N59.43955426</t>
  </si>
  <si>
    <t>&lt;-0.5541874, 0.87932146, 2.9865317&gt;</t>
  </si>
  <si>
    <t>{X:-0.42733973 Y:-0.21509208 Z:0.87678224 W:-0.048673525}</t>
  </si>
  <si>
    <t>&lt;-0.014922693, 0.030763429, -0.036034033&gt;</t>
  </si>
  <si>
    <t>&lt;-25.950851, 13.207165, 73.516556&gt;</t>
  </si>
  <si>
    <t>1011.9055</t>
  </si>
  <si>
    <t>N59.43955425</t>
  </si>
  <si>
    <t>&lt;-0.60266215, 0.85394144, 2.941927&gt;</t>
  </si>
  <si>
    <t>{X:-0.42041197 Y:-0.22938783 Z:0.87713355 W:-0.035662152}</t>
  </si>
  <si>
    <t>&lt;-0.01889173, 0.015185088, -0.041833736&gt;</t>
  </si>
  <si>
    <t>&lt;0.086376, -0.016104, 0.988688&gt;</t>
  </si>
  <si>
    <t>&lt;-25.904282, 13.105332, 73.331245&gt;</t>
  </si>
  <si>
    <t>&lt;-0.6520488, 0.8399194, 2.8707595&gt;</t>
  </si>
  <si>
    <t>{X:-0.42219153 Y:-0.23762716 Z:0.8747163 W:-0.01261163}</t>
  </si>
  <si>
    <t>&lt;-0.0017873533, 0.036562297, -0.05099243&gt;</t>
  </si>
  <si>
    <t>&lt;0.088084, -0.016104, 0.987956&gt;</t>
  </si>
  <si>
    <t>&lt;-25.777426, 13.186266, 73.3622&gt;</t>
  </si>
  <si>
    <t>29.26512</t>
  </si>
  <si>
    <t>N59.43955424</t>
  </si>
  <si>
    <t>&lt;-0.78163224, 0.7563435, 2.7200027&gt;</t>
  </si>
  <si>
    <t>{X:-0.40790105 Y:-0.27475983 Z:0.86967736 W:0.042251717}</t>
  </si>
  <si>
    <t>&lt;-0.02713598, 0.027091607, -0.13802913&gt;</t>
  </si>
  <si>
    <t>&lt;0.087352, -0.015859999, 0.99039596&gt;</t>
  </si>
  <si>
    <t>&lt;-26.129541, 12.999013, 73.448555&gt;</t>
  </si>
  <si>
    <t>N59.439554230000006</t>
  </si>
  <si>
    <t>&lt;-0.92120737, 0.57498544, 2.523043&gt;</t>
  </si>
  <si>
    <t>{X:-0.37168312 Y:-0.32871366 Z:0.8566237 W:0.14140354}</t>
  </si>
  <si>
    <t>&lt;-0.024997951, 0.018539496, -0.2424871&gt;</t>
  </si>
  <si>
    <t>&lt;0.088571995, -0.018544, 0.9882&gt;</t>
  </si>
  <si>
    <t>&lt;-26.814434, 12.2444105, 73.657646&gt;</t>
  </si>
  <si>
    <t>&lt;-0.9683238, 0.46721157, 2.4210005&gt;</t>
  </si>
  <si>
    <t>{X:-0.3513697 Y:-0.351518 Z:0.8437282 W:0.2027245}</t>
  </si>
  <si>
    <t>&lt;-0.007588292, 0.028313339, -0.14871928&gt;</t>
  </si>
  <si>
    <t>&lt;0.09028, -0.016348, 0.98893195&gt;</t>
  </si>
  <si>
    <t>&lt;-27.603148, 11.383128, 73.637314&gt;</t>
  </si>
  <si>
    <t>29.518387</t>
  </si>
  <si>
    <t>N59.43955421</t>
  </si>
  <si>
    <t>&lt;-0.9946053, 0.43177894, 2.3933363&gt;</t>
  </si>
  <si>
    <t>{X:-0.34554413 Y:-0.3649438 Z:0.836435 W:0.2186135}</t>
  </si>
  <si>
    <t>&lt;-0.0271337, 0.020064976, -0.056779277&gt;</t>
  </si>
  <si>
    <t>&lt;0.08906, -0.015859999, 0.98966396&gt;</t>
  </si>
  <si>
    <t>&lt;-28.30132, 10.296502, 73.749855&gt;</t>
  </si>
  <si>
    <t>&lt;-0.9676364, 0.4625506, 2.426488&gt;</t>
  </si>
  <si>
    <t>{X:-0.34854186 Y:-0.35312706 Z:0.84447825 W:0.20168367}</t>
  </si>
  <si>
    <t>&lt;-0.0011718282, 0.010901075, 0.028128624&gt;</t>
  </si>
  <si>
    <t>&lt;0.09028, -0.015372, 0.988444&gt;</t>
  </si>
  <si>
    <t>&lt;-28.871056, 9.539202, 73.85948&gt;</t>
  </si>
  <si>
    <t>1011.896</t>
  </si>
  <si>
    <t>29.268286</t>
  </si>
  <si>
    <t>&lt;-0.9238872, 0.53675205, 2.4679766&gt;</t>
  </si>
  <si>
    <t>{X:-0.36605334 Y:-0.32714328 Z:0.85370266 W:0.17370667}</t>
  </si>
  <si>
    <t>&lt;0.010433733, 0.031973243, 0.06752376&gt;</t>
  </si>
  <si>
    <t>&lt;0.089304, -0.016835999, 0.989908&gt;</t>
  </si>
  <si>
    <t>&lt;-29.282045, 9.0453615, 73.97519&gt;</t>
  </si>
  <si>
    <t>N59.4395542</t>
  </si>
  <si>
    <t>&lt;-0.8832947, 0.6108194, 2.530951&gt;</t>
  </si>
  <si>
    <t>{X:-0.3817999 Y:-0.30708325 Z:0.86096936 W:0.13660336}</t>
  </si>
  <si>
    <t>&lt;-0.005448304, 0.022808347, 0.0772911&gt;</t>
  </si>
  <si>
    <t>&lt;0.089792, -0.016835999, 0.987956&gt;</t>
  </si>
  <si>
    <t>&lt;-29.633236, 9.019889, 73.74015&gt;</t>
  </si>
  <si>
    <t>1011.89185</t>
  </si>
  <si>
    <t>28.79974</t>
  </si>
  <si>
    <t>&lt;-0.8547678, 0.6416168, 2.5651844&gt;</t>
  </si>
  <si>
    <t>{X:-0.38693532 Y:-0.29555532 Z:0.8651536 W:0.120156005}</t>
  </si>
  <si>
    <t>&lt;-0.002393777, 0.017919917, 0.030557347&gt;</t>
  </si>
  <si>
    <t>&lt;0.088816, -0.016348, 0.98942&gt;</t>
  </si>
  <si>
    <t>&lt;-29.69579, 9.111511, 73.63332&gt;</t>
  </si>
  <si>
    <t>N59.439554189999996</t>
  </si>
  <si>
    <t>&lt;-0.8172773, 0.6981962, 2.607766&gt;</t>
  </si>
  <si>
    <t>{X:-0.40125623 Y:-0.27738097 Z:0.8676249 W:0.09633463}</t>
  </si>
  <si>
    <t>&lt;0.00066049304, 0.032272536, 0.053765707&gt;</t>
  </si>
  <si>
    <t>&lt;0.090036, -0.015616, 0.98893195&gt;</t>
  </si>
  <si>
    <t>&lt;-29.561031, 9.128809, 73.37426&gt;</t>
  </si>
  <si>
    <t>1011.91943</t>
  </si>
  <si>
    <t>29.505724</t>
  </si>
  <si>
    <t>&lt;-0.69503665, 0.80554295, 2.7580712&gt;</t>
  </si>
  <si>
    <t>{X:-0.4214962 Y:-0.23733114 Z:0.8745695 W:0.033810567}</t>
  </si>
  <si>
    <t>&lt;0.009822646, 0.0224968, 0.14263462&gt;</t>
  </si>
  <si>
    <t>&lt;0.090523995, -0.015128, 0.987468&gt;</t>
  </si>
  <si>
    <t>&lt;-29.262825, 9.551447, 73.24261&gt;</t>
  </si>
  <si>
    <t>1011.91504</t>
  </si>
  <si>
    <t>N59.43955417</t>
  </si>
  <si>
    <t>&lt;-0.5552556, 0.88761705, 2.9321883&gt;</t>
  </si>
  <si>
    <t>{X:-0.43654794 Y:-0.20301111 Z:0.8760836 W:-0.026266344}</t>
  </si>
  <si>
    <t>&lt;0.0018812409, 0.019135434, 0.13101716&gt;</t>
  </si>
  <si>
    <t>&lt;0.08906, -0.016592, 0.989908&gt;</t>
  </si>
  <si>
    <t>&lt;-28.89546, 10.158358, 73.005684&gt;</t>
  </si>
  <si>
    <t>29.439241</t>
  </si>
  <si>
    <t>N59.439554150000006</t>
  </si>
  <si>
    <t>&lt;-0.4469208, 0.92994565, 3.0621343&gt;</t>
  </si>
  <si>
    <t>{X:-0.4447721 Y:-0.180555 Z:0.87486887 W:-0.06466985}</t>
  </si>
  <si>
    <t>&lt;0.00035404786, 0.019439235, 0.08366807&gt;</t>
  </si>
  <si>
    <t>&lt;0.08906, -0.014152, 0.99039596&gt;</t>
  </si>
  <si>
    <t>&lt;-28.276768, 10.800686, 72.93375&gt;</t>
  </si>
  <si>
    <t>1011.9009</t>
  </si>
  <si>
    <t>&lt;-0.44143546, 0.9382377, 3.0629992&gt;</t>
  </si>
  <si>
    <t>{X:-0.448464 Y:-0.17779694 Z:0.8735451 W:-0.06470967}</t>
  </si>
  <si>
    <t>&lt;0.0006594239, 0.027988996, 0.0005903505&gt;</t>
  </si>
  <si>
    <t>&lt;0.088328, -0.014884, 0.99112797&gt;</t>
  </si>
  <si>
    <t>&lt;-27.821014, 11.443349, 72.7978&gt;</t>
  </si>
  <si>
    <t>&lt;-0.48623064, 0.9296003, 3.013119&gt;</t>
  </si>
  <si>
    <t>{X:-0.4479788 Y:-0.18681738 Z:0.8727609 W:-0.051987085}</t>
  </si>
  <si>
    <t>&lt;-0.00850284, 0.027070418, -0.033920687&gt;</t>
  </si>
  <si>
    <t>&lt;0.088816, -0.013908, 0.98893195&gt;</t>
  </si>
  <si>
    <t>&lt;-27.417212, 11.963079, 72.84304&gt;</t>
  </si>
  <si>
    <t>29.543713</t>
  </si>
  <si>
    <t>&lt;-0.52334, 0.92418396, 2.9781296&gt;</t>
  </si>
  <si>
    <t>{X:-0.44811288 Y:-0.19563152 Z:0.8711807 W:-0.044355746}</t>
  </si>
  <si>
    <t>&lt;-0.013083229, 0.026762739, -0.025061034&gt;</t>
  </si>
  <si>
    <t>&lt;0.088084, -0.013908, 0.989176&gt;</t>
  </si>
  <si>
    <t>&lt;-27.13897, 12.278064, 72.716835&gt;</t>
  </si>
  <si>
    <t>29.176476</t>
  </si>
  <si>
    <t>&lt;-0.5556465, 0.9083106, 2.9371412&gt;</t>
  </si>
  <si>
    <t>{X:-0.44482958 Y:-0.20212282 Z:0.8719406 W:-0.031505015}</t>
  </si>
  <si>
    <t>&lt;-0.0042253286, 0.020957757, -0.034221135&gt;</t>
  </si>
  <si>
    <t>&lt;-27.089975, 12.558051, 72.69147&gt;</t>
  </si>
  <si>
    <t>&lt;-0.57132506, 0.8996124, 2.919124&gt;</t>
  </si>
  <si>
    <t>{X:-0.44276202 Y:-0.20588715 Z:0.8722982 W:-0.025851317}</t>
  </si>
  <si>
    <t>&lt;-0.006057415, 0.019734368, -0.018947918&gt;</t>
  </si>
  <si>
    <t>&lt;0.088084, -0.013664, 0.9882&gt;</t>
  </si>
  <si>
    <t>&lt;-27.00598, 12.776442, 72.60397&gt;</t>
  </si>
  <si>
    <t>29.353764</t>
  </si>
  <si>
    <t>&lt;-0.5657035, 0.9090152, 2.9366336&gt;</t>
  </si>
  <si>
    <t>{X:-0.4450159 Y:-0.20631789 Z:0.87078315 W:-0.03362341}</t>
  </si>
  <si>
    <t>&lt;-0.012775859, 0.023397595, 0.008234894&gt;</t>
  </si>
  <si>
    <t>&lt;0.087352, -0.014884, 0.98966396&gt;</t>
  </si>
  <si>
    <t>&lt;-26.865984, 12.715953, 72.59278&gt;</t>
  </si>
  <si>
    <t>&lt;-0.5563933, 0.9127772, 2.9482853&gt;</t>
  </si>
  <si>
    <t>{X:-0.44557646 Y:-0.20446925 Z:0.8707885 W:-0.037168033}</t>
  </si>
  <si>
    <t>&lt;-0.004528797, 0.020341557, 0.0024314672&gt;</t>
  </si>
  <si>
    <t>&lt;-26.641987, 12.757162, 72.69302&gt;</t>
  </si>
  <si>
    <t>1011.9021</t>
  </si>
  <si>
    <t>29.37909</t>
  </si>
  <si>
    <t>&lt;-0.5667934, 0.90983814, 2.9376748&gt;</t>
  </si>
  <si>
    <t>{X:-0.44523773 Y:-0.20693764 Z:0.8704908 W:-0.034439657}</t>
  </si>
  <si>
    <t>&lt;-0.0066662645, 0.022477694, -0.012228269&gt;</t>
  </si>
  <si>
    <t>&lt;-26.641989, 12.77893, 72.44562&gt;</t>
  </si>
  <si>
    <t>&lt;-0.60323465, 0.89845604, 2.9026191&gt;</t>
  </si>
  <si>
    <t>{X:-0.44360706 Y:-0.21625368 Z:0.8693641 W:-0.02555821}</t>
  </si>
  <si>
    <t>&lt;-0.013384657, 0.023697432, -0.02902462&gt;</t>
  </si>
  <si>
    <t>&lt;0.08784, -0.013664, 0.98771197&gt;</t>
  </si>
  <si>
    <t>&lt;-26.479591, 12.790744, 72.446495&gt;</t>
  </si>
  <si>
    <t>N59.43955395</t>
  </si>
  <si>
    <t>&lt;-0.62960035, 0.88680136, 2.8670645&gt;</t>
  </si>
  <si>
    <t>{X:-0.4423646 Y:-0.22123557 Z:0.8690056 W:-0.014057159}</t>
  </si>
  <si>
    <t>&lt;-0.0039159176, 0.02491707, -0.03024381&gt;</t>
  </si>
  <si>
    <t>&lt;0.089304, -0.014396, 0.988444&gt;</t>
  </si>
  <si>
    <t>&lt;-26.680073, 12.828196, 72.855995&gt;</t>
  </si>
  <si>
    <t>N59.43955392</t>
  </si>
  <si>
    <t>&lt;-0.65465504, 0.8706144, 2.8325255&gt;</t>
  </si>
  <si>
    <t>{X:-0.4394131 Y:-0.22659549 Z:0.8692338 W:-0.0018084233}</t>
  </si>
  <si>
    <t>&lt;-0.003915589, 0.021555502, -0.032684527&gt;</t>
  </si>
  <si>
    <t>&lt;-26.711658, 12.841356, 72.844795&gt;</t>
  </si>
  <si>
    <t>&lt;-0.694144, 0.8520403, 2.7882166&gt;</t>
  </si>
  <si>
    <t>{X:-0.43700236 Y:-0.23661461 Z:0.86769533 W:0.012138715}</t>
  </si>
  <si>
    <t>&lt;-0.011550434, 0.024913166, -0.040011544&gt;</t>
  </si>
  <si>
    <t>&lt;0.089548, -0.013664, 0.987468&gt;</t>
  </si>
  <si>
    <t>&lt;-26.820927, 12.655885, 72.83304&gt;</t>
  </si>
  <si>
    <t>170.3</t>
  </si>
  <si>
    <t>&lt;-0.731791, 0.8297761, 2.742037&gt;</t>
  </si>
  <si>
    <t>{X:-0.43389753 Y:-0.24622118 Z:0.8662046 W:0.028242417}</t>
  </si>
  <si>
    <t>&lt;-0.009411614, 0.02460567, -0.04397848&gt;</t>
  </si>
  <si>
    <t>&lt;-27.020342, 12.479507, 72.72283&gt;</t>
  </si>
  <si>
    <t>N59.43955182</t>
  </si>
  <si>
    <t>&lt;-0.7798818, 0.79709667, 2.683133&gt;</t>
  </si>
  <si>
    <t>{X:-0.4291659 Y:-0.25961354 Z:0.86366314 W:0.050034374}</t>
  </si>
  <si>
    <t>&lt;-0.011854079, 0.024909005, -0.057412684&gt;</t>
  </si>
  <si>
    <t>&lt;0.088328, -0.013664, 0.98942&gt;</t>
  </si>
  <si>
    <t>&lt;-27.202274, 12.159206, 72.925865&gt;</t>
  </si>
  <si>
    <t>29.410748</t>
  </si>
  <si>
    <t>N59.43955008</t>
  </si>
  <si>
    <t>&lt;-0.8093394, 0.7817815, 2.647266&gt;</t>
  </si>
  <si>
    <t>{X:-0.42865354 Y:-0.26726735 Z:0.86076754 W:0.062479228}</t>
  </si>
  <si>
    <t>&lt;-0.011547676, 0.028571796, -0.036334783&gt;</t>
  </si>
  <si>
    <t>&lt;0.089304, -0.014152, 0.989176&gt;</t>
  </si>
  <si>
    <t>&lt;-27.43182, 11.858165, 73.068695&gt;</t>
  </si>
  <si>
    <t>1011.9033</t>
  </si>
  <si>
    <t>N59.43954826</t>
  </si>
  <si>
    <t>&lt;-0.8254101, 0.76273507, 2.6272047&gt;</t>
  </si>
  <si>
    <t>{X:-0.42442065 Y:-0.2733038 Z:0.860234 W:0.07189955}</t>
  </si>
  <si>
    <t>&lt;-0.010019671, 0.018796373, -0.031750627&gt;</t>
  </si>
  <si>
    <t>&lt;-27.867456, 11.734932, 73.16615&gt;</t>
  </si>
  <si>
    <t>29.62919</t>
  </si>
  <si>
    <t>E31.18975911</t>
  </si>
  <si>
    <t>&lt;-0.83760536, 0.7377667, 2.601188&gt;</t>
  </si>
  <si>
    <t>{X:-0.41870797 Y:-0.27761927 Z:0.8603436 W:0.08614039}</t>
  </si>
  <si>
    <t>&lt;-0.0029944694, 0.018489383, -0.039383136&gt;</t>
  </si>
  <si>
    <t>&lt;-28.467966, 11.384346, 72.86332&gt;</t>
  </si>
  <si>
    <t>1011.9072</t>
  </si>
  <si>
    <t>N59.43954486</t>
  </si>
  <si>
    <t>E31.1897553</t>
  </si>
  <si>
    <t>&lt;-0.88146466, 0.70011586, 2.5487254&gt;</t>
  </si>
  <si>
    <t>{X:-0.41370854 Y:-0.29264468 Z:0.85526955 W:0.108251266}</t>
  </si>
  <si>
    <t>&lt;-0.017653752, 0.025817603, -0.06136913&gt;</t>
  </si>
  <si>
    <t>&lt;0.089792, -0.014396, 0.989176&gt;</t>
  </si>
  <si>
    <t>&lt;-28.802773, 11.092677, 72.819855&gt;</t>
  </si>
  <si>
    <t>E31.189751809999997</t>
  </si>
  <si>
    <t>&lt;-0.9165559, 0.65712225, 2.4994562&gt;</t>
  </si>
  <si>
    <t>{X:-0.40674368 Y:-0.30601662 Z:0.8505169 W:0.13241743}</t>
  </si>
  <si>
    <t>&lt;-0.013681978, 0.02398299, -0.065945074&gt;</t>
  </si>
  <si>
    <t>&lt;-29.210619, 10.629742, 72.87749&gt;</t>
  </si>
  <si>
    <t>1011.9099</t>
  </si>
  <si>
    <t>29.597532</t>
  </si>
  <si>
    <t>E31.189748429999998</t>
  </si>
  <si>
    <t>&lt;-0.9318309, 0.62766474, 2.4655042&gt;</t>
  </si>
  <si>
    <t>{X:-0.40190288 Y:-0.3116483 Z:0.8476747 W:0.15098692}</t>
  </si>
  <si>
    <t>&lt;-0.00543484, 0.024591789, -0.049752966&gt;</t>
  </si>
  <si>
    <t>&lt;0.089304, -0.015859999, 0.987956&gt;</t>
  </si>
  <si>
    <t>&lt;-29.536896, 10.186593, 72.81719&gt;</t>
  </si>
  <si>
    <t>1011.9199</t>
  </si>
  <si>
    <t>E31.1897452</t>
  </si>
  <si>
    <t>&lt;-0.9378016, 0.6240715, 2.4570029&gt;</t>
  </si>
  <si>
    <t>{X:-0.40233114 Y:-0.31321174 Z:0.84630173 W:0.15427752}</t>
  </si>
  <si>
    <t>&lt;-0.01184793, 0.023673497, -0.017681051&gt;</t>
  </si>
  <si>
    <t>&lt;0.089304, -0.013908, 0.98697996&gt;</t>
  </si>
  <si>
    <t>&lt;-29.792316, 9.692075, 72.67935&gt;</t>
  </si>
  <si>
    <t>29.388588</t>
  </si>
  <si>
    <t>&lt;-0.8914679, 0.688585, 2.5133998&gt;</t>
  </si>
  <si>
    <t>{X:-0.4150332 Y:-0.2918718 Z:0.85274786 W:0.12401352}</t>
  </si>
  <si>
    <t>&lt;0.00067475066, 0.023671508, 0.065085724&gt;</t>
  </si>
  <si>
    <t>&lt;0.088571995, -0.01342, 0.98893195&gt;</t>
  </si>
  <si>
    <t>&lt;-30.282253, 9.47566, 72.98068&gt;</t>
  </si>
  <si>
    <t>29.626026</t>
  </si>
  <si>
    <t>&lt;-0.792129, 0.7866725, 2.6263332&gt;</t>
  </si>
  <si>
    <t>{X:-0.43272045 Y:-0.25447583 Z:0.8616842 W:0.074131794}</t>
  </si>
  <si>
    <t>&lt;0.012890972, 0.023364116, 0.116694026&gt;</t>
  </si>
  <si>
    <t>&lt;-30.136602, 9.481729, 72.96975&gt;</t>
  </si>
  <si>
    <t>&lt;-0.6805997, 0.86594814, 2.7648635&gt;</t>
  </si>
  <si>
    <t>{X:-0.44524783 Y:-0.22355047 Z:0.866756 W:0.022662736}</t>
  </si>
  <si>
    <t>&lt;0.0012844251, 0.016643196, 0.11240852&gt;</t>
  </si>
  <si>
    <t>&lt;0.088816, -0.013664, 0.987224&gt;</t>
  </si>
  <si>
    <t>&lt;-29.874481, 9.828183, 72.8714&gt;</t>
  </si>
  <si>
    <t>E31.189735449999997</t>
  </si>
  <si>
    <t>&lt;-0.5793223, 0.9249182, 2.8914888&gt;</t>
  </si>
  <si>
    <t>{X:-0.4561083 Y:-0.20030008 Z:0.86687154 W:-0.019463174}</t>
  </si>
  <si>
    <t>&lt;-0.004213008, 0.022444531, 0.0916314&gt;</t>
  </si>
  <si>
    <t>&lt;0.09028, -0.01342, 0.991372&gt;</t>
  </si>
  <si>
    <t>&lt;-29.804785, 10.189346, 73.019516&gt;</t>
  </si>
  <si>
    <t>1011.89844</t>
  </si>
  <si>
    <t>29.648186</t>
  </si>
  <si>
    <t>N59.439545820000006</t>
  </si>
  <si>
    <t>&lt;-0.49388173, 0.9613658, 2.9834743&gt;</t>
  </si>
  <si>
    <t>{X:-0.4640751 Y:-0.18065184 Z:0.8660225 W:-0.0447688}</t>
  </si>
  <si>
    <t>&lt;0.0055603683, 0.025496718, 0.05986138&gt;</t>
  </si>
  <si>
    <t>&lt;0.08906, -0.012688, 0.988444&gt;</t>
  </si>
  <si>
    <t>&lt;-29.267427, 10.713477, 73.140816&gt;</t>
  </si>
  <si>
    <t>29.730497</t>
  </si>
  <si>
    <t>N59.43954585</t>
  </si>
  <si>
    <t>&lt;-0.41883805, 0.9841523, 3.072078&gt;</t>
  </si>
  <si>
    <t>{X:-0.4682225 Y:-0.16705611 Z:0.86499035 W:-0.06820227}</t>
  </si>
  <si>
    <t>&lt;-0.0023806798, 0.020302657, 0.04977792&gt;</t>
  </si>
  <si>
    <t>&lt;0.089792, -0.012932, 0.987224&gt;</t>
  </si>
  <si>
    <t>&lt;-28.596743, 11.216782, 73.134254&gt;</t>
  </si>
  <si>
    <t>29.575373</t>
  </si>
  <si>
    <t>N59.439545859999996</t>
  </si>
  <si>
    <t>E31.189734939999997</t>
  </si>
  <si>
    <t>&lt;-0.3579979, 1.0009022, -3.13342&gt;</t>
  </si>
  <si>
    <t>{X:-0.4715127 Y:-0.15813841 Z:0.8629917 W:-0.08895683}</t>
  </si>
  <si>
    <t>&lt;-0.007572398, 0.021522578, 0.041833155&gt;</t>
  </si>
  <si>
    <t>&lt;0.089304, -0.0122, 0.988444&gt;</t>
  </si>
  <si>
    <t>&lt;-28.166594, 11.748225, 73.260605&gt;</t>
  </si>
  <si>
    <t>29.702005</t>
  </si>
  <si>
    <t>&lt;-0.28495225, 1.0168675, -3.0541844&gt;</t>
  </si>
  <si>
    <t>{X:-0.4759979 Y:-0.14496826 Z:0.86081153 W:-0.10683535}</t>
  </si>
  <si>
    <t>&lt;0.0031174822, 0.023964025, 0.04182964&gt;</t>
  </si>
  <si>
    <t>&lt;0.09028, -0.014396, 0.988688&gt;</t>
  </si>
  <si>
    <t>&lt;-27.609674, 12.0333805, 73.12369&gt;</t>
  </si>
  <si>
    <t>29.793816</t>
  </si>
  <si>
    <t>N59.43954583</t>
  </si>
  <si>
    <t>&lt;-0.23967808, 1.0251114, -2.9962983&gt;</t>
  </si>
  <si>
    <t>{X:-0.4780423 Y:-0.13925442 Z:0.85870576 W:-0.12127685}</t>
  </si>
  <si>
    <t>&lt;-0.0060449895, 0.022434972, 0.028693628&gt;</t>
  </si>
  <si>
    <t>&lt;0.090767995, -0.013664, 0.98771197&gt;</t>
  </si>
  <si>
    <t>&lt;-26.93454, 12.535905, 73.09815&gt;</t>
  </si>
  <si>
    <t>1011.9192</t>
  </si>
  <si>
    <t>29.73683</t>
  </si>
  <si>
    <t>&lt;-0.22467989, 1.0296268, -2.97083&gt;</t>
  </si>
  <si>
    <t>{X:-0.4791656 Y:-0.13894165 Z:0.8570405 W:-0.12875219}</t>
  </si>
  <si>
    <t>&lt;-0.00818233, 0.023654714, 0.011588428&gt;</t>
  </si>
  <si>
    <t>&lt;-26.332832, 13.083524, 73.26252&gt;</t>
  </si>
  <si>
    <t>29.711504</t>
  </si>
  <si>
    <t>N59.439545790000004</t>
  </si>
  <si>
    <t>E31.18973499</t>
  </si>
  <si>
    <t>&lt;-0.21007372, 1.0305206, -2.9554658&gt;</t>
  </si>
  <si>
    <t>{X:-0.479447 Y:-0.13637614 Z:0.856823 W:-0.13185745}</t>
  </si>
  <si>
    <t>&lt;6.434508E-05, 0.021514881, 0.00578472&gt;</t>
  </si>
  <si>
    <t>&lt;0.089304, -0.01342, 0.98942&gt;</t>
  </si>
  <si>
    <t>&lt;-25.980267, 13.544019, 73.077614&gt;</t>
  </si>
  <si>
    <t>&lt;-0.27016357, 1.0246673, -3.0169072&gt;</t>
  </si>
  <si>
    <t>{X:-0.47749022 Y:-0.14741506 Z:0.857872 W:-0.11969752}</t>
  </si>
  <si>
    <t>&lt;-0.008487055, 0.024261735, -0.03391867&gt;</t>
  </si>
  <si>
    <t>&lt;0.09028, -0.013176, 0.98942&gt;</t>
  </si>
  <si>
    <t>&lt;-25.664614, 14.007615, 73.30489&gt;</t>
  </si>
  <si>
    <t>&lt;-0.3823408, 1.0067692, -3.1320786&gt;</t>
  </si>
  <si>
    <t>{X:-0.47280794 Y:-0.16868956 Z:0.8595515 W:-0.09574855}</t>
  </si>
  <si>
    <t>&lt;-0.015510702, 0.024870511, -0.06476192&gt;</t>
  </si>
  <si>
    <t>&lt;0.090767995, -0.014396, 0.988444&gt;</t>
  </si>
  <si>
    <t>&lt;-25.33369, 14.025692, 73.36912&gt;</t>
  </si>
  <si>
    <t>1011.9375</t>
  </si>
  <si>
    <t>&lt;-0.5175197, 0.97356725, 2.9986963&gt;</t>
  </si>
  <si>
    <t>{X:-0.46720323 Y:-0.1932999 Z:0.8607822 W:-0.05839784}</t>
  </si>
  <si>
    <t>&lt;-0.010012073, 0.028838709, -0.0916323&gt;</t>
  </si>
  <si>
    <t>&lt;0.089792, -0.014396, 0.990884&gt;</t>
  </si>
  <si>
    <t>&lt;-25.292953, 13.844153, 73.339294&gt;</t>
  </si>
  <si>
    <t>&lt;-0.6358553, 0.9263073, 2.8657663&gt;</t>
  </si>
  <si>
    <t>{X:-0.45879993 Y:-0.21866791 Z:0.8609439 W:-0.021505032}</t>
  </si>
  <si>
    <t>&lt;-0.013676116, 0.025171407, -0.094373256&gt;</t>
  </si>
  <si>
    <t>&lt;0.089548, -0.01464, 0.987468&gt;</t>
  </si>
  <si>
    <t>&lt;-25.624363, 13.816523, 73.28744&gt;</t>
  </si>
  <si>
    <t>1011.93066</t>
  </si>
  <si>
    <t>E31.18973543</t>
  </si>
  <si>
    <t>&lt;-0.71642816, 0.88545334, 2.783348&gt;</t>
  </si>
  <si>
    <t>{X:-0.45123526 Y:-0.2402487 Z:0.8594525 W:0.0029730569}</t>
  </si>
  <si>
    <t>&lt;-0.02039392, 0.022420622, -0.07054359&gt;</t>
  </si>
  <si>
    <t>&lt;0.089792, -0.014152, 0.988444&gt;</t>
  </si>
  <si>
    <t>&lt;-25.984692, 13.688018, 73.20115&gt;</t>
  </si>
  <si>
    <t>29.724167</t>
  </si>
  <si>
    <t>&lt;-0.7522863, 0.8572995, 2.736566&gt;</t>
  </si>
  <si>
    <t>{X:-0.4458832 Y:-0.24952011 Z:0.85936266 W:0.02058528}</t>
  </si>
  <si>
    <t>&lt;-0.006038079, 0.02119711, -0.046715915&gt;</t>
  </si>
  <si>
    <t>&lt;0.09028, -0.014884, 0.98771197&gt;</t>
  </si>
  <si>
    <t>&lt;-26.530554, 13.310814, 73.38412&gt;</t>
  </si>
  <si>
    <t>29.15748</t>
  </si>
  <si>
    <t>E31.189735529999997</t>
  </si>
  <si>
    <t>&lt;-0.7645197, 0.8494064, 2.7177331&gt;</t>
  </si>
  <si>
    <t>{X:-0.44524938 Y:-0.25185767 Z:0.8588137 W:0.027563186}</t>
  </si>
  <si>
    <t>&lt;-0.004815943, 0.024860214, -0.021668617&gt;</t>
  </si>
  <si>
    <t>&lt;0.09028, -0.013908, 0.989176&gt;</t>
  </si>
  <si>
    <t>&lt;-26.995243, 12.919451, 73.586494&gt;</t>
  </si>
  <si>
    <t>&lt;-0.75693494, 0.8615893, 2.732857&gt;</t>
  </si>
  <si>
    <t>{X:-0.44810274 Y:-0.24999844 Z:0.8580757 W:0.020267362}</t>
  </si>
  <si>
    <t>&lt;-0.010618271, 0.023941908, 0.0076522697&gt;</t>
  </si>
  <si>
    <t>&lt;0.090767995, -0.014396, 0.98966396&gt;</t>
  </si>
  <si>
    <t>&lt;-27.025394, 12.729561, 73.5804&gt;</t>
  </si>
  <si>
    <t>29.591202</t>
  </si>
  <si>
    <t>&lt;-0.7101091, 0.8978714, 2.785723&gt;</t>
  </si>
  <si>
    <t>{X:-0.4559463 Y:-0.23622185 Z:0.8580858 W:0.0010162405}</t>
  </si>
  <si>
    <t>&lt;-0.00084435614, 0.026383154, 0.04124639&gt;</t>
  </si>
  <si>
    <t>&lt;0.09028, -0.01464, 0.99039596&gt;</t>
  </si>
  <si>
    <t>&lt;-27.430315, 12.572049, 73.70432&gt;</t>
  </si>
  <si>
    <t>29.69884</t>
  </si>
  <si>
    <t>E31.18973568</t>
  </si>
  <si>
    <t>&lt;-0.602911, 0.9523116, 2.906141&gt;</t>
  </si>
  <si>
    <t>{X:-0.46566066 Y:-0.2106474 Z:0.8587955 W:-0.035470065}</t>
  </si>
  <si>
    <t>&lt;0.0046530403, 0.021189012, 0.082778275&gt;</t>
  </si>
  <si>
    <t>&lt;0.091012, -0.015372, 0.986492&gt;</t>
  </si>
  <si>
    <t>&lt;-27.272652, 12.55244, 73.54586&gt;</t>
  </si>
  <si>
    <t>E31.18973574</t>
  </si>
  <si>
    <t>&lt;-0.43648598, 1.0138525, 3.0969143&gt;</t>
  </si>
  <si>
    <t>{X:-0.47808605 Y:-0.17865132 Z:0.85563844 W:-0.08602494}</t>
  </si>
  <si>
    <t>&lt;0.0025148, 0.023325086, 0.115755275&gt;</t>
  </si>
  <si>
    <t>&lt;0.090767995, -0.015372, 0.9882&gt;</t>
  </si>
  <si>
    <t>&lt;-26.989721, 12.8167515, 73.43869&gt;</t>
  </si>
  <si>
    <t>&lt;-0.20066428, 1.0590909, -2.9243941&gt;</t>
  </si>
  <si>
    <t>{X:-0.49027044 Y:-0.14041074 Z:0.8481538 W:-0.14336948}</t>
  </si>
  <si>
    <t>&lt;0.006790286, 0.02362853, 0.13468078&gt;</t>
  </si>
  <si>
    <t>&lt;0.089548, -0.016104, 0.99039596&gt;</t>
  </si>
  <si>
    <t>&lt;-26.449778, 13.280201, 73.41735&gt;</t>
  </si>
  <si>
    <t>29.806479</t>
  </si>
  <si>
    <t>&lt;0.057987306, 1.0617821, -2.6401036&gt;</t>
  </si>
  <si>
    <t>{X:-0.49646565 Y:-0.10135601 Z:0.83867943 W:-0.19966412}</t>
  </si>
  <si>
    <t>&lt;0.008622157, 0.015380554, 0.13130999&gt;</t>
  </si>
  <si>
    <t>&lt;0.089548, -0.014152, 0.986736&gt;</t>
  </si>
  <si>
    <t>&lt;-25.749023, 13.802161, 73.265884&gt;</t>
  </si>
  <si>
    <t>1011.97314</t>
  </si>
  <si>
    <t>&lt;0.25612745, 1.0440598, -2.4138463&gt;</t>
  </si>
  <si>
    <t>{X:-0.5015754 Y:-0.0725559 Z:0.826086 W:-0.2464542}</t>
  </si>
  <si>
    <t>&lt;0.0022078864, 0.022709034, 0.111142084&gt;</t>
  </si>
  <si>
    <t>&lt;0.087352, -0.015128, 0.98697996&gt;</t>
  </si>
  <si>
    <t>&lt;-24.566818, 14.275729, 73.04671&gt;</t>
  </si>
  <si>
    <t>N59.43954572</t>
  </si>
  <si>
    <t>E31.18973593</t>
  </si>
  <si>
    <t>&lt;0.34503567, 1.0358903, -2.3043532&gt;</t>
  </si>
  <si>
    <t>{X:-0.5062585 Y:-0.061999906 Z:0.8165797 W:-0.27028888}</t>
  </si>
  <si>
    <t>&lt;-0.0029842174, 0.030953117, 0.055854093&gt;</t>
  </si>
  <si>
    <t>&lt;-23.469854, 14.839383, 73.15697&gt;</t>
  </si>
  <si>
    <t>E31.18973599</t>
  </si>
  <si>
    <t>&lt;0.31178758, 1.0412906, -2.332025&gt;</t>
  </si>
  <si>
    <t>{X:-0.5047397 Y:-0.06972031 Z:0.8181401 W:-0.26650247}</t>
  </si>
  <si>
    <t>&lt;-0.006038036, 0.02331534, -0.012561761&gt;</t>
  </si>
  <si>
    <t>&lt;0.089304, -0.014152, 0.991372&gt;</t>
  </si>
  <si>
    <t>&lt;-22.424284, 15.307107, 73.27037&gt;</t>
  </si>
  <si>
    <t>1011.9619</t>
  </si>
  <si>
    <t>E31.18973614</t>
  </si>
  <si>
    <t>&lt;0.17870085, 1.0614028, -2.4727974&gt;</t>
  </si>
  <si>
    <t>{X:-0.50145286 Y:-0.092756994 Z:0.82625234 W:-0.23926614}</t>
  </si>
  <si>
    <t>&lt;-0.007564563, 0.025145825, -0.0696718&gt;</t>
  </si>
  <si>
    <t>&lt;-21.683027, 15.401286, 73.3891&gt;</t>
  </si>
  <si>
    <t>E31.18973621</t>
  </si>
  <si>
    <t>&lt;0.004209455, 1.0788275, -2.6520684&gt;</t>
  </si>
  <si>
    <t>{X:-0.49876073 Y:-0.122714125 Z:0.8326971 W:-0.2068685}</t>
  </si>
  <si>
    <t>&lt;-0.014588287, 0.03186266, -0.08463089&gt;</t>
  </si>
  <si>
    <t>&lt;-21.526823, 15.566229, 73.61008&gt;</t>
  </si>
  <si>
    <t>29.679844</t>
  </si>
  <si>
    <t>&lt;-0.17365557, 1.0697867, -2.8438194&gt;</t>
  </si>
  <si>
    <t>{X:-0.4911439 Y:-0.14911067 Z:0.84104276 W:-0.17085293}</t>
  </si>
  <si>
    <t>&lt;-0.008173515, 0.021781553, -0.09073192&gt;</t>
  </si>
  <si>
    <t>&lt;0.088816, -0.013908, 0.9882&gt;</t>
  </si>
  <si>
    <t>&lt;-21.44106, 15.630983, 73.803665&gt;</t>
  </si>
  <si>
    <t>E31.189736349999997</t>
  </si>
  <si>
    <t>&lt;-0.29555392, 1.0585366, -2.9742496&gt;</t>
  </si>
  <si>
    <t>{X:-0.48703 Y:-0.16838597 Z:0.844569 W:-0.14543432}</t>
  </si>
  <si>
    <t>&lt;-0.008172829, 0.026971642, -0.06568092&gt;</t>
  </si>
  <si>
    <t>&lt;0.090036, -0.013664, 0.98893195&gt;</t>
  </si>
  <si>
    <t>&lt;-21.630047, 15.733187, 73.832535&gt;</t>
  </si>
  <si>
    <t>E31.189736429999996</t>
  </si>
  <si>
    <t>&lt;-0.40285826, 1.0458896, -3.0786452&gt;</t>
  </si>
  <si>
    <t>{X:-0.48363894 Y:-0.1886437 Z:0.84527135 W:-0.12658364}</t>
  </si>
  <si>
    <t>&lt;-0.017639756, 0.028801817, -0.054986164&gt;</t>
  </si>
  <si>
    <t>&lt;0.089792, -0.01464, 0.987956&gt;</t>
  </si>
  <si>
    <t>&lt;-22.134037, 15.69175, 73.88363&gt;</t>
  </si>
  <si>
    <t>E31.18973653</t>
  </si>
  <si>
    <t>&lt;-0.46459177, 1.0260419, 3.1357713&gt;</t>
  </si>
  <si>
    <t>{X:-0.47821027 Y:-0.19918504 Z:0.8481893 W:-0.110522486}</t>
  </si>
  <si>
    <t>&lt;-0.004811183, 0.0199426, -0.043070666&gt;</t>
  </si>
  <si>
    <t>&lt;-22.49243, 15.6586, 73.8461&gt;</t>
  </si>
  <si>
    <t>1011.9612</t>
  </si>
  <si>
    <t>29.84447</t>
  </si>
  <si>
    <t>&lt;-0.5579066, 1.0000352, 3.0387294&gt;</t>
  </si>
  <si>
    <t>{X:-0.47272074 Y:-0.21762536 Z:0.8493219 W:-0.08846812}</t>
  </si>
  <si>
    <t>&lt;-0.013667582, 0.025438245, -0.060475245&gt;</t>
  </si>
  <si>
    <t>&lt;-22.930344, 15.50888, 73.70688&gt;</t>
  </si>
  <si>
    <t>&lt;-0.6474411, 0.9664349, 2.9442754&gt;</t>
  </si>
  <si>
    <t>{X:-0.46609965 Y:-0.23691736 Z:0.8499856 W:-0.06438781}</t>
  </si>
  <si>
    <t>&lt;-0.014277247, 0.02451989, -0.06444045&gt;</t>
  </si>
  <si>
    <t>&lt;-23.258276, 15.282703, 73.783104&gt;</t>
  </si>
  <si>
    <t>E31.189736819999997</t>
  </si>
  <si>
    <t>&lt;-0.7150988, 0.9306644, 2.8641782&gt;</t>
  </si>
  <si>
    <t>{X:-0.4595484 Y:-0.25164568 Z:0.85082704 W:-0.03978717}</t>
  </si>
  <si>
    <t>&lt;-0.0075570936, 0.024823233, -0.06382422&gt;</t>
  </si>
  <si>
    <t>&lt;0.088084, -0.014152, 0.98893195&gt;</t>
  </si>
  <si>
    <t>&lt;-24.136621, 15.023363, 73.897285&gt;</t>
  </si>
  <si>
    <t>&lt;-0.79459614, 0.8791269, 2.769937&gt;</t>
  </si>
  <si>
    <t>{X:-0.45033604 Y:-0.27161804 Z:0.85050726 W:-0.007647003}</t>
  </si>
  <si>
    <t>&lt;-0.010915935, 0.024821147, -0.08122706&gt;</t>
  </si>
  <si>
    <t>&lt;-24.609697, 14.81029, 73.820625&gt;</t>
  </si>
  <si>
    <t>E31.18973693</t>
  </si>
  <si>
    <t>&lt;-0.8687034, 0.8211691, 2.6802735&gt;</t>
  </si>
  <si>
    <t>{X:-0.44070467 Y:-0.292849 Z:0.84812117 W:0.02663316}</t>
  </si>
  <si>
    <t>&lt;-0.013663681, 0.027567722, -0.089160815&gt;</t>
  </si>
  <si>
    <t>&lt;-25.256958, 14.382233, 73.8209&gt;</t>
  </si>
  <si>
    <t>&lt;-0.92819, 0.75423914, 2.6027052&gt;</t>
  </si>
  <si>
    <t>{X:-0.42819223 Y:-0.31348765 Z:0.845269 W:0.062428072}</t>
  </si>
  <si>
    <t>&lt;-0.012746312, 0.023595117, -0.092818215&gt;</t>
  </si>
  <si>
    <t>&lt;0.090523995, -0.012932, 0.987468&gt;</t>
  </si>
  <si>
    <t>&lt;-26.127567, 13.759787, 73.85472&gt;</t>
  </si>
  <si>
    <t>&lt;-0.96786994, 0.7009624, 2.5490537&gt;</t>
  </si>
  <si>
    <t>{X:-0.41826057 Y:-0.3292113 Z:0.8417783 W:0.08992985}</t>
  </si>
  <si>
    <t>&lt;-0.013356054, 0.023287732, -0.073875174&gt;</t>
  </si>
  <si>
    <t>&lt;0.088328, -0.013908, 0.988444&gt;</t>
  </si>
  <si>
    <t>&lt;-26.762453, 13.149829, 73.752975&gt;</t>
  </si>
  <si>
    <t>&lt;-0.9946742, 0.6603814, 2.5069146&gt;</t>
  </si>
  <si>
    <t>{X:-0.41154623 Y:-0.33986607 Z:0.8381364 W:0.11246437}</t>
  </si>
  <si>
    <t>&lt;-0.01060627, 0.025729034, -0.05951484&gt;</t>
  </si>
  <si>
    <t>&lt;0.089548, -0.015616, 0.987956&gt;</t>
  </si>
  <si>
    <t>&lt;-27.320763, 12.415463, 73.55678&gt;</t>
  </si>
  <si>
    <t>1011.9436</t>
  </si>
  <si>
    <t>&lt;-1.0025018, 0.6396147, 2.4845436&gt;</t>
  </si>
  <si>
    <t>{X:-0.4081419 Y:-0.34280628 Z:0.83673406 W:0.12561928}</t>
  </si>
  <si>
    <t>&lt;-0.0057188673, 0.024810646, -0.03660431&gt;</t>
  </si>
  <si>
    <t>&lt;-27.91301, 11.676771, 73.489426&gt;</t>
  </si>
  <si>
    <t>1011.95996</t>
  </si>
  <si>
    <t>E31.189737009999998</t>
  </si>
  <si>
    <t>&lt;-1.0081484, 0.6227273, 2.472559&gt;</t>
  </si>
  <si>
    <t>{X:-0.40433273 Y:-0.34621638 Z:0.8358968 W:0.13388763}</t>
  </si>
  <si>
    <t>&lt;-0.010299492, 0.020227458, -0.029576875&gt;</t>
  </si>
  <si>
    <t>&lt;0.088328, -0.014396, 0.99064&gt;</t>
  </si>
  <si>
    <t>&lt;-28.498808, 11.113817, 73.50274&gt;</t>
  </si>
  <si>
    <t>&lt;-1.0114359, 0.6157031, 2.4621825&gt;</t>
  </si>
  <si>
    <t>{X:-0.4037638 Y:-0.3469502 Z:0.8349667 W:0.13939464}</t>
  </si>
  <si>
    <t>&lt;-0.009382404, 0.024196047, -0.020717591&gt;</t>
  </si>
  <si>
    <t>&lt;-28.989847, 10.512254, 73.43219&gt;</t>
  </si>
  <si>
    <t>1011.9724</t>
  </si>
  <si>
    <t>&lt;-0.9961928, 0.6361029, 2.4737108&gt;</t>
  </si>
  <si>
    <t>{X:-0.4082825 Y:-0.33868024 Z:0.8373074 W:0.13235319}</t>
  </si>
  <si>
    <t>&lt;-0.0038842908, 0.02388861, 0.01135188&gt;</t>
  </si>
  <si>
    <t>&lt;0.088816, -0.014396, 0.991372&gt;</t>
  </si>
  <si>
    <t>&lt;-29.455479, 10.215803, 73.473755&gt;</t>
  </si>
  <si>
    <t>1011.95654</t>
  </si>
  <si>
    <t>N59.43954569</t>
  </si>
  <si>
    <t>E31.189737060000002</t>
  </si>
  <si>
    <t>&lt;-0.95159364, 0.6921881, 2.5234318&gt;</t>
  </si>
  <si>
    <t>{X:-0.41832674 Y:-0.3187432 Z:0.843858 W:0.10634503}</t>
  </si>
  <si>
    <t>&lt;0.0019187685, 0.020221718, 0.057772785&gt;</t>
  </si>
  <si>
    <t>&lt;-29.805584, 10.034642, 73.425804&gt;</t>
  </si>
  <si>
    <t>30.037584</t>
  </si>
  <si>
    <t>&lt;-0.9080465, 0.74819916, 2.5740497&gt;</t>
  </si>
  <si>
    <t>{X:-0.42957932 Y:-0.2999751 Z:0.84795105 W:0.080347344}</t>
  </si>
  <si>
    <t>&lt;-0.0008300557, 0.023884904, 0.057157114&gt;</t>
  </si>
  <si>
    <t>&lt;0.088571995, -0.01708, 0.988444&gt;</t>
  </si>
  <si>
    <t>&lt;-29.732868, 9.872913, 73.44344&gt;</t>
  </si>
  <si>
    <t>&lt;-0.8556282, 0.8074511, 2.6325583&gt;</t>
  </si>
  <si>
    <t>{X:-0.44198707 Y:-0.2792409 Z:0.8508055 W:0.05293403}</t>
  </si>
  <si>
    <t>&lt;0.0013078628, 0.02693696, 0.06326045&gt;</t>
  </si>
  <si>
    <t>&lt;0.088328, -0.016592, 0.989176&gt;</t>
  </si>
  <si>
    <t>&lt;-29.887495, 10.15793, 73.66196&gt;</t>
  </si>
  <si>
    <t>&lt;-0.78879, 0.86500233, 2.7061064&gt;</t>
  </si>
  <si>
    <t>{X:-0.4531926 Y:-0.25703567 Z:0.8532183 W:0.023824848}</t>
  </si>
  <si>
    <t>&lt;0.0031401953, 0.024796851, 0.06753084&gt;</t>
  </si>
  <si>
    <t>&lt;-29.831997, 10.397144, 73.87037&gt;</t>
  </si>
  <si>
    <t>E31.18973703</t>
  </si>
  <si>
    <t>&lt;-0.72104543, 0.9152459, 2.782623&gt;</t>
  </si>
  <si>
    <t>{X:-0.46326876 Y:-0.2375784 Z:0.85377187 W:-0.0034953146}</t>
  </si>
  <si>
    <t>&lt;0.0003912691, 0.025405582, 0.06172243&gt;</t>
  </si>
  <si>
    <t>&lt;0.088816, -0.013176, 0.989176&gt;</t>
  </si>
  <si>
    <t>&lt;-29.664398, 10.857316, 73.818695&gt;</t>
  </si>
  <si>
    <t>&lt;-0.6032596, 0.8803508, 2.922544&gt;</t>
  </si>
  <si>
    <t>{X:-0.4338003 Y:-0.22267601 Z:0.87249446 W:-0.031403583}</t>
  </si>
  <si>
    <t>&lt;0.0016128635, -0.05705643, 0.040949572&gt;</t>
  </si>
  <si>
    <t>&lt;0.089304, -0.015128, 0.989176&gt;</t>
  </si>
  <si>
    <t>&lt;-29.132719, 11.303853, 73.67096&gt;</t>
  </si>
  <si>
    <t>&lt;-0.57841235, 0.89588314, 2.9510996&gt;</t>
  </si>
  <si>
    <t>{X:-0.4376892 Y:-0.21641015 Z:0.8717398 W:-0.040799823}</t>
  </si>
  <si>
    <t>&lt;-0.0032737837, 0.023881208, 0.01865142&gt;</t>
  </si>
  <si>
    <t>&lt;0.088328, -0.015616, 0.98966396&gt;</t>
  </si>
  <si>
    <t>&lt;-28.645775, 11.683482, 73.619965&gt;</t>
  </si>
  <si>
    <t>&lt;-0.57394236, 0.9007669, 2.9594405&gt;</t>
  </si>
  <si>
    <t>{X:-0.43895483 Y:-0.21579438 Z:0.8710914 W:-0.044171244}</t>
  </si>
  <si>
    <t>&lt;-0.0075492063, 0.022352163, 0.0024632812&gt;</t>
  </si>
  <si>
    <t>&lt;0.088816, -0.014396, 0.988688&gt;</t>
  </si>
  <si>
    <t>&lt;-28.25062, 12.031986, 73.62397&gt;</t>
  </si>
  <si>
    <t>&lt;-0.5884543, 0.9016873, 2.9420989&gt;</t>
  </si>
  <si>
    <t>{X:-0.4409208 Y:-0.21820039 Z:0.86970186 W:-0.03995267}</t>
  </si>
  <si>
    <t>&lt;-0.006326944, 0.027847614, -0.012807272&gt;</t>
  </si>
  <si>
    <t>&lt;-27.839296, 12.148389, 73.649574&gt;</t>
  </si>
  <si>
    <t>E31.189737100000002</t>
  </si>
  <si>
    <t>&lt;-0.60616225, 0.902445, 2.9252088&gt;</t>
  </si>
  <si>
    <t>{X:-0.44275993 Y:-0.22207944 Z:0.8679295 W:-0.036643613}</t>
  </si>
  <si>
    <t>&lt;-0.009685889, 0.027234461, -0.012500789&gt;</t>
  </si>
  <si>
    <t>&lt;0.090523995, -0.014152, 0.98966396&gt;</t>
  </si>
  <si>
    <t>&lt;-27.762238, 12.375911, 73.76806&gt;</t>
  </si>
  <si>
    <t>28.179235</t>
  </si>
  <si>
    <t>&lt;-0.64157104, 0.8853954, 2.8690975&gt;</t>
  </si>
  <si>
    <t>{X:-0.44145787 Y:-0.22705835 Z:0.8679047 W:-0.017349308}</t>
  </si>
  <si>
    <t>&lt;0.0025312034, 0.02814839, -0.04273503&gt;</t>
  </si>
  <si>
    <t>&lt;0.089548, -0.013176, 0.989908&gt;</t>
  </si>
  <si>
    <t>&lt;-27.61659, 12.417929, 73.54925&gt;</t>
  </si>
  <si>
    <t>&lt;-0.70159394, 0.8547741, 2.8022814&gt;</t>
  </si>
  <si>
    <t>{X:-0.43646598 Y:-0.24252376 Z:0.86640894 W:0.0039035908}</t>
  </si>
  <si>
    <t>&lt;-0.014571799, 0.024175737, -0.057085562&gt;</t>
  </si>
  <si>
    <t>&lt;0.09028, -0.013908, 0.98966396&gt;</t>
  </si>
  <si>
    <t>&lt;-27.589672, 12.457143, 73.4582&gt;</t>
  </si>
  <si>
    <t>&lt;-0.748831, 0.83085084, 2.7490313&gt;</t>
  </si>
  <si>
    <t>{X:-0.4336663 Y:-0.25494176 Z:0.8639933 W:0.021307167}</t>
  </si>
  <si>
    <t>&lt;-0.01395976, 0.026922368, -0.047918558&gt;</t>
  </si>
  <si>
    <t>&lt;0.089548, -0.014884, 0.98771197&gt;</t>
  </si>
  <si>
    <t>&lt;-27.764137, 12.253315, 73.65416&gt;</t>
  </si>
  <si>
    <t>1011.95825</t>
  </si>
  <si>
    <t>&lt;-0.7682658, 0.8142543, 2.7186604&gt;</t>
  </si>
  <si>
    <t>{X:-0.43116745 Y:-0.25940278 Z:0.86352515 W:0.03360401}</t>
  </si>
  <si>
    <t>&lt;-0.0044909716, 0.023560628, -0.032949593&gt;</t>
  </si>
  <si>
    <t>&lt;0.089548, -0.01342, 0.988444&gt;</t>
  </si>
  <si>
    <t>&lt;-27.88691, 12.297452, 73.87253&gt;</t>
  </si>
  <si>
    <t>29.98693</t>
  </si>
  <si>
    <t>&lt;-0.78805447, 0.7995365, 2.6926777&gt;</t>
  </si>
  <si>
    <t>{X:-0.42907736 Y:-0.2647783 Z:0.86248493 W:0.04364489}</t>
  </si>
  <si>
    <t>&lt;-0.008460885, 0.023253243, -0.029892754&gt;</t>
  </si>
  <si>
    <t>&lt;0.089548, -0.01342, 0.989908&gt;</t>
  </si>
  <si>
    <t>&lt;-28.141928, 12.237561, 73.94083&gt;</t>
  </si>
  <si>
    <t>&lt;-0.8110226, 0.7766994, 2.6680448&gt;</t>
  </si>
  <si>
    <t>{X:-0.42388824 Y:-0.27330795 Z:0.86178577 W:0.054284066}</t>
  </si>
  <si>
    <t>&lt;-0.013346685, 0.018059373, -0.035998378&gt;</t>
  </si>
  <si>
    <t>&lt;0.090036, -0.012688, 0.98942&gt;</t>
  </si>
  <si>
    <t>&lt;-28.217142, 12.144849, 73.70706&gt;</t>
  </si>
  <si>
    <t>30.021755</t>
  </si>
  <si>
    <t>&lt;-0.8252062, 0.7730598, 2.6484542&gt;</t>
  </si>
  <si>
    <t>{X:-0.42554948 Y:-0.27588767 Z:0.85972834 W:0.06050521}</t>
  </si>
  <si>
    <t>&lt;-0.00876446, 0.028747093, -0.020114195&gt;</t>
  </si>
  <si>
    <t>&lt;0.089304, -0.01342, 0.98893195&gt;</t>
  </si>
  <si>
    <t>&lt;-28.417315, 11.953079, 73.57325&gt;</t>
  </si>
  <si>
    <t>&lt;-0.84531134, 0.7571952, 2.6233683&gt;</t>
  </si>
  <si>
    <t>{X:-0.42349526 Y:-0.2820424 Z:0.8579759 W:0.070577554}</t>
  </si>
  <si>
    <t>&lt;-0.011206979, 0.024163574, -0.032023374&gt;</t>
  </si>
  <si>
    <t>&lt;-28.644651, 11.8108635, 73.5054&gt;</t>
  </si>
  <si>
    <t>29.876127</t>
  </si>
  <si>
    <t>N59.43954587</t>
  </si>
  <si>
    <t>&lt;-0.86248744, 0.7396792, 2.6017973&gt;</t>
  </si>
  <si>
    <t>{X:-0.4204017 Y:-0.28807387 Z:0.856645 W:0.08022077}</t>
  </si>
  <si>
    <t>&lt;-0.011206037, 0.021412883, -0.031409867&gt;</t>
  </si>
  <si>
    <t>&lt;-28.86012, 11.545891, 73.582726&gt;</t>
  </si>
  <si>
    <t>&lt;-0.8538699, 0.7452458, 2.5987048&gt;</t>
  </si>
  <si>
    <t>{X:-0.42265376 Y:-0.28269446 Z:0.8571529 W:0.082076676}</t>
  </si>
  <si>
    <t>&lt;0.0013165893, 0.0262976, -0.006058451&gt;</t>
  </si>
  <si>
    <t>&lt;-29.066097, 11.261113, 73.52978&gt;</t>
  </si>
  <si>
    <t>30.047083</t>
  </si>
  <si>
    <t>N59.43954595</t>
  </si>
  <si>
    <t>&lt;-0.84756345, 0.7550125, 2.6071005&gt;</t>
  </si>
  <si>
    <t>{X:-0.42501435 Y:-0.27995765 Z:0.8573033 W:0.07757359}</t>
  </si>
  <si>
    <t>&lt;-0.008456544, 0.022935908, 0.0024934523&gt;</t>
  </si>
  <si>
    <t>&lt;-29.14688, 10.999691, 73.30822&gt;</t>
  </si>
  <si>
    <t>&lt;-0.84419626, 0.75519365, 2.6143997&gt;</t>
  </si>
  <si>
    <t>{X:-0.42393446 Y:-0.28002954 Z:0.8580329 W:0.075116575}</t>
  </si>
  <si>
    <t>&lt;-0.0105936825, 0.01743666, -0.004836522&gt;</t>
  </si>
  <si>
    <t>&lt;0.090523995, -0.01342, 0.989908&gt;</t>
  </si>
  <si>
    <t>&lt;-29.172304, 10.846553, 73.29897&gt;</t>
  </si>
  <si>
    <t>&lt;-0.8418435, 0.7571459, 2.6084585&gt;</t>
  </si>
  <si>
    <t>{X:-0.42543274 Y:-0.27739948 Z:0.8579138 W:0.07772073}</t>
  </si>
  <si>
    <t>&lt;-0.002652211, 0.02507037, -0.009417221&gt;</t>
  </si>
  <si>
    <t>&lt;0.089304, -0.012932, 0.987956&gt;</t>
  </si>
  <si>
    <t>&lt;-29.220644, 10.567243, 73.18518&gt;</t>
  </si>
  <si>
    <t>&lt;-0.84922385, 0.7511777, 2.5977569&gt;</t>
  </si>
  <si>
    <t>{X:-0.42489818 Y:-0.27939656 Z:0.85712194 W:0.08210394}</t>
  </si>
  <si>
    <t>&lt;-0.009065535, 0.02323582, -0.017967828&gt;</t>
  </si>
  <si>
    <t>&lt;-29.360115, 10.472594, 72.97375&gt;</t>
  </si>
  <si>
    <t>&lt;-0.863809, 0.7345104, 2.5798616&gt;</t>
  </si>
  <si>
    <t>{X:-0.4215994 Y:-0.28499243 Z:0.85605884 W:0.09053546}</t>
  </si>
  <si>
    <t>&lt;-0.011508029, 0.020179797, -0.029266376&gt;</t>
  </si>
  <si>
    <t>&lt;0.090036, -0.012932, 0.987224&gt;</t>
  </si>
  <si>
    <t>&lt;-29.230892, 10.3688755, 73.000595&gt;</t>
  </si>
  <si>
    <t>29.258787</t>
  </si>
  <si>
    <t>N59.439546060000005</t>
  </si>
  <si>
    <t>&lt;-0.8778417, 0.72638893, 2.555858&gt;</t>
  </si>
  <si>
    <t>{X:-0.42257696 Y:-0.28748485 Z:0.8537171 W:0.0997407}</t>
  </si>
  <si>
    <t>&lt;-0.007231364, 0.028729495, -0.025599029&gt;</t>
  </si>
  <si>
    <t>&lt;0.090036, -0.013908, 0.989908&gt;</t>
  </si>
  <si>
    <t>&lt;-29.429914, 10.341901, 73.24608&gt;</t>
  </si>
  <si>
    <t>&lt;-0.885985, 0.71648985, 2.544308&gt;</t>
  </si>
  <si>
    <t>{X:-0.42087427 Y:-0.29045764 Z:0.8528837 W:0.1053027}</t>
  </si>
  <si>
    <t>&lt;-0.0099794185, 0.021397315, -0.021931995&gt;</t>
  </si>
  <si>
    <t>&lt;0.088816, -0.0122, 0.98942&gt;</t>
  </si>
  <si>
    <t>&lt;-29.421133, 10.337121, 73.08686&gt;</t>
  </si>
  <si>
    <t>&lt;-0.97385377, 0.6978267, 2.5298836&gt;</t>
  </si>
  <si>
    <t>{X:-0.42052242 Y:-0.3283332 Z:0.8401462 W:0.09753307}</t>
  </si>
  <si>
    <t>&lt;-0.08663572, 0.018646855, -0.030176137&gt;</t>
  </si>
  <si>
    <t>&lt;0.08906, -0.011712, 0.989176&gt;</t>
  </si>
  <si>
    <t>&lt;-29.638107, 10.030897, 73.18909&gt;</t>
  </si>
  <si>
    <t>N59.439546140000004</t>
  </si>
  <si>
    <t>&lt;-0.98335475, 0.68857706, 2.5092509&gt;</t>
  </si>
  <si>
    <t>{X:-0.42097306 Y:-0.3298572 Z:0.83822453 W:0.10656252}</t>
  </si>
  <si>
    <t>&lt;-0.00783345, 0.029029123, -0.024676278&gt;</t>
  </si>
  <si>
    <t>&lt;0.08906, -0.0122, 0.98942&gt;</t>
  </si>
  <si>
    <t>&lt;-29.834085, 9.595518, 73.20927&gt;</t>
  </si>
  <si>
    <t>N59.43954616</t>
  </si>
  <si>
    <t>&lt;-0.98847353, 0.6723326, 2.4971366&gt;</t>
  </si>
  <si>
    <t>{X:-0.41726133 Y:-0.3327979 Z:0.8378364 W:0.1147556}</t>
  </si>
  <si>
    <t>&lt;-0.0090544205, 0.019864477, -0.02681205&gt;</t>
  </si>
  <si>
    <t>&lt;0.088328, -0.013176, 0.9882&gt;</t>
  </si>
  <si>
    <t>&lt;-30.310068, 9.286414, 73.12741&gt;</t>
  </si>
  <si>
    <t>30.009092</t>
  </si>
  <si>
    <t>N59.43954618</t>
  </si>
  <si>
    <t>&lt;-0.9971312, 0.6603447, 2.4811313&gt;</t>
  </si>
  <si>
    <t>{X:-0.41603097 Y:-0.33556765 Z:0.8362075 W:0.122758165}</t>
  </si>
  <si>
    <t>&lt;-0.010580694, 0.024749316, -0.025282767&gt;</t>
  </si>
  <si>
    <t>&lt;-30.455654, 8.983131, 73.17953&gt;</t>
  </si>
  <si>
    <t>1012.0188</t>
  </si>
  <si>
    <t>&lt;-0.9952407, 0.66352093, 2.4686043&gt;</t>
  </si>
  <si>
    <t>{X:-0.41916788 Y:-0.3314971 Z:0.8355453 W:0.12756217}</t>
  </si>
  <si>
    <t>&lt;-0.0026392238, 0.03054997, -0.011537328&gt;</t>
  </si>
  <si>
    <t>&lt;-30.521723, 8.566905, 73.31362&gt;</t>
  </si>
  <si>
    <t>&lt;-0.9917558, 0.6634332, 2.465347&gt;</t>
  </si>
  <si>
    <t>{X:-0.41944978 Y:-0.32937643 Z:0.83591694 W:0.12967671}</t>
  </si>
  <si>
    <t>&lt;-0.0066092927, 0.023217637, -0.010620136&gt;</t>
  </si>
  <si>
    <t>&lt;0.089792, -0.012444, 0.988688&gt;</t>
  </si>
  <si>
    <t>&lt;-30.658579, 8.525124, 73.3761&gt;</t>
  </si>
  <si>
    <t>N59.43954624</t>
  </si>
  <si>
    <t>&lt;-1.0058852, 0.6378015, 2.441276&gt;</t>
  </si>
  <si>
    <t>{X:-0.41504318 Y:-0.3356948 Z:0.8333467 W:0.14346235}</t>
  </si>
  <si>
    <t>&lt;-0.011495249, 0.023215685, -0.04054912&gt;</t>
  </si>
  <si>
    <t>&lt;-30.706463, 8.284499, 73.41208&gt;</t>
  </si>
  <si>
    <t>&lt;-1.0135753, 0.6201393, 2.4183736&gt;</t>
  </si>
  <si>
    <t>{X:-0.4130467 Y:-0.33795312 Z:0.8311626 W:0.15604144}</t>
  </si>
  <si>
    <t>&lt;-0.006607772, 0.026878614, -0.033826765&gt;</t>
  </si>
  <si>
    <t>&lt;0.089304, -0.012444, 0.987468&gt;</t>
  </si>
  <si>
    <t>&lt;-30.82317, 8.091999, 73.396065&gt;</t>
  </si>
  <si>
    <t>29.83497</t>
  </si>
  <si>
    <t>N59.439546289999996</t>
  </si>
  <si>
    <t>&lt;-1.0114058, 0.60982186, 2.4090517&gt;</t>
  </si>
  <si>
    <t>{X:-0.4106985 Y:-0.33736995 Z:0.8312126 W:0.1630763}</t>
  </si>
  <si>
    <t>&lt;-0.0050801826, 0.021684438, -0.022523865&gt;</t>
  </si>
  <si>
    <t>&lt;0.089548, -0.013664, 0.98942&gt;</t>
  </si>
  <si>
    <t>&lt;-31.498936, 7.853999, 73.265656&gt;</t>
  </si>
  <si>
    <t>N59.43954632</t>
  </si>
  <si>
    <t>&lt;-1.0064987, 0.614434, 2.409517&gt;</t>
  </si>
  <si>
    <t>{X:-0.41189784 Y:-0.3344226 Z:0.83188725 W:0.16268188}</t>
  </si>
  <si>
    <t>&lt;-0.007828418, 0.02229343, -0.006029997&gt;</t>
  </si>
  <si>
    <t>&lt;-31.826748, 7.8035994, 73.45532&gt;</t>
  </si>
  <si>
    <t>&lt;-0.9919919, 0.6348741, 2.4152188&gt;</t>
  </si>
  <si>
    <t>{X:-0.41723388 Y:-0.32511362 Z:0.8338225 W:0.15797836}</t>
  </si>
  <si>
    <t>&lt;-0.0014142143, 0.027483474, 0.009240858&gt;</t>
  </si>
  <si>
    <t>&lt;0.088816, -0.01342, 0.988688&gt;</t>
  </si>
  <si>
    <t>&lt;-31.741798, 7.6512794, 73.41946&gt;</t>
  </si>
  <si>
    <t>N59.43954639</t>
  </si>
  <si>
    <t>&lt;-0.9716369, 0.6639194, 2.4396489&gt;</t>
  </si>
  <si>
    <t>{X:-0.42239156 Y:-0.31544763 Z:0.8373694 W:0.14453608}</t>
  </si>
  <si>
    <t>&lt;-0.0063006063, 0.0201514, 0.023899617&gt;</t>
  </si>
  <si>
    <t>&lt;0.088328, -0.014152, 0.987468&gt;</t>
  </si>
  <si>
    <t>&lt;-31.533838, 7.5574236, 73.69317&gt;</t>
  </si>
  <si>
    <t>29.869795</t>
  </si>
  <si>
    <t>N59.43954643</t>
  </si>
  <si>
    <t>&lt;-0.9475367, 0.6979686, 2.4661744&gt;</t>
  </si>
  <si>
    <t>{X:-0.42914647 Y:-0.30370775 Z:0.8406726 W:0.12986289}</t>
  </si>
  <si>
    <t>&lt;-0.0041622277, 0.022898365, 0.029089529&gt;</t>
  </si>
  <si>
    <t>&lt;0.088816, -0.0122, 0.98893195&gt;</t>
  </si>
  <si>
    <t>&lt;-31.429071, 7.538339, 73.66573&gt;</t>
  </si>
  <si>
    <t>&lt;-0.91802096, 0.7349754, 2.4930696&gt;</t>
  </si>
  <si>
    <t>{X:-0.4370374 Y:-0.28931245 Z:0.8437511 W:0.11567539}</t>
  </si>
  <si>
    <t>&lt;0.0007246332, 0.026561327, 0.032141153&gt;</t>
  </si>
  <si>
    <t>&lt;0.090523995, -0.012688, 0.988688&gt;</t>
  </si>
  <si>
    <t>&lt;-31.474058, 7.7246714, 73.64938&gt;</t>
  </si>
  <si>
    <t>29.762157</t>
  </si>
  <si>
    <t>N59.439546490000005</t>
  </si>
  <si>
    <t>&lt;-0.892678, 0.76505446, 2.5245845&gt;</t>
  </si>
  <si>
    <t>{X:-0.442398 Y:-0.27932757 Z:0.84625363 W:0.10057285}</t>
  </si>
  <si>
    <t>&lt;-0.0062997877, 0.021367177, 0.028473571&gt;</t>
  </si>
  <si>
    <t>&lt;0.089792, -0.012444, 0.989176&gt;</t>
  </si>
  <si>
    <t>&lt;-31.381247, 7.8849373, 73.29191&gt;</t>
  </si>
  <si>
    <t>N59.4395465</t>
  </si>
  <si>
    <t>&lt;-0.87132597, 0.7899764, 2.5475745&gt;</t>
  </si>
  <si>
    <t>{X:-0.44757605 Y:-0.27036655 Z:0.84767133 W:0.0896156}</t>
  </si>
  <si>
    <t>&lt;-0.004466817, 0.024419453, 0.02114141&gt;</t>
  </si>
  <si>
    <t>&lt;0.090036, -0.013176, 0.989176&gt;</t>
  </si>
  <si>
    <t>&lt;-31.374197, 8.11395, 73.31393&gt;</t>
  </si>
  <si>
    <t>29.578537</t>
  </si>
  <si>
    <t>&lt;-0.85709876, 0.8101955, 2.5595057&gt;</t>
  </si>
  <si>
    <t>{X:-0.45298603 Y:-0.26299357 Z:0.84779143 W:0.082993224}</t>
  </si>
  <si>
    <t>&lt;-0.0035502207, 0.028387692, 0.012893645&gt;</t>
  </si>
  <si>
    <t>&lt;0.089304, -0.014152, 0.98966396&gt;</t>
  </si>
  <si>
    <t>&lt;-31.295757, 8.34756, 73.34274&gt;</t>
  </si>
  <si>
    <t>N59.43954654</t>
  </si>
  <si>
    <t>&lt;-0.84181935, 0.821769, 2.5740438&gt;</t>
  </si>
  <si>
    <t>{X:-0.45485386 Y:-0.2575324 Z:0.8489776 W:0.077601865}</t>
  </si>
  <si>
    <t>&lt;-0.0041607367, 0.021971758, 0.0077006426&gt;</t>
  </si>
  <si>
    <t>&lt;0.089792, -0.012932, 0.98942&gt;</t>
  </si>
  <si>
    <t>&lt;-31.171406, 8.444848, 73.4806&gt;</t>
  </si>
  <si>
    <t>&lt;-0.8380794, 0.8251336, 2.5771394&gt;</t>
  </si>
  <si>
    <t>{X:-0.45558757 Y:-0.25599253 Z:0.8491622 W:0.07636373}</t>
  </si>
  <si>
    <t>&lt;-0.00690905, 0.022275314, -0.003294658&gt;</t>
  </si>
  <si>
    <t>&lt;0.089304, -0.01342, 0.989908&gt;</t>
  </si>
  <si>
    <t>&lt;-31.004725, 8.629079, 73.59648&gt;</t>
  </si>
  <si>
    <t>29.882458</t>
  </si>
  <si>
    <t>&lt;-0.84031177, 0.8249016, 2.5701134&gt;</t>
  </si>
  <si>
    <t>{X:-0.4564846 Y:-0.25538343 Z:0.8486327 W:0.07889023}</t>
  </si>
  <si>
    <t>&lt;-0.005381434, 0.025327515, -0.010624144&gt;</t>
  </si>
  <si>
    <t>&lt;0.089304, -0.014396, 0.991372&gt;</t>
  </si>
  <si>
    <t>&lt;-30.67538, 8.938863, 73.703186&gt;</t>
  </si>
  <si>
    <t>29.670347</t>
  </si>
  <si>
    <t>&lt;-0.8517242, 0.81256616, 2.5526571&gt;</t>
  </si>
  <si>
    <t>{X:-0.45454454 Y:-0.25868973 Z:0.8479246 W:0.08656095}</t>
  </si>
  <si>
    <t>&lt;-0.006908017, 0.022576727, -0.024061158&gt;</t>
  </si>
  <si>
    <t>&lt;0.088571995, -0.0122, 0.9882&gt;</t>
  </si>
  <si>
    <t>&lt;-30.630304, 9.04669, 73.54215&gt;</t>
  </si>
  <si>
    <t>&lt;-0.86266387, 0.8030326, 2.5369697&gt;</t>
  </si>
  <si>
    <t>{X:-0.4534946 Y:-0.26167995 Z:0.8468905 W:0.09296662}</t>
  </si>
  <si>
    <t>&lt;-0.008129064, 0.02410186, -0.021921284&gt;</t>
  </si>
  <si>
    <t>&lt;0.089792, -0.012688, 0.98771197&gt;</t>
  </si>
  <si>
    <t>&lt;-30.874245, 9.026552, 73.34892&gt;</t>
  </si>
  <si>
    <t>&lt;-0.8870705, 0.7781179, 2.501387&gt;</t>
  </si>
  <si>
    <t>{X:-0.45015335 Y:-0.26908606 Z:0.84450555 W:0.10846679}</t>
  </si>
  <si>
    <t>&lt;-0.007822974, 0.025321465, -0.042687118&gt;</t>
  </si>
  <si>
    <t>&lt;0.09028, -0.0122, 0.98893195&gt;</t>
  </si>
  <si>
    <t>&lt;-31.013397, 9.010442, 73.48554&gt;</t>
  </si>
  <si>
    <t>29.502558</t>
  </si>
  <si>
    <t>&lt;-0.9123701, 0.7495294, 2.467822&gt;</t>
  </si>
  <si>
    <t>{X:-0.44565764 Y:-0.27828202 Z:0.8417735 W:0.12395912}</t>
  </si>
  <si>
    <t>&lt;-0.011181793, 0.02318149, -0.04543219&gt;</t>
  </si>
  <si>
    <t>&lt;0.089548, -0.011712, 0.987956&gt;</t>
  </si>
  <si>
    <t>&lt;-30.923119, 8.734353, 73.51643&gt;</t>
  </si>
  <si>
    <t>29.708338</t>
  </si>
  <si>
    <t>&lt;-0.9376317, 0.722014, 2.4309824&gt;</t>
  </si>
  <si>
    <t>{X:-0.44247392 Y:-0.28668594 Z:0.8379906 W:0.14071228}</t>
  </si>
  <si>
    <t>&lt;-0.009959226, 0.026539017, -0.046039186&gt;</t>
  </si>
  <si>
    <t>&lt;0.089548, -0.0122, 0.9882&gt;</t>
  </si>
  <si>
    <t>&lt;-31.030094, 8.547083, 73.560745&gt;</t>
  </si>
  <si>
    <t>&lt;-0.95857227, 0.6958793, 2.3985643&gt;</t>
  </si>
  <si>
    <t>{X:-0.43928033 Y:-0.2941065 Z:0.83432627 W:0.15631363}</t>
  </si>
  <si>
    <t>&lt;-0.009958388, 0.026536785, -0.04481369&gt;</t>
  </si>
  <si>
    <t>&lt;0.090036, -0.012688, 0.988688&gt;</t>
  </si>
  <si>
    <t>&lt;-31.048475, 8.274066, 73.557&gt;</t>
  </si>
  <si>
    <t>29.420246</t>
  </si>
  <si>
    <t>&lt;-0.97516197, 0.66709954, 2.3692722&gt;</t>
  </si>
  <si>
    <t>{X:-0.434672 Y:-0.30113223 Z:0.8310755 W:0.17231724}</t>
  </si>
  <si>
    <t>&lt;-0.008735924, 0.0240913, -0.046336956&gt;</t>
  </si>
  <si>
    <t>&lt;0.089792, -0.012932, 0.989176&gt;</t>
  </si>
  <si>
    <t>&lt;-31.051981, 7.904453, 73.5876&gt;</t>
  </si>
  <si>
    <t>&lt;-0.99176586, 0.636446, 2.3411562&gt;</t>
  </si>
  <si>
    <t>{X:-0.42952234 Y:-0.30898657 Z:0.8273765 W:0.18837765}</t>
  </si>
  <si>
    <t>&lt;-0.010567632, 0.023173057, -0.048165504&gt;</t>
  </si>
  <si>
    <t>&lt;0.088816, -0.014152, 0.987224&gt;</t>
  </si>
  <si>
    <t>&lt;-31.155586, 7.4631624, 73.60928&gt;</t>
  </si>
  <si>
    <t>29.765322</t>
  </si>
  <si>
    <t>&lt;-1.016241, 0.60815763, 2.3081348&gt;</t>
  </si>
  <si>
    <t>{X:-0.42710054 Y:-0.31860396 Z:0.8212057 W:0.20420077}</t>
  </si>
  <si>
    <t>&lt;-0.016369475, 0.028057616, -0.04785605&gt;</t>
  </si>
  <si>
    <t>&lt;0.088816, -0.012688, 0.987956&gt;</t>
  </si>
  <si>
    <t>&lt;-31.46807, 7.08773, 73.34103&gt;</t>
  </si>
  <si>
    <t>&lt;-1.0323586, 0.5733997, 2.2787313&gt;</t>
  </si>
  <si>
    <t>{X:-0.4213762 Y:-0.32718843 Z:0.816137 W:0.22205904}</t>
  </si>
  <si>
    <t>&lt;-0.011786995, 0.023779567, -0.053043947&gt;</t>
  </si>
  <si>
    <t>&lt;0.087352, -0.012688, 0.98966396&gt;</t>
  </si>
  <si>
    <t>&lt;-31.684456, 6.658584, 73.36162&gt;</t>
  </si>
  <si>
    <t>&lt;-1.0296208, 0.5698191, 2.272021&gt;</t>
  </si>
  <si>
    <t>{X:-0.42091218 Y:-0.32551143 Z:0.8158748 W:0.22632629}</t>
  </si>
  <si>
    <t>&lt;-0.00628868, 0.023472156, -0.017612282&gt;</t>
  </si>
  <si>
    <t>&lt;0.089304, -0.012688, 0.98966396&gt;</t>
  </si>
  <si>
    <t>&lt;-31.818365, 6.1584673, 73.5097&gt;</t>
  </si>
  <si>
    <t>29.540548</t>
  </si>
  <si>
    <t>&lt;-1.0187019, 0.5862691, 2.275617&gt;</t>
  </si>
  <si>
    <t>{X:-0.42486066 Y:-0.31788078 Z:0.81780463 W:0.22280224}</t>
  </si>
  <si>
    <t>&lt;-0.0038448959, 0.026524257, 0.0034622774&gt;</t>
  </si>
  <si>
    <t>&lt;0.089304, -0.012932, 0.98697996&gt;</t>
  </si>
  <si>
    <t>&lt;-31.735092, 5.623974, 73.50776&gt;</t>
  </si>
  <si>
    <t>N59.439546879999995</t>
  </si>
  <si>
    <t>&lt;-0.9998496, 0.617868, 2.2948127&gt;</t>
  </si>
  <si>
    <t>{X:-0.4308957 Y:-0.3067132 Z:0.822127 W:0.21062556}</t>
  </si>
  <si>
    <t>&lt;-0.0044553867, 0.023773368, 0.022702627&gt;</t>
  </si>
  <si>
    <t>&lt;-31.926075, 5.364379, 73.73301&gt;</t>
  </si>
  <si>
    <t>&lt;-0.962003, 0.67036825, 2.3392737&gt;</t>
  </si>
  <si>
    <t>{X:-0.43907768 Y:-0.28835917 Z:0.8301589 W:0.18680504}</t>
  </si>
  <si>
    <t>&lt;-0.00079012895, 0.020106483, 0.050187346&gt;</t>
  </si>
  <si>
    <t>&lt;-32.01726, 5.3919034, 73.83201&gt;</t>
  </si>
  <si>
    <t>&lt;-0.9115205, 0.73587924, 2.4004214&gt;</t>
  </si>
  <si>
    <t>{X:-0.44978803 Y:-0.26583666 Z:0.8382897 W:0.15585926}</t>
  </si>
  <si>
    <t>&lt;-0.00017924886, 0.02224264, 0.06881295&gt;</t>
  </si>
  <si>
    <t>&lt;0.089304, -0.011712, 0.98893195&gt;</t>
  </si>
  <si>
    <t>&lt;-32.00061, 5.492323, 73.84121&gt;</t>
  </si>
  <si>
    <t>&lt;-0.847956, 0.8019113, 2.4733553&gt;</t>
  </si>
  <si>
    <t>{X:-0.46027842 Y:-0.24115531 Z:0.84541905 W:0.12350941}</t>
  </si>
  <si>
    <t>&lt;0.0028748363, 0.023156997, 0.07399909&gt;</t>
  </si>
  <si>
    <t>&lt;0.08906, -0.012444, 0.9882&gt;</t>
  </si>
  <si>
    <t>&lt;-31.813688, 5.8190584, 73.88217&gt;</t>
  </si>
  <si>
    <t>29.458237</t>
  </si>
  <si>
    <t>N59.43954695</t>
  </si>
  <si>
    <t>&lt;-0.79185873, 0.8498299, 2.5391455&gt;</t>
  </si>
  <si>
    <t>{X:-0.46747354 Y:-0.22270316 Z:0.8499135 W:0.097564764}</t>
  </si>
  <si>
    <t>&lt;-0.00079028914, 0.021933421, 0.056279268&gt;</t>
  </si>
  <si>
    <t>&lt;0.08906, -0.013664, 0.9882&gt;</t>
  </si>
  <si>
    <t>&lt;-31.59135, 6.4500465, 73.90374&gt;</t>
  </si>
  <si>
    <t>&lt;-0.7134806, 0.9033922, 2.6270707&gt;</t>
  </si>
  <si>
    <t>{X:-0.47549245 Y:-0.19979171 Z:0.8541016 W:0.0670867}</t>
  </si>
  <si>
    <t>&lt;0.003180068, 0.022542391, 0.06849082&gt;</t>
  </si>
  <si>
    <t>&lt;0.089792, -0.012932, 0.989908&gt;</t>
  </si>
  <si>
    <t>&lt;-31.295881, 7.083637, 73.90699&gt;</t>
  </si>
  <si>
    <t>&lt;-0.6310521, 0.9490245, 2.7209322&gt;</t>
  </si>
  <si>
    <t>{X:-0.48240718 Y:-0.17926367 Z:0.85657024 W:0.037887156}</t>
  </si>
  <si>
    <t>&lt;0.0010419516, 0.022845902, 0.06482018&gt;</t>
  </si>
  <si>
    <t>&lt;0.088328, -0.011224, 0.989176&gt;</t>
  </si>
  <si>
    <t>&lt;-30.953106, 7.70251, 73.96279&gt;</t>
  </si>
  <si>
    <t>29.51522</t>
  </si>
  <si>
    <t>&lt;-0.6100483, 0.9612356, 2.7456207&gt;</t>
  </si>
  <si>
    <t>{X:-0.4847497 Y:-0.17435135 Z:0.85656613 W:0.030228524}</t>
  </si>
  <si>
    <t>&lt;-0.0041500544, 0.023760207, 0.012590142&gt;</t>
  </si>
  <si>
    <t>&lt;0.09028, -0.0122, 0.98966396&gt;</t>
  </si>
  <si>
    <t>&lt;-30.662085, 8.304008, 73.77783&gt;</t>
  </si>
  <si>
    <t>&lt;-0.6581689, 0.9390752, 2.6903956&gt;</t>
  </si>
  <si>
    <t>{X:-0.48181117 Y:-0.18511635 Z:0.8552488 W:0.046253357}</t>
  </si>
  <si>
    <t>&lt;-0.007814589, 0.02375821, -0.043605793&gt;</t>
  </si>
  <si>
    <t>&lt;0.088816, -0.011712, 0.98893195&gt;</t>
  </si>
  <si>
    <t>&lt;-30.412468, 8.757206, 73.81747&gt;</t>
  </si>
  <si>
    <t>&lt;-0.71135783, 0.9059772, 2.6297169&gt;</t>
  </si>
  <si>
    <t>{X:-0.47616187 Y:-0.19904777 Z:0.85399204 W:0.065935165}</t>
  </si>
  <si>
    <t>&lt;-0.0099517815, 0.02039674, -0.05490219&gt;</t>
  </si>
  <si>
    <t>&lt;0.090767995, -0.01098, 0.987956&gt;</t>
  </si>
  <si>
    <t>&lt;-30.453575, 9.0693655, 73.731575&gt;</t>
  </si>
  <si>
    <t>E31.18973785</t>
  </si>
  <si>
    <t>&lt;-0.76123357, 0.87324333, 2.5748994&gt;</t>
  </si>
  <si>
    <t>{X:-0.47107685 Y:-0.21345401 Z:0.85170656 W:0.08437934}</t>
  </si>
  <si>
    <t>&lt;-0.0130050145, 0.021616645, -0.05398135&gt;</t>
  </si>
  <si>
    <t>&lt;0.089792, -0.011712, 0.989908&gt;</t>
  </si>
  <si>
    <t>&lt;-30.68806, 9.1566925, 73.88126&gt;</t>
  </si>
  <si>
    <t>E31.18973787</t>
  </si>
  <si>
    <t>&lt;-0.8409723, 0.8133327, 2.4775963&gt;</t>
  </si>
  <si>
    <t>{X:-0.46357182 Y:-0.23674785 Z:0.8452815 W:0.12062693}</t>
  </si>
  <si>
    <t>&lt;-0.013309328, 0.027112156, -0.09367971&gt;</t>
  </si>
  <si>
    <t>&lt;0.090523995, -0.011224, 0.98893195&gt;</t>
  </si>
  <si>
    <t>&lt;-30.67965, 9.192954, 73.82461&gt;</t>
  </si>
  <si>
    <t>27.929134</t>
  </si>
  <si>
    <t>E31.189737909999998</t>
  </si>
  <si>
    <t>&lt;-0.9239017, 0.7275581, 2.3762312&gt;</t>
  </si>
  <si>
    <t>{X:-0.45101056 Y:-0.26746368 Z:0.83530486 W:0.1652834}</t>
  </si>
  <si>
    <t>&lt;-0.019416349, 0.024055805, -0.119020626&gt;</t>
  </si>
  <si>
    <t>&lt;0.08906, -0.0122, 0.989176&gt;</t>
  </si>
  <si>
    <t>&lt;-30.964119, 9.490764, 73.82689&gt;</t>
  </si>
  <si>
    <t>29.18914</t>
  </si>
  <si>
    <t>&lt;-1.0079261, 0.60303074, 2.2607234&gt;</t>
  </si>
  <si>
    <t>{X:-0.43181834 Y:-0.3062424 Z:0.8175115 W:0.2267676}</t>
  </si>
  <si>
    <t>&lt;-0.021554377, 0.026193839, -0.16208662&gt;</t>
  </si>
  <si>
    <t>&lt;0.088328, -0.013176, 0.988688&gt;</t>
  </si>
  <si>
    <t>&lt;-31.320496, 8.553011, 73.67471&gt;</t>
  </si>
  <si>
    <t>N59.43954699</t>
  </si>
  <si>
    <t>&lt;-1.071247, 0.46205488, 2.1529722&gt;</t>
  </si>
  <si>
    <t>{X:-0.40904117 Y:-0.34392774 Z:0.79234225 W:0.29426637}</t>
  </si>
  <si>
    <t>&lt;-0.020027215, 0.03046989, -0.18010715&gt;</t>
  </si>
  <si>
    <t>&lt;0.086619996, -0.011956, 0.989176&gt;</t>
  </si>
  <si>
    <t>&lt;-31.751198, 7.4108086, 73.72377&gt;</t>
  </si>
  <si>
    <t>29.66085</t>
  </si>
  <si>
    <t>N59.43954702</t>
  </si>
  <si>
    <t>E31.189738029999997</t>
  </si>
  <si>
    <t>&lt;-1.1082143, 0.32545522, 2.0702217&gt;</t>
  </si>
  <si>
    <t>{X:-0.3835024 Y:-0.37617669 Z:0.76510215 W:0.35501516}</t>
  </si>
  <si>
    <t>&lt;-0.019110916, 0.025582973, -0.17094417&gt;</t>
  </si>
  <si>
    <t>&lt;0.086619996, -0.012444, 0.9882&gt;</t>
  </si>
  <si>
    <t>&lt;-32.022957, 6.099447, 73.723816&gt;</t>
  </si>
  <si>
    <t>E31.18973808</t>
  </si>
  <si>
    <t>&lt;-1.1277515, 0.2069453, 2.0012562&gt;</t>
  </si>
  <si>
    <t>{X:-0.36043608 Y:-0.40039122 Z:0.73748183 W:0.40730008}</t>
  </si>
  <si>
    <t>&lt;-0.017278321, 0.027415562, -0.15017475&gt;</t>
  </si>
  <si>
    <t>&lt;0.087596, -0.012688, 0.989176&gt;</t>
  </si>
  <si>
    <t>&lt;-32.061165, 4.3727574, 73.87785&gt;</t>
  </si>
  <si>
    <t>E31.18973812</t>
  </si>
  <si>
    <t>&lt;-1.1376556, 0.10922995, 1.9441733&gt;</t>
  </si>
  <si>
    <t>{X:-0.34110758 Y:-0.41837132 Z:0.7115191 W:0.44983518}</t>
  </si>
  <si>
    <t>&lt;-0.018498497, 0.02771867, -0.12878366&gt;</t>
  </si>
  <si>
    <t>&lt;-31.862133, 2.6610057, 73.623085&gt;</t>
  </si>
  <si>
    <t>N59.43954711000001</t>
  </si>
  <si>
    <t>E31.189738149999997</t>
  </si>
  <si>
    <t>&lt;-1.1326691, 0.05591967, 1.9102906&gt;</t>
  </si>
  <si>
    <t>{X:-0.3289869 Y:-0.42423695 Z:0.6973291 W:0.47489238}</t>
  </si>
  <si>
    <t>&lt;-0.011167175, 0.024967682, -0.080823936&gt;</t>
  </si>
  <si>
    <t>&lt;0.087352, -0.013664, 0.987468&gt;</t>
  </si>
  <si>
    <t>&lt;-31.770107, 1.0284045, 73.606865&gt;</t>
  </si>
  <si>
    <t>29.58487</t>
  </si>
  <si>
    <t>N59.43954714</t>
  </si>
  <si>
    <t>E31.18973818</t>
  </si>
  <si>
    <t>&lt;-1.1240879, 0.05345407, 1.8975801&gt;</t>
  </si>
  <si>
    <t>{X:-0.32877982 Y:-0.41977698 Z:0.69574237 W:0.48128352}</t>
  </si>
  <si>
    <t>&lt;-0.010250016, 0.026492614, -0.02798174&gt;</t>
  </si>
  <si>
    <t>&lt;0.086376, -0.013664, 0.987956&gt;</t>
  </si>
  <si>
    <t>&lt;-31.618086, -0.18807654, 73.764694&gt;</t>
  </si>
  <si>
    <t>28.074764</t>
  </si>
  <si>
    <t>N59.43954718</t>
  </si>
  <si>
    <t>E31.18973822</t>
  </si>
  <si>
    <t>&lt;-1.1134542, 0.076421894, 1.898336&gt;</t>
  </si>
  <si>
    <t>{X:-0.33386588 Y:-0.4103602 Z:0.7014216 W:0.4776462}</t>
  </si>
  <si>
    <t>&lt;-0.00872212, 0.024657946, 0.00042345747&gt;</t>
  </si>
  <si>
    <t>&lt;0.086619996, -0.01342, 0.98697996&gt;</t>
  </si>
  <si>
    <t>&lt;-31.384468, -1.2676612, 73.658554&gt;</t>
  </si>
  <si>
    <t>E31.18973826</t>
  </si>
  <si>
    <t>&lt;-1.0998814, 0.0919022, 1.8962458&gt;</t>
  </si>
  <si>
    <t>{X:-0.3362969 Y:-0.40126154 Z:0.70582 W:0.4771916}</t>
  </si>
  <si>
    <t>&lt;-0.00536191, 0.024350472, -0.0069063455&gt;</t>
  </si>
  <si>
    <t>&lt;-31.158375, -2.064129, 73.817245&gt;</t>
  </si>
  <si>
    <t>&lt;-1.0901076, 0.10906206, 1.8963201&gt;</t>
  </si>
  <si>
    <t>{X:-0.33976817 Y:-0.39336523 Z:0.7100819 W:0.474979}</t>
  </si>
  <si>
    <t>&lt;-0.009026343, 0.023432199, -0.0041571&gt;</t>
  </si>
  <si>
    <t>&lt;0.086863995, -0.012932, 0.98771197&gt;</t>
  </si>
  <si>
    <t>&lt;-31.1679, -2.9309032, 73.793&gt;</t>
  </si>
  <si>
    <t>&lt;-1.080806, 0.10461736, 1.881122&gt;</t>
  </si>
  <si>
    <t>{X:-0.33900842 Y:-0.388653 Z:0.7076711 W:0.48293245}</t>
  </si>
  <si>
    <t>&lt;-0.007498549, 0.026484303, -0.029200122&gt;</t>
  </si>
  <si>
    <t>&lt;0.085888, -0.01342, 0.989176&gt;</t>
  </si>
  <si>
    <t>&lt;-31.03552, -3.5459225, 73.8912&gt;</t>
  </si>
  <si>
    <t>29.429743</t>
  </si>
  <si>
    <t>N59.43954737</t>
  </si>
  <si>
    <t>E31.1897384</t>
  </si>
  <si>
    <t>&lt;-1.0719736, 0.11434253, 1.8822486&gt;</t>
  </si>
  <si>
    <t>{X:-0.33994898 Y:-0.38314563 Z:0.7109287 W:0.4818865}</t>
  </si>
  <si>
    <t>&lt;-0.009635767, 0.019152313, -0.009957027&gt;</t>
  </si>
  <si>
    <t>&lt;0.086132, -0.013908, 0.989908&gt;</t>
  </si>
  <si>
    <t>&lt;-31.052816, -4.155538, 73.81016&gt;</t>
  </si>
  <si>
    <t>N59.43954742</t>
  </si>
  <si>
    <t>E31.189738419999998</t>
  </si>
  <si>
    <t>&lt;-1.0586106, 0.14380476, 1.8890388&gt;</t>
  </si>
  <si>
    <t>{X:-0.3454345 Y:-0.3717022 Z:0.7187987 W:0.47522733}</t>
  </si>
  <si>
    <t>&lt;-0.005664667, 0.02373181, 0.009895261&gt;</t>
  </si>
  <si>
    <t>&lt;0.087108, -0.014152, 0.987468&gt;</t>
  </si>
  <si>
    <t>&lt;-30.965853, -4.4920306, 73.87693&gt;</t>
  </si>
  <si>
    <t>29.451904</t>
  </si>
  <si>
    <t>N59.43954747</t>
  </si>
  <si>
    <t>&lt;-1.040394, 0.19706777, 1.9117733&gt;</t>
  </si>
  <si>
    <t>{X:-0.35507593 Y:-0.35479084 Z:0.733547 W:0.45820665}</t>
  </si>
  <si>
    <t>&lt;-0.003220935, 0.022508185, 0.03799187&gt;</t>
  </si>
  <si>
    <t>&lt;0.085888, -0.015128, 0.988688&gt;</t>
  </si>
  <si>
    <t>&lt;-30.773083, -4.7276244, 73.97234&gt;</t>
  </si>
  <si>
    <t>&lt;-0.9955469, 0.24155815, 2.0287619&gt;</t>
  </si>
  <si>
    <t>{X:-0.34023204 Y:-0.3465802 Z:0.77105516 W:0.4118232}</t>
  </si>
  <si>
    <t>&lt;0.0025820676, -0.056899514, 0.07921862&gt;</t>
  </si>
  <si>
    <t>&lt;0.086132, -0.013176, 0.99112797&gt;</t>
  </si>
  <si>
    <t>&lt;-30.792467, -4.7256994, 74.037476&gt;</t>
  </si>
  <si>
    <t>N59.439547579999996</t>
  </si>
  <si>
    <t>E31.18973841</t>
  </si>
  <si>
    <t>&lt;-0.9582095, 0.3407013, 2.0892391&gt;</t>
  </si>
  <si>
    <t>{X:-0.3582606 Y:-0.31730327 Z:0.7955133 W:0.37165385}</t>
  </si>
  <si>
    <t>&lt;0.0038034786, 0.022205666, 0.09570394&gt;</t>
  </si>
  <si>
    <t>&lt;0.085156, -0.014396, 0.991372&gt;</t>
  </si>
  <si>
    <t>&lt;-31.065575, -4.2985597, 73.71438&gt;</t>
  </si>
  <si>
    <t>N59.43954763</t>
  </si>
  <si>
    <t>&lt;-0.9106343, 0.44813555, 2.1648824&gt;</t>
  </si>
  <si>
    <t>{X:-0.37739328 Y:-0.28500673 Z:0.81915265 W:0.32455277}</t>
  </si>
  <si>
    <t>&lt;0.003803159, 0.02342543, 0.11127165&gt;</t>
  </si>
  <si>
    <t>&lt;0.086376, -0.014396, 0.9882&gt;</t>
  </si>
  <si>
    <t>&lt;-31.49686, -3.9960477, 73.6771&gt;</t>
  </si>
  <si>
    <t>N59.43954768</t>
  </si>
  <si>
    <t>E31.18973845</t>
  </si>
  <si>
    <t>&lt;-0.8427467, 0.5617541, 2.2656245&gt;</t>
  </si>
  <si>
    <t>{X:-0.39574596 Y:-0.24861094 Z:0.8420944 W:0.26917437}</t>
  </si>
  <si>
    <t>&lt;0.005940689, 0.021591019, 0.12867048&gt;</t>
  </si>
  <si>
    <t>&lt;0.087596, -0.012932, 0.990152&gt;</t>
  </si>
  <si>
    <t>&lt;-31.66829, -3.3284383, 73.63328&gt;</t>
  </si>
  <si>
    <t>N59.43954772</t>
  </si>
  <si>
    <t>&lt;-0.75034994, 0.5825252, 2.4131613&gt;</t>
  </si>
  <si>
    <t>{X:-0.37469393 Y:-0.23280065 Z:0.8702752 W:0.21915597}</t>
  </si>
  <si>
    <t>&lt;0.0013590846, -0.05567875, 0.09078922&gt;</t>
  </si>
  <si>
    <t>&lt;0.087352, -0.0122, 0.98893195&gt;</t>
  </si>
  <si>
    <t>&lt;-32.06863, -2.3463507, 73.65422&gt;</t>
  </si>
  <si>
    <t>N59.43954775</t>
  </si>
  <si>
    <t>E31.189738539999997</t>
  </si>
  <si>
    <t>&lt;-0.6958587, 0.6385153, 2.4844308&gt;</t>
  </si>
  <si>
    <t>{X:-0.38373587 Y:-0.21118999 Z:0.8793582 W:0.186748}</t>
  </si>
  <si>
    <t>&lt;0.0034968182, 0.02037226, 0.071235545&gt;</t>
  </si>
  <si>
    <t>&lt;0.08906, -0.011468, 0.98893195&gt;</t>
  </si>
  <si>
    <t>&lt;-32.075306, -1.2358805, 73.732574&gt;</t>
  </si>
  <si>
    <t>N59.439547780000005</t>
  </si>
  <si>
    <t>&lt;-0.66611636, 0.6708827, 2.527861&gt;</t>
  </si>
  <si>
    <t>{X:-0.38981697 Y:-0.20031795 Z:0.8831973 W:0.16696699}</t>
  </si>
  <si>
    <t>&lt;-0.0053602764, 0.020675953, 0.038245607&gt;</t>
  </si>
  <si>
    <t>&lt;-32.192646, -0.27470434, 73.70006&gt;</t>
  </si>
  <si>
    <t>N59.43954781</t>
  </si>
  <si>
    <t>E31.18973861</t>
  </si>
  <si>
    <t>&lt;-0.65654325, 0.6844721, 2.5396407&gt;</t>
  </si>
  <si>
    <t>{X:-0.39342922 Y:-0.19588225 Z:0.8836958 W:0.16101366}</t>
  </si>
  <si>
    <t>&lt;-0.00597064, 0.023117471, 0.00831251&gt;</t>
  </si>
  <si>
    <t>&lt;0.08906, -0.013176, 0.987224&gt;</t>
  </si>
  <si>
    <t>&lt;-32.320118, 0.4494366, 73.90365&gt;</t>
  </si>
  <si>
    <t>N59.43954783</t>
  </si>
  <si>
    <t>E31.18973863</t>
  </si>
  <si>
    <t>&lt;-0.675423, 0.6742763, 2.5115027&gt;</t>
  </si>
  <si>
    <t>{X:-0.39362803 Y:-0.20057938 Z:0.8805375 W:0.17169361}</t>
  </si>
  <si>
    <t>&lt;-0.009024208, 0.023726344, -0.030474875&gt;</t>
  </si>
  <si>
    <t>&lt;0.088571995, -0.012932, 0.988688&gt;</t>
  </si>
  <si>
    <t>&lt;-32.394096, 1.0511492, 73.75012&gt;</t>
  </si>
  <si>
    <t>E31.18973865</t>
  </si>
  <si>
    <t>&lt;-0.7103355, 0.6477785, 2.4622633&gt;</t>
  </si>
  <si>
    <t>{X:-0.39118007 Y:-0.21141554 Z:0.8749286 W:0.19178537}</t>
  </si>
  <si>
    <t>&lt;-0.012688333, 0.022808123, -0.054294057&gt;</t>
  </si>
  <si>
    <t>&lt;0.088084, -0.012688, 0.9882&gt;</t>
  </si>
  <si>
    <t>&lt;-32.31328, 1.3309194, 73.814896&gt;</t>
  </si>
  <si>
    <t>N59.43954787</t>
  </si>
  <si>
    <t>&lt;-0.75076973, 0.60877985, 2.3984478&gt;</t>
  </si>
  <si>
    <t>{X:-0.3868097 Y:-0.22466502 Z:0.8669224 W:0.21988526}</t>
  </si>
  <si>
    <t>&lt;-0.011465639, 0.023722433, -0.07261391&gt;</t>
  </si>
  <si>
    <t>&lt;0.088084, -0.011956, 0.987468&gt;</t>
  </si>
  <si>
    <t>&lt;-32.70222, 1.4035355, 73.749115&gt;</t>
  </si>
  <si>
    <t>29.641855</t>
  </si>
  <si>
    <t>N59.43954788</t>
  </si>
  <si>
    <t>E31.18973869</t>
  </si>
  <si>
    <t>&lt;-0.7994752, 0.557812, 2.3221662&gt;</t>
  </si>
  <si>
    <t>{X:-0.38164717 Y:-0.24215166 Z:0.85495263 W:0.25448802}</t>
  </si>
  <si>
    <t>&lt;-0.0154349655, 0.025858287, -0.088488966&gt;</t>
  </si>
  <si>
    <t>&lt;-32.85658, 1.3328284, 73.788895&gt;</t>
  </si>
  <si>
    <t>N59.43954789</t>
  </si>
  <si>
    <t>E31.1897387</t>
  </si>
  <si>
    <t>&lt;-0.8363262, 0.50911075, 2.2578793&gt;</t>
  </si>
  <si>
    <t>{X:-0.3760698 Y:-0.25685027 Z:0.8431784 W:0.2857442}</t>
  </si>
  <si>
    <t>&lt;-0.013601227, 0.02402367, -0.08023555&gt;</t>
  </si>
  <si>
    <t>&lt;0.088084, -0.012688, 0.990152&gt;</t>
  </si>
  <si>
    <t>&lt;-32.812065, 1.0914627, 73.71152&gt;</t>
  </si>
  <si>
    <t>N59.4395479</t>
  </si>
  <si>
    <t>E31.18973871</t>
  </si>
  <si>
    <t>&lt;-0.8576527, 0.4765076, 2.216866&gt;</t>
  </si>
  <si>
    <t>{X:-0.37233603 Y:-0.26589027 Z:0.83474255 W:0.30638734}</t>
  </si>
  <si>
    <t>&lt;-0.012683863, 0.023105435, -0.05976654&gt;</t>
  </si>
  <si>
    <t>&lt;0.08784, -0.013908, 0.987468&gt;</t>
  </si>
  <si>
    <t>&lt;-32.66445, 0.62397015, 73.75881&gt;</t>
  </si>
  <si>
    <t>E31.18973872</t>
  </si>
  <si>
    <t>&lt;-0.86760736, 0.45931375, 2.1890628&gt;</t>
  </si>
  <si>
    <t>{X:-0.37121454 Y:-0.269042 Z:0.8290906 W:0.3200391}</t>
  </si>
  <si>
    <t>&lt;-0.008712507, 0.024935935, -0.0414371&gt;</t>
  </si>
  <si>
    <t>&lt;0.086863995, -0.014152, 0.98966396&gt;</t>
  </si>
  <si>
    <t>&lt;-32.658363, 0.2275761, 73.79105&gt;</t>
  </si>
  <si>
    <t>E31.18973874</t>
  </si>
  <si>
    <t>&lt;-0.8701653, 0.45602217, 2.1796134&gt;</t>
  </si>
  <si>
    <t>{X:-0.37167978 Y:-0.26915526 Z:0.8272143 W:0.3242317}</t>
  </si>
  <si>
    <t>&lt;-0.009933403, 0.021574356, -0.02097135&gt;</t>
  </si>
  <si>
    <t>&lt;0.088084, -0.013664, 0.989908&gt;</t>
  </si>
  <si>
    <t>&lt;-32.67029, -0.2743391, 73.87284&gt;</t>
  </si>
  <si>
    <t>N59.43954791</t>
  </si>
  <si>
    <t>E31.18973875</t>
  </si>
  <si>
    <t>&lt;-0.86078835, 0.4723841, 2.1863165&gt;</t>
  </si>
  <si>
    <t>{X:-0.37532917 Y:-0.26248977 Z:0.8295632 W:0.31945607}</t>
  </si>
  <si>
    <t>&lt;-0.0053514633, 0.023404986, 0.002852153&gt;</t>
  </si>
  <si>
    <t>&lt;0.088084, -0.014396, 0.98771197&gt;</t>
  </si>
  <si>
    <t>&lt;-32.623833, -0.5918713, 74.05027&gt;</t>
  </si>
  <si>
    <t>E31.18973876</t>
  </si>
  <si>
    <t>&lt;-0.83910173, 0.5092052, 2.2147386&gt;</t>
  </si>
  <si>
    <t>{X:-0.38197875 Y:-0.24981731 Z:0.8364718 W:0.30331254}</t>
  </si>
  <si>
    <t>&lt;-0.0032131649, 0.022792205, 0.03064395&gt;</t>
  </si>
  <si>
    <t>&lt;0.088328, -0.013176, 0.99112797&gt;</t>
  </si>
  <si>
    <t>&lt;-32.749065, -0.86269706, 74.167015&gt;</t>
  </si>
  <si>
    <t>29.787483</t>
  </si>
  <si>
    <t>N59.43954792</t>
  </si>
  <si>
    <t>&lt;-0.81519115, 0.55114585, 2.2506158&gt;</t>
  </si>
  <si>
    <t>{X:-0.3897908 Y:-0.2365759 Z:0.8436909 W:0.2833385}</t>
  </si>
  <si>
    <t>&lt;-0.005045337, 0.02279029, 0.03827655&gt;</t>
  </si>
  <si>
    <t>&lt;-32.59725, -0.88335764, 74.123215&gt;</t>
  </si>
  <si>
    <t>N59.439547929999996</t>
  </si>
  <si>
    <t>&lt;-0.779798, 0.59818125, 2.2976582&gt;</t>
  </si>
  <si>
    <t>{X:-0.39739057 Y:-0.21974161 Z:0.85222274 W:0.25982815}</t>
  </si>
  <si>
    <t>&lt;-0.0004638089, 0.022177562, 0.04835176&gt;</t>
  </si>
  <si>
    <t>&lt;0.086619996, -0.01342, 0.99064&gt;</t>
  </si>
  <si>
    <t>&lt;-32.677402, -0.8102861, 74.13017&gt;</t>
  </si>
  <si>
    <t>&lt;-0.7646803, 0.62280893, 2.3180087&gt;</t>
  </si>
  <si>
    <t>{X:-0.40265748 Y:-0.21167928 Z:0.8550969 W:0.24873316}</t>
  </si>
  <si>
    <t>&lt;-0.005961095, 0.02400814, 0.018112408&gt;</t>
  </si>
  <si>
    <t>&lt;0.087108, -0.011468, 0.989908&gt;</t>
  </si>
  <si>
    <t>&lt;-32.62952, -0.5894289, 73.925735&gt;</t>
  </si>
  <si>
    <t>N59.439547940000004</t>
  </si>
  <si>
    <t>&lt;-0.74981195, 0.6337873, 2.3259132&gt;</t>
  </si>
  <si>
    <t>{X:-0.40419576 Y:-0.20440201 Z:0.8569444 W:0.24595115}</t>
  </si>
  <si>
    <t>&lt;0.001063766, 0.021868277, 0.001924321&gt;</t>
  </si>
  <si>
    <t>&lt;0.087108, -0.011956, 0.98942&gt;</t>
  </si>
  <si>
    <t>&lt;-32.608017, -0.48554313, 73.81539&gt;</t>
  </si>
  <si>
    <t>29.910952</t>
  </si>
  <si>
    <t>E31.189738769999998</t>
  </si>
  <si>
    <t>&lt;-0.77215594, 0.618385, 2.294326&gt;</t>
  </si>
  <si>
    <t>{X:-0.40442616 Y:-0.21111402 Z:0.8515567 W:0.25830507}</t>
  </si>
  <si>
    <t>&lt;-0.012374229, 0.024920512, -0.03869497&gt;</t>
  </si>
  <si>
    <t>&lt;0.086619996, -0.012688, 0.990152&gt;</t>
  </si>
  <si>
    <t>&lt;-32.742012, -0.2736345, 73.80551&gt;</t>
  </si>
  <si>
    <t>N59.43954795</t>
  </si>
  <si>
    <t>E31.189738809999998</t>
  </si>
  <si>
    <t>&lt;-0.8110414, 0.57955205, 2.236044&gt;</t>
  </si>
  <si>
    <t>{X:-0.4014892 Y:-0.2250948 Z:0.8411677 W:0.28385878}</t>
  </si>
  <si>
    <t>&lt;-0.014816444, 0.025529232, -0.07106486&gt;</t>
  </si>
  <si>
    <t>&lt;0.086863995, -0.014884, 0.98942&gt;</t>
  </si>
  <si>
    <t>&lt;-32.77081, -0.3281076, 73.73881&gt;</t>
  </si>
  <si>
    <t>E31.18973882</t>
  </si>
  <si>
    <t>&lt;-0.8447502, 0.52959234, 2.1766&gt;</t>
  </si>
  <si>
    <t>{X:-0.39503506 Y:-0.23971298 Z:0.8296067 W:0.31342885}</t>
  </si>
  <si>
    <t>&lt;-0.011761131, 0.02155679, -0.07991568&gt;</t>
  </si>
  <si>
    <t>&lt;0.086132, -0.01464, 0.99039596&gt;</t>
  </si>
  <si>
    <t>&lt;-32.900246, -0.5620861, 73.69105&gt;</t>
  </si>
  <si>
    <t>N59.43954796</t>
  </si>
  <si>
    <t>&lt;-0.8768695, 0.47748375, 2.1166878&gt;</t>
  </si>
  <si>
    <t>{X:-0.38885587 Y:-0.254513 Z:0.81595284 W:0.3438533}</t>
  </si>
  <si>
    <t>&lt;-0.013592584, 0.023998238, -0.08510088&gt;</t>
  </si>
  <si>
    <t>&lt;0.08418, -0.013664, 0.990884&gt;</t>
  </si>
  <si>
    <t>&lt;-32.611797, -1.0460689, 73.44004&gt;</t>
  </si>
  <si>
    <t>N59.43954797000001</t>
  </si>
  <si>
    <t>E31.189738889999997</t>
  </si>
  <si>
    <t>&lt;-0.8988891, 0.4350429, 2.0677996&gt;</t>
  </si>
  <si>
    <t>{X:-0.38400906 Y:-0.26511985 Z:0.8036803 W:0.36925137}</t>
  </si>
  <si>
    <t>&lt;-0.011759, 0.02521785, -0.073488265&gt;</t>
  </si>
  <si>
    <t>&lt;0.085888, -0.013908, 0.98966396&gt;</t>
  </si>
  <si>
    <t>&lt;-32.41464, -1.4892552, 73.410034&gt;</t>
  </si>
  <si>
    <t>N59.43954798</t>
  </si>
  <si>
    <t>E31.189738900000002</t>
  </si>
  <si>
    <t>&lt;-0.9246823, 0.3803757, 2.009445&gt;</t>
  </si>
  <si>
    <t>{X:-0.3777138 Y:-0.27893585 Z:0.78700364 W:0.40019047}</t>
  </si>
  <si>
    <t>&lt;-0.014506673, 0.02643736, -0.08905785&gt;</t>
  </si>
  <si>
    <t>&lt;0.084667996, -0.014152, 0.9882&gt;</t>
  </si>
  <si>
    <t>&lt;-32.172913, -2.2134042, 73.374825&gt;</t>
  </si>
  <si>
    <t>N59.439548</t>
  </si>
  <si>
    <t>&lt;-0.94194186, 0.33149457, 1.9677806&gt;</t>
  </si>
  <si>
    <t>{X:-0.37026125 Y:-0.29122058 Z:0.773295 W:0.42439607}</t>
  </si>
  <si>
    <t>&lt;-0.0154216755, 0.019716188, -0.0771395&gt;</t>
  </si>
  <si>
    <t>&lt;0.084912, -0.014396, 0.98771197&gt;</t>
  </si>
  <si>
    <t>&lt;-31.777931, -2.7255235, 73.10866&gt;</t>
  </si>
  <si>
    <t>N59.439548009999996</t>
  </si>
  <si>
    <t>E31.18973888</t>
  </si>
  <si>
    <t>&lt;-0.9546505, 0.28675225, 1.922196&gt;</t>
  </si>
  <si>
    <t>{X:-0.36441264 Y:-0.30009142 Z:0.7583032 W:0.44958293}</t>
  </si>
  <si>
    <t>&lt;-0.012060903, 0.025517263, -0.07530057&gt;</t>
  </si>
  <si>
    <t>&lt;0.0854, -0.015616, 0.988688&gt;</t>
  </si>
  <si>
    <t>&lt;-31.165146, -3.566419, 72.99093&gt;</t>
  </si>
  <si>
    <t>N59.43954803</t>
  </si>
  <si>
    <t>&lt;-0.95799863, 0.25674668, 1.8850762&gt;</t>
  </si>
  <si>
    <t>{X:-0.36057267 Y:-0.30304235 Z:0.7467695 W:0.4695616}</t>
  </si>
  <si>
    <t>&lt;-0.0074787852, 0.028263777, -0.061245523&gt;</t>
  </si>
  <si>
    <t>&lt;0.085156, -0.01708, 0.990152&gt;</t>
  </si>
  <si>
    <t>&lt;-30.848516, -4.267135, 73.12634&gt;</t>
  </si>
  <si>
    <t>N59.43954804</t>
  </si>
  <si>
    <t>E31.18973884</t>
  </si>
  <si>
    <t>&lt;-0.9612932, 0.21298568, 1.8506532&gt;</t>
  </si>
  <si>
    <t>{X:-0.35185078 Y:-0.31054556 Z:0.73385954 W:0.49113414}</t>
  </si>
  <si>
    <t>&lt;-0.009616005, 0.018488381, -0.0710134&gt;</t>
  </si>
  <si>
    <t>&lt;0.085644, -0.016592, 0.987956&gt;</t>
  </si>
  <si>
    <t>&lt;-30.421614, -4.956508, 72.94907&gt;</t>
  </si>
  <si>
    <t>N59.439548050000006</t>
  </si>
  <si>
    <t>E31.1897388</t>
  </si>
  <si>
    <t>&lt;-0.95304996, 0.21939175, 1.8434584&gt;</t>
  </si>
  <si>
    <t>{X:-0.35308594 Y:-0.30442122 Z:0.7339947 W:0.49387228}</t>
  </si>
  <si>
    <t>&lt;-0.0050340933, 0.024594963, -0.016950399&gt;</t>
  </si>
  <si>
    <t>&lt;0.085644, -0.017568, 0.98893195&gt;</t>
  </si>
  <si>
    <t>&lt;-29.88409, -5.4744067, 73.08166&gt;</t>
  </si>
  <si>
    <t>N59.43954807</t>
  </si>
  <si>
    <t>&lt;-0.9191985, 0.30019966, 1.9010478&gt;</t>
  </si>
  <si>
    <t>{X:-0.36399436 Y:-0.278999 Z:0.75963724 W:0.46110633}</t>
  </si>
  <si>
    <t>&lt;0.004128538, 0.01848476, 0.07711637&gt;</t>
  </si>
  <si>
    <t>&lt;0.085156, -0.015859999, 0.98893195&gt;</t>
  </si>
  <si>
    <t>&lt;-29.370073, -5.9167256, 72.99453&gt;</t>
  </si>
  <si>
    <t>E31.18973866</t>
  </si>
  <si>
    <t>&lt;-0.88473845, 0.38066986, 1.9563491&gt;</t>
  </si>
  <si>
    <t>{X:-0.3766034 Y:-0.2531756 Z:0.7813306 W:0.4284794}</t>
  </si>
  <si>
    <t>&lt;0.0022957493, 0.024591342, 0.07619366&gt;</t>
  </si>
  <si>
    <t>&lt;0.086863995, -0.016104, 0.98942&gt;</t>
  </si>
  <si>
    <t>&lt;-29.345259, -6.2873807, 73.02843&gt;</t>
  </si>
  <si>
    <t>N59.43954806</t>
  </si>
  <si>
    <t>E31.18973859</t>
  </si>
  <si>
    <t>&lt;-0.83807564, 0.47146913, 2.038832&gt;</t>
  </si>
  <si>
    <t>{X:-0.38898748 Y:-0.22523093 Z:0.8063679 W:0.38435748}</t>
  </si>
  <si>
    <t>&lt;0.0001577083, 0.01848114, 0.099703595&gt;</t>
  </si>
  <si>
    <t>&lt;0.0854, -0.015616, 0.98893195&gt;</t>
  </si>
  <si>
    <t>&lt;-29.207808, -6.1919045, 73.32154&gt;</t>
  </si>
  <si>
    <t>E31.18973853</t>
  </si>
  <si>
    <t>&lt;-0.7910819, 0.5466751, 2.1104164&gt;</t>
  </si>
  <si>
    <t>{X:-0.39964256 Y:-0.19995403 Z:0.8243067 W:0.34759566}</t>
  </si>
  <si>
    <t>&lt;0.0010739155, 0.023366094, 0.08320324&gt;</t>
  </si>
  <si>
    <t>&lt;0.086376, -0.015616, 0.99234796&gt;</t>
  </si>
  <si>
    <t>&lt;-29.461845, -5.8355236, 72.98763&gt;</t>
  </si>
  <si>
    <t>&lt;-0.7466029, 0.60536367, 2.174458&gt;</t>
  </si>
  <si>
    <t>{X:-0.40758005 Y:-0.17915376 Z:0.83743435 W:0.31699553}</t>
  </si>
  <si>
    <t>&lt;-0.00014780276, 0.022447914, 0.06609346&gt;</t>
  </si>
  <si>
    <t>&lt;0.085156, -0.015616, 0.990884&gt;</t>
  </si>
  <si>
    <t>&lt;-29.900276, -5.399219, 72.843704&gt;</t>
  </si>
  <si>
    <t>30.116732</t>
  </si>
  <si>
    <t>N59.439548020000004</t>
  </si>
  <si>
    <t>&lt;-0.7316451, 0.63444805, 2.193886&gt;</t>
  </si>
  <si>
    <t>{X:-0.4142831 Y:-0.16950035 Z:0.840395 W:0.3055739}</t>
  </si>
  <si>
    <t>&lt;-0.005034302, 0.028554164, 0.019971458&gt;</t>
  </si>
  <si>
    <t>&lt;0.084424, -0.01342, 0.99064&gt;</t>
  </si>
  <si>
    <t>&lt;-30.18942, -5.2573752, 72.79016&gt;</t>
  </si>
  <si>
    <t>&lt;-0.75587106, 0.6079724, 2.1514316&gt;</t>
  </si>
  <si>
    <t>{X:-0.41207454 Y:-0.17763495 Z:0.83281153 W:0.32413793}</t>
  </si>
  <si>
    <t>&lt;-0.0077825417, 0.02244363, -0.05332789&gt;</t>
  </si>
  <si>
    <t>&lt;0.083936, -0.013664, 0.989908&gt;</t>
  </si>
  <si>
    <t>&lt;-30.571938, -4.9591002, 72.81173&gt;</t>
  </si>
  <si>
    <t>30.249697</t>
  </si>
  <si>
    <t>E31.18973837</t>
  </si>
  <si>
    <t>&lt;-0.8063286, 0.5472173, 2.0669832&gt;</t>
  </si>
  <si>
    <t>{X:-0.4068558 Y:-0.19730043 Z:0.81507736 W:0.36220136}</t>
  </si>
  <si>
    <t>&lt;-0.012668399, 0.024885003, -0.10188312&gt;</t>
  </si>
  <si>
    <t>&lt;0.08418, -0.014396, 0.987468&gt;</t>
  </si>
  <si>
    <t>&lt;-30.69875, -4.68128, 73.108986&gt;</t>
  </si>
  <si>
    <t>&lt;-0.85878944, 0.47113344, 1.9721694&gt;</t>
  </si>
  <si>
    <t>{X:-0.40039808 Y:-0.22044097 Z:0.7908638 W:0.40696648}</t>
  </si>
  <si>
    <t>&lt;-0.015721403, 0.02854779, -0.12416926&gt;</t>
  </si>
  <si>
    <t>&lt;0.08418, -0.015372, 0.98942&gt;</t>
  </si>
  <si>
    <t>&lt;-30.5202, -4.8062243, 73.18159&gt;</t>
  </si>
  <si>
    <t>30.053413</t>
  </si>
  <si>
    <t>E31.18973831</t>
  </si>
  <si>
    <t>&lt;-0.89822435, 0.38230988, 1.8778179&gt;</t>
  </si>
  <si>
    <t>{X:-0.38988203 Y:-0.24285935 Z:0.76237816 W:0.455841}</t>
  </si>
  <si>
    <t>&lt;-0.010833571, 0.027018357, -0.13362643&gt;</t>
  </si>
  <si>
    <t>&lt;0.083936, -0.016835999, 0.987956&gt;</t>
  </si>
  <si>
    <t>&lt;-30.19816, -5.2253795, 73.20607&gt;</t>
  </si>
  <si>
    <t>E31.18973827</t>
  </si>
  <si>
    <t>&lt;-0.9188623, 0.32729304, 1.8236475&gt;</t>
  </si>
  <si>
    <t>{X:-0.38334113 Y:-0.25649714 Z:0.7434057 W:0.48436219}</t>
  </si>
  <si>
    <t>&lt;-0.0135813225, 0.02365661, -0.08963661&gt;</t>
  </si>
  <si>
    <t>&lt;0.084912, -0.017324, 0.989176&gt;</t>
  </si>
  <si>
    <t>&lt;-29.744528, -5.6951036, 73.281654&gt;</t>
  </si>
  <si>
    <t>28.400845</t>
  </si>
  <si>
    <t>N59.43954799</t>
  </si>
  <si>
    <t>E31.18973824</t>
  </si>
  <si>
    <t>&lt;-0.92824197, 0.30517924, 1.7941521&gt;</t>
  </si>
  <si>
    <t>{X:-0.38225624 Y:-0.26096657 Z:0.7331648 W:0.49824294}</t>
  </si>
  <si>
    <t>&lt;-0.012969367, 0.026403282, -0.052369434&gt;</t>
  </si>
  <si>
    <t>&lt;0.084424, -0.017324, 0.987224&gt;</t>
  </si>
  <si>
    <t>&lt;-29.146423, -6.149283, 73.459724&gt;</t>
  </si>
  <si>
    <t>&lt;-0.94725144, 0.26090294, 1.7520607&gt;</t>
  </si>
  <si>
    <t>{X:-0.378456 Y:-0.27330092 Z:0.7158162 W:0.51931185}</t>
  </si>
  <si>
    <t>&lt;-0.020298045, 0.0236524, -0.0774084&gt;</t>
  </si>
  <si>
    <t>&lt;-28.516739, -6.6694264, 73.43418&gt;</t>
  </si>
  <si>
    <t>E31.1897382</t>
  </si>
  <si>
    <t>&lt;-0.95827526, 0.21020713, 1.6976585&gt;</t>
  </si>
  <si>
    <t>{X:-0.3728552 Y:-0.2825611 Z:0.69428223 W:0.54691}</t>
  </si>
  <si>
    <t>&lt;-0.012050351, 0.030369364, -0.08931277&gt;</t>
  </si>
  <si>
    <t>&lt;-27.800192, -7.214341, 73.62935&gt;</t>
  </si>
  <si>
    <t>E31.18973816</t>
  </si>
  <si>
    <t>&lt;-0.93881524, 0.26356193, 1.7310455&gt;</t>
  </si>
  <si>
    <t>{X:-0.3799254 Y:-0.2654887 Z:0.7117182 W:0.52785385}</t>
  </si>
  <si>
    <t>&lt;-0.0028871298, 0.021204606, 0.04140891&gt;</t>
  </si>
  <si>
    <t>&lt;0.086619996, -0.016348, 0.989176&gt;</t>
  </si>
  <si>
    <t>&lt;-27.355753, -7.5606728, 73.45788&gt;</t>
  </si>
  <si>
    <t>30.129395</t>
  </si>
  <si>
    <t>E31.18973814</t>
  </si>
  <si>
    <t>&lt;-0.9121281, 0.32922763, 1.7897291&gt;</t>
  </si>
  <si>
    <t>{X:-0.3865853 Y:-0.24689262 Z:0.73607457 W:0.4977852}</t>
  </si>
  <si>
    <t>&lt;-0.0041085146, 0.011429802, 0.06614339&gt;</t>
  </si>
  <si>
    <t>&lt;0.085888, -0.01708, 0.987956&gt;</t>
  </si>
  <si>
    <t>&lt;-27.106602, -7.826538, 73.3207&gt;</t>
  </si>
  <si>
    <t>E31.189738130000002</t>
  </si>
  <si>
    <t>&lt;-0.87628746, 0.40447718, 1.8499668&gt;</t>
  </si>
  <si>
    <t>{X:-0.3953944 Y:-0.22244292 Z:0.7597241 W:0.46583447}</t>
  </si>
  <si>
    <t>&lt;0.0013891561, 0.020285644, 0.07591086&gt;</t>
  </si>
  <si>
    <t>&lt;0.0854, -0.015616, 0.988444&gt;</t>
  </si>
  <si>
    <t>&lt;-26.946482, -7.8880305, 73.03176&gt;</t>
  </si>
  <si>
    <t>&lt;-0.85445255, 0.46053827, 1.887966&gt;</t>
  </si>
  <si>
    <t>{X:-0.40486437 Y:-0.20487848 Z:0.77312183 W:0.4431617}</t>
  </si>
  <si>
    <t>&lt;-0.00563532, 0.02700289, 0.047807038&gt;</t>
  </si>
  <si>
    <t>&lt;-27.098385, -7.8980246, 72.13141&gt;</t>
  </si>
  <si>
    <t>N59.43954811</t>
  </si>
  <si>
    <t>&lt;-0.82736063, 0.4911301, 1.9188678&gt;</t>
  </si>
  <si>
    <t>{X:-0.40608725 Y:-0.19152693 Z:0.7833915 W:0.4297772}</t>
  </si>
  <si>
    <t>&lt;0.0020003272, 0.017533, 0.025508314&gt;</t>
  </si>
  <si>
    <t>&lt;-27.091108, -7.86682, 72.17833&gt;</t>
  </si>
  <si>
    <t>N59.43954812</t>
  </si>
  <si>
    <t>&lt;-0.7979872, 0.52983767, 1.9381375&gt;</t>
  </si>
  <si>
    <t>{X:-0.41112906 Y:-0.17251152 Z:0.7906875 W:0.41955447}</t>
  </si>
  <si>
    <t>&lt;0.009329926, 0.031274844, 0.024284543&gt;</t>
  </si>
  <si>
    <t>&lt;0.085156, -0.014884, 0.9882&gt;</t>
  </si>
  <si>
    <t>&lt;-27.169287, -7.757856, 72.06467&gt;</t>
  </si>
  <si>
    <t>N59.439548130000006</t>
  </si>
  <si>
    <t>E31.1897381</t>
  </si>
  <si>
    <t>&lt;-0.7770158, 0.54583883, 1.960553&gt;</t>
  </si>
  <si>
    <t>{X:-0.4103223 Y:-0.16411576 Z:0.7971461 W:0.41141194}</t>
  </si>
  <si>
    <t>&lt;0.00016693305, 0.015696455, 0.010539189&gt;</t>
  </si>
  <si>
    <t>&lt;0.0854, -0.017324, 0.988688&gt;</t>
  </si>
  <si>
    <t>&lt;-27.43343, -7.659485, 72.22853&gt;</t>
  </si>
  <si>
    <t>29.328436</t>
  </si>
  <si>
    <t>&lt;-0.7837409, 0.54483217, 1.9418546&gt;</t>
  </si>
  <si>
    <t>{X:-0.41290417 Y:-0.16323452 Z:0.79272044 W:0.417683}</t>
  </si>
  <si>
    <t>&lt;-0.0059412206, 0.028827641, -0.025805127&gt;</t>
  </si>
  <si>
    <t>&lt;0.082715996, -0.015859999, 0.990152&gt;</t>
  </si>
  <si>
    <t>&lt;-27.773544, -7.513588, 72.496826&gt;</t>
  </si>
  <si>
    <t>30.420652</t>
  </si>
  <si>
    <t>N59.43954814</t>
  </si>
  <si>
    <t>E31.189738050000003</t>
  </si>
  <si>
    <t>&lt;-0.8102217, 0.5268935, 1.9057144&gt;</t>
  </si>
  <si>
    <t>{X:-0.41553172 Y:-0.17149563 Z:0.7827167 W:0.43043846}</t>
  </si>
  <si>
    <t>&lt;-0.016629964, 0.027908992, -0.048097663&gt;</t>
  </si>
  <si>
    <t>&lt;0.083448, -0.017568, 0.988688&gt;</t>
  </si>
  <si>
    <t>&lt;-28.023235, -7.3968706, 72.529465&gt;</t>
  </si>
  <si>
    <t>N59.43954815</t>
  </si>
  <si>
    <t>E31.18973801</t>
  </si>
  <si>
    <t>&lt;-0.86400545, 0.4269432, 1.8028095&gt;</t>
  </si>
  <si>
    <t>{X:-0.4047767 Y:-0.2015037 Z:0.75102913 W:0.48115212}</t>
  </si>
  <si>
    <t>&lt;-0.015408234, 0.01935688, -0.14583611&gt;</t>
  </si>
  <si>
    <t>&lt;0.083692, -0.01708, 0.99039596&gt;</t>
  </si>
  <si>
    <t>&lt;-27.713388, -7.6002965, 72.41277&gt;</t>
  </si>
  <si>
    <t>N59.43954816</t>
  </si>
  <si>
    <t>&lt;-0.8867254, 0.35168502, 1.7256446&gt;</t>
  </si>
  <si>
    <t>{X:-0.3947095 Y:-0.21809997 Z:0.7244498 W:0.5213533}</t>
  </si>
  <si>
    <t>&lt;-0.004106881, 0.024241768, -0.11681019&gt;</t>
  </si>
  <si>
    <t>&lt;0.083204, -0.01952, 0.988444&gt;</t>
  </si>
  <si>
    <t>&lt;-27.31991, -7.7182374, 72.31662&gt;</t>
  </si>
  <si>
    <t>N59.43954818</t>
  </si>
  <si>
    <t>&lt;-0.9043469, 0.31142583, 1.6770027&gt;</t>
  </si>
  <si>
    <t>{X:-0.3923188 Y:-0.22771661 Z:0.70611537 W:0.5437207}</t>
  </si>
  <si>
    <t>&lt;-0.013268745, 0.028210022, -0.07770828&gt;</t>
  </si>
  <si>
    <t>&lt;0.085888, -0.020984, 0.98893195&gt;</t>
  </si>
  <si>
    <t>&lt;-26.641129, -8.04779, 72.3937&gt;</t>
  </si>
  <si>
    <t>&lt;-0.893795, 0.31807855, 1.6833367&gt;</t>
  </si>
  <si>
    <t>{X:-0.39079267 Y:-0.22307849 Z:0.7096272 W:0.5421682}</t>
  </si>
  <si>
    <t>&lt;-0.0034946078, 0.016602185, -0.010512222&gt;</t>
  </si>
  <si>
    <t>&lt;0.0854, -0.022936, 0.98942&gt;</t>
  </si>
  <si>
    <t>&lt;-25.963703, -8.378632, 72.42176&gt;</t>
  </si>
  <si>
    <t>&lt;-0.85953265, 0.4032596, 1.7567024&gt;</t>
  </si>
  <si>
    <t>{X:-0.4007399 Y:-0.1979722 Z:0.73879117 W:0.504383}</t>
  </si>
  <si>
    <t>&lt;-0.0034943144, 0.018433232, 0.08660807&gt;</t>
  </si>
  <si>
    <t>&lt;0.084912, -0.022204, 0.98942&gt;</t>
  </si>
  <si>
    <t>&lt;-25.511362, -8.592905, 72.42181&gt;</t>
  </si>
  <si>
    <t>&lt;-0.76951, 0.53787446, 1.8936279&gt;</t>
  </si>
  <si>
    <t>{X:-0.41128466 Y:-0.14975926 Z:0.78345424 W:0.44115353}</t>
  </si>
  <si>
    <t>&lt;0.016662838, 0.020874932, 0.16234171&gt;</t>
  </si>
  <si>
    <t>&lt;0.084667996, -0.01952, 0.9882&gt;</t>
  </si>
  <si>
    <t>&lt;-25.61989, -8.680325, 72.561844&gt;</t>
  </si>
  <si>
    <t>&lt;-0.6505994, 0.6693388, 2.0708652&gt;</t>
  </si>
  <si>
    <t>{X:-0.42168033 Y:-0.10085023 Z:0.82331246 W:0.36629432}</t>
  </si>
  <si>
    <t>&lt;0.009026264, 0.021789402, 0.17576599&gt;</t>
  </si>
  <si>
    <t>&lt;0.085156, -0.018544, 0.98966396&gt;</t>
  </si>
  <si>
    <t>&lt;-25.992313, -8.46466, 72.505875&gt;</t>
  </si>
  <si>
    <t>&lt;-0.52893317, 0.76229227, 2.2613025&gt;</t>
  </si>
  <si>
    <t>{X:-0.42821053 Y:-0.06652946 Z:0.8520002 W:0.29377759}</t>
  </si>
  <si>
    <t>&lt;-0.009604319, 0.015679426, 0.15681598&gt;</t>
  </si>
  <si>
    <t>&lt;0.083204, -0.020008, 0.98942&gt;</t>
  </si>
  <si>
    <t>&lt;-26.637451, -8.000928, 72.5143&gt;</t>
  </si>
  <si>
    <t>N59.43954819</t>
  </si>
  <si>
    <t>&lt;-0.3066983, 0.8616691, 2.5429087&gt;</t>
  </si>
  <si>
    <t>{X:-0.4353027 Y:-0.010908305 Z:0.8768354 W:0.20384368}</t>
  </si>
  <si>
    <t>&lt;0.012385789, 0.030337647, 0.20505711&gt;</t>
  </si>
  <si>
    <t>&lt;0.081252, -0.0183, 0.990152&gt;</t>
  </si>
  <si>
    <t>&lt;-27.53996, -7.142742, 72.48184&gt;</t>
  </si>
  <si>
    <t>N59.4395482</t>
  </si>
  <si>
    <t>&lt;-0.15157756, 0.8808337, 2.7461913&gt;</t>
  </si>
  <si>
    <t>{X:-0.43026498 Y:0.016337948 Z:0.89074767 W:0.14551188}</t>
  </si>
  <si>
    <t>&lt;-0.0022747866, 0.008345798, 0.12227459&gt;</t>
  </si>
  <si>
    <t>&lt;0.083936, -0.014152, 0.988444&gt;</t>
  </si>
  <si>
    <t>&lt;-28.59797, -5.834594, 72.55667&gt;</t>
  </si>
  <si>
    <t>N59.43954822</t>
  </si>
  <si>
    <t>E31.189738000000002</t>
  </si>
  <si>
    <t>&lt;-0.041586027, 0.88944143, 2.8686264&gt;</t>
  </si>
  <si>
    <t>{X:-0.42866668 Y:0.03992645 Z:0.89535975 W:0.113937385}</t>
  </si>
  <si>
    <t>&lt;0.014522787, 0.019950561, 0.07126135&gt;</t>
  </si>
  <si>
    <t>&lt;0.085156, -0.014152, 0.98893195&gt;</t>
  </si>
  <si>
    <t>&lt;-29.483576, -4.536075, 72.73694&gt;</t>
  </si>
  <si>
    <t>30.51246</t>
  </si>
  <si>
    <t>N59.43954824</t>
  </si>
  <si>
    <t>&lt;-0.11773528, 0.90096945, 2.801695&gt;</t>
  </si>
  <si>
    <t>{X:-0.43734393 Y:0.021311618 Z:0.8900624 W:0.12674758}</t>
  </si>
  <si>
    <t>&lt;-0.022432676, 0.033997606, -0.043577652&gt;</t>
  </si>
  <si>
    <t>&lt;0.085644, -0.015616, 0.986736&gt;</t>
  </si>
  <si>
    <t>&lt;-30.18086, -3.6988602, 72.78035&gt;</t>
  </si>
  <si>
    <t>N59.43954825</t>
  </si>
  <si>
    <t>&lt;-0.3803434, 0.8512471, 2.5126703&gt;</t>
  </si>
  <si>
    <t>{X:-0.43881404 Y:-0.03831457 Z:0.8746454 W:0.20240965}</t>
  </si>
  <si>
    <t>&lt;-0.038620606, 0.017504241, -0.19232334&gt;</t>
  </si>
  <si>
    <t>&lt;0.082472, -0.016592, 0.990152&gt;</t>
  </si>
  <si>
    <t>&lt;-30.67149, -3.2138882, 72.96908&gt;</t>
  </si>
  <si>
    <t>E31.18973797</t>
  </si>
  <si>
    <t>&lt;-0.62140816, 0.7190168, 2.1798785&gt;</t>
  </si>
  <si>
    <t>{X:-0.42935407 Y:-0.09879406 Z:0.8399314 W:0.3168755}</t>
  </si>
  <si>
    <t>&lt;-0.0062447465, 0.018115107, -0.27143037&gt;</t>
  </si>
  <si>
    <t>&lt;0.081008, -0.018056, 0.992104&gt;</t>
  </si>
  <si>
    <t>&lt;-30.453592, -3.5483105, 73.13966&gt;</t>
  </si>
  <si>
    <t>&lt;-0.8147617, 0.6144219, 1.9498305&gt;</t>
  </si>
  <si>
    <t>{X:-0.44175583 Y:-0.15673882 Z:0.7915853 W:0.39201716}</t>
  </si>
  <si>
    <t>&lt;-0.053892236, 0.059043083, -0.21095473&gt;</t>
  </si>
  <si>
    <t>&lt;0.080276, -0.0244, 0.98697996&gt;</t>
  </si>
  <si>
    <t>&lt;-30.116875, -4.3814483, 73.18093&gt;</t>
  </si>
  <si>
    <t>N59.439548290000005</t>
  </si>
  <si>
    <t>&lt;-0.7711153, 0.6508728, 1.9642793&gt;</t>
  </si>
  <si>
    <t>{X:-0.44424194 Y:-0.13186844 Z:0.7969452 W:0.3874768}</t>
  </si>
  <si>
    <t>&lt;0.026739731, 0.03674341, 0.019034436&gt;</t>
  </si>
  <si>
    <t>&lt;0.08052, -0.027816, 0.993324&gt;</t>
  </si>
  <si>
    <t>&lt;-29.6291, -5.3335586, 73.003944&gt;</t>
  </si>
  <si>
    <t>N59.4395483</t>
  </si>
  <si>
    <t>&lt;-0.68788695, 0.72970515, 2.161389&gt;</t>
  </si>
  <si>
    <t>{X:-0.44465017 Y:-0.119805396 Z:0.8325731 W:0.30782306}</t>
  </si>
  <si>
    <t>&lt;-0.047781814, -0.021897811, 0.14669295&gt;</t>
  </si>
  <si>
    <t>&lt;0.0793, -0.02318, 0.991372&gt;</t>
  </si>
  <si>
    <t>&lt;-29.485281, -5.7928467, 72.97436&gt;</t>
  </si>
  <si>
    <t>&lt;-0.56101835, 0.81646186, 2.3403177&gt;</t>
  </si>
  <si>
    <t>{X:-0.45036072 Y:-0.085198656 Z:0.8549746 W:0.242765}</t>
  </si>
  <si>
    <t>&lt;-0.0044100117, 0.015058264, 0.1414887&gt;</t>
  </si>
  <si>
    <t>&lt;0.079055995, -0.024643999, 0.99186&gt;</t>
  </si>
  <si>
    <t>&lt;-29.683825, -5.8186774, 72.98708&gt;</t>
  </si>
  <si>
    <t>&lt;-0.28188583, 0.90004766, 2.6568587&gt;</t>
  </si>
  <si>
    <t>{X:-0.44844398 Y:-0.019431291 Z:0.880117 W:0.15464331}</t>
  </si>
  <si>
    <t>&lt;0.03285001, 0.010781307, 0.20836093&gt;</t>
  </si>
  <si>
    <t>&lt;0.074907996, -0.020252, 0.989176&gt;</t>
  </si>
  <si>
    <t>&lt;-30.20106, -5.4865417, 72.93847&gt;</t>
  </si>
  <si>
    <t>N59.43954832</t>
  </si>
  <si>
    <t>&lt;0.039569676, 0.944237, 3.0587475&gt;</t>
  </si>
  <si>
    <t>{X:-0.45356536 Y:0.036433082 Z:0.88929623 W:0.045862783}</t>
  </si>
  <si>
    <t>&lt;-0.001969311, 0.03368875, 0.23768246&gt;</t>
  </si>
  <si>
    <t>&lt;0.076616, -0.015859999, 0.987468&gt;</t>
  </si>
  <si>
    <t>&lt;-30.771648, -4.369633, 72.930374&gt;</t>
  </si>
  <si>
    <t>N59.43954834</t>
  </si>
  <si>
    <t>&lt;0.15776628, 0.95801467, -3.1027942&gt;</t>
  </si>
  <si>
    <t>{X:-0.4607353 Y:0.061006624 Z:0.8852313 W:0.019151306}</t>
  </si>
  <si>
    <t>&lt;0.019409342, 0.03948865, 0.06541297&gt;</t>
  </si>
  <si>
    <t>&lt;0.075151995, -0.007808, 0.988688&gt;</t>
  </si>
  <si>
    <t>&lt;-31.205719, -2.6865065, 72.9687&gt;</t>
  </si>
  <si>
    <t>N59.439548359999996</t>
  </si>
  <si>
    <t>&lt;-0.5887542, 0.7315901, 2.2921026&gt;</t>
  </si>
  <si>
    <t>{X:-0.4235436 Y:-0.105812415 Z:0.8570282 W:0.27371025}</t>
  </si>
  <si>
    <t>&lt;-0.05419992, -0.057333488, -0.61142576&gt;</t>
  </si>
  <si>
    <t>&lt;0.075396, -0.017568, 0.986004&gt;</t>
  </si>
  <si>
    <t>&lt;-32.017776, -2.3424053, 73.18976&gt;</t>
  </si>
  <si>
    <t>N59.43954838</t>
  </si>
  <si>
    <t>E31.18973806</t>
  </si>
  <si>
    <t>&lt;-0.72074413, 0.6208044, 2.1353438&gt;</t>
  </si>
  <si>
    <t>{X:-0.41229987 Y:-0.15634899 Z:0.83255994 W:0.33527264}</t>
  </si>
  <si>
    <t>&lt;-0.03770656, 0.006196499, -0.17190818&gt;</t>
  </si>
  <si>
    <t>&lt;0.075151995, -0.023424, 0.98771197&gt;</t>
  </si>
  <si>
    <t>&lt;-31.709822, -3.0695243, 73.17061&gt;</t>
  </si>
  <si>
    <t>N59.43954839</t>
  </si>
  <si>
    <t>E31.189738069999997</t>
  </si>
  <si>
    <t>&lt;-0.6161385, 0.73403573, 2.290416&gt;</t>
  </si>
  <si>
    <t>{X:-0.42828643 Y:-0.11660625 Z:0.85503554 W:0.26811922}</t>
  </si>
  <si>
    <t>&lt;-0.00013833493, 0.03215557, 0.1503106&gt;</t>
  </si>
  <si>
    <t>&lt;0.078324, -0.020252, 0.986736&gt;</t>
  </si>
  <si>
    <t>&lt;-31.345858, -3.5560195, 73.09649&gt;</t>
  </si>
  <si>
    <t>N59.43954840000001</t>
  </si>
  <si>
    <t>&lt;-0.41366002, 0.82102585, 2.5264826&gt;</t>
  </si>
  <si>
    <t>{X:-0.42924985 Y:-0.061222803 Z:0.880076 W:0.19355257}</t>
  </si>
  <si>
    <t>&lt;0.030402374, 0.011690598, 0.17717378&gt;</t>
  </si>
  <si>
    <t>&lt;0.077348, -0.018056, 0.990884&gt;</t>
  </si>
  <si>
    <t>&lt;-31.491486, -3.4916158, 73.09599&gt;</t>
  </si>
  <si>
    <t>&lt;-0.19205588, 0.873582, 2.8100598&gt;</t>
  </si>
  <si>
    <t>{X:-0.4296485 Y:-0.016205113 Z:0.8962685 W:0.10882286}</t>
  </si>
  <si>
    <t>&lt;0.005356448, 0.012911245, 0.18357244&gt;</t>
  </si>
  <si>
    <t>&lt;0.075151995, -0.017324, 0.99064&gt;</t>
  </si>
  <si>
    <t>&lt;-31.697588, -2.7512927, 73.171196&gt;</t>
  </si>
  <si>
    <t>&lt;0.08225321, 0.8967992, 3.128168&gt;</t>
  </si>
  <si>
    <t>{X:-0.43289885 Y:0.03995708 Z:0.90024024 W:0.023867492}</t>
  </si>
  <si>
    <t>&lt;0.025512857, 0.030318357, 0.1914976&gt;</t>
  </si>
  <si>
    <t>&lt;0.077104, -0.011956, 0.988444&gt;</t>
  </si>
  <si>
    <t>&lt;-32.19287, -1.5878341, 73.24815&gt;</t>
  </si>
  <si>
    <t>E31.18973804</t>
  </si>
  <si>
    <t>&lt;-0.26490343, 0.84668064, 2.723604&gt;</t>
  </si>
  <si>
    <t>{X:-0.42333055 Y:-0.033299908 Z:0.89532715 W:0.13443102}</t>
  </si>
  <si>
    <t>&lt;-0.033130206, -0.0057226904, -0.261459&gt;</t>
  </si>
  <si>
    <t>&lt;0.077836, -0.012688, 0.992104&gt;</t>
  </si>
  <si>
    <t>&lt;-32.247498, -0.4274672, 73.36292&gt;</t>
  </si>
  <si>
    <t>&lt;-0.6318054, 0.6775412, 2.2208717&gt;</t>
  </si>
  <si>
    <t>{X:-0.4131762 Y:-0.122174114 Z:0.8490302 W:0.30578873}</t>
  </si>
  <si>
    <t>&lt;-0.015415114, 0.027569465, -0.39462763&gt;</t>
  </si>
  <si>
    <t>&lt;0.075151995, -0.016592, 0.988688&gt;</t>
  </si>
  <si>
    <t>&lt;-32.453598, -0.8991738, 73.49114&gt;</t>
  </si>
  <si>
    <t>N59.439548370000004</t>
  </si>
  <si>
    <t>&lt;-0.76893294, 0.5522037, 2.066971&gt;</t>
  </si>
  <si>
    <t>{X:-0.4017949 Y:-0.18066767 Z:0.81854326 W:0.36865565}</t>
  </si>
  <si>
    <t>&lt;-0.052677892, 0.0046620183, -0.18662798&gt;</t>
  </si>
  <si>
    <t>&lt;0.078568, -0.020252, 0.989176&gt;</t>
  </si>
  <si>
    <t>&lt;-32.09208, -1.9373391, 73.44531&gt;</t>
  </si>
  <si>
    <t>&lt;-0.74190825, 0.59126294, 2.1374974&gt;</t>
  </si>
  <si>
    <t>{X:-0.404898 Y:-0.17332117 Z:0.8323563 W:0.33645266}</t>
  </si>
  <si>
    <t>&lt;-0.019078702, 0.006188661, 0.05435378&gt;</t>
  </si>
  <si>
    <t>&lt;0.0793, -0.018787999, 0.990152&gt;</t>
  </si>
  <si>
    <t>&lt;-31.875664, -2.6614714, 73.65785&gt;</t>
  </si>
  <si>
    <t>30.018589</t>
  </si>
  <si>
    <t>E31.189738109999997</t>
  </si>
  <si>
    <t>&lt;-0.5872688, 0.73083764, 2.3362186&gt;</t>
  </si>
  <si>
    <t>{X:-0.42062324 Y:-0.11465518 Z:0.8630206 W:0.25519764}</t>
  </si>
  <si>
    <t>&lt;0.023679875, 0.030620698, 0.19361478&gt;</t>
  </si>
  <si>
    <t>&lt;0.075396, -0.015128, 0.98771197&gt;</t>
  </si>
  <si>
    <t>&lt;-31.769732, -2.8823771, 73.50868&gt;</t>
  </si>
  <si>
    <t>28.40401</t>
  </si>
  <si>
    <t>&lt;-0.50860983, 0.7815756, 2.4616613&gt;</t>
  </si>
  <si>
    <t>{X:-0.4251296 Y:-0.09636003 Z:0.87560976 W:0.2080558}</t>
  </si>
  <si>
    <t>&lt;-0.012665543, 0.014431555, 0.09281422&gt;</t>
  </si>
  <si>
    <t>&lt;0.077592, -0.010736, 0.99064&gt;</t>
  </si>
  <si>
    <t>&lt;-32.009785, -2.6279018, 73.54054&gt;</t>
  </si>
  <si>
    <t>N59.43954842</t>
  </si>
  <si>
    <t>&lt;-0.65169597, 0.6798587, 2.2359028&gt;</t>
  </si>
  <si>
    <t>{X:-0.41608036 Y:-0.13317207 Z:0.84984076 W:0.2948101}</t>
  </si>
  <si>
    <t>&lt;0.0035223858, 0.026648853, -0.20192826&gt;</t>
  </si>
  <si>
    <t>&lt;0.07564, -0.0122, 0.987224&gt;</t>
  </si>
  <si>
    <t>&lt;-32.229828, -2.5475214, 73.58843&gt;</t>
  </si>
  <si>
    <t>N59.439548439999996</t>
  </si>
  <si>
    <t>&lt;-0.80420667, 0.5028188, 1.999174&gt;</t>
  </si>
  <si>
    <t>{X:-0.3975189 Y:-0.1951068 Z:0.8024487 W:0.39998522}</t>
  </si>
  <si>
    <t>&lt;-0.025493713, 0.018402178, -0.27065063&gt;</t>
  </si>
  <si>
    <t>&lt;0.078568, -0.011468, 0.987468&gt;</t>
  </si>
  <si>
    <t>&lt;-32.097862, -2.7744172, 73.59315&gt;</t>
  </si>
  <si>
    <t>N59.439548450000004</t>
  </si>
  <si>
    <t>&lt;-0.945522, 0.23404789, 1.7360523&gt;</t>
  </si>
  <si>
    <t>{X:-0.3716127 Y:-0.2778909 Z:0.7090744 W:0.5309371}</t>
  </si>
  <si>
    <t>&lt;-0.054204382, 0.036728133, -0.37877375&gt;</t>
  </si>
  <si>
    <t>&lt;0.07808, -0.021228, 0.98893195&gt;</t>
  </si>
  <si>
    <t>&lt;-31.19709, -3.795934, 73.711716&gt;</t>
  </si>
  <si>
    <t>E31.18973821</t>
  </si>
  <si>
    <t>&lt;-0.9793734, 0.16673656, 1.6893137&gt;</t>
  </si>
  <si>
    <t>{X:-0.36617008 Y:-0.30168554 Z:0.6835832 W:0.5546344}</t>
  </si>
  <si>
    <t>&lt;-0.037097037, 0.016262777, -0.09990537&gt;</t>
  </si>
  <si>
    <t>&lt;0.079544, -0.0244, 0.988688&gt;</t>
  </si>
  <si>
    <t>&lt;-29.905272, -5.1339474, 73.40897&gt;</t>
  </si>
  <si>
    <t>&lt;-0.93401694, 0.21863677, 1.7353756&gt;</t>
  </si>
  <si>
    <t>{X:-0.3636832 Y:-0.27840188 Z:0.7088448 W:0.5364383}</t>
  </si>
  <si>
    <t>&lt;0.021238811, 0.0095424615, 0.04547674&gt;</t>
  </si>
  <si>
    <t>&lt;0.076128, -0.027084, 0.992836&gt;</t>
  </si>
  <si>
    <t>&lt;-28.911016, -6.254758, 73.38798&gt;</t>
  </si>
  <si>
    <t>N59.43954847</t>
  </si>
  <si>
    <t>&lt;-0.8045141, 0.49102578, 1.9868094&gt;</t>
  </si>
  <si>
    <t>{X:-0.39468294 Y:-0.1961148 Z:0.7998276 W:0.40748045}</t>
  </si>
  <si>
    <t>&lt;0.026431166, 0.010153327, 0.33380514&gt;</t>
  </si>
  <si>
    <t>&lt;0.076128, -0.019763999, 0.98771197&gt;</t>
  </si>
  <si>
    <t>&lt;-28.709213, -6.731406, 73.331985&gt;</t>
  </si>
  <si>
    <t>1012.24146</t>
  </si>
  <si>
    <t>&lt;-0.54570717, 0.7242945, 2.370308&gt;</t>
  </si>
  <si>
    <t>{X:-0.41091105 Y:-0.105158746 Z:0.87031734 W:0.25028282}</t>
  </si>
  <si>
    <t>&lt;0.026125733, 7.405132E-05, 0.37228966&gt;</t>
  </si>
  <si>
    <t>&lt;0.074664, -0.016348, 0.993324&gt;</t>
  </si>
  <si>
    <t>&lt;-29.23657, -6.311925, 73.197586&gt;</t>
  </si>
  <si>
    <t>N59.43954849</t>
  </si>
  <si>
    <t>&lt;-0.56112415, 0.7163518, 2.331044&gt;</t>
  </si>
  <si>
    <t>{X:-0.41181546 Y:-0.10550288 Z:0.86529255 W:0.26560482}</t>
  </si>
  <si>
    <t>&lt;0.0047450513, 0.026644446, -0.03637615&gt;</t>
  </si>
  <si>
    <t>&lt;0.075396, -0.010736, 0.98942&gt;</t>
  </si>
  <si>
    <t>&lt;-29.988857, -5.54514, 73.16567&gt;</t>
  </si>
  <si>
    <t>N59.4395485</t>
  </si>
  <si>
    <t>&lt;-0.91796416, 0.2789436, 1.783591&gt;</t>
  </si>
  <si>
    <t>{X:-0.37252042 Y:-0.26315194 Z:0.7295654 W:0.50962144}</t>
  </si>
  <si>
    <t>&lt;-0.08810646, 0.0318368, -0.6619022&gt;</t>
  </si>
  <si>
    <t>&lt;-30.209887, -5.553312, 73.19054&gt;</t>
  </si>
  <si>
    <t>29.600698</t>
  </si>
  <si>
    <t>N59.43954851</t>
  </si>
  <si>
    <t>E31.189738090000002</t>
  </si>
  <si>
    <t>&lt;-0.966639, 0.03621243, 1.6226449&gt;</t>
  </si>
  <si>
    <t>{X:-0.33155248 Y:-0.32592142 Z:0.6478202 W:0.603471}</t>
  </si>
  <si>
    <t>&lt;-0.03618292, 0.0040424354, -0.3072949&gt;</t>
  </si>
  <si>
    <t>&lt;0.077348, -0.024156, 0.990152&gt;</t>
  </si>
  <si>
    <t>&lt;-29.121109, -6.64065, 73.14603&gt;</t>
  </si>
  <si>
    <t>&lt;-0.99766433, -0.018657723, 1.5991293&gt;</t>
  </si>
  <si>
    <t>{X:-0.32756552 Y:-0.3487333 Z:0.6265359 W:0.61525494}</t>
  </si>
  <si>
    <t>&lt;-0.046563715, 0.004347503, -0.08126791&gt;</t>
  </si>
  <si>
    <t>&lt;0.080032, -0.024156, 0.98942&gt;</t>
  </si>
  <si>
    <t>&lt;-27.796488, -7.35932, 72.93682&gt;</t>
  </si>
  <si>
    <t>E31.189738379999998</t>
  </si>
  <si>
    <t>&lt;-0.97121924, 0.09446673, 1.6377279&gt;</t>
  </si>
  <si>
    <t>{X:-0.34895524 Y:-0.31199607 Z:0.6602652 W:0.58731467}</t>
  </si>
  <si>
    <t>&lt;0.007191821, 0.043744635, 0.089156&gt;</t>
  </si>
  <si>
    <t>&lt;0.080032, -0.02318, 0.99234796&gt;</t>
  </si>
  <si>
    <t>&lt;-26.74239, -8.023856, 72.735855&gt;</t>
  </si>
  <si>
    <t>E31.18973937</t>
  </si>
  <si>
    <t>&lt;-0.88891435, 0.3600014, 1.8404348&gt;</t>
  </si>
  <si>
    <t>{X:-0.38482103 Y:-0.23871732 Z:0.7534371 W:0.47671735}</t>
  </si>
  <si>
    <t>&lt;0.020019991, 0.014423106, 0.30570772&gt;</t>
  </si>
  <si>
    <t>&lt;0.077836, -0.0244, 0.98551595&gt;</t>
  </si>
  <si>
    <t>&lt;-26.296711, -8.449085, 72.70949&gt;</t>
  </si>
  <si>
    <t>E31.18973919</t>
  </si>
  <si>
    <t>&lt;-0.70812863, 0.6165278, 2.1228776&gt;</t>
  </si>
  <si>
    <t>{X:-0.40955278 Y:-0.14966328 Z:0.83159614 W:0.34397}</t>
  </si>
  <si>
    <t>&lt;0.03345903, 0.015033964, 0.33594555&gt;</t>
  </si>
  <si>
    <t>&lt;0.075151995, -0.021228, 0.99186&gt;</t>
  </si>
  <si>
    <t>&lt;-26.55617, -8.453268, 72.62959&gt;</t>
  </si>
  <si>
    <t>&lt;-0.41773686, 0.8289313, 2.5393896&gt;</t>
  </si>
  <si>
    <t>{X:-0.4325135 Y:-0.06442365 Z:0.8799168 W:0.18581764}</t>
  </si>
  <si>
    <t>&lt;0.0029157642, 0.027862135, 0.36404535&gt;</t>
  </si>
  <si>
    <t>&lt;0.073444, -0.015372, 0.992592&gt;</t>
  </si>
  <si>
    <t>&lt;-27.497335, -7.5158143, 72.93527&gt;</t>
  </si>
  <si>
    <t>N59.4395478</t>
  </si>
  <si>
    <t>&lt;-0.68544525, 0.6530471, 2.152144&gt;</t>
  </si>
  <si>
    <t>{X:-0.41700035 Y:-0.13669981 Z:0.8362959 W:0.32868385}</t>
  </si>
  <si>
    <t>&lt;-0.0077743777, 0.02114262, -0.33539537&gt;</t>
  </si>
  <si>
    <t>&lt;0.066124, -0.005856, 0.98502797&gt;</t>
  </si>
  <si>
    <t>&lt;-28.709469, -6.3066516, 72.95302&gt;</t>
  </si>
  <si>
    <t>N59.43954769</t>
  </si>
  <si>
    <t>&lt;-0.9278139, 0.33701453, 1.7803248&gt;</t>
  </si>
  <si>
    <t>{X:-0.39414805 Y:-0.24843375 Z:0.7324136 W:0.49648595}</t>
  </si>
  <si>
    <t>&lt;-0.06763917, 0.040384877, -0.46184444&gt;</t>
  </si>
  <si>
    <t>&lt;0.071492, -0.032208, 0.98454&gt;</t>
  </si>
  <si>
    <t>&lt;-28.424776, -6.884921, 72.70122&gt;</t>
  </si>
  <si>
    <t>N59.43954765</t>
  </si>
  <si>
    <t>&lt;-0.8121009, 0.53593, 1.8996556&gt;</t>
  </si>
  <si>
    <t>{X:-0.41944063 Y:-0.16825873 Z:0.78136426 W:0.43038186}</t>
  </si>
  <si>
    <t>&lt;0.052090414, 0.062376026, 0.20186064&gt;</t>
  </si>
  <si>
    <t>&lt;0.071003996, -0.031719998, 0.984052&gt;</t>
  </si>
  <si>
    <t>&lt;-27.88342, -7.582737, 72.73218&gt;</t>
  </si>
  <si>
    <t>E31.18973511</t>
  </si>
  <si>
    <t>&lt;-0.41038918, 0.81759703, 2.4667103&gt;</t>
  </si>
  <si>
    <t>{X:-0.42912093 Y:-0.04758051 Z:0.874502 W:0.22099239}</t>
  </si>
  <si>
    <t>&lt;0.027655808, -0.0115386695, 0.50423896&gt;</t>
  </si>
  <si>
    <t>&lt;0.06954, -0.021715999, 0.993324&gt;</t>
  </si>
  <si>
    <t>&lt;-28.491938, -7.4017897, 72.61134&gt;</t>
  </si>
  <si>
    <t>N59.43954918</t>
  </si>
  <si>
    <t>E31.18972946</t>
  </si>
  <si>
    <t>&lt;-0.45516405, 0.7496568, 2.397016&gt;</t>
  </si>
  <si>
    <t>{X:-0.4086112 Y:-0.06583613 Z:0.8745196 W:0.25282025}</t>
  </si>
  <si>
    <t>&lt;0.0007776702, -0.021616127, -0.07821451&gt;</t>
  </si>
  <si>
    <t>&lt;0.070028, -0.00122, 0.98966396&gt;</t>
  </si>
  <si>
    <t>&lt;-29.241951, -5.851432, 72.58468&gt;</t>
  </si>
  <si>
    <t>N59.439550200000006</t>
  </si>
  <si>
    <t>E31.189724820000002</t>
  </si>
  <si>
    <t>&lt;-0.6290383, 0.5632684, 2.122538&gt;</t>
  </si>
  <si>
    <t>{X:-0.3756702 Y:-0.13051073 Z:0.83938324 W:0.370506}</t>
  </si>
  <si>
    <t>&lt;-0.008690741, -0.027724782, -0.28926843&gt;</t>
  </si>
  <si>
    <t>&lt;0.069296, -0.022691999, 0.97941595&gt;</t>
  </si>
  <si>
    <t>&lt;-29.44436, -6.2183456, 72.68095&gt;</t>
  </si>
  <si>
    <t>N59.439550520000004</t>
  </si>
  <si>
    <t>E31.18972275</t>
  </si>
  <si>
    <t>&lt;-0.17473014, 0.7276654, 2.6762214&gt;</t>
  </si>
  <si>
    <t>{X:-0.36375082 Y:0.0024003054 Z:0.91304624 W:0.18446195}</t>
  </si>
  <si>
    <t>&lt;0.10676279, -0.009093393, 0.45843062&gt;</t>
  </si>
  <si>
    <t>&lt;0.067099996, -0.029036, 1.000888&gt;</t>
  </si>
  <si>
    <t>&lt;-29.47189, -6.7134767, 72.51436&gt;</t>
  </si>
  <si>
    <t>N59.439550589999996</t>
  </si>
  <si>
    <t>E31.18972078</t>
  </si>
  <si>
    <t>&lt;-0.2074547, 0.70153147, 2.6753008&gt;</t>
  </si>
  <si>
    <t>{X:-0.35498884 Y:-0.015643587 Z:0.9170107 W:0.18118928}</t>
  </si>
  <si>
    <t>&lt;-0.032511752, -0.009092629, -0.010407589&gt;</t>
  </si>
  <si>
    <t>&lt;0.067588, -0.008784, 0.98502797&gt;</t>
  </si>
  <si>
    <t>&lt;-30.165913, -5.435181, 72.78149&gt;</t>
  </si>
  <si>
    <t>N59.43955076</t>
  </si>
  <si>
    <t>&lt;-0.21360323, 0.6806189, 2.7724142&gt;</t>
  </si>
  <si>
    <t>{X:-0.3446823 Y:-0.037864704 Z:0.9278881 W:0.13705513}</t>
  </si>
  <si>
    <t>&lt;-0.06793623, -0.019781109, 0.06228014&gt;</t>
  </si>
  <si>
    <t>&lt;0.06832, -0.017324, 0.99381196&gt;</t>
  </si>
  <si>
    <t>&lt;-30.68193, -5.011745, 72.53599&gt;</t>
  </si>
  <si>
    <t>N59.439550579999995</t>
  </si>
  <si>
    <t>&lt;-0.25186828, 0.6604731, 2.6162956&gt;</t>
  </si>
  <si>
    <t>{X:-0.34151536 Y:-0.031214403 Z:0.91686475 W:0.20433316}</t>
  </si>
  <si>
    <t>&lt;0.055759296, 0.023588344, -0.12463415&gt;</t>
  </si>
  <si>
    <t>&lt;0.064904, -0.024643999, 0.98624796&gt;</t>
  </si>
  <si>
    <t>&lt;-30.887545, -5.020196, 72.33959&gt;</t>
  </si>
  <si>
    <t>N59.43955045</t>
  </si>
  <si>
    <t>&lt;-0.19500266, 0.6709029, 2.7723672&gt;</t>
  </si>
  <si>
    <t>{X:-0.3389382 Y:-0.030216949 Z:0.92969036 W:0.14100938}</t>
  </si>
  <si>
    <t>&lt;-0.040448576, -0.0017624162, 0.11328834&gt;</t>
  </si>
  <si>
    <t>&lt;0.062708, -0.025132, 0.99307996&gt;</t>
  </si>
  <si>
    <t>&lt;-31.108036, -4.8925567, 72.36167&gt;</t>
  </si>
  <si>
    <t>&lt;-0.33512315, 0.5721778, 2.4965723&gt;</t>
  </si>
  <si>
    <t>{X:-0.31461576 Y:-0.06355989 Z:0.91206694 W:0.25516856}</t>
  </si>
  <si>
    <t>&lt;0.019416215, -0.020393807, -0.24345697&gt;</t>
  </si>
  <si>
    <t>&lt;0.06832, -0.022204, 0.991616&gt;</t>
  </si>
  <si>
    <t>&lt;-31.043629, -5.2048454, 72.33174&gt;</t>
  </si>
  <si>
    <t>1012.2634</t>
  </si>
  <si>
    <t>N59.439550669999996</t>
  </si>
  <si>
    <t>&lt;-0.3909176, 0.67166716, 2.3992913&gt;</t>
  </si>
  <si>
    <t>{X:-0.36777404 Y:-0.053631358 Z:0.88631076 W:0.27625936}</t>
  </si>
  <si>
    <t>&lt;-0.0019640685, 0.13110077, -0.045536622&gt;</t>
  </si>
  <si>
    <t>&lt;0.060024, -0.029768, 0.988444&gt;</t>
  </si>
  <si>
    <t>&lt;-31.210503, -5.8634763, 72.44499&gt;</t>
  </si>
  <si>
    <t>1012.2615</t>
  </si>
  <si>
    <t>29.52472</t>
  </si>
  <si>
    <t>N59.43955091</t>
  </si>
  <si>
    <t>&lt;0.21405606, 0.838692, -3.0890675&gt;</t>
  </si>
  <si>
    <t>{X:-0.4072559 Y:0.08690373 Z:0.9089582 W:0.019632671}</t>
  </si>
  <si>
    <t>&lt;0.03865847, 0.122548655, 0.5793785&gt;</t>
  </si>
  <si>
    <t>&lt;0.059292, -0.011712, 0.99307996&gt;</t>
  </si>
  <si>
    <t>&lt;-31.663202, -5.236781, 72.56359&gt;</t>
  </si>
  <si>
    <t>&lt;-0.5110061, 0.83595395, 2.3263633&gt;</t>
  </si>
  <si>
    <t>{X:-0.45212105 Y:-0.056362715 Z:0.8524638 W:0.25635007}</t>
  </si>
  <si>
    <t>&lt;-0.05877454, 0.10300097, -0.5760731&gt;</t>
  </si>
  <si>
    <t>&lt;0.062952, -0.005612, 0.988444&gt;</t>
  </si>
  <si>
    <t>&lt;-32.047764, -4.416225, 72.55207&gt;</t>
  </si>
  <si>
    <t>28.980194</t>
  </si>
  <si>
    <t>&lt;-1.0324634, 0.03266197, 1.3485013&gt;</t>
  </si>
  <si>
    <t>{X:-0.3944082 Y:-0.29702896 Z:0.54917955 W:0.6742536}</t>
  </si>
  <si>
    <t>&lt;-0.047473527, 0.14698327, -1.3191906&gt;</t>
  </si>
  <si>
    <t>&lt;0.079055995, -0.052704, 0.989176&gt;</t>
  </si>
  <si>
    <t>&lt;-29.841011, -5.84298, 72.69125&gt;</t>
  </si>
  <si>
    <t>1012.27783</t>
  </si>
  <si>
    <t>N59.439551019999996</t>
  </si>
  <si>
    <t>E31.1897174</t>
  </si>
  <si>
    <t>&lt;-1.120321, 0.1247228, 1.2726927&gt;</t>
  </si>
  <si>
    <t>{X:-0.45787194 Y:-0.27266747 Z:0.5290928 W:0.6603534}</t>
  </si>
  <si>
    <t>&lt;-0.096953616, 0.12896274, 0.015244469&gt;</t>
  </si>
  <si>
    <t>&lt;0.109799996, -0.037332, 0.984052&gt;</t>
  </si>
  <si>
    <t>&lt;-25.499609, -6.021184, 72.43021&gt;</t>
  </si>
  <si>
    <t>1012.2976</t>
  </si>
  <si>
    <t>N59.43954937</t>
  </si>
  <si>
    <t>169.2</t>
  </si>
  <si>
    <t>&lt;-0.45585185, 0.93447787, 2.1597176&gt;</t>
  </si>
  <si>
    <t>{X:-0.4820608 Y:0.028949827 Z:0.8149853 W:0.32027847}</t>
  </si>
  <si>
    <t>&lt;0.13548061, -0.0035950132, 1.150843&gt;</t>
  </si>
  <si>
    <t>&lt;0.087108, -0.033428, 0.98161197&gt;</t>
  </si>
  <si>
    <t>&lt;-24.440088, -7.0317473, 72.07297&gt;</t>
  </si>
  <si>
    <t>1012.32275</t>
  </si>
  <si>
    <t>29.603865</t>
  </si>
  <si>
    <t>N59.439547739999995</t>
  </si>
  <si>
    <t>E31.18972383</t>
  </si>
  <si>
    <t>&lt;-0.75093293, 0.8083466, 1.7958957&gt;</t>
  </si>
  <si>
    <t>{X:-0.49624678 Y:-0.03566417 Z:0.75882196 W:0.42030525}</t>
  </si>
  <si>
    <t>&lt;-0.015097671, 0.05168829, -0.2688079&gt;</t>
  </si>
  <si>
    <t>&lt;0.066124, -0.025132, 0.982344&gt;</t>
  </si>
  <si>
    <t>&lt;-24.81887, -7.403398, 72.15958&gt;</t>
  </si>
  <si>
    <t>1012.2871</t>
  </si>
  <si>
    <t>29.527884</t>
  </si>
  <si>
    <t>N59.439548210000005</t>
  </si>
  <si>
    <t>E31.189724249999998</t>
  </si>
  <si>
    <t>346.9</t>
  </si>
  <si>
    <t>&lt;-1.0238025, 0.28258073, 1.5174745&gt;</t>
  </si>
  <si>
    <t>{X:-0.43640026 Y:-0.24455684 Z:0.64389485 W:0.5789182}</t>
  </si>
  <si>
    <t>&lt;-0.12535885, -0.12118657, -0.58187634&gt;</t>
  </si>
  <si>
    <t>&lt;0.076616, -0.027816, 0.98502797&gt;</t>
  </si>
  <si>
    <t>&lt;-23.777897, -8.081518, 71.77246&gt;</t>
  </si>
  <si>
    <t>1012.28784</t>
  </si>
  <si>
    <t>E31.18972588</t>
  </si>
  <si>
    <t>&lt;-1.0629952, 0.027726864, 1.445755&gt;</t>
  </si>
  <si>
    <t>{X:-0.38794 Y:-0.3262936 Z:0.5754986 W:0.6417449}</t>
  </si>
  <si>
    <t>&lt;-0.04136488, -0.045744713, -0.27583283&gt;</t>
  </si>
  <si>
    <t>&lt;0.089548, -0.03294, 0.992836&gt;</t>
  </si>
  <si>
    <t>&lt;-21.595518, -8.433615, 71.56357&gt;</t>
  </si>
  <si>
    <t>1012.2822</t>
  </si>
  <si>
    <t>E31.189727670000003</t>
  </si>
  <si>
    <t>&lt;-0.9397238, 0.52733874, 1.7619619&gt;</t>
  </si>
  <si>
    <t>{X:-0.45742851 Y:-0.18928894 Z:0.73909765 W:0.4567971}</t>
  </si>
  <si>
    <t>&lt;0.014834726, 0.024810225, 0.550057&gt;</t>
  </si>
  <si>
    <t>&lt;0.092232, -0.025376, 0.982344&gt;</t>
  </si>
  <si>
    <t>&lt;-20.510414, -8.569692, 71.64285&gt;</t>
  </si>
  <si>
    <t>1012.3032</t>
  </si>
  <si>
    <t>N59.43954288</t>
  </si>
  <si>
    <t>E31.189729309999997</t>
  </si>
  <si>
    <t>&lt;-0.94730747, 0.5065548, 1.7546642&gt;</t>
  </si>
  <si>
    <t>{X:-0.45375395 Y:-0.19706014 Z:0.7355978 W:0.46278572}</t>
  </si>
  <si>
    <t>&lt;-0.014485588, 0.012591861, -0.034232736&gt;</t>
  </si>
  <si>
    <t>&lt;0.074907996, -0.02318, 0.992836&gt;</t>
  </si>
  <si>
    <t>&lt;-20.86313, -8.835354, 71.86868&gt;</t>
  </si>
  <si>
    <t>1012.2949</t>
  </si>
  <si>
    <t>346.7</t>
  </si>
  <si>
    <t>&lt;-1.0509335, 0.25285417, 1.6582277&gt;</t>
  </si>
  <si>
    <t>{X:-0.41658047 Y:-0.29322022 Z:0.6754951 W:0.53309375}</t>
  </si>
  <si>
    <t>&lt;-0.07618298, -0.03994255, -0.26819414&gt;</t>
  </si>
  <si>
    <t>&lt;0.081252, -0.030256, 0.993324&gt;</t>
  </si>
  <si>
    <t>&lt;-20.310905, -9.473483, 71.50055&gt;</t>
  </si>
  <si>
    <t>1012.2947</t>
  </si>
  <si>
    <t>29.233461</t>
  </si>
  <si>
    <t>E31.18972793</t>
  </si>
  <si>
    <t>&lt;-1.0644472, 0.18282332, 1.5101138&gt;</t>
  </si>
  <si>
    <t>{X:-0.42190588 Y:-0.28903785 Z:0.6218037 W:0.59313804}</t>
  </si>
  <si>
    <t>&lt;0.0026186379, 0.10758141, -0.14693737&gt;</t>
  </si>
  <si>
    <t>&lt;0.083692, -0.035136, 0.980392&gt;</t>
  </si>
  <si>
    <t>&lt;-19.079525, -9.479986, 71.54204&gt;</t>
  </si>
  <si>
    <t>1012.281</t>
  </si>
  <si>
    <t>&lt;-1.0301869, 0.30286816, 1.7543952&gt;</t>
  </si>
  <si>
    <t>{X:-0.4122788 Y:-0.2905327 Z:0.7090279 W:0.4928452}</t>
  </si>
  <si>
    <t>&lt;-0.038916927, -0.123620704, 0.19482535&gt;</t>
  </si>
  <si>
    <t>&lt;0.080763996, -0.0366, 0.98332&gt;</t>
  </si>
  <si>
    <t>&lt;-18.76082, -9.815589, 71.57243&gt;</t>
  </si>
  <si>
    <t>&lt;-1.107059, -0.055701505, 1.6940131&gt;</t>
  </si>
  <si>
    <t>{X:-0.33024406 Y:-0.40943715 Z:0.62746996 W:0.574092}</t>
  </si>
  <si>
    <t>&lt;-0.08381552, -0.10101868, -0.35770226&gt;</t>
  </si>
  <si>
    <t>&lt;0.083692, -0.036844, 0.985272&gt;</t>
  </si>
  <si>
    <t>&lt;-18.085855, -9.932872, 71.70875&gt;</t>
  </si>
  <si>
    <t>1012.27734</t>
  </si>
  <si>
    <t>N59.43954197</t>
  </si>
  <si>
    <t>E31.18972476</t>
  </si>
  <si>
    <t>&lt;-1.0991572, 0.13082953, 1.7506114&gt;</t>
  </si>
  <si>
    <t>{X:-0.37676772 Y:-0.36443648 Z:0.67516345 W:0.5190246}</t>
  </si>
  <si>
    <t>&lt;-0.014175694, 0.045890547, 0.16793317&gt;</t>
  </si>
  <si>
    <t>&lt;0.083936, -0.03904, 0.980636&gt;</t>
  </si>
  <si>
    <t>&lt;-17.181885, -9.864298, 71.9298&gt;</t>
  </si>
  <si>
    <t>1012.292</t>
  </si>
  <si>
    <t>N59.43954225</t>
  </si>
  <si>
    <t>E31.189723530000002</t>
  </si>
  <si>
    <t>&lt;-1.0422646, 0.2763898, 1.7494853&gt;</t>
  </si>
  <si>
    <t>{X:-0.40786132 Y:-0.30180356 Z:0.703144 W:0.49814895}</t>
  </si>
  <si>
    <t>&lt;0.038050085, 0.084673375, 0.108975515&gt;</t>
  </si>
  <si>
    <t>&lt;0.072468, -0.034404, 0.97722&gt;</t>
  </si>
  <si>
    <t>&lt;-17.455507, -10.179039, 71.949844&gt;</t>
  </si>
  <si>
    <t>28.745922</t>
  </si>
  <si>
    <t>N59.43954265</t>
  </si>
  <si>
    <t>E31.18972195</t>
  </si>
  <si>
    <t>&lt;-1.0755215, 0.05531616, 1.621877&gt;</t>
  </si>
  <si>
    <t>{X:-0.36990568 Y:-0.354819 Z:0.6321342 W:0.5811021}</t>
  </si>
  <si>
    <t>&lt;-0.027617928, 0.019616231, -0.26670662&gt;</t>
  </si>
  <si>
    <t>&lt;0.091988, -0.043676, 0.985272&gt;</t>
  </si>
  <si>
    <t>&lt;-16.705606, -10.106031, 71.94627&gt;</t>
  </si>
  <si>
    <t>1012.28516</t>
  </si>
  <si>
    <t>E31.18972085</t>
  </si>
  <si>
    <t>&lt;-0.95140177, 0.49895966, 1.8993345&gt;</t>
  </si>
  <si>
    <t>{X:-0.43675324 Y:-0.23316318 Z:0.7663521 W:0.4093727}</t>
  </si>
  <si>
    <t>&lt;0.02674908, 0.019616231, 0.4956532&gt;</t>
  </si>
  <si>
    <t>&lt;0.0793, -0.038552, 0.98771197&gt;</t>
  </si>
  <si>
    <t>&lt;-16.419285, -10.445225, 72.08622&gt;</t>
  </si>
  <si>
    <t>1012.291</t>
  </si>
  <si>
    <t>&lt;-0.9595941, 0.38220954, 1.8199506&gt;</t>
  </si>
  <si>
    <t>{X:-0.41118214 Y:-0.25437534 Z:0.74141014 W:0.46533152}</t>
  </si>
  <si>
    <t>&lt;0.012087298, 0.009230748, -0.144216&gt;</t>
  </si>
  <si>
    <t>&lt;0.077836, -0.022204, 0.992592&gt;</t>
  </si>
  <si>
    <t>&lt;-17.013428, -10.40298, 72.066574&gt;</t>
  </si>
  <si>
    <t>1012.2903</t>
  </si>
  <si>
    <t>&lt;-1.0337753, 0.081820615, 1.730418&gt;</t>
  </si>
  <si>
    <t>{X:-0.3472624 Y:-0.35281044 Z:0.6743376 W:0.54790735}</t>
  </si>
  <si>
    <t>&lt;-0.066714324, -0.0717089, -0.31250936&gt;</t>
  </si>
  <si>
    <t>&lt;0.079544, -0.035136, 0.982588&gt;</t>
  </si>
  <si>
    <t>&lt;-16.620743, -10.352384, 72.10686&gt;</t>
  </si>
  <si>
    <t>1012.3186</t>
  </si>
  <si>
    <t>N59.43954233</t>
  </si>
  <si>
    <t>&lt;-0.90264696, 0.49126685, 2.1367447&gt;</t>
  </si>
  <si>
    <t>{X:-0.39550725 Y:-0.26540753 Z:0.81606346 W:0.3273734}</t>
  </si>
  <si>
    <t>&lt;-0.0053223623, -0.07903928, 0.5301792&gt;</t>
  </si>
  <si>
    <t>&lt;0.097844, -0.045628, 0.986736&gt;</t>
  </si>
  <si>
    <t>&lt;-16.048994, -10.709507, 71.777885&gt;</t>
  </si>
  <si>
    <t>1012.3179</t>
  </si>
  <si>
    <t>29.239792</t>
  </si>
  <si>
    <t>N59.43954158</t>
  </si>
  <si>
    <t>&lt;-0.9398431, 0.45665452, 2.0092452&gt;</t>
  </si>
  <si>
    <t>{X:-0.40691197 Y:-0.2639863 Z:0.78792673 W:0.37934873}</t>
  </si>
  <si>
    <t>&lt;0.00719977, 0.083749264, -0.1008361&gt;</t>
  </si>
  <si>
    <t>&lt;0.071003996, -0.036112, 0.986004&gt;</t>
  </si>
  <si>
    <t>&lt;-17.523596, -11.208006, 71.62951&gt;</t>
  </si>
  <si>
    <t>1012.3008</t>
  </si>
  <si>
    <t>N59.4395403</t>
  </si>
  <si>
    <t>E31.189713419999997</t>
  </si>
  <si>
    <t>&lt;-1.0617992, -0.3006782, 1.5985783&gt;</t>
  </si>
  <si>
    <t>{X:-0.25643754 Y:-0.44890988 Z:0.55834216 W:0.6488249}</t>
  </si>
  <si>
    <t>&lt;-0.10122881, -0.032620564, -0.90656734&gt;</t>
  </si>
  <si>
    <t>&lt;0.081984, -0.041236, 0.97941595&gt;</t>
  </si>
  <si>
    <t>&lt;-17.555277, -10.990805, 71.88321&gt;</t>
  </si>
  <si>
    <t>1012.28345</t>
  </si>
  <si>
    <t>E31.189712290000003</t>
  </si>
  <si>
    <t>&lt;-1.0089495, -0.22522883, 1.6630535&gt;</t>
  </si>
  <si>
    <t>{X:-0.25089473 Y:-0.4211943 Z:0.60621375 W:0.6262206}</t>
  </si>
  <si>
    <t>&lt;0.04659666, -0.0048257858, 0.07203271&gt;</t>
  </si>
  <si>
    <t>&lt;0.098331995, -0.040748, 0.983076&gt;</t>
  </si>
  <si>
    <t>&lt;-15.603822, -10.285044, 71.91817&gt;</t>
  </si>
  <si>
    <t>1012.31104</t>
  </si>
  <si>
    <t>29.046677</t>
  </si>
  <si>
    <t>N59.43954036</t>
  </si>
  <si>
    <t>E31.18971089</t>
  </si>
  <si>
    <t>&lt;-0.84544194, 0.37134174, 2.0304785&gt;</t>
  </si>
  <si>
    <t>{X:-0.35568696 Y:-0.2537611 Z:0.8014469 W:0.40838096}</t>
  </si>
  <si>
    <t>&lt;0.11195924, 0.06695088, 0.69114465&gt;</t>
  </si>
  <si>
    <t>&lt;0.0854, -0.027084, 0.98502797&gt;</t>
  </si>
  <si>
    <t>&lt;-15.353058, -10.2916355, 71.81734&gt;</t>
  </si>
  <si>
    <t>1012.3125</t>
  </si>
  <si>
    <t>29.166979</t>
  </si>
  <si>
    <t>N59.43953821</t>
  </si>
  <si>
    <t>E31.18970905</t>
  </si>
  <si>
    <t>&lt;-0.82263875, 0.45562688, 2.089527&gt;</t>
  </si>
  <si>
    <t>{X:-0.3745891 Y:-0.23289053 Z:0.81753457 W:0.37024626}</t>
  </si>
  <si>
    <t>&lt;-0.014183238, 0.030296419, 0.08790782&gt;</t>
  </si>
  <si>
    <t>&lt;0.074664, -0.016592, 0.98624796&gt;</t>
  </si>
  <si>
    <t>&lt;-16.922047, -10.201709, 72.05307&gt;</t>
  </si>
  <si>
    <t>1012.3137</t>
  </si>
  <si>
    <t>29.075169</t>
  </si>
  <si>
    <t>N59.43953729</t>
  </si>
  <si>
    <t>E31.18970914</t>
  </si>
  <si>
    <t>&lt;-0.97796375, 0.06356991, 1.7647823&gt;</t>
  </si>
  <si>
    <t>{X:-0.3199361 Y:-0.34474468 Z:0.6908996 W:0.5490445}</t>
  </si>
  <si>
    <t>&lt;-0.081378415, 0.022049736, -0.511351&gt;</t>
  </si>
  <si>
    <t>&lt;0.076859996, -0.025376, 0.98087996&gt;</t>
  </si>
  <si>
    <t>&lt;-17.303637, -10.566567, 72.20525&gt;</t>
  </si>
  <si>
    <t>1012.3418</t>
  </si>
  <si>
    <t>28.99919</t>
  </si>
  <si>
    <t>E31.189709630000003</t>
  </si>
  <si>
    <t>&lt;-0.9822487, -0.12438752, 1.6690816&gt;</t>
  </si>
  <si>
    <t>{X:-0.2754759 Y:-0.38559157 Z:0.6324584 W:0.6127223}</t>
  </si>
  <si>
    <t>&lt;-0.024262514, -0.010936983, -0.22302258&gt;</t>
  </si>
  <si>
    <t>&lt;0.09882, -0.040748, 0.982588&gt;</t>
  </si>
  <si>
    <t>&lt;-16.20331, -10.281654, 72.3494&gt;</t>
  </si>
  <si>
    <t>1012.31934</t>
  </si>
  <si>
    <t>29.2113</t>
  </si>
  <si>
    <t>N59.43953657</t>
  </si>
  <si>
    <t>&lt;-0.7315538, 0.6124287, 2.2584321&gt;</t>
  </si>
  <si>
    <t>{X:-0.4002543 Y:-0.18801513 Z:0.8510748 W:0.2830523}</t>
  </si>
  <si>
    <t>&lt;0.072559625, 0.039153967, 0.9608342&gt;</t>
  </si>
  <si>
    <t>&lt;0.083692, -0.030744, 0.983076&gt;</t>
  </si>
  <si>
    <t>&lt;-16.717447, -10.440124, 72.43952&gt;</t>
  </si>
  <si>
    <t>1012.31396</t>
  </si>
  <si>
    <t>E31.18970585</t>
  </si>
  <si>
    <t>&lt;-0.7180614, 0.58653945, 2.238328&gt;</t>
  </si>
  <si>
    <t>{X:-0.39031598 Y:-0.18451793 Z:0.85073155 W:0.2997705}</t>
  </si>
  <si>
    <t>&lt;0.0139153935, 0.0076937564, -0.03365154&gt;</t>
  </si>
  <si>
    <t>&lt;0.063928, -0.013176, 0.97941595&gt;</t>
  </si>
  <si>
    <t>&lt;-18.769558, -10.292499, 72.80002&gt;</t>
  </si>
  <si>
    <t>1012.3262</t>
  </si>
  <si>
    <t>N59.43953504</t>
  </si>
  <si>
    <t>E31.18970374</t>
  </si>
  <si>
    <t>&lt;-0.88837826, 0.25710854, 1.8841382&gt;</t>
  </si>
  <si>
    <t>{X:-0.34426698 Y:-0.27660415 Z:0.7566663 W:0.4821063}</t>
  </si>
  <si>
    <t>&lt;-0.030983202, 0.023576256, -0.4548431&gt;</t>
  </si>
  <si>
    <t>&lt;0.075151995, -0.035623997, 0.983808&gt;</t>
  </si>
  <si>
    <t>&lt;-19.134447, -10.734399, 72.72162&gt;</t>
  </si>
  <si>
    <t>1012.3281</t>
  </si>
  <si>
    <t>29.185974</t>
  </si>
  <si>
    <t>N59.43953526</t>
  </si>
  <si>
    <t>E31.18970269</t>
  </si>
  <si>
    <t>&lt;-0.8981265, 0.013138017, 1.6862245&gt;</t>
  </si>
  <si>
    <t>{X:-0.29316533 Y:-0.32022294 Z:0.67456526 W:0.59705377}</t>
  </si>
  <si>
    <t>&lt;0.0029198192, 0.015940439, -0.32656142&gt;</t>
  </si>
  <si>
    <t>&lt;0.091744, -0.047092, 0.98356396&gt;</t>
  </si>
  <si>
    <t>&lt;-17.863958, -10.8079195, 72.7317&gt;</t>
  </si>
  <si>
    <t>1012.2993</t>
  </si>
  <si>
    <t>E31.189702699999998</t>
  </si>
  <si>
    <t>&lt;-0.69091827, 0.49973765, 1.9991294&gt;</t>
  </si>
  <si>
    <t>{X:-0.37312856 Y:-0.15022384 Z:0.81222725 W:0.42248648}</t>
  </si>
  <si>
    <t>&lt;0.10462888, 0.13078311, 0.5332314&gt;</t>
  </si>
  <si>
    <t>&lt;0.087108, -0.043431997, 0.97941595&gt;</t>
  </si>
  <si>
    <t>&lt;-17.799566, -11.012336, 72.61936&gt;</t>
  </si>
  <si>
    <t>1012.31274</t>
  </si>
  <si>
    <t>29.053009</t>
  </si>
  <si>
    <t>N59.43953637</t>
  </si>
  <si>
    <t>E31.189703100000003</t>
  </si>
  <si>
    <t>&lt;-0.62190086, 0.5030837, 2.2353842&gt;</t>
  </si>
  <si>
    <t>{X:-0.34277326 Y:-0.16270064 Z:0.8623741 W:0.3351803}</t>
  </si>
  <si>
    <t>&lt;-0.05205368, -0.10530746, 0.1511225&gt;</t>
  </si>
  <si>
    <t>&lt;0.067832, -0.030256, 0.980636&gt;</t>
  </si>
  <si>
    <t>&lt;-19.209654, -11.030269, 72.54629&gt;</t>
  </si>
  <si>
    <t>1012.3152</t>
  </si>
  <si>
    <t>29.024515</t>
  </si>
  <si>
    <t>N59.4395369</t>
  </si>
  <si>
    <t>E31.18970373</t>
  </si>
  <si>
    <t>&lt;-0.5705875, 0.5519292, 2.3323262&gt;</t>
  </si>
  <si>
    <t>{X:-0.34695286 Y:-0.14599071 Z:0.87890375 W:0.29298234}</t>
  </si>
  <si>
    <t>&lt;-0.006238261, 0.0073965564, 0.087890565&gt;</t>
  </si>
  <si>
    <t>&lt;0.068808, -0.025619999, 0.986492&gt;</t>
  </si>
  <si>
    <t>&lt;-20.382524, -11.005415, 72.58303&gt;</t>
  </si>
  <si>
    <t>1012.3203</t>
  </si>
  <si>
    <t>28.88522</t>
  </si>
  <si>
    <t>E31.189704510000002</t>
  </si>
  <si>
    <t>&lt;-0.5826276, 0.5965919, 2.2956715&gt;</t>
  </si>
  <si>
    <t>{X:-0.36938512 Y:-0.13478638 Z:0.8695316 W:0.29883483}</t>
  </si>
  <si>
    <t>&lt;-0.00012959726, 0.06695029, -0.006792981&gt;</t>
  </si>
  <si>
    <t>&lt;0.069784, -0.027816, 0.986004&gt;</t>
  </si>
  <si>
    <t>&lt;-21.73522, -11.192732, 72.62923&gt;</t>
  </si>
  <si>
    <t>1012.29224</t>
  </si>
  <si>
    <t>28.863058</t>
  </si>
  <si>
    <t>N59.43953805</t>
  </si>
  <si>
    <t>E31.1897037</t>
  </si>
  <si>
    <t>&lt;-0.6405952, 0.5576189, 2.1719124&gt;</t>
  </si>
  <si>
    <t>{X:-0.37218353 Y:-0.14606202 Z:0.8477093 W:0.3486177}</t>
  </si>
  <si>
    <t>&lt;0.002008263, 0.042512108, -0.11093619&gt;</t>
  </si>
  <si>
    <t>&lt;0.071003996, -0.030744, 0.99381196&gt;</t>
  </si>
  <si>
    <t>&lt;-22.766975, -11.017786, 72.64938&gt;</t>
  </si>
  <si>
    <t>1012.2883</t>
  </si>
  <si>
    <t>28.850395</t>
  </si>
  <si>
    <t>N59.439538389999996</t>
  </si>
  <si>
    <t>E31.189703429999998</t>
  </si>
  <si>
    <t>&lt;-0.7965321, 0.39784762, 2.1255112&gt;</t>
  </si>
  <si>
    <t>{X:-0.344084 Y:-0.24354772 Z:0.82672036 W:0.37259126}</t>
  </si>
  <si>
    <t>&lt;-0.13849075, -0.075079456, -0.14056313&gt;</t>
  </si>
  <si>
    <t>&lt;0.067343995, -0.024156, 0.983076&gt;</t>
  </si>
  <si>
    <t>&lt;-23.28998, -10.950629, 72.455505&gt;</t>
  </si>
  <si>
    <t>1012.30054</t>
  </si>
  <si>
    <t>28.967531</t>
  </si>
  <si>
    <t>N59.43953823</t>
  </si>
  <si>
    <t>E31.18970243</t>
  </si>
  <si>
    <t>&lt;-0.9418997, 0.30829787, 2.0129066&gt;</t>
  </si>
  <si>
    <t>{X:-0.3554149 Y:-0.30564928 Z:0.78129137 W:0.41211942}</t>
  </si>
  <si>
    <t>&lt;-0.11680503, 0.037014324, -0.14453378&gt;</t>
  </si>
  <si>
    <t>&lt;0.07198, -0.036112, 0.99503195&gt;</t>
  </si>
  <si>
    <t>&lt;-22.963585, -11.199304, 72.30601&gt;</t>
  </si>
  <si>
    <t>1012.322</t>
  </si>
  <si>
    <t>E31.189700979999998</t>
  </si>
  <si>
    <t>&lt;-1.0048612, -0.05239028, 1.7611072&gt;</t>
  </si>
  <si>
    <t>{X:-0.28881344 Y:-0.38581336 Z:0.66753304 W:0.56756896}</t>
  </si>
  <si>
    <t>&lt;-0.04533379, 0.021131825, -0.45240983&gt;</t>
  </si>
  <si>
    <t>&lt;0.074664, -0.041479997, 0.984784&gt;</t>
  </si>
  <si>
    <t>&lt;-22.327269, -11.515843, 72.04921&gt;</t>
  </si>
  <si>
    <t>1012.3135</t>
  </si>
  <si>
    <t>28.650946</t>
  </si>
  <si>
    <t>E31.189700769999998</t>
  </si>
  <si>
    <t>&lt;-0.96363676, -0.047767922, 1.7929435&gt;</t>
  </si>
  <si>
    <t>{X:-0.27271414 Y:-0.37507853 Z:0.6850932 W:0.5617743}</t>
  </si>
  <si>
    <t>&lt;0.023386579, -0.011548493, 0.0020737164&gt;</t>
  </si>
  <si>
    <t>&lt;0.0915, -0.043188, 0.98697996&gt;</t>
  </si>
  <si>
    <t>&lt;-20.625416, -11.119474, 72.06777&gt;</t>
  </si>
  <si>
    <t>1012.31226</t>
  </si>
  <si>
    <t>28.7016</t>
  </si>
  <si>
    <t>E31.18969946</t>
  </si>
  <si>
    <t>&lt;-0.8623606, 0.4035189, 2.0855458&gt;</t>
  </si>
  <si>
    <t>{X:-0.36355716 Y:-0.26197553 Z:0.8110222 W:0.37608254}</t>
  </si>
  <si>
    <t>&lt;0.028578933, 0.05442495, 0.5142842&gt;</t>
  </si>
  <si>
    <t>&lt;0.082228, -0.027084, 0.98576&gt;</t>
  </si>
  <si>
    <t>&lt;-20.400732, -11.37918, 72.06862&gt;</t>
  </si>
  <si>
    <t>28.768082</t>
  </si>
  <si>
    <t>E31.189699049999998</t>
  </si>
  <si>
    <t>&lt;-0.9214306, 0.16512032, 1.9490976&gt;</t>
  </si>
  <si>
    <t>{X:-0.30992675 Y:-0.3251415 Z:0.75923806 W:0.47094166}</t>
  </si>
  <si>
    <t>&lt;-0.033118453, -0.03170705, -0.2734265&gt;</t>
  </si>
  <si>
    <t>&lt;0.074907996, -0.03782, 0.984052&gt;</t>
  </si>
  <si>
    <t>&lt;-20.629786, -11.418944, 71.9293&gt;</t>
  </si>
  <si>
    <t>1012.3164</t>
  </si>
  <si>
    <t>28.372353</t>
  </si>
  <si>
    <t>E31.18969859</t>
  </si>
  <si>
    <t>&lt;-0.9697119, -0.23889847, 1.7568418&gt;</t>
  </si>
  <si>
    <t>{X:-0.21425748 Y:-0.42350444 Z:0.6407061 W:0.60351753}</t>
  </si>
  <si>
    <t>&lt;-0.0709921, -0.06530464, -0.45454806&gt;</t>
  </si>
  <si>
    <t>&lt;0.094427995, -0.042212, 0.98624796&gt;</t>
  </si>
  <si>
    <t>&lt;-19.340229, -11.097956, 71.94384&gt;</t>
  </si>
  <si>
    <t>1012.29565</t>
  </si>
  <si>
    <t>28.657278</t>
  </si>
  <si>
    <t>N59.43954013</t>
  </si>
  <si>
    <t>E31.18969822</t>
  </si>
  <si>
    <t>&lt;-0.8971208, 0.37374958, 2.2084212&gt;</t>
  </si>
  <si>
    <t>{X:-0.34119982 Y:-0.30526304 Z:0.82698905 W:0.32632235}</t>
  </si>
  <si>
    <t>&lt;0.019110523, -0.0014692172, 0.76107377&gt;</t>
  </si>
  <si>
    <t>&lt;0.08784, -0.042212, 0.987468&gt;</t>
  </si>
  <si>
    <t>&lt;-18.857384, -11.412365, 72.106674&gt;</t>
  </si>
  <si>
    <t>28.3217</t>
  </si>
  <si>
    <t>N59.43954021</t>
  </si>
  <si>
    <t>E31.18969803</t>
  </si>
  <si>
    <t>&lt;-0.8931762, 0.2603213, 2.0493999&gt;</t>
  </si>
  <si>
    <t>{X:-0.32244548 Y:-0.30515605 Z:0.79334193 W:0.4165541}</t>
  </si>
  <si>
    <t>&lt;0.03835278, 0.05992274, -0.18759994&gt;</t>
  </si>
  <si>
    <t>&lt;0.068076, -0.036844, 0.97551197&gt;</t>
  </si>
  <si>
    <t>&lt;-19.546307, -11.462292, 72.02694&gt;</t>
  </si>
  <si>
    <t>1012.30884</t>
  </si>
  <si>
    <t>28.635117</t>
  </si>
  <si>
    <t>N59.43954025</t>
  </si>
  <si>
    <t>E31.18969792</t>
  </si>
  <si>
    <t>&lt;-0.96205723, -0.065845944, 1.7964474&gt;</t>
  </si>
  <si>
    <t>{X:-0.26527423 Y:-0.3799111 Z:0.68359023 W:0.5639163}</t>
  </si>
  <si>
    <t>&lt;-0.05816393, 0.021438226, -0.42033958&gt;</t>
  </si>
  <si>
    <t>&lt;0.088328, -0.038796, 0.99307996&gt;</t>
  </si>
  <si>
    <t>&lt;-19.089445, -11.037434, 72.15075&gt;</t>
  </si>
  <si>
    <t>1012.31616</t>
  </si>
  <si>
    <t>27.887978</t>
  </si>
  <si>
    <t>N59.439540120000004</t>
  </si>
  <si>
    <t>E31.18969887</t>
  </si>
  <si>
    <t>&lt;-0.87108785, 0.26002768, 2.0063338&gt;</t>
  </si>
  <si>
    <t>{X:-0.32402614 Y:-0.28954157 Z:0.78741544 W:0.43720683}</t>
  </si>
  <si>
    <t>&lt;0.050570082, 0.040680483, 0.3615679&gt;</t>
  </si>
  <si>
    <t>&lt;0.086376, -0.03904, 0.97673196&gt;</t>
  </si>
  <si>
    <t>&lt;-18.096756, -11.268747, 71.6758&gt;</t>
  </si>
  <si>
    <t>1012.3159</t>
  </si>
  <si>
    <t>28.438835</t>
  </si>
  <si>
    <t>N59.439538819999996</t>
  </si>
  <si>
    <t>E31.18969984</t>
  </si>
  <si>
    <t>&lt;-0.87543213, 0.22281408, 1.8466828&gt;</t>
  </si>
  <si>
    <t>{X:-0.33439365 Y:-0.27525824 Z:0.7463685 W:0.5053196}</t>
  </si>
  <si>
    <t>&lt;0.01880509, 0.10482134, -0.13537095&gt;</t>
  </si>
  <si>
    <t>&lt;0.083692, -0.038064, 0.98014796&gt;</t>
  </si>
  <si>
    <t>&lt;-17.946606, -11.330598, 71.578636&gt;</t>
  </si>
  <si>
    <t>1012.32715</t>
  </si>
  <si>
    <t>28.391348</t>
  </si>
  <si>
    <t>N59.43953856</t>
  </si>
  <si>
    <t>&lt;-0.9295543, 0.08417449, 1.7641248&gt;</t>
  </si>
  <si>
    <t>{X:-0.3136589 Y:-0.32184073 Z:0.7015281 W:0.55307776}</t>
  </si>
  <si>
    <t>&lt;-0.054804172, -0.007272437, -0.17232831&gt;</t>
  </si>
  <si>
    <t>&lt;0.093452, -0.03904, 0.980392&gt;</t>
  </si>
  <si>
    <t>&lt;-17.428885, -10.999278, 71.67731&gt;</t>
  </si>
  <si>
    <t>1012.35425</t>
  </si>
  <si>
    <t>28.454664</t>
  </si>
  <si>
    <t>N59.43953801</t>
  </si>
  <si>
    <t>E31.18969976</t>
  </si>
  <si>
    <t>&lt;-0.86361545, 0.35189903, 1.9793135&gt;</t>
  </si>
  <si>
    <t>{X:-0.35908496 Y:-0.25713426 Z:0.78761333 W:0.42965707}</t>
  </si>
  <si>
    <t>&lt;0.0026171627, 0.014413282, 0.31911278&gt;</t>
  </si>
  <si>
    <t>&lt;0.090767995, -0.0366, 0.98283195&gt;</t>
  </si>
  <si>
    <t>&lt;-17.378708, -11.120623, 71.68905&gt;</t>
  </si>
  <si>
    <t>1012.3467</t>
  </si>
  <si>
    <t>E31.189700079999998</t>
  </si>
  <si>
    <t>&lt;-0.8918062, 0.19459058, 1.7953163&gt;</t>
  </si>
  <si>
    <t>{X:-0.336128 Y:-0.28096342 Z:0.7282018 W:0.5270671}</t>
  </si>
  <si>
    <t>&lt;0.00811495, 0.050148897, -0.24074522&gt;</t>
  </si>
  <si>
    <t>&lt;0.076372, -0.038308, 0.981124&gt;</t>
  </si>
  <si>
    <t>&lt;-18.032967, -11.486498, 71.36804&gt;</t>
  </si>
  <si>
    <t>1012.34766</t>
  </si>
  <si>
    <t>28.296371</t>
  </si>
  <si>
    <t>N59.43953811</t>
  </si>
  <si>
    <t>E31.189699559999998</t>
  </si>
  <si>
    <t>&lt;-0.9340919, -0.08876322, 1.6431003&gt;</t>
  </si>
  <si>
    <t>{X:-0.27735135 Y:-0.35633153 Z:0.63953584 W:0.622172}</t>
  </si>
  <si>
    <t>&lt;-0.047168355, -0.036288537, -0.32626635&gt;</t>
  </si>
  <si>
    <t>&lt;0.091744, -0.052216, 0.982344&gt;</t>
  </si>
  <si>
    <t>&lt;-17.693974, -11.275199, 71.570435&gt;</t>
  </si>
  <si>
    <t>1012.3386</t>
  </si>
  <si>
    <t>28.191898</t>
  </si>
  <si>
    <t>N59.439537449999996</t>
  </si>
  <si>
    <t>E31.18969932</t>
  </si>
  <si>
    <t>&lt;-0.8886915, 0.21611853, 1.9288082&gt;</t>
  </si>
  <si>
    <t>{X:-0.32357013 Y:-0.29567042 Z:0.76400894 W:0.47346783}</t>
  </si>
  <si>
    <t>&lt;0.009031248, -0.029874451, 0.3939438&gt;</t>
  </si>
  <si>
    <t>&lt;0.086863995, -0.036356, 0.98551595&gt;</t>
  </si>
  <si>
    <t>&lt;-17.495579, -11.274159, 71.838745&gt;</t>
  </si>
  <si>
    <t>1012.35693</t>
  </si>
  <si>
    <t>28.3122</t>
  </si>
  <si>
    <t>E31.18969865</t>
  </si>
  <si>
    <t>&lt;-0.91449594, 0.03911223, 1.6996222&gt;</t>
  </si>
  <si>
    <t>{X:-0.30455637 Y:-0.3199746 Z:0.6795602 W:0.5857129}</t>
  </si>
  <si>
    <t>&lt;-0.011432738, 0.08221932, -0.29144704&gt;</t>
  </si>
  <si>
    <t>&lt;0.083448, -0.039284, 0.98551595&gt;</t>
  </si>
  <si>
    <t>&lt;-17.880064, -11.631727, 71.947&gt;</t>
  </si>
  <si>
    <t>1012.334</t>
  </si>
  <si>
    <t>E31.189694749999997</t>
  </si>
  <si>
    <t>&lt;-0.86705524, 0.02987406, 1.7109984&gt;</t>
  </si>
  <si>
    <t>{X:-0.2857042 Y:-0.30818856 Z:0.68910104 W:0.59036666}</t>
  </si>
  <si>
    <t>&lt;0.030714381, -0.0020799078, -0.01899954&gt;</t>
  </si>
  <si>
    <t>&lt;0.088571995, -0.039772, 0.980636&gt;</t>
  </si>
  <si>
    <t>&lt;-17.38685, -11.380182, 71.9384&gt;</t>
  </si>
  <si>
    <t>1012.33936</t>
  </si>
  <si>
    <t>28.036774</t>
  </si>
  <si>
    <t>N59.43953955</t>
  </si>
  <si>
    <t>E31.189691269999997</t>
  </si>
  <si>
    <t>&lt;-0.7737781, 0.27038753, 2.0644908&gt;</t>
  </si>
  <si>
    <t>{X:-0.29890552 Y:-0.2569273 Z:0.813831 W:0.42699283}</t>
  </si>
  <si>
    <t>&lt;0.023383997, -0.08149239, 0.388753&gt;</t>
  </si>
  <si>
    <t>&lt;0.082715996, -0.035623997, 0.980392&gt;</t>
  </si>
  <si>
    <t>&lt;-17.854681, -11.570946, 72.05472&gt;</t>
  </si>
  <si>
    <t>1012.34595</t>
  </si>
  <si>
    <t>N59.43953881</t>
  </si>
  <si>
    <t>E31.18968836</t>
  </si>
  <si>
    <t>&lt;-0.82165325, -0.061264686, 1.7224759&gt;</t>
  </si>
  <si>
    <t>{X:-0.2387631 Y:-0.32113117 Z:0.687228 W:0.60628766}</t>
  </si>
  <si>
    <t>&lt;-0.012046184, 0.014108021, -0.24257623&gt;</t>
  </si>
  <si>
    <t>&lt;0.088328, -0.044164, 0.98332&gt;</t>
  </si>
  <si>
    <t>&lt;-17.730545, -11.701157, 72.116974&gt;</t>
  </si>
  <si>
    <t>1012.3447</t>
  </si>
  <si>
    <t>28.176071</t>
  </si>
  <si>
    <t>E31.189688750000002</t>
  </si>
  <si>
    <t>&lt;-0.75078595, 0.14803858, 1.9491119&gt;</t>
  </si>
  <si>
    <t>{X:-0.262247 Y:-0.26391023 Z:0.7829491 W:0.49856657}</t>
  </si>
  <si>
    <t>&lt;0.04476428, -0.003607072, 0.28704393&gt;</t>
  </si>
  <si>
    <t>&lt;0.098575994, -0.039284, 0.986492&gt;</t>
  </si>
  <si>
    <t>&lt;-17.384836, -11.648525, 72.00718&gt;</t>
  </si>
  <si>
    <t>1012.3657</t>
  </si>
  <si>
    <t>28.134914</t>
  </si>
  <si>
    <t>N59.43953747</t>
  </si>
  <si>
    <t>E31.189688529999998</t>
  </si>
  <si>
    <t>&lt;-0.7334784, 0.31009403, 1.8774701&gt;</t>
  </si>
  <si>
    <t>{X:-0.325615 Y:-0.20066118 Z:0.77684003 W:0.5002296}</t>
  </si>
  <si>
    <t>&lt;0.020329673, 0.17415471, 0.043308716&gt;</t>
  </si>
  <si>
    <t>&lt;0.073932, -0.036356, 0.97844&gt;</t>
  </si>
  <si>
    <t>&lt;-18.12187, -11.774421, 72.07614&gt;</t>
  </si>
  <si>
    <t>1012.364</t>
  </si>
  <si>
    <t>N59.439536829999994</t>
  </si>
  <si>
    <t>E31.18968794</t>
  </si>
  <si>
    <t>&lt;-0.8322086, -0.02774535, 1.4958347&gt;</t>
  </si>
  <si>
    <t>{X:-0.28766385 Y:-0.2841776 Z:0.6179092 W:0.67430025}</t>
  </si>
  <si>
    <t>&lt;-0.05419589, 0.047094744, -0.52418506&gt;</t>
  </si>
  <si>
    <t>&lt;0.106872, -0.050019998, 0.978684&gt;</t>
  </si>
  <si>
    <t>&lt;-17.440296, -11.690336, 71.98011&gt;</t>
  </si>
  <si>
    <t>1012.37134</t>
  </si>
  <si>
    <t>E31.18968653</t>
  </si>
  <si>
    <t>&lt;-0.5112991, 0.51678175, 2.303105&gt;</t>
  </si>
  <si>
    <t>{X:-0.32533044 Y:-0.12267049 Z:0.880677 W:0.3217455}</t>
  </si>
  <si>
    <t>&lt;0.08996831, -0.08393585, 0.9776271&gt;</t>
  </si>
  <si>
    <t>&lt;0.091744, -0.039527997, 0.978684&gt;</t>
  </si>
  <si>
    <t>&lt;-17.483038, -11.88067, 71.292885&gt;</t>
  </si>
  <si>
    <t>1012.38574</t>
  </si>
  <si>
    <t>N59.43953547</t>
  </si>
  <si>
    <t>E31.18968524</t>
  </si>
  <si>
    <t>&lt;-0.63264066, 0.41447395, 2.1051223&gt;</t>
  </si>
  <si>
    <t>{X:-0.3206635 Y:-0.16757971 Z:0.83963543 W:0.40509802}</t>
  </si>
  <si>
    <t>&lt;-0.038007956, 0.023270998, -0.20348084&gt;</t>
  </si>
  <si>
    <t>&lt;0.076372, -0.027816, 0.982588&gt;</t>
  </si>
  <si>
    <t>&lt;-19.225231, -11.607336, 71.59991&gt;</t>
  </si>
  <si>
    <t>1012.36694</t>
  </si>
  <si>
    <t>28.19823</t>
  </si>
  <si>
    <t>N59.43953586</t>
  </si>
  <si>
    <t>E31.189684160000002</t>
  </si>
  <si>
    <t>&lt;-0.78608626, 0.05966973, 1.6931914&gt;</t>
  </si>
  <si>
    <t>{X:-0.27427965 Y:-0.26849473 Z:0.6991758 W:0.60318696}</t>
  </si>
  <si>
    <t>&lt;-0.062748, 0.011053693, -0.5483143&gt;</t>
  </si>
  <si>
    <t>&lt;0.078324, -0.0244, 0.98502797&gt;</t>
  </si>
  <si>
    <t>&lt;-19.790186, -11.259869, 71.85113&gt;</t>
  </si>
  <si>
    <t>1012.3567</t>
  </si>
  <si>
    <t>28.169739</t>
  </si>
  <si>
    <t>N59.439536520000004</t>
  </si>
  <si>
    <t>E31.18968406</t>
  </si>
  <si>
    <t>&lt;-0.7729997, -0.59164864, 1.1838301&gt;</t>
  </si>
  <si>
    <t>{X:-0.14857166 Y:-0.4252687 Z:0.40314925 W:0.7965826}</t>
  </si>
  <si>
    <t>&lt;-0.14399308, -0.090349935, -0.853136&gt;</t>
  </si>
  <si>
    <t>&lt;0.101991996, -0.041724, 0.987956&gt;</t>
  </si>
  <si>
    <t>&lt;-17.492548, -10.701895, 71.6125&gt;</t>
  </si>
  <si>
    <t>1012.33057</t>
  </si>
  <si>
    <t>28.204563</t>
  </si>
  <si>
    <t>N59.43953673</t>
  </si>
  <si>
    <t>E31.18968608</t>
  </si>
  <si>
    <t>&lt;-0.833405, -0.1012611, 1.6459172&gt;</t>
  </si>
  <si>
    <t>{X:-0.24096836 Y:-0.32783642 Z:0.65563416 W:0.63608295}</t>
  </si>
  <si>
    <t>&lt;0.078972735, 0.0241873, 0.6196601&gt;</t>
  </si>
  <si>
    <t>&lt;0.108824, -0.031719998, 0.978684&gt;</t>
  </si>
  <si>
    <t>&lt;-15.884039, -9.331516, 71.374&gt;</t>
  </si>
  <si>
    <t>1012.3562</t>
  </si>
  <si>
    <t>E31.189685960000002</t>
  </si>
  <si>
    <t>&lt;-0.5648423, 0.53432196, 2.3261745&gt;</t>
  </si>
  <si>
    <t>{X:-0.33933303 Y:-0.14623378 Z:0.879556 W:0.29975}</t>
  </si>
  <si>
    <t>&lt;0.08813571, 0.043734986, 0.91898406&gt;</t>
  </si>
  <si>
    <t>&lt;0.084667996, -0.025132, 0.986492&gt;</t>
  </si>
  <si>
    <t>&lt;-16.876432, -9.584813, 71.4212&gt;</t>
  </si>
  <si>
    <t>1012.3623</t>
  </si>
  <si>
    <t>28.195065</t>
  </si>
  <si>
    <t>N59.439533780000005</t>
  </si>
  <si>
    <t>E31.189686350000002</t>
  </si>
  <si>
    <t>210.7</t>
  </si>
  <si>
    <t>&lt;-0.8413172, 0.3956564, 2.0433953&gt;</t>
  </si>
  <si>
    <t>{X:-0.36200708 Y:-0.24790134 Z:0.8053337 W:0.39866462}</t>
  </si>
  <si>
    <t>&lt;-0.15376692, 0.07275109, -0.2853368&gt;</t>
  </si>
  <si>
    <t>&lt;0.084912, -0.032696, 0.996252&gt;</t>
  </si>
  <si>
    <t>&lt;-19.003147, -9.86025, 71.74736&gt;</t>
  </si>
  <si>
    <t>1012.37646</t>
  </si>
  <si>
    <t>28.109587</t>
  </si>
  <si>
    <t>N59.439534540000004</t>
  </si>
  <si>
    <t>E31.189686190000003</t>
  </si>
  <si>
    <t>&lt;-0.97562134, 0.27753225, 1.666448&gt;</t>
  </si>
  <si>
    <t>{X:-0.40259445 Y:-0.26137656 Z:0.6910919 W:0.5403629}</t>
  </si>
  <si>
    <t>&lt;-0.021209164, 0.2236348, -0.3201561&gt;</t>
  </si>
  <si>
    <t>&lt;0.091256, -0.030988, 0.97819597&gt;</t>
  </si>
  <si>
    <t>&lt;-18.839718, -10.2094, 71.77309&gt;</t>
  </si>
  <si>
    <t>1012.4004</t>
  </si>
  <si>
    <t>N59.439536260000004</t>
  </si>
  <si>
    <t>E31.18968612</t>
  </si>
  <si>
    <t>&lt;-0.99869704, 0.028142411, 1.430882&gt;</t>
  </si>
  <si>
    <t>{X:-0.36950767 Y:-0.30474934 Z:0.58088404 W:0.65815324}</t>
  </si>
  <si>
    <t>&lt;-0.0013560429, 0.07580541, -0.35222656&gt;</t>
  </si>
  <si>
    <t>&lt;0.082228, -0.044408, 0.99381196&gt;</t>
  </si>
  <si>
    <t>&lt;-18.837774, -10.48312, 72.17447&gt;</t>
  </si>
  <si>
    <t>1012.3926</t>
  </si>
  <si>
    <t>N59.4395384</t>
  </si>
  <si>
    <t>E31.189688930000003</t>
  </si>
  <si>
    <t>&lt;-0.8503127, 0.24852534, 1.7885056&gt;</t>
  </si>
  <si>
    <t>{X:-0.3442925 Y:-0.24844229 Z:0.73685485 W:0.52610266}</t>
  </si>
  <si>
    <t>&lt;0.078667305, -0.13280506, 0.35485&gt;</t>
  </si>
  <si>
    <t>&lt;0.089792, -0.040748, 0.97966&gt;</t>
  </si>
  <si>
    <t>&lt;-18.71862, -10.965296, 72.14838&gt;</t>
  </si>
  <si>
    <t>1012.3767</t>
  </si>
  <si>
    <t>N59.43953938</t>
  </si>
  <si>
    <t>E31.18969055</t>
  </si>
  <si>
    <t>&lt;-0.83848137, -0.010578621, 1.6580014&gt;</t>
  </si>
  <si>
    <t>{X:-0.271454 Y:-0.30337265 Z:0.67194486 W:0.61868244}</t>
  </si>
  <si>
    <t>&lt;0.014221021, -0.057974078, -0.29175085&gt;</t>
  </si>
  <si>
    <t>&lt;0.0915, -0.054656, 0.962336&gt;</t>
  </si>
  <si>
    <t>&lt;-19.043297, -11.446237, 72.1163&gt;</t>
  </si>
  <si>
    <t>1012.3723</t>
  </si>
  <si>
    <t>N59.43953963</t>
  </si>
  <si>
    <t>E31.1896913</t>
  </si>
  <si>
    <t>&lt;-0.7255549, -0.037739802, 1.4622371&gt;</t>
  </si>
  <si>
    <t>{X:-0.25235108 Y:-0.25003922 Z:0.6191493 W:0.7003238}</t>
  </si>
  <si>
    <t>&lt;0.090273745, 0.12772895, -0.17568648&gt;</t>
  </si>
  <si>
    <t>&lt;0.090767995, -0.036112, 0.99649596&gt;</t>
  </si>
  <si>
    <t>&lt;-18.703838, -11.19819, 72.197044&gt;</t>
  </si>
  <si>
    <t>N59.43954128</t>
  </si>
  <si>
    <t>&lt;-0.65057504, -0.054714438, 1.4027535&gt;</t>
  </si>
  <si>
    <t>{X:-0.2273292 Y:-0.22594023 Z:0.60452425 W:0.7292619}</t>
  </si>
  <si>
    <t>&lt;0.058198426, 0.036096137, -0.08160637&gt;</t>
  </si>
  <si>
    <t>&lt;0.09882, -0.058803998, 0.973072&gt;</t>
  </si>
  <si>
    <t>&lt;-17.59227, -11.419752, 71.967636&gt;</t>
  </si>
  <si>
    <t>1012.3789</t>
  </si>
  <si>
    <t>28.280542</t>
  </si>
  <si>
    <t>E31.1896938</t>
  </si>
  <si>
    <t>&lt;-0.52628505, 0.17231269, 1.7949538&gt;</t>
  </si>
  <si>
    <t>{X:-0.22655708 Y:-0.15078093 Z:0.7660037 W:0.5823875}</t>
  </si>
  <si>
    <t>&lt;0.086603664, -0.021325197, 0.42113575&gt;</t>
  </si>
  <si>
    <t>&lt;0.086376, -0.043676, 0.977952&gt;</t>
  </si>
  <si>
    <t>&lt;-17.744616, -11.703402, 71.95491&gt;</t>
  </si>
  <si>
    <t>1012.41016</t>
  </si>
  <si>
    <t>28.271046</t>
  </si>
  <si>
    <t>&lt;-0.55268955, 0.3598358, 1.4992009&gt;</t>
  </si>
  <si>
    <t>{X:-0.31378546 Y:-0.0568845 Z:0.68065244 W:0.6595568}</t>
  </si>
  <si>
    <t>&lt;0.042926796, 0.3146507, -0.16682208&gt;</t>
  </si>
  <si>
    <t>&lt;0.082959995, -0.02806, 0.995276&gt;</t>
  </si>
  <si>
    <t>&lt;-18.353693, -11.280722, 71.953125&gt;</t>
  </si>
  <si>
    <t>1012.3855</t>
  </si>
  <si>
    <t>28.283709</t>
  </si>
  <si>
    <t>E31.18969373</t>
  </si>
  <si>
    <t>&lt;-0.8055206, 0.27643192, 1.2089729&gt;</t>
  </si>
  <si>
    <t>{X:-0.39146423 Y:-0.116350934 Z:0.5623093 W:0.71904546}</t>
  </si>
  <si>
    <t>&lt;-0.16171306, 0.12131183, -0.28349733&gt;</t>
  </si>
  <si>
    <t>&lt;0.079055995, -0.033671997, 0.978684&gt;</t>
  </si>
  <si>
    <t>&lt;-19.087355, -11.575377, 71.8453&gt;</t>
  </si>
  <si>
    <t>1012.4109</t>
  </si>
  <si>
    <t>N59.43954623</t>
  </si>
  <si>
    <t>E31.18969458</t>
  </si>
  <si>
    <t>&lt;-0.7942793, 0.15191689, 1.0012867&gt;</t>
  </si>
  <si>
    <t>{X:-0.3719249 Y:-0.123725206 Z:0.46710563 W:0.7925758}</t>
  </si>
  <si>
    <t>&lt;0.045370255, 0.07732953, -0.25448123&gt;</t>
  </si>
  <si>
    <t>&lt;0.095892, -0.040748, 0.991372&gt;</t>
  </si>
  <si>
    <t>&lt;-18.291084, -11.671102, 71.92984&gt;</t>
  </si>
  <si>
    <t>1012.3933</t>
  </si>
  <si>
    <t>E31.18969547</t>
  </si>
  <si>
    <t>&lt;-0.57260484, 0.5377629, 1.4928244&gt;</t>
  </si>
  <si>
    <t>{X:-0.37291256 Y:0.0022184984 Z:0.68304145 W:0.6280014}</t>
  </si>
  <si>
    <t>&lt;0.039261602, 0.016548451, 0.5802661&gt;</t>
  </si>
  <si>
    <t>&lt;0.095892, -0.031964, 0.984784&gt;</t>
  </si>
  <si>
    <t>&lt;-18.012468, -11.490082, 72.109474&gt;</t>
  </si>
  <si>
    <t>1012.3955</t>
  </si>
  <si>
    <t>E31.189695630000003</t>
  </si>
  <si>
    <t>&lt;-0.539858, 0.5645278, 1.4380194&gt;</t>
  </si>
  <si>
    <t>{X:-0.36952102 Y:0.03330921 Z:0.665558 W:0.6475935}</t>
  </si>
  <si>
    <t>&lt;0.05758272, 0.06449595, -0.046172302&gt;</t>
  </si>
  <si>
    <t>&lt;0.080763996, -0.030499998, 0.975756&gt;</t>
  </si>
  <si>
    <t>&lt;-18.741575, -11.737266, 71.77158&gt;</t>
  </si>
  <si>
    <t>1012.3967</t>
  </si>
  <si>
    <t>28.878887</t>
  </si>
  <si>
    <t>N59.439547160000004</t>
  </si>
  <si>
    <t>E31.189696589999997</t>
  </si>
  <si>
    <t>&lt;-0.7402543, 0.3771333, 1.2507313&gt;</t>
  </si>
  <si>
    <t>{X:-0.39037865 Y:-0.066318974 Z:0.59105253 W:0.70275396}</t>
  </si>
  <si>
    <t>&lt;-0.114375845, -0.030799028, -0.26577836&gt;</t>
  </si>
  <si>
    <t>&lt;0.092964, -0.0427, 0.98966396&gt;</t>
  </si>
  <si>
    <t>&lt;-18.78726, -11.694213, 71.954865&gt;</t>
  </si>
  <si>
    <t>1012.4204</t>
  </si>
  <si>
    <t>28.261547</t>
  </si>
  <si>
    <t>E31.18970057</t>
  </si>
  <si>
    <t>&lt;-0.6179938, 0.53262115, 1.2695297&gt;</t>
  </si>
  <si>
    <t>{X:-0.38490322 Y:0.02790155 Z:0.60943264 W:0.69257694}</t>
  </si>
  <si>
    <t>&lt;0.103397615, 0.12436075, 0.0821094&gt;</t>
  </si>
  <si>
    <t>&lt;0.085888, -0.038064, 0.97941595&gt;</t>
  </si>
  <si>
    <t>&lt;-18.991808, -12.00697, 71.843895&gt;</t>
  </si>
  <si>
    <t>1012.4026</t>
  </si>
  <si>
    <t>28.51798</t>
  </si>
  <si>
    <t>E31.18970281</t>
  </si>
  <si>
    <t>&lt;-0.69337887, 0.4029085, 1.1349701&gt;</t>
  </si>
  <si>
    <t>{X:-0.38188615 Y:-0.020254187 Z:0.5526412 W:0.74050003}</t>
  </si>
  <si>
    <t>&lt;-0.01633197, -0.009724177, -0.19827774&gt;</t>
  </si>
  <si>
    <t>&lt;0.084424, -0.044896, 0.981368&gt;</t>
  </si>
  <si>
    <t>&lt;-19.424246, -12.027576, 72.29552&gt;</t>
  </si>
  <si>
    <t>1012.3823</t>
  </si>
  <si>
    <t>28.920042</t>
  </si>
  <si>
    <t>N59.43954717</t>
  </si>
  <si>
    <t>E31.18970205</t>
  </si>
  <si>
    <t>&lt;-0.62407994, 0.40657023, 1.265664&gt;</t>
  </si>
  <si>
    <t>{X:-0.35609105 Y:-0.022898836 Z:0.60125756 W:0.7149574}</t>
  </si>
  <si>
    <t>&lt;0.012683061, -0.05034248, 0.067137554&gt;</t>
  </si>
  <si>
    <t>&lt;0.096624, -0.035868, 0.979172&gt;</t>
  </si>
  <si>
    <t>&lt;-19.126196, -11.954461, 72.354416&gt;</t>
  </si>
  <si>
    <t>1012.38257</t>
  </si>
  <si>
    <t>28.242554</t>
  </si>
  <si>
    <t>N59.4395473</t>
  </si>
  <si>
    <t>E31.189699930000003</t>
  </si>
  <si>
    <t>&lt;-0.7094429, 0.2995552, 1.0198776&gt;</t>
  </si>
  <si>
    <t>{X:-0.36804852 Y:-0.0455156 Z:0.4978442 W:0.7839769}</t>
  </si>
  <si>
    <t>&lt;-0.004421165, 0.075801186, -0.27036548&gt;</t>
  </si>
  <si>
    <t>&lt;0.08052, -0.03294, 0.984052&gt;</t>
  </si>
  <si>
    <t>&lt;-19.503757, -12.06397, 72.02914&gt;</t>
  </si>
  <si>
    <t>1012.3938</t>
  </si>
  <si>
    <t>E31.18969843</t>
  </si>
  <si>
    <t>&lt;-0.7663182, 0.2417646, 0.9453759&gt;</t>
  </si>
  <si>
    <t>{X:-0.3813501 Y:-0.06938576 Z:0.45932525 W:0.7992359}</t>
  </si>
  <si>
    <t>&lt;-0.042596664, 0.024181046, -0.12252581&gt;</t>
  </si>
  <si>
    <t>&lt;0.100772, -0.037575997, 0.977708&gt;</t>
  </si>
  <si>
    <t>&lt;-18.585007, -11.877175, 72.00411&gt;</t>
  </si>
  <si>
    <t>1012.36743</t>
  </si>
  <si>
    <t>E31.18969882</t>
  </si>
  <si>
    <t>&lt;-0.5355211, 0.45245183, 1.3924512&gt;</t>
  </si>
  <si>
    <t>{X:-0.3365499 Y:0.0006127263 Z:0.64824706 W:0.68301505}</t>
  </si>
  <si>
    <t>&lt;0.06583192, -0.071419366, 0.42206055&gt;</t>
  </si>
  <si>
    <t>&lt;0.085644, -0.028792, 0.98283195&gt;</t>
  </si>
  <si>
    <t>&lt;-18.639605, -11.95734, 72.01769&gt;</t>
  </si>
  <si>
    <t>1012.35376</t>
  </si>
  <si>
    <t>N59.439544930000004</t>
  </si>
  <si>
    <t>E31.18969813</t>
  </si>
  <si>
    <t>&lt;-0.39514467, 0.57784015, 1.4707978&gt;</t>
  </si>
  <si>
    <t>{X:-0.3269554 Y:0.08094468 Z:0.6720388 W:0.6594786}</t>
  </si>
  <si>
    <t>&lt;0.09545086, 0.09472802, 0.091574766&gt;</t>
  </si>
  <si>
    <t>&lt;0.076616, -0.013176, 0.98697996&gt;</t>
  </si>
  <si>
    <t>&lt;-19.691284, -11.612672, 71.99216&gt;</t>
  </si>
  <si>
    <t>1012.3496</t>
  </si>
  <si>
    <t>28.286875</t>
  </si>
  <si>
    <t>E31.189697000000002</t>
  </si>
  <si>
    <t>&lt;-0.6938791, 0.28921264, 0.87968206&gt;</t>
  </si>
  <si>
    <t>{X:-0.36214924 Y:-0.02065018 Z:0.4405808 W:0.8211639}</t>
  </si>
  <si>
    <t>&lt;-0.040161222, 0.057770673, -0.63504946&gt;</t>
  </si>
  <si>
    <t>&lt;0.084912, -0.029768, 0.977708&gt;</t>
  </si>
  <si>
    <t>&lt;-19.642227, -11.471337, 71.991325&gt;</t>
  </si>
  <si>
    <t>1012.3672</t>
  </si>
  <si>
    <t>28.612957</t>
  </si>
  <si>
    <t>N59.439542849999995</t>
  </si>
  <si>
    <t>E31.18969855</t>
  </si>
  <si>
    <t>&lt;-0.57497054, 0.41703582, 1.2403363&gt;</t>
  </si>
  <si>
    <t>{X:-0.3411136 Y:0.00033023374 Z:0.5930141 W:0.7293666}</t>
  </si>
  <si>
    <t>&lt;-0.01175599, -0.07845228, 0.30476674&gt;</t>
  </si>
  <si>
    <t>&lt;0.101748, -0.031964, 0.99234796&gt;</t>
  </si>
  <si>
    <t>&lt;-18.214182, -11.20147, 71.88426&gt;</t>
  </si>
  <si>
    <t>1012.3777</t>
  </si>
  <si>
    <t>28.239388</t>
  </si>
  <si>
    <t>E31.18970021</t>
  </si>
  <si>
    <t>&lt;-0.2672186, 0.59577316, 1.8685821&gt;</t>
  </si>
  <si>
    <t>{X:-0.30961567 Y:0.07049031 Z:0.7851488 W:0.5317055}</t>
  </si>
  <si>
    <t>&lt;-0.009312528, -0.051574208, 0.5521672&gt;</t>
  </si>
  <si>
    <t>&lt;0.083936, -0.027571999, 0.97819597&gt;</t>
  </si>
  <si>
    <t>&lt;-18.897346, -11.405577, 71.69781&gt;</t>
  </si>
  <si>
    <t>1012.37036</t>
  </si>
  <si>
    <t>28.38185</t>
  </si>
  <si>
    <t>E31.18970102</t>
  </si>
  <si>
    <t>&lt;-0.6275055, 0.23391621, 1.213869&gt;</t>
  </si>
  <si>
    <t>{X:-0.31508335 Y:-0.083654046 Z:0.56838477 W:0.7554226}</t>
  </si>
  <si>
    <t>&lt;-0.08108919, -0.03813517, -0.7266792&gt;</t>
  </si>
  <si>
    <t>&lt;0.071003996, -0.0427, 0.981124&gt;</t>
  </si>
  <si>
    <t>&lt;-19.947878, -11.361661, 72.05824&gt;</t>
  </si>
  <si>
    <t>1012.38403</t>
  </si>
  <si>
    <t>28.331196</t>
  </si>
  <si>
    <t>E31.18970186</t>
  </si>
  <si>
    <t>&lt;-0.6429697, 0.049365483, 1.1033269&gt;</t>
  </si>
  <si>
    <t>{X:-0.2812923 Y:-0.14561172 Z:0.50374335 W:0.8036881}</t>
  </si>
  <si>
    <t>&lt;-0.0068690674, -0.066234976, -0.22424257&gt;</t>
  </si>
  <si>
    <t>&lt;0.108824, -0.036844, 0.992836&gt;</t>
  </si>
  <si>
    <t>&lt;-18.453102, -11.035329, 71.8006&gt;</t>
  </si>
  <si>
    <t>1012.39014</t>
  </si>
  <si>
    <t>28.369186</t>
  </si>
  <si>
    <t>E31.189704759999998</t>
  </si>
  <si>
    <t>&lt;-0.5072954, 0.35072634, 1.6263193&gt;</t>
  </si>
  <si>
    <t>{X:-0.29248795 Y:-0.0634423 Z:0.7225186 W:0.62321174}</t>
  </si>
  <si>
    <t>&lt;0.018176407, -0.020420082, 0.5692714&gt;</t>
  </si>
  <si>
    <t>&lt;0.091012, -0.02684, 0.976488&gt;</t>
  </si>
  <si>
    <t>&lt;-17.817282, -11.037463, 71.53008&gt;</t>
  </si>
  <si>
    <t>1012.40234</t>
  </si>
  <si>
    <t>28.223558</t>
  </si>
  <si>
    <t>E31.18970745</t>
  </si>
  <si>
    <t>&lt;-0.6196662, 0.3174069, 1.3611077&gt;</t>
  </si>
  <si>
    <t>{X:-0.32870373 Y:-0.07245672 Z:0.629183 W:0.7005945}</t>
  </si>
  <si>
    <t>&lt;-0.030081946, 0.11824633, -0.24776086&gt;</t>
  </si>
  <si>
    <t>&lt;0.065636, -0.0183, 0.970388&gt;</t>
  </si>
  <si>
    <t>&lt;-18.820625, -10.82077, 71.798065&gt;</t>
  </si>
  <si>
    <t>1012.3862</t>
  </si>
  <si>
    <t>N59.43954122</t>
  </si>
  <si>
    <t>E31.189707520000002</t>
  </si>
  <si>
    <t>&lt;-0.7222331, 0.107121885, 1.2164989&gt;</t>
  </si>
  <si>
    <t>{X:-0.31815398 Y:-0.16050798 Z:0.5493321 W:0.75581056}</t>
  </si>
  <si>
    <t>&lt;-0.07681314, -0.059210025, -0.26364335&gt;</t>
  </si>
  <si>
    <t>&lt;0.094427995, -0.031964, 0.99234796&gt;</t>
  </si>
  <si>
    <t>&lt;-17.8649, -10.871416, 71.75765&gt;</t>
  </si>
  <si>
    <t>1012.3977</t>
  </si>
  <si>
    <t>E31.189710220000002</t>
  </si>
  <si>
    <t>&lt;-0.4207111, 0.5641834, 1.705255&gt;</t>
  </si>
  <si>
    <t>{X:-0.33695808 Y:0.028108735 Z:0.7455531 W:0.5742995}</t>
  </si>
  <si>
    <t>&lt;0.12080177, 0.14176464, 0.61722434&gt;</t>
  </si>
  <si>
    <t>&lt;0.08906, -0.030256, 0.976488&gt;</t>
  </si>
  <si>
    <t>&lt;-17.27392, -10.564733, 71.74772&gt;</t>
  </si>
  <si>
    <t>1012.396</t>
  </si>
  <si>
    <t>28.856726</t>
  </si>
  <si>
    <t>N59.43954101</t>
  </si>
  <si>
    <t>&lt;-0.120084345, 0.7886567, 2.121903&gt;</t>
  </si>
  <si>
    <t>{X:-0.3617609 Y:0.13880698 Z:0.8156345 W:0.42965335}</t>
  </si>
  <si>
    <t>&lt;0.033142608, 0.13901575, 0.34691644&gt;</t>
  </si>
  <si>
    <t>&lt;0.078324, -0.025132, 0.99112797&gt;</t>
  </si>
  <si>
    <t>&lt;-18.901136, -10.778586, 71.62218&gt;</t>
  </si>
  <si>
    <t>1012.40454</t>
  </si>
  <si>
    <t>N59.43954116</t>
  </si>
  <si>
    <t>&lt;-0.33959568, 0.6931538, 1.8317044&gt;</t>
  </si>
  <si>
    <t>{X:-0.36233014 Y:0.07787989 Z:0.7701622 W:0.51913553}</t>
  </si>
  <si>
    <t>&lt;-0.01878094, -0.02500157, -0.23462728&gt;</t>
  </si>
  <si>
    <t>&lt;0.072712, -0.024888, 0.986492&gt;</t>
  </si>
  <si>
    <t>&lt;-20.309309, -10.949669, 71.85774&gt;</t>
  </si>
  <si>
    <t>1012.39624</t>
  </si>
  <si>
    <t>28.34386</t>
  </si>
  <si>
    <t>E31.18971016</t>
  </si>
  <si>
    <t>&lt;-0.5245756, 0.60114485, 1.599508&gt;</t>
  </si>
  <si>
    <t>{X:-0.37766704 Y:0.021645369 Z:0.7151007 W:0.5878181}</t>
  </si>
  <si>
    <t>&lt;-0.04321555, 0.011955779, -0.21966106&gt;</t>
  </si>
  <si>
    <t>&lt;0.079788, -0.024888, 0.988688&gt;</t>
  </si>
  <si>
    <t>&lt;-20.220648, -11.008135, 71.6794&gt;</t>
  </si>
  <si>
    <t>1012.41113</t>
  </si>
  <si>
    <t>N59.43954274</t>
  </si>
  <si>
    <t>E31.189709280000002</t>
  </si>
  <si>
    <t>&lt;-0.6207729, 0.6084643, 1.4222323&gt;</t>
  </si>
  <si>
    <t>{X:-0.4069495 Y:0.02592101 Z:0.66227007 W:0.6285846}</t>
  </si>
  <si>
    <t>&lt;0.0025993437, 0.10175297, -0.13627797&gt;</t>
  </si>
  <si>
    <t>&lt;0.087352, -0.029523998, 0.989176&gt;</t>
  </si>
  <si>
    <t>&lt;-19.886518, -10.914908, 71.76352&gt;</t>
  </si>
  <si>
    <t>1012.40967</t>
  </si>
  <si>
    <t>E31.18971042</t>
  </si>
  <si>
    <t>&lt;-0.7502131, 0.41011792, 1.1612496&gt;</t>
  </si>
  <si>
    <t>{X:-0.40384397 Y:-0.038344536 Z:0.5620883 W:0.7207611}</t>
  </si>
  <si>
    <t>&lt;-0.0032038759, 0.011955779, -0.3161778&gt;</t>
  </si>
  <si>
    <t>&lt;0.085644, -0.03416, 0.984052&gt;</t>
  </si>
  <si>
    <t>&lt;-18.639215, -10.879527, 71.67402&gt;</t>
  </si>
  <si>
    <t>1012.39355</t>
  </si>
  <si>
    <t>28.460997</t>
  </si>
  <si>
    <t>E31.18971035</t>
  </si>
  <si>
    <t>&lt;-0.62958646, 0.4884873, 1.2820748&gt;</t>
  </si>
  <si>
    <t>{X:-0.3782978 Y:0.004625295 Z:0.61177236 W:0.69469714}</t>
  </si>
  <si>
    <t>&lt;0.06123726, 0.010122333, 0.104699574&gt;</t>
  </si>
  <si>
    <t>&lt;0.088571995, -0.026595999, 0.98576&gt;</t>
  </si>
  <si>
    <t>&lt;-17.322172, -10.224022, 71.946815&gt;</t>
  </si>
  <si>
    <t>1012.4241</t>
  </si>
  <si>
    <t>28.293205</t>
  </si>
  <si>
    <t>N59.439547700000006</t>
  </si>
  <si>
    <t>E31.18971001</t>
  </si>
  <si>
    <t>&lt;-0.43566266, 0.6867457, 1.6162987&gt;</t>
  </si>
  <si>
    <t>{X:-0.37824327 Y:0.079954244 Z:0.71497905 W:0.58253276}</t>
  </si>
  <si>
    <t>&lt;0.00289963, 0.044941653, 0.31056118&gt;</t>
  </si>
  <si>
    <t>&lt;0.089304, -0.019763999, 0.99234796&gt;</t>
  </si>
  <si>
    <t>&lt;-16.929338, -10.1084175, 72.125854&gt;</t>
  </si>
  <si>
    <t>1012.4148</t>
  </si>
  <si>
    <t>N59.43954957</t>
  </si>
  <si>
    <t>E31.18970987</t>
  </si>
  <si>
    <t>&lt;-0.4820072, 0.64984727, 1.5789686&gt;</t>
  </si>
  <si>
    <t>{X:-0.37938878 Y:0.057721037 Z:0.70705134 W:0.5939788}</t>
  </si>
  <si>
    <t>&lt;-0.0227548, -0.001789391, -0.060228985&gt;</t>
  </si>
  <si>
    <t>&lt;0.079544, -0.017811999, 0.987224&gt;</t>
  </si>
  <si>
    <t>&lt;-17.264671, -10.178334, 72.22708&gt;</t>
  </si>
  <si>
    <t>1012.43286</t>
  </si>
  <si>
    <t>28.385015</t>
  </si>
  <si>
    <t>&lt;-0.6562988, 0.46485704, 1.3188497&gt;</t>
  </si>
  <si>
    <t>{X:-0.3814634 Y:-0.01981131 Z:0.62304837 W:0.68257165}</t>
  </si>
  <si>
    <t>&lt;-0.0358884, -0.016755588, -0.3018262&gt;</t>
  </si>
  <si>
    <t>&lt;0.085644, -0.020496, 0.988444&gt;</t>
  </si>
  <si>
    <t>&lt;-16.676138, -10.049467, 72.13167&gt;</t>
  </si>
  <si>
    <t>1012.4033</t>
  </si>
  <si>
    <t>26.586819</t>
  </si>
  <si>
    <t>N59.4395521</t>
  </si>
  <si>
    <t>E31.18971046</t>
  </si>
  <si>
    <t>&lt;-0.73306507, 0.37008563, 1.1504247&gt;</t>
  </si>
  <si>
    <t>{X:-0.38901877 Y:-0.04750935 Z:0.55453396 W:0.7340976}</t>
  </si>
  <si>
    <t>&lt;-0.012675522, 0.0440255, -0.20072798&gt;</t>
  </si>
  <si>
    <t>&lt;0.092475995, -0.02318, 0.984784&gt;</t>
  </si>
  <si>
    <t>&lt;-15.48851, -9.526374, 72.175735&gt;</t>
  </si>
  <si>
    <t>1012.40576</t>
  </si>
  <si>
    <t>E31.18971012</t>
  </si>
  <si>
    <t>&lt;-0.6990506, 0.42302033, 1.2314186&gt;</t>
  </si>
  <si>
    <t>{X:-0.38725045 Y:-0.03234932 Z:0.5892159 W:0.7083893}</t>
  </si>
  <si>
    <t>&lt;-0.0032068412, 0.009205412, 0.061328046&gt;</t>
  </si>
  <si>
    <t>&lt;0.090523995, -0.023667999, 0.986736&gt;</t>
  </si>
  <si>
    <t>&lt;-14.555208, -9.175099, 72.11859&gt;</t>
  </si>
  <si>
    <t>1012.3916</t>
  </si>
  <si>
    <t>28.397678</t>
  </si>
  <si>
    <t>N59.43955199</t>
  </si>
  <si>
    <t>E31.189711029999998</t>
  </si>
  <si>
    <t>&lt;-0.47352314, 0.62904, 1.5780706&gt;</t>
  </si>
  <si>
    <t>{X:-0.37056527 Y:0.053580698 Z:0.7071563 W:0.5997837}</t>
  </si>
  <si>
    <t>&lt;0.042913485, 0.02142271, 0.33194134&gt;</t>
  </si>
  <si>
    <t>&lt;0.089304, -0.020984, 0.987468&gt;</t>
  </si>
  <si>
    <t>&lt;-14.357367, -8.98928, 72.229675&gt;</t>
  </si>
  <si>
    <t>1012.40137</t>
  </si>
  <si>
    <t>27.248478</t>
  </si>
  <si>
    <t>&lt;-0.37539995, 0.7135739, 1.7241528&gt;</t>
  </si>
  <si>
    <t>{X:-0.3743057 Y:0.09058685 Z:0.7413083 W:0.54968303}</t>
  </si>
  <si>
    <t>&lt;0.0059556374, 0.046464283, 0.115990736&gt;</t>
  </si>
  <si>
    <t>&lt;0.090767995, -0.022936, 0.98502797&gt;</t>
  </si>
  <si>
    <t>&lt;-14.921494, -9.277424, 72.30734&gt;</t>
  </si>
  <si>
    <t>1012.40283</t>
  </si>
  <si>
    <t>28.435669</t>
  </si>
  <si>
    <t>N59.439548869999996</t>
  </si>
  <si>
    <t>E31.189711269999997</t>
  </si>
  <si>
    <t>&lt;-0.61729324, 0.6164002, 1.3863935&gt;</t>
  </si>
  <si>
    <t>{X:-0.4073288 Y:0.037345994 Z:0.6509976 W:0.63944566}</t>
  </si>
  <si>
    <t>&lt;-0.030696277, 0.05959789, -0.29176182&gt;</t>
  </si>
  <si>
    <t>&lt;0.085156, -0.020984, 0.994788&gt;</t>
  </si>
  <si>
    <t>&lt;-15.540794, -9.804739, 72.36668&gt;</t>
  </si>
  <si>
    <t>1012.38965</t>
  </si>
  <si>
    <t>28.315367</t>
  </si>
  <si>
    <t>&lt;-0.8029409, 0.39020112, 1.101614&gt;</t>
  </si>
  <si>
    <t>{X:-0.42005736 Y:-0.04858229 Z:0.5371731 W:0.7298196}</t>
  </si>
  <si>
    <t>&lt;-0.047189638, 0.0128666945, -0.34918314&gt;</t>
  </si>
  <si>
    <t>&lt;0.089792, -0.023912, 0.99064&gt;</t>
  </si>
  <si>
    <t>&lt;-14.748236, -9.644191, 72.58774&gt;</t>
  </si>
  <si>
    <t>1012.40625</t>
  </si>
  <si>
    <t>&lt;-0.68913406, 0.5609252, 1.3189873&gt;</t>
  </si>
  <si>
    <t>{X:-0.41615635 Y:0.0070155705 Z:0.62806255 W:0.6574969}</t>
  </si>
  <si>
    <t>&lt;0.007177368, 0.013172131, 0.22594649&gt;</t>
  </si>
  <si>
    <t>&lt;0.092964, -0.026595999, 0.992592&gt;</t>
  </si>
  <si>
    <t>&lt;-14.119789, -9.291753, 72.35859&gt;</t>
  </si>
  <si>
    <t>28.432503</t>
  </si>
  <si>
    <t>N59.439547350000005</t>
  </si>
  <si>
    <t>E31.18971222</t>
  </si>
  <si>
    <t>&lt;-0.49188507, 0.7048398, 1.5884163&gt;</t>
  </si>
  <si>
    <t>{X:-0.3989529 Y:0.07163676 Z:0.7082221 W:0.57803655}</t>
  </si>
  <si>
    <t>&lt;0.03283371, 0.017142754, 0.23419315&gt;</t>
  </si>
  <si>
    <t>&lt;0.087352, -0.027571999, 0.991372&gt;</t>
  </si>
  <si>
    <t>&lt;-14.451431, -9.513803, 72.24247&gt;</t>
  </si>
  <si>
    <t>1012.395</t>
  </si>
  <si>
    <t>N59.439547309999995</t>
  </si>
  <si>
    <t>&lt;-0.57818156, 0.6222625, 1.4763209&gt;</t>
  </si>
  <si>
    <t>{X:-0.39821067 Y:0.03442573 Z:0.6785929 W:0.6162426}</t>
  </si>
  <si>
    <t>&lt;-0.017255792, -0.006375022, -0.13414732&gt;</t>
  </si>
  <si>
    <t>&lt;0.084424, -0.02318, 0.988444&gt;</t>
  </si>
  <si>
    <t>&lt;-14.6831455, -9.629842, 72.42397&gt;</t>
  </si>
  <si>
    <t>&lt;-0.5170896, 0.6647858, 1.6428185&gt;</t>
  </si>
  <si>
    <t>{X:-0.39558032 Y:0.037953455 Z:0.7258633 W:0.5614252}</t>
  </si>
  <si>
    <t>&lt;-0.04046527, -0.014009662, 0.113243595&gt;</t>
  </si>
  <si>
    <t>&lt;0.089792, -0.020252, 0.986492&gt;</t>
  </si>
  <si>
    <t>&lt;-14.644517, -9.599474, 72.30038&gt;</t>
  </si>
  <si>
    <t>1012.4087</t>
  </si>
  <si>
    <t>28.581299</t>
  </si>
  <si>
    <t>N59.4395474</t>
  </si>
  <si>
    <t>&lt;-0.1851522, 0.7749699, 2.0896041&gt;</t>
  </si>
  <si>
    <t>{X:-0.368357 Y:0.11488079 Z:0.81481826 W:0.43265092}</t>
  </si>
  <si>
    <t>&lt;0.031922262, 0.0046217293, 0.33284965&gt;</t>
  </si>
  <si>
    <t>&lt;0.086863995, -0.025864, 0.990884&gt;</t>
  </si>
  <si>
    <t>&lt;-15.565614, -10.090379, 72.1595&gt;</t>
  </si>
  <si>
    <t>1012.4021</t>
  </si>
  <si>
    <t>28.426172</t>
  </si>
  <si>
    <t>N59.439547430000005</t>
  </si>
  <si>
    <t>&lt;-0.4452845, 0.6918302, 1.6816306&gt;</t>
  </si>
  <si>
    <t>{X:-0.38494965 Y:0.06572551 Z:0.7336678 W:0.5560805}</t>
  </si>
  <si>
    <t>&lt;0.016956063, 0.033943262, -0.32169247&gt;</t>
  </si>
  <si>
    <t>&lt;0.083692, -0.02318, 0.986736&gt;</t>
  </si>
  <si>
    <t>&lt;-16.22409, -10.180703, 72.3016&gt;</t>
  </si>
  <si>
    <t>1012.39575</t>
  </si>
  <si>
    <t>N59.43954744</t>
  </si>
  <si>
    <t>&lt;-0.54840785, 0.4930329, 1.4855223&gt;</t>
  </si>
  <si>
    <t>{X:-0.35230392 Y:-0.004563002 Z:0.6800483 W:0.6429584}</t>
  </si>
  <si>
    <t>&lt;0.0065713534, -0.076317914, -0.25174838&gt;</t>
  </si>
  <si>
    <t>&lt;0.092475995, -0.028792, 0.989176&gt;</t>
  </si>
  <si>
    <t>&lt;-15.630873, -10.286563, 72.462875&gt;</t>
  </si>
  <si>
    <t>1012.3999</t>
  </si>
  <si>
    <t>28.442001</t>
  </si>
  <si>
    <t>N59.43954745</t>
  </si>
  <si>
    <t>E31.18971371</t>
  </si>
  <si>
    <t>&lt;-0.26055372, 0.6094381, 1.9328891&gt;</t>
  </si>
  <si>
    <t>{X:-0.31520697 Y:0.06706489 Z:0.8004574 W:0.5053857}</t>
  </si>
  <si>
    <t>&lt;0.045055863, -0.027448697, 0.36339292&gt;</t>
  </si>
  <si>
    <t>&lt;0.095892, -0.028547999, 0.99307996&gt;</t>
  </si>
  <si>
    <t>&lt;-15.285098, -10.08005, 72.2979&gt;</t>
  </si>
  <si>
    <t>1012.4043</t>
  </si>
  <si>
    <t>N59.439547229999995</t>
  </si>
  <si>
    <t>&lt;0.015623926, 0.69241124, 2.3205514&gt;</t>
  </si>
  <si>
    <t>{X:-0.30819497 Y:0.1421562 Z:0.86142576 W:0.3778268}</t>
  </si>
  <si>
    <t>&lt;0.038030915, 0.05715614, 0.29344884&gt;</t>
  </si>
  <si>
    <t>&lt;0.083448, -0.023667999, 0.986736&gt;</t>
  </si>
  <si>
    <t>&lt;-16.41968, -10.44124, 71.96152&gt;</t>
  </si>
  <si>
    <t>1012.41235</t>
  </si>
  <si>
    <t>28.764917</t>
  </si>
  <si>
    <t>&lt;-0.23170105, 0.6291517, 1.9622995&gt;</t>
  </si>
  <si>
    <t>{X:-0.31656343 Y:0.07954327 Z:0.80494165 W:0.49550927}</t>
  </si>
  <si>
    <t>&lt;-0.021528449, -0.015842255, -0.29573068&gt;</t>
  </si>
  <si>
    <t>&lt;0.089548, -0.0366, 0.98283195&gt;</t>
  </si>
  <si>
    <t>&lt;-16.946545, -10.634993, 72.10961&gt;</t>
  </si>
  <si>
    <t>1012.4324</t>
  </si>
  <si>
    <t>28.514814</t>
  </si>
  <si>
    <t>N59.439545939999995</t>
  </si>
  <si>
    <t>&lt;-0.013878482, 0.60257655, 2.3223913&gt;</t>
  </si>
  <si>
    <t>{X:-0.2748359 Y:0.11209758 Z:0.87676 W:0.3784061}</t>
  </si>
  <si>
    <t>&lt;0.009014815, -0.046080086, 0.26993054&gt;</t>
  </si>
  <si>
    <t>&lt;0.084667996, -0.031719998, 0.98942&gt;</t>
  </si>
  <si>
    <t>&lt;-17.558435, -10.9523945, 72.14129&gt;</t>
  </si>
  <si>
    <t>1012.4226</t>
  </si>
  <si>
    <t>28.508484</t>
  </si>
  <si>
    <t>&lt;-0.44870374, 0.5483821, 1.6624455&gt;</t>
  </si>
  <si>
    <t>{X:-0.33935925 Y:0.019702157 Z:0.73393625 W:0.5880347}</t>
  </si>
  <si>
    <t>&lt;-0.061845552, 0.09105916, -0.5629842&gt;</t>
  </si>
  <si>
    <t>&lt;0.085888, -0.038308, 0.991372&gt;</t>
  </si>
  <si>
    <t>&lt;-17.605549, -11.032716, 72.33743&gt;</t>
  </si>
  <si>
    <t>1012.4192</t>
  </si>
  <si>
    <t>28.90738</t>
  </si>
  <si>
    <t>N59.43954487</t>
  </si>
  <si>
    <t>&lt;-0.29006463, 0.49768478, 1.8699574&gt;</t>
  </si>
  <si>
    <t>{X:-0.27925512 Y:0.03201497 Z:0.7927536 W:0.5408635}</t>
  </si>
  <si>
    <t>&lt;0.052076437, -0.09433051, 0.12850443&gt;</t>
  </si>
  <si>
    <t>&lt;0.104676, -0.038552, 0.98014796&gt;</t>
  </si>
  <si>
    <t>&lt;-16.51764, -10.6489725, 72.15275&gt;</t>
  </si>
  <si>
    <t>28.707932</t>
  </si>
  <si>
    <t>E31.18971052</t>
  </si>
  <si>
    <t>&lt;0.41223973, 0.51834905, 2.976654&gt;</t>
  </si>
  <si>
    <t>{X:-0.23370898 Y:0.21782035 Z:0.9386049 W:0.13021263}</t>
  </si>
  <si>
    <t>&lt;0.11499556, 0.095954016, 0.99410045&gt;</t>
  </si>
  <si>
    <t>&lt;0.086863995, -0.0244, 0.98502797&gt;</t>
  </si>
  <si>
    <t>&lt;-17.030512, -10.817978, 72.0218&gt;</t>
  </si>
  <si>
    <t>1012.41943</t>
  </si>
  <si>
    <t>28.866224</t>
  </si>
  <si>
    <t>&lt;0.35937434, 0.6419923, 2.8371818&gt;</t>
  </si>
  <si>
    <t>{X:-0.2811298 Y:0.21469955 Z:0.9143003 W:0.19729455}</t>
  </si>
  <si>
    <t>&lt;0.03039072, 0.08068238, -0.14882839&gt;</t>
  </si>
  <si>
    <t>&lt;0.077836, -0.01708, 0.99064&gt;</t>
  </si>
  <si>
    <t>&lt;-18.874409, -10.421183, 72.28384&gt;</t>
  </si>
  <si>
    <t>1012.4177</t>
  </si>
  <si>
    <t>27.637877</t>
  </si>
  <si>
    <t>N59.43954287</t>
  </si>
  <si>
    <t>E31.18970926</t>
  </si>
  <si>
    <t>&lt;-0.30834904, 0.5908516, 1.961775&gt;</t>
  </si>
  <si>
    <t>{X:-0.32079598 Y:0.037957408 Z:0.81043315 W:0.48872}</t>
  </si>
  <si>
    <t>&lt;-0.12812881, -0.051264513, -0.72029287&gt;</t>
  </si>
  <si>
    <t>&lt;0.076859996, -0.0244, 0.977952&gt;</t>
  </si>
  <si>
    <t>&lt;-19.481527, -10.714147, 72.38987&gt;</t>
  </si>
  <si>
    <t>1012.4175</t>
  </si>
  <si>
    <t>28.486322</t>
  </si>
  <si>
    <t>E31.18971099</t>
  </si>
  <si>
    <t>&lt;-0.4600418, 0.50997114, 1.6603131&gt;</t>
  </si>
  <si>
    <t>{X:-0.33012274 Y:0.0028829472 Z:0.7341681 W:0.59330255}</t>
  </si>
  <si>
    <t>&lt;0.0062615452, 0.037616376, -0.27924812&gt;</t>
  </si>
  <si>
    <t>&lt;0.110043995, -0.034648, 0.98576&gt;</t>
  </si>
  <si>
    <t>&lt;-17.172821, -9.890118, 72.219894&gt;</t>
  </si>
  <si>
    <t>1012.4104</t>
  </si>
  <si>
    <t>28.717428</t>
  </si>
  <si>
    <t>N59.43954134</t>
  </si>
  <si>
    <t>&lt;0.32973617, 0.6536858, 2.885896&gt;</t>
  </si>
  <si>
    <t>{X:-0.29429856 Y:0.19454463 Z:0.9198757 W:0.1713753}</t>
  </si>
  <si>
    <t>&lt;0.04657865, 0.07701719, 1.0386937&gt;</t>
  </si>
  <si>
    <t>&lt;0.093208, -0.051728, 0.985272&gt;</t>
  </si>
  <si>
    <t>&lt;-17.056257, -10.440495, 72.069916&gt;</t>
  </si>
  <si>
    <t>1012.42285</t>
  </si>
  <si>
    <t>&lt;0.034637336, 0.67595506, 2.4064474&gt;</t>
  </si>
  <si>
    <t>{X:-0.30351347 Y:0.13438247 Z:0.878213 W:0.3443296}</t>
  </si>
  <si>
    <t>&lt;0.011148467, -0.03202226, -0.3745431&gt;</t>
  </si>
  <si>
    <t>&lt;0.066856, -0.045872, 0.980392&gt;</t>
  </si>
  <si>
    <t>&lt;-18.469406, -10.863996, 72.173935&gt;</t>
  </si>
  <si>
    <t>1012.39453</t>
  </si>
  <si>
    <t>28.536976</t>
  </si>
  <si>
    <t>&lt;-0.52430284, 0.4293001, 1.6548357&gt;</t>
  </si>
  <si>
    <t>{X:-0.3228225 Y:-0.04717846 Z:0.73207647 W:0.5980166}</t>
  </si>
  <si>
    <t>&lt;-0.14095698, -0.057373166, -0.70043975&gt;</t>
  </si>
  <si>
    <t>&lt;0.087596, -0.038796, 0.983076&gt;</t>
  </si>
  <si>
    <t>&lt;-17.567125, -10.575597, 72.07795&gt;</t>
  </si>
  <si>
    <t>1012.4238</t>
  </si>
  <si>
    <t>&lt;-0.3035147, 0.68224674, 2.121527&gt;</t>
  </si>
  <si>
    <t>{X:-0.35816425 Y:0.0371172 Z:0.8376801 W:0.41064927}</t>
  </si>
  <si>
    <t>&lt;-0.03497186, 0.082820415, 0.4446272&gt;</t>
  </si>
  <si>
    <t>&lt;0.105164, -0.029768, 0.984784&gt;</t>
  </si>
  <si>
    <t>&lt;-16.4029, -10.356077, 72.13276&gt;</t>
  </si>
  <si>
    <t>1012.4214</t>
  </si>
  <si>
    <t>28.324865</t>
  </si>
  <si>
    <t>E31.189709530000002</t>
  </si>
  <si>
    <t>&lt;-0.16239163, 0.72535676, 2.3053367&gt;</t>
  </si>
  <si>
    <t>{X:-0.35393855 Y:0.07428593 Z:0.86327386 W:0.35209003}</t>
  </si>
  <si>
    <t>&lt;0.020615146, 0.025702346, 0.13521259&gt;</t>
  </si>
  <si>
    <t>&lt;0.073688, -0.025376, 0.976976&gt;</t>
  </si>
  <si>
    <t>&lt;-17.179522, -10.718061, 72.207405&gt;</t>
  </si>
  <si>
    <t>1012.4131</t>
  </si>
  <si>
    <t>N59.43953985</t>
  </si>
  <si>
    <t>E31.189707830000003</t>
  </si>
  <si>
    <t>&lt;-0.6577916, 0.37146878, 1.6714222&gt;</t>
  </si>
  <si>
    <t>{X:-0.34253302 Y:-0.11826118 Z:0.72994286 W:0.579542}</t>
  </si>
  <si>
    <t>&lt;-0.14676192, -0.079366475, -0.650971&gt;</t>
  </si>
  <si>
    <t>&lt;0.102235995, -0.045628, 0.98576&gt;</t>
  </si>
  <si>
    <t>&lt;-16.484818, -10.262849, 72.44073&gt;</t>
  </si>
  <si>
    <t>1012.3779</t>
  </si>
  <si>
    <t>28.578133</t>
  </si>
  <si>
    <t>N59.43954075</t>
  </si>
  <si>
    <t>E31.18970872</t>
  </si>
  <si>
    <t>&lt;-0.4903073, 0.59712404, 2.094696&gt;</t>
  </si>
  <si>
    <t>{X:-0.36309674 Y:-0.058269363 Z:0.8387201 W:0.40163916}</t>
  </si>
  <si>
    <t>&lt;-0.039860513, -0.0017865896, 0.41285086&gt;</t>
  </si>
  <si>
    <t>&lt;0.094916, -0.035868, 0.98332&gt;</t>
  </si>
  <si>
    <t>&lt;-15.453054, -10.37468, 72.31658&gt;</t>
  </si>
  <si>
    <t>E31.189709899999997</t>
  </si>
  <si>
    <t>&lt;-0.42183393, 0.5810765, 2.2101355&gt;</t>
  </si>
  <si>
    <t>{X:-0.3403617 Y:-0.05342489 Z:0.8640103 W:0.36713216}</t>
  </si>
  <si>
    <t>&lt;-0.0004596673, -0.040267717, 0.06862251&gt;</t>
  </si>
  <si>
    <t>&lt;0.072712, -0.0366, 0.97477996&gt;</t>
  </si>
  <si>
    <t>&lt;-15.982843, -10.727344, 72.23126&gt;</t>
  </si>
  <si>
    <t>1012.386</t>
  </si>
  <si>
    <t>28.67944</t>
  </si>
  <si>
    <t>N59.43954095</t>
  </si>
  <si>
    <t>&lt;-0.5265057, 0.5106824, 2.0396395&gt;</t>
  </si>
  <si>
    <t>{X:-0.33959863 Y:-0.08685191 Z:0.8303964 W:0.4330951}</t>
  </si>
  <si>
    <t>&lt;-0.020007355, 0.018986214, -0.16625518&gt;</t>
  </si>
  <si>
    <t>&lt;0.08418, -0.030499998, 0.98576&gt;</t>
  </si>
  <si>
    <t>&lt;-16.193874, -10.662275, 72.05941&gt;</t>
  </si>
  <si>
    <t>1012.3943</t>
  </si>
  <si>
    <t>28.555971</t>
  </si>
  <si>
    <t>N59.43954099</t>
  </si>
  <si>
    <t>&lt;-0.420117, 0.5257586, 2.180476&gt;</t>
  </si>
  <si>
    <t>{X:-0.31844476 Y:-0.061060738 Z:0.8625004 W:0.38853255}</t>
  </si>
  <si>
    <t>&lt;0.029470254, -0.026521022, 0.10160069&gt;</t>
  </si>
  <si>
    <t>&lt;0.089304, -0.02928, 0.98502797&gt;</t>
  </si>
  <si>
    <t>&lt;-15.6571, -10.660621, 72.12633&gt;</t>
  </si>
  <si>
    <t>1012.4221</t>
  </si>
  <si>
    <t>28.410343</t>
  </si>
  <si>
    <t>N59.43954139</t>
  </si>
  <si>
    <t>&lt;-0.3845784, 0.56075543, 2.3306844&gt;</t>
  </si>
  <si>
    <t>{X:-0.32203236 Y:-0.061618503 Z:0.8876242 W:0.3234528}</t>
  </si>
  <si>
    <t>&lt;-0.046273146, -0.0039186813, 0.12174901&gt;</t>
  </si>
  <si>
    <t>&lt;0.0854, -0.033184, 0.97966&gt;</t>
  </si>
  <si>
    <t>&lt;-16.20768, -10.816097, 72.16306&gt;</t>
  </si>
  <si>
    <t>1012.42114</t>
  </si>
  <si>
    <t>28.660444</t>
  </si>
  <si>
    <t>N59.43954163</t>
  </si>
  <si>
    <t>&lt;-0.53811616, 0.39586452, 2.0797627&gt;</t>
  </si>
  <si>
    <t>{X:-0.29543704 Y:-0.12877338 Z:0.8415538 W:0.4334992}</t>
  </si>
  <si>
    <t>&lt;-0.04108079, -0.032934777, -0.27684057&gt;</t>
  </si>
  <si>
    <t>&lt;0.078568, -0.036112, 0.980392&gt;</t>
  </si>
  <si>
    <t>&lt;-16.373743, -10.828478, 72.03005&gt;</t>
  </si>
  <si>
    <t>&lt;-0.5290566, 0.40877712, 2.1078875&gt;</t>
  </si>
  <si>
    <t>{X:-0.29682595 Y:-0.1257639 Z:0.8478946 W:0.4208949}</t>
  </si>
  <si>
    <t>&lt;-0.009009611, 0.011046588, 0.017289601&gt;</t>
  </si>
  <si>
    <t>&lt;0.097356, -0.037332, 0.97819597&gt;</t>
  </si>
  <si>
    <t>&lt;-15.2297945, -10.513582, 71.831245&gt;</t>
  </si>
  <si>
    <t>1012.3906</t>
  </si>
  <si>
    <t>28.68577</t>
  </si>
  <si>
    <t>N59.43954224</t>
  </si>
  <si>
    <t>&lt;-0.24900028, 0.5934589, 2.616324&gt;</t>
  </si>
  <si>
    <t>{X:-0.31101322 Y:-0.039354403 Z:0.9257846 W:0.21129356}</t>
  </si>
  <si>
    <t>&lt;0.02244995, 0.010435723, 0.4601669&gt;</t>
  </si>
  <si>
    <t>&lt;0.082472, -0.036844, 0.98454&gt;</t>
  </si>
  <si>
    <t>&lt;-15.401035, -10.939266, 71.912994&gt;</t>
  </si>
  <si>
    <t>28.616121</t>
  </si>
  <si>
    <t>N59.43954119</t>
  </si>
  <si>
    <t>&lt;-0.24503464, 0.47425663, 2.6477063&gt;</t>
  </si>
  <si>
    <t>{X:-0.255116 Y:-0.05819576 Z:0.94248223 W:0.20798172}</t>
  </si>
  <si>
    <t>&lt;-0.015422399, -0.107452236, -0.0034795292&gt;</t>
  </si>
  <si>
    <t>&lt;0.073688, -0.027571999, 0.984052&gt;</t>
  </si>
  <si>
    <t>&lt;-16.618828, -11.307813, 71.695595&gt;</t>
  </si>
  <si>
    <t>28.79341</t>
  </si>
  <si>
    <t>&lt;-0.42122367, 0.30791607, 2.3343058&gt;</t>
  </si>
  <si>
    <t>{X:-0.21905133 Y:-0.13108265 Z:0.9012698 W:0.35006666}</t>
  </si>
  <si>
    <t>&lt;-0.058182966, -0.04880917, -0.3263218&gt;</t>
  </si>
  <si>
    <t>&lt;0.097112, -0.029768, 0.98283195&gt;</t>
  </si>
  <si>
    <t>&lt;-16.713861, -11.154651, 71.86607&gt;</t>
  </si>
  <si>
    <t>28.714264</t>
  </si>
  <si>
    <t>&lt;-0.50554067, 0.14180943, 2.324318&gt;</t>
  </si>
  <si>
    <t>{X:-0.16207105 Y:-0.20166266 Z:0.89331055 W:0.36750713}</t>
  </si>
  <si>
    <t>&lt;-0.086580925, -0.13157035, -0.08868777&gt;</t>
  </si>
  <si>
    <t>&lt;0.101748, -0.039772, 0.982344&gt;</t>
  </si>
  <si>
    <t>&lt;-15.709089, -10.89772, 71.99126&gt;</t>
  </si>
  <si>
    <t>1012.4114</t>
  </si>
  <si>
    <t>28.559137</t>
  </si>
  <si>
    <t>E31.18971783</t>
  </si>
  <si>
    <t>&lt;-0.23107168, 0.42002493, 2.8709555&gt;</t>
  </si>
  <si>
    <t>{X:-0.2203993 Y:-0.08377879 Z:0.96586895 W:0.10724945}</t>
  </si>
  <si>
    <t>&lt;0.10614706, 0.070931464, 0.5869292&gt;</t>
  </si>
  <si>
    <t>&lt;0.092964, -0.028304, 0.98502797&gt;</t>
  </si>
  <si>
    <t>&lt;-15.834871, -10.949777, 72.18661&gt;</t>
  </si>
  <si>
    <t>1012.3845</t>
  </si>
  <si>
    <t>28.92954</t>
  </si>
  <si>
    <t>&lt;-0.31449407, 0.36805058, 2.6733084&gt;</t>
  </si>
  <si>
    <t>{X:-0.21151824 Y:-0.10782367 Z:0.9511394 W:0.19740304}</t>
  </si>
  <si>
    <t>&lt;-0.011444499, 0.00862322, -0.180623&gt;</t>
  </si>
  <si>
    <t>&lt;0.077348, -0.022691999, 0.97941595&gt;</t>
  </si>
  <si>
    <t>&lt;-16.680298, -11.013822, 72.32889&gt;</t>
  </si>
  <si>
    <t>1012.3794</t>
  </si>
  <si>
    <t>28.597126</t>
  </si>
  <si>
    <t>&lt;-0.41141236, 0.2455471, 2.394974&gt;</t>
  </si>
  <si>
    <t>{X:-0.18555862 Y:-0.14503738 Z:0.9137564 W:0.3310308}</t>
  </si>
  <si>
    <t>&lt;-0.01755315, -0.010008175, -0.29057875&gt;</t>
  </si>
  <si>
    <t>&lt;0.0915, -0.024156, 0.98161197&gt;</t>
  </si>
  <si>
    <t>&lt;-16.539038, -11.081858, 72.20751&gt;</t>
  </si>
  <si>
    <t>1012.42236</t>
  </si>
  <si>
    <t>28.63195</t>
  </si>
  <si>
    <t>&lt;-0.3731348, 0.29967248, 2.4370978&gt;</t>
  </si>
  <si>
    <t>{X:-0.2009567 Y:-0.12153955 Z:0.9215308 W:0.30923387}</t>
  </si>
  <si>
    <t>&lt;0.019402565, 0.041606445, 0.05150147&gt;</t>
  </si>
  <si>
    <t>&lt;-16.12363, -11.085886, 72.33161&gt;</t>
  </si>
  <si>
    <t>1012.4348</t>
  </si>
  <si>
    <t>28.758585</t>
  </si>
  <si>
    <t>N59.439538920000004</t>
  </si>
  <si>
    <t>E31.189723840000003</t>
  </si>
  <si>
    <t>&lt;-0.42102167, 0.27413553, 2.3215554&gt;</t>
  </si>
  <si>
    <t>{X:-0.20506257 Y:-0.13657662 Z:0.8998373 W:0.35998493}</t>
  </si>
  <si>
    <t>&lt;-0.02121819, 0.027859632, -0.11556046&gt;</t>
  </si>
  <si>
    <t>&lt;0.084667996, -0.020984, 0.98551595&gt;</t>
  </si>
  <si>
    <t>&lt;-16.004105, -10.876308, 72.17889&gt;</t>
  </si>
  <si>
    <t>1012.43555</t>
  </si>
  <si>
    <t>E31.18972472</t>
  </si>
  <si>
    <t>&lt;-0.44291005, 0.21129999, 2.2125452&gt;</t>
  </si>
  <si>
    <t>{X:-0.18983036 Y:-0.14919011 Z:0.8777154 W:0.41391122}</t>
  </si>
  <si>
    <t>&lt;-0.0025865827, -0.003599625, -0.12807244&gt;</t>
  </si>
  <si>
    <t>&lt;0.092232, -0.024643999, 0.98697996&gt;</t>
  </si>
  <si>
    <t>&lt;-15.146884, -10.675047, 72.17431&gt;</t>
  </si>
  <si>
    <t>1012.4387</t>
  </si>
  <si>
    <t>N59.43953817</t>
  </si>
  <si>
    <t>&lt;-0.34808403, 0.32668176, 2.5429835&gt;</t>
  </si>
  <si>
    <t>{X:-0.20341748 Y:-0.1160399 Z:0.9368827 W:0.25962868}</t>
  </si>
  <si>
    <t>&lt;-0.0013648523, -0.008791979, 0.32152438&gt;</t>
  </si>
  <si>
    <t>&lt;0.093452, -0.0244, 0.990152&gt;</t>
  </si>
  <si>
    <t>&lt;-14.388308, -10.626038, 71.88785&gt;</t>
  </si>
  <si>
    <t>1012.4502</t>
  </si>
  <si>
    <t>27.489082</t>
  </si>
  <si>
    <t>E31.18972422</t>
  </si>
  <si>
    <t>&lt;-0.22576039, 0.3980578, 2.8270984&gt;</t>
  </si>
  <si>
    <t>{X:-0.21132655 Y:-0.078289196 Z:0.9654908 W:0.13053529}</t>
  </si>
  <si>
    <t>&lt;0.014823077, 0.0015927292, 0.27082258&gt;</t>
  </si>
  <si>
    <t>&lt;0.081496, -0.023912, 0.986736&gt;</t>
  </si>
  <si>
    <t>&lt;-15.377446, -10.79403, 72.01988&gt;</t>
  </si>
  <si>
    <t>1012.4441</t>
  </si>
  <si>
    <t>28.622454</t>
  </si>
  <si>
    <t>N59.43953842</t>
  </si>
  <si>
    <t>E31.189724769999998</t>
  </si>
  <si>
    <t>&lt;-0.5364412, 0.13526414, 2.2175279&gt;</t>
  </si>
  <si>
    <t>{X:-0.17619725 Y:-0.20763826 Z:0.86915183 W:0.4128147}</t>
  </si>
  <si>
    <t>&lt;-0.1470562, -0.007570248, -0.65738714&gt;</t>
  </si>
  <si>
    <t>&lt;0.079788, -0.031719998, 0.992104&gt;</t>
  </si>
  <si>
    <t>&lt;-15.748757, -10.911624, 72.1535&gt;</t>
  </si>
  <si>
    <t>1012.43896</t>
  </si>
  <si>
    <t>28.666775</t>
  </si>
  <si>
    <t>N59.43953843</t>
  </si>
  <si>
    <t>E31.18972609</t>
  </si>
  <si>
    <t>&lt;-0.4929258, 0.16391557, 2.2923846&gt;</t>
  </si>
  <si>
    <t>{X:-0.172513 Y:-0.18885812 Z:0.88892883 W:0.3799704}</t>
  </si>
  <si>
    <t>&lt;0.022457005, -0.00390473, 0.067704186&gt;</t>
  </si>
  <si>
    <t>&lt;0.094427995, -0.033428, 0.983808&gt;</t>
  </si>
  <si>
    <t>&lt;-15.043406, -10.720099, 72.16801&gt;</t>
  </si>
  <si>
    <t>1012.44165</t>
  </si>
  <si>
    <t>N59.4395383</t>
  </si>
  <si>
    <t>&lt;-0.39455912, 0.29116815, 2.6548796&gt;</t>
  </si>
  <si>
    <t>{X:-0.18479428 Y:-0.15393639 Z:0.94849336 W:0.20619191}</t>
  </si>
  <si>
    <t>&lt;0.0068799416, -0.030477367, 0.36366838&gt;</t>
  </si>
  <si>
    <t>&lt;0.090523995, -0.037332, 0.98624796&gt;</t>
  </si>
  <si>
    <t>&lt;-14.988725, -10.69568, 72.1796&gt;</t>
  </si>
  <si>
    <t>1012.45044</t>
  </si>
  <si>
    <t>28.825068</t>
  </si>
  <si>
    <t>N59.439537259999994</t>
  </si>
  <si>
    <t>E31.18972561</t>
  </si>
  <si>
    <t>&lt;-0.43261296, 0.26466435, 2.6378837&gt;</t>
  </si>
  <si>
    <t>{X:-0.17782255 Y:-0.17392056 Z:0.94467103 W:0.21383987}</t>
  </si>
  <si>
    <t>&lt;-0.03893168, -0.009707134, -0.024839815&gt;</t>
  </si>
  <si>
    <t>&lt;0.07442, -0.02318, 0.98161197&gt;</t>
  </si>
  <si>
    <t>&lt;-16.55218, -10.916944, 72.26168&gt;</t>
  </si>
  <si>
    <t>1012.4463</t>
  </si>
  <si>
    <t>E31.18972557</t>
  </si>
  <si>
    <t>&lt;-0.5225254, 0.04915057, 2.1924913&gt;</t>
  </si>
  <si>
    <t>{X:-0.13910766 Y:-0.21884131 Z:0.86195344 W:0.43565327}</t>
  </si>
  <si>
    <t>&lt;-0.026103511, 0.021752428, -0.4860431&gt;</t>
  </si>
  <si>
    <t>&lt;0.08174, -0.029523998, 0.98624796&gt;</t>
  </si>
  <si>
    <t>&lt;-16.374943, -11.009954, 72.23495&gt;</t>
  </si>
  <si>
    <t>1012.4407</t>
  </si>
  <si>
    <t>27.409937</t>
  </si>
  <si>
    <t>N59.43953569</t>
  </si>
  <si>
    <t>&lt;-0.5019214, 0.11922204, 2.327368&gt;</t>
  </si>
  <si>
    <t>{X:-0.15114854 Y:-0.20478216 Z:0.8937808 W:0.3692889}</t>
  </si>
  <si>
    <t>&lt;-0.00044713262, 0.001288332, 0.13672255&gt;</t>
  </si>
  <si>
    <t>&lt;0.101748, -0.035868, 0.986736&gt;</t>
  </si>
  <si>
    <t>&lt;-15.163554, -10.580363, 71.919556&gt;</t>
  </si>
  <si>
    <t>1012.4519</t>
  </si>
  <si>
    <t>N59.439534970000004</t>
  </si>
  <si>
    <t>E31.18972847</t>
  </si>
  <si>
    <t>&lt;-0.27450326, 0.3714392, 2.822638&gt;</t>
  </si>
  <si>
    <t>{X:-0.20194998 Y:-0.10371427 Z:0.96521914 W:0.12965976}</t>
  </si>
  <si>
    <t>&lt;0.09148809, 0.05229558, 0.5276763&gt;</t>
  </si>
  <si>
    <t>&lt;0.0854, -0.032696, 0.985272&gt;</t>
  </si>
  <si>
    <t>&lt;-15.684044, -10.71269, 71.93604&gt;</t>
  </si>
  <si>
    <t>1012.40894</t>
  </si>
  <si>
    <t>28.733257</t>
  </si>
  <si>
    <t>&lt;-0.41121528, 0.30640158, 2.4307587&gt;</t>
  </si>
  <si>
    <t>{X:-0.21026392 Y:-0.13717625 Z:0.9178475 W:0.30745354}</t>
  </si>
  <si>
    <t>&lt;-0.009915544, 0.072148696, -0.3647978&gt;</t>
  </si>
  <si>
    <t>&lt;0.07564, -0.024888, 0.984052&gt;</t>
  </si>
  <si>
    <t>&lt;-16.296434, -10.840952, 71.907234&gt;</t>
  </si>
  <si>
    <t>1012.4133</t>
  </si>
  <si>
    <t>28.682606</t>
  </si>
  <si>
    <t>N59.43953447</t>
  </si>
  <si>
    <t>&lt;-0.5370414, 0.16146678, 2.1021733&gt;</t>
  </si>
  <si>
    <t>{X:-0.19881812 Y:-0.19090968 Z:0.8447594 W:0.45870087}</t>
  </si>
  <si>
    <t>&lt;-0.05450871, 0.02786097, -0.3534968&gt;</t>
  </si>
  <si>
    <t>&lt;0.098087996, -0.038308, 0.98429596&gt;</t>
  </si>
  <si>
    <t>&lt;-15.330348, -10.372361, 71.65179&gt;</t>
  </si>
  <si>
    <t>1012.4258</t>
  </si>
  <si>
    <t>28.958033</t>
  </si>
  <si>
    <t>N59.439534599999995</t>
  </si>
  <si>
    <t>&lt;-0.3208199, 0.36134955, 2.6221435&gt;</t>
  </si>
  <si>
    <t>{X:-0.21178852 Y:-0.10629784 Z:0.9458947 W:0.22165227}</t>
  </si>
  <si>
    <t>&lt;0.066748045, -0.022840843, 0.52340025&gt;</t>
  </si>
  <si>
    <t>&lt;0.094184, -0.030499998, 0.98161197&gt;</t>
  </si>
  <si>
    <t>&lt;-14.697478, -10.344689, 71.75543&gt;</t>
  </si>
  <si>
    <t>N59.439534949999995</t>
  </si>
  <si>
    <t>&lt;-0.06418005, 0.5288159, 3.0321045&gt;</t>
  </si>
  <si>
    <t>{X:-0.26250654 Y:-0.016630894 Z:0.963764 W:0.044415712}</t>
  </si>
  <si>
    <t>&lt;0.07071867, 0.1002485, 0.39298055&gt;</t>
  </si>
  <si>
    <t>&lt;0.079544, -0.021228, 0.986004&gt;</t>
  </si>
  <si>
    <t>&lt;-16.072783, -10.389751, 71.81875&gt;</t>
  </si>
  <si>
    <t>1012.42554</t>
  </si>
  <si>
    <t>&lt;-0.28494745, 0.45460862, 2.6575868&gt;</t>
  </si>
  <si>
    <t>{X:-0.24972126 Y:-0.08085067 Z:0.9439713 W:0.20005186}</t>
  </si>
  <si>
    <t>&lt;-0.0432077, -0.0029877238, -0.32784045&gt;</t>
  </si>
  <si>
    <t>&lt;0.076372, -0.025132, 0.989176&gt;</t>
  </si>
  <si>
    <t>&lt;-17.397026, -10.700201, 71.8666&gt;</t>
  </si>
  <si>
    <t>1012.4365</t>
  </si>
  <si>
    <t>28.859892</t>
  </si>
  <si>
    <t>&lt;-0.45881352, 0.30110618, 2.2439907&gt;</t>
  </si>
  <si>
    <t>{X:-0.22914086 Y:-0.13919103 Z:0.8822378 W:0.38701007}</t>
  </si>
  <si>
    <t>&lt;-0.023354579, 0.01014588, -0.41244528&gt;</t>
  </si>
  <si>
    <t>&lt;0.089548, -0.02196, 0.989176&gt;</t>
  </si>
  <si>
    <t>&lt;-16.658821, -10.517361, 71.62768&gt;</t>
  </si>
  <si>
    <t>1012.4404</t>
  </si>
  <si>
    <t>N59.43953514</t>
  </si>
  <si>
    <t>&lt;-0.38801134, 0.36612675, 2.289831&gt;</t>
  </si>
  <si>
    <t>{X:-0.24098715 Y:-0.098841116 Z:0.8931585 W:0.3666382}</t>
  </si>
  <si>
    <t>&lt;0.04689098, 0.049847927, 0.055472817&gt;</t>
  </si>
  <si>
    <t>&lt;0.092232, -0.023424, 0.994788&gt;</t>
  </si>
  <si>
    <t>&lt;-15.782657, -9.911888, 71.792145&gt;</t>
  </si>
  <si>
    <t>1012.4424</t>
  </si>
  <si>
    <t>28.85356</t>
  </si>
  <si>
    <t>N59.43953535</t>
  </si>
  <si>
    <t>&lt;-0.3574596, 0.38665342, 2.4039814&gt;</t>
  </si>
  <si>
    <t>{X:-0.23924719 Y:-0.094578415 Z:0.9131133 W:0.3162907}</t>
  </si>
  <si>
    <t>&lt;-0.016943011, -0.008794397, 0.097308904&gt;</t>
  </si>
  <si>
    <t>&lt;0.085888, -0.018787999, 0.988444&gt;</t>
  </si>
  <si>
    <t>&lt;-15.552125, -9.948311, 71.733315&gt;</t>
  </si>
  <si>
    <t>28.948536</t>
  </si>
  <si>
    <t>N59.43953526999999</t>
  </si>
  <si>
    <t>&lt;-0.44333255, 0.3124488, 2.1759627&gt;</t>
  </si>
  <si>
    <t>{X:-0.23526289 Y:-0.12188383 Z:0.8693801 W:0.41710186}</t>
  </si>
  <si>
    <t>&lt;-0.012666954, 0.026330356, -0.2313366&gt;</t>
  </si>
  <si>
    <t>&lt;0.0915, -0.027571999, 0.98893195&gt;</t>
  </si>
  <si>
    <t>&lt;-15.1045, -9.932649, 71.58265&gt;</t>
  </si>
  <si>
    <t>1012.4651</t>
  </si>
  <si>
    <t>28.916878</t>
  </si>
  <si>
    <t>&lt;-0.26356214, 0.4147762, 2.5285182&gt;</t>
  </si>
  <si>
    <t>{X:-0.23340568 Y:-0.060995396 Z:0.93303025 W:0.26693806}</t>
  </si>
  <si>
    <t>&lt;0.045365244, -0.008488964, 0.32974315&gt;</t>
  </si>
  <si>
    <t>&lt;0.093452, -0.027084, 0.98942&gt;</t>
  </si>
  <si>
    <t>&lt;-14.6064005, -9.908919, 71.60212&gt;</t>
  </si>
  <si>
    <t>1012.46704</t>
  </si>
  <si>
    <t>30.271856</t>
  </si>
  <si>
    <t>&lt;-0.21187215, 0.47539154, 2.6638212&gt;</t>
  </si>
  <si>
    <t>{X:-0.2518109 Y:-0.044443563 Z:0.94488144 W:0.20448755}</t>
  </si>
  <si>
    <t>&lt;-0.010528041, 0.040376864, 0.12906305&gt;</t>
  </si>
  <si>
    <t>&lt;0.084424, -0.022448, 0.990152&gt;</t>
  </si>
  <si>
    <t>&lt;-15.299921, -10.169935, 71.4021&gt;</t>
  </si>
  <si>
    <t>1012.42773</t>
  </si>
  <si>
    <t>29.015018</t>
  </si>
  <si>
    <t>N59.43953559</t>
  </si>
  <si>
    <t>E31.1897319</t>
  </si>
  <si>
    <t>&lt;-0.43359604, 0.33135363, 2.227896&gt;</t>
  </si>
  <si>
    <t>{X:-0.23812991 Y:-0.11935403 Z:0.8800867 W:0.39306012}</t>
  </si>
  <si>
    <t>&lt;-0.049317986, 0.004335813, -0.41705048&gt;</t>
  </si>
  <si>
    <t>&lt;0.084424, -0.028547999, 0.986004&gt;</t>
  </si>
  <si>
    <t>&lt;-15.300337, -10.541148, 71.40168&gt;</t>
  </si>
  <si>
    <t>1012.43945</t>
  </si>
  <si>
    <t>28.942204</t>
  </si>
  <si>
    <t>&lt;-0.5088587, 0.20284742, 2.0501537&gt;</t>
  </si>
  <si>
    <t>{X:-0.21372344 Y:-0.16316992 Z:0.83621293 W:0.47796005}</t>
  </si>
  <si>
    <t>&lt;-0.034046352, -0.02498572, -0.21638125&gt;</t>
  </si>
  <si>
    <t>&lt;0.099064, -0.025864, 0.98771197&gt;</t>
  </si>
  <si>
    <t>&lt;-14.471869, -9.930919, 71.451744&gt;</t>
  </si>
  <si>
    <t>1012.4397</t>
  </si>
  <si>
    <t>E31.18972975</t>
  </si>
  <si>
    <t>&lt;-0.32247105, 0.39309433, 2.5161111&gt;</t>
  </si>
  <si>
    <t>{X:-0.23184296 Y:-0.0905065 Z:0.93071645 W:0.26800042}</t>
  </si>
  <si>
    <t>&lt;0.03711945, 5.975738E-05, 0.46656612&gt;</t>
  </si>
  <si>
    <t>&lt;0.09272, -0.02684, 0.984784&gt;</t>
  </si>
  <si>
    <t>&lt;-14.061095, -9.997135, 71.3574&gt;</t>
  </si>
  <si>
    <t>1012.459</t>
  </si>
  <si>
    <t>29.217632</t>
  </si>
  <si>
    <t>&lt;-0.16113517, 0.48735636, 2.780033&gt;</t>
  </si>
  <si>
    <t>{X:-0.25061464 Y:-0.033590518 Z:0.95503694 W:0.15481766}</t>
  </si>
  <si>
    <t>&lt;0.042617235, 0.04373662, 0.25001436&gt;</t>
  </si>
  <si>
    <t>&lt;0.079055995, -0.022204, 0.98283195&gt;</t>
  </si>
  <si>
    <t>&lt;-15.132477, -10.111709, 71.15032&gt;</t>
  </si>
  <si>
    <t>1012.4607</t>
  </si>
  <si>
    <t>29.094164</t>
  </si>
  <si>
    <t>N59.43953707</t>
  </si>
  <si>
    <t>E31.189729409999998</t>
  </si>
  <si>
    <t>&lt;-0.35763952, 0.4166354, 2.4222603&gt;</t>
  </si>
  <si>
    <t>{X:-0.2517437 Y:-0.0912578 Z:0.9141224 W:0.30442965}</t>
  </si>
  <si>
    <t>&lt;-0.040155005, 0.025716096, -0.31961745&gt;</t>
  </si>
  <si>
    <t>&lt;0.080032, -0.024643999, 0.97941595&gt;</t>
  </si>
  <si>
    <t>&lt;-15.754381, -10.186567, 71.256256&gt;</t>
  </si>
  <si>
    <t>1012.449</t>
  </si>
  <si>
    <t>29.056173</t>
  </si>
  <si>
    <t>N59.439537179999995</t>
  </si>
  <si>
    <t>E31.18972937</t>
  </si>
  <si>
    <t>&lt;-0.47167644, 0.34261507, 2.1905825&gt;</t>
  </si>
  <si>
    <t>{X:-0.25276387 Y:-0.1288165 Z:0.87003267 W:0.40318716}</t>
  </si>
  <si>
    <t>&lt;-0.032519188, 0.030297585, -0.22859854&gt;</t>
  </si>
  <si>
    <t>&lt;0.093208, -0.025619999, 0.98429596&gt;</t>
  </si>
  <si>
    <t>&lt;-15.081505, -9.994453, 71.215004&gt;</t>
  </si>
  <si>
    <t>1012.48315</t>
  </si>
  <si>
    <t>29.170145</t>
  </si>
  <si>
    <t>N59.43953724</t>
  </si>
  <si>
    <t>E31.18972932</t>
  </si>
  <si>
    <t>&lt;-0.24373873, 0.48521292, 2.596549&gt;</t>
  </si>
  <si>
    <t>{X:-0.26141486 Y:-0.049470827 Z:0.9358179 W:0.23121393}</t>
  </si>
  <si>
    <t>&lt;0.054529104, 0.012582496, 0.3886808&gt;</t>
  </si>
  <si>
    <t>&lt;0.091744, -0.023912, 0.986736&gt;</t>
  </si>
  <si>
    <t>&lt;-14.862404, -9.986362, 71.0084&gt;</t>
  </si>
  <si>
    <t>1012.45776</t>
  </si>
  <si>
    <t>E31.18972928</t>
  </si>
  <si>
    <t>&lt;-0.13192311, 0.5168799, 2.8433824&gt;</t>
  </si>
  <si>
    <t>{X:-0.26165378 Y:-0.025134062 Z:0.95648617 W:0.1266487}</t>
  </si>
  <si>
    <t>&lt;-0.010832562, 0.0021975972, 0.21578778&gt;</t>
  </si>
  <si>
    <t>&lt;0.080763996, -0.021228, 0.986492&gt;</t>
  </si>
  <si>
    <t>&lt;-15.723124, -10.29349, 71.10912&gt;</t>
  </si>
  <si>
    <t>1012.4729</t>
  </si>
  <si>
    <t>28.964365</t>
  </si>
  <si>
    <t>N59.43953728</t>
  </si>
  <si>
    <t>&lt;-0.38181284, 0.409464, 2.3845408&gt;</t>
  </si>
  <si>
    <t>{X:-0.25413832 Y:-0.09886782 Z:0.9075317 W:0.3194137}</t>
  </si>
  <si>
    <t>&lt;-0.043513853, 0.0144149065, -0.42378813&gt;</t>
  </si>
  <si>
    <t>&lt;0.084667996, -0.033428, 0.99039596&gt;</t>
  </si>
  <si>
    <t>&lt;-15.986099, -10.662393, 71.1113&gt;</t>
  </si>
  <si>
    <t>28.970695</t>
  </si>
  <si>
    <t>&lt;-0.35875663, 0.39735708, 2.449589&gt;</t>
  </si>
  <si>
    <t>{X:-0.24201587 Y:-0.09867911 Z:0.9193757 W:0.29400527}</t>
  </si>
  <si>
    <t>&lt;-0.0077775824, -0.021013517, 0.04443635&gt;</t>
  </si>
  <si>
    <t>&lt;0.094184, -0.030744, 0.985272&gt;</t>
  </si>
  <si>
    <t>&lt;-15.51328, -10.3639145, 71.11864&gt;</t>
  </si>
  <si>
    <t>1012.49634</t>
  </si>
  <si>
    <t>30.692913</t>
  </si>
  <si>
    <t>E31.189729149999998</t>
  </si>
  <si>
    <t>&lt;-0.14651331, 0.5062018, 2.8586316&gt;</t>
  </si>
  <si>
    <t>{X:-0.25723216 Y:-0.03493635 Z:0.95848095 W:0.118005894}</t>
  </si>
  <si>
    <t>&lt;0.025514573, 0.022663347, 0.3791905&gt;</t>
  </si>
  <si>
    <t>&lt;0.087352, -0.026108, 0.98771197&gt;</t>
  </si>
  <si>
    <t>&lt;-15.706224, -10.578732, 71.35411&gt;</t>
  </si>
  <si>
    <t>1012.4944</t>
  </si>
  <si>
    <t>N59.43953731</t>
  </si>
  <si>
    <t>E31.18972909</t>
  </si>
  <si>
    <t>&lt;-0.26153758, 0.43672705, 2.6226199&gt;</t>
  </si>
  <si>
    <t>{X:-0.24025531 Y:-0.06792832 Z:0.9427619 W:0.22105002}</t>
  </si>
  <si>
    <t>&lt;-0.009915611, -0.0133777, -0.21426508&gt;</t>
  </si>
  <si>
    <t>&lt;0.08052, -0.028304, 0.98429596&gt;</t>
  </si>
  <si>
    <t>&lt;-16.627779, -10.9857855, 71.27089&gt;</t>
  </si>
  <si>
    <t>1012.46216</t>
  </si>
  <si>
    <t>29.100496</t>
  </si>
  <si>
    <t>N59.43953733</t>
  </si>
  <si>
    <t>E31.189729040000003</t>
  </si>
  <si>
    <t>&lt;-0.41978237, 0.29078054, 2.2561545&gt;</t>
  </si>
  <si>
    <t>{X:-0.21635434 Y:-0.12557627 Z:0.887367 W:0.3872998}</t>
  </si>
  <si>
    <t>&lt;-0.029768731, -0.010323372, -0.3715629&gt;</t>
  </si>
  <si>
    <t>&lt;0.091988, -0.032452, 0.983808&gt;</t>
  </si>
  <si>
    <t>&lt;-15.925823, -10.706629, 71.279915&gt;</t>
  </si>
  <si>
    <t>1012.4275</t>
  </si>
  <si>
    <t>N59.43953735</t>
  </si>
  <si>
    <t>E31.18972902</t>
  </si>
  <si>
    <t>&lt;-0.29956588, 0.3995008, 2.578701&gt;</t>
  </si>
  <si>
    <t>{X:-0.22910535 Y:-0.08600749 Z:0.93923515 W:0.24072969}</t>
  </si>
  <si>
    <t>&lt;0.0035234243, 0.003726527, 0.30863556&gt;</t>
  </si>
  <si>
    <t>&lt;0.096868, -0.032452, 0.98624796&gt;</t>
  </si>
  <si>
    <t>&lt;-15.246659, -10.612103, 71.24793&gt;</t>
  </si>
  <si>
    <t>1012.44995</t>
  </si>
  <si>
    <t>N59.43953736</t>
  </si>
  <si>
    <t>E31.189729000000003</t>
  </si>
  <si>
    <t>&lt;-0.20440644, 0.51695955, 2.687745&gt;</t>
  </si>
  <si>
    <t>{X:-0.26994967 Y:-0.03889973 Z:0.9429462 W:0.19096205}</t>
  </si>
  <si>
    <t>&lt;0.041699, 0.09870778, 0.12108976&gt;</t>
  </si>
  <si>
    <t>&lt;0.081252, -0.028547999, 0.98502797&gt;</t>
  </si>
  <si>
    <t>&lt;-15.924128, -10.698883, 71.32874&gt;</t>
  </si>
  <si>
    <t>1012.4719</t>
  </si>
  <si>
    <t>E31.18972897</t>
  </si>
  <si>
    <t>&lt;-0.46439213, 0.4018707, 2.2354667&gt;</t>
  </si>
  <si>
    <t>{X:-0.27333382 Y:-0.11771773 Z:0.87748075 W:0.37610996}</t>
  </si>
  <si>
    <t>&lt;-0.0584829, 0.03853755, -0.4189151&gt;</t>
  </si>
  <si>
    <t>&lt;0.084912, -0.02806, 0.984052&gt;</t>
  </si>
  <si>
    <t>&lt;-16.214102, -10.801907, 71.312195&gt;</t>
  </si>
  <si>
    <t>1012.4619</t>
  </si>
  <si>
    <t>29.122656</t>
  </si>
  <si>
    <t>E31.18972893</t>
  </si>
  <si>
    <t>&lt;-0.4827078, 0.37403145, 2.1779187&gt;</t>
  </si>
  <si>
    <t>{X:-0.2688145 Y:-0.12444812 Z:0.86605084 W:0.40274987}</t>
  </si>
  <si>
    <t>&lt;-0.0031993282, 0.011658497, -0.06796732&gt;</t>
  </si>
  <si>
    <t>&lt;0.096136, -0.02684, 0.980392&gt;</t>
  </si>
  <si>
    <t>&lt;-15.382081, -10.245925, 71.33256&gt;</t>
  </si>
  <si>
    <t>1012.45874</t>
  </si>
  <si>
    <t>29.667181</t>
  </si>
  <si>
    <t>E31.189728879999997</t>
  </si>
  <si>
    <t>&lt;-0.3260049, 0.5038498, 2.471995&gt;</t>
  </si>
  <si>
    <t>{X:-0.28394675 Y:-0.06761426 Z:0.91583073 W:0.2757837}</t>
  </si>
  <si>
    <t>&lt;0.02337331, 0.02540297, 0.2851128&gt;</t>
  </si>
  <si>
    <t>&lt;0.093696, -0.02318, 0.98502797&gt;</t>
  </si>
  <si>
    <t>&lt;-15.332465, -10.11474, 71.455246&gt;</t>
  </si>
  <si>
    <t>1012.4458</t>
  </si>
  <si>
    <t>29.008686</t>
  </si>
  <si>
    <t>&lt;-0.20884238, 0.55099, 2.708474&gt;</t>
  </si>
  <si>
    <t>{X:-0.28577417 Y:-0.039826788 Z:0.9407872 W:0.17795065}</t>
  </si>
  <si>
    <t>&lt;-0.0068639433, 0.0037169382, 0.20110191&gt;</t>
  </si>
  <si>
    <t>&lt;0.084912, -0.0183, 0.99064&gt;</t>
  </si>
  <si>
    <t>&lt;-16.289572, -10.295392, 71.3602&gt;</t>
  </si>
  <si>
    <t>1012.4697</t>
  </si>
  <si>
    <t>N59.439537339999994</t>
  </si>
  <si>
    <t>&lt;-0.32111245, 0.5193987, 2.512564&gt;</t>
  </si>
  <si>
    <t>{X:-0.28885025 Y:-0.06850999 Z:0.9199381 W:0.2560972}</t>
  </si>
  <si>
    <t>&lt;-0.015416057, 0.026318952, -0.16877699&gt;</t>
  </si>
  <si>
    <t>&lt;0.085156, -0.016835999, 0.990152&gt;</t>
  </si>
  <si>
    <t>&lt;-16.769657, -10.423114, 71.34576&gt;</t>
  </si>
  <si>
    <t>1012.47656</t>
  </si>
  <si>
    <t>&lt;-0.5363187, 0.38239262, 2.1215198&gt;</t>
  </si>
  <si>
    <t>{X:-0.28691727 Y:-0.13756113 Z:0.8507825 W:0.41823968}</t>
  </si>
  <si>
    <t>&lt;-0.04657018, 0.03670366, -0.3804418&gt;</t>
  </si>
  <si>
    <t>&lt;0.090523995, -0.031719998, 0.987468&gt;</t>
  </si>
  <si>
    <t>&lt;-16.319326, -10.228491, 71.267006&gt;</t>
  </si>
  <si>
    <t>29.030848</t>
  </si>
  <si>
    <t>&lt;-0.3584258, 0.5178164, 2.4362516&gt;</t>
  </si>
  <si>
    <t>{X:-0.29593793 Y:-0.07469246 Z:0.9084096 W:0.28571635}</t>
  </si>
  <si>
    <t>&lt;0.031009702, 0.0107418895, 0.2945643&gt;</t>
  </si>
  <si>
    <t>&lt;0.095648, -0.031964, 0.9882&gt;</t>
  </si>
  <si>
    <t>&lt;-15.488661, -10.145593, 71.1228&gt;</t>
  </si>
  <si>
    <t>1012.49854</t>
  </si>
  <si>
    <t>28.98336</t>
  </si>
  <si>
    <t>&lt;-0.13394228, 0.570276, 2.7520502&gt;</t>
  </si>
  <si>
    <t>{X:-0.28778166 Y:-0.008685327 Z:0.94301105 W:0.1668429}</t>
  </si>
  <si>
    <t>&lt;0.053917147, -0.0023917146, 0.2673808&gt;</t>
  </si>
  <si>
    <t>&lt;0.082959995, -0.021472, 0.98454&gt;</t>
  </si>
  <si>
    <t>&lt;-16.257729, -10.465674, 71.458244&gt;</t>
  </si>
  <si>
    <t>1012.478</t>
  </si>
  <si>
    <t>E31.189728690000003</t>
  </si>
  <si>
    <t>&lt;-0.36496758, 0.5131905, 2.4549892&gt;</t>
  </si>
  <si>
    <t>{X:-0.29409522 Y:-0.081282265 Z:0.9111976 W:0.27680355}</t>
  </si>
  <si>
    <t>&lt;-0.07741888, 0.020821162, -0.25613073&gt;</t>
  </si>
  <si>
    <t>&lt;0.083692, -0.02318, 0.98429596&gt;</t>
  </si>
  <si>
    <t>&lt;-16.822582, -10.46414, 71.61179&gt;</t>
  </si>
  <si>
    <t>1012.48755</t>
  </si>
  <si>
    <t>&lt;-0.514412, 0.3464257, 2.152475&gt;</t>
  </si>
  <si>
    <t>{X:-0.2656396 Y:-0.141436 Z:0.8592959 W:0.41357222}</t>
  </si>
  <si>
    <t>&lt;-0.026717063, -0.018885076, -0.31874442&gt;</t>
  </si>
  <si>
    <t>&lt;0.095648, -0.025864, 0.98771197&gt;</t>
  </si>
  <si>
    <t>&lt;-16.199266, -10.328512, 71.591835&gt;</t>
  </si>
  <si>
    <t>1012.4553</t>
  </si>
  <si>
    <t>29.125822</t>
  </si>
  <si>
    <t>E31.18972867</t>
  </si>
  <si>
    <t>&lt;-0.37547597, 0.47442505, 2.3707464&gt;</t>
  </si>
  <si>
    <t>{X:-0.28213018 Y:-0.08130828 Z:0.90135324 W:0.31836146}</t>
  </si>
  <si>
    <t>&lt;0.042310707, 0.039452553, 0.22003874&gt;</t>
  </si>
  <si>
    <t>&lt;0.09394, -0.021472, 0.98624796&gt;</t>
  </si>
  <si>
    <t>&lt;-15.387013, -9.83921, 71.65427&gt;</t>
  </si>
  <si>
    <t>1012.448</t>
  </si>
  <si>
    <t>N59.43953719</t>
  </si>
  <si>
    <t>&lt;-0.33934706, 0.5146738, 2.4787169&gt;</t>
  </si>
  <si>
    <t>{X:-0.29033723 Y:-0.072784886 Z:0.9152919 W:0.26953182}</t>
  </si>
  <si>
    <t>&lt;-0.019690458, 0.01623831, 0.09388718&gt;</t>
  </si>
  <si>
    <t>&lt;0.085888, -0.019032, 0.98454&gt;</t>
  </si>
  <si>
    <t>&lt;-15.672411, -9.951768, 71.54182&gt;</t>
  </si>
  <si>
    <t>1012.47876</t>
  </si>
  <si>
    <t>N59.439537959999996</t>
  </si>
  <si>
    <t>E31.189729940000003</t>
  </si>
  <si>
    <t>&lt;-0.3548016, 0.5154119, 2.377939&gt;</t>
  </si>
  <si>
    <t>{X:-0.29638207 Y:-0.06487961 Z:0.90001655 W:0.31291956}</t>
  </si>
  <si>
    <t>&lt;0.028870901, 0.042807356, -0.08447838&gt;</t>
  </si>
  <si>
    <t>&lt;0.085644, -0.020252, 0.985272&gt;</t>
  </si>
  <si>
    <t>&lt;-15.805529, -10.3274145, 71.36505&gt;</t>
  </si>
  <si>
    <t>1012.46436</t>
  </si>
  <si>
    <t>29.296778</t>
  </si>
  <si>
    <t>&lt;-0.3630018, 0.5421071, 2.3588002&gt;</t>
  </si>
  <si>
    <t>{X:-0.30977875 Y:-0.060301535 Z:0.89443505 W:0.31683895}</t>
  </si>
  <si>
    <t>&lt;-0.0031992537, 0.043719977, -0.011479013&gt;</t>
  </si>
  <si>
    <t>&lt;0.088084, -0.022448, 0.988688&gt;</t>
  </si>
  <si>
    <t>&lt;-15.884023, -10.2135315, 71.34124&gt;</t>
  </si>
  <si>
    <t>1012.48926</t>
  </si>
  <si>
    <t>N59.43953827</t>
  </si>
  <si>
    <t>&lt;-0.40767705, 0.5180393, 2.3402727&gt;</t>
  </si>
  <si>
    <t>{X:-0.30728465 Y:-0.08234985 Z:0.89188194 W:0.3214674}</t>
  </si>
  <si>
    <t>&lt;-0.0389316, -0.0024001487, -0.02858084&gt;</t>
  </si>
  <si>
    <t>&lt;0.089792, -0.019276, 0.987224&gt;</t>
  </si>
  <si>
    <t>&lt;-16.025219, -10.329625, 71.728195&gt;</t>
  </si>
  <si>
    <t>1012.4646</t>
  </si>
  <si>
    <t>&lt;-0.2829447, 0.56867635, 2.5186498&gt;</t>
  </si>
  <si>
    <t>{X:-0.30583286 Y:-0.043717463 Z:0.9166569 W:0.25356507}</t>
  </si>
  <si>
    <t>&lt;0.026123356, 0.00920552, 0.15161167&gt;</t>
  </si>
  <si>
    <t>&lt;0.091988, -0.022204, 0.98576&gt;</t>
  </si>
  <si>
    <t>&lt;-15.992576, -10.5233, 71.71576&gt;</t>
  </si>
  <si>
    <t>1012.4551</t>
  </si>
  <si>
    <t>E31.18972585</t>
  </si>
  <si>
    <t>&lt;-0.14065228, 0.6287865, 2.7151043&gt;</t>
  </si>
  <si>
    <t>{X:-0.31563005 Y:-2.721569E-05 Z:0.9317452 W:0.17952345}</t>
  </si>
  <si>
    <t>&lt;0.027037382, 0.037913, 0.1680909&gt;</t>
  </si>
  <si>
    <t>&lt;0.0854, -0.015616, 0.983808&gt;</t>
  </si>
  <si>
    <t>&lt;-16.68886, -10.80704, 71.98301&gt;</t>
  </si>
  <si>
    <t>1012.4529</t>
  </si>
  <si>
    <t>29.15115</t>
  </si>
  <si>
    <t>N59.439542419999995</t>
  </si>
  <si>
    <t>E31.189725910000003</t>
  </si>
  <si>
    <t>&lt;-0.26015037, 0.6158743, 2.5712402&gt;</t>
  </si>
  <si>
    <t>{X:-0.32316914 Y:-0.03406713 Z:0.9178074 W:0.22810233}</t>
  </si>
  <si>
    <t>&lt;-0.03648954, 0.024166502, -0.11259222&gt;</t>
  </si>
  <si>
    <t>&lt;0.086619996, -0.01464, 0.986736&gt;</t>
  </si>
  <si>
    <t>&lt;-17.380287, -11.028432, 71.97001&gt;</t>
  </si>
  <si>
    <t>1012.44434</t>
  </si>
  <si>
    <t>E31.18972545</t>
  </si>
  <si>
    <t>&lt;-0.40118432, 0.5448005, 2.3175566&gt;</t>
  </si>
  <si>
    <t>{X:-0.31843498 Y:-0.07026263 Z:0.8862997 W:0.32883903}</t>
  </si>
  <si>
    <t>&lt;-0.0050299787, 0.016530685, -0.22407512&gt;</t>
  </si>
  <si>
    <t>&lt;0.09028, -0.016592, 0.988444&gt;</t>
  </si>
  <si>
    <t>&lt;-17.239029, -11.003945, 71.79441&gt;</t>
  </si>
  <si>
    <t>&lt;-0.40028116, 0.57767797, 2.3528612&gt;</t>
  </si>
  <si>
    <t>{X:-0.33094794 Y:-0.0686862 Z:0.8890875 W:0.30867302}</t>
  </si>
  <si>
    <t>&lt;-0.02274316, 0.03210505, 0.033707183&gt;</t>
  </si>
  <si>
    <t>&lt;0.090523995, -0.016835999, 0.986492&gt;</t>
  </si>
  <si>
    <t>&lt;-17.120422, -10.754756, 72.07113&gt;</t>
  </si>
  <si>
    <t>E31.189727280000003</t>
  </si>
  <si>
    <t>&lt;-0.25671697, 0.61196566, 2.5720427&gt;</t>
  </si>
  <si>
    <t>{X:-0.32101196 Y:-0.033212606 Z:0.91845137 W:0.22868197}</t>
  </si>
  <si>
    <t>&lt;0.014823807, -0.011570841, 0.17541318&gt;</t>
  </si>
  <si>
    <t>&lt;0.088084, -0.016592, 0.98966396&gt;</t>
  </si>
  <si>
    <t>&lt;-17.137539, -10.829804, 71.925705&gt;</t>
  </si>
  <si>
    <t>1012.40405</t>
  </si>
  <si>
    <t>E31.18973094</t>
  </si>
  <si>
    <t>&lt;-0.11569692, 0.66165495, 2.7752392&gt;</t>
  </si>
  <si>
    <t>{X:-0.32881752 Y:0.005303129 Z:0.9318164 W:0.15352242}</t>
  </si>
  <si>
    <t>&lt;0.015738782, 0.032103326, 0.1647092&gt;</t>
  </si>
  <si>
    <t>&lt;0.087352, -0.0122, 0.98771197&gt;</t>
  </si>
  <si>
    <t>&lt;-17.48163, -10.845043, 71.96616&gt;</t>
  </si>
  <si>
    <t>E31.189733190000002</t>
  </si>
  <si>
    <t>&lt;-0.15399128, 0.6578336, 2.7338533&gt;</t>
  </si>
  <si>
    <t>{X:-0.33012965 Y:-0.0060839728 Z:0.92907804 W:0.16670749}</t>
  </si>
  <si>
    <t>&lt;-0.014803236, 0.015303247, -0.031070504&gt;</t>
  </si>
  <si>
    <t>&lt;0.084667996, -0.01342, 0.987956&gt;</t>
  </si>
  <si>
    <t>&lt;-18.277704, -10.969234, 71.80253&gt;</t>
  </si>
  <si>
    <t>1012.4282</t>
  </si>
  <si>
    <t>E31.1897337</t>
  </si>
  <si>
    <t>&lt;-0.32578737, 0.6053481, 2.468025&gt;</t>
  </si>
  <si>
    <t>{X:-0.32875943 Y:-0.048910286 Z:0.90496665 W:0.26563194}</t>
  </si>
  <si>
    <t>&lt;-0.016330399, 0.01499781, -0.21555182&gt;</t>
  </si>
  <si>
    <t>&lt;0.08784, -0.015128, 0.986736&gt;</t>
  </si>
  <si>
    <t>&lt;-18.343363, -11.079788, 71.61842&gt;</t>
  </si>
  <si>
    <t>1012.44214</t>
  </si>
  <si>
    <t>E31.189733750000002</t>
  </si>
  <si>
    <t>&lt;-0.46938562, 0.5453471, 2.2408736&gt;</t>
  </si>
  <si>
    <t>{X:-0.33329222 Y:-0.087609746 Z:0.8705203 W:0.35133347}</t>
  </si>
  <si>
    <t>&lt;-0.023049917, 0.03240747, -0.1956987&gt;</t>
  </si>
  <si>
    <t>&lt;0.09028, -0.0183, 0.99112797&gt;</t>
  </si>
  <si>
    <t>&lt;-17.89189, -10.798631, 71.59154&gt;</t>
  </si>
  <si>
    <t>1012.4331</t>
  </si>
  <si>
    <t>N59.439545040000006</t>
  </si>
  <si>
    <t>&lt;-0.44202444, 0.5642395, 2.3079422&gt;</t>
  </si>
  <si>
    <t>{X:-0.3336078 Y:-0.08255527 Z:0.8815771 W:0.32359296}</t>
  </si>
  <si>
    <t>&lt;-0.013885771, 0.0064451583, 0.05169739&gt;</t>
  </si>
  <si>
    <t>&lt;-17.194712, -10.708105, 71.59803&gt;</t>
  </si>
  <si>
    <t>1012.417</t>
  </si>
  <si>
    <t>&lt;-0.22847514, 0.65713096, 2.614946&gt;</t>
  </si>
  <si>
    <t>{X:-0.3376151 Y:-0.020727927 Z:0.91749793 W:0.20924622}</t>
  </si>
  <si>
    <t>&lt;0.029485662, 0.018357035, 0.25450465&gt;</t>
  </si>
  <si>
    <t>&lt;-17.24177, -10.831684, 71.611626&gt;</t>
  </si>
  <si>
    <t>1012.4092</t>
  </si>
  <si>
    <t>E31.18973475</t>
  </si>
  <si>
    <t>&lt;-0.095217876, 0.65679413, 2.8229532&gt;</t>
  </si>
  <si>
    <t>{X:-0.32522735 Y:0.006632495 Z:0.93594897 W:0.13484354}</t>
  </si>
  <si>
    <t>&lt;0.0026073717, -0.011574391, 0.1595017&gt;</t>
  </si>
  <si>
    <t>&lt;0.087596, -0.013664, 0.987956&gt;</t>
  </si>
  <si>
    <t>&lt;-18.147415, -10.936148, 71.779305&gt;</t>
  </si>
  <si>
    <t>1012.4209</t>
  </si>
  <si>
    <t>29.483562</t>
  </si>
  <si>
    <t>E31.189734899999998</t>
  </si>
  <si>
    <t>&lt;-0.2619883, 0.63844335, 2.5889416&gt;</t>
  </si>
  <si>
    <t>{X:-0.3331714 Y:-0.03443041 Z:0.9168184 W:0.21738312}</t>
  </si>
  <si>
    <t>&lt;-0.026408728, 0.029353581, -0.18075024&gt;</t>
  </si>
  <si>
    <t>&lt;0.085888, -0.014396, 0.98771197&gt;</t>
  </si>
  <si>
    <t>&lt;-18.849533, -10.997318, 71.681046&gt;</t>
  </si>
  <si>
    <t>E31.18973501</t>
  </si>
  <si>
    <t>&lt;-0.5100875, 0.5000918, 2.1952896&gt;</t>
  </si>
  <si>
    <t>{X:-0.32452852 Y:-0.10847343 Z:0.863004 W:0.3716705}</t>
  </si>
  <si>
    <t>&lt;-0.036793437, 0.013471082, -0.35912287&gt;</t>
  </si>
  <si>
    <t>&lt;0.086619996, -0.016835999, 0.988444&gt;</t>
  </si>
  <si>
    <t>&lt;-18.660826, -11.091055, 71.54644&gt;</t>
  </si>
  <si>
    <t>1012.4531</t>
  </si>
  <si>
    <t>E31.189734950000002</t>
  </si>
  <si>
    <t>&lt;-0.62600476, 0.3683578, 1.9766538&gt;</t>
  </si>
  <si>
    <t>{X:-0.31202644 Y:-0.15694608 Z:0.8121142 W:0.46741635}</t>
  </si>
  <si>
    <t>&lt;-0.030073918, 0.010416754, -0.24305849&gt;</t>
  </si>
  <si>
    <t>&lt;0.091988, -0.016592, 0.987956&gt;</t>
  </si>
  <si>
    <t>&lt;-17.27786, -10.684444, 71.41355&gt;</t>
  </si>
  <si>
    <t>28.951702</t>
  </si>
  <si>
    <t>N59.43954342</t>
  </si>
  <si>
    <t>E31.189734790000003</t>
  </si>
  <si>
    <t>&lt;-0.56322545, 0.4370561, 2.0746205&gt;</t>
  </si>
  <si>
    <t>{X:-0.31727847 Y:-0.12769192 Z:0.8380893 W:0.4250123}</t>
  </si>
  <si>
    <t>&lt;0.015128839, 0.019578092, 0.09962854&gt;</t>
  </si>
  <si>
    <t>&lt;-16.053888, -10.090356, 71.28764&gt;</t>
  </si>
  <si>
    <t>1012.4763</t>
  </si>
  <si>
    <t>E31.189734709999996</t>
  </si>
  <si>
    <t>&lt;-0.33167207, 0.6068319, 2.4735975&gt;</t>
  </si>
  <si>
    <t>{X:-0.3300424 Y:-0.05222734 Z:0.9053848 W:0.26195934}</t>
  </si>
  <si>
    <t>&lt;0.021542922, 0.014691167, 0.37146357&gt;</t>
  </si>
  <si>
    <t>&lt;-16.228312, -10.180685, 71.51732&gt;</t>
  </si>
  <si>
    <t>29.559544</t>
  </si>
  <si>
    <t>E31.18973464</t>
  </si>
  <si>
    <t>&lt;-0.19194141, 0.6502283, 2.6779974&gt;</t>
  </si>
  <si>
    <t>{X:-0.33030367 Y:-0.015333957 Z:0.9250578 W:0.18690224}</t>
  </si>
  <si>
    <t>&lt;0.014516753, 0.013468303, 0.16680968&gt;</t>
  </si>
  <si>
    <t>&lt;0.085888, -0.012932, 0.986736&gt;</t>
  </si>
  <si>
    <t>&lt;-17.06785, -10.420948, 71.68146&gt;</t>
  </si>
  <si>
    <t>1012.4485</t>
  </si>
  <si>
    <t>E31.18973458</t>
  </si>
  <si>
    <t>&lt;-0.35416487, 0.60138595, 2.4281156&gt;</t>
  </si>
  <si>
    <t>{X:-0.33195242 Y:-0.055846024 Z:0.8992216 W:0.27944478}</t>
  </si>
  <si>
    <t>&lt;-0.017553672, 0.022020414, -0.2018475&gt;</t>
  </si>
  <si>
    <t>&lt;0.083936, -0.016348, 0.989176&gt;</t>
  </si>
  <si>
    <t>&lt;-17.60508, -10.484359, 72.299965&gt;</t>
  </si>
  <si>
    <t>1012.44116</t>
  </si>
  <si>
    <t>&lt;-0.5759542, 0.44841385, 2.0720758&gt;</t>
  </si>
  <si>
    <t>{X:-0.32453603 Y:-0.12960401 Z:0.8364941 W:0.4220864}</t>
  </si>
  <si>
    <t>&lt;-0.045042608, 0.017744362, -0.3423465&gt;</t>
  </si>
  <si>
    <t>&lt;0.087352, -0.019276, 0.989908&gt;</t>
  </si>
  <si>
    <t>&lt;-17.026863, -10.479087, 72.20397&gt;</t>
  </si>
  <si>
    <t>1012.47437</t>
  </si>
  <si>
    <t>E31.189734480000002</t>
  </si>
  <si>
    <t>&lt;-0.5696936, 0.4449147, 2.042344&gt;</t>
  </si>
  <si>
    <t>{X:-0.3237258 Y:-0.12311441 Z:0.83058035 W:0.43609717}</t>
  </si>
  <si>
    <t>&lt;0.010850649, 0.025072634, -0.033856697&gt;</t>
  </si>
  <si>
    <t>&lt;0.093696, -0.019032, 0.98697996&gt;</t>
  </si>
  <si>
    <t>&lt;-15.86429, -10.144469, 71.39918&gt;</t>
  </si>
  <si>
    <t>1012.4453</t>
  </si>
  <si>
    <t>&lt;-0.41831163, 0.5652556, 2.2597916&gt;</t>
  </si>
  <si>
    <t>{X:-0.33180693 Y:-0.063908234 Z:0.87427163 W:0.34852406}</t>
  </si>
  <si>
    <t>&lt;0.037114736, 0.028735414, 0.21077713&gt;</t>
  </si>
  <si>
    <t>&lt;0.089792, -0.01464, 0.988688&gt;</t>
  </si>
  <si>
    <t>&lt;-15.343032, -9.999975, 71.466545&gt;</t>
  </si>
  <si>
    <t>1012.45605</t>
  </si>
  <si>
    <t>E31.189734389999998</t>
  </si>
  <si>
    <t>&lt;-0.3781042, 0.5953296, 2.3537087&gt;</t>
  </si>
  <si>
    <t>{X:-0.33495876 Y:-0.05533438 Z:0.88822234 W:0.3095187}</t>
  </si>
  <si>
    <t>&lt;-0.016029194, 0.011324804, 0.0745479&gt;</t>
  </si>
  <si>
    <t>&lt;0.085888, -0.013176, 0.987224&gt;</t>
  </si>
  <si>
    <t>&lt;-15.301226, -10.16998, 71.59604&gt;</t>
  </si>
  <si>
    <t>1012.47266</t>
  </si>
  <si>
    <t>&lt;-0.42892584, 0.5602091, 2.2253277&gt;</t>
  </si>
  <si>
    <t>{X:-0.3327252 Y:-0.06396903 Z:0.86820126 W:0.36253083}</t>
  </si>
  <si>
    <t>&lt;0.014207442, 0.024456348, -0.11603229&gt;</t>
  </si>
  <si>
    <t>&lt;0.086132, -0.014152, 0.99064&gt;</t>
  </si>
  <si>
    <t>&lt;-15.542181, -10.3059845, 71.71923&gt;</t>
  </si>
  <si>
    <t>&lt;-0.5426924, 0.47130403, 2.0600479&gt;</t>
  </si>
  <si>
    <t>{X:-0.32700598 Y:-0.107637465 Z:0.83533126 W:0.4286058}</t>
  </si>
  <si>
    <t>&lt;-0.036494374, 0.0033814982, -0.1713156&gt;</t>
  </si>
  <si>
    <t>&lt;0.087108, -0.01342, 0.98893195&gt;</t>
  </si>
  <si>
    <t>&lt;-15.214145, -10.218787, 71.58259&gt;</t>
  </si>
  <si>
    <t>1012.4702</t>
  </si>
  <si>
    <t>&lt;-0.64163816, 0.34444296, 1.8791338&gt;</t>
  </si>
  <si>
    <t>{X:-0.314633 Y:-0.15483925 Z:0.7866701 W:0.50811523}</t>
  </si>
  <si>
    <t>&lt;-0.03374548, 0.0021597669, -0.21651964&gt;</t>
  </si>
  <si>
    <t>&lt;0.088816, -0.016348, 0.98893195&gt;</t>
  </si>
  <si>
    <t>&lt;-14.710916, -9.992229, 71.565674&gt;</t>
  </si>
  <si>
    <t>1012.4492</t>
  </si>
  <si>
    <t>E31.18973432</t>
  </si>
  <si>
    <t>&lt;-0.6388695, 0.35490945, 1.8632125&gt;</t>
  </si>
  <si>
    <t>{X:-0.3188996 Y:-0.14809798 Z:0.7830821 W:0.51298374}</t>
  </si>
  <si>
    <t>&lt;-0.0010640994, 0.02995162, -0.019208543&gt;</t>
  </si>
  <si>
    <t>&lt;0.089548, -0.016592, 0.988444&gt;</t>
  </si>
  <si>
    <t>&lt;-13.916332, -9.581384, 71.52974&gt;</t>
  </si>
  <si>
    <t>E31.189734279999996</t>
  </si>
  <si>
    <t>&lt;-0.5986776, 0.39826912, 1.9514539&gt;</t>
  </si>
  <si>
    <t>{X:-0.31857058 Y:-0.13341348 Z:0.8083485 W:0.47674572}</t>
  </si>
  <si>
    <t>&lt;-0.0013694167, 0.0012408458, 0.07608004&gt;</t>
  </si>
  <si>
    <t>&lt;-13.275065, -9.381507, 71.63539&gt;</t>
  </si>
  <si>
    <t>1012.45166</t>
  </si>
  <si>
    <t>&lt;-0.55540836, 0.44504288, 2.0308726&gt;</t>
  </si>
  <si>
    <t>{X:-0.32131854 Y:-0.11530299 Z:0.8289078 W:0.44313824}</t>
  </si>
  <si>
    <t>&lt;0.0022955816, 0.013151616, 0.07363039&gt;</t>
  </si>
  <si>
    <t>&lt;0.088571995, -0.013664, 0.989176&gt;</t>
  </si>
  <si>
    <t>&lt;-12.868452, -9.288806, 71.74512&gt;</t>
  </si>
  <si>
    <t>1012.4253</t>
  </si>
  <si>
    <t>&lt;-0.4951988, 0.49537864, 2.1334631&gt;</t>
  </si>
  <si>
    <t>{X:-0.32288286 Y:-0.09324645 Z:0.8520352 W:0.4013574}</t>
  </si>
  <si>
    <t>&lt;0.0059602726, 0.011318069, 0.09286484&gt;</t>
  </si>
  <si>
    <t>&lt;0.08906, -0.0122, 0.98771197&gt;</t>
  </si>
  <si>
    <t>&lt;-12.9575615, -9.304245, 71.522095&gt;</t>
  </si>
  <si>
    <t>1012.43384</t>
  </si>
  <si>
    <t>E31.18973423</t>
  </si>
  <si>
    <t>&lt;-0.49097264, 0.50646096, 2.1210387&gt;</t>
  </si>
  <si>
    <t>{X:-0.32697684 Y:-0.08660897 Z:0.84919107 W:0.4055361}</t>
  </si>
  <si>
    <t>&lt;0.0035165157, 0.028419904, -0.012813766&gt;</t>
  </si>
  <si>
    <t>&lt;0.086863995, -0.015128, 0.988444&gt;</t>
  </si>
  <si>
    <t>&lt;-13.185649, -9.518196, 71.39687&gt;</t>
  </si>
  <si>
    <t>1012.44604</t>
  </si>
  <si>
    <t>29.955273</t>
  </si>
  <si>
    <t>&lt;-0.6079505, 0.417984, 1.9225606&gt;</t>
  </si>
  <si>
    <t>{X:-0.32993507 Y:-0.12674871 Z:0.8008624 W:0.4834223}</t>
  </si>
  <si>
    <t>&lt;-0.034051698, 0.03177966, -0.20493089&gt;</t>
  </si>
  <si>
    <t>&lt;0.0854, -0.019032, 0.988444&gt;</t>
  </si>
  <si>
    <t>&lt;-13.07692, -9.364557, 71.1455&gt;</t>
  </si>
  <si>
    <t>29.771654</t>
  </si>
  <si>
    <t>&lt;-0.64144915, 0.35915807, 1.8132666&gt;</t>
  </si>
  <si>
    <t>{X:-0.32467356 Y:-0.13976528 Z:0.7699716 W:0.5312217}</t>
  </si>
  <si>
    <t>&lt;-0.0001486633, 0.025363453, -0.12642407&gt;</t>
  </si>
  <si>
    <t>&lt;0.08906, -0.021715999, 0.988444&gt;</t>
  </si>
  <si>
    <t>&lt;-12.597936, -9.107245, 71.078804&gt;</t>
  </si>
  <si>
    <t>1012.44824</t>
  </si>
  <si>
    <t>&lt;-0.6051071, 0.41980234, 1.8826814&gt;</t>
  </si>
  <si>
    <t>{X:-0.3323395 Y:-0.1184751 Z:0.7912447 W:0.4994457}</t>
  </si>
  <si>
    <t>&lt;0.0013783844, 0.025361322, 0.07026863&gt;</t>
  </si>
  <si>
    <t>&lt;-12.001948, -8.632596, 71.23544&gt;</t>
  </si>
  <si>
    <t>1012.4768</t>
  </si>
  <si>
    <t>E31.18973413</t>
  </si>
  <si>
    <t>&lt;-0.44014052, 0.5523581, 2.1529987&gt;</t>
  </si>
  <si>
    <t>{X:-0.33389175 Y:-0.058642488 Z:0.8547562 W:0.39302558}</t>
  </si>
  <si>
    <t>&lt;0.029783618, 0.009173393, 0.25780427&gt;</t>
  </si>
  <si>
    <t>&lt;0.088816, -0.020496, 0.987956&gt;</t>
  </si>
  <si>
    <t>&lt;-12.286758, -8.695277, 71.427956&gt;</t>
  </si>
  <si>
    <t>1012.48486</t>
  </si>
  <si>
    <t>&lt;-0.41261968, 0.5785937, 2.18956&gt;</t>
  </si>
  <si>
    <t>{X:-0.3381558 Y:-0.04655527 Z:0.8606056 W:0.37794355}</t>
  </si>
  <si>
    <t>&lt;0.0029053036, 0.025664594, 0.029643597&gt;</t>
  </si>
  <si>
    <t>&lt;0.086132, -0.020984, 0.987468&gt;</t>
  </si>
  <si>
    <t>&lt;-12.649007, -8.991822, 71.52316&gt;</t>
  </si>
  <si>
    <t>1012.46533</t>
  </si>
  <si>
    <t>29.831804</t>
  </si>
  <si>
    <t>&lt;-0.5238316, 0.4940233, 1.990619&gt;</t>
  </si>
  <si>
    <t>{X:-0.33477274 Y:-0.08209819 Z:0.8201776 W:0.4566134}</t>
  </si>
  <si>
    <t>&lt;-0.013588058, 0.017112482, -0.1969874&gt;</t>
  </si>
  <si>
    <t>&lt;0.087596, -0.021715999, 0.98771197&gt;</t>
  </si>
  <si>
    <t>&lt;-12.877206, -9.156258, 71.37813&gt;</t>
  </si>
  <si>
    <t>1012.4707</t>
  </si>
  <si>
    <t>E31.18973411</t>
  </si>
  <si>
    <t>&lt;-0.57957286, 0.41346014, 1.8818393&gt;</t>
  </si>
  <si>
    <t>{X:-0.32368946 Y:-0.110129334 Z:0.7924663 W:0.5050682}</t>
  </si>
  <si>
    <t>&lt;-0.013586916, -0.0021295957, -0.13252999&gt;</t>
  </si>
  <si>
    <t>&lt;0.091256, -0.022448, 0.990152&gt;</t>
  </si>
  <si>
    <t>&lt;-12.443765, -8.935006, 71.3853&gt;</t>
  </si>
  <si>
    <t>&lt;-0.42619702, 0.54957706, 2.1249566&gt;</t>
  </si>
  <si>
    <t>{X:-0.3307461 Y:-0.048740346 Z:0.8497025 W:0.4077218}</t>
  </si>
  <si>
    <t>&lt;0.031617112, 0.028108235, 0.23276743&gt;</t>
  </si>
  <si>
    <t>&lt;0.091988, -0.020008, 0.986492&gt;</t>
  </si>
  <si>
    <t>&lt;-12.1138115, -8.629205, 71.33784&gt;</t>
  </si>
  <si>
    <t>1012.4695</t>
  </si>
  <si>
    <t>N59.439544729999994</t>
  </si>
  <si>
    <t>E31.189733729999997</t>
  </si>
  <si>
    <t>&lt;-0.17881438, 0.64462847, 2.519554&gt;</t>
  </si>
  <si>
    <t>{X:-0.32627806 Y:0.015924424 Z:0.90804636 W:0.26218468}</t>
  </si>
  <si>
    <t>&lt;0.018178076, 0.0070333816, 0.32500806&gt;</t>
  </si>
  <si>
    <t>&lt;0.090036, -0.017568, 0.990152&gt;</t>
  </si>
  <si>
    <t>&lt;-12.908249, -8.899764, 71.30547&gt;</t>
  </si>
  <si>
    <t>1012.50415</t>
  </si>
  <si>
    <t>E31.18973349</t>
  </si>
  <si>
    <t>&lt;-0.09479608, 0.6619724, 2.643064&gt;</t>
  </si>
  <si>
    <t>{X:-0.3256324 Y:0.036654886 Z:0.9192631 W:0.21811774}</t>
  </si>
  <si>
    <t>&lt;0.006876491, 0.01833285, 0.09439851&gt;</t>
  </si>
  <si>
    <t>&lt;-13.969399, -9.407412, 71.24598&gt;</t>
  </si>
  <si>
    <t>29.027681</t>
  </si>
  <si>
    <t>&lt;-0.25073558, 0.6447624, 2.4290538&gt;</t>
  </si>
  <si>
    <t>{X:-0.335965 Y:-0.0015151949 Z:0.8957639 W:0.2910881}</t>
  </si>
  <si>
    <t>&lt;-0.025804799, 0.026884962, -0.16827354&gt;</t>
  </si>
  <si>
    <t>&lt;0.083936, -0.016592, 0.98771197&gt;</t>
  </si>
  <si>
    <t>&lt;-14.93032, -9.746329, 71.427986&gt;</t>
  </si>
  <si>
    <t>1012.4634</t>
  </si>
  <si>
    <t>&lt;-0.4890538, 0.5274428, 2.050897&gt;</t>
  </si>
  <si>
    <t>{X:-0.33747151 Y:-0.06863052 Z:0.8335703 W:0.43192995}</t>
  </si>
  <si>
    <t>&lt;-0.028553694, 0.020776305, -0.33015284&gt;</t>
  </si>
  <si>
    <t>&lt;0.085888, -0.019032, 0.988688&gt;</t>
  </si>
  <si>
    <t>&lt;-15.038256, -9.961464, 71.464386&gt;</t>
  </si>
  <si>
    <t>1012.4573</t>
  </si>
  <si>
    <t>N59.4395448</t>
  </si>
  <si>
    <t>&lt;-0.61260426, 0.40214318, 1.8329666&gt;</t>
  </si>
  <si>
    <t>{X:-0.3309158 Y:-0.11854297 Z:0.7779448 W:0.5208111}</t>
  </si>
  <si>
    <t>&lt;-0.030080855, 0.010697033, -0.23546872&gt;</t>
  </si>
  <si>
    <t>&lt;-14.172605, -9.584771, 71.57751&gt;</t>
  </si>
  <si>
    <t>1012.46387</t>
  </si>
  <si>
    <t>N59.439544530000006</t>
  </si>
  <si>
    <t>&lt;-0.5970273, 0.43017614, 1.8770696&gt;</t>
  </si>
  <si>
    <t>{X:-0.33436033 Y:-0.11122694 Z:0.79034644 W:0.501183}</t>
  </si>
  <si>
    <t>&lt;-0.00992147, 0.01436102, 0.033309195&gt;</t>
  </si>
  <si>
    <t>&lt;0.091744, -0.016348, 0.98942&gt;</t>
  </si>
  <si>
    <t>&lt;-13.401684, -8.925017, 71.28161&gt;</t>
  </si>
  <si>
    <t>&lt;-0.4826979, 0.5426436, 2.0829666&gt;</t>
  </si>
  <si>
    <t>{X:-0.34089714 Y:-0.067353226 Z:0.8398205 W:0.41707826}</t>
  </si>
  <si>
    <t>&lt;0.009930816, 0.016803063, 0.1960883&gt;</t>
  </si>
  <si>
    <t>&lt;0.089548, -0.016592, 0.987224&gt;</t>
  </si>
  <si>
    <t>&lt;-12.868947, -8.705214, 71.40049&gt;</t>
  </si>
  <si>
    <t>1012.47314</t>
  </si>
  <si>
    <t>E31.18974059</t>
  </si>
  <si>
    <t>&lt;-0.34503344, 0.62141687, 2.294645&gt;</t>
  </si>
  <si>
    <t>{X:-0.34175283 Y:-0.025235241 Z:0.8766957 W:0.3375987}</t>
  </si>
  <si>
    <t>&lt;0.014816494, 0.015274618, 0.177442&gt;</t>
  </si>
  <si>
    <t>&lt;0.08784, -0.016348, 0.987468&gt;</t>
  </si>
  <si>
    <t>&lt;-13.081158, -8.848571, 71.34159&gt;</t>
  </si>
  <si>
    <t>E31.18974085</t>
  </si>
  <si>
    <t>&lt;-0.2833663, 0.6528146, 2.3798125&gt;</t>
  </si>
  <si>
    <t>{X:-0.34440288 Y:-0.0061648847 Z:0.8873393 W:0.3065577}</t>
  </si>
  <si>
    <t>&lt;0.007180074, 0.023824729, 0.06778599&gt;</t>
  </si>
  <si>
    <t>&lt;0.086863995, -0.014884, 0.988444&gt;</t>
  </si>
  <si>
    <t>&lt;-13.620526, -9.125657, 71.34207&gt;</t>
  </si>
  <si>
    <t>1012.43335</t>
  </si>
  <si>
    <t>&lt;-0.34214848, 0.6291233, 2.3028445&gt;</t>
  </si>
  <si>
    <t>{X:-0.34438205 Y:-0.023714062 Z:0.87729746 W:0.33344856}</t>
  </si>
  <si>
    <t>&lt;-0.015420644, 0.011911858, -0.070263654&gt;</t>
  </si>
  <si>
    <t>&lt;0.086376, -0.015859999, 0.98966396&gt;</t>
  </si>
  <si>
    <t>&lt;-13.867221, -9.196126, 71.14926&gt;</t>
  </si>
  <si>
    <t>1012.43774</t>
  </si>
  <si>
    <t>&lt;-0.42857715, 0.58621234, 2.1724827&gt;</t>
  </si>
  <si>
    <t>{X:-0.34465092 Y:-0.04863866 Z:0.8563873 W:0.38138026}</t>
  </si>
  <si>
    <t>&lt;-0.015419348, 0.015881147, -0.120039076&gt;</t>
  </si>
  <si>
    <t>&lt;0.087352, -0.015372, 0.988688&gt;</t>
  </si>
  <si>
    <t>&lt;-13.969377, -9.353301, 70.86341&gt;</t>
  </si>
  <si>
    <t>E31.1897416</t>
  </si>
  <si>
    <t>&lt;-0.512349, 0.54918355, 2.0492985&gt;</t>
  </si>
  <si>
    <t>{X:-0.35082394 Y:-0.07216999 Z:0.83136165 W:0.424914}</t>
  </si>
  <si>
    <t>&lt;-0.022137005, 0.029317722, -0.11666952&gt;</t>
  </si>
  <si>
    <t>&lt;-13.709501, -9.255041, 70.90073&gt;</t>
  </si>
  <si>
    <t>N59.4395447</t>
  </si>
  <si>
    <t>E31.18974164</t>
  </si>
  <si>
    <t>&lt;-0.5568431, 0.5015258, 1.9818478&gt;</t>
  </si>
  <si>
    <t>{X:-0.34546474 Y:-0.091994315 Z:0.8165292 W:0.45328927}</t>
  </si>
  <si>
    <t>&lt;-0.016332412, 0.0042718872, -0.08367576&gt;</t>
  </si>
  <si>
    <t>&lt;-13.204801, -8.980433, 70.97538&gt;</t>
  </si>
  <si>
    <t>1012.4448</t>
  </si>
  <si>
    <t>&lt;-0.53634477, 0.53134227, 2.016966&gt;</t>
  </si>
  <si>
    <t>{X:-0.35050082 Y:-0.08132854 Z:0.8242545 W:0.4371948}</t>
  </si>
  <si>
    <t>&lt;-0.003503948, 0.023817573, 0.028721035&gt;</t>
  </si>
  <si>
    <t>&lt;0.089304, -0.013908, 0.9882&gt;</t>
  </si>
  <si>
    <t>&lt;-12.750641, -8.682346, 71.0995&gt;</t>
  </si>
  <si>
    <t>1012.41284</t>
  </si>
  <si>
    <t>N59.43954476</t>
  </si>
  <si>
    <t>E31.18974168</t>
  </si>
  <si>
    <t>&lt;-0.42730248, 0.6012714, 2.1871731&gt;</t>
  </si>
  <si>
    <t>{X:-0.35008112 Y:-0.046974536 Z:0.857987 W:0.37295428}</t>
  </si>
  <si>
    <t>&lt;0.010850473, 0.010377664, 0.14477326&gt;</t>
  </si>
  <si>
    <t>&lt;0.090523995, -0.013664, 0.986736&gt;</t>
  </si>
  <si>
    <t>&lt;-12.499313, -8.567077, 70.8796&gt;</t>
  </si>
  <si>
    <t>E31.18974169</t>
  </si>
  <si>
    <t>&lt;-0.28306472, 0.66733056, 2.4033618&gt;</t>
  </si>
  <si>
    <t>{X:-0.3504818 Y:-0.0073232832 Z:0.8890666 W:0.29439706}</t>
  </si>
  <si>
    <t>&lt;0.010544155, 0.016179524, 0.17285854&gt;</t>
  </si>
  <si>
    <t>&lt;0.088816, -0.0122, 0.99039596&gt;</t>
  </si>
  <si>
    <t>&lt;-12.802251, -8.642861, 70.85208&gt;</t>
  </si>
  <si>
    <t>1012.428</t>
  </si>
  <si>
    <t>E31.18974171</t>
  </si>
  <si>
    <t>&lt;-0.19730523, 0.694247, 2.5228028&gt;</t>
  </si>
  <si>
    <t>{X:-0.3506662 Y:0.014859116 Z:0.90155226 W:0.25301373}</t>
  </si>
  <si>
    <t>&lt;0.007183793, 0.019232236, 0.089162506&gt;</t>
  </si>
  <si>
    <t>&lt;0.088328, -0.0122, 0.9882&gt;</t>
  </si>
  <si>
    <t>&lt;-13.593401, -9.140289, 71.02886&gt;</t>
  </si>
  <si>
    <t>E31.18974173</t>
  </si>
  <si>
    <t>&lt;-0.20965071, 0.68414265, 2.5062084&gt;</t>
  </si>
  <si>
    <t>{X:-0.3476954 Y:0.0105690565 Z:0.90097153 W:0.25931954}</t>
  </si>
  <si>
    <t>&lt;-0.0038114614, 0.008541379, -0.017126609&gt;</t>
  </si>
  <si>
    <t>&lt;0.088328, -0.012444, 0.988688&gt;</t>
  </si>
  <si>
    <t>&lt;-14.523121, -9.431831, 71.28229&gt;</t>
  </si>
  <si>
    <t>E31.18974177</t>
  </si>
  <si>
    <t>&lt;-0.27678975, 0.6729797, 2.4170315&gt;</t>
  </si>
  <si>
    <t>{X:-0.35194236 Y:-0.005866718 Z:0.8903542 W:0.28874138}</t>
  </si>
  <si>
    <t>&lt;-0.01297335, 0.021062344, -0.070571385&gt;</t>
  </si>
  <si>
    <t>&lt;0.090523995, -0.011468, 0.98502797&gt;</t>
  </si>
  <si>
    <t>&lt;-14.830097, -9.665065, 71.34223&gt;</t>
  </si>
  <si>
    <t>1012.4546</t>
  </si>
  <si>
    <t>N59.43954479</t>
  </si>
  <si>
    <t>E31.18974181</t>
  </si>
  <si>
    <t>&lt;-0.33381265, 0.6531322, 2.333377&gt;</t>
  </si>
  <si>
    <t>{X:-0.35272565 Y:-0.020295747 Z:0.8797132 W:0.3182413}</t>
  </si>
  <si>
    <t>&lt;-0.008391155, 0.01647947, -0.071481675&gt;</t>
  </si>
  <si>
    <t>&lt;0.089304, -0.011468, 0.98942&gt;</t>
  </si>
  <si>
    <t>&lt;-14.958077, -9.711652, 71.21378&gt;</t>
  </si>
  <si>
    <t>1012.42896</t>
  </si>
  <si>
    <t>E31.18974183</t>
  </si>
  <si>
    <t>&lt;-0.38729227, 0.63238007, 2.256513&gt;</t>
  </si>
  <si>
    <t>{X:-0.35406482 Y:-0.03460908 Z:0.86844134 W:0.34532604}</t>
  </si>
  <si>
    <t>&lt;-0.010833705, 0.017699715, -0.0684216&gt;</t>
  </si>
  <si>
    <t>&lt;0.089548, -0.011468, 0.98771197&gt;</t>
  </si>
  <si>
    <t>&lt;-14.713263, -9.698522, 71.13903&gt;</t>
  </si>
  <si>
    <t>1012.4402</t>
  </si>
  <si>
    <t>30.015425</t>
  </si>
  <si>
    <t>E31.18974184</t>
  </si>
  <si>
    <t>&lt;-0.40237463, 0.6331359, 2.2380462&gt;</t>
  </si>
  <si>
    <t>{X:-0.35733008 Y:-0.03768747 Z:0.8648826 W:0.35053253}</t>
  </si>
  <si>
    <t>&lt;-0.008389539, 0.02197392, -0.019856144&gt;</t>
  </si>
  <si>
    <t>&lt;0.09028, -0.012688, 0.98942&gt;</t>
  </si>
  <si>
    <t>&lt;-14.53981, -9.620817, 71.17162&gt;</t>
  </si>
  <si>
    <t>&lt;-0.34899235, 0.65114725, 2.3115792&gt;</t>
  </si>
  <si>
    <t>{X:-0.35457867 Y:-0.023523787 Z:0.87626314 W:0.32539755}</t>
  </si>
  <si>
    <t>&lt;0.0047436655, 0.010977421, 0.05405401&gt;</t>
  </si>
  <si>
    <t>&lt;0.09028, -0.011468, 0.989176&gt;</t>
  </si>
  <si>
    <t>&lt;-14.305848, -9.502654, 71.3041&gt;</t>
  </si>
  <si>
    <t>1012.42847</t>
  </si>
  <si>
    <t>&lt;-0.2558322, 0.68787706, 2.4555035&gt;</t>
  </si>
  <si>
    <t>{X:-0.3553514 Y:-0.0006072761 Z:0.89380634 W:0.27356052}</t>
  </si>
  <si>
    <t>&lt;-0.00014324486, 0.017084643, 0.111465976&gt;</t>
  </si>
  <si>
    <t>&lt;0.089792, -0.011712, 0.987956&gt;</t>
  </si>
  <si>
    <t>&lt;-14.421079, -9.5201235, 71.24208&gt;</t>
  </si>
  <si>
    <t>E31.18974182</t>
  </si>
  <si>
    <t>&lt;-0.05579418, 0.7122196, 2.735143&gt;</t>
  </si>
  <si>
    <t>{X:-0.34659982 Y:0.044730965 Z:0.91957766 W:0.17956825}</t>
  </si>
  <si>
    <t>&lt;0.016043335, 0.006699372, 0.2079652&gt;</t>
  </si>
  <si>
    <t>&lt;0.088816, -0.011956, 0.98893195&gt;</t>
  </si>
  <si>
    <t>&lt;-14.966863, -9.662899, 71.385666&gt;</t>
  </si>
  <si>
    <t>E31.18974178</t>
  </si>
  <si>
    <t>&lt;0.1663312, 0.69930035, 3.0451672&gt;</t>
  </si>
  <si>
    <t>{X:-0.33722723 Y:0.094405465 Z:0.9337861 W:0.0735455}</t>
  </si>
  <si>
    <t>&lt;0.019097662, 0.016167779, 0.23331611&gt;</t>
  </si>
  <si>
    <t>&lt;0.08784, -0.0122, 0.987956&gt;</t>
  </si>
  <si>
    <t>&lt;-16.08669, -9.911519, 71.184135&gt;</t>
  </si>
  <si>
    <t>1012.4512</t>
  </si>
  <si>
    <t>E31.18974176</t>
  </si>
  <si>
    <t>&lt;0.21359102, 0.70151037, 3.1241574&gt;</t>
  </si>
  <si>
    <t>{X:-0.34076387 Y:0.10307707 Z:0.93340844 W:0.04476462}</t>
  </si>
  <si>
    <t>&lt;-0.0019770232, 0.029298924, 0.062268607&gt;</t>
  </si>
  <si>
    <t>&lt;0.087596, -0.01098, 0.987956&gt;</t>
  </si>
  <si>
    <t>&lt;-17.704952, -10.065616, 71.36171&gt;</t>
  </si>
  <si>
    <t>N59.43954472</t>
  </si>
  <si>
    <t>&lt;0.092822604, 0.716982, 2.9691603&gt;</t>
  </si>
  <si>
    <t>{X:-0.3454409 Y:0.073463775 Z:0.9305428 W:0.09676596}</t>
  </si>
  <si>
    <t>&lt;-0.016941797, 0.013109893, -0.109986156&gt;</t>
  </si>
  <si>
    <t>&lt;0.088328, -0.0122, 0.987956&gt;</t>
  </si>
  <si>
    <t>&lt;-18.949162, -10.121693, 71.25737&gt;</t>
  </si>
  <si>
    <t>&lt;-0.08724503, 0.73436075, 2.7297063&gt;</t>
  </si>
  <si>
    <t>{X:-0.3593881 Y:0.033497464 Z:0.91595256 W:0.17535427}</t>
  </si>
  <si>
    <t>&lt;-0.01938526, 0.032352142, -0.17259984&gt;</t>
  </si>
  <si>
    <t>&lt;0.08784, -0.013908, 0.98893195&gt;</t>
  </si>
  <si>
    <t>&lt;-19.39573, -10.384954, 71.411896&gt;</t>
  </si>
  <si>
    <t>&lt;-0.2507542, 0.70068985, 2.507049&gt;</t>
  </si>
  <si>
    <t>{X:-0.36017436 Y:-0.0053542787 Z:0.8987615 W:0.24994715}</t>
  </si>
  <si>
    <t>&lt;-0.017552663, 0.011582725, -0.16924007&gt;</t>
  </si>
  <si>
    <t>&lt;0.087596, -0.013908, 0.98966396&gt;</t>
  </si>
  <si>
    <t>&lt;-19.327383, -10.601164, 71.387115&gt;</t>
  </si>
  <si>
    <t>N59.439544649999995</t>
  </si>
  <si>
    <t>E31.18974175</t>
  </si>
  <si>
    <t>&lt;-0.43655917, 0.63312835, 2.2564907&gt;</t>
  </si>
  <si>
    <t>{X:-0.36276665 Y:-0.055813633 Z:0.86725193 W:0.3363917}</t>
  </si>
  <si>
    <t>&lt;-0.031907998, 0.018913113, -0.2049757&gt;</t>
  </si>
  <si>
    <t>&lt;0.088328, -0.015616, 0.989176&gt;</t>
  </si>
  <si>
    <t>&lt;-18.751907, -10.522131, 71.409294&gt;</t>
  </si>
  <si>
    <t>1012.4678</t>
  </si>
  <si>
    <t>E31.18974174</t>
  </si>
  <si>
    <t>&lt;-0.4288245, 0.64630103, 2.2640336&gt;</t>
  </si>
  <si>
    <t>{X:-0.3666058 Y:-0.050827917 Z:0.8674624 W:0.33245412}</t>
  </si>
  <si>
    <t>&lt;-0.0016700262, 0.025325071, 0.0039398894&gt;</t>
  </si>
  <si>
    <t>&lt;0.09028, -0.018056, 0.987468&gt;</t>
  </si>
  <si>
    <t>&lt;-17.916327, -10.290905, 71.27863&gt;</t>
  </si>
  <si>
    <t>E31.18974172</t>
  </si>
  <si>
    <t>&lt;-0.20470528, 0.71763843, 2.5993328&gt;</t>
  </si>
  <si>
    <t>{X:-0.36219108 Y:0.0013859756 Z:0.906996 W:0.21488148}</t>
  </si>
  <si>
    <t>&lt;0.0065766545, 0.0024176203, 0.259587&gt;</t>
  </si>
  <si>
    <t>&lt;0.092232, -0.0183, 0.987224&gt;</t>
  </si>
  <si>
    <t>&lt;-17.58386, -10.251524, 71.11811&gt;</t>
  </si>
  <si>
    <t>&lt;0.06851039, 0.7186401, 2.9644148&gt;</t>
  </si>
  <si>
    <t>{X:-0.34721678 Y:0.06302775 Z:0.93085265 W:0.09477009}</t>
  </si>
  <si>
    <t>&lt;0.028567802, -0.0012475699, 0.2699717&gt;</t>
  </si>
  <si>
    <t>&lt;0.087352, -0.015128, 0.990152&gt;</t>
  </si>
  <si>
    <t>&lt;-18.124289, -10.516819, 71.14929&gt;</t>
  </si>
  <si>
    <t>1012.4624</t>
  </si>
  <si>
    <t>30.214872</t>
  </si>
  <si>
    <t>&lt;0.14325057, 0.70777017, 3.0879557&gt;</t>
  </si>
  <si>
    <t>{X:-0.3437318 Y:0.07637418 Z:0.93462694 W:0.049880307}</t>
  </si>
  <si>
    <t>&lt;-0.005640176, 0.01524451, 0.096477866&gt;</t>
  </si>
  <si>
    <t>&lt;0.088571995, -0.015128, 0.9882&gt;</t>
  </si>
  <si>
    <t>&lt;-19.284632, -10.477056, 71.17143&gt;</t>
  </si>
  <si>
    <t>&lt;0.10148993, 0.7253875, 3.0373096&gt;</t>
  </si>
  <si>
    <t>{X:-0.35138413 Y:0.06582623 Z:0.93153405 W:0.06663643}</t>
  </si>
  <si>
    <t>&lt;-0.0071667368, 0.028681137, -0.035160635&gt;</t>
  </si>
  <si>
    <t>&lt;0.09028, -0.015128, 0.989176&gt;</t>
  </si>
  <si>
    <t>&lt;-20.324905, -10.378044, 71.45235&gt;</t>
  </si>
  <si>
    <t>1012.43115</t>
  </si>
  <si>
    <t>30.227535</t>
  </si>
  <si>
    <t>N59.43954458</t>
  </si>
  <si>
    <t>&lt;-0.025716215, 0.8155193, 2.8709924&gt;</t>
  </si>
  <si>
    <t>{X:-0.39448914 Y:0.041790087 Z:0.9102344 W:0.11876605}</t>
  </si>
  <si>
    <t>&lt;-0.00991563, 0.09831978, -0.11487855&gt;</t>
  </si>
  <si>
    <t>&lt;0.090523995, -0.01708, 0.987468&gt;</t>
  </si>
  <si>
    <t>&lt;-20.893925, -10.455635, 71.65468&gt;</t>
  </si>
  <si>
    <t>1012.4375</t>
  </si>
  <si>
    <t>&lt;-0.08831311, 0.82788783, 2.7941804&gt;</t>
  </si>
  <si>
    <t>{X:-0.40276894 Y:0.029644212 Z:0.9039533 W:0.14059456}</t>
  </si>
  <si>
    <t>&lt;-0.0068607274, 0.03295442, -0.049206402&gt;</t>
  </si>
  <si>
    <t>&lt;0.09028, -0.015128, 0.987956&gt;</t>
  </si>
  <si>
    <t>&lt;-21.01314, -10.523308, 71.612144&gt;</t>
  </si>
  <si>
    <t>1012.44653</t>
  </si>
  <si>
    <t>&lt;-0.058233544, 0.8244537, 2.8599606&gt;</t>
  </si>
  <si>
    <t>{X:-0.40026048 Y:0.029798029 Z:0.9084144 W:0.11699096}</t>
  </si>
  <si>
    <t>&lt;-0.019381836, 0.011573166, 0.04455767&gt;</t>
  </si>
  <si>
    <t>&lt;0.09028, -0.015859999, 0.988444&gt;</t>
  </si>
  <si>
    <t>&lt;-20.996511, -10.902246, 71.46612&gt;</t>
  </si>
  <si>
    <t>1012.4248</t>
  </si>
  <si>
    <t>&lt;0.01296255, 0.81679946, 2.9431005&gt;</t>
  </si>
  <si>
    <t>{X:-0.39458922 Y:0.04526814 Z:0.9129672 W:0.093493804}</t>
  </si>
  <si>
    <t>&lt;0.00902264, 0.009128943, 0.056770198&gt;</t>
  </si>
  <si>
    <t>&lt;0.089548, -0.01708, 0.987468&gt;</t>
  </si>
  <si>
    <t>&lt;-21.621609, -10.830197, 71.746895&gt;</t>
  </si>
  <si>
    <t>&lt;0.06385629, 0.8216385, 3.02784&gt;</t>
  </si>
  <si>
    <t>{X:-0.3968478 Y:0.05190961 Z:0.9141204 W:0.064817354}</t>
  </si>
  <si>
    <t>&lt;-0.011134977, 0.024703931, 0.058903277&gt;</t>
  </si>
  <si>
    <t>&lt;0.089548, -0.018787999, 0.99064&gt;</t>
  </si>
  <si>
    <t>&lt;-21.970488, -10.901358, 72.01072&gt;</t>
  </si>
  <si>
    <t>30.176882</t>
  </si>
  <si>
    <t>&lt;0.093894534, 0.8238774, 3.0618663&gt;</t>
  </si>
  <si>
    <t>{X:-0.39791387 Y:0.05890887 Z:0.9138607 W:0.0552538}</t>
  </si>
  <si>
    <t>&lt;0.0050525265, 0.021953188, 0.025914375&gt;</t>
  </si>
  <si>
    <t>&lt;0.090523995, -0.019276, 0.991372&gt;</t>
  </si>
  <si>
    <t>&lt;-22.49599, -10.851886, 71.95857&gt;</t>
  </si>
  <si>
    <t>1012.4326</t>
  </si>
  <si>
    <t>&lt;-0.07374266, 0.8486357, 2.8582823&gt;</t>
  </si>
  <si>
    <t>{X:-0.4120413 Y:0.024827499 Z:0.9037212 W:0.11354998}</t>
  </si>
  <si>
    <t>&lt;-0.015715571, 0.041191984, -0.13137238&gt;</t>
  </si>
  <si>
    <t>&lt;0.086863995, -0.020739999, 0.986004&gt;</t>
  </si>
  <si>
    <t>&lt;-23.173992, -10.997108, 71.779655&gt;</t>
  </si>
  <si>
    <t>1012.4314</t>
  </si>
  <si>
    <t>N59.439544409999996</t>
  </si>
  <si>
    <t>&lt;-0.44788495, 0.7559473, 2.4095094&gt;</t>
  </si>
  <si>
    <t>{X:-0.4098602 Y:-0.06393775 Z:0.87550485 W:0.24782655}</t>
  </si>
  <si>
    <t>&lt;-0.04900773, 0.011259589, -0.32012975&gt;</t>
  </si>
  <si>
    <t>&lt;0.089548, -0.021715999, 0.98893195&gt;</t>
  </si>
  <si>
    <t>&lt;-22.769995, -11.068487, 71.95573&gt;</t>
  </si>
  <si>
    <t>&lt;-0.49607405, 0.7282817, 2.349957&gt;</t>
  </si>
  <si>
    <t>{X:-0.40700284 Y:-0.07855234 Z:0.86950696 W:0.26858145}</t>
  </si>
  <si>
    <t>&lt;-0.012660181, 0.013091087, -0.053787977&gt;</t>
  </si>
  <si>
    <t>&lt;-21.623596, -11.02479, 71.74378&gt;</t>
  </si>
  <si>
    <t>&lt;-0.26576692, 0.8296115, 2.6217895&gt;</t>
  </si>
  <si>
    <t>{X:-0.41720465 Y:-0.014529061 Z:0.8903827 W:0.18151538}</t>
  </si>
  <si>
    <t>&lt;0.031930298, 0.038744166, 0.20825571&gt;</t>
  </si>
  <si>
    <t>&lt;-21.132076, -11.0850315, 71.675026&gt;</t>
  </si>
  <si>
    <t>1012.42334</t>
  </si>
  <si>
    <t>E31.18974167</t>
  </si>
  <si>
    <t>&lt;-0.010961585, 0.86399084, 2.9593043&gt;</t>
  </si>
  <si>
    <t>{X:-0.41739267 Y:0.03315059 Z:0.90455794 W:0.08036996}</t>
  </si>
  <si>
    <t>&lt;-0.0022779633, 0.021332715, 0.22106531&gt;</t>
  </si>
  <si>
    <t>&lt;0.089792, -0.020252, 0.98551595&gt;</t>
  </si>
  <si>
    <t>&lt;-21.21486, -11.071626, 71.57522&gt;</t>
  </si>
  <si>
    <t>1012.45215</t>
  </si>
  <si>
    <t>E31.18974163</t>
  </si>
  <si>
    <t>&lt;-0.25099713, 0.82894194, 2.7119112&gt;</t>
  </si>
  <si>
    <t>{X:-0.414779 Y:-0.026758898 Z:0.89799947 W:0.1443585}</t>
  </si>
  <si>
    <t>&lt;-0.05420151, 0.0057556517, -0.16133633&gt;</t>
  </si>
  <si>
    <t>&lt;0.087596, -0.023912, 0.98576&gt;</t>
  </si>
  <si>
    <t>&lt;-21.897089, -11.167301, 71.755775&gt;</t>
  </si>
  <si>
    <t>30.142057</t>
  </si>
  <si>
    <t>&lt;-0.2232788, 0.7871545, 2.7380981&gt;</t>
  </si>
  <si>
    <t>{X:-0.39399484 Y:-0.024436118 Z:0.90774024 W:0.14205118}</t>
  </si>
  <si>
    <t>&lt;0.0053574024, -0.026007153, 0.0081780795&gt;</t>
  </si>
  <si>
    <t>&lt;0.088084, -0.02806, 0.986004&gt;</t>
  </si>
  <si>
    <t>&lt;-21.703672, -11.473441, 71.78542&gt;</t>
  </si>
  <si>
    <t>E31.189741570000002</t>
  </si>
  <si>
    <t>&lt;-0.48821074, 0.6992189, 2.3792105&gt;</t>
  </si>
  <si>
    <t>{X:-0.39299414 Y:-0.08711658 Z:0.8770159 W:0.26231584}</t>
  </si>
  <si>
    <t>&lt;-0.02304783, 0.027748987, -0.27220908&gt;</t>
  </si>
  <si>
    <t>&lt;0.087352, -0.028792, 0.98697996&gt;</t>
  </si>
  <si>
    <t>&lt;-21.627338, -11.578353, 72.02194&gt;</t>
  </si>
  <si>
    <t>1012.41846</t>
  </si>
  <si>
    <t>E31.189741530000003</t>
  </si>
  <si>
    <t>&lt;-0.4089807, 0.7298032, 2.498533&gt;</t>
  </si>
  <si>
    <t>{X:-0.3914633 Y:-0.069552675 Z:0.8907207 W:0.22030784}</t>
  </si>
  <si>
    <t>&lt;-0.005026884, 0.005451951, 0.087888606&gt;</t>
  </si>
  <si>
    <t>&lt;-21.19107, -11.572682, 72.09075&gt;</t>
  </si>
  <si>
    <t>1012.4187</t>
  </si>
  <si>
    <t>E31.189741469999998</t>
  </si>
  <si>
    <t>&lt;-0.59487784, 0.6622235, 2.274189&gt;</t>
  </si>
  <si>
    <t>{X:-0.3985118 Y:-0.120876774 Z:0.86048496 W:0.2935011}</t>
  </si>
  <si>
    <t>&lt;-0.045343988, 0.039965834, -0.17967038&gt;</t>
  </si>
  <si>
    <t>&lt;-21.122057, -11.584946, 72.266205&gt;</t>
  </si>
  <si>
    <t>1012.40674</t>
  </si>
  <si>
    <t>N59.43954431</t>
  </si>
  <si>
    <t>E31.18974141</t>
  </si>
  <si>
    <t>&lt;-0.534295, 0.71587527, 2.344809&gt;</t>
  </si>
  <si>
    <t>{X:-0.40736985 Y:-0.09679732 Z:0.8685267 W:0.2652197}</t>
  </si>
  <si>
    <t>&lt;0.0078006303, 0.032938115, 0.06864058&gt;</t>
  </si>
  <si>
    <t>&lt;0.092964, -0.022448, 0.98502797&gt;</t>
  </si>
  <si>
    <t>&lt;-20.725246, -11.824357, 72.174164&gt;</t>
  </si>
  <si>
    <t>E31.18974135</t>
  </si>
  <si>
    <t>&lt;-0.5765794, 0.6597625, 2.3130536&gt;</t>
  </si>
  <si>
    <t>{X:-0.39256367 Y:-0.12122184 Z:0.867383 W:0.2807947}</t>
  </si>
  <si>
    <t>&lt;-0.027932638, -0.016540576, -0.05230634&gt;</t>
  </si>
  <si>
    <t>&lt;0.085888, -0.021228, 0.983076&gt;</t>
  </si>
  <si>
    <t>&lt;-20.676598, -11.892686, 72.13973&gt;</t>
  </si>
  <si>
    <t>1012.4099</t>
  </si>
  <si>
    <t>&lt;-0.60843897, 0.5721668, 2.2040474&gt;</t>
  </si>
  <si>
    <t>{X:-0.37002736 Y:-0.13473313 Z:0.8547548 W:0.338114}</t>
  </si>
  <si>
    <t>&lt;0.02307267, -0.0058499426, -0.12437799&gt;</t>
  </si>
  <si>
    <t>&lt;0.086132, -0.026108, 0.99186&gt;</t>
  </si>
  <si>
    <t>&lt;-20.40808, -11.644949, 72.18499&gt;</t>
  </si>
  <si>
    <t>1012.3889</t>
  </si>
  <si>
    <t>&lt;-0.7874666, 0.32390684, 1.8993682&gt;</t>
  </si>
  <si>
    <t>{X:-0.34143022 Y:-0.22124882 Z:0.7771774 W:0.48007265}</t>
  </si>
  <si>
    <t>&lt;-0.052369185, 0.004534766, -0.37147298&gt;</t>
  </si>
  <si>
    <t>&lt;0.092475995, -0.022204, 0.98502797&gt;</t>
  </si>
  <si>
    <t>&lt;-19.403664, -11.267559, 71.98039&gt;</t>
  </si>
  <si>
    <t>1012.4138</t>
  </si>
  <si>
    <t>&lt;-0.77772164, 0.3869692, 1.9310887&gt;</t>
  </si>
  <si>
    <t>{X:-0.35800833 Y:-0.20473327 Z:0.7882411 W:0.45671687}</t>
  </si>
  <si>
    <t>&lt;-0.0129672885, 0.037518334, 0.050936062&gt;</t>
  </si>
  <si>
    <t>&lt;0.097112, -0.026595999, 0.98771197&gt;</t>
  </si>
  <si>
    <t>&lt;-17.69853, -10.848047, 71.81111&gt;</t>
  </si>
  <si>
    <t>1012.43164</t>
  </si>
  <si>
    <t>&lt;-0.34901962, 0.74416, 2.5336041&gt;</t>
  </si>
  <si>
    <t>{X:-0.3900315 Y:-0.047157425 Z:0.89425355 W:0.21438812}</t>
  </si>
  <si>
    <t>&lt;0.0804951, 0.035380308, 0.6120158&gt;</t>
  </si>
  <si>
    <t>&lt;0.09516, -0.024643999, 0.98551595&gt;</t>
  </si>
  <si>
    <t>&lt;-17.532824, -10.736438, 71.90529&gt;</t>
  </si>
  <si>
    <t>&lt;-0.045044467, 0.8211936, 2.9260256&gt;</t>
  </si>
  <si>
    <t>{X:-0.3989609 Y:0.022399692 Z:0.9122979 W:0.08967166}</t>
  </si>
  <si>
    <t>&lt;0.020324867, 0.036907475, 0.28275943&gt;</t>
  </si>
  <si>
    <t>&lt;0.080763996, -0.018056, 0.98429596&gt;</t>
  </si>
  <si>
    <t>&lt;-19.181059, -10.753551, 71.97503&gt;</t>
  </si>
  <si>
    <t>&lt;-0.518943, 0.7114612, 2.3230069&gt;</t>
  </si>
  <si>
    <t>{X:-0.40452546 Y:-0.08668094 Z:0.86673975 W:0.27858165}</t>
  </si>
  <si>
    <t>&lt;-0.049313772, 0.036907475, -0.4423376&gt;</t>
  </si>
  <si>
    <t>&lt;0.07808, -0.020008, 0.98502797&gt;</t>
  </si>
  <si>
    <t>&lt;-20.270048, -10.87364, 71.82642&gt;</t>
  </si>
  <si>
    <t>&lt;-0.85180694, 0.28605404, 1.7178054&gt;</t>
  </si>
  <si>
    <t>{X:-0.36541763 Y:-0.2248096 Z:0.72091925 W:0.5442481}</t>
  </si>
  <si>
    <t>&lt;-0.035874736, 0.03935093, -0.69584674&gt;</t>
  </si>
  <si>
    <t>&lt;0.085888, -0.026595999, 0.986492&gt;</t>
  </si>
  <si>
    <t>&lt;-19.528439, -10.818512, 71.65714&gt;</t>
  </si>
  <si>
    <t>1012.4155</t>
  </si>
  <si>
    <t>30.32251</t>
  </si>
  <si>
    <t>&lt;-0.8785305, 0.25277713, 1.6288553&gt;</t>
  </si>
  <si>
    <t>{X:-0.37250963 Y:-0.22855382 Z:0.68982196 W:0.57718754}</t>
  </si>
  <si>
    <t>&lt;-0.015409455, 0.05828286, -0.09596897&gt;</t>
  </si>
  <si>
    <t>&lt;0.095648, -0.025132, 0.986492&gt;</t>
  </si>
  <si>
    <t>&lt;-17.60235, -10.298409, 71.46011&gt;</t>
  </si>
  <si>
    <t>1012.4075</t>
  </si>
  <si>
    <t>30.319345</t>
  </si>
  <si>
    <t>&lt;-0.69974333, 0.57338834, 1.9232138&gt;</t>
  </si>
  <si>
    <t>{X:-0.4059961 Y:-0.11763552 Z:0.79444575 W:0.43610203}</t>
  </si>
  <si>
    <t>&lt;0.044455342, 0.047592714, 0.39608297&gt;</t>
  </si>
  <si>
    <t>&lt;0.094184, -0.024156, 0.98502797&gt;</t>
  </si>
  <si>
    <t>&lt;-16.593481, -10.128728, 71.48449&gt;</t>
  </si>
  <si>
    <t>E31.189741180000002</t>
  </si>
  <si>
    <t>&lt;-0.45281693, 0.7285661, 2.2654169&gt;</t>
  </si>
  <si>
    <t>{X:-0.40337723 Y:-0.04266123 Z:0.8584735 W:0.3138315}</t>
  </si>
  <si>
    <t>&lt;0.028878275, -0.0021928027, 0.2968174&gt;</t>
  </si>
  <si>
    <t>&lt;0.082959995, -0.019763999, 0.98771197&gt;</t>
  </si>
  <si>
    <t>&lt;-16.956785, -10.396183, 71.58519&gt;</t>
  </si>
  <si>
    <t>1012.4409</t>
  </si>
  <si>
    <t>E31.18974117</t>
  </si>
  <si>
    <t>&lt;-0.64528316, 0.61178184, 2.0065515&gt;</t>
  </si>
  <si>
    <t>{X:-0.40336022 Y:-0.10143143 Z:0.81392914 W:0.40562487}</t>
  </si>
  <si>
    <t>&lt;-0.035262574, 0.024685271, -0.2376897&gt;</t>
  </si>
  <si>
    <t>&lt;0.081984, -0.019032, 0.984784&gt;</t>
  </si>
  <si>
    <t>&lt;-17.577827, -10.582147, 72.23415&gt;</t>
  </si>
  <si>
    <t>&lt;-0.81804794, 0.39360425, 1.7397139&gt;</t>
  </si>
  <si>
    <t>{X:-0.38865626 Y:-0.18237613 Z:0.73781365 W:0.5208803}</t>
  </si>
  <si>
    <t>&lt;-0.04992334, 0.013078831, -0.32809776&gt;</t>
  </si>
  <si>
    <t>&lt;0.085156, -0.020008, 0.98966396&gt;</t>
  </si>
  <si>
    <t>&lt;-17.117062, -10.6077175, 72.29972&gt;</t>
  </si>
  <si>
    <t>&lt;-0.8938151, 0.21132594, 1.5614091&gt;</t>
  </si>
  <si>
    <t>{X:-0.37225065 Y:-0.23489584 Z:0.6635019 W:0.6049948}</t>
  </si>
  <si>
    <t>&lt;-0.033124547, 0.02651786, -0.26212433&gt;</t>
  </si>
  <si>
    <t>&lt;0.092964, -0.022936, 0.988444&gt;</t>
  </si>
  <si>
    <t>&lt;-15.80765, -10.073774, 71.946175&gt;</t>
  </si>
  <si>
    <t>E31.189741100000003</t>
  </si>
  <si>
    <t>&lt;-0.86495084, 0.27665344, 1.6004356&gt;</t>
  </si>
  <si>
    <t>{X:-0.37897488 Y:-0.21064728 Z:0.6854792 W:0.58491373}</t>
  </si>
  <si>
    <t>&lt;0.0056649204, 0.027431857, 0.052772284&gt;</t>
  </si>
  <si>
    <t>&lt;0.090523995, -0.021228, 0.984784&gt;</t>
  </si>
  <si>
    <t>&lt;-14.5305195, -9.4954195, 71.97694&gt;</t>
  </si>
  <si>
    <t>E31.18974105</t>
  </si>
  <si>
    <t>&lt;-0.8060543, 0.4540675, 1.7745162&gt;</t>
  </si>
  <si>
    <t>{X:-0.40187466 Y:-0.16552688 Z:0.7506714 W:0.49758416}</t>
  </si>
  <si>
    <t>&lt;-0.015714042, 0.01368624, 0.21707678&gt;</t>
  </si>
  <si>
    <t>&lt;-14.0072155, -9.234336, 72.01275&gt;</t>
  </si>
  <si>
    <t>1012.4595</t>
  </si>
  <si>
    <t>E31.18974102</t>
  </si>
  <si>
    <t>&lt;-0.6448272, 0.61681867, 2.0193298&gt;</t>
  </si>
  <si>
    <t>{X:-0.40441194 Y:-0.10240449 Z:0.81632113 W:0.39947963}</t>
  </si>
  <si>
    <t>&lt;0.024603063, -0.0015853941, 0.24792549&gt;</t>
  </si>
  <si>
    <t>&lt;-14.338972, -9.635869, 72.061&gt;</t>
  </si>
  <si>
    <t>1012.4263</t>
  </si>
  <si>
    <t>30.382662</t>
  </si>
  <si>
    <t>N59.43954424</t>
  </si>
  <si>
    <t>E31.189740999999998</t>
  </si>
  <si>
    <t>&lt;-0.5521608, 0.66346675, 2.1459098&gt;</t>
  </si>
  <si>
    <t>{X:-0.39838484 Y:-0.07680744 Z:0.8416481 W:0.3563968}</t>
  </si>
  <si>
    <t>&lt;0.009330649, -0.0012798533, 0.09978228&gt;</t>
  </si>
  <si>
    <t>&lt;0.085156, -0.01708, 0.987956&gt;</t>
  </si>
  <si>
    <t>&lt;-15.259578, -9.906695, 71.937195&gt;</t>
  </si>
  <si>
    <t>E31.18974098</t>
  </si>
  <si>
    <t>&lt;-0.73734194, 0.5285721, 1.9164331&gt;</t>
  </si>
  <si>
    <t>{X:-0.39937583 Y:-0.1445063 Z:0.79082096 W:0.44070294}</t>
  </si>
  <si>
    <t>&lt;-0.06152972, 0.024376485, -0.23833162&gt;</t>
  </si>
  <si>
    <t>&lt;0.088571995, -0.015859999, 0.992104&gt;</t>
  </si>
  <si>
    <t>&lt;-15.654463, -10.212956, 72.09576&gt;</t>
  </si>
  <si>
    <t>1012.4641</t>
  </si>
  <si>
    <t>30.17055</t>
  </si>
  <si>
    <t>N59.43954423</t>
  </si>
  <si>
    <t>E31.189740959999998</t>
  </si>
  <si>
    <t>&lt;-0.7264827, 0.5620929, 1.8762082&gt;</t>
  </si>
  <si>
    <t>{X:-0.4109357 Y:-0.12198332 Z:0.7825161 W:0.45157555}</t>
  </si>
  <si>
    <t>&lt;0.021851549, 0.06316112, -0.014448307&gt;</t>
  </si>
  <si>
    <t>&lt;0.09516, -0.030256, 0.98624796&gt;</t>
  </si>
  <si>
    <t>&lt;-15.29837, -10.424365, 72.0266&gt;</t>
  </si>
  <si>
    <t>1012.4568</t>
  </si>
  <si>
    <t>E31.18974092</t>
  </si>
  <si>
    <t>&lt;-0.30505925, 0.8274634, 2.4116776&gt;</t>
  </si>
  <si>
    <t>{X:-0.42084372 Y:0.01186533 Z:0.8671938 W:0.2659412}</t>
  </si>
  <si>
    <t>&lt;0.06155779, 0.03994824, 0.47577107&gt;</t>
  </si>
  <si>
    <t>&lt;0.089792, -0.027328, 0.98356396&gt;</t>
  </si>
  <si>
    <t>&lt;-16.536695, -10.643892, 72.05248&gt;</t>
  </si>
  <si>
    <t>E31.18974088</t>
  </si>
  <si>
    <t>&lt;0.040476885, 0.8702139, 2.8566866&gt;</t>
  </si>
  <si>
    <t>{X:-0.41454694 Y:0.07799549 Z:0.8962447 W:0.13716088}</t>
  </si>
  <si>
    <t>&lt;0.006274486, 0.021622285, 0.28915173&gt;</t>
  </si>
  <si>
    <t>&lt;0.082959995, -0.018056, 0.988444&gt;</t>
  </si>
  <si>
    <t>&lt;-18.238558, -10.970714, 71.96959&gt;</t>
  </si>
  <si>
    <t>1012.4758</t>
  </si>
  <si>
    <t>E31.18974086</t>
  </si>
  <si>
    <t>&lt;-0.4185486, 0.79828423, 2.3524082&gt;</t>
  </si>
  <si>
    <t>{X:-0.42452365 Y:-0.030568574 Z:0.8630685 W:0.271952}</t>
  </si>
  <si>
    <t>&lt;-0.07985751, 0.013681039, -0.34065035&gt;</t>
  </si>
  <si>
    <t>&lt;0.080276, -0.019032, 0.98502797&gt;</t>
  </si>
  <si>
    <t>&lt;-19.577646, -11.047371, 71.883675&gt;</t>
  </si>
  <si>
    <t>E31.18974084</t>
  </si>
  <si>
    <t>&lt;-0.7652649, 0.4608492, 1.8391939&gt;</t>
  </si>
  <si>
    <t>{X:-0.38884574 Y:-0.16068298 Z:0.770027 W:0.47962326}</t>
  </si>
  <si>
    <t>&lt;-0.03984584, -0.02205458, -0.54131955&gt;</t>
  </si>
  <si>
    <t>&lt;0.084667996, -0.026108, 0.987468&gt;</t>
  </si>
  <si>
    <t>&lt;-19.204117, -11.271097, 71.88774&gt;</t>
  </si>
  <si>
    <t>1012.45435</t>
  </si>
  <si>
    <t>30.41432</t>
  </si>
  <si>
    <t>E31.18974083</t>
  </si>
  <si>
    <t>&lt;-0.8054059, 0.36987612, 1.7451962&gt;</t>
  </si>
  <si>
    <t>{X:-0.37722546 Y:-0.18632923 Z:0.739035 W:0.52612704}</t>
  </si>
  <si>
    <t>&lt;-0.011745052, 0.013374478, -0.13630447&gt;</t>
  </si>
  <si>
    <t>&lt;0.09028, -0.027328, 0.987468&gt;</t>
  </si>
  <si>
    <t>&lt;-17.930893, -10.778078, 71.90219&gt;</t>
  </si>
  <si>
    <t>E31.18974081</t>
  </si>
  <si>
    <t>&lt;-0.54875064, 0.69496137, 2.1655622&gt;</t>
  </si>
  <si>
    <t>{X:-0.40897432 Y:-0.07132045 Z:0.8426721 W:0.34286615}</t>
  </si>
  <si>
    <t>&lt;0.026434027, 0.03780909, 0.46753582&gt;</t>
  </si>
  <si>
    <t>&lt;0.093208, -0.026352, 0.98624796&gt;</t>
  </si>
  <si>
    <t>&lt;-17.337914, -10.831662, 72.09016&gt;</t>
  </si>
  <si>
    <t>1012.45386</t>
  </si>
  <si>
    <t>E31.1897408</t>
  </si>
  <si>
    <t>&lt;-0.28136334, 0.758068, 2.5074413&gt;</t>
  </si>
  <si>
    <t>{X:-0.3887201 Y:-0.009542617 Z:0.8901682 W:0.23750018}</t>
  </si>
  <si>
    <t>&lt;0.032237247, -0.027858926, 0.24884607&gt;</t>
  </si>
  <si>
    <t>&lt;0.078324, -0.018544, 0.98942&gt;</t>
  </si>
  <si>
    <t>&lt;-18.29713, -11.08733, 72.086525&gt;</t>
  </si>
  <si>
    <t>1012.48</t>
  </si>
  <si>
    <t>30.341505</t>
  </si>
  <si>
    <t>E31.18974078</t>
  </si>
  <si>
    <t>&lt;-0.6456448, 0.5626747, 1.9892292&gt;</t>
  </si>
  <si>
    <t>{X:-0.38683668 Y:-0.11211413 Z:0.81195647 W:0.42250988}</t>
  </si>
  <si>
    <t>&lt;-0.04198288, 0.029562406, -0.44509685&gt;</t>
  </si>
  <si>
    <t>&lt;0.079055995, -0.024643999, 0.98771197&gt;</t>
  </si>
  <si>
    <t>&lt;-18.672504, -11.017464, 71.98842&gt;</t>
  </si>
  <si>
    <t>1012.46094</t>
  </si>
  <si>
    <t>N59.43954416</t>
  </si>
  <si>
    <t>E31.18974074</t>
  </si>
  <si>
    <t>&lt;-0.81727743, 0.30806172, 1.6580907&gt;</t>
  </si>
  <si>
    <t>{X:-0.36907318 Y:-0.19438511 Z:0.7097563 W:0.5676666}</t>
  </si>
  <si>
    <t>&lt;-0.03709596, 0.031089574, -0.40386343&gt;</t>
  </si>
  <si>
    <t>&lt;0.09394, -0.030988, 0.98332&gt;</t>
  </si>
  <si>
    <t>&lt;-17.460804, -10.983971, 71.834335&gt;</t>
  </si>
  <si>
    <t>1012.49146</t>
  </si>
  <si>
    <t>E31.189739290000002</t>
  </si>
  <si>
    <t>&lt;-0.69215673, 0.52146506, 1.826207&gt;</t>
  </si>
  <si>
    <t>{X:-0.39226788 Y:-0.1111391 Z:0.77277434 W:0.48640907}</t>
  </si>
  <si>
    <t>&lt;0.04475998, 0.06468716, 0.23723963&gt;</t>
  </si>
  <si>
    <t>&lt;0.09516, -0.031476, 0.99039596&gt;</t>
  </si>
  <si>
    <t>&lt;-16.625843, -10.604377, 71.65507&gt;</t>
  </si>
  <si>
    <t>1012.46606</t>
  </si>
  <si>
    <t>30.553617</t>
  </si>
  <si>
    <t>&lt;-0.46522802, 0.67995477, 2.2663054&gt;</t>
  </si>
  <si>
    <t>{X:-0.38600752 Y:-0.05932619 Z:0.8634898 W:0.31916144}</t>
  </si>
  <si>
    <t>&lt;-0.032514468, -0.05076637, 0.3743789&gt;</t>
  </si>
  <si>
    <t>&lt;0.093208, -0.034404, 0.99503195&gt;</t>
  </si>
  <si>
    <t>&lt;-16.545874, -10.939101, 71.62926&gt;</t>
  </si>
  <si>
    <t>30.813215</t>
  </si>
  <si>
    <t>E31.18973605</t>
  </si>
  <si>
    <t>&lt;-0.67709124, 0.4953428, 2.0453115&gt;</t>
  </si>
  <si>
    <t>{X:-0.3651404 Y:-0.15431416 Z:0.8229106 W:0.4070352}</t>
  </si>
  <si>
    <t>&lt;-0.092073835, -0.03763277, -0.2584775&gt;</t>
  </si>
  <si>
    <t>&lt;0.078811996, -0.038796, 0.98551595&gt;</t>
  </si>
  <si>
    <t>&lt;-17.064299, -11.2124815, 71.594604&gt;</t>
  </si>
  <si>
    <t>N59.43954214</t>
  </si>
  <si>
    <t>&lt;-0.76923543, 0.44270888, 1.9932804&gt;</t>
  </si>
  <si>
    <t>{X:-0.3696899 Y:-0.19682202 Z:0.8040587 W:0.42199546}</t>
  </si>
  <si>
    <t>&lt;-0.07435249, 0.0072652176, -0.07734947&gt;</t>
  </si>
  <si>
    <t>&lt;0.097356, -0.046848, 0.977708&gt;</t>
  </si>
  <si>
    <t>&lt;-16.135038, -11.078385, 71.55849&gt;</t>
  </si>
  <si>
    <t>1012.48364</t>
  </si>
  <si>
    <t>E31.189734469999998</t>
  </si>
  <si>
    <t>&lt;-0.24146795, 0.6721795, 2.7186944&gt;</t>
  </si>
  <si>
    <t>{X:-0.34396908 Y:-0.04245681 Z:0.92464274 W:0.15785582}</t>
  </si>
  <si>
    <t>&lt;0.1156266, -0.092305824, 0.64286065&gt;</t>
  </si>
  <si>
    <t>&lt;0.084424, -0.036844, 0.986492&gt;</t>
  </si>
  <si>
    <t>&lt;-16.21483, -11.318309, 71.65839&gt;</t>
  </si>
  <si>
    <t>1012.49927</t>
  </si>
  <si>
    <t>30.90186</t>
  </si>
  <si>
    <t>N59.43954083</t>
  </si>
  <si>
    <t>&lt;-0.36715642, 0.6507126, 2.5099294&gt;</t>
  </si>
  <si>
    <t>{X:-0.35245702 Y:-0.06680014 Z:0.9036603 W:0.23390132}</t>
  </si>
  <si>
    <t>&lt;-0.0010486618, 0.04330626, -0.15981628&gt;</t>
  </si>
  <si>
    <t>&lt;0.073688, -0.02806, 0.983808&gt;</t>
  </si>
  <si>
    <t>&lt;-17.516264, -11.543847, 71.59271&gt;</t>
  </si>
  <si>
    <t>N59.43953995</t>
  </si>
  <si>
    <t>E31.189734819999998</t>
  </si>
  <si>
    <t>&lt;-0.6152408, 0.45304868, 2.1560185&gt;</t>
  </si>
  <si>
    <t>{X:-0.32816702 Y:-0.15868674 Z:0.8503809 W:0.3794434}</t>
  </si>
  <si>
    <t>&lt;-0.064273216, -0.014420502, -0.3574312&gt;</t>
  </si>
  <si>
    <t>&lt;0.082959995, -0.027328, 0.98332&gt;</t>
  </si>
  <si>
    <t>&lt;-17.286211, -11.545078, 71.58217&gt;</t>
  </si>
  <si>
    <t>1012.48096</t>
  </si>
  <si>
    <t>E31.18973505</t>
  </si>
  <si>
    <t>&lt;-0.62625706, 0.36533308, 2.1011124&gt;</t>
  </si>
  <si>
    <t>{X:-0.30052933 Y:-0.17692982 Z:0.8395883 W:0.41649684}</t>
  </si>
  <si>
    <t>&lt;0.002005496, -0.026940973, -0.097194426&gt;</t>
  </si>
  <si>
    <t>&lt;0.094184, -0.031719998, 0.99112797&gt;</t>
  </si>
  <si>
    <t>&lt;-16.14457, -10.896462, 71.52894&gt;</t>
  </si>
  <si>
    <t>N59.43953934</t>
  </si>
  <si>
    <t>&lt;-0.34874544, 0.62728846, 2.5749297&gt;</t>
  </si>
  <si>
    <t>{X:-0.3378681 Y:-0.07350442 Z:0.91440415 W:0.21049303}</t>
  </si>
  <si>
    <t>&lt;0.035908516, 0.043613963, 0.4724374&gt;</t>
  </si>
  <si>
    <t>&lt;0.092475995, -0.033671997, 0.990884&gt;</t>
  </si>
  <si>
    <t>&lt;-16.048855, -10.93197, 71.51995&gt;</t>
  </si>
  <si>
    <t>&lt;-0.32860735, 0.618039, 2.6299427&gt;</t>
  </si>
  <si>
    <t>{X:-0.3296931 Y:-0.07482614 Z:0.92180413 W:0.1896858}</t>
  </si>
  <si>
    <t>&lt;-0.016929904, -0.008919701, 0.03780362&gt;</t>
  </si>
  <si>
    <t>&lt;0.07808, -0.025376, 0.98087996&gt;</t>
  </si>
  <si>
    <t>&lt;-16.974684, -11.128376, 71.60516&gt;</t>
  </si>
  <si>
    <t>1012.4883</t>
  </si>
  <si>
    <t>31.101307</t>
  </si>
  <si>
    <t>N59.439538899999995</t>
  </si>
  <si>
    <t>E31.18974056</t>
  </si>
  <si>
    <t>&lt;-0.58925885, 0.39222425, 2.2041748&gt;</t>
  </si>
  <si>
    <t>{X:-0.2950143 Y:-0.16987096 Z:0.86290586 W:0.37350243}</t>
  </si>
  <si>
    <t>&lt;-0.055108983, -0.01930441, -0.43195173&gt;</t>
  </si>
  <si>
    <t>&lt;0.084912, -0.026595999, 0.987468&gt;</t>
  </si>
  <si>
    <t>&lt;-17.127348, -11.106301, 71.80773&gt;</t>
  </si>
  <si>
    <t>N59.43953835</t>
  </si>
  <si>
    <t>E31.18973969</t>
  </si>
  <si>
    <t>&lt;-0.6047692, 0.3364789, 2.18192&gt;</t>
  </si>
  <si>
    <t>{X:-0.27733037 Y:-0.18664554 Z:0.8578866 W:0.3902331}</t>
  </si>
  <si>
    <t>&lt;-0.016317667, -0.021440636, -0.055654082&gt;</t>
  </si>
  <si>
    <t>&lt;0.09394, -0.027816, 0.986492&gt;</t>
  </si>
  <si>
    <t>&lt;-15.955878, -10.775042, 71.67579&gt;</t>
  </si>
  <si>
    <t>30.797386</t>
  </si>
  <si>
    <t>&lt;-0.35854286, 0.5623815, 2.5750868&gt;</t>
  </si>
  <si>
    <t>{X:-0.31004947 Y:-0.08817032 Z:0.92148817 W:0.21669102}</t>
  </si>
  <si>
    <t>&lt;0.061873086, 0.044838246, 0.41013068&gt;</t>
  </si>
  <si>
    <t>&lt;0.08906, -0.021715999, 0.984784&gt;</t>
  </si>
  <si>
    <t>&lt;-15.808303, -10.689234, 71.780235&gt;</t>
  </si>
  <si>
    <t>E31.189739380000002</t>
  </si>
  <si>
    <t>&lt;-0.27837613, 0.59512883, 2.6719518&gt;</t>
  </si>
  <si>
    <t>{X:-0.3132501 Y:-0.061444823 Z:0.9302877 W:0.18073134}</t>
  </si>
  <si>
    <t>&lt;0.021248758, 0.018874887, 0.08544861&gt;</t>
  </si>
  <si>
    <t>&lt;0.083936, -0.020984, 0.987468&gt;</t>
  </si>
  <si>
    <t>&lt;-16.541443, -10.900587, 71.87779&gt;</t>
  </si>
  <si>
    <t>E31.189739829999997</t>
  </si>
  <si>
    <t>&lt;-0.43421313, 0.53125393, 2.4062202&gt;</t>
  </si>
  <si>
    <t>{X:-0.3139309 Y:-0.10181045 Z:0.89962214 W:0.2859407}</t>
  </si>
  <si>
    <t>&lt;-0.01693032, 0.03170305, -0.22487094&gt;</t>
  </si>
  <si>
    <t>&lt;0.087108, -0.030988, 0.98966396&gt;</t>
  </si>
  <si>
    <t>&lt;-16.573555, -11.11447, 71.849434&gt;</t>
  </si>
  <si>
    <t>&lt;-0.41194317, 0.5057706, 2.4014492&gt;</t>
  </si>
  <si>
    <t>{X:-0.29994795 Y:-0.09602866 Z:0.902077 W:0.29507098}</t>
  </si>
  <si>
    <t>&lt;0.018192902, -0.0076971054, -0.018091533&gt;</t>
  </si>
  <si>
    <t>&lt;0.091012, -0.030744, 0.9882&gt;</t>
  </si>
  <si>
    <t>&lt;-16.190445, -11.106376, 71.753944&gt;</t>
  </si>
  <si>
    <t>1012.4524</t>
  </si>
  <si>
    <t>N59.439539450000005</t>
  </si>
  <si>
    <t>&lt;-0.23737131, 0.6091848, 2.7046442&gt;</t>
  </si>
  <si>
    <t>{X:-0.3151981 Y:-0.04572767 Z:0.9324379 W:0.17064236}</t>
  </si>
  <si>
    <t>&lt;0.00719733, 0.028038513, 0.2687097&gt;</t>
  </si>
  <si>
    <t>&lt;0.09028, -0.033671997, 0.9882&gt;</t>
  </si>
  <si>
    <t>&lt;-16.259155, -11.178301, 71.70276&gt;</t>
  </si>
  <si>
    <t>1012.4592</t>
  </si>
  <si>
    <t>N59.43954108</t>
  </si>
  <si>
    <t>E31.18973323</t>
  </si>
  <si>
    <t>&lt;-0.3237679, 0.5750435, 2.593606&gt;</t>
  </si>
  <si>
    <t>{X:-0.31125015 Y:-0.073069625 Z:0.92347586 W:0.21207678}</t>
  </si>
  <si>
    <t>&lt;-0.027619667, 0.0063522607, -0.09505257&gt;</t>
  </si>
  <si>
    <t>&lt;0.07564, -0.029036, 0.983076&gt;</t>
  </si>
  <si>
    <t>&lt;-16.846125, -11.53264, 71.496605&gt;</t>
  </si>
  <si>
    <t>30.949347</t>
  </si>
  <si>
    <t>E31.18973257</t>
  </si>
  <si>
    <t>&lt;-0.48389372, 0.47847378, 2.3240945&gt;</t>
  </si>
  <si>
    <t>{X:-0.30362377 Y:-0.122153714 Z:0.8880839 W:0.32279757}</t>
  </si>
  <si>
    <t>&lt;-0.0279251, 0.017347835, -0.25265577&gt;</t>
  </si>
  <si>
    <t>&lt;0.096136, -0.046848, 0.986736&gt;</t>
  </si>
  <si>
    <t>&lt;-16.4197, -11.452112, 71.46049&gt;</t>
  </si>
  <si>
    <t>1012.4265</t>
  </si>
  <si>
    <t>N59.43954389</t>
  </si>
  <si>
    <t>E31.189730530000002</t>
  </si>
  <si>
    <t>&lt;-0.30393755, 0.65743864, 2.607119&gt;</t>
  </si>
  <si>
    <t>{X:-0.34561872 Y:-0.053926405 Z:0.915246 W:0.1999109}</t>
  </si>
  <si>
    <t>&lt;0.019111522, 0.08484844, 0.280935&gt;</t>
  </si>
  <si>
    <t>&lt;0.086863995, -0.03538, 0.983808&gt;</t>
  </si>
  <si>
    <t>&lt;-16.688961, -11.90289, 71.47079&gt;</t>
  </si>
  <si>
    <t>1012.4304</t>
  </si>
  <si>
    <t>E31.189730049999998</t>
  </si>
  <si>
    <t>&lt;-0.44021764, 0.6198323, 2.431831&gt;</t>
  </si>
  <si>
    <t>{X:-0.35132805 Y:-0.09156042 Z:0.8946083 W:0.26050198}</t>
  </si>
  <si>
    <t>&lt;-0.035560917, 0.031092308, -0.14361636&gt;</t>
  </si>
  <si>
    <t>&lt;0.083204, -0.03294, 0.987224&gt;</t>
  </si>
  <si>
    <t>&lt;-17.161968, -11.955512, 71.40623&gt;</t>
  </si>
  <si>
    <t>1012.4656</t>
  </si>
  <si>
    <t>&lt;-0.49071273, 0.6091768, 2.3468573&gt;</t>
  </si>
  <si>
    <t>{X:-0.35792562 Y:-0.10108289 Z:0.8814864 W:0.2909524}</t>
  </si>
  <si>
    <t>&lt;-0.0071550813, 0.0356708, -0.06755796&gt;</t>
  </si>
  <si>
    <t>&lt;0.086376, -0.035136, 0.98966396&gt;</t>
  </si>
  <si>
    <t>&lt;-16.952375, -11.68401, 71.186584&gt;</t>
  </si>
  <si>
    <t>&lt;-0.4627904, 0.68329525, 2.4280877&gt;</t>
  </si>
  <si>
    <t>{X:-0.38103962 Y:-0.0885872 Z:0.88618183 W:0.24828011}</t>
  </si>
  <si>
    <t>&lt;-0.027005931, 0.05032733, 0.08545661&gt;</t>
  </si>
  <si>
    <t>&lt;0.085156, -0.030499998, 0.990152&gt;</t>
  </si>
  <si>
    <t>&lt;-17.042301, -11.662807, 71.07247&gt;</t>
  </si>
  <si>
    <t>1012.44556</t>
  </si>
  <si>
    <t>E31.18972623</t>
  </si>
  <si>
    <t>&lt;-0.4842134, 0.71347, 2.3781292&gt;</t>
  </si>
  <si>
    <t>{X:-0.3983186 Y:-0.08218506 Z:0.87542254 W:0.26119608}</t>
  </si>
  <si>
    <t>&lt;0.004453254, 0.05979072, -0.02235923&gt;</t>
  </si>
  <si>
    <t>&lt;0.081984, -0.032452, 0.98454&gt;</t>
  </si>
  <si>
    <t>&lt;-17.05824, -11.808246, 71.06518&gt;</t>
  </si>
  <si>
    <t>1012.43823</t>
  </si>
  <si>
    <t>E31.18972579</t>
  </si>
  <si>
    <t>&lt;-0.6052102, 0.67221993, 2.2022297&gt;</t>
  </si>
  <si>
    <t>{X:-0.408071 Y:-0.108374596 Z:0.84805274 W:0.32021803}</t>
  </si>
  <si>
    <t>&lt;-0.014178136, 0.051238608, -0.13750733&gt;</t>
  </si>
  <si>
    <t>&lt;0.082228, -0.035136, 0.986736&gt;</t>
  </si>
  <si>
    <t>&lt;-17.104593, -11.784596, 71.19094&gt;</t>
  </si>
  <si>
    <t>N59.4395399</t>
  </si>
  <si>
    <t>E31.18972535</t>
  </si>
  <si>
    <t>&lt;-0.5787166, 0.6658005, 2.2681859&gt;</t>
  </si>
  <si>
    <t>{X:-0.3978654 Y:-0.11189394 Z:0.8602369 W:0.29862264}</t>
  </si>
  <si>
    <t>&lt;-0.021506712, -0.016566042, 0.033226714&gt;</t>
  </si>
  <si>
    <t>&lt;0.082228, -0.031964, 0.99112797&gt;</t>
  </si>
  <si>
    <t>&lt;-17.080074, -11.592077, 71.31395&gt;</t>
  </si>
  <si>
    <t>31.170956</t>
  </si>
  <si>
    <t>N59.439539100000005</t>
  </si>
  <si>
    <t>E31.18972687</t>
  </si>
  <si>
    <t>&lt;-0.7923561, 0.36504918, 1.8763156&gt;</t>
  </si>
  <si>
    <t>{X:-0.35942596 Y:-0.20703243 Z:0.77306 W:0.4799259}</t>
  </si>
  <si>
    <t>&lt;-0.023033876, 0.004814241, -0.46096328&gt;</t>
  </si>
  <si>
    <t>&lt;0.088816, -0.053436, 0.987956&gt;</t>
  </si>
  <si>
    <t>&lt;-16.42766, -11.622862, 71.38996&gt;</t>
  </si>
  <si>
    <t>1012.4636</t>
  </si>
  <si>
    <t>E31.189727240000003</t>
  </si>
  <si>
    <t>&lt;-0.43866935, 0.7643862, 2.449401&gt;</t>
  </si>
  <si>
    <t>{X:-0.41092005 Y:-0.06642486 Z:0.8794482 W:0.23087524}</t>
  </si>
  <si>
    <t>&lt;0.022475585, 0.05124, 0.6153813&gt;</t>
  </si>
  <si>
    <t>&lt;0.082472, -0.038064, 0.97722&gt;</t>
  </si>
  <si>
    <t>&lt;-16.028929, -11.748289, 71.33317&gt;</t>
  </si>
  <si>
    <t>1012.4658</t>
  </si>
  <si>
    <t>E31.189727259999998</t>
  </si>
  <si>
    <t>&lt;-0.6372614, 0.5669506, 2.058973&gt;</t>
  </si>
  <si>
    <t>{X:-0.38261297 Y:-0.12090412 Z:0.82655907 W:0.394702}</t>
  </si>
  <si>
    <t>&lt;0.039885245, 0.008173998, -0.36444658&gt;</t>
  </si>
  <si>
    <t>&lt;0.074664, -0.046116, 0.983808&gt;</t>
  </si>
  <si>
    <t>&lt;-16.633944, -11.887832, 71.503334&gt;</t>
  </si>
  <si>
    <t>1012.458</t>
  </si>
  <si>
    <t>N59.439537689999995</t>
  </si>
  <si>
    <t>E31.18972669</t>
  </si>
  <si>
    <t>&lt;-0.46704456, 0.59922373, 2.3829706&gt;</t>
  </si>
  <si>
    <t>{X:-0.34859627 Y:-0.09905945 Z:0.88873744 W:0.2807379}</t>
  </si>
  <si>
    <t>&lt;-0.016314358, -0.09689482, 0.23511767&gt;</t>
  </si>
  <si>
    <t>&lt;0.094427995, -0.049287997, 0.99454397&gt;</t>
  </si>
  <si>
    <t>&lt;-15.835555, -11.601866, 71.40427&gt;</t>
  </si>
  <si>
    <t>E31.18972461</t>
  </si>
  <si>
    <t>&lt;-0.47080895, 0.7097544, 2.3957527&gt;</t>
  </si>
  <si>
    <t>{X:-0.3943492 Y:-0.08056488 Z:0.8786828 W:0.25673848}</t>
  </si>
  <si>
    <t>&lt;-0.017229207, 0.10498732, 0.05338078&gt;</t>
  </si>
  <si>
    <t>&lt;0.080763996, -0.036356, 0.979172&gt;</t>
  </si>
  <si>
    <t>&lt;-16.221643, -11.933093, 71.56021&gt;</t>
  </si>
  <si>
    <t>1012.51294</t>
  </si>
  <si>
    <t>E31.189723100000002</t>
  </si>
  <si>
    <t>&lt;-0.6719935, 0.57098615, 1.9948409&gt;</t>
  </si>
  <si>
    <t>{X:-0.3949797 Y:-0.12153626 Z:0.81136894 W:0.4134012}</t>
  </si>
  <si>
    <t>&lt;0.03408347, 0.0747495, -0.34093273&gt;</t>
  </si>
  <si>
    <t>&lt;0.081252, -0.038308, 0.98087996&gt;</t>
  </si>
  <si>
    <t>&lt;-16.345715, -11.811674, 71.48617&gt;</t>
  </si>
  <si>
    <t>1012.4927</t>
  </si>
  <si>
    <t>N59.439537890000004</t>
  </si>
  <si>
    <t>E31.189722200000002</t>
  </si>
  <si>
    <t>&lt;-0.66876704, 0.50542307, 2.0281508&gt;</t>
  </si>
  <si>
    <t>{X:-0.36842418 Y:-0.1449787 Z:0.81985605 W:0.41361913}</t>
  </si>
  <si>
    <t>&lt;-0.021503456, -0.051389866, -0.027861953&gt;</t>
  </si>
  <si>
    <t>&lt;0.08906, -0.036844, 0.98771197&gt;</t>
  </si>
  <si>
    <t>&lt;-15.879372, -11.552139, 71.34573&gt;</t>
  </si>
  <si>
    <t>1012.47095</t>
  </si>
  <si>
    <t>N59.4395386</t>
  </si>
  <si>
    <t>E31.18972182</t>
  </si>
  <si>
    <t>&lt;-0.41794208, 0.7075019, 2.4230607&gt;</t>
  </si>
  <si>
    <t>{X:-0.38566828 Y:-0.06303639 Z:0.88435036 W:0.2553642}</t>
  </si>
  <si>
    <t>&lt;0.013621295, 0.018248774, 0.36553526&gt;</t>
  </si>
  <si>
    <t>&lt;0.089304, -0.040016, 0.979172&gt;</t>
  </si>
  <si>
    <t>&lt;-15.719097, -11.568512, 71.37339&gt;</t>
  </si>
  <si>
    <t>1012.4785</t>
  </si>
  <si>
    <t>E31.18972381</t>
  </si>
  <si>
    <t>&lt;-0.40939894, 0.72327745, 2.360519&gt;</t>
  </si>
  <si>
    <t>{X:-0.39271453 Y:-0.043932203 Z:0.8742149 W:0.2821236}</t>
  </si>
  <si>
    <t>&lt;0.04385544, 0.049704153, -0.039159674&gt;</t>
  </si>
  <si>
    <t>&lt;0.079788, -0.028304, 0.98502797&gt;</t>
  </si>
  <si>
    <t>&lt;-16.587677, -11.50881, 71.524315&gt;</t>
  </si>
  <si>
    <t>1012.49756</t>
  </si>
  <si>
    <t>&lt;-0.6813834, 0.50409746, 1.9648998&gt;</t>
  </si>
  <si>
    <t>{X:-0.37511566 Y:-0.13872227 Z:0.8055215 W:0.43724078}</t>
  </si>
  <si>
    <t>&lt;-0.04472002, 0.00083493814, -0.39040717&gt;</t>
  </si>
  <si>
    <t>&lt;0.08418, -0.027816, 0.985272&gt;</t>
  </si>
  <si>
    <t>&lt;-16.890541, -11.466648, 71.51625&gt;</t>
  </si>
  <si>
    <t>1012.4951</t>
  </si>
  <si>
    <t>E31.18972576</t>
  </si>
  <si>
    <t>&lt;-0.7054739, 0.45450154, 1.8969035&gt;</t>
  </si>
  <si>
    <t>{X:-0.3679981 Y:-0.1502299 Z:0.78825665 W:0.46974456}</t>
  </si>
  <si>
    <t>&lt;-0.0016538827, 0.016105212, -0.08588365&gt;</t>
  </si>
  <si>
    <t>&lt;0.093696, -0.021228, 0.98429596&gt;</t>
  </si>
  <si>
    <t>&lt;-15.772033, -10.934519, 71.406204&gt;</t>
  </si>
  <si>
    <t>N59.43953748</t>
  </si>
  <si>
    <t>E31.18972628</t>
  </si>
  <si>
    <t>&lt;-0.45604587, 0.6676952, 2.2701306&gt;</t>
  </si>
  <si>
    <t>{X:-0.3795161 Y:-0.058890425 Z:0.8656028 W:0.3212963}</t>
  </si>
  <si>
    <t>&lt;0.03774693, 0.01793781, 0.36646208&gt;</t>
  </si>
  <si>
    <t>&lt;0.09272, -0.015372, 0.986492&gt;</t>
  </si>
  <si>
    <t>&lt;-15.577227, -10.760815, 71.43296&gt;</t>
  </si>
  <si>
    <t>E31.18972723</t>
  </si>
  <si>
    <t>&lt;-0.069186136, 0.7677311, 2.8034353&gt;</t>
  </si>
  <si>
    <t>{X:-0.37434262 Y:0.031370398 Z:0.9156347 W:0.1431664}</t>
  </si>
  <si>
    <t>&lt;0.024613323, 0.006636806, 0.40005967&gt;</t>
  </si>
  <si>
    <t>&lt;0.088328, -0.015372, 0.984052&gt;</t>
  </si>
  <si>
    <t>&lt;-16.726181, -10.929852, 71.80157&gt;</t>
  </si>
  <si>
    <t>E31.189729200000002</t>
  </si>
  <si>
    <t>&lt;-0.009969437, 0.78037083, 2.9069984&gt;</t>
  </si>
  <si>
    <t>{X:-0.3782811 Y:0.039933976 Z:0.91869414 W:0.106348045}</t>
  </si>
  <si>
    <t>&lt;-0.013870021, 0.025876887, 0.07324059&gt;</t>
  </si>
  <si>
    <t>&lt;0.086376, -0.018787999, 0.989176&gt;</t>
  </si>
  <si>
    <t>&lt;-18.485346, -10.897081, 71.83885&gt;</t>
  </si>
  <si>
    <t>N59.43953385</t>
  </si>
  <si>
    <t>&lt;-0.18157795, 0.76908594, 2.6809053&gt;</t>
  </si>
  <si>
    <t>{X:-0.3829113 Y:0.0034718947 Z:0.9065352 W:0.17765374}</t>
  </si>
  <si>
    <t>&lt;-0.0135645885, 0.021295391, -0.1570556&gt;</t>
  </si>
  <si>
    <t>&lt;0.086619996, -0.017811999, 0.994056&gt;</t>
  </si>
  <si>
    <t>&lt;-19.853477, -10.842865, 71.80428&gt;</t>
  </si>
  <si>
    <t>N59.43953318</t>
  </si>
  <si>
    <t>&lt;-0.5045325, 0.6370394, 2.2579794&gt;</t>
  </si>
  <si>
    <t>{X:-0.3754853 Y:-0.08462215 Z:0.86475915 W:0.3225547}</t>
  </si>
  <si>
    <t>&lt;-0.048383906, 0.003580302, -0.3473401&gt;</t>
  </si>
  <si>
    <t>&lt;0.085156, -0.018056, 0.987224&gt;</t>
  </si>
  <si>
    <t>&lt;-20.348782, -10.894692, 71.49383&gt;</t>
  </si>
  <si>
    <t>N59.4395325</t>
  </si>
  <si>
    <t>&lt;-0.71637, 0.43534565, 1.8839586&gt;</t>
  </si>
  <si>
    <t>{X:-0.36490443 Y:-0.15786572 Z:0.7840568 W:0.476632}</t>
  </si>
  <si>
    <t>&lt;-0.023643866, 0.03717789, -0.37513447&gt;</t>
  </si>
  <si>
    <t>&lt;0.0854, -0.019763999, 0.988444&gt;</t>
  </si>
  <si>
    <t>&lt;-19.317026, -10.924954, 71.51146&gt;</t>
  </si>
  <si>
    <t>1012.46265</t>
  </si>
  <si>
    <t>N59.43953233</t>
  </si>
  <si>
    <t>E31.189726609999997</t>
  </si>
  <si>
    <t>&lt;-0.74284655, 0.39395383, 1.8601454&gt;</t>
  </si>
  <si>
    <t>{X:-0.35895452 Y:-0.17632018 Z:0.7750143 W:0.48930123}</t>
  </si>
  <si>
    <t>&lt;-0.026085135, -0.0003902875, -0.05656352&gt;</t>
  </si>
  <si>
    <t>&lt;0.092964, -0.020496, 0.98502797&gt;</t>
  </si>
  <si>
    <t>&lt;-18.038021, -10.484364, 71.511566&gt;</t>
  </si>
  <si>
    <t>1012.49097</t>
  </si>
  <si>
    <t>N59.43953236</t>
  </si>
  <si>
    <t>&lt;-0.64666194, 0.52817416, 2.0148811&gt;</t>
  </si>
  <si>
    <t>{X:-0.3730472 Y:-0.12714191 Z:0.81815493 W:0.4186805}</t>
  </si>
  <si>
    <t>&lt;0.01667403, 0.02923422, 0.17707756&gt;</t>
  </si>
  <si>
    <t>&lt;0.09028, -0.02318, 0.98624796&gt;</t>
  </si>
  <si>
    <t>&lt;-17.317217, -10.462291, 71.39965&gt;</t>
  </si>
  <si>
    <t>N59.439532390000004</t>
  </si>
  <si>
    <t>E31.189725109999998</t>
  </si>
  <si>
    <t>&lt;-0.49814764, 0.6250959, 2.1814125&gt;</t>
  </si>
  <si>
    <t>{X:-0.37264365 Y:-0.07041535 Z:0.85294634 W:0.3586934}</t>
  </si>
  <si>
    <t>&lt;0.047518734, 0.020985775, 0.15446256&gt;</t>
  </si>
  <si>
    <t>&lt;0.090036, -0.017568, 0.986492&gt;</t>
  </si>
  <si>
    <t>&lt;-17.350973, -10.646233, 71.44732&gt;</t>
  </si>
  <si>
    <t>1012.5051</t>
  </si>
  <si>
    <t>E31.18972469</t>
  </si>
  <si>
    <t>&lt;-0.42660213, 0.68944216, 2.3291469&gt;</t>
  </si>
  <si>
    <t>{X:-0.38212353 Y:-0.052514035 Z:0.8732508 W:0.29775333}</t>
  </si>
  <si>
    <t>&lt;-0.024255894, 0.021289416, 0.12390889&gt;</t>
  </si>
  <si>
    <t>&lt;0.086863995, -0.019276, 0.98576&gt;</t>
  </si>
  <si>
    <t>&lt;-17.646778, -11.095786, 71.48266&gt;</t>
  </si>
  <si>
    <t>1012.4978</t>
  </si>
  <si>
    <t>N59.43953225999999</t>
  </si>
  <si>
    <t>E31.1897245</t>
  </si>
  <si>
    <t>&lt;-0.621561, 0.5910255, 2.014256&gt;</t>
  </si>
  <si>
    <t>{X:-0.39068893 Y:-0.099141955 Z:0.81750417 W:0.41136366}</t>
  </si>
  <si>
    <t>&lt;-0.010205994, 0.057025038, -0.26337966&gt;</t>
  </si>
  <si>
    <t>&lt;0.08418, -0.023912, 0.98771197&gt;</t>
  </si>
  <si>
    <t>&lt;-17.838623, -11.225829, 71.592125&gt;</t>
  </si>
  <si>
    <t>1012.47705</t>
  </si>
  <si>
    <t>N59.43953224</t>
  </si>
  <si>
    <t>E31.189724419999997</t>
  </si>
  <si>
    <t>&lt;-0.7033381, 0.44819343, 1.8922361&gt;</t>
  </si>
  <si>
    <t>{X:-0.3656451 Y:-0.15041502 Z:0.7872355 W:0.47322232}</t>
  </si>
  <si>
    <t>&lt;-0.027921086, -0.02971783, -0.1793857&gt;</t>
  </si>
  <si>
    <t>&lt;0.0915, -0.02318, 0.99112797&gt;</t>
  </si>
  <si>
    <t>&lt;-17.325699, -11.240263, 71.7133&gt;</t>
  </si>
  <si>
    <t>1012.49</t>
  </si>
  <si>
    <t>N59.439532220000004</t>
  </si>
  <si>
    <t>E31.189724339999998</t>
  </si>
  <si>
    <t>&lt;-0.626448, 0.5104342, 2.0227795&gt;</t>
  </si>
  <si>
    <t>{X:-0.36178434 Y:-0.12524475 Z:0.82149446 W:0.42257863}</t>
  </si>
  <si>
    <t>&lt;0.0068976535, -0.0068098083, 0.112903826&gt;</t>
  </si>
  <si>
    <t>&lt;0.088571995, -0.018544, 0.987224&gt;</t>
  </si>
  <si>
    <t>&lt;-16.57936, -10.904611, 71.73464&gt;</t>
  </si>
  <si>
    <t>1012.5012</t>
  </si>
  <si>
    <t>N59.439532230000005</t>
  </si>
  <si>
    <t>&lt;-0.5960551, 0.56761897, 2.063601&gt;</t>
  </si>
  <si>
    <t>{X:-0.37440804 Y:-0.10453503 Z:0.8297753 W:0.4004549}</t>
  </si>
  <si>
    <t>&lt;0.0010943413, 0.04083425, 0.049980503&gt;</t>
  </si>
  <si>
    <t>&lt;0.0854, -0.016348, 0.987956&gt;</t>
  </si>
  <si>
    <t>&lt;-16.542288, -10.882488, 71.83572&gt;</t>
  </si>
  <si>
    <t>1012.5237</t>
  </si>
  <si>
    <t>E31.189724350000002</t>
  </si>
  <si>
    <t>&lt;-0.6472331, 0.49014097, 1.98186&gt;</t>
  </si>
  <si>
    <t>{X:-0.3614573 Y:-0.13203132 Z:0.81168824 W:0.43940705}</t>
  </si>
  <si>
    <t>&lt;-0.017230168, -0.0055910386, -0.10944612&gt;</t>
  </si>
  <si>
    <t>&lt;0.086619996, -0.013664, 0.986492&gt;</t>
  </si>
  <si>
    <t>&lt;-16.43983, -10.926391, 71.86337&gt;</t>
  </si>
  <si>
    <t>1012.5112</t>
  </si>
  <si>
    <t>N59.439532209999996</t>
  </si>
  <si>
    <t>&lt;-0.70036405, 0.41009927, 1.8597953&gt;</t>
  </si>
  <si>
    <t>{X:-0.35413393 Y:-0.15487255 Z:0.77890646 W:0.49387082}</t>
  </si>
  <si>
    <t>&lt;-0.008677325, 0.02128524, -0.14425333&gt;</t>
  </si>
  <si>
    <t>&lt;0.087108, -0.012688, 0.988688&gt;</t>
  </si>
  <si>
    <t>&lt;-15.781065, -10.7543125, 71.7539&gt;</t>
  </si>
  <si>
    <t>1012.52515</t>
  </si>
  <si>
    <t>N59.4395322</t>
  </si>
  <si>
    <t>E31.189724299999998</t>
  </si>
  <si>
    <t>&lt;-0.755547, 0.34190616, 1.7572249&gt;</t>
  </si>
  <si>
    <t>{X:-0.35371107 Y:-0.1789036 Z:0.7451875 W:0.53626263}</t>
  </si>
  <si>
    <t>&lt;-0.027001012, 0.027391594, -0.12805465&gt;</t>
  </si>
  <si>
    <t>&lt;0.089304, -0.011956, 0.990152&gt;</t>
  </si>
  <si>
    <t>&lt;-15.326852, -10.32545, 71.76152&gt;</t>
  </si>
  <si>
    <t>1012.4888</t>
  </si>
  <si>
    <t>E31.189724270000003</t>
  </si>
  <si>
    <t>&lt;-0.7648978, 0.26476488, 1.6967088&gt;</t>
  </si>
  <si>
    <t>{X:-0.33647197 Y:-0.19654496 Z:0.72247636 W:0.57112575}</t>
  </si>
  <si>
    <t>&lt;-0.0022607804, -0.0010135546, -0.108192414&gt;</t>
  </si>
  <si>
    <t>&lt;-14.291482, -9.91516, 71.58562&gt;</t>
  </si>
  <si>
    <t>1012.4934</t>
  </si>
  <si>
    <t>&lt;-0.7486886, 0.30661052, 1.7020801&gt;</t>
  </si>
  <si>
    <t>{X:-0.34509525 Y:-0.17804843 Z:0.7284913 W:0.5643655}</t>
  </si>
  <si>
    <t>&lt;0.0029313276, 0.040521875, 0.015201081&gt;</t>
  </si>
  <si>
    <t>&lt;0.089792, -0.011468, 0.98893195&gt;</t>
  </si>
  <si>
    <t>&lt;-13.4183855, -9.351728, 71.51769&gt;</t>
  </si>
  <si>
    <t>1012.4939</t>
  </si>
  <si>
    <t>&lt;-0.7448416, 0.29132304, 1.7194638&gt;</t>
  </si>
  <si>
    <t>{X:-0.33739677 Y:-0.1845389 Z:0.7327244 W:0.56144786}</t>
  </si>
  <si>
    <t>&lt;-0.012033859, -0.007735826, -0.015035484&gt;</t>
  </si>
  <si>
    <t>&lt;0.089792, -0.01464, 0.990152&gt;</t>
  </si>
  <si>
    <t>&lt;-12.697509, -8.990582, 71.578156&gt;</t>
  </si>
  <si>
    <t>1012.48145</t>
  </si>
  <si>
    <t>E31.1897224</t>
  </si>
  <si>
    <t>&lt;-0.75059927, 0.26322743, 1.6912055&gt;</t>
  </si>
  <si>
    <t>{X:-0.3323996 Y:-0.19095743 Z:0.7221674 W:0.5757779}</t>
  </si>
  <si>
    <t>&lt;-0.008978779, 0.012116276, -0.05534794&gt;</t>
  </si>
  <si>
    <t>&lt;0.089304, -0.0122, 0.988688&gt;</t>
  </si>
  <si>
    <t>&lt;-12.871207, -8.589666, 71.53693&gt;</t>
  </si>
  <si>
    <t>1012.5298</t>
  </si>
  <si>
    <t>E31.18972176</t>
  </si>
  <si>
    <t>&lt;-0.74585587, 0.295686, 1.7004149&gt;</t>
  </si>
  <si>
    <t>{X:-0.34086072 Y:-0.18027249 Z:0.7275473 W:0.56744224}</t>
  </si>
  <si>
    <t>&lt;-0.008978025, 0.0313559, 0.010624614&gt;</t>
  </si>
  <si>
    <t>&lt;0.089304, -0.012932, 0.99064&gt;</t>
  </si>
  <si>
    <t>&lt;-12.388566, -8.481733, 71.71394&gt;</t>
  </si>
  <si>
    <t>1012.5249</t>
  </si>
  <si>
    <t>N59.43953629</t>
  </si>
  <si>
    <t>&lt;-0.7194686, 0.3218156, 1.7489889&gt;</t>
  </si>
  <si>
    <t>{X:-0.33791873 Y:-0.17041048 Z:0.7450074 W:0.54930437}</t>
  </si>
  <si>
    <t>&lt;0.0007957518, 0.002950415, 0.034140058&gt;</t>
  </si>
  <si>
    <t>&lt;0.088084, -0.014396, 0.98893195&gt;</t>
  </si>
  <si>
    <t>&lt;-11.991253, -8.300187, 71.79115&gt;</t>
  </si>
  <si>
    <t>1012.501</t>
  </si>
  <si>
    <t>N59.43953768</t>
  </si>
  <si>
    <t>&lt;-0.7038922, 0.36031923, 1.7657852&gt;</t>
  </si>
  <si>
    <t>{X:-0.34528035 Y:-0.15522155 Z:0.7527038 W:0.5386323}</t>
  </si>
  <si>
    <t>&lt;-0.00042594317, 0.03196383, 0.020088468&gt;</t>
  </si>
  <si>
    <t>&lt;0.088571995, -0.013176, 0.987224&gt;</t>
  </si>
  <si>
    <t>&lt;-11.7406025, -8.36775, 71.65412&gt;</t>
  </si>
  <si>
    <t>1012.50903</t>
  </si>
  <si>
    <t>E31.189719110000002</t>
  </si>
  <si>
    <t>&lt;-0.66001415, 0.41122788, 1.8386078&gt;</t>
  </si>
  <si>
    <t>{X:-0.34594625 Y:-0.13512808 Z:0.776544 W:0.50896084}</t>
  </si>
  <si>
    <t>&lt;0.006598453, 0.011498876, 0.06742486&gt;</t>
  </si>
  <si>
    <t>&lt;0.088328, -0.013664, 0.987224&gt;</t>
  </si>
  <si>
    <t>&lt;-11.696882, -8.3602, 72.0625&gt;</t>
  </si>
  <si>
    <t>1012.5239</t>
  </si>
  <si>
    <t>31.291258</t>
  </si>
  <si>
    <t>&lt;-0.6487591, 0.4197599, 1.8833576&gt;</t>
  </si>
  <si>
    <t>{X:-0.3430994 Y:-0.13584396 Z:0.78863645 W:0.49181485}</t>
  </si>
  <si>
    <t>&lt;-0.015391402, -0.003161624, 0.023135185&gt;</t>
  </si>
  <si>
    <t>&lt;0.090036, -0.014884, 0.98771197&gt;</t>
  </si>
  <si>
    <t>&lt;-11.673106, -8.52216, 72.2128&gt;</t>
  </si>
  <si>
    <t>1012.5122</t>
  </si>
  <si>
    <t>E31.18972197</t>
  </si>
  <si>
    <t>&lt;-0.646446, 0.43805328, 1.8652644&gt;</t>
  </si>
  <si>
    <t>{X:-0.35017517 Y:-0.12628262 Z:0.7845166 W:0.49594745}</t>
  </si>
  <si>
    <t>&lt;0.0011018673, 0.03867939, -0.015348036&gt;</t>
  </si>
  <si>
    <t>&lt;0.086863995, -0.015372, 0.987956&gt;</t>
  </si>
  <si>
    <t>&lt;-12.169285, -8.590128, 72.22664&gt;</t>
  </si>
  <si>
    <t>1012.52026</t>
  </si>
  <si>
    <t>E31.18972355</t>
  </si>
  <si>
    <t>&lt;-0.70359534, 0.3352948, 1.77685&gt;</t>
  </si>
  <si>
    <t>{X:-0.33582926 Y:-0.16489175 Z:0.7545948 W:0.53908837}</t>
  </si>
  <si>
    <t>&lt;-0.03127136, -0.013243038, -0.13873115&gt;</t>
  </si>
  <si>
    <t>&lt;0.08784, -0.018787999, 0.988688&gt;</t>
  </si>
  <si>
    <t>&lt;-12.090228, -8.582902, 72.27691&gt;</t>
  </si>
  <si>
    <t>1012.5154</t>
  </si>
  <si>
    <t>N59.43954016</t>
  </si>
  <si>
    <t>E31.18972399</t>
  </si>
  <si>
    <t>&lt;-0.7469673, 0.2519361, 1.6527964&gt;</t>
  </si>
  <si>
    <t>{X:-0.33127937 Y:-0.18697415 Z:0.71042377 W:0.5921087}</t>
  </si>
  <si>
    <t>&lt;-0.01691603, 0.03043383, -0.1561408&gt;</t>
  </si>
  <si>
    <t>&lt;-11.455783, -8.341922, 72.112724&gt;</t>
  </si>
  <si>
    <t>1012.53467</t>
  </si>
  <si>
    <t>E31.18972359</t>
  </si>
  <si>
    <t>&lt;-0.6824015, 0.36778906, 1.7818657&gt;</t>
  </si>
  <si>
    <t>{X:-0.34082845 Y:-0.14749722 Z:0.75894135 W:0.5348725}</t>
  </si>
  <si>
    <t>&lt;0.013931495, 0.020658243, 0.14775223&gt;</t>
  </si>
  <si>
    <t>&lt;-11.161026, -8.070738, 72.17738&gt;</t>
  </si>
  <si>
    <t>1012.5281</t>
  </si>
  <si>
    <t>N59.43954069</t>
  </si>
  <si>
    <t>E31.189723720000003</t>
  </si>
  <si>
    <t>&lt;-0.6077864, 0.45682257, 1.9212297&gt;</t>
  </si>
  <si>
    <t>{X:-0.34408092 Y:-0.11506561 Z:0.80050665 W:0.47702977}</t>
  </si>
  <si>
    <t>&lt;0.00934922, 0.0087456405, 0.13735598&gt;</t>
  </si>
  <si>
    <t>&lt;0.087108, -0.020008, 0.98624796&gt;</t>
  </si>
  <si>
    <t>&lt;-11.238821, -8.26259, 72.27951&gt;</t>
  </si>
  <si>
    <t>E31.18972402</t>
  </si>
  <si>
    <t>&lt;-0.6481912, 0.4169247, 1.8614652&gt;</t>
  </si>
  <si>
    <t>{X:-0.34342533 Y:-0.13271816 Z:0.78320336 W:0.50103647}</t>
  </si>
  <si>
    <t>&lt;-0.022108482, 0.014242236, -0.07796748&gt;</t>
  </si>
  <si>
    <t>&lt;0.087108, -0.020739999, 0.988688&gt;</t>
  </si>
  <si>
    <t>&lt;-11.429857, -8.444073, 72.31641&gt;</t>
  </si>
  <si>
    <t>1012.5498</t>
  </si>
  <si>
    <t>E31.1897241</t>
  </si>
  <si>
    <t>&lt;-0.6972544, 0.31259835, 1.7446856&gt;</t>
  </si>
  <si>
    <t>{X:-0.3290293 Y:-0.16435167 Z:0.7451868 W:0.5562598}</t>
  </si>
  <si>
    <t>&lt;-0.015388965, 0.0017194934, -0.16104515&gt;</t>
  </si>
  <si>
    <t>&lt;0.090523995, -0.02318, 0.99112797&gt;</t>
  </si>
  <si>
    <t>&lt;-11.123486, -8.326058, 72.256325&gt;</t>
  </si>
  <si>
    <t>1012.5581</t>
  </si>
  <si>
    <t>E31.18972413</t>
  </si>
  <si>
    <t>&lt;-0.70980096, 0.28966847, 1.6780925&gt;</t>
  </si>
  <si>
    <t>{X:-0.33044636 Y:-0.1654065 Z:0.72384745 W:0.5826584}</t>
  </si>
  <si>
    <t>&lt;-0.0025605792, 0.03745196, -0.07918255&gt;</t>
  </si>
  <si>
    <t>&lt;0.091256, -0.021715999, 0.98771197&gt;</t>
  </si>
  <si>
    <t>&lt;-11.035189, -7.912447, 72.38186&gt;</t>
  </si>
  <si>
    <t>1012.5542</t>
  </si>
  <si>
    <t>&lt;-0.6369238, 0.4250235, 1.8437473&gt;</t>
  </si>
  <si>
    <t>{X:-0.34455684 Y:-0.12279751 Z:0.7795613 W:0.5084148}</t>
  </si>
  <si>
    <t>&lt;0.0047694035, 0.022789285, 0.1846957&gt;</t>
  </si>
  <si>
    <t>&lt;-10.874951, -7.895158, 72.283485&gt;</t>
  </si>
  <si>
    <t>1012.5603</t>
  </si>
  <si>
    <t>31.398897</t>
  </si>
  <si>
    <t>N59.4395402</t>
  </si>
  <si>
    <t>E31.189724150000004</t>
  </si>
  <si>
    <t>&lt;-0.5378588, 0.50194234, 1.977432&gt;</t>
  </si>
  <si>
    <t>{X:-0.34148657 Y:-0.08336787 Z:0.81634355 W:0.45827934}</t>
  </si>
  <si>
    <t>&lt;0.030728593, 0.012403533, 0.12634747&gt;</t>
  </si>
  <si>
    <t>&lt;0.085888, -0.019032, 0.98942&gt;</t>
  </si>
  <si>
    <t>&lt;-11.127562, -8.245326, 72.50159&gt;</t>
  </si>
  <si>
    <t>1012.5425</t>
  </si>
  <si>
    <t>E31.18972418</t>
  </si>
  <si>
    <t>&lt;-0.5087827, 0.51761323, 2.0158985&gt;</t>
  </si>
  <si>
    <t>{X:-0.33929235 Y:-0.07358073 Z:0.8256273 W:0.44475406}</t>
  </si>
  <si>
    <t>&lt;0.0038501993, 0.011486266, 0.024330923&gt;</t>
  </si>
  <si>
    <t>&lt;0.086376, -0.017568, 0.987468&gt;</t>
  </si>
  <si>
    <t>&lt;-11.564849, -8.491861, 72.34287&gt;</t>
  </si>
  <si>
    <t>1012.54785</t>
  </si>
  <si>
    <t>E31.189724209999998</t>
  </si>
  <si>
    <t>&lt;-0.5814701, 0.41822955, 1.8970146&gt;</t>
  </si>
  <si>
    <t>{X:-0.3250519 Y:-0.111919835 Z:0.79617524 W:0.49791571}</t>
  </si>
  <si>
    <t>&lt;-0.023942158, -0.014168881, -0.14822605&gt;</t>
  </si>
  <si>
    <t>&lt;0.086619996, -0.020008, 0.987956&gt;</t>
  </si>
  <si>
    <t>&lt;-11.847479, -8.784289, 72.467896&gt;</t>
  </si>
  <si>
    <t>1012.5762</t>
  </si>
  <si>
    <t>&lt;-0.6441256, 0.34851038, 1.7580395&gt;</t>
  </si>
  <si>
    <t>{X:-0.3255082 Y:-0.13515757 Z:0.7544617 W:0.5536827}</t>
  </si>
  <si>
    <t>&lt;-0.017833505, 0.03134058, -0.15769446&gt;</t>
  </si>
  <si>
    <t>&lt;0.088571995, -0.020984, 0.990152&gt;</t>
  </si>
  <si>
    <t>&lt;-11.597583, -8.581431, 72.54832&gt;</t>
  </si>
  <si>
    <t>1012.5676</t>
  </si>
  <si>
    <t>E31.18972429</t>
  </si>
  <si>
    <t>&lt;-0.6740509, 0.34152764, 1.7284131&gt;</t>
  </si>
  <si>
    <t>{X:-0.33354822 Y:-0.1437291 Z:0.74383575 W:0.56106687}</t>
  </si>
  <si>
    <t>&lt;-0.027605029, 0.025229812, -0.041931976&gt;</t>
  </si>
  <si>
    <t>&lt;0.08906, -0.0244, 0.99186&gt;</t>
  </si>
  <si>
    <t>&lt;-11.0560665, -8.447145, 72.46986&gt;</t>
  </si>
  <si>
    <t>1012.58057</t>
  </si>
  <si>
    <t>31.41156</t>
  </si>
  <si>
    <t>&lt;-0.60372996, 0.4253627, 1.8357465&gt;</t>
  </si>
  <si>
    <t>{X:-0.3366276 Y:-0.108392954 Z:0.779432 W:0.5171254}</t>
  </si>
  <si>
    <t>&lt;0.020956997, 0.02217362, 0.11108044&gt;</t>
  </si>
  <si>
    <t>&lt;0.088816, -0.025864, 0.986004&gt;</t>
  </si>
  <si>
    <t>&lt;-11.070853, -8.367717, 72.33708&gt;</t>
  </si>
  <si>
    <t>1012.58594</t>
  </si>
  <si>
    <t>E31.18972436</t>
  </si>
  <si>
    <t>&lt;-0.51241577, 0.47661757, 1.9519856&gt;</t>
  </si>
  <si>
    <t>{X:-0.32712266 Y:-0.076003194 Z:0.8120992 W:0.47718892}</t>
  </si>
  <si>
    <t>&lt;0.031949885, 0.0026257113, 0.09763319&gt;</t>
  </si>
  <si>
    <t>&lt;0.086619996, -0.01952, 0.98551595&gt;</t>
  </si>
  <si>
    <t>&lt;-11.446683, -8.5113735, 72.340065&gt;</t>
  </si>
  <si>
    <t>1012.5757</t>
  </si>
  <si>
    <t>E31.189724390000002</t>
  </si>
  <si>
    <t>&lt;-0.5396633, 0.4496772, 1.9410378&gt;</t>
  </si>
  <si>
    <t>{X:-0.32410324 Y:-0.09305011 Z:0.8088734 W:0.4816873}</t>
  </si>
  <si>
    <t>&lt;-0.02791256, -0.0037880577, -0.034005415&gt;</t>
  </si>
  <si>
    <t>&lt;0.086619996, -0.017568, 0.988444&gt;</t>
  </si>
  <si>
    <t>&lt;-11.691346, -8.7158985, 72.28925&gt;</t>
  </si>
  <si>
    <t>&lt;-0.5499102, 0.4350427, 1.8701594&gt;</t>
  </si>
  <si>
    <t>{X:-0.32453573 Y:-0.08999151 Z:0.7909628 W:0.51083845}</t>
  </si>
  <si>
    <t>&lt;0.013014316, 0.034388132, -0.07370546&gt;</t>
  </si>
  <si>
    <t>&lt;0.087108, -0.014396, 0.98942&gt;</t>
  </si>
  <si>
    <t>&lt;-11.791877, -8.862719, 72.133804&gt;</t>
  </si>
  <si>
    <t>1012.5818</t>
  </si>
  <si>
    <t>&lt;-0.5745709, 0.4138706, 1.8211895&gt;</t>
  </si>
  <si>
    <t>{X:-0.3257009 Y:-0.098193765 Z:0.77703947 W:0.52960986}</t>
  </si>
  <si>
    <t>&lt;-0.011113927, 0.019725706, -0.061482985&gt;</t>
  </si>
  <si>
    <t>&lt;0.087352, -0.011956, 0.98942&gt;</t>
  </si>
  <si>
    <t>&lt;-11.788301, -8.722575, 72.292244&gt;</t>
  </si>
  <si>
    <t>1012.5808</t>
  </si>
  <si>
    <t>&lt;-0.5871967, 0.39501742, 1.8032204&gt;</t>
  </si>
  <si>
    <t>{X:-0.32335776 Y:-0.10604998 Z:0.77139664 W:0.5377177}</t>
  </si>
  <si>
    <t>&lt;-0.012640027, 0.0075077713, -0.03826689&gt;</t>
  </si>
  <si>
    <t>&lt;0.089304, -0.011468, 0.987468&gt;</t>
  </si>
  <si>
    <t>&lt;-11.623041, -8.68326, 72.265&gt;</t>
  </si>
  <si>
    <t>1012.60034</t>
  </si>
  <si>
    <t>&lt;-0.55547124, 0.43528673, 1.8592386&gt;</t>
  </si>
  <si>
    <t>{X:-0.32654092 Y:-0.09033496 Z:0.78791255 W:0.51420265}</t>
  </si>
  <si>
    <t>&lt;0.0014097551, 0.019418016, 0.047861084&gt;</t>
  </si>
  <si>
    <t>&lt;0.088328, -0.00976, 0.9882&gt;</t>
  </si>
  <si>
    <t>&lt;-11.597233, -8.584608, 72.1172&gt;</t>
  </si>
  <si>
    <t>1012.56396</t>
  </si>
  <si>
    <t>E31.18972428</t>
  </si>
  <si>
    <t>&lt;-0.48807982, 0.50002545, 1.9829713&gt;</t>
  </si>
  <si>
    <t>{X:-0.32907724 Y:-0.0644807 Z:0.8195248 W:0.46468222}</t>
  </si>
  <si>
    <t>&lt;0.004463706, 0.014835272, 0.11046549&gt;</t>
  </si>
  <si>
    <t>&lt;0.090036, -0.010248, 0.986492&gt;</t>
  </si>
  <si>
    <t>&lt;-11.716586, -8.600886, 72.18096&gt;</t>
  </si>
  <si>
    <t>1012.52686</t>
  </si>
  <si>
    <t>E31.18972426</t>
  </si>
  <si>
    <t>&lt;-0.41429564, 0.5547901, 2.117983&gt;</t>
  </si>
  <si>
    <t>{X:-0.33053252 Y:-0.041208845 Z:0.8481902 W:0.41185364}</t>
  </si>
  <si>
    <t>&lt;-0.00011777319, 0.012390774, 0.11351028&gt;</t>
  </si>
  <si>
    <t>&lt;0.08906, -0.008052, 0.98966396&gt;</t>
  </si>
  <si>
    <t>&lt;-12.450469, -9.067509, 72.13397&gt;</t>
  </si>
  <si>
    <t>1012.5554</t>
  </si>
  <si>
    <t>E31.18972424</t>
  </si>
  <si>
    <t>&lt;-0.31362367, 0.6045956, 2.2560108&gt;</t>
  </si>
  <si>
    <t>{X:-0.32958105 Y:-0.008715702 Z:0.87192464 W:0.3620053}</t>
  </si>
  <si>
    <t>&lt;0.01973369, 0.019719496, 0.11441696&gt;</t>
  </si>
  <si>
    <t>&lt;0.0915, -0.008052, 0.9882&gt;</t>
  </si>
  <si>
    <t>&lt;-13.020775, -9.463207, 72.19718&gt;</t>
  </si>
  <si>
    <t>1012.5488</t>
  </si>
  <si>
    <t>&lt;-0.2277843, 0.6304584, 2.403842&gt;</t>
  </si>
  <si>
    <t>{X:-0.32626376 Y:0.010285499 Z:0.89373255 W:0.30771488}</t>
  </si>
  <si>
    <t>&lt;-0.0031734915, 0.007501561, 0.11410194&gt;</t>
  </si>
  <si>
    <t>&lt;0.092964, -0.007808, 0.98697996&gt;</t>
  </si>
  <si>
    <t>&lt;-13.98662, -9.841366, 72.37375&gt;</t>
  </si>
  <si>
    <t>1012.53516</t>
  </si>
  <si>
    <t>N59.43954007</t>
  </si>
  <si>
    <t>&lt;-0.10166366, 0.6497268, 2.6095269&gt;</t>
  </si>
  <si>
    <t>{X:-0.3202128 Y:0.037347417 Z:0.9174385 W:0.23318577}</t>
  </si>
  <si>
    <t>&lt;0.00049165916, 0.006890118, 0.16143042&gt;</t>
  </si>
  <si>
    <t>&lt;0.093208, -0.006832, 0.989176&gt;</t>
  </si>
  <si>
    <t>&lt;-15.005696, -10.3118925, 72.473&gt;</t>
  </si>
  <si>
    <t>1012.51465</t>
  </si>
  <si>
    <t>N59.43954005</t>
  </si>
  <si>
    <t>E31.18972414</t>
  </si>
  <si>
    <t>&lt;0.24139357, 0.6128738, 3.1073654&gt;</t>
  </si>
  <si>
    <t>{X:-0.29746053 Y:0.11990281 Z:0.9457182 W:0.05251307}</t>
  </si>
  <si>
    <t>&lt;0.043252226, 0.0071955547, 0.39783525&gt;</t>
  </si>
  <si>
    <t>&lt;0.094427995, -0.008784, 0.991372&gt;</t>
  </si>
  <si>
    <t>&lt;-16.498558, -10.587514, 72.5804&gt;</t>
  </si>
  <si>
    <t>&lt;0.6368981, 0.24832566, -2.4119754&gt;</t>
  </si>
  <si>
    <t>{X:-0.22072005 Y:0.24827579 Z:0.8942265 W:-0.30000126}</t>
  </si>
  <si>
    <t>&lt;0.060967315, -0.0013565607, 0.8138345&gt;</t>
  </si>
  <si>
    <t>&lt;0.09394, -0.013908, 0.9882&gt;</t>
  </si>
  <si>
    <t>&lt;-19.361647, -9.889611, 72.68872&gt;</t>
  </si>
  <si>
    <t>E31.18972408</t>
  </si>
  <si>
    <t>&lt;0.6809529, -0.34612724, -1.700729&gt;</t>
  </si>
  <si>
    <t>{X:-0.09502615 Y:0.35429248 Z:0.65986246 W:-0.6557656}</t>
  </si>
  <si>
    <t>&lt;0.093343176, 0.0053629577, 0.9891528&gt;</t>
  </si>
  <si>
    <t>&lt;0.092964, -0.016835999, 0.989176&gt;</t>
  </si>
  <si>
    <t>&lt;-21.904118, -6.912089, 72.831375&gt;</t>
  </si>
  <si>
    <t>N59.439540699999995</t>
  </si>
  <si>
    <t>&lt;0.29954454, -0.73390204, -0.9209824&gt;</t>
  </si>
  <si>
    <t>{X:0.032877762 Y:0.3796955 Z:0.36220264 W:-0.850623}</t>
  </si>
  <si>
    <t>&lt;0.06341078, -0.0007456951, 0.82208115&gt;</t>
  </si>
  <si>
    <t>&lt;-22.050894, -2.486071, 72.8223&gt;</t>
  </si>
  <si>
    <t>1012.49805</t>
  </si>
  <si>
    <t>E31.189726489999998</t>
  </si>
  <si>
    <t>&lt;-0.06464059, -0.7710284, -0.34870717&gt;</t>
  </si>
  <si>
    <t>{X:0.09468638 Y:0.36494687 Z:0.17262292 W:-0.90997237}</t>
  </si>
  <si>
    <t>&lt;0.05455323, 0.010860741, 0.45006424&gt;</t>
  </si>
  <si>
    <t>&lt;0.089792, -0.012688, 0.989176&gt;</t>
  </si>
  <si>
    <t>&lt;-20.219515, 0.70194334, 72.90744&gt;</t>
  </si>
  <si>
    <t>N59.43954221</t>
  </si>
  <si>
    <t>E31.189727590000004</t>
  </si>
  <si>
    <t>&lt;-0.19078451, -0.73809165, -0.17610072&gt;</t>
  </si>
  <si>
    <t>{X:0.12006744 Y:0.34988272 Z:0.1158683 W:-0.9218137}</t>
  </si>
  <si>
    <t>&lt;0.014540338, 0.009638201, 0.17424394&gt;</t>
  </si>
  <si>
    <t>&lt;0.08906, -0.010736, 0.98942&gt;</t>
  </si>
  <si>
    <t>&lt;-18.127213, 3.1515548, 72.899956&gt;</t>
  </si>
  <si>
    <t>1012.5132</t>
  </si>
  <si>
    <t>N59.43954236</t>
  </si>
  <si>
    <t>E31.189729189999998</t>
  </si>
  <si>
    <t>&lt;-0.1235215, -0.72733575, -0.33728576&gt;</t>
  </si>
  <si>
    <t>{X:0.116455734 Y:0.3403077 Z:0.1782114 W:-0.9158982}</t>
  </si>
  <si>
    <t>&lt;-0.019361056, 0.020021234, -0.065515146&gt;</t>
  </si>
  <si>
    <t>&lt;0.090767995, -0.010004, 0.988444&gt;</t>
  </si>
  <si>
    <t>&lt;-16.38617, 4.724844, 73.056366&gt;</t>
  </si>
  <si>
    <t>1012.55884</t>
  </si>
  <si>
    <t>&lt;0.07307805, -0.7048411, -0.68704504&gt;</t>
  </si>
  <si>
    <t>{X:0.08389532 Y:0.33633438 Z:0.30402207 W:-0.8873621}</t>
  </si>
  <si>
    <t>&lt;-0.015695866, 0.020326663, -0.21364996&gt;</t>
  </si>
  <si>
    <t>&lt;0.09028, -0.011224, 0.98966396&gt;</t>
  </si>
  <si>
    <t>&lt;-15.323735, 6.336275, 72.8735&gt;</t>
  </si>
  <si>
    <t>1012.53906</t>
  </si>
  <si>
    <t>E31.18973128</t>
  </si>
  <si>
    <t>&lt;0.31521624, -0.6056874, -1.1652253&gt;</t>
  </si>
  <si>
    <t>{X:0.03695905 Y:0.3283771 Z:0.4795719 W:-0.81290424}</t>
  </si>
  <si>
    <t>&lt;-0.03493812, 0.015745174, -0.34193167&gt;</t>
  </si>
  <si>
    <t>&lt;0.092232, -0.009272, 0.98893195&gt;</t>
  </si>
  <si>
    <t>&lt;-15.184988, 8.09022, 73.1332&gt;</t>
  </si>
  <si>
    <t>1012.52905</t>
  </si>
  <si>
    <t>&lt;0.48390356, -0.41010007, -1.6306685&gt;</t>
  </si>
  <si>
    <t>{X:-0.016927065 Y:0.30630058 Z:0.6584963 W:-0.6872235}</t>
  </si>
  <si>
    <t>&lt;-0.045322828, 0.014828872, -0.4161518&gt;</t>
  </si>
  <si>
    <t>&lt;0.09272, -0.01098, 0.987956&gt;</t>
  </si>
  <si>
    <t>&lt;-15.85799, 9.515777, 73.01616&gt;</t>
  </si>
  <si>
    <t>1012.5056</t>
  </si>
  <si>
    <t>&lt;0.5364904, -0.15573815, -2.0205898&gt;</t>
  </si>
  <si>
    <t>{X:-0.07693982 Y:0.26368073 Z:0.80326295 W:-0.5285088}</t>
  </si>
  <si>
    <t>&lt;-0.043795668, 0.03529286, -0.43050712&gt;</t>
  </si>
  <si>
    <t>&lt;0.090523995, -0.010492, 0.98697996&gt;</t>
  </si>
  <si>
    <t>&lt;-17.566792, 10.404222, 73.10173&gt;</t>
  </si>
  <si>
    <t>1012.5427</t>
  </si>
  <si>
    <t>E31.18973926</t>
  </si>
  <si>
    <t>&lt;0.49268278, 0.093397506, -2.4044223&gt;</t>
  </si>
  <si>
    <t>{X:-0.129997 Y:0.21091999 Z:0.9077919 W:-0.338419}</t>
  </si>
  <si>
    <t>&lt;-0.043184802, 0.027657043, -0.4442516&gt;</t>
  </si>
  <si>
    <t>&lt;0.091256, -0.010736, 0.988688&gt;</t>
  </si>
  <si>
    <t>&lt;-20.042633, 10.207777, 73.16178&gt;</t>
  </si>
  <si>
    <t>1012.51904</t>
  </si>
  <si>
    <t>E31.189740750000002</t>
  </si>
  <si>
    <t>&lt;0.34824535, 0.2910203, -2.8270826&gt;</t>
  </si>
  <si>
    <t>{X:-0.16788726 Y:0.1469339 Z:0.96638066 W:-0.12779969}</t>
  </si>
  <si>
    <t>&lt;-0.050820615, 0.013607148, -0.44852766&gt;</t>
  </si>
  <si>
    <t>&lt;0.090523995, -0.009516, 0.98966396&gt;</t>
  </si>
  <si>
    <t>&lt;-22.594507, 8.936222, 73.111824&gt;</t>
  </si>
  <si>
    <t>1012.521</t>
  </si>
  <si>
    <t>E31.18974082</t>
  </si>
  <si>
    <t>&lt;0.11634182, 0.41720167, 2.97675&gt;</t>
  </si>
  <si>
    <t>{X:-0.2013565 Y:0.073705286 Z:0.97236013 W:0.09240619}</t>
  </si>
  <si>
    <t>&lt;-0.05448581, 0.024908151, -0.46685362&gt;</t>
  </si>
  <si>
    <t>&lt;0.091012, -0.010004, 0.987956&gt;</t>
  </si>
  <si>
    <t>&lt;-24.468006, 6.6253777, 73.14186&gt;</t>
  </si>
  <si>
    <t>1012.5471</t>
  </si>
  <si>
    <t>E31.18974051</t>
  </si>
  <si>
    <t>&lt;-0.16717473, 0.42615384, 2.4315894&gt;</t>
  </si>
  <si>
    <t>{X:-0.22595422 Y:-0.003265683 Z:0.91937816 W:0.32199037}</t>
  </si>
  <si>
    <t>&lt;-0.050209753, 0.031016808, -0.49617517&gt;</t>
  </si>
  <si>
    <t>&lt;-25.642006, 3.499902, 73.09309&gt;</t>
  </si>
  <si>
    <t>1012.5054</t>
  </si>
  <si>
    <t>N59.43954552</t>
  </si>
  <si>
    <t>E31.189739810000003</t>
  </si>
  <si>
    <t>&lt;-0.38888863, 0.30335316, 1.923509&gt;</t>
  </si>
  <si>
    <t>{X:-0.2308621 Y:-0.07184983 Z:0.8122029 W:0.5309113}</t>
  </si>
  <si>
    <t>&lt;-0.036465283, 0.026740748, -0.50778157&gt;</t>
  </si>
  <si>
    <t>&lt;0.088328, -0.014152, 0.986736&gt;</t>
  </si>
  <si>
    <t>&lt;-25.198006, 0.5907214, 72.77407&gt;</t>
  </si>
  <si>
    <t>1012.52466</t>
  </si>
  <si>
    <t>E31.18973962</t>
  </si>
  <si>
    <t>&lt;-0.518332, 0.1387243, 1.5713835&gt;</t>
  </si>
  <si>
    <t>{X:-0.22810899 Y:-0.13347416 Z:0.6946045 W:0.6690857}</t>
  </si>
  <si>
    <t>&lt;-0.054180376, 0.01635604, -0.399353&gt;</t>
  </si>
  <si>
    <t>&lt;0.091744, -0.015372, 0.98771197&gt;</t>
  </si>
  <si>
    <t>&lt;-23.616405, -1.9326229, 72.71486&gt;</t>
  </si>
  <si>
    <t>1012.541</t>
  </si>
  <si>
    <t>E31.18973952</t>
  </si>
  <si>
    <t>&lt;-0.5391417, 0.10502667, 1.4946238&gt;</t>
  </si>
  <si>
    <t>{X:-0.22946668 Y:-0.14364725 Z:0.664474 W:0.6965521}</t>
  </si>
  <si>
    <t>&lt;-0.018443208, 0.02063036, -0.10857202&gt;</t>
  </si>
  <si>
    <t>&lt;0.091012, -0.018056, 0.98576&gt;</t>
  </si>
  <si>
    <t>&lt;-21.477524, -3.4808984, 72.56389&gt;</t>
  </si>
  <si>
    <t>1012.5503</t>
  </si>
  <si>
    <t>E31.18973939</t>
  </si>
  <si>
    <t>&lt;-0.5034926, 0.19140275, 1.6417197&gt;</t>
  </si>
  <si>
    <t>{X:-0.23672166 Y:-0.11836034 Z:0.7216479 W:0.6396703}</t>
  </si>
  <si>
    <t>&lt;0.0056854906, 0.013298862, 0.13790052&gt;</t>
  </si>
  <si>
    <t>&lt;0.092475995, -0.016592, 0.988688&gt;</t>
  </si>
  <si>
    <t>&lt;-20.113619, -4.775519, 72.45991&gt;</t>
  </si>
  <si>
    <t>1012.5376</t>
  </si>
  <si>
    <t>E31.1897393</t>
  </si>
  <si>
    <t>&lt;-0.37649596, 0.33715665, 1.9762269&gt;</t>
  </si>
  <si>
    <t>{X:-0.23913638 Y:-0.0633501 Z:0.82588804 W:0.5066651}</t>
  </si>
  <si>
    <t>&lt;0.0310364, 0.0041358843, 0.32574156&gt;</t>
  </si>
  <si>
    <t>&lt;-19.744896, -6.1696153, 72.362724&gt;</t>
  </si>
  <si>
    <t>1012.5205</t>
  </si>
  <si>
    <t>E31.189739239999998</t>
  </si>
  <si>
    <t>&lt;-0.17978439, 0.45491517, 2.3855124&gt;</t>
  </si>
  <si>
    <t>{X:-0.24101348 Y:0.001612988 Z:0.9092674 W:0.33932683}</t>
  </si>
  <si>
    <t>&lt;0.031341832, 0.018796653, 0.3709456&gt;</t>
  </si>
  <si>
    <t>&lt;0.090036, -0.014396, 0.99064&gt;</t>
  </si>
  <si>
    <t>&lt;-20.340317, -7.256892, 72.27378&gt;</t>
  </si>
  <si>
    <t>1012.5366</t>
  </si>
  <si>
    <t>E31.18973921</t>
  </si>
  <si>
    <t>&lt;-0.03371465, 0.47752494, 2.653637&gt;</t>
  </si>
  <si>
    <t>{X:-0.23342016 Y:0.04122872 Z:0.94368535 W:0.2308099}</t>
  </si>
  <si>
    <t>&lt;0.022787802, 0.008105826, 0.22370827&gt;</t>
  </si>
  <si>
    <t>&lt;-21.695854, -7.835514, 72.27263&gt;</t>
  </si>
  <si>
    <t>1012.5647</t>
  </si>
  <si>
    <t>E31.18973917</t>
  </si>
  <si>
    <t>&lt;0.011737543, 0.48327187, 2.759404&gt;</t>
  </si>
  <si>
    <t>{X:-0.2338492 Y:0.051043153 Z:0.9529905 W:0.18579102}</t>
  </si>
  <si>
    <t>&lt;-0.0028682966, 0.01574032, 0.08717257&gt;</t>
  </si>
  <si>
    <t>&lt;0.088571995, -0.010248, 0.988688&gt;</t>
  </si>
  <si>
    <t>&lt;-23.284285, -7.917611, 72.226906&gt;</t>
  </si>
  <si>
    <t>1012.5532</t>
  </si>
  <si>
    <t>E31.189736699999997</t>
  </si>
  <si>
    <t>&lt;-0.015889052, 0.49320397, 2.702413&gt;</t>
  </si>
  <si>
    <t>{X:-0.23991896 Y:0.045653548 Z:0.94685346 W:0.20933996}</t>
  </si>
  <si>
    <t>&lt;0.00018601399, 0.02123632, -0.052711144&gt;</t>
  </si>
  <si>
    <t>&lt;0.089548, -0.011956, 0.987956&gt;</t>
  </si>
  <si>
    <t>&lt;-24.381428, -8.016889, 72.27152&gt;</t>
  </si>
  <si>
    <t>1012.51685</t>
  </si>
  <si>
    <t>N59.439547759999996</t>
  </si>
  <si>
    <t>E31.18973277</t>
  </si>
  <si>
    <t>&lt;-0.13088469, 0.47774225, 2.5156755&gt;</t>
  </si>
  <si>
    <t>{X:-0.24419338 Y:0.0122365905 Z:0.92719674 W:0.28377122}</t>
  </si>
  <si>
    <t>&lt;-0.026692055, 0.008408155, -0.16877554&gt;</t>
  </si>
  <si>
    <t>&lt;0.088084, -0.010736, 0.98697996&gt;</t>
  </si>
  <si>
    <t>&lt;-25.180742, -8.264311, 72.13362&gt;</t>
  </si>
  <si>
    <t>1012.5342</t>
  </si>
  <si>
    <t>N59.43954867</t>
  </si>
  <si>
    <t>E31.189729659999998</t>
  </si>
  <si>
    <t>&lt;-0.25770792, 0.44773373, 2.2870002&gt;</t>
  </si>
  <si>
    <t>{X:-0.25228852 Y:-0.02278884 Z:0.89184475 W:0.37475887}</t>
  </si>
  <si>
    <t>&lt;-0.024859462, 0.021847185, -0.21153611&gt;</t>
  </si>
  <si>
    <t>&lt;0.088328, -0.011956, 0.986736&gt;</t>
  </si>
  <si>
    <t>&lt;-25.388994, -8.686249, 72.1381&gt;</t>
  </si>
  <si>
    <t>1012.53</t>
  </si>
  <si>
    <t>N59.43954929</t>
  </si>
  <si>
    <t>&lt;-0.3745862, 0.39165002, 2.047686&gt;</t>
  </si>
  <si>
    <t>{X:-0.25827286 Y:-0.056569584 Z:0.84198016 W:0.47028112}</t>
  </si>
  <si>
    <t>&lt;-0.02119427, 0.02673411, -0.23291638&gt;</t>
  </si>
  <si>
    <t>&lt;-24.978796, -9.242199, 72.13328&gt;</t>
  </si>
  <si>
    <t>1012.5398</t>
  </si>
  <si>
    <t>&lt;-0.4770295, 0.29459223, 1.8248264&gt;</t>
  </si>
  <si>
    <t>{X:-0.2557889 Y:-0.097599834 Z:0.7814823 W:0.5606531}</t>
  </si>
  <si>
    <t>&lt;-0.030968115, 0.01085161, -0.24269024&gt;</t>
  </si>
  <si>
    <t>&lt;0.088084, -0.012688, 0.99064&gt;</t>
  </si>
  <si>
    <t>&lt;-23.978638, -9.83256, 72.168625&gt;</t>
  </si>
  <si>
    <t>1012.51855</t>
  </si>
  <si>
    <t>N59.43954953</t>
  </si>
  <si>
    <t>&lt;-0.53228426, 0.21751885, 1.645981&gt;</t>
  </si>
  <si>
    <t>{X:-0.2545808 Y:-0.12048067 Z:0.72260386 W:0.63128185}</t>
  </si>
  <si>
    <t>&lt;-0.016001916, 0.027955841, -0.20390029&gt;</t>
  </si>
  <si>
    <t>&lt;0.088571995, -0.011956, 0.989908&gt;</t>
  </si>
  <si>
    <t>&lt;-22.618511, -10.142447, 72.2025&gt;</t>
  </si>
  <si>
    <t>1012.5337</t>
  </si>
  <si>
    <t>N59.43954883000001</t>
  </si>
  <si>
    <t>&lt;-0.5712324, 0.14645772, 1.5257242&gt;</t>
  </si>
  <si>
    <t>{X:-0.25162676 Y:-0.14342022 Z:0.6761238 W:0.6774741}</t>
  </si>
  <si>
    <t>&lt;-0.02455403, 0.013295073, -0.1580854&gt;</t>
  </si>
  <si>
    <t>&lt;0.088816, -0.014152, 0.98966396&gt;</t>
  </si>
  <si>
    <t>&lt;-21.088009, -10.104758, 72.14&gt;</t>
  </si>
  <si>
    <t>1012.54297</t>
  </si>
  <si>
    <t>&lt;-0.58050305, 0.102924444, 1.4500009&gt;</t>
  </si>
  <si>
    <t>{X:-0.24661636 Y:-0.15264177 Z:0.645576 W:0.70647895}</t>
  </si>
  <si>
    <t>&lt;-0.008670804, 0.015737213, -0.109207004&gt;</t>
  </si>
  <si>
    <t>&lt;0.088816, -0.011956, 0.990152&gt;</t>
  </si>
  <si>
    <t>&lt;-19.617207, -9.912207, 71.9556&gt;</t>
  </si>
  <si>
    <t>1012.5464</t>
  </si>
  <si>
    <t>&lt;-0.5828432, 0.10861172, 1.428067&gt;</t>
  </si>
  <si>
    <t>{X:-0.2508588 Y:-0.14859037 Z:0.63813585 W:0.7125822}</t>
  </si>
  <si>
    <t>&lt;-0.009280889, 0.027341355, -0.039565038&gt;</t>
  </si>
  <si>
    <t>&lt;0.08784, -0.011224, 0.9882&gt;</t>
  </si>
  <si>
    <t>&lt;-18.009365, -9.634965, 71.850075&gt;</t>
  </si>
  <si>
    <t>1012.5481</t>
  </si>
  <si>
    <t>&lt;-0.58331615, 0.096685655, 1.4155512&gt;</t>
  </si>
  <si>
    <t>{X:-0.24831182 Y:-0.15155837 Z:0.63251877 W:0.7178379}</t>
  </si>
  <si>
    <t>&lt;-0.008363889, 0.008098416, -0.04169956&gt;</t>
  </si>
  <si>
    <t>&lt;0.088084, -0.011712, 0.988444&gt;</t>
  </si>
  <si>
    <t>&lt;-16.734293, -9.312372, 71.86366&gt;</t>
  </si>
  <si>
    <t>1012.5354</t>
  </si>
  <si>
    <t>N59.43954627</t>
  </si>
  <si>
    <t>E31.18971543</t>
  </si>
  <si>
    <t>&lt;-0.5960339, 0.07077741, 1.3584586&gt;</t>
  </si>
  <si>
    <t>{X:-0.2495607 Y:-0.15802272 Z:0.6082103 W:0.7367689}</t>
  </si>
  <si>
    <t>&lt;-0.01691458, 0.020619418, -0.08445303&gt;</t>
  </si>
  <si>
    <t>&lt;0.088571995, -0.01098, 0.987956&gt;</t>
  </si>
  <si>
    <t>&lt;-15.417435, -9.059897, 71.81013&gt;</t>
  </si>
  <si>
    <t>1012.5332</t>
  </si>
  <si>
    <t>&lt;-0.5974662, 0.047528993, 1.3047771&gt;</t>
  </si>
  <si>
    <t>{X:-0.24758983 Y:-0.16057484 Z:0.58559185 W:0.7549815}</t>
  </si>
  <si>
    <t>&lt;-0.0080563575, 0.021839313, -0.0829189&gt;</t>
  </si>
  <si>
    <t>&lt;0.08906, -0.012932, 0.988688&gt;</t>
  </si>
  <si>
    <t>&lt;-14.363948, -8.645118, 71.8541&gt;</t>
  </si>
  <si>
    <t>1012.562</t>
  </si>
  <si>
    <t>&lt;-0.5950387, 0.032380026, 1.2866764&gt;</t>
  </si>
  <si>
    <t>{X:-0.2438023 Y:-0.16344447 Z:0.57723737 W:0.76199955}</t>
  </si>
  <si>
    <t>&lt;-0.0068340525, 0.008704983, -0.050844204&gt;</t>
  </si>
  <si>
    <t>&lt;0.087108, -0.011468, 0.98697996&gt;</t>
  </si>
  <si>
    <t>&lt;-13.521158, -8.061295, 71.80808&gt;</t>
  </si>
  <si>
    <t>1012.5525</t>
  </si>
  <si>
    <t>&lt;-0.5133173, 0.07089407, 1.3322628&gt;</t>
  </si>
  <si>
    <t>{X:-0.22063866 Y:-0.12981729 Z:0.60440487 W:0.7544275}</t>
  </si>
  <si>
    <t>&lt;0.06860204, 0.019698903, 0.030092916&gt;</t>
  </si>
  <si>
    <t>&lt;0.091012, -0.013664, 0.988688&gt;</t>
  </si>
  <si>
    <t>&lt;-12.678926, -7.717436, 71.83006&gt;</t>
  </si>
  <si>
    <t>1012.59644</t>
  </si>
  <si>
    <t>&lt;-0.47589442, 0.1819686, 1.5308541&gt;</t>
  </si>
  <si>
    <t>{X:-0.23044033 Y:-0.098962694 Z:0.6859812 W:0.6830325}</t>
  </si>
  <si>
    <t>&lt;0.00385, 0.01358911, 0.1934831&gt;</t>
  </si>
  <si>
    <t>&lt;0.090767995, -0.012444, 0.987468&gt;</t>
  </si>
  <si>
    <t>&lt;-12.117141, -7.571149, 71.83925&gt;</t>
  </si>
  <si>
    <t>1012.59424</t>
  </si>
  <si>
    <t>&lt;-0.39803615, 0.28093693, 1.7463579&gt;</t>
  </si>
  <si>
    <t>{X:-0.23093458 Y:-0.061860953 Z:0.7616299 W:0.60229766}</t>
  </si>
  <si>
    <t>&lt;0.020952467, 0.010839298, 0.2044615&gt;</t>
  </si>
  <si>
    <t>&lt;0.089304, -0.013664, 0.987956&gt;</t>
  </si>
  <si>
    <t>&lt;-12.132513, -7.823719, 72.023&gt;</t>
  </si>
  <si>
    <t>1012.5857</t>
  </si>
  <si>
    <t>&lt;-0.27460545, 0.38619506, 2.038612&gt;</t>
  </si>
  <si>
    <t>{X:-0.2322934 Y:-0.014812039 Z:0.84180963 W:0.4870083}</t>
  </si>
  <si>
    <t>&lt;0.02156333, 0.01786425, 0.27135125&gt;</t>
  </si>
  <si>
    <t>&lt;-12.816811, -8.277775, 72.150406&gt;</t>
  </si>
  <si>
    <t>1012.58374</t>
  </si>
  <si>
    <t>E31.18971724</t>
  </si>
  <si>
    <t>&lt;-0.15865296, 0.42813092, 2.2893517&gt;</t>
  </si>
  <si>
    <t>{X:-0.22483622 Y:0.017021662 Z:0.89395267 W:0.38730827}</t>
  </si>
  <si>
    <t>&lt;0.0133155305, 0.002286993, 0.21879844&gt;</t>
  </si>
  <si>
    <t>&lt;0.091256, -0.013176, 0.9882&gt;</t>
  </si>
  <si>
    <t>&lt;-13.946649, -8.84822, 72.15433&gt;</t>
  </si>
  <si>
    <t>1012.594</t>
  </si>
  <si>
    <t>&lt;-0.0595215, 0.45507935, 2.4738169&gt;</t>
  </si>
  <si>
    <t>{X:-0.22252963 Y:0.046506044 Z:0.92221534 W:0.3127884}</t>
  </si>
  <si>
    <t>&lt;0.01850633, 0.019084182, 0.15678245&gt;</t>
  </si>
  <si>
    <t>&lt;0.090036, -0.012688, 0.98893195&gt;</t>
  </si>
  <si>
    <t>&lt;-15.298519, -9.450176, 72.45706&gt;</t>
  </si>
  <si>
    <t>1012.5891</t>
  </si>
  <si>
    <t>&lt;-0.022095267, 0.46587646, 2.55367&gt;</t>
  </si>
  <si>
    <t>{X:-0.2240363 Y:0.05659217 Z:0.93193656 W:0.27946264}</t>
  </si>
  <si>
    <t>&lt;0.0020127995, 0.01816636, 0.06392556&gt;</t>
  </si>
  <si>
    <t>&lt;0.088816, -0.011712, 0.99039596&gt;</t>
  </si>
  <si>
    <t>&lt;-16.900816, -9.937341, 72.25125&gt;</t>
  </si>
  <si>
    <t>1012.6111</t>
  </si>
  <si>
    <t>&lt;0.054023422, 0.46514046, 2.5680928&gt;</t>
  </si>
  <si>
    <t>{X:-0.21355447 Y:0.09037232 Z:0.93124366 W:0.28109193}</t>
  </si>
  <si>
    <t>&lt;0.06767513, 0.0102242455, 0.0083361175&gt;</t>
  </si>
  <si>
    <t>&lt;0.08906, -0.01098, 0.99039596&gt;</t>
  </si>
  <si>
    <t>&lt;-18.137854, -10.187073, 72.0362&gt;</t>
  </si>
  <si>
    <t>1012.5969</t>
  </si>
  <si>
    <t>&lt;0.02720265, 0.47222096, 2.515822&gt;</t>
  </si>
  <si>
    <t>{X:-0.21847485 Y:0.08457754 Z:0.92398673 W:0.3022646}</t>
  </si>
  <si>
    <t>&lt;-0.001047127, 0.015720714, -0.04999731&gt;</t>
  </si>
  <si>
    <t>&lt;0.089792, -0.012932, 0.992592&gt;</t>
  </si>
  <si>
    <t>&lt;-19.239483, -10.476459, 71.96216&gt;</t>
  </si>
  <si>
    <t>1012.5781</t>
  </si>
  <si>
    <t>&lt;-0.01888232, 0.47589657, 2.4515114&gt;</t>
  </si>
  <si>
    <t>{X:-0.22491033 Y:0.071087286 Z:0.91525793 W:0.32659584}</t>
  </si>
  <si>
    <t>&lt;-0.014484946, 0.014192361, -0.06098776&gt;</t>
  </si>
  <si>
    <t>&lt;0.08906, -0.0122, 0.987468&gt;</t>
  </si>
  <si>
    <t>&lt;-20.014387, -10.657567, 71.99813&gt;</t>
  </si>
  <si>
    <t>1012.5674</t>
  </si>
  <si>
    <t>N59.439545509999995</t>
  </si>
  <si>
    <t>&lt;-0.064200915, 0.48245487, 2.375654&gt;</t>
  </si>
  <si>
    <t>{X:-0.23312066 Y:0.060315307 Z:0.90310323 W:0.3555579}</t>
  </si>
  <si>
    <t>&lt;-0.008986403, 0.020299304, -0.07197729&gt;</t>
  </si>
  <si>
    <t>&lt;0.089548, -0.0122, 0.98942&gt;</t>
  </si>
  <si>
    <t>&lt;-20.53911, -11.009654, 71.9429&gt;</t>
  </si>
  <si>
    <t>1012.57324</t>
  </si>
  <si>
    <t>&lt;-0.12664357, 0.48228484, 2.2574966&gt;</t>
  </si>
  <si>
    <t>{X:-0.24171148 Y:0.046415117 Z:0.8824301 W:0.4009218}</t>
  </si>
  <si>
    <t>&lt;-0.006847799, 0.021213815, -0.11045252&gt;</t>
  </si>
  <si>
    <t>&lt;-20.47729, -11.117723, 71.85952&gt;</t>
  </si>
  <si>
    <t>1012.5735</t>
  </si>
  <si>
    <t>&lt;-0.18836969, 0.47451532, 2.1671944&gt;</t>
  </si>
  <si>
    <t>{X:-0.24956457 Y:0.028770847 Z:0.8654347 W:0.43348894}</t>
  </si>
  <si>
    <t>&lt;-0.019979723, 0.016630929, -0.08875933&gt;</t>
  </si>
  <si>
    <t>&lt;-20.20383, -11.164979, 71.930016&gt;</t>
  </si>
  <si>
    <t>1012.5537</t>
  </si>
  <si>
    <t>&lt;-0.2099817, 0.47813222, 2.136896&gt;</t>
  </si>
  <si>
    <t>{X:-0.25542116 Y:0.024147216 Z:0.85878694 W:0.44346574}</t>
  </si>
  <si>
    <t>&lt;-0.008372579, 0.020294417, -0.03530566&gt;</t>
  </si>
  <si>
    <t>&lt;0.090767995, -0.013908, 0.99039596&gt;</t>
  </si>
  <si>
    <t>&lt;-19.850664, -11.191584, 72.01441&gt;</t>
  </si>
  <si>
    <t>1012.56665</t>
  </si>
  <si>
    <t>&lt;-0.1670871, 0.49727428, 2.2265985&gt;</t>
  </si>
  <si>
    <t>{X:-0.25573137 Y:0.0357542 Z:0.87560946 W:0.4082049}</t>
  </si>
  <si>
    <t>&lt;-0.00043129455, 0.016017012, 0.06945188&gt;</t>
  </si>
  <si>
    <t>&lt;0.09028, -0.01342, 0.9882&gt;</t>
  </si>
  <si>
    <t>&lt;-19.590532, -11.4816675, 72.39553&gt;</t>
  </si>
  <si>
    <t>1012.5759</t>
  </si>
  <si>
    <t>&lt;-0.07778131, 0.51048887, 2.3932009&gt;</t>
  </si>
  <si>
    <t>{X:-0.2485844 Y:0.057200603 Z:0.9035526 W:0.3442769}</t>
  </si>
  <si>
    <t>&lt;0.00781473, 0.0074642748, 0.13419233&gt;</t>
  </si>
  <si>
    <t>&lt;0.090767995, -0.013908, 0.99112797&gt;</t>
  </si>
  <si>
    <t>&lt;-19.757626, -11.640934, 72.459625&gt;</t>
  </si>
  <si>
    <t>1012.5625</t>
  </si>
  <si>
    <t>E31.18971716</t>
  </si>
  <si>
    <t>&lt;0.073862225, 0.5129796, 2.6416318&gt;</t>
  </si>
  <si>
    <t>{X:-0.23679855 Y:0.09732024 Z:0.93426424 W:0.2482047}</t>
  </si>
  <si>
    <t>&lt;0.029497966, 0.014182605, 0.20808955&gt;</t>
  </si>
  <si>
    <t>&lt;0.092475995, -0.01342, 0.987956&gt;</t>
  </si>
  <si>
    <t>&lt;-20.580101, -11.790748, 72.3289&gt;</t>
  </si>
  <si>
    <t>1012.5408</t>
  </si>
  <si>
    <t>&lt;0.19625786, 0.48633966, 2.8770945&gt;</t>
  </si>
  <si>
    <t>{X:-0.22499081 Y:0.12585633 Z:0.95436525 W:0.15075232}</t>
  </si>
  <si>
    <t>&lt;0.011171071, 0.013265189, 0.20043688&gt;</t>
  </si>
  <si>
    <t>&lt;0.091256, -0.013908, 0.98697996&gt;</t>
  </si>
  <si>
    <t>&lt;-21.596481, -11.624998, 72.19912&gt;</t>
  </si>
  <si>
    <t>1012.54346</t>
  </si>
  <si>
    <t>N59.4395455</t>
  </si>
  <si>
    <t>&lt;0.26074934, 0.4570185, 3.0042648&gt;</t>
  </si>
  <si>
    <t>{X:-0.21538623 Y:0.14173779 Z:0.9614428 W:0.09563953}</t>
  </si>
  <si>
    <t>&lt;0.010253911, 0.00868297, 0.115211494&gt;</t>
  </si>
  <si>
    <t>&lt;0.091988, -0.013908, 0.9882&gt;</t>
  </si>
  <si>
    <t>&lt;-22.739986, -11.273998, 72.3277&gt;</t>
  </si>
  <si>
    <t>1012.5459</t>
  </si>
  <si>
    <t>&lt;0.26309156, 0.46161208, 3.0310972&gt;</t>
  </si>
  <si>
    <t>{X:-0.2193889 Y:0.1400167 Z:0.9619423 W:0.08325115}</t>
  </si>
  <si>
    <t>&lt;-0.004711891, 0.021509334, 0.023579722&gt;</t>
  </si>
  <si>
    <t>&lt;0.090036, -0.014884, 0.9882&gt;</t>
  </si>
  <si>
    <t>&lt;-23.97399, -10.780398, 72.30456&gt;</t>
  </si>
  <si>
    <t>1012.5254</t>
  </si>
  <si>
    <t>&lt;0.20306103, 0.48871484, 2.9383278&gt;</t>
  </si>
  <si>
    <t>{X:-0.22946714 Y:0.122257195 Z:0.9578273 W:0.12233142}</t>
  </si>
  <si>
    <t>&lt;-0.012652076, 0.018453456, -0.083314694&gt;</t>
  </si>
  <si>
    <t>&lt;0.089792, -0.014152, 0.990152&gt;</t>
  </si>
  <si>
    <t>&lt;-25.190792, -10.379919, 72.69765&gt;</t>
  </si>
  <si>
    <t>&lt;0.06551658, 0.51998144, 2.7068615&gt;</t>
  </si>
  <si>
    <t>{X:-0.24406183 Y:0.086316675 Z:0.9413301 W:0.2165199}</t>
  </si>
  <si>
    <t>&lt;-0.021204188, 0.015399128, -0.20365515&gt;</t>
  </si>
  <si>
    <t>&lt;-25.581833, -10.350736, 72.76012&gt;</t>
  </si>
  <si>
    <t>1012.5437</t>
  </si>
  <si>
    <t>&lt;-0.20285878, 0.50075966, 2.2570739&gt;</t>
  </si>
  <si>
    <t>{X:-0.2647665 Y:0.01683715 Z:0.88184255 W:0.38983184}</t>
  </si>
  <si>
    <t>&lt;-0.041973606, 0.019980624, -0.38691473&gt;</t>
  </si>
  <si>
    <t>&lt;0.090036, -0.016835999, 0.98893195&gt;</t>
  </si>
  <si>
    <t>&lt;-25.211466, -10.439388, 72.37889&gt;</t>
  </si>
  <si>
    <t>1012.5476</t>
  </si>
  <si>
    <t>&lt;-0.39312488, 0.42399335, 1.9545878&gt;</t>
  </si>
  <si>
    <t>{X:-0.2778495 Y:-0.04286508 Z:0.8178046 W:0.50215334}</t>
  </si>
  <si>
    <t>&lt;-0.054801777, 0.019675188, -0.29039803&gt;</t>
  </si>
  <si>
    <t>&lt;0.094427995, -0.021472, 0.9882&gt;</t>
  </si>
  <si>
    <t>&lt;-23.800774, -10.68951, 72.31751&gt;</t>
  </si>
  <si>
    <t>1012.5083</t>
  </si>
  <si>
    <t>&lt;-0.35565743, 0.4263773, 2.0176668&gt;</t>
  </si>
  <si>
    <t>{X:-0.26833892 Y:-0.035339136 Z:0.83395374 W:0.48090184}</t>
  </si>
  <si>
    <t>&lt;0.007505846, -0.0056752414, 0.03885509&gt;</t>
  </si>
  <si>
    <t>&lt;-22.41462, -10.839209, 72.34401&gt;</t>
  </si>
  <si>
    <t>&lt;-0.1513839, 0.514643, 2.367585&gt;</t>
  </si>
  <si>
    <t>{X:-0.2625956 Y:0.028052397 Z:0.9002531 W:0.3461229}</t>
  </si>
  <si>
    <t>&lt;0.040187135, 0.01875937, 0.30946842&gt;</t>
  </si>
  <si>
    <t>&lt;0.0915, -0.018056, 0.98942&gt;</t>
  </si>
  <si>
    <t>&lt;-21.697695, -10.986967, 72.44081&gt;</t>
  </si>
  <si>
    <t>1012.5569</t>
  </si>
  <si>
    <t>&lt;0.051955998, 0.52203435, 2.7469735&gt;</t>
  </si>
  <si>
    <t>{X:-0.24805145 Y:0.075179905 Z:0.9457491 W:0.19590113}</t>
  </si>
  <si>
    <t>&lt;0.0126982005, 0.003487736, 0.31802052&gt;</t>
  </si>
  <si>
    <t>&lt;0.091256, -0.016592, 0.99234796&gt;</t>
  </si>
  <si>
    <t>&lt;-21.885756, -11.144374, 72.29705&gt;</t>
  </si>
  <si>
    <t>1012.52295</t>
  </si>
  <si>
    <t>&lt;0.06959873, 0.52364415, 2.7890234&gt;</t>
  </si>
  <si>
    <t>{X:-0.24878147 Y:0.078452006 Z:0.94879514 W:0.17815982}</t>
  </si>
  <si>
    <t>&lt;-0.0016569924, 0.015703723, 0.033965316&gt;</t>
  </si>
  <si>
    <t>&lt;0.088084, -0.017811999, 0.98697996&gt;</t>
  </si>
  <si>
    <t>&lt;-22.685804, -11.046299, 72.20724&gt;</t>
  </si>
  <si>
    <t>1012.5608</t>
  </si>
  <si>
    <t>&lt;-0.102098875, 0.51828533, 2.4863057&gt;</t>
  </si>
  <si>
    <t>{X:-0.25817704 Y:0.035658102 Z:0.9182053 W:0.298282}</t>
  </si>
  <si>
    <t>&lt;-0.017844921, 0.011122234, -0.2583337&gt;</t>
  </si>
  <si>
    <t>&lt;0.091256, -0.018544, 0.990152&gt;</t>
  </si>
  <si>
    <t>&lt;-23.107443, -11.247839, 72.07099&gt;</t>
  </si>
  <si>
    <t>1012.58496</t>
  </si>
  <si>
    <t>&lt;-0.26952034, 0.49586207, 2.2561336&gt;</t>
  </si>
  <si>
    <t>{X:-0.27552614 Y:-0.013509516 Z:0.88213885 W:0.38175115}</t>
  </si>
  <si>
    <t>&lt;-0.053580537, 0.027004726, -0.2012178&gt;</t>
  </si>
  <si>
    <t>&lt;0.092964, -0.019032, 0.987956&gt;</t>
  </si>
  <si>
    <t>&lt;-22.845554, -11.5098715, 72.3596&gt;</t>
  </si>
  <si>
    <t>1012.5869</t>
  </si>
  <si>
    <t>&lt;-0.22865646, 0.5400949, 2.3133385&gt;</t>
  </si>
  <si>
    <t>{X:-0.28687236 Y:0.0059968703 Z:0.8887762 W:0.35741472}</t>
  </si>
  <si>
    <t>&lt;0.00994861, 0.043494437, 0.049843624&gt;</t>
  </si>
  <si>
    <t>&lt;0.095648, -0.018787999, 0.98624796&gt;</t>
  </si>
  <si>
    <t>&lt;-22.456844, -11.741898, 72.44488&gt;</t>
  </si>
  <si>
    <t>1012.5886</t>
  </si>
  <si>
    <t>N59.439545470000006</t>
  </si>
  <si>
    <t>&lt;-0.09974083, 0.5828772, 2.4924068&gt;</t>
  </si>
  <si>
    <t>{X:-0.2872155 Y:0.046268046 Z:0.9112536 W:0.29151928}</t>
  </si>
  <si>
    <t>&lt;0.03041004, 0.029747471, 0.14359938&gt;</t>
  </si>
  <si>
    <t>&lt;0.091744, -0.015372, 0.992592&gt;</t>
  </si>
  <si>
    <t>&lt;-22.409075, -11.529918, 72.5159&gt;</t>
  </si>
  <si>
    <t>1012.57153</t>
  </si>
  <si>
    <t>&lt;-0.086270444, 0.5755361, 2.5490665&gt;</t>
  </si>
  <si>
    <t>{X:-0.28326738 Y:0.043234233 Z:0.91982526 W:0.26797733}</t>
  </si>
  <si>
    <t>&lt;-0.017236, 0.001952935, 0.040359754&gt;</t>
  </si>
  <si>
    <t>&lt;0.091256, -0.016104, 0.988688&gt;</t>
  </si>
  <si>
    <t>&lt;-22.54446, -11.584334, 72.77712&gt;</t>
  </si>
  <si>
    <t>1012.5642</t>
  </si>
  <si>
    <t>&lt;-0.07643284, 0.59011316, 2.5759735&gt;</t>
  </si>
  <si>
    <t>{X:-0.2892395 Y:0.04598435 Z:0.92120713 W:0.2561316}</t>
  </si>
  <si>
    <t>&lt;-0.005018273, 0.02577452, 0.018977875&gt;</t>
  </si>
  <si>
    <t>&lt;0.09028, -0.015372, 0.986492&gt;</t>
  </si>
  <si>
    <t>&lt;-22.787169, -11.588668, 72.7313&gt;</t>
  </si>
  <si>
    <t>1012.57007</t>
  </si>
  <si>
    <t>&lt;-0.15858343, 0.58849186, 2.4347286&gt;</t>
  </si>
  <si>
    <t>{X:-0.29747483 Y:0.028946739 Z:0.902998 W:0.30865106}</t>
  </si>
  <si>
    <t>&lt;-0.0034908163, 0.025466941, -0.118456855&gt;</t>
  </si>
  <si>
    <t>&lt;-23.160536, -11.440934, 72.64424&gt;</t>
  </si>
  <si>
    <t>&lt;-0.27320194, 0.54155344, 2.2744646&gt;</t>
  </si>
  <si>
    <t>{X:-0.2955943 Y:-0.0077503775 Z:0.88156575 W:0.36797535}</t>
  </si>
  <si>
    <t>&lt;-0.029144708, -0.0026326403, -0.14715515&gt;</t>
  </si>
  <si>
    <t>&lt;0.090036, -0.019032, 0.993324&gt;</t>
  </si>
  <si>
    <t>&lt;-22.72563, -11.546747, 72.60259&gt;</t>
  </si>
  <si>
    <t>1012.5449</t>
  </si>
  <si>
    <t>&lt;-0.3850782, 0.5776391, 2.0939522&gt;</t>
  </si>
  <si>
    <t>{X:-0.33382142 Y:-0.018998766 Z:0.841972 W:0.4234211}</t>
  </si>
  <si>
    <t>&lt;-0.018149134, 0.09663297, -0.14043564&gt;</t>
  </si>
  <si>
    <t>&lt;0.092232, -0.019032, 0.987468&gt;</t>
  </si>
  <si>
    <t>&lt;-21.929705, -11.748998, 72.608475&gt;</t>
  </si>
  <si>
    <t>&lt;-0.43680397, 0.54832315, 2.0253284&gt;</t>
  </si>
  <si>
    <t>{X:-0.33466193 Y:-0.03694671 Z:0.8282355 W:0.44795346}</t>
  </si>
  <si>
    <t>&lt;-0.018147606, 0.011721712, -0.075372145&gt;</t>
  </si>
  <si>
    <t>&lt;0.092475995, -0.024643999, 0.985272&gt;</t>
  </si>
  <si>
    <t>&lt;-20.962564, -11.675598, 73.01638&gt;</t>
  </si>
  <si>
    <t>&lt;-0.4083861, 0.56644803, 2.0982945&gt;</t>
  </si>
  <si>
    <t>{X:-0.3342718 Y:-0.032441948 Z:0.8434001 W:0.41938782}</t>
  </si>
  <si>
    <t>&lt;-0.014175792, 0.006223399, 0.05137807&gt;</t>
  </si>
  <si>
    <t>&lt;0.088084, -0.01952, 0.987956&gt;</t>
  </si>
  <si>
    <t>&lt;-20.401651, -11.521679, 72.78271&gt;</t>
  </si>
  <si>
    <t>1012.57935</t>
  </si>
  <si>
    <t>&lt;-0.42892644, 0.56136256, 2.0212886&gt;</t>
  </si>
  <si>
    <t>{X:-0.33795083 Y:-0.029434519 Z:0.82669646 W:0.448883}</t>
  </si>
  <si>
    <t>&lt;0.016671501, 0.03676358, -0.07139984&gt;</t>
  </si>
  <si>
    <t>&lt;0.08906, -0.027328, 0.987224&gt;</t>
  </si>
  <si>
    <t>&lt;-19.59452, -11.672943, 72.578964&gt;</t>
  </si>
  <si>
    <t>&lt;-0.45182866, 0.5327937, 2.0153594&gt;</t>
  </si>
  <si>
    <t>{X:-0.33230984 Y:-0.045767933 Z:0.8265179 W:0.45204392}</t>
  </si>
  <si>
    <t>&lt;-0.02333821, -0.008134335, -0.027720653&gt;</t>
  </si>
  <si>
    <t>&lt;0.088084, -0.019032, 0.987468&gt;</t>
  </si>
  <si>
    <t>&lt;-18.999216, -11.525154, 72.925575&gt;</t>
  </si>
  <si>
    <t>1012.551</t>
  </si>
  <si>
    <t>N59.43954537</t>
  </si>
  <si>
    <t>&lt;-0.5115944, 0.51709616, 1.913574&gt;</t>
  </si>
  <si>
    <t>{X:-0.34310678 Y:-0.057413198 Z:0.80173844 W:0.48600098}</t>
  </si>
  <si>
    <t>&lt;-0.012952412, 0.041342277, -0.09551866&gt;</t>
  </si>
  <si>
    <t>&lt;0.088084, -0.026352, 0.98966396&gt;</t>
  </si>
  <si>
    <t>&lt;-18.707773, -11.552524, 73.09926&gt;</t>
  </si>
  <si>
    <t>&lt;-0.5149547, 0.53653455, 1.8843417&gt;</t>
  </si>
  <si>
    <t>{X:-0.35170585 Y:-0.0478699 Z:0.79388624 W:0.49371657}</t>
  </si>
  <si>
    <t>&lt;0.0059839077, 0.044087462, -0.025267038&gt;</t>
  </si>
  <si>
    <t>&lt;0.085888, -0.024643999, 0.98454&gt;</t>
  </si>
  <si>
    <t>&lt;-17.752218, -11.552019, 73.263405&gt;</t>
  </si>
  <si>
    <t>1012.56323</t>
  </si>
  <si>
    <t>&lt;-0.50878483, 0.5283602, 1.8710457&gt;</t>
  </si>
  <si>
    <t>{X:-0.34756413 Y:-0.045573957 Z:0.790972 W:0.5014833}</t>
  </si>
  <si>
    <t>&lt;0.007815846, 0.014153879, -0.02709736&gt;</t>
  </si>
  <si>
    <t>&lt;0.088328, -0.025132, 0.98771197&gt;</t>
  </si>
  <si>
    <t>&lt;-17.178175, -11.327616, 73.14272&gt;</t>
  </si>
  <si>
    <t>1012.5803</t>
  </si>
  <si>
    <t>&lt;-0.5371087, 0.4925798, 1.8197097&gt;</t>
  </si>
  <si>
    <t>{X:-0.34353164 Y:-0.058841664 Z:0.7778622 W:0.52292854}</t>
  </si>
  <si>
    <t>&lt;-0.0077605653, 0.007128328, -0.06893583&gt;</t>
  </si>
  <si>
    <t>&lt;0.09028, -0.027084, 0.984784&gt;</t>
  </si>
  <si>
    <t>&lt;-16.46134, -10.896092, 72.74098&gt;</t>
  </si>
  <si>
    <t>1012.5713</t>
  </si>
  <si>
    <t>&lt;-0.56712186, 0.4987655, 1.823612&gt;</t>
  </si>
  <si>
    <t>{X:-0.3533477 Y:-0.06926261 Z:0.77783805 W:0.5150885}</t>
  </si>
  <si>
    <t>&lt;-0.036773574, 0.019038595, -0.009070277&gt;</t>
  </si>
  <si>
    <t>&lt;0.090523995, -0.031476, 0.9882&gt;</t>
  </si>
  <si>
    <t>&lt;-15.663872, -10.786075, 72.707985&gt;</t>
  </si>
  <si>
    <t>&lt;-0.5239189, 0.5662796, 1.8663056&gt;</t>
  </si>
  <si>
    <t>{X:-0.3648468 Y:-0.03916292 Z:0.78825754 W:0.49396682}</t>
  </si>
  <si>
    <t>&lt;0.015454104, 0.053547986, 0.05079025&gt;</t>
  </si>
  <si>
    <t>&lt;0.088328, -0.031719998, 0.98454&gt;</t>
  </si>
  <si>
    <t>&lt;-15.328298, -10.90526, 72.41839&gt;</t>
  </si>
  <si>
    <t>&lt;-0.56355584, 0.5345307, 1.791796&gt;</t>
  </si>
  <si>
    <t>{X:-0.36563656 Y:-0.050892573 Z:0.76923585 W:0.5215325}</t>
  </si>
  <si>
    <t>&lt;-0.005314866, 0.022086568, -0.08328767&gt;</t>
  </si>
  <si>
    <t>&lt;0.09028, -0.025864, 0.98551595&gt;</t>
  </si>
  <si>
    <t>&lt;-15.082238, -10.631008, 72.41071&gt;</t>
  </si>
  <si>
    <t>1012.5613</t>
  </si>
  <si>
    <t>&lt;-0.5177271, 0.550462, 1.866271&gt;</t>
  </si>
  <si>
    <t>{X:-0.3577435 Y:-0.04153947 Z:0.7889007 W:0.49792552}</t>
  </si>
  <si>
    <t>&lt;0.0020153476, -0.0026532523, 0.04682269&gt;</t>
  </si>
  <si>
    <t>&lt;0.086619996, -0.026595999, 0.988444&gt;</t>
  </si>
  <si>
    <t>&lt;-14.750991, -10.652407, 72.16377&gt;</t>
  </si>
  <si>
    <t>1012.58936</t>
  </si>
  <si>
    <t>&lt;-0.5812758, 0.5329925, 1.7640028&gt;</t>
  </si>
  <si>
    <t>{X:-0.3704973 Y:-0.05305203 Z:0.76149344 W:0.5291928}</t>
  </si>
  <si>
    <t>&lt;-0.015393019, 0.046517495, -0.0961117&gt;</t>
  </si>
  <si>
    <t>&lt;0.087108, -0.026352, 0.992104&gt;</t>
  </si>
  <si>
    <t>&lt;-14.547593, -10.619125, 72.11742&gt;</t>
  </si>
  <si>
    <t>1012.6057</t>
  </si>
  <si>
    <t>N59.43954519</t>
  </si>
  <si>
    <t>&lt;-0.67697316, 0.37577775, 1.5984565&gt;</t>
  </si>
  <si>
    <t>{X:-0.35375127 Y:-0.11098944 Z:0.7074919 W:0.6016616}</t>
  </si>
  <si>
    <t>&lt;-0.02822119, -0.022204846, -0.22836402&gt;</t>
  </si>
  <si>
    <t>&lt;0.086619996, -0.0244, 0.98697996&gt;</t>
  </si>
  <si>
    <t>&lt;-13.858475, -10.1109, 72.04673&gt;</t>
  </si>
  <si>
    <t>1012.55176</t>
  </si>
  <si>
    <t>E31.18971656</t>
  </si>
  <si>
    <t>&lt;-0.7400158, 0.31042477, 1.468298&gt;</t>
  </si>
  <si>
    <t>{X:-0.36180118 Y:-0.13235803 Z:0.65861 W:0.6463855}</t>
  </si>
  <si>
    <t>&lt;-0.02608316, 0.045295764, -0.15108956&gt;</t>
  </si>
  <si>
    <t>&lt;0.092475995, -0.034404, 0.99307996&gt;</t>
  </si>
  <si>
    <t>&lt;-12.66878, -9.1555195, 71.90618&gt;</t>
  </si>
  <si>
    <t>1012.55566</t>
  </si>
  <si>
    <t>&lt;-0.6058374, 0.47518852, 1.6853411&gt;</t>
  </si>
  <si>
    <t>{X:-0.36062136 Y:-0.0669106 Z:0.73914725 W:0.5649217}</t>
  </si>
  <si>
    <t>&lt;0.040806584, 0.019028556, 0.2334501&gt;</t>
  </si>
  <si>
    <t>&lt;0.088084, -0.027816, 0.986492&gt;</t>
  </si>
  <si>
    <t>&lt;-12.097824, -8.542416, 71.67895&gt;</t>
  </si>
  <si>
    <t>1012.57715</t>
  </si>
  <si>
    <t>&lt;-0.4895818, 0.52696866, 1.8912532&gt;</t>
  </si>
  <si>
    <t>{X:-0.3418293 Y:-0.041855354 Z:0.7964804 W:0.49701092}</t>
  </si>
  <si>
    <t>&lt;0.010567865, -0.032281414, 0.15616253&gt;</t>
  </si>
  <si>
    <t>&lt;0.087108, -0.02196, 0.985272&gt;</t>
  </si>
  <si>
    <t>&lt;-11.982659, -8.544732, 71.74356&gt;</t>
  </si>
  <si>
    <t>1012.5957</t>
  </si>
  <si>
    <t>&lt;-0.460473, 0.5608103, 1.9094619&gt;</t>
  </si>
  <si>
    <t>{X:-0.34662238 Y:-0.023287728 Z:0.8000796 W:0.48906374}</t>
  </si>
  <si>
    <t>&lt;0.014537268, 0.037354082, 0.0150513835&gt;</t>
  </si>
  <si>
    <t>&lt;0.08784, -0.019763999, 0.987468&gt;</t>
  </si>
  <si>
    <t>&lt;-12.304928, -8.876986, 71.79525&gt;</t>
  </si>
  <si>
    <t>1012.595</t>
  </si>
  <si>
    <t>N59.43954514</t>
  </si>
  <si>
    <t>&lt;-0.5738427, 0.46595988, 1.74141&gt;</t>
  </si>
  <si>
    <t>{X:-0.34676102 Y:-0.06791602 Z:0.755798 W:0.55128366}</t>
  </si>
  <si>
    <t>&lt;-0.033721086, 0.006199956, -0.18470155&gt;</t>
  </si>
  <si>
    <t>&lt;0.087596, -0.025132, 0.987956&gt;</t>
  </si>
  <si>
    <t>&lt;-12.405942, -8.929989, 71.6658&gt;</t>
  </si>
  <si>
    <t>1012.60596</t>
  </si>
  <si>
    <t>&lt;-0.49362046, 0.53857684, 1.8711774&gt;</t>
  </si>
  <si>
    <t>{X:-0.34740037 Y:-0.03649804 Z:0.7909913 W:0.5023083}</t>
  </si>
  <si>
    <t>&lt;0.011481977, 0.019637343, 0.1152236&gt;</t>
  </si>
  <si>
    <t>&lt;0.087352, -0.02318, 0.986004&gt;</t>
  </si>
  <si>
    <t>&lt;-12.352354, -8.910791, 71.95144&gt;</t>
  </si>
  <si>
    <t>1012.6282</t>
  </si>
  <si>
    <t>&lt;-0.43549073, 0.5818794, 1.9267933&gt;</t>
  </si>
  <si>
    <t>{X:-0.34809622 Y:-0.010083187 Z:0.80341935 W:0.48295423}</t>
  </si>
  <si>
    <t>&lt;0.024002697, 0.0330736, 0.04680276&gt;</t>
  </si>
  <si>
    <t>&lt;0.083692, -0.024888, 0.988444&gt;</t>
  </si>
  <si>
    <t>&lt;-12.639883, -8.996233, 71.91675&gt;</t>
  </si>
  <si>
    <t>1012.61646</t>
  </si>
  <si>
    <t>&lt;-0.46815014, 0.552611, 1.9254823&gt;</t>
  </si>
  <si>
    <t>{X:-0.34527695 Y:-0.03155429 Z:0.8042425 W:0.4826824}</t>
  </si>
  <si>
    <t>&lt;-0.034637455, -0.009686153, -0.026498843&gt;</t>
  </si>
  <si>
    <t>&lt;0.084667996, -0.021715999, 0.98551595&gt;</t>
  </si>
  <si>
    <t>&lt;-12.8475065, -9.142986, 71.9618&gt;</t>
  </si>
  <si>
    <t>1012.614</t>
  </si>
  <si>
    <t>&lt;-0.52226514, 0.48079127, 1.7912585&gt;</t>
  </si>
  <si>
    <t>{X:-0.33627674 Y:-0.051970724 Z:0.7708718 W:0.538492}</t>
  </si>
  <si>
    <t>&lt;0.0078170225, 0.008028265, -0.14652155&gt;</t>
  </si>
  <si>
    <t>&lt;0.086376, -0.021228, 0.98771197&gt;</t>
  </si>
  <si>
    <t>&lt;-12.952005, -9.305189, 71.98384&gt;</t>
  </si>
  <si>
    <t>1012.6145</t>
  </si>
  <si>
    <t>&lt;-0.57723916, 0.4100457, 1.6926819&gt;</t>
  </si>
  <si>
    <t>{X:-0.33083504 Y:-0.07933981 Z:0.74125415 W:0.5786153}</t>
  </si>
  <si>
    <t>&lt;-0.017532412, 0.0016140454, -0.1269632&gt;</t>
  </si>
  <si>
    <t>&lt;0.088816, -0.020252, 0.98771197&gt;</t>
  </si>
  <si>
    <t>&lt;-12.486804, -9.2781515, 71.80267&gt;</t>
  </si>
  <si>
    <t>1012.61206</t>
  </si>
  <si>
    <t>N59.439545079999995</t>
  </si>
  <si>
    <t>&lt;-0.5739827, 0.41059902, 1.6756977&gt;</t>
  </si>
  <si>
    <t>{X:-0.3307265 Y:-0.07514283 Z:0.7364485 W:0.585335}</t>
  </si>
  <si>
    <t>&lt;0.003542141, 0.023603212, -0.030138515&gt;</t>
  </si>
  <si>
    <t>&lt;-11.985844, -8.898121, 71.93214&gt;</t>
  </si>
  <si>
    <t>1012.6116</t>
  </si>
  <si>
    <t>&lt;-0.5026348, 0.47899294, 1.7844697&gt;</t>
  </si>
  <si>
    <t>{X:-0.33049884 Y:-0.04385077 Z:0.7695262 W:0.5446808}</t>
  </si>
  <si>
    <t>&lt;0.01789597, 0.022990413, 0.10057819&gt;</t>
  </si>
  <si>
    <t>&lt;0.092475995, -0.016835999, 0.9882&gt;</t>
  </si>
  <si>
    <t>&lt;-11.831475, -8.862897, 71.98531&gt;</t>
  </si>
  <si>
    <t>1012.59766</t>
  </si>
  <si>
    <t>&lt;-0.34056288, 0.5651963, 2.058759&gt;</t>
  </si>
  <si>
    <t>{X:-0.31938106 Y:0.0021649161 Z:0.8354363 W:0.44725525}</t>
  </si>
  <si>
    <t>&lt;0.019117702, -0.00419309, 0.23344138&gt;</t>
  </si>
  <si>
    <t>&lt;0.092232, -0.014396, 0.986736&gt;</t>
  </si>
  <si>
    <t>&lt;-11.93758, -8.980318, 71.94385&gt;</t>
  </si>
  <si>
    <t>1012.57837</t>
  </si>
  <si>
    <t>N59.43954502</t>
  </si>
  <si>
    <t>&lt;-0.05560766, 0.63650036, 2.4969497&gt;</t>
  </si>
  <si>
    <t>{X:-0.30504066 Y:0.07403594 Z:0.90328026 W:0.2924954}</t>
  </si>
  <si>
    <t>&lt;0.031029575, 0.012300275, 0.35378182&gt;</t>
  </si>
  <si>
    <t>&lt;0.091256, -0.016835999, 0.991372&gt;</t>
  </si>
  <si>
    <t>&lt;-12.918465, -9.376655, 72.00028&gt;</t>
  </si>
  <si>
    <t>1012.5652</t>
  </si>
  <si>
    <t>&lt;0.1872219, 0.62647885, 2.863633&gt;</t>
  </si>
  <si>
    <t>{X:-0.29151556 Y:0.13056932 Z:0.9340521 W:0.15974054}</t>
  </si>
  <si>
    <t>&lt;0.024920922, 0.023906715, 0.2868921&gt;</t>
  </si>
  <si>
    <t>&lt;0.090036, -0.016104, 0.989908&gt;</t>
  </si>
  <si>
    <t>&lt;-14.761572, -9.805724, 71.902626&gt;</t>
  </si>
  <si>
    <t>1012.56055</t>
  </si>
  <si>
    <t>&lt;0.2238915, 0.6018683, 2.9334617&gt;</t>
  </si>
  <si>
    <t>{X:-0.2818807 Y:0.13671248 Z:0.94050777 W:0.13152218}</t>
  </si>
  <si>
    <t>&lt;-0.0001245439, 0.0019154027, 0.060256023&gt;</t>
  </si>
  <si>
    <t>&lt;0.086376, -0.017811999, 0.98771197&gt;</t>
  </si>
  <si>
    <t>&lt;-16.818459, -10.087379, 71.9001&gt;</t>
  </si>
  <si>
    <t>1012.5276</t>
  </si>
  <si>
    <t>N59.43954494</t>
  </si>
  <si>
    <t>&lt;0.06404838, 0.6411684, 2.7101192&gt;</t>
  </si>
  <si>
    <t>{X:-0.30115345 Y:0.09710546 Z:0.9244163 W:0.21291241}</t>
  </si>
  <si>
    <t>&lt;-0.025170019, 0.02635001, -0.18164662&gt;</t>
  </si>
  <si>
    <t>&lt;0.082228, -0.01952, 0.98942&gt;</t>
  </si>
  <si>
    <t>&lt;-18.038368, -10.435904, 71.93448&gt;</t>
  </si>
  <si>
    <t>1012.531</t>
  </si>
  <si>
    <t>N59.439544919999996</t>
  </si>
  <si>
    <t>&lt;-0.20231442, 0.6247912, 2.333898&gt;</t>
  </si>
  <si>
    <t>{X:-0.31893304 Y:0.031787667 Z:0.8827723 W:0.34348848}</t>
  </si>
  <si>
    <t>&lt;-0.038609054, 0.01901963, -0.2974056&gt;</t>
  </si>
  <si>
    <t>&lt;0.086863995, -0.024888, 0.988688&gt;</t>
  </si>
  <si>
    <t>&lt;-18.627895, -10.955523, 71.76318&gt;</t>
  </si>
  <si>
    <t>1012.5227</t>
  </si>
  <si>
    <t>&lt;-0.36293256, 0.5325253, 2.0697114&gt;</t>
  </si>
  <si>
    <t>{X:-0.3114299 Y:-0.017539952 Z:0.8401198 W:0.443737}</t>
  </si>
  <si>
    <t>&lt;-0.015701607, -0.010912765, -0.24059512&gt;</t>
  </si>
  <si>
    <t>&lt;0.091744, -0.032208, 0.988444&gt;</t>
  </si>
  <si>
    <t>&lt;-18.046717, -11.102418, 71.592545&gt;</t>
  </si>
  <si>
    <t>N59.43954489</t>
  </si>
  <si>
    <t>&lt;-0.19322968, 0.6405149, 2.3738792&gt;</t>
  </si>
  <si>
    <t>{X:-0.32482907 Y:0.03244989 Z:0.88735026 W:0.3256417}</t>
  </si>
  <si>
    <t>&lt;-0.0025680047, 0.04650857, 0.25359488&gt;</t>
  </si>
  <si>
    <t>&lt;0.091256, -0.034892, 0.987956&gt;</t>
  </si>
  <si>
    <t>&lt;-17.592974, -11.292734, 71.45604&gt;</t>
  </si>
  <si>
    <t>1012.5547</t>
  </si>
  <si>
    <t>31.04749</t>
  </si>
  <si>
    <t>N59.43954505</t>
  </si>
  <si>
    <t>&lt;0.2146837, 0.56817865, 2.96815&gt;</t>
  </si>
  <si>
    <t>{X:-0.26871556 Y:0.12659144 Z:0.94820505 W:0.11257809}</t>
  </si>
  <si>
    <t>&lt;0.062183708, -0.050313573, 0.488778&gt;</t>
  </si>
  <si>
    <t>&lt;0.081252, -0.035136, 0.991372&gt;</t>
  </si>
  <si>
    <t>&lt;-18.557178, -11.640987, 71.38603&gt;</t>
  </si>
  <si>
    <t>1012.54663</t>
  </si>
  <si>
    <t>&lt;0.07320338, 0.5801463, 2.8217745&gt;</t>
  </si>
  <si>
    <t>{X:-0.27660075 Y:0.08012977 Z:0.9436976 W:0.16280721}</t>
  </si>
  <si>
    <t>&lt;-0.05662482, 0.0071071647, -0.1178013&gt;</t>
  </si>
  <si>
    <t>&lt;0.072468, -0.026595999, 0.986736&gt;</t>
  </si>
  <si>
    <t>&lt;-19.916544, -11.43239, 71.59322&gt;</t>
  </si>
  <si>
    <t>N59.43954498</t>
  </si>
  <si>
    <t>&lt;-0.3254516, 0.4786825, 2.197767&gt;</t>
  </si>
  <si>
    <t>{X:-0.27991062 Y:-0.03384484 Z:0.8713382 W:0.40158984}</t>
  </si>
  <si>
    <t>&lt;-0.072201885, -0.016105715, -0.55121017&gt;</t>
  </si>
  <si>
    <t>&lt;0.081008, -0.037332, 0.988688&gt;</t>
  </si>
  <si>
    <t>&lt;-20.024035, -11.780712, 71.57418&gt;</t>
  </si>
  <si>
    <t>1012.56274</t>
  </si>
  <si>
    <t>&lt;-0.43927673, 0.34949824, 1.9064738&gt;</t>
  </si>
  <si>
    <t>{X:-0.26258206 Y:-0.07667302 Z:0.8055237 W:0.52564585}</t>
  </si>
  <si>
    <t>&lt;0.0014073784, -0.0057210065, -0.30442062&gt;</t>
  </si>
  <si>
    <t>&lt;0.102235995, -0.046604, 0.986736&gt;</t>
  </si>
  <si>
    <t>&lt;-18.418827, -11.538569, 71.393745&gt;</t>
  </si>
  <si>
    <t>1012.56934</t>
  </si>
  <si>
    <t>N59.439542460000006</t>
  </si>
  <si>
    <t>E31.18971789</t>
  </si>
  <si>
    <t>&lt;0.035465013, 0.516356, 2.6488445&gt;</t>
  </si>
  <si>
    <t>{X:-0.24338937 Y:0.07888605 Z:0.9364092 W:0.24015935}</t>
  </si>
  <si>
    <t>&lt;0.14312811, 0.03398523, 0.69342774&gt;</t>
  </si>
  <si>
    <t>&lt;0.097356, -0.052216, 0.979172&gt;</t>
  </si>
  <si>
    <t>&lt;-17.745062, -11.602456, 71.3978&gt;</t>
  </si>
  <si>
    <t>1012.5696</t>
  </si>
  <si>
    <t>&lt;0.116187505, 0.5109616, 2.829152&gt;</t>
  </si>
  <si>
    <t>{X:-0.24047183 Y:0.09474425 Z:0.9518644 W:0.16477568}</t>
  </si>
  <si>
    <t>&lt;-0.0059225075, 0.017795809, 0.1497451&gt;</t>
  </si>
  <si>
    <t>&lt;0.073688, -0.035136, 0.979904&gt;</t>
  </si>
  <si>
    <t>&lt;-19.28925, -12.112765, 71.32544&gt;</t>
  </si>
  <si>
    <t>N59.43954272</t>
  </si>
  <si>
    <t>&lt;-0.16041043, 0.47172606, 2.244092&gt;</t>
  </si>
  <si>
    <t>{X:-0.24366504 Y:0.030866727 Z:0.8813506 W:0.40360335}</t>
  </si>
  <si>
    <t>&lt;0.008432826, -0.014580049, -0.516098&gt;</t>
  </si>
  <si>
    <t>&lt;0.077348, -0.034404, 0.980392&gt;</t>
  </si>
  <si>
    <t>&lt;-19.9142, -12.168212, 71.343155&gt;</t>
  </si>
  <si>
    <t>N59.43954318</t>
  </si>
  <si>
    <t>E31.18971837</t>
  </si>
  <si>
    <t>&lt;-0.20146322, 0.43563205, 2.2058895&gt;</t>
  </si>
  <si>
    <t>{X:-0.2361766 Y:0.009325382 Z:0.8768326 W:0.41868636}</t>
  </si>
  <si>
    <t>&lt;-0.023941021, -0.01671667, -0.049087416&gt;</t>
  </si>
  <si>
    <t>&lt;0.100283995, -0.040748, 0.987956&gt;</t>
  </si>
  <si>
    <t>&lt;-18.89656, -12.195769, 71.42452&gt;</t>
  </si>
  <si>
    <t>1012.5193</t>
  </si>
  <si>
    <t>&lt;0.18146473, 0.4525791, 2.9069757&gt;</t>
  </si>
  <si>
    <t>{X:-0.21157034 Y:0.11384245 Z:0.96144783 W:0.13377595}</t>
  </si>
  <si>
    <t>&lt;0.06952137, 0.022073273, 0.63874686&gt;</t>
  </si>
  <si>
    <t>&lt;0.090036, -0.032208, 0.981124&gt;</t>
  </si>
  <si>
    <t>&lt;-19.24725, -12.637815, 71.44762&gt;</t>
  </si>
  <si>
    <t>1012.53613</t>
  </si>
  <si>
    <t>E31.18972309</t>
  </si>
  <si>
    <t>&lt;0.15807627, 0.45896226, 2.8875098&gt;</t>
  </si>
  <si>
    <t>{X:-0.21519324 Y:0.104997136 Z:0.9606458 W:0.14080879}</t>
  </si>
  <si>
    <t>&lt;-0.011111916, 0.013825428, -0.01579393&gt;</t>
  </si>
  <si>
    <t>&lt;0.076859996, -0.0244, 0.987468&gt;</t>
  </si>
  <si>
    <t>&lt;-20.687, -12.375452, 71.460495&gt;</t>
  </si>
  <si>
    <t>N59.4395463</t>
  </si>
  <si>
    <t>&lt;-0.20090832, 0.42826873, 2.285798&gt;</t>
  </si>
  <si>
    <t>{X:-0.23303168 Y:-0.0014248334 Z:0.8934213 W:0.3840476}</t>
  </si>
  <si>
    <t>&lt;-0.08899724, -0.0069439895, -0.5441924&gt;</t>
  </si>
  <si>
    <t>&lt;0.081252, -0.031232, 0.98576&gt;</t>
  </si>
  <si>
    <t>&lt;-21.0044, -12.501562, 71.71999&gt;</t>
  </si>
  <si>
    <t>1012.5115</t>
  </si>
  <si>
    <t>E31.18972627</t>
  </si>
  <si>
    <t>&lt;-0.26495406, 0.3696264, 2.127698&gt;</t>
  </si>
  <si>
    <t>{X:-0.22228247 Y:-0.025073402 Z:0.86359817 W:0.45184064}</t>
  </si>
  <si>
    <t>&lt;-0.0037815333, -0.011525478, -0.16148528&gt;</t>
  </si>
  <si>
    <t>&lt;0.098331995, -0.040016, 0.986492&gt;</t>
  </si>
  <si>
    <t>&lt;-19.47752, -12.22725, 71.7372&gt;</t>
  </si>
  <si>
    <t>E31.189727440000002</t>
  </si>
  <si>
    <t>&lt;0.008259225, 0.49226505, 2.6446357&gt;</t>
  </si>
  <si>
    <t>{X:-0.23518468 Y:0.063803546 Z:0.9398199 W:0.23949094}</t>
  </si>
  <si>
    <t>&lt;0.049363744, 0.06941417, 0.46923307&gt;</t>
  </si>
  <si>
    <t>&lt;0.088571995, -0.037332, 0.98356396&gt;</t>
  </si>
  <si>
    <t>&lt;-19.835217, -12.495, 71.72296&gt;</t>
  </si>
  <si>
    <t>&lt;-0.18074419, 0.44565192, 2.305863&gt;</t>
  </si>
  <si>
    <t>{X:-0.23686668 Y:0.008868007 Z:0.8958175 W:0.37593418}</t>
  </si>
  <si>
    <t>&lt;-0.03279763, -0.008471154, -0.30626038&gt;</t>
  </si>
  <si>
    <t>&lt;0.071492, -0.039527997, 0.979904&gt;</t>
  </si>
  <si>
    <t>&lt;-20.334173, -12.7092, 71.50997&gt;</t>
  </si>
  <si>
    <t>1012.54614</t>
  </si>
  <si>
    <t>N59.439549459999995</t>
  </si>
  <si>
    <t>E31.18973065</t>
  </si>
  <si>
    <t>&lt;-0.39537874, 0.31017938, 1.854445&gt;</t>
  </si>
  <si>
    <t>{X:-0.23760092 Y:-0.06434415 Z:0.79316604 W:0.55703986}</t>
  </si>
  <si>
    <t>&lt;-0.045625802, 0.003440719, -0.45134085&gt;</t>
  </si>
  <si>
    <t>&lt;0.084424, -0.044896, 0.990884&gt;</t>
  </si>
  <si>
    <t>&lt;-19.226938, -12.58936, 71.37318&gt;</t>
  </si>
  <si>
    <t>1012.53345</t>
  </si>
  <si>
    <t>N59.439547839999996</t>
  </si>
  <si>
    <t>E31.18973106</t>
  </si>
  <si>
    <t>&lt;-0.3295669, 0.3743753, 2.0519876&gt;</t>
  </si>
  <si>
    <t>{X:-0.24052714 Y:-0.04270221 Z:0.844728 W:0.47619095}</t>
  </si>
  <si>
    <t>&lt;-0.0050028437, 0.0049674623, 0.17417052&gt;</t>
  </si>
  <si>
    <t>&lt;0.095892, -0.04026, 0.977708&gt;</t>
  </si>
  <si>
    <t>&lt;-17.54595, -12.207889, 71.23294&gt;</t>
  </si>
  <si>
    <t>E31.189732319999997</t>
  </si>
  <si>
    <t>&lt;-0.14491206, 0.45276278, 2.3692734&gt;</t>
  </si>
  <si>
    <t>{X:-0.23394883 Y:0.018963888 Z:0.9064774 W:0.35100856}</t>
  </si>
  <si>
    <t>&lt;0.05150219, 0.01810107, 0.28412625&gt;</t>
  </si>
  <si>
    <t>&lt;0.083204, -0.036844, 0.984052&gt;</t>
  </si>
  <si>
    <t>&lt;-17.37716, -12.177111, 71.21315&gt;</t>
  </si>
  <si>
    <t>1012.574</t>
  </si>
  <si>
    <t>E31.18973371</t>
  </si>
  <si>
    <t>&lt;-0.30996242, 0.347047, 2.1718159&gt;</t>
  </si>
  <si>
    <t>{X:-0.22178973 Y:-0.055005766 Z:0.8734183 W:0.43002817}</t>
  </si>
  <si>
    <t>&lt;-0.08563706, -0.048788678, -0.20181704&gt;</t>
  </si>
  <si>
    <t>&lt;0.084912, -0.033916, 0.990152&gt;</t>
  </si>
  <si>
    <t>&lt;-17.527727, -11.894889, 71.26732&gt;</t>
  </si>
  <si>
    <t>1012.53687</t>
  </si>
  <si>
    <t>E31.18973406</t>
  </si>
  <si>
    <t>&lt;-0.3515393, 0.30901086, 2.1865704&gt;</t>
  </si>
  <si>
    <t>{X:-0.21397735 Y:-0.08382149 Z:0.8764077 W:0.42319876}</t>
  </si>
  <si>
    <t>&lt;-0.049286433, -0.02954394, -0.009088289&gt;</t>
  </si>
  <si>
    <t>&lt;0.093208, -0.03294, 0.9821&gt;</t>
  </si>
  <si>
    <t>&lt;-16.612183, -11.792311, 71.195854&gt;</t>
  </si>
  <si>
    <t>1012.5513</t>
  </si>
  <si>
    <t>N59.43954628</t>
  </si>
  <si>
    <t>E31.18973523</t>
  </si>
  <si>
    <t>&lt;-0.22204389, 0.39220998, 2.4036639&gt;</t>
  </si>
  <si>
    <t>{X:-0.21981035 Y:-0.03151693 Z:0.9169778 W:0.33142388}</t>
  </si>
  <si>
    <t>&lt;0.049062874, 0.031237151, 0.20837975&gt;</t>
  </si>
  <si>
    <t>&lt;0.08784, -0.02928, 0.98576&gt;</t>
  </si>
  <si>
    <t>&lt;-16.439747, -12.068648, 71.418686&gt;</t>
  </si>
  <si>
    <t>1012.54224</t>
  </si>
  <si>
    <t>&lt;-0.2709177, 0.3964088, 2.2943494&gt;</t>
  </si>
  <si>
    <t>{X:-0.23228468 Y:-0.040496673 Z:0.89650214 W:0.3750838}</t>
  </si>
  <si>
    <t>&lt;-0.009579386, 0.03856429, -0.101015024&gt;</t>
  </si>
  <si>
    <t>&lt;0.086132, -0.025376, 0.987468&gt;</t>
  </si>
  <si>
    <t>&lt;-16.945797, -12.060119, 71.731346&gt;</t>
  </si>
  <si>
    <t>1012.5596</t>
  </si>
  <si>
    <t>&lt;-0.35727188, 0.34966493, 2.134971&gt;</t>
  </si>
  <si>
    <t>{X:-0.23434503 Y:-0.070716955 Z:0.863817 W:0.44034275}</t>
  </si>
  <si>
    <t>&lt;-0.031265102, 0.01229709, -0.16149068&gt;</t>
  </si>
  <si>
    <t>&lt;0.091744, -0.025619999, 0.98893195&gt;</t>
  </si>
  <si>
    <t>&lt;-16.404238, -11.918895, 71.68188&gt;</t>
  </si>
  <si>
    <t>1012.5708</t>
  </si>
  <si>
    <t>&lt;-0.26109844, 0.3990244, 2.2931833&gt;</t>
  </si>
  <si>
    <t>{X:-0.23160598 Y:-0.035406493 Z:0.89630586 W:0.37648496}</t>
  </si>
  <si>
    <t>&lt;0.03287299, 0.012601461, 0.14301363&gt;</t>
  </si>
  <si>
    <t>&lt;0.091988, -0.026108, 0.98697996&gt;</t>
  </si>
  <si>
    <t>&lt;-15.83099, -11.615516, 71.7095&gt;</t>
  </si>
  <si>
    <t>E31.189738600000002</t>
  </si>
  <si>
    <t>&lt;-0.2398158, 0.4092895, 2.3816793&gt;</t>
  </si>
  <si>
    <t>{X:-0.23080999 Y:-0.033942547 Z:0.9117889 W:0.33795825}</t>
  </si>
  <si>
    <t>&lt;-0.016605703, 0.00038412586, 0.07336883&gt;</t>
  </si>
  <si>
    <t>&lt;0.083204, -0.020739999, 0.985272&gt;</t>
  </si>
  <si>
    <t>&lt;-16.111591, -11.412013, 72.056404&gt;</t>
  </si>
  <si>
    <t>N59.43954615</t>
  </si>
  <si>
    <t>E31.18973955</t>
  </si>
  <si>
    <t>&lt;-0.39436325, 0.2760817, 2.0578206&gt;</t>
  </si>
  <si>
    <t>{X:-0.21568324 Y:-0.09664987 Z:0.84604764 W:0.47785246}</t>
  </si>
  <si>
    <t>&lt;-0.0465381, -0.019163564, -0.33285654&gt;</t>
  </si>
  <si>
    <t>&lt;0.083448, -0.030012, 0.98454&gt;</t>
  </si>
  <si>
    <t>&lt;-16.044874, -11.378011, 72.028725&gt;</t>
  </si>
  <si>
    <t>1012.5586</t>
  </si>
  <si>
    <t>&lt;-0.508143, 0.1345351, 1.6629938&gt;</t>
  </si>
  <si>
    <t>{X:-0.21704178 Y:-0.14147554 Z:0.7249842 W:0.6381813}</t>
  </si>
  <si>
    <t>&lt;-0.03706969, 0.053529404, -0.42173743&gt;</t>
  </si>
  <si>
    <t>&lt;0.096868, -0.041479997, 0.98576&gt;</t>
  </si>
  <si>
    <t>&lt;-14.625099, -10.634008, 71.84138&gt;</t>
  </si>
  <si>
    <t>1012.5635</t>
  </si>
  <si>
    <t>E31.18973935</t>
  </si>
  <si>
    <t>&lt;-0.38010144, 0.3263029, 1.9937004&gt;</t>
  </si>
  <si>
    <t>{X:-0.23515181 Y:-0.06992952 Z:0.8303537 W:0.5003262}</t>
  </si>
  <si>
    <t>&lt;0.04295366, 0.04283926, 0.35375598&gt;</t>
  </si>
  <si>
    <t>&lt;0.096624, -0.025132, 0.9882&gt;</t>
  </si>
  <si>
    <t>&lt;-13.601279, -10.050007, 71.685905&gt;</t>
  </si>
  <si>
    <t>&lt;-0.07367305, 0.4464442, 2.629339&gt;</t>
  </si>
  <si>
    <t>{X:-0.22310454 Y:0.021300733 Z:0.94480246 W:0.23899576}</t>
  </si>
  <si>
    <t>&lt;0.053949233, -0.008778855, 0.5990184&gt;</t>
  </si>
  <si>
    <t>&lt;0.089304, -0.027328, 0.98576&gt;</t>
  </si>
  <si>
    <t>&lt;-13.902224, -10.350006, 71.55872&gt;</t>
  </si>
  <si>
    <t>1012.5791</t>
  </si>
  <si>
    <t>E31.189742550000002</t>
  </si>
  <si>
    <t>&lt;-0.11726686, 0.46339622, 2.5421193&gt;</t>
  </si>
  <si>
    <t>{X:-0.23585565 Y:0.013195153 Z:0.93225884 W:0.27402818}</t>
  </si>
  <si>
    <t>&lt;-0.0056096576, 0.03367345, -0.07506512&gt;</t>
  </si>
  <si>
    <t>&lt;-15.302179, -10.825205, 71.75378&gt;</t>
  </si>
  <si>
    <t>&lt;-0.3377527, 0.40784854, 2.0904784&gt;</t>
  </si>
  <si>
    <t>{X:-0.25526646 Y:-0.0422247 Z:0.85214585 W:0.45486662}</t>
  </si>
  <si>
    <t>&lt;-0.027295373, 0.050166808, -0.41043013&gt;</t>
  </si>
  <si>
    <t>&lt;0.086376, -0.031232, 0.98624796&gt;</t>
  </si>
  <si>
    <t>&lt;-15.682943, -10.841364, 71.96582&gt;</t>
  </si>
  <si>
    <t>E31.18974655</t>
  </si>
  <si>
    <t>&lt;-0.4539915, 0.30239534, 1.837076&gt;</t>
  </si>
  <si>
    <t>{X:-0.2516749 Y:-0.08773151 Z:0.7860695 W:0.5577254}</t>
  </si>
  <si>
    <t>&lt;-0.030655133, 0.007100813, -0.26779312&gt;</t>
  </si>
  <si>
    <t>&lt;0.095892, -0.030499998, 0.98576&gt;</t>
  </si>
  <si>
    <t>&lt;-14.727554, -10.339091, 71.99545&gt;</t>
  </si>
  <si>
    <t>1012.52734</t>
  </si>
  <si>
    <t>&lt;-0.36558154, 0.38380754, 2.0161123&gt;</t>
  </si>
  <si>
    <t>{X:-0.25382715 Y:-0.050862633 Z:0.8349343 W:0.48566398}</t>
  </si>
  <si>
    <t>&lt;0.021572031, 0.01840027, 0.16621268&gt;</t>
  </si>
  <si>
    <t>&lt;0.095404, -0.027816, 0.986004&gt;</t>
  </si>
  <si>
    <t>&lt;-14.047243, -9.959673, 71.901566&gt;</t>
  </si>
  <si>
    <t>1012.522</t>
  </si>
  <si>
    <t>E31.18975242</t>
  </si>
  <si>
    <t>&lt;-0.25865945, 0.46742043, 2.2190752&gt;</t>
  </si>
  <si>
    <t>{X:-0.26149452 Y:-0.0101379575 Z:0.87716615 W:0.40261334}</t>
  </si>
  <si>
    <t>&lt;0.01851615, 0.03397448, 0.1872718&gt;</t>
  </si>
  <si>
    <t>&lt;0.088328, -0.027328, 0.98429596&gt;</t>
  </si>
  <si>
    <t>&lt;-13.922995, -10.003339, 71.708855&gt;</t>
  </si>
  <si>
    <t>1012.56177</t>
  </si>
  <si>
    <t>E31.1897543</t>
  </si>
  <si>
    <t>&lt;-0.2460955, 0.46863967, 2.2644956&gt;</t>
  </si>
  <si>
    <t>{X:-0.25931376 Y:-0.010241169 Z:0.88606995 W:0.38409847}</t>
  </si>
  <si>
    <t>&lt;-0.01019366, 0.0031255223, 0.030276882&gt;</t>
  </si>
  <si>
    <t>&lt;0.082472, -0.024156, 0.981124&gt;</t>
  </si>
  <si>
    <t>&lt;-14.142796, -10.284672, 71.75069&gt;</t>
  </si>
  <si>
    <t>1012.5962</t>
  </si>
  <si>
    <t>&lt;-0.33202568, 0.44810373, 2.1063097&gt;</t>
  </si>
  <si>
    <t>{X:-0.27014697 Y:-0.031580985 Z:0.85378796 W:0.44392505}</t>
  </si>
  <si>
    <t>&lt;-0.017829474, 0.03214162, -0.14595774&gt;</t>
  </si>
  <si>
    <t>&lt;0.086132, -0.02196, 0.98697996&gt;</t>
  </si>
  <si>
    <t>&lt;-14.111437, -10.352938, 71.89055&gt;</t>
  </si>
  <si>
    <t>1012.5825</t>
  </si>
  <si>
    <t>&lt;-0.4537524, 0.3972073, 1.9275576&gt;</t>
  </si>
  <si>
    <t>{X:-0.28368592 Y:-0.07145907 Z:0.80988836 W:0.5084258}</t>
  </si>
  <si>
    <t>&lt;-0.050816197, 0.02756013, -0.176501&gt;</t>
  </si>
  <si>
    <t>&lt;0.094184, -0.015859999, 0.993324&gt;</t>
  </si>
  <si>
    <t>&lt;-13.716749, -10.32355, 72.05844&gt;</t>
  </si>
  <si>
    <t>1012.5571</t>
  </si>
  <si>
    <t>N59.43954533</t>
  </si>
  <si>
    <t>E31.18975445</t>
  </si>
  <si>
    <t>&lt;-0.49270216, 0.31706718, 1.8502815&gt;</t>
  </si>
  <si>
    <t>{X:-0.26718497 Y:-0.100209095 Z:0.7880439 W:0.54548806}</t>
  </si>
  <si>
    <t>&lt;-0.017217163, -0.024972182, -0.11296153&gt;</t>
  </si>
  <si>
    <t>&lt;0.093208, -0.020984, 0.986004&gt;</t>
  </si>
  <si>
    <t>&lt;-13.199399, -10.04244, 71.82035&gt;</t>
  </si>
  <si>
    <t>&lt;-0.42944884, 0.37105, 1.9635917&gt;</t>
  </si>
  <si>
    <t>{X:-0.26619765 Y:-0.074012145 Z:0.8202951 W:0.5007764}</t>
  </si>
  <si>
    <t>&lt;0.017600678, 0.012289569, 0.10113824&gt;</t>
  </si>
  <si>
    <t>&lt;0.09394, -0.016835999, 0.99039596&gt;</t>
  </si>
  <si>
    <t>&lt;-12.707119, -9.744752, 71.74748&gt;</t>
  </si>
  <si>
    <t>1012.5469</t>
  </si>
  <si>
    <t>&lt;-0.30282608, 0.46609527, 2.212748&gt;</t>
  </si>
  <si>
    <t>{X:-0.26985365 Y:-0.02895538 Z:0.87556076 W:0.39966747}</t>
  </si>
  <si>
    <t>&lt;0.018822407, 0.018398218, 0.23064166&gt;</t>
  </si>
  <si>
    <t>&lt;0.091744, -0.013664, 0.98771197&gt;</t>
  </si>
  <si>
    <t>&lt;-12.643695, -9.585002, 71.873985&gt;</t>
  </si>
  <si>
    <t>E31.18975229</t>
  </si>
  <si>
    <t>&lt;-0.18152279, 0.5043845, 2.4521797&gt;</t>
  </si>
  <si>
    <t>{X:-0.2635415 Y:0.0013666737 Z:0.9152944 W:0.30459842}</t>
  </si>
  <si>
    <t>&lt;0.0053829197, -0.001454778, 0.20160863&gt;</t>
  </si>
  <si>
    <t>&lt;0.09028, -0.012444, 0.98942&gt;</t>
  </si>
  <si>
    <t>&lt;-13.399356, -9.9948015, 71.83519&gt;</t>
  </si>
  <si>
    <t>1012.55615</t>
  </si>
  <si>
    <t>N59.43954259</t>
  </si>
  <si>
    <t>&lt;-0.09322413, 0.5158951, 2.558826&gt;</t>
  </si>
  <si>
    <t>{X:-0.25702107 Y:0.030049428 Z:0.92856634 W:0.2660862}</t>
  </si>
  <si>
    <t>&lt;0.03347991, 0.010761619, 0.08828571&gt;</t>
  </si>
  <si>
    <t>&lt;0.090036, -0.0122, 0.99064&gt;</t>
  </si>
  <si>
    <t>&lt;-14.423885, -10.305841, 71.76215&gt;</t>
  </si>
  <si>
    <t>1012.5657</t>
  </si>
  <si>
    <t>E31.18975149</t>
  </si>
  <si>
    <t>&lt;-0.101626806, 0.5096186, 2.5705745&gt;</t>
  </si>
  <si>
    <t>{X:-0.2553882 Y:0.023738464 Z:0.9309442 W:0.2599159}</t>
  </si>
  <si>
    <t>&lt;-0.014777206, 0.0049579814, 0.00673463&gt;</t>
  </si>
  <si>
    <t>&lt;0.089792, -0.0122, 0.983076&gt;</t>
  </si>
  <si>
    <t>&lt;-15.484308, -10.4818735, 71.55812&gt;</t>
  </si>
  <si>
    <t>1012.55786</t>
  </si>
  <si>
    <t>E31.189751230000002</t>
  </si>
  <si>
    <t>&lt;-0.17697069, 0.4973378, 2.4798975&gt;</t>
  </si>
  <si>
    <t>{X:-0.25967947 Y:-0.0013705402 Z:0.92015517 W:0.2930515}</t>
  </si>
  <si>
    <t>&lt;-0.031573348, 0.010760296, -0.08030692&gt;</t>
  </si>
  <si>
    <t>&lt;0.09272, -0.0122, 0.98551595&gt;</t>
  </si>
  <si>
    <t>&lt;-16.103046, -10.723499, 71.744896&gt;</t>
  </si>
  <si>
    <t>1012.5493</t>
  </si>
  <si>
    <t>E31.18975108</t>
  </si>
  <si>
    <t>&lt;-0.2551699, 0.46830913, 2.3308837&gt;</t>
  </si>
  <si>
    <t>{X:-0.2602921 Y:-0.022984687 Z:0.8982614 W:0.35333577}</t>
  </si>
  <si>
    <t>&lt;-0.01080302, 0.011981022, -0.13557883&gt;</t>
  </si>
  <si>
    <t>&lt;0.095648, -0.011712, 0.991616&gt;</t>
  </si>
  <si>
    <t>&lt;-16.189238, -10.8608, 71.93632&gt;</t>
  </si>
  <si>
    <t>1012.53076</t>
  </si>
  <si>
    <t>E31.18975098</t>
  </si>
  <si>
    <t>&lt;-0.31976047, 0.45014334, 2.1813262&gt;</t>
  </si>
  <si>
    <t>{X:-0.26709732 Y:-0.03586861 Z:0.86994797 W:0.41299284}</t>
  </si>
  <si>
    <t>&lt;-0.0013344968, 0.032442283, -0.13862151&gt;</t>
  </si>
  <si>
    <t>&lt;0.094184, -0.013664, 0.987224&gt;</t>
  </si>
  <si>
    <t>&lt;-15.87179, -10.81384, 71.809456&gt;</t>
  </si>
  <si>
    <t>N59.43954157</t>
  </si>
  <si>
    <t>&lt;-0.36265987, 0.43576583, 2.1401675&gt;</t>
  </si>
  <si>
    <t>{X:-0.2710426 Y:-0.052391514 Z:0.86117136 W:0.42681968}</t>
  </si>
  <si>
    <t>&lt;-0.028515603, 0.011061069, -0.04820939&gt;</t>
  </si>
  <si>
    <t>&lt;0.09394, -0.015372, 0.99039596&gt;</t>
  </si>
  <si>
    <t>&lt;-15.097032, -10.373072, 71.74716&gt;</t>
  </si>
  <si>
    <t>N59.43954154</t>
  </si>
  <si>
    <t>E31.18975085</t>
  </si>
  <si>
    <t>&lt;-0.2680518, 0.48945457, 2.3176293&gt;</t>
  </si>
  <si>
    <t>{X:-0.2719405 Y:-0.022646256 Z:0.89401716 W:0.3553433}</t>
  </si>
  <si>
    <t>&lt;0.010273475, 0.013503395, 0.15244703&gt;</t>
  </si>
  <si>
    <t>&lt;0.095404, -0.014884, 0.989176&gt;</t>
  </si>
  <si>
    <t>&lt;-14.762825, -10.378858, 71.69453&gt;</t>
  </si>
  <si>
    <t>1012.5034</t>
  </si>
  <si>
    <t>N59.439541520000006</t>
  </si>
  <si>
    <t>E31.18975082</t>
  </si>
  <si>
    <t>&lt;-0.09413485, 0.53755283, 2.5871358&gt;</t>
  </si>
  <si>
    <t>{X:-0.26754454 Y:0.028969873 Z:0.9296778 W:0.25155514}</t>
  </si>
  <si>
    <t>&lt;0.03654068, 0.016863152, 0.22666715&gt;</t>
  </si>
  <si>
    <t>&lt;0.094184, -0.015616, 0.985272&gt;</t>
  </si>
  <si>
    <t>&lt;-15.25146, -10.573886, 71.82322&gt;</t>
  </si>
  <si>
    <t>1012.53394</t>
  </si>
  <si>
    <t>N59.43954149</t>
  </si>
  <si>
    <t>E31.18975081</t>
  </si>
  <si>
    <t>&lt;0.07905419, 0.5409219, 2.9004586&gt;</t>
  </si>
  <si>
    <t>{X:-0.2604488 Y:0.06991333 Z:0.9546353 W:0.12629366}</t>
  </si>
  <si>
    <t>&lt;0.010273475, 0.013808824, 0.2599593&gt;</t>
  </si>
  <si>
    <t>&lt;0.093452, -0.017568, 0.98771197&gt;</t>
  </si>
  <si>
    <t>&lt;-16.443169, -10.825109, 71.76098&gt;</t>
  </si>
  <si>
    <t>E31.189750789999998</t>
  </si>
  <si>
    <t>&lt;0.21831495, 0.4954122, -3.1240964&gt;</t>
  </si>
  <si>
    <t>{X:-0.24463607 Y:0.10347956 Z:0.9639041 W:0.018278662}</t>
  </si>
  <si>
    <t>&lt;0.011494241, 0.0012859777, 0.2260373&gt;</t>
  </si>
  <si>
    <t>&lt;0.090036, -0.016592, 0.992592&gt;</t>
  </si>
  <si>
    <t>&lt;-18.057335, -11.059687, 71.77278&gt;</t>
  </si>
  <si>
    <t>1012.4983</t>
  </si>
  <si>
    <t>E31.18975077</t>
  </si>
  <si>
    <t>&lt;0.15317246, 0.49483794, 3.0584989&gt;</t>
  </si>
  <si>
    <t>{X:-0.24089262 Y:0.08425961 Z:0.96509326 W:0.058873713}</t>
  </si>
  <si>
    <t>&lt;-0.013855503, -0.0045168623, -0.07786162&gt;</t>
  </si>
  <si>
    <t>&lt;0.088328, -0.016348, 0.986736&gt;</t>
  </si>
  <si>
    <t>&lt;-19.830269, -11.03455, 72.087425&gt;</t>
  </si>
  <si>
    <t>N59.439541410000004</t>
  </si>
  <si>
    <t>E31.189750749999998</t>
  </si>
  <si>
    <t>&lt;-0.0154258665, 0.5110668, 2.771135&gt;</t>
  </si>
  <si>
    <t>{X:-0.24980478 Y:0.03921531 Z:0.95130897 W:0.17626968}</t>
  </si>
  <si>
    <t>&lt;-0.026072808, 0.010449339, -0.24004635&gt;</t>
  </si>
  <si>
    <t>&lt;0.092475995, -0.020496, 0.990152&gt;</t>
  </si>
  <si>
    <t>&lt;-20.694216, -11.37284, 72.11234&gt;</t>
  </si>
  <si>
    <t>E31.18975074</t>
  </si>
  <si>
    <t>&lt;-0.14759794, 0.50754064, 2.5301046&gt;</t>
  </si>
  <si>
    <t>{X:-0.26024324 Y:0.00730203 Z:0.9261406 W:0.27291715}</t>
  </si>
  <si>
    <t>&lt;-0.013855503, 0.025415536, -0.20736505&gt;</t>
  </si>
  <si>
    <t>&lt;-20.769373, -11.576272, 72.16308&gt;</t>
  </si>
  <si>
    <t>&lt;-0.21502537, 0.5097913, 2.4104571&gt;</t>
  </si>
  <si>
    <t>{X:-0.27124348 Y:-0.0073610004 Z:0.9081996 W:0.31866324}</t>
  </si>
  <si>
    <t>&lt;-0.010189456, 0.03243776, -0.10320385&gt;</t>
  </si>
  <si>
    <t>&lt;-20.308699, -11.621418, 72.382866&gt;</t>
  </si>
  <si>
    <t>1012.52124</t>
  </si>
  <si>
    <t>E31.1897507</t>
  </si>
  <si>
    <t>&lt;-0.30956313, 0.50186956, 2.3043308&gt;</t>
  </si>
  <si>
    <t>{X:-0.28486153 Y:-0.036706664 Z:0.8900127 W:0.35409606}</t>
  </si>
  <si>
    <t>&lt;-0.044699583, 0.028770149, -0.09586542&gt;</t>
  </si>
  <si>
    <t>&lt;0.093696, -0.017568, 0.98283195&gt;</t>
  </si>
  <si>
    <t>&lt;-19.480959, -11.758334, 72.41589&gt;</t>
  </si>
  <si>
    <t>&lt;-0.3137975, 0.49692562, 2.2614353&gt;</t>
  </si>
  <si>
    <t>{X:-0.28427273 Y:-0.03355102 Z:0.8825336 W:0.37309217}</t>
  </si>
  <si>
    <t>&lt;0.012415273, 0.019605525, -0.043632768&gt;</t>
  </si>
  <si>
    <t>&lt;0.093208, -0.018787999, 0.98697996&gt;</t>
  </si>
  <si>
    <t>&lt;-18.717968, -11.722267, 72.386314&gt;</t>
  </si>
  <si>
    <t>1012.5127</t>
  </si>
  <si>
    <t>&lt;-0.26705858, 0.502873, 2.3442783&gt;</t>
  </si>
  <si>
    <t>{X:-0.27729934 Y:-0.023116974 Z:0.8975168 W:0.34210297}</t>
  </si>
  <si>
    <t>&lt;0.003252021, -0.0020800158, 0.062347107&gt;</t>
  </si>
  <si>
    <t>&lt;0.092964, -0.01708, 0.987468&gt;</t>
  </si>
  <si>
    <t>&lt;-18.129974, -11.676614, 72.25625&gt;</t>
  </si>
  <si>
    <t>1012.4861</t>
  </si>
  <si>
    <t>E31.18975067</t>
  </si>
  <si>
    <t>&lt;-0.13805233, 0.52474684, 2.569877&gt;</t>
  </si>
  <si>
    <t>{X:-0.2670385 Y:0.009056234 Z:0.9294239 W:0.2545186}</t>
  </si>
  <si>
    <t>&lt;0.014551805, -0.005439315, 0.19030738&gt;</t>
  </si>
  <si>
    <t>&lt;0.091256, -0.018056, 0.981856&gt;</t>
  </si>
  <si>
    <t>&lt;-18.06278, -11.824891, 72.0766&gt;</t>
  </si>
  <si>
    <t>1012.4851</t>
  </si>
  <si>
    <t>&lt;-0.027702337, 0.5479784, 2.7597377&gt;</t>
  </si>
  <si>
    <t>{X:-0.2681622 Y:0.03825002 Z:0.94582623 W:0.17899404}</t>
  </si>
  <si>
    <t>&lt;0.011496513, 0.02204777, 0.16158314&gt;</t>
  </si>
  <si>
    <t>&lt;0.090767995, -0.019276, 0.98966396&gt;</t>
  </si>
  <si>
    <t>&lt;-18.574625, -12.021913, 71.89928&gt;</t>
  </si>
  <si>
    <t>1012.51196</t>
  </si>
  <si>
    <t>&lt;-0.022340432, 0.5765166, 2.7596586&gt;</t>
  </si>
  <si>
    <t>{X:-0.2811301 Y:0.04344148 Z:0.9418557 W:0.17884801}</t>
  </si>
  <si>
    <t>&lt;0.005082, 0.040981144, 0.0012309104&gt;</t>
  </si>
  <si>
    <t>&lt;0.09028, -0.016835999, 0.988688&gt;</t>
  </si>
  <si>
    <t>&lt;-19.5217, -12.14033, 71.98142&gt;</t>
  </si>
  <si>
    <t>1012.5032</t>
  </si>
  <si>
    <t>&lt;-0.15904255, 0.5497145, 2.5460117&gt;</t>
  </si>
  <si>
    <t>{X:-0.28107685 Y:0.006291598 Z:0.9235214 W:0.26089177}</t>
  </si>
  <si>
    <t>&lt;-0.022101503, 0.0031074993, -0.17927977&gt;</t>
  </si>
  <si>
    <t>&lt;0.090036, -0.018056, 0.989176&gt;</t>
  </si>
  <si>
    <t>&lt;-19.75856, -12.207065, 72.05554&gt;</t>
  </si>
  <si>
    <t>1012.4873</t>
  </si>
  <si>
    <t>&lt;-0.37884018, 0.45753428, 2.180823&gt;</t>
  </si>
  <si>
    <t>{X:-0.28225797 Y:-0.059704103 Z:0.8679964 W:0.40416363}</t>
  </si>
  <si>
    <t>&lt;-0.04195462, 0.010132447, -0.32527655&gt;</t>
  </si>
  <si>
    <t>&lt;0.0915, -0.01952, 0.98942&gt;</t>
  </si>
  <si>
    <t>&lt;-19.494448, -12.193252, 72.07844&gt;</t>
  </si>
  <si>
    <t>&lt;-0.4305766, 0.41742927, 2.0626264&gt;</t>
  </si>
  <si>
    <t>{X:-0.28102866 Y:-0.075329244 Z:0.84271634 W:0.4529654}</t>
  </si>
  <si>
    <t>&lt;-0.006218484, 0.01807218, -0.12215361&gt;</t>
  </si>
  <si>
    <t>&lt;-18.482359, -12.025401, 72.13875&gt;</t>
  </si>
  <si>
    <t>N59.43954136</t>
  </si>
  <si>
    <t>E31.189750720000003</t>
  </si>
  <si>
    <t>&lt;-0.36129487, 0.47354633, 2.2245598&gt;</t>
  </si>
  <si>
    <t>{X:-0.28422087 Y:-0.054479644 Z:0.876161 W:0.3854769}</t>
  </si>
  <si>
    <t>&lt;-0.0059125545, 0.0076868273, 0.14294991&gt;</t>
  </si>
  <si>
    <t>&lt;0.088084, -0.023912, 0.990884&gt;</t>
  </si>
  <si>
    <t>&lt;-17.812687, -11.835121, 72.0358&gt;</t>
  </si>
  <si>
    <t>1012.47925</t>
  </si>
  <si>
    <t>&lt;-0.20175157, 0.5430759, 2.4972908&gt;</t>
  </si>
  <si>
    <t>{X:-0.28383788 Y:-0.0075374655 Z:0.91770726 W:0.27783543}</t>
  </si>
  <si>
    <t>&lt;0.02127095, 0.012879182, 0.23671772&gt;</t>
  </si>
  <si>
    <t>&lt;0.09394, -0.023667999, 0.9882&gt;</t>
  </si>
  <si>
    <t>&lt;-17.747349, -11.901297, 71.98144&gt;</t>
  </si>
  <si>
    <t>1012.50806</t>
  </si>
  <si>
    <t>&lt;-0.24870257, 0.5453751, 2.439981&gt;</t>
  </si>
  <si>
    <t>{X:-0.2920139 Y:-0.020334676 Z:0.9088931 W:0.29703167}</t>
  </si>
  <si>
    <t>&lt;-0.019044556, 0.025399782, -0.04885768&gt;</t>
  </si>
  <si>
    <t>&lt;0.08906, -0.019763999, 0.987956&gt;</t>
  </si>
  <si>
    <t>&lt;-17.980679, -12.010238, 72.00235&gt;</t>
  </si>
  <si>
    <t>N59.43954127</t>
  </si>
  <si>
    <t>E31.189750800000002</t>
  </si>
  <si>
    <t>&lt;-0.38097697, 0.47023898, 2.1732106&gt;</t>
  </si>
  <si>
    <t>{X:-0.2881623 Y:-0.056484602 Z:0.8656645 W:0.40545902}</t>
  </si>
  <si>
    <t>&lt;-0.0043837903, 0.014709637, -0.24677801&gt;</t>
  </si>
  <si>
    <t>&lt;0.095404, -0.03538, 0.986004&gt;</t>
  </si>
  <si>
    <t>&lt;-17.909742, -12.0189905, 71.90708&gt;</t>
  </si>
  <si>
    <t>N59.43954124</t>
  </si>
  <si>
    <t>&lt;-0.3014972, 0.48773006, 2.312198&gt;</t>
  </si>
  <si>
    <t>{X:-0.27720112 Y:-0.037199974 Z:0.8926957 W:0.35336968}</t>
  </si>
  <si>
    <t>&lt;0.0105815185, -0.011251185, 0.10904182&gt;</t>
  </si>
  <si>
    <t>&lt;0.097356, -0.030499998, 0.98576&gt;</t>
  </si>
  <si>
    <t>&lt;-17.388193, -11.863592, 72.17526&gt;</t>
  </si>
  <si>
    <t>1012.48975</t>
  </si>
  <si>
    <t>N59.43954123</t>
  </si>
  <si>
    <t>E31.189750840000002</t>
  </si>
  <si>
    <t>&lt;-0.017352827, 0.56997854, 2.8039193&gt;</t>
  </si>
  <si>
    <t>{X:-0.27853817 Y:0.039033026 Z:0.9463935 W:0.15884723}</t>
  </si>
  <si>
    <t>&lt;0.028296608, 0.025095299, 0.42577544&gt;</t>
  </si>
  <si>
    <t>&lt;0.095648, -0.031964, 0.98697996&gt;</t>
  </si>
  <si>
    <t>&lt;-17.782955, -12.170474, 72.14901&gt;</t>
  </si>
  <si>
    <t>1012.4878</t>
  </si>
  <si>
    <t>N59.439541209999994</t>
  </si>
  <si>
    <t>&lt;-0.07033969, 0.57051414, 2.720997&gt;</t>
  </si>
  <si>
    <t>{X:-0.28207785 Y:0.025708828 Z:0.9399338 W:0.19051464}</t>
  </si>
  <si>
    <t>&lt;-0.008049195, 0.01654179, -0.06749256&gt;</t>
  </si>
  <si>
    <t>&lt;0.089548, -0.028547999, 0.97966&gt;</t>
  </si>
  <si>
    <t>&lt;-18.625164, -12.14718, 72.231606&gt;</t>
  </si>
  <si>
    <t>&lt;-0.20269781, 0.5409368, 2.512062&gt;</t>
  </si>
  <si>
    <t>{X:-0.28293678 Y:-0.010413638 Z:0.9199682 W:0.27110317}</t>
  </si>
  <si>
    <t>&lt;-0.022099096, 0.008295115, -0.17805918&gt;</t>
  </si>
  <si>
    <t>&lt;0.096136, -0.02928, 0.9882&gt;</t>
  </si>
  <si>
    <t>&lt;-18.92933, -12.330144, 72.199684&gt;</t>
  </si>
  <si>
    <t>&lt;-0.22700724, 0.5262142, 2.4680734&gt;</t>
  </si>
  <si>
    <t>{X:-0.2800304 Y:-0.017833488 Z:0.9152191 W:0.28920397}</t>
  </si>
  <si>
    <t>&lt;-0.004078228, 0.0067673773, -0.043054335&gt;</t>
  </si>
  <si>
    <t>&lt;0.093208, -0.030744, 0.983076&gt;</t>
  </si>
  <si>
    <t>&lt;-18.635065, -12.504516, 72.23015&gt;</t>
  </si>
  <si>
    <t>1012.4968</t>
  </si>
  <si>
    <t>&lt;-0.23568362, 0.5402634, 2.4462624&gt;</t>
  </si>
  <si>
    <t>{X:-0.2877561 Y:-0.016237676 Z:0.9104816 W:0.29657373}</t>
  </si>
  <si>
    <t>&lt;-0.000107594766, 0.030588552, -0.01892357&gt;</t>
  </si>
  <si>
    <t>&lt;0.091744, -0.030499998, 0.983808&gt;</t>
  </si>
  <si>
    <t>&lt;-18.567652, -12.515213, 72.397316&gt;</t>
  </si>
  <si>
    <t>N59.439541950000006</t>
  </si>
  <si>
    <t>E31.18975198</t>
  </si>
  <si>
    <t>&lt;-0.061840802, 0.5729415, 2.7619815&gt;</t>
  </si>
  <si>
    <t>{X:-0.2829563 Y:0.02416318 Z:0.9432178 W:0.17231391}</t>
  </si>
  <si>
    <t>&lt;0.0032521645, 0.0055430755, 0.25993642&gt;</t>
  </si>
  <si>
    <t>&lt;0.095404, -0.025619999, 0.98942&gt;</t>
  </si>
  <si>
    <t>&lt;-18.821722, -12.4845705, 72.37705&gt;</t>
  </si>
  <si>
    <t>E31.18975272</t>
  </si>
  <si>
    <t>&lt;-0.20106885, 0.52315813, 2.567407&gt;</t>
  </si>
  <si>
    <t>{X:-0.27422255 Y:-0.020124367 Z:0.9291179 W:0.24725893}</t>
  </si>
  <si>
    <t>&lt;-0.037064943, -0.013699178, -0.16492036&gt;</t>
  </si>
  <si>
    <t>&lt;0.089792, -0.025132, 0.981124&gt;</t>
  </si>
  <si>
    <t>&lt;-19.422577, -12.650456, 72.35804&gt;</t>
  </si>
  <si>
    <t>1012.45703</t>
  </si>
  <si>
    <t>E31.189752709999997</t>
  </si>
  <si>
    <t>&lt;-0.16406772, 0.53524417, 2.6475246&gt;</t>
  </si>
  <si>
    <t>{X:-0.2748727 Y:-0.012180343 Z:0.9372789 W:0.21402061}</t>
  </si>
  <si>
    <t>&lt;-0.0056049107, 0.011956155, 0.06689738&gt;</t>
  </si>
  <si>
    <t>&lt;0.09272, -0.038552, 0.992592&gt;</t>
  </si>
  <si>
    <t>&lt;-19.847261, -12.682365, 72.57803&gt;</t>
  </si>
  <si>
    <t>1012.4741</t>
  </si>
  <si>
    <t>E31.18975543</t>
  </si>
  <si>
    <t>&lt;-0.008234861, 0.5670778, 2.904989&gt;</t>
  </si>
  <si>
    <t>{X:-0.27826387 Y:0.029092718 Z:0.9534889 W:0.11216868}</t>
  </si>
  <si>
    <t>&lt;0.018217303, 0.024782244, 0.21348709&gt;</t>
  </si>
  <si>
    <t>&lt;0.090523995, -0.04392, 0.98087996&gt;</t>
  </si>
  <si>
    <t>&lt;-20.50621, -12.959892, 72.47963&gt;</t>
  </si>
  <si>
    <t>1012.4668</t>
  </si>
  <si>
    <t>N59.43953786</t>
  </si>
  <si>
    <t>E31.189757599999997</t>
  </si>
  <si>
    <t>&lt;-0.06867486, 0.59017384, 2.8007677&gt;</t>
  </si>
  <si>
    <t>{X:-0.2920119 Y:0.016920274 Z:0.94405526 W:0.1523236}</t>
  </si>
  <si>
    <t>&lt;-0.0034681219, 0.038523473, -0.081553966&gt;</t>
  </si>
  <si>
    <t>&lt;0.084667996, -0.032696, 0.981368&gt;</t>
  </si>
  <si>
    <t>&lt;-21.47017, -13.030714, 72.4597&gt;</t>
  </si>
  <si>
    <t>1012.4866</t>
  </si>
  <si>
    <t>N59.43953905</t>
  </si>
  <si>
    <t>E31.189758929999996</t>
  </si>
  <si>
    <t>&lt;-0.38679156, 0.5204461, 2.3264&gt;</t>
  </si>
  <si>
    <t>{X:-0.30543453 Y:-0.07041512 Z:0.8902302 W:0.33051747}</t>
  </si>
  <si>
    <t>&lt;-0.06394378, 0.037912607, -0.40470168&gt;</t>
  </si>
  <si>
    <t>&lt;0.08784, -0.03782, 0.992104&gt;</t>
  </si>
  <si>
    <t>&lt;-21.647736, -12.975371, 72.256165&gt;</t>
  </si>
  <si>
    <t>E31.18975919</t>
  </si>
  <si>
    <t>&lt;-0.39505735, 0.50681716, 2.3120904&gt;</t>
  </si>
  <si>
    <t>{X:-0.30154216 Y:-0.074811906 Z:0.8885852 W:0.33747888}</t>
  </si>
  <si>
    <t>&lt;-0.0059110867, 0.005841695, -0.022603568&gt;</t>
  </si>
  <si>
    <t>&lt;0.096624, -0.031964, 0.982588&gt;</t>
  </si>
  <si>
    <t>&lt;-21.000189, -12.847097, 72.25853&gt;</t>
  </si>
  <si>
    <t>1012.4558</t>
  </si>
  <si>
    <t>E31.189758729999998</t>
  </si>
  <si>
    <t>&lt;-0.115079954, 0.58672386, 2.7212405&gt;</t>
  </si>
  <si>
    <t>{X:-0.2938261 Y:0.006390869 Z:0.9381316 W:0.18312433}</t>
  </si>
  <si>
    <t>&lt;0.059146058, 0.0015656352, 0.35094053&gt;</t>
  </si>
  <si>
    <t>&lt;0.092964, -0.029768, 0.97941595&gt;</t>
  </si>
  <si>
    <t>&lt;-20.801352, -12.834078, 72.36962&gt;</t>
  </si>
  <si>
    <t>N59.43954041</t>
  </si>
  <si>
    <t>E31.189758689999998</t>
  </si>
  <si>
    <t>&lt;-0.119401954, 0.6157131, 2.6886218&gt;</t>
  </si>
  <si>
    <t>{X:-0.30752024 Y:0.012514178 Z:0.931053 W:0.19599763}</t>
  </si>
  <si>
    <t>&lt;0.012413829, 0.044627886, -0.022907075&gt;</t>
  </si>
  <si>
    <t>&lt;0.088816, -0.025619999, 0.988444&gt;</t>
  </si>
  <si>
    <t>&lt;-21.644682, -12.750862, 72.3857&gt;</t>
  </si>
  <si>
    <t>E31.189758499999996</t>
  </si>
  <si>
    <t>&lt;-0.24934627, 0.5573615, 2.4490595&gt;</t>
  </si>
  <si>
    <t>{X:-0.2973265 Y:-0.019820083 Z:0.90894574 W:0.2915851}</t>
  </si>
  <si>
    <t>&lt;0.0017236862, -0.0060739294, -0.20341776&gt;</t>
  </si>
  <si>
    <t>&lt;0.0915, -0.023424, 0.986736&gt;</t>
  </si>
  <si>
    <t>&lt;-22.235346, -12.7850895, 72.43496&gt;</t>
  </si>
  <si>
    <t>E31.18975775</t>
  </si>
  <si>
    <t>&lt;-0.28694037, 0.5611593, 2.407379&gt;</t>
  </si>
  <si>
    <t>{X:-0.305117 Y:-0.029865744 Z:0.9018661 W:0.3043833}</t>
  </si>
  <si>
    <t>&lt;-0.017517097, 0.025994312, -0.03664846&gt;</t>
  </si>
  <si>
    <t>&lt;0.100039996, -0.027571999, 0.9821&gt;</t>
  </si>
  <si>
    <t>&lt;-21.890276, -12.745272, 72.300766&gt;</t>
  </si>
  <si>
    <t>E31.18975816</t>
  </si>
  <si>
    <t>&lt;-0.07729594, 0.6459367, 2.7588649&gt;</t>
  </si>
  <si>
    <t>{X:-0.31832555 Y:0.024348732 Z:0.9326243 W:0.1681904}</t>
  </si>
  <si>
    <t>&lt;0.00539035, 0.0437094, 0.2916916&gt;</t>
  </si>
  <si>
    <t>&lt;0.0915, -0.030499998, 0.984784&gt;</t>
  </si>
  <si>
    <t>&lt;-22.20222, -12.791818, 72.26901&gt;</t>
  </si>
  <si>
    <t>1012.41626</t>
  </si>
  <si>
    <t>&lt;-0.001152821, 0.6471458, 2.8487122&gt;</t>
  </si>
  <si>
    <t>{X:-0.31463262 Y:0.04585466 Z:0.9379843 W:0.13816373}</t>
  </si>
  <si>
    <t>&lt;0.020965653, 0.012859631, 0.070247054&gt;</t>
  </si>
  <si>
    <t>&lt;0.085644, -0.029036, 0.985272&gt;</t>
  </si>
  <si>
    <t>&lt;-23.308577, -12.358654, 72.12321&gt;</t>
  </si>
  <si>
    <t>1012.42725</t>
  </si>
  <si>
    <t>E31.18975862</t>
  </si>
  <si>
    <t>&lt;-0.31348094, 0.57112134, 2.4371784&gt;</t>
  </si>
  <si>
    <t>{X:-0.3128309 Y:-0.044598408 Z:0.90473247 W:0.28566954}</t>
  </si>
  <si>
    <t>&lt;-0.07158043, -0.0060771927, -0.33536747&gt;</t>
  </si>
  <si>
    <t>&lt;0.088816, -0.027571999, 0.984052&gt;</t>
  </si>
  <si>
    <t>&lt;-23.678461, -12.051323, 72.00937&gt;</t>
  </si>
  <si>
    <t>1012.4302</t>
  </si>
  <si>
    <t>&lt;-0.40418223, 0.53511786, 2.2878535&gt;</t>
  </si>
  <si>
    <t>{X:-0.31590205 Y:-0.068975195 Z:0.88198286 W:0.34286222}</t>
  </si>
  <si>
    <t>&lt;-0.015684946, 0.025074828, -0.13529773&gt;</t>
  </si>
  <si>
    <t>&lt;0.095404, -0.025132, 0.9882&gt;</t>
  </si>
  <si>
    <t>&lt;-23.229568, -12.203058, 72.103096&gt;</t>
  </si>
  <si>
    <t>1012.4126</t>
  </si>
  <si>
    <t>E31.18975738</t>
  </si>
  <si>
    <t>&lt;-0.3145888, 0.5694843, 2.414758&gt;</t>
  </si>
  <si>
    <t>{X:-0.31276274 Y:-0.0418976 Z:0.90161914 W:0.29581583}</t>
  </si>
  <si>
    <t>&lt;0.01791114, 0.0082753375, 0.10476351&gt;</t>
  </si>
  <si>
    <t>&lt;0.094427995, -0.027571999, 0.987224&gt;</t>
  </si>
  <si>
    <t>&lt;-22.652056, -12.358047, 72.09408&gt;</t>
  </si>
  <si>
    <t>E31.18975708</t>
  </si>
  <si>
    <t>&lt;-0.14076073, 0.6097158, 2.710604&gt;</t>
  </si>
  <si>
    <t>{X:-0.306833 Y:-0.001504272 Z:0.9340335 W:0.18284602}</t>
  </si>
  <si>
    <t>&lt;0.004777536, -0.0024148077, 0.24312449&gt;</t>
  </si>
  <si>
    <t>&lt;0.091012, -0.025619999, 0.987468&gt;</t>
  </si>
  <si>
    <t>&lt;-22.828445, -12.370037, 72.23806&gt;</t>
  </si>
  <si>
    <t>N59.439542769999996</t>
  </si>
  <si>
    <t>&lt;-0.03851973, 0.6312928, 2.8704507&gt;</t>
  </si>
  <si>
    <t>{X:-0.30999988 Y:0.02380963 Z:0.9425069 W:0.122531384}</t>
  </si>
  <si>
    <t>&lt;0.0072203893, 0.023544986, 0.12888184&gt;</t>
  </si>
  <si>
    <t>&lt;0.088084, -0.021472, 0.989176&gt;</t>
  </si>
  <si>
    <t>&lt;-23.725557, -12.27883, 72.09285&gt;</t>
  </si>
  <si>
    <t>1012.39136</t>
  </si>
  <si>
    <t>E31.1897566</t>
  </si>
  <si>
    <t>&lt;-0.08084854, 0.6445534, 2.779546&gt;</t>
  </si>
  <si>
    <t>{X:-0.31819832 Y:0.019269438 Z:0.9345602 W:0.15803707}</t>
  </si>
  <si>
    <t>&lt;0.010884666, 0.031178184, -0.068727285&gt;</t>
  </si>
  <si>
    <t>&lt;0.090523995, -0.020008, 0.98551595&gt;</t>
  </si>
  <si>
    <t>&lt;-24.527246, -11.937064, 71.95708&gt;</t>
  </si>
  <si>
    <t>1012.41675</t>
  </si>
  <si>
    <t>E31.18975648</t>
  </si>
  <si>
    <t>&lt;-0.315532, 0.5799357, 2.4072978&gt;</t>
  </si>
  <si>
    <t>{X:-0.31759375 Y:-0.039161634 Z:0.89940757 W:0.29776934}</t>
  </si>
  <si>
    <t>&lt;-0.019658595, 0.0122413635, -0.30910274&gt;</t>
  </si>
  <si>
    <t>&lt;0.092964, -0.020739999, 0.98283195&gt;</t>
  </si>
  <si>
    <t>&lt;-24.490997, -12.005252, 71.868065&gt;</t>
  </si>
  <si>
    <t>&lt;-0.4974484, 0.46315014, 2.1140807&gt;</t>
  </si>
  <si>
    <t>{X:-0.31148127 Y:-0.09934312 Z:0.84933835 W:0.41440898}</t>
  </si>
  <si>
    <t>&lt;-0.037373688, 0.00857617, -0.27825406&gt;</t>
  </si>
  <si>
    <t>&lt;0.094916, -0.020008, 0.98697996&gt;</t>
  </si>
  <si>
    <t>&lt;-23.397999, -11.942202, 71.81645&gt;</t>
  </si>
  <si>
    <t>1012.4236</t>
  </si>
  <si>
    <t>E31.18975633</t>
  </si>
  <si>
    <t>&lt;-0.5715198, 0.41579697, 1.9945575&gt;</t>
  </si>
  <si>
    <t>{X:-0.31600344 Y:-0.124234095 Z:0.82014877 W:0.46050388}</t>
  </si>
  <si>
    <t>&lt;-0.029124562, 0.027816087, -0.12491639&gt;</t>
  </si>
  <si>
    <t>&lt;0.094916, -0.017324, 0.98893195&gt;</t>
  </si>
  <si>
    <t>&lt;-22.0812, -12.065362, 71.80596&gt;</t>
  </si>
  <si>
    <t>E31.189756309999996</t>
  </si>
  <si>
    <t>&lt;-0.59180844, 0.3966641, 1.969341&gt;</t>
  </si>
  <si>
    <t>{X:-0.31514895 Y:-0.13392034 Z:0.8130424 W:0.47085938}</t>
  </si>
  <si>
    <t>&lt;-0.017822055, 0.010405552, -0.04091898&gt;</t>
  </si>
  <si>
    <t>&lt;0.096868, -0.013908, 0.98893195&gt;</t>
  </si>
  <si>
    <t>&lt;-20.67496, -11.91749, 71.88157&gt;</t>
  </si>
  <si>
    <t>1012.3989</t>
  </si>
  <si>
    <t>E31.189756290000002</t>
  </si>
  <si>
    <t>&lt;-0.5484807, 0.45061913, 2.0684452&gt;</t>
  </si>
  <si>
    <t>{X:-0.31977665 Y:-0.11693651 Z:0.8373653 W:0.42765427}</t>
  </si>
  <si>
    <t>&lt;-0.005604279, 0.010099266, 0.09071486&gt;</t>
  </si>
  <si>
    <t>&lt;0.096624, -0.015859999, 0.987956&gt;</t>
  </si>
  <si>
    <t>&lt;-19.499567, -11.687192, 71.678856&gt;</t>
  </si>
  <si>
    <t>&lt;-0.4693566, 0.5110972, 2.1626275&gt;</t>
  </si>
  <si>
    <t>{X:-0.32275715 Y:-0.08297088 Z:0.85814357 W:0.3905552}</t>
  </si>
  <si>
    <t>&lt;0.027685553, 0.02567418, 0.09040183&gt;</t>
  </si>
  <si>
    <t>&lt;0.095648, -0.022204, 0.98942&gt;</t>
  </si>
  <si>
    <t>&lt;-19.141653, -11.799753, 71.625885&gt;</t>
  </si>
  <si>
    <t>1012.43506</t>
  </si>
  <si>
    <t>E31.189756229999997</t>
  </si>
  <si>
    <t>&lt;-0.35435733, 0.5548567, 2.3505168&gt;</t>
  </si>
  <si>
    <t>{X:-0.31409433 Y:-0.05254905 Z:0.8922104 W:0.3202248}</t>
  </si>
  <si>
    <t>&lt;0.013023689, -0.010366004, 0.15422429&gt;</t>
  </si>
  <si>
    <t>&lt;0.094184, -0.0183, 0.989176&gt;</t>
  </si>
  <si>
    <t>&lt;-19.028923, -11.850602, 71.81311&gt;</t>
  </si>
  <si>
    <t>&lt;-0.22854534, 0.618658, 2.5635772&gt;</t>
  </si>
  <si>
    <t>{X:-0.32084593 Y:-0.017913729 Z:0.9169715 W:0.23643251}</t>
  </si>
  <si>
    <t>&lt;0.0029441658, 0.02353504, 0.1792547&gt;</t>
  </si>
  <si>
    <t>&lt;-19.36994, -11.919282, 71.90129&gt;</t>
  </si>
  <si>
    <t>1012.45264</t>
  </si>
  <si>
    <t>31.003166</t>
  </si>
  <si>
    <t>&lt;-0.1226652, 0.63787335, 2.71915&gt;</t>
  </si>
  <si>
    <t>{X:-0.31821445 Y:0.008705408 Z:0.9307494 W:0.17991479}</t>
  </si>
  <si>
    <t>&lt;0.011189906, 0.011316784, 0.12335016&gt;</t>
  </si>
  <si>
    <t>&lt;0.0915, -0.016835999, 0.989176&gt;</t>
  </si>
  <si>
    <t>&lt;-20.404352, -11.828626, 71.86823&gt;</t>
  </si>
  <si>
    <t>&lt;-0.13355537, 0.6222825, 2.6990519&gt;</t>
  </si>
  <si>
    <t>{X:-0.31195718 Y:0.0050643915 Z:0.9311883 W:0.18853533}</t>
  </si>
  <si>
    <t>&lt;-0.00072190585, 0.0012374036, -0.018063623&gt;</t>
  </si>
  <si>
    <t>&lt;0.090523995, -0.016592, 0.98502797&gt;</t>
  </si>
  <si>
    <t>&lt;-21.388681, -11.744901, 71.81379&gt;</t>
  </si>
  <si>
    <t>&lt;-0.26096976, 0.58878535, 2.5090075&gt;</t>
  </si>
  <si>
    <t>{X:-0.3121516 Y:-0.028855288 Z:0.91351914 W:0.25925192}</t>
  </si>
  <si>
    <t>&lt;-0.020575026, 0.012232982, -0.15886806&gt;</t>
  </si>
  <si>
    <t>&lt;0.093696, -0.016104, 0.989176&gt;</t>
  </si>
  <si>
    <t>&lt;-21.890545, -11.845921, 71.78143&gt;</t>
  </si>
  <si>
    <t>E31.18975605</t>
  </si>
  <si>
    <t>&lt;-0.4167251, 0.5211945, 2.2640784&gt;</t>
  </si>
  <si>
    <t>{X:-0.31311676 Y:-0.07385253 Z:0.87843746 W:0.35334307}</t>
  </si>
  <si>
    <t>&lt;-0.02912714, 0.019868799, -0.21964915&gt;</t>
  </si>
  <si>
    <t>&lt;0.09272, -0.015128, 0.98893195&gt;</t>
  </si>
  <si>
    <t>&lt;-21.681637, -11.921137, 71.80875&gt;</t>
  </si>
  <si>
    <t>&lt;-0.52492666, 0.42141193, 2.0481465&gt;</t>
  </si>
  <si>
    <t>{X:-0.3044522 Y:-0.111726075 Z:0.8349454 W:0.44462606}</t>
  </si>
  <si>
    <t>&lt;-0.014771806, 0.012538411, -0.21781655&gt;</t>
  </si>
  <si>
    <t>&lt;0.094427995, -0.014396, 0.98624796&gt;</t>
  </si>
  <si>
    <t>&lt;-20.80891, -11.6285095, 71.7942&gt;</t>
  </si>
  <si>
    <t>1012.43726</t>
  </si>
  <si>
    <t>&lt;-0.608121, 0.32503957, 1.8633627&gt;</t>
  </si>
  <si>
    <t>{X:-0.30014414 Y:-0.1450493 Z:0.7846114 W:0.52274203}</t>
  </si>
  <si>
    <t>&lt;-0.022407621, 0.024450287, -0.20407209&gt;</t>
  </si>
  <si>
    <t>&lt;0.095892, -0.014396, 0.988444&gt;</t>
  </si>
  <si>
    <t>&lt;-19.472328, -11.489608, 71.617355&gt;</t>
  </si>
  <si>
    <t>1012.42456</t>
  </si>
  <si>
    <t>&lt;-0.66671973, 0.2309946, 1.7098287&gt;</t>
  </si>
  <si>
    <t>{X:-0.29548207 Y:-0.17378029 Z:0.73297507 W:0.58756995}</t>
  </si>
  <si>
    <t>&lt;-0.024851084, 0.025366582, -0.18666244&gt;</t>
  </si>
  <si>
    <t>&lt;0.094184, -0.015372, 0.98942&gt;</t>
  </si>
  <si>
    <t>&lt;-18.123062, -10.986486, 71.63548&gt;</t>
  </si>
  <si>
    <t>1012.4219</t>
  </si>
  <si>
    <t>&lt;-0.69414955, 0.122829154, 1.5873086&gt;</t>
  </si>
  <si>
    <t>{X:-0.27922472 Y:-0.20156847 Z:0.68378633 W:0.64330393}</t>
  </si>
  <si>
    <t>&lt;-0.015993537, 0.004902594, -0.17780489&gt;</t>
  </si>
  <si>
    <t>&lt;0.094184, -0.015128, 0.987956&gt;</t>
  </si>
  <si>
    <t>&lt;-16.60685, -10.2871895, 71.745186&gt;</t>
  </si>
  <si>
    <t>1012.407</t>
  </si>
  <si>
    <t>&lt;-0.70525897, 0.04782649, 1.4880728&gt;</t>
  </si>
  <si>
    <t>{X:-0.2692253 Y:-0.21732743 Z:0.6414837 W:0.684679}</t>
  </si>
  <si>
    <t>&lt;-0.014159751, 0.018340088, -0.14327896&gt;</t>
  </si>
  <si>
    <t>&lt;0.095648, -0.014884, 0.98942&gt;</t>
  </si>
  <si>
    <t>&lt;-14.91228, -9.408551, 71.50815&gt;</t>
  </si>
  <si>
    <t>31.132965</t>
  </si>
  <si>
    <t>&lt;-0.7170928, 0.0018943858, 1.4423597&gt;</t>
  </si>
  <si>
    <t>{X:-0.26413107 Y:-0.23103179 Z:0.61853254 W:0.70304817}</t>
  </si>
  <si>
    <t>&lt;-0.022709956, 0.0070384927, -0.08707204&gt;</t>
  </si>
  <si>
    <t>&lt;0.105408, -0.016835999, 0.98771197&gt;</t>
  </si>
  <si>
    <t>&lt;-13.293425, -8.397641, 71.41652&gt;</t>
  </si>
  <si>
    <t>&lt;-0.70695347, -0.0036810124, 1.4295468&gt;</t>
  </si>
  <si>
    <t>{X:-0.26030356 Y:-0.22819409 Z:0.61444104 W:0.7089653}</t>
  </si>
  <si>
    <t>&lt;-0.0028565954, 0.015589293, -0.038505014&gt;</t>
  </si>
  <si>
    <t>&lt;0.094671994, -0.015859999, 0.987956&gt;</t>
  </si>
  <si>
    <t>&lt;-12.076739, -7.376113, 71.441216&gt;</t>
  </si>
  <si>
    <t>&lt;-0.69821006, -0.027924739, 1.3965155&gt;</t>
  </si>
  <si>
    <t>{X:-0.2535431 Y:-0.22993074 Z:0.60038793 W:0.72276014}</t>
  </si>
  <si>
    <t>&lt;-0.004688797, 0.014060952, -0.06537759&gt;</t>
  </si>
  <si>
    <t>&lt;0.096136, -0.01098, 0.98576&gt;</t>
  </si>
  <si>
    <t>&lt;-11.019392, -6.58689, 71.612175&gt;</t>
  </si>
  <si>
    <t>&lt;-0.6980183, -0.010735211, 1.4094905&gt;</t>
  </si>
  <si>
    <t>{X:-0.2572309 Y:-0.22537889 Z:0.6073758 W:0.7170296}</t>
  </si>
  <si>
    <t>&lt;-0.012323577, 0.016197618, -0.0067339614&gt;</t>
  </si>
  <si>
    <t>&lt;0.095648, -0.01464, 0.988444&gt;</t>
  </si>
  <si>
    <t>&lt;-10.251914, -5.871512, 71.77134&gt;</t>
  </si>
  <si>
    <t>&lt;-0.680076, 0.029489292, 1.4621049&gt;</t>
  </si>
  <si>
    <t>{X:-0.25755185 Y:-0.21230547 Z:0.63301754 W:0.6984857}</t>
  </si>
  <si>
    <t>&lt;0.0047802487, 0.009171896, 0.03785602&gt;</t>
  </si>
  <si>
    <t>&lt;0.094916, -0.014396, 0.986004&gt;</t>
  </si>
  <si>
    <t>&lt;-9.654732, -5.3944097, 71.683075&gt;</t>
  </si>
  <si>
    <t>1012.42676</t>
  </si>
  <si>
    <t>&lt;-0.6617034, 0.08760328, 1.5274003&gt;</t>
  </si>
  <si>
    <t>{X:-0.26304835 Y:-0.19453764 Z:0.6637372 W:0.672617}</t>
  </si>
  <si>
    <t>&lt;0.0026419982, 0.016195487, 0.058315106&gt;</t>
  </si>
  <si>
    <t>&lt;0.095404, -0.013664, 0.986736&gt;</t>
  </si>
  <si>
    <t>&lt;-9.344985, -5.0519276, 71.788864&gt;</t>
  </si>
  <si>
    <t>N59.439542620000005</t>
  </si>
  <si>
    <t>&lt;-0.644637, 0.15125166, 1.6066885&gt;</t>
  </si>
  <si>
    <t>{X:-0.27087817 Y:-0.17756364 Z:0.69728655 W:0.63944334}</t>
  </si>
  <si>
    <t>&lt;-0.0031609559, 0.014667086, 0.07510759&gt;</t>
  </si>
  <si>
    <t>&lt;0.095648, -0.015372, 0.987956&gt;</t>
  </si>
  <si>
    <t>&lt;-9.052388, -4.962742, 71.61309&gt;</t>
  </si>
  <si>
    <t>30.93985</t>
  </si>
  <si>
    <t>N59.43954261</t>
  </si>
  <si>
    <t>&lt;-0.60962325, 0.20923103, 1.693401&gt;</t>
  </si>
  <si>
    <t>{X:-0.27234435 Y:-0.15759726 Z:0.7314222 W:0.6049903}</t>
  </si>
  <si>
    <t>&lt;0.009360995, 0.009168532, 0.07907157&gt;</t>
  </si>
  <si>
    <t>&lt;0.095892, -0.014152, 0.989908&gt;</t>
  </si>
  <si>
    <t>&lt;-8.91911, -5.0481935, 71.62927&gt;</t>
  </si>
  <si>
    <t>1012.3887</t>
  </si>
  <si>
    <t>&lt;-0.578668, 0.26402107, 1.7675147&gt;</t>
  </si>
  <si>
    <t>{X:-0.27692094 Y:-0.13865015 Z:0.7583639 W:0.57356346}</t>
  </si>
  <si>
    <t>&lt;0.0044736965, 0.01710834, 0.06776486&gt;</t>
  </si>
  <si>
    <t>&lt;0.094184, -0.013908, 0.987468&gt;</t>
  </si>
  <si>
    <t>&lt;-9.176488, -5.273355, 71.58902&gt;</t>
  </si>
  <si>
    <t>1012.41797</t>
  </si>
  <si>
    <t>E31.189755839999997</t>
  </si>
  <si>
    <t>&lt;-0.56227565, 0.29750055, 1.8097008&gt;</t>
  </si>
  <si>
    <t>{X:-0.28147718 Y:-0.12779275 Z:0.77252233 W:0.55466115}</t>
  </si>
  <si>
    <t>&lt;-0.0034672604, 0.018633943, 0.03263737&gt;</t>
  </si>
  <si>
    <t>&lt;0.096136, -0.01342, 0.987468&gt;</t>
  </si>
  <si>
    <t>&lt;-9.39359, -5.783884, 71.51762&gt;</t>
  </si>
  <si>
    <t>E31.189755799999997</t>
  </si>
  <si>
    <t>&lt;-0.5679377, 0.2850482, 1.7977604&gt;</t>
  </si>
  <si>
    <t>{X:-0.2793467 Y:-0.13216634 Z:0.7684415 W:0.5603527}</t>
  </si>
  <si>
    <t>&lt;-0.009880515, 0.0082485415, -0.033333275&gt;</t>
  </si>
  <si>
    <t>&lt;0.09516, -0.014396, 0.987956&gt;</t>
  </si>
  <si>
    <t>&lt;-9.5000725, -6.360307, 71.334496&gt;</t>
  </si>
  <si>
    <t>1012.4055</t>
  </si>
  <si>
    <t>E31.18975578</t>
  </si>
  <si>
    <t>&lt;-0.5827058, 0.2584321, 1.7521099&gt;</t>
  </si>
  <si>
    <t>{X:-0.27717796 Y:-0.1398142 Z:0.7534048 W:0.57965994}</t>
  </si>
  <si>
    <t>&lt;-0.010490498, 0.014050581, -0.06814687&gt;</t>
  </si>
  <si>
    <t>&lt;0.09394, -0.014396, 0.9882&gt;</t>
  </si>
  <si>
    <t>&lt;-9.495658, -6.6534457, 71.316795&gt;</t>
  </si>
  <si>
    <t>1012.416</t>
  </si>
  <si>
    <t>E31.18975577</t>
  </si>
  <si>
    <t>&lt;-0.5959539, 0.22981827, 1.7008277&gt;</t>
  </si>
  <si>
    <t>{X:-0.27476698 Y:-0.14688855 Z:0.7359021 W:0.60114485}</t>
  </si>
  <si>
    <t>&lt;-0.009267989, 0.016187247, -0.074860096&gt;</t>
  </si>
  <si>
    <t>&lt;0.09394, -0.01464, 0.985272&gt;</t>
  </si>
  <si>
    <t>&lt;-9.251327, -6.725557, 71.395035&gt;</t>
  </si>
  <si>
    <t>1012.39746</t>
  </si>
  <si>
    <t>E31.189755759999997</t>
  </si>
  <si>
    <t>&lt;-0.60473716, 0.20207642, 1.6569158&gt;</t>
  </si>
  <si>
    <t>{X:-0.2712334 Y:-0.15321991 Z:0.7201771 W:0.61992025}</t>
  </si>
  <si>
    <t>&lt;-0.008045582, 0.013437226, -0.06905107&gt;</t>
  </si>
  <si>
    <t>&lt;0.094671994, -0.01464, 0.987956&gt;</t>
  </si>
  <si>
    <t>&lt;-8.971861, -6.4752455, 71.16643&gt;</t>
  </si>
  <si>
    <t>1012.3645</t>
  </si>
  <si>
    <t>30.78789</t>
  </si>
  <si>
    <t>&lt;-0.60737777, 0.18791342, 1.6380388&gt;</t>
  </si>
  <si>
    <t>{X:-0.2687227 Y:-0.15633959 Z:0.7131356 W:0.6283182}</t>
  </si>
  <si>
    <t>&lt;-0.008044906, 0.01099284, -0.043391086&gt;</t>
  </si>
  <si>
    <t>&lt;0.09516, -0.012932, 0.98942&gt;</t>
  </si>
  <si>
    <t>&lt;-8.815489, -6.1909966, 71.29154&gt;</t>
  </si>
  <si>
    <t>1012.4077</t>
  </si>
  <si>
    <t>&lt;-0.53223884, 0.17546223, 1.6127889&gt;</t>
  </si>
  <si>
    <t>{X:-0.24233297 Y:-0.13058813 Z:0.7096581 W:0.6485421}</t>
  </si>
  <si>
    <t>&lt;0.06952914, 0.014962204, -0.048579358&gt;</t>
  </si>
  <si>
    <t>&lt;0.095404, -0.012932, 0.98087996&gt;</t>
  </si>
  <si>
    <t>&lt;-8.606391, -5.9075975, 71.84244&gt;</t>
  </si>
  <si>
    <t>E31.18975574</t>
  </si>
  <si>
    <t>&lt;-0.5309284, 0.17093152, 1.6031312&gt;</t>
  </si>
  <si>
    <t>{X:-0.24100462 Y:-0.13050525 Z:0.7063267 W:0.65267736}</t>
  </si>
  <si>
    <t>&lt;-0.004996003, 0.011906873, -0.032388706&gt;</t>
  </si>
  <si>
    <t>&lt;0.091744, -0.0122, 0.98697996&gt;</t>
  </si>
  <si>
    <t>&lt;-8.506312, -5.826478, 71.91075&gt;</t>
  </si>
  <si>
    <t>1012.39185</t>
  </si>
  <si>
    <t>&lt;-0.5319483, 0.17900366, 1.6064588&gt;</t>
  </si>
  <si>
    <t>{X:-0.24384652 Y:-0.12850638 Z:0.7078338 W:0.65038174}</t>
  </si>
  <si>
    <t>&lt;-0.00927128, 0.016181573, -0.015894003&gt;</t>
  </si>
  <si>
    <t>&lt;0.094671994, -0.01464, 0.9882&gt;</t>
  </si>
  <si>
    <t>&lt;-8.45985, -5.4871826, 72.0102&gt;</t>
  </si>
  <si>
    <t>E31.189755690000002</t>
  </si>
  <si>
    <t>&lt;-0.52161527, 0.19090392, 1.620738&gt;</t>
  </si>
  <si>
    <t>{X:-0.24363545 Y:-0.122513354 Z:0.71379095 W:0.6450851}</t>
  </si>
  <si>
    <t>&lt;-0.000108292326, 0.014653172, -0.005203426&gt;</t>
  </si>
  <si>
    <t>&lt;0.096136, -0.015128, 0.987468&gt;</t>
  </si>
  <si>
    <t>&lt;-8.32188, -5.288546, 71.76216&gt;</t>
  </si>
  <si>
    <t>1012.406</t>
  </si>
  <si>
    <t>E31.1897557</t>
  </si>
  <si>
    <t>&lt;-0.50999725, 0.21190341, 1.667081&gt;</t>
  </si>
  <si>
    <t>{X:-0.24438184 Y:-0.116898306 Z:0.73029286 W:0.6271242}</t>
  </si>
  <si>
    <t>&lt;-0.0049947943, 0.0073221773, 0.02594852&gt;</t>
  </si>
  <si>
    <t>&lt;0.096868, -0.015372, 0.992592&gt;</t>
  </si>
  <si>
    <t>&lt;-8.200304, -4.956037, 71.80733&gt;</t>
  </si>
  <si>
    <t>1012.38696</t>
  </si>
  <si>
    <t>N59.439542579999994</t>
  </si>
  <si>
    <t>&lt;-0.48741978, 0.24861093, 1.7313547&gt;</t>
  </si>
  <si>
    <t>{X:-0.24681778 Y:-0.10436036 Z:0.7527191 W:0.60133505}</t>
  </si>
  <si>
    <t>&lt;0.00080835726, 0.013735108, 0.049462676&gt;</t>
  </si>
  <si>
    <t>&lt;0.095892, -0.016104, 0.98893195&gt;</t>
  </si>
  <si>
    <t>&lt;-8.181443, -4.95323, 71.77906&gt;</t>
  </si>
  <si>
    <t>&lt;-0.45099768, 0.29293746, 1.8275083&gt;</t>
  </si>
  <si>
    <t>{X:-0.24773745 Y:-0.08826198 Z:0.7834236 W:0.5631017}</t>
  </si>
  <si>
    <t>&lt;0.0041677663, 0.009152852, 0.080915436&gt;</t>
  </si>
  <si>
    <t>&lt;0.094427995, -0.015128, 0.98966396&gt;</t>
  </si>
  <si>
    <t>&lt;-8.345554, -4.9957843, 71.44845&gt;</t>
  </si>
  <si>
    <t>1012.39526</t>
  </si>
  <si>
    <t>&lt;-0.40591192, 0.34017888, 1.9329315&gt;</t>
  </si>
  <si>
    <t>{X:-0.2493099 Y:-0.06926397 Z:0.81374913 W:0.52044165}</t>
  </si>
  <si>
    <t>&lt;0.0063052652, 0.012511559, 0.08854381&gt;</t>
  </si>
  <si>
    <t>&lt;0.095404, -0.016835999, 0.98771197&gt;</t>
  </si>
  <si>
    <t>&lt;-8.5496435, -5.3938274, 71.26236&gt;</t>
  </si>
  <si>
    <t>1012.3711</t>
  </si>
  <si>
    <t>&lt;-0.36074397, 0.38088763, 2.0427148&gt;</t>
  </si>
  <si>
    <t>{X:-0.2508031 Y:-0.052977946 Z:0.8415474 W:0.4754883}</t>
  </si>
  <si>
    <t>&lt;0.0014182236, 0.010678064, 0.09189585&gt;</t>
  </si>
  <si>
    <t>&lt;0.095404, -0.014396, 0.98576&gt;</t>
  </si>
  <si>
    <t>&lt;-8.813715, -5.947462, 71.26469&gt;</t>
  </si>
  <si>
    <t>1012.3884</t>
  </si>
  <si>
    <t>&lt;-0.31876215, 0.4031792, 2.119493&gt;</t>
  </si>
  <si>
    <t>{X:-0.2484815 Y:-0.038937658 Z:0.8592795 W:0.44539815}</t>
  </si>
  <si>
    <t>&lt;0.008137058, 0.0088447295, 0.059209578&gt;</t>
  </si>
  <si>
    <t>&lt;0.09516, -0.01464, 0.98771197&gt;</t>
  </si>
  <si>
    <t>&lt;-9.159372, -6.5695696, 71.45415&gt;</t>
  </si>
  <si>
    <t>1012.38916</t>
  </si>
  <si>
    <t>30.775227</t>
  </si>
  <si>
    <t>&lt;-0.29573962, 0.42104912, 2.1643703&gt;</t>
  </si>
  <si>
    <t>{X:-0.25013694 Y:-0.030197944 Z:0.8685195 W:0.4268414}</t>
  </si>
  <si>
    <t>&lt;0.0014174208, 0.01617375, 0.0326342&gt;</t>
  </si>
  <si>
    <t>&lt;0.094184, -0.015128, 0.98942&gt;</t>
  </si>
  <si>
    <t>&lt;-9.704698, -7.0168557, 71.75692&gt;</t>
  </si>
  <si>
    <t>&lt;-0.30830464, 0.41535193, 2.1416812&gt;</t>
  </si>
  <si>
    <t>{X:-0.25082886 Y:-0.034183163 Z:0.86374015 W:0.43574017}</t>
  </si>
  <si>
    <t>&lt;-0.0065232785, 0.012202103, -0.031198598&gt;</t>
  </si>
  <si>
    <t>&lt;-10.180159, -7.5258846, 71.78354&gt;</t>
  </si>
  <si>
    <t>1012.376</t>
  </si>
  <si>
    <t>&lt;-0.34079474, 0.39671507, 2.0699804&gt;</t>
  </si>
  <si>
    <t>{X:-0.25186473 Y:-0.043801796 Z:0.84784824 W:0.4645416}</t>
  </si>
  <si>
    <t>&lt;-0.0074389516, 0.0146443285, -0.07639621&gt;</t>
  </si>
  <si>
    <t>&lt;0.09516, -0.014152, 0.98942&gt;</t>
  </si>
  <si>
    <t>&lt;-10.532527, -7.7763076, 71.78803&gt;</t>
  </si>
  <si>
    <t>1012.38306</t>
  </si>
  <si>
    <t>&lt;-0.40054294, 0.35968357, 1.9466264&gt;</t>
  </si>
  <si>
    <t>{X:-0.25503772 Y:-0.06320144 Z:0.8171806 W:0.51300806}</t>
  </si>
  <si>
    <t>&lt;-0.017516755, 0.018307984, -0.12800355&gt;</t>
  </si>
  <si>
    <t>&lt;0.094671994, -0.015372, 0.987956&gt;</t>
  </si>
  <si>
    <t>&lt;-10.646421, -7.836646, 71.973625&gt;</t>
  </si>
  <si>
    <t>E31.189755719999997</t>
  </si>
  <si>
    <t>&lt;-0.45331764, 0.29704753, 1.810767&gt;</t>
  </si>
  <si>
    <t>{X:-0.25064445 Y:-0.08581212 Z:0.7786327 W:0.56881}</t>
  </si>
  <si>
    <t>&lt;-0.013546132, 0.008228712, -0.15518706&gt;</t>
  </si>
  <si>
    <t>&lt;0.094671994, -0.017324, 0.987468&gt;</t>
  </si>
  <si>
    <t>&lt;-10.160737, -7.554517, 71.9737&gt;</t>
  </si>
  <si>
    <t>&lt;-0.49905726, 0.2449273, 1.6907966&gt;</t>
  </si>
  <si>
    <t>{X:-0.25117794 Y:-0.10485729 Z:0.73964506 W:0.6154997}</t>
  </si>
  <si>
    <t>&lt;-0.019347725, 0.018306445, -0.14265235&gt;</t>
  </si>
  <si>
    <t>&lt;0.09516, -0.015859999, 0.98771197&gt;</t>
  </si>
  <si>
    <t>&lt;-9.65459, -7.1272135, 72.00736&gt;</t>
  </si>
  <si>
    <t>&lt;-0.5143677, 0.23248732, 1.6574153&gt;</t>
  </si>
  <si>
    <t>{X:-0.25341633 Y:-0.110405564 Z:0.72794384 W:0.62744606}</t>
  </si>
  <si>
    <t>&lt;-0.014154182, 0.016472463, -0.054377742&gt;</t>
  </si>
  <si>
    <t>&lt;0.096624, -0.014884, 0.987468&gt;</t>
  </si>
  <si>
    <t>&lt;-9.199272, -6.4101706, 71.76549&gt;</t>
  </si>
  <si>
    <t>E31.18975566</t>
  </si>
  <si>
    <t>&lt;-0.50021017, 0.2451465, 1.6851618&gt;</t>
  </si>
  <si>
    <t>{X:-0.2519048 Y:-0.10450195 Z:0.7378561 W:0.61740726}</t>
  </si>
  <si>
    <t>&lt;0.0005065417, 0.009752128, 0.0079298485&gt;</t>
  </si>
  <si>
    <t>&lt;0.095892, -0.013908, 0.986492&gt;</t>
  </si>
  <si>
    <t>&lt;-8.807018, -5.7077365, 71.65879&gt;</t>
  </si>
  <si>
    <t>1012.39844</t>
  </si>
  <si>
    <t>E31.18975562</t>
  </si>
  <si>
    <t>&lt;-0.4787687, 0.27295488, 1.7434207&gt;</t>
  </si>
  <si>
    <t>{X:-0.25233275 Y:-0.09474286 Z:0.7574486 W:0.5946626}</t>
  </si>
  <si>
    <t>&lt;-0.00010431558, 0.009751309, 0.04030232&gt;</t>
  </si>
  <si>
    <t>&lt;0.094427995, -0.015372, 0.98771197&gt;</t>
  </si>
  <si>
    <t>&lt;-8.605215, -5.274589, 71.93183&gt;</t>
  </si>
  <si>
    <t>1012.38354</t>
  </si>
  <si>
    <t>&lt;-0.4474643, 0.32271567, 1.8322794&gt;</t>
  </si>
  <si>
    <t>{X:-0.25760618 Y:-0.07832916 Z:0.78514254 W:0.557723}</t>
  </si>
  <si>
    <t>&lt;-0.0010205274, 0.017996479, 0.07694776&gt;</t>
  </si>
  <si>
    <t>&lt;0.092232, -0.010004, 0.990884&gt;</t>
  </si>
  <si>
    <t>&lt;-8.505372, -5.107271, 71.76386&gt;</t>
  </si>
  <si>
    <t>E31.18975552</t>
  </si>
  <si>
    <t>&lt;-0.4010037, 0.3664186, 1.9424582&gt;</t>
  </si>
  <si>
    <t>{X:-0.25789884 Y:-0.06092626 Z:0.81597555 W:0.51377046}</t>
  </si>
  <si>
    <t>&lt;0.003866069, 0.009138163, 0.092517056&gt;</t>
  </si>
  <si>
    <t>&lt;0.094671994, -0.015859999, 0.98697996&gt;</t>
  </si>
  <si>
    <t>&lt;-8.431098, -5.158217, 71.86749&gt;</t>
  </si>
  <si>
    <t>E31.18975546</t>
  </si>
  <si>
    <t>&lt;-0.35336238, 0.40984863, 2.0439975&gt;</t>
  </si>
  <si>
    <t>{X:-0.26067847 Y:-0.042313427 Z:0.84095585 W:0.47228125}</t>
  </si>
  <si>
    <t>&lt;0.0044765584, 0.017383385, 0.08487411&gt;</t>
  </si>
  <si>
    <t>&lt;0.095892, -0.014152, 0.988444&gt;</t>
  </si>
  <si>
    <t>&lt;-8.394078, -5.501374, 71.883194&gt;</t>
  </si>
  <si>
    <t>1012.4065</t>
  </si>
  <si>
    <t>E31.189755409999997</t>
  </si>
  <si>
    <t>&lt;-0.31459934, 0.43160796, 2.1218002&gt;</t>
  </si>
  <si>
    <t>{X:-0.2592728 Y:-0.030328514 Z:0.8583971 W:0.44160178}</t>
  </si>
  <si>
    <t>&lt;0.0032545542, 0.0094413385, 0.059518196&gt;</t>
  </si>
  <si>
    <t>&lt;0.092964, -0.016592, 0.98429596&gt;</t>
  </si>
  <si>
    <t>&lt;-8.6612625, -5.865499, 71.68575&gt;</t>
  </si>
  <si>
    <t>E31.18975535</t>
  </si>
  <si>
    <t>&lt;-0.2869633, 0.44610426, 2.1794653&gt;</t>
  </si>
  <si>
    <t>{X:-0.25861126 Y:-0.022315009 Z:0.870294 W:0.41858175}</t>
  </si>
  <si>
    <t>&lt;-0.00010519661, 0.010356769, 0.04088337&gt;</t>
  </si>
  <si>
    <t>&lt;0.094671994, -0.014396, 0.987468&gt;</t>
  </si>
  <si>
    <t>&lt;-9.04301, -6.218399, 71.6734&gt;</t>
  </si>
  <si>
    <t>E31.18975531</t>
  </si>
  <si>
    <t>&lt;-0.26929802, 0.45692435, 2.2148752&gt;</t>
  </si>
  <si>
    <t>{X:-0.25920653 Y:-0.016656972 Z:0.8770143 W:0.40420362}</t>
  </si>
  <si>
    <t>&lt;-0.00071600126, 0.013715375, 0.022555519&gt;</t>
  </si>
  <si>
    <t>&lt;0.095404, -0.014396, 0.989176&gt;</t>
  </si>
  <si>
    <t>&lt;-9.499608, -6.7695193, 71.81752&gt;</t>
  </si>
  <si>
    <t>E31.18975527</t>
  </si>
  <si>
    <t>&lt;-0.26628378, 0.4663192, 2.2256632&gt;</t>
  </si>
  <si>
    <t>{X:-0.26251286 Y:-0.014598001 Z:0.878521 W:0.39884183}</t>
  </si>
  <si>
    <t>&lt;-0.004380825, 0.018295325, 0.0017859489&gt;</t>
  </si>
  <si>
    <t>&lt;0.102235995, -0.014884, 0.986492&gt;</t>
  </si>
  <si>
    <t>&lt;-9.808887, -7.2664156, 71.991615&gt;</t>
  </si>
  <si>
    <t>1012.3843</t>
  </si>
  <si>
    <t>N59.43954266</t>
  </si>
  <si>
    <t>E31.189755220000002</t>
  </si>
  <si>
    <t>&lt;-0.27302557, 0.4592813, 2.214486&gt;</t>
  </si>
  <si>
    <t>{X:-0.26096374 Y:-0.017699935 Z:0.8767358 W:0.40363225}</t>
  </si>
  <si>
    <t>&lt;-0.004380457, 0.008215364, -0.020814314&gt;</t>
  </si>
  <si>
    <t>&lt;-10.26351, -7.4231324, 72.09729&gt;</t>
  </si>
  <si>
    <t>1012.39307</t>
  </si>
  <si>
    <t>N59.43954268</t>
  </si>
  <si>
    <t>E31.189755180000002</t>
  </si>
  <si>
    <t>&lt;-0.29144722, 0.4533538, 2.1854458&gt;</t>
  </si>
  <si>
    <t>{X:-0.26252544 Y:-0.023329457 Z:0.8710138 W:0.41457346}</t>
  </si>
  <si>
    <t>&lt;-0.008350379, 0.013711996, -0.035777505&gt;</t>
  </si>
  <si>
    <t>&lt;0.096136, -0.013664, 0.988688&gt;</t>
  </si>
  <si>
    <t>&lt;-10.319208, -7.503706, 72.05583&gt;</t>
  </si>
  <si>
    <t>1012.37476</t>
  </si>
  <si>
    <t>E31.18975515</t>
  </si>
  <si>
    <t>&lt;-0.32667536, 0.43850368, 2.1320422&gt;</t>
  </si>
  <si>
    <t>{X:-0.2645982 Y:-0.03513948 Z:0.8600626 W:0.43479335}</t>
  </si>
  <si>
    <t>&lt;-0.01506863, 0.012794625, -0.059901647&gt;</t>
  </si>
  <si>
    <t>&lt;0.096136, -0.016592, 0.986736&gt;</t>
  </si>
  <si>
    <t>&lt;-10.486966, -7.724965, 72.12627&gt;</t>
  </si>
  <si>
    <t>E31.18975509</t>
  </si>
  <si>
    <t>&lt;-0.36335215, 0.41620517, 2.060174&gt;</t>
  </si>
  <si>
    <t>{X:-0.26521185 Y:-0.04696349 Z:0.8442556 W:0.46334606}</t>
  </si>
  <si>
    <t>&lt;-0.01048626, 0.013404366, -0.07913725&gt;</t>
  </si>
  <si>
    <t>&lt;0.094184, -0.014884, 0.987956&gt;</t>
  </si>
  <si>
    <t>&lt;-10.352373, -7.840372, 72.05101&gt;</t>
  </si>
  <si>
    <t>1012.38135</t>
  </si>
  <si>
    <t>30.417486</t>
  </si>
  <si>
    <t>E31.189755060000003</t>
  </si>
  <si>
    <t>&lt;-0.40269127, 0.39626878, 1.9832245&gt;</t>
  </si>
  <si>
    <t>{X:-0.26872987 Y:-0.05853483 Z:0.82550615 W:0.4928464}</t>
  </si>
  <si>
    <t>&lt;-0.012928633, 0.019816786, -0.08310089&gt;</t>
  </si>
  <si>
    <t>&lt;0.094671994, -0.012444, 0.986004&gt;</t>
  </si>
  <si>
    <t>&lt;-10.110298, -7.585498, 71.97121&gt;</t>
  </si>
  <si>
    <t>1012.3965</t>
  </si>
  <si>
    <t>E31.18975504</t>
  </si>
  <si>
    <t>&lt;-0.43690842, 0.36908522, 1.9131491&gt;</t>
  </si>
  <si>
    <t>{X:-0.26917416 Y:-0.07086172 Z:0.80717236 W:0.5205735}</t>
  </si>
  <si>
    <t>&lt;-0.01262214, 0.014012389, -0.08309391&gt;</t>
  </si>
  <si>
    <t>&lt;0.09516, -0.01464, 0.98624796&gt;</t>
  </si>
  <si>
    <t>&lt;-9.978239, -7.247198, 72.02496&gt;</t>
  </si>
  <si>
    <t>30.607437</t>
  </si>
  <si>
    <t>N59.43954275</t>
  </si>
  <si>
    <t>E31.189755</t>
  </si>
  <si>
    <t>&lt;-0.4654411, 0.33901092, 1.8472705&gt;</t>
  </si>
  <si>
    <t>{X:-0.2680134 Y:-0.082387485 Z:0.78862345 W:0.54722416}</t>
  </si>
  <si>
    <t>&lt;-0.010788637, 0.0121787675, -0.08247611&gt;</t>
  </si>
  <si>
    <t>&lt;0.09516, -0.014152, 0.988444&gt;</t>
  </si>
  <si>
    <t>&lt;-9.430191, -6.7525587, 71.84117&gt;</t>
  </si>
  <si>
    <t>1012.3877</t>
  </si>
  <si>
    <t>E31.18975495</t>
  </si>
  <si>
    <t>&lt;-0.48240077, 0.3218682, 1.7993866&gt;</t>
  </si>
  <si>
    <t>{X:-0.26847824 Y:-0.08788833 Z:0.7744414 W:0.5660703}</t>
  </si>
  <si>
    <t>&lt;-0.0071228473, 0.017675065, -0.06445017&gt;</t>
  </si>
  <si>
    <t>&lt;0.094184, -0.014152, 0.987224&gt;</t>
  </si>
  <si>
    <t>&lt;-8.991753, -6.205647, 72.021736&gt;</t>
  </si>
  <si>
    <t>1012.41064</t>
  </si>
  <si>
    <t>E31.189754899999997</t>
  </si>
  <si>
    <t>&lt;-0.4900798, 0.3097225, 1.7739844&gt;</t>
  </si>
  <si>
    <t>{X:-0.26741815 Y:-0.091271535 Z:0.7666584 W:0.5765344}</t>
  </si>
  <si>
    <t>&lt;-0.0055952137, 0.013092477, -0.04581493&gt;</t>
  </si>
  <si>
    <t>&lt;0.094427995, -0.013908, 0.99064&gt;</t>
  </si>
  <si>
    <t>&lt;-8.635402, -5.0905175, 72.18579&gt;</t>
  </si>
  <si>
    <t>&lt;-0.4952255, 0.31254902, 1.7672533&gt;</t>
  </si>
  <si>
    <t>{X:-0.27022523 Y:-0.09143803 Z:0.7645316 W:0.5780216}</t>
  </si>
  <si>
    <t>&lt;-0.00895422, 0.01797789, -0.024127185&gt;</t>
  </si>
  <si>
    <t>&lt;0.094184, -0.013664, 0.987956&gt;</t>
  </si>
  <si>
    <t>&lt;-8.271921, -4.741614, 72.16863&gt;</t>
  </si>
  <si>
    <t>1012.3784</t>
  </si>
  <si>
    <t>E31.18975481</t>
  </si>
  <si>
    <t>&lt;-0.48749065, 0.32540157, 1.7867252&gt;</t>
  </si>
  <si>
    <t>{X:-0.2717568 Y:-0.08703427 Z:0.770669 W:0.56977427}</t>
  </si>
  <si>
    <t>&lt;-0.004066956, 0.014922306, 0.0015290305&gt;</t>
  </si>
  <si>
    <t>&lt;0.094916, -0.014884, 0.987956&gt;</t>
  </si>
  <si>
    <t>&lt;-8.1603365, -4.316891, 72.16611&gt;</t>
  </si>
  <si>
    <t>E31.18975476</t>
  </si>
  <si>
    <t>&lt;-0.4728443, 0.34150928, 1.8173296&gt;</t>
  </si>
  <si>
    <t>{X:-0.27219743 Y:-0.08047919 Z:0.780063 W:0.55761415}</t>
  </si>
  <si>
    <t>&lt;-0.0010125451, 0.0136994235, 0.012523549&gt;</t>
  </si>
  <si>
    <t>&lt;0.094184, -0.013176, 0.9882&gt;</t>
  </si>
  <si>
    <t>&lt;-8.065469, -4.122713, 72.242485&gt;</t>
  </si>
  <si>
    <t>30.64226</t>
  </si>
  <si>
    <t>E31.18975472</t>
  </si>
  <si>
    <t>&lt;-0.45592287, 0.36452386, 1.8539488&gt;</t>
  </si>
  <si>
    <t>{X:-0.2746246 Y:-0.07177183 Z:0.7907984 W:0.54228044}</t>
  </si>
  <si>
    <t>&lt;-0.0010124603, 0.017973974, 0.020768482&gt;</t>
  </si>
  <si>
    <t>&lt;0.094916, -0.013664, 0.98966396&gt;</t>
  </si>
  <si>
    <t>&lt;-7.759975, -3.9337704, 72.11319&gt;</t>
  </si>
  <si>
    <t>1012.3667</t>
  </si>
  <si>
    <t>E31.189754670000003</t>
  </si>
  <si>
    <t>&lt;-0.44029224, 0.38186702, 1.890662&gt;</t>
  </si>
  <si>
    <t>{X:-0.2756642 Y:-0.06538802 Z:0.8010115 W:0.5273653}</t>
  </si>
  <si>
    <t>&lt;-0.0025394103, 0.013696764, 0.01862889&gt;</t>
  </si>
  <si>
    <t>&lt;0.094671994, -0.014884, 0.98942&gt;</t>
  </si>
  <si>
    <t>&lt;-7.58838, -3.9226162, 72.14695&gt;</t>
  </si>
  <si>
    <t>E31.1897546</t>
  </si>
  <si>
    <t>&lt;-0.42688358, 0.38810962, 1.9169905&gt;</t>
  </si>
  <si>
    <t>{X:-0.27368626 Y:-0.061768934 Z:0.80822426 W:0.51773936}</t>
  </si>
  <si>
    <t>&lt;-0.0010121623, 0.008503694, 0.006105639&gt;</t>
  </si>
  <si>
    <t>&lt;0.095404, -0.01464, 0.986736&gt;</t>
  </si>
  <si>
    <t>&lt;-7.557504, -3.964093, 72.35036&gt;</t>
  </si>
  <si>
    <t>1012.3894</t>
  </si>
  <si>
    <t>E31.189754530000002</t>
  </si>
  <si>
    <t>&lt;-0.42918533, 0.3925464, 1.9184493&gt;</t>
  </si>
  <si>
    <t>{X:-0.27592444 Y:-0.061603233 Z:0.8084518 W:0.5162137}</t>
  </si>
  <si>
    <t>&lt;-0.0071202163, 0.016443558, -0.014967956&gt;</t>
  </si>
  <si>
    <t>&lt;0.096379995, -0.014884, 0.987956&gt;</t>
  </si>
  <si>
    <t>&lt;-7.7624035, -3.9804745, 72.364685&gt;</t>
  </si>
  <si>
    <t>1012.37524</t>
  </si>
  <si>
    <t>&lt;-0.440818, 0.3874443, 1.9045398&gt;</t>
  </si>
  <si>
    <t>{X:-0.27744958 Y:-0.06586708 Z:0.8045571 W:0.52093303}</t>
  </si>
  <si>
    <t>&lt;-0.010479094, 0.013693515, -0.031153265&gt;</t>
  </si>
  <si>
    <t>&lt;0.093696, -0.014396, 0.987224&gt;</t>
  </si>
  <si>
    <t>&lt;-7.7751226, -4.01598, 72.191345&gt;</t>
  </si>
  <si>
    <t>1012.3511</t>
  </si>
  <si>
    <t>E31.18975441</t>
  </si>
  <si>
    <t>&lt;-0.45504352, 0.377299, 1.8773363&gt;</t>
  </si>
  <si>
    <t>{X:-0.2783096 Y:-0.07079957 Z:0.7970293 W:0.531296}</t>
  </si>
  <si>
    <t>&lt;-0.008340364, 0.014608581, -0.04397774&gt;</t>
  </si>
  <si>
    <t>&lt;0.095648, -0.015128, 0.987956&gt;</t>
  </si>
  <si>
    <t>&lt;-7.8020983, -4.0163836, 72.12547&gt;</t>
  </si>
  <si>
    <t>1012.38086</t>
  </si>
  <si>
    <t>E31.189754349999998</t>
  </si>
  <si>
    <t>&lt;-0.4716995, 0.36742938, 1.8459336&gt;</t>
  </si>
  <si>
    <t>{X:-0.28027436 Y:-0.076001845 Z:0.78803325 W:0.5428384}</t>
  </si>
  <si>
    <t>&lt;-0.009866699, 0.01735602, -0.048860554&gt;</t>
  </si>
  <si>
    <t>&lt;0.095648, -0.013664, 0.987468&gt;</t>
  </si>
  <si>
    <t>&lt;-7.605279, -3.731107, 71.88238&gt;</t>
  </si>
  <si>
    <t>1012.3557</t>
  </si>
  <si>
    <t>&lt;-0.48507795, 0.3548165, 1.8182174&gt;</t>
  </si>
  <si>
    <t>{X:-0.28041396 Y:-0.081244454 Z:0.77988714 W:0.5536636}</t>
  </si>
  <si>
    <t>&lt;-0.008338835, 0.013995085, -0.047940228&gt;</t>
  </si>
  <si>
    <t>&lt;0.09516, -0.01464, 0.988688&gt;</t>
  </si>
  <si>
    <t>&lt;-7.3694234, -3.3796856, 71.9091&gt;</t>
  </si>
  <si>
    <t>E31.18975426</t>
  </si>
  <si>
    <t>&lt;-0.49270573, 0.34635323, 1.7942573&gt;</t>
  </si>
  <si>
    <t>{X:-0.28046626 Y:-0.08348929 Z:0.77282125 W:0.56313026}</t>
  </si>
  <si>
    <t>&lt;-0.004367844, 0.016437158, -0.044271313&gt;</t>
  </si>
  <si>
    <t>&lt;0.094671994, -0.014884, 0.98771197&gt;</t>
  </si>
  <si>
    <t>&lt;-7.180739, -2.9305484, 71.89408&gt;</t>
  </si>
  <si>
    <t>1012.36865</t>
  </si>
  <si>
    <t>E31.18975422</t>
  </si>
  <si>
    <t>&lt;-0.5005546, 0.3437492, 1.7859205&gt;</t>
  </si>
  <si>
    <t>{X:-0.28209898 Y:-0.086164944 Z:0.7701076 W:0.5656236}</t>
  </si>
  <si>
    <t>&lt;-0.0098648025, 0.014908746, -0.029913466&gt;</t>
  </si>
  <si>
    <t>&lt;0.09394, -0.015128, 0.98697996&gt;</t>
  </si>
  <si>
    <t>&lt;-7.203391, -2.5096388, 72.20686&gt;</t>
  </si>
  <si>
    <t>E31.18975417</t>
  </si>
  <si>
    <t>&lt;-0.49915907, 0.34662324, 1.7928393&gt;</t>
  </si>
  <si>
    <t>{X:-0.2824398 Y:-0.08569739 Z:0.7721519 W:0.56273013}</t>
  </si>
  <si>
    <t>&lt;-0.005893683, 0.01307505, -0.015556823&gt;</t>
  </si>
  <si>
    <t>&lt;0.094916, -0.015372, 0.98893195&gt;</t>
  </si>
  <si>
    <t>&lt;-7.081513, -2.189711, 72.28349&gt;</t>
  </si>
  <si>
    <t>&lt;-0.49374235, 0.35614628, 1.8108344&gt;</t>
  </si>
  <si>
    <t>{X:-0.28360185 Y:-0.08316341 Z:0.7774923 W:0.5551212}</t>
  </si>
  <si>
    <t>&lt;-0.005587781, 0.013990175, -0.003644649&gt;</t>
  </si>
  <si>
    <t>&lt;0.094671994, -0.015372, 0.9882&gt;</t>
  </si>
  <si>
    <t>&lt;-6.88321, -1.9113688, 72.269196&gt;</t>
  </si>
  <si>
    <t>1012.3689</t>
  </si>
  <si>
    <t>E31.18975413</t>
  </si>
  <si>
    <t>&lt;-0.4793057, 0.37417087, 1.8425207&gt;</t>
  </si>
  <si>
    <t>{X:-0.28494492 Y:-0.07645244 Z:0.78680784 W:0.54212064}</t>
  </si>
  <si>
    <t>&lt;-0.0016170209, 0.015821435, 0.011626007&gt;</t>
  </si>
  <si>
    <t>&lt;0.094916, -0.015128, 0.988444&gt;</t>
  </si>
  <si>
    <t>&lt;-6.786168, -1.8230951, 72.15976&gt;</t>
  </si>
  <si>
    <t>1012.35645</t>
  </si>
  <si>
    <t>&lt;-0.46030447, 0.39155522, 1.8877795&gt;</t>
  </si>
  <si>
    <t>{X:-0.28465647 Y:-0.070107445 Z:0.79946256 W:0.52432364}</t>
  </si>
  <si>
    <t>&lt;-0.002227699, 0.010322783, 0.022619683&gt;</t>
  </si>
  <si>
    <t>&lt;0.093696, -0.015616, 0.986492&gt;</t>
  </si>
  <si>
    <t>&lt;-6.7421346, -1.713276, 71.943405&gt;</t>
  </si>
  <si>
    <t>1012.35596</t>
  </si>
  <si>
    <t>&lt;-0.43516278, 0.41161573, 1.9369634&gt;</t>
  </si>
  <si>
    <t>{X:-0.2841457 Y:-0.061077997 Z:0.812611 W:0.5051675}</t>
  </si>
  <si>
    <t>&lt;0.0017427793, 0.012154359, 0.027809702&gt;</t>
  </si>
  <si>
    <t>&lt;0.095648, -0.015128, 0.986736&gt;</t>
  </si>
  <si>
    <t>&lt;-6.673308, -1.9166209, 71.767525&gt;</t>
  </si>
  <si>
    <t>E31.189754079999997</t>
  </si>
  <si>
    <t>&lt;-0.41620198, 0.4346625, 1.9834609&gt;</t>
  </si>
  <si>
    <t>{X:-0.28698027 Y:-0.053400017 Z:0.8240315 W:0.4855543}</t>
  </si>
  <si>
    <t>&lt;-0.0037546926, 0.017039847, 0.02750196&gt;</t>
  </si>
  <si>
    <t>&lt;0.094184, -0.015128, 0.98893195&gt;</t>
  </si>
  <si>
    <t>&lt;-6.6574464, -1.9336967, 71.77522&gt;</t>
  </si>
  <si>
    <t>&lt;-0.3972955, 0.44892317, 2.030204&gt;</t>
  </si>
  <si>
    <t>{X:-0.2868659 Y:-0.048334695 Z:0.83510745 W:0.46686977}</t>
  </si>
  <si>
    <t>&lt;-0.004365191, 0.010014053, 0.025056392&gt;</t>
  </si>
  <si>
    <t>&lt;0.09394, -0.016592, 0.9882&gt;</t>
  </si>
  <si>
    <t>&lt;-6.616757, -2.3729575, 71.78138&gt;</t>
  </si>
  <si>
    <t>1012.375</t>
  </si>
  <si>
    <t>E31.18975405</t>
  </si>
  <si>
    <t>&lt;-0.38117102, 0.46192467, 2.063763&gt;</t>
  </si>
  <si>
    <t>{X:-0.287549 Y:-0.042914577 Z:0.84260327 W:0.45331407}</t>
  </si>
  <si>
    <t>&lt;-0.0019215685, 0.014288913, 0.015281264&gt;</t>
  </si>
  <si>
    <t>&lt;0.094427995, -0.014396, 0.986004&gt;</t>
  </si>
  <si>
    <t>&lt;-6.6850057, -2.584366, 71.87311&gt;</t>
  </si>
  <si>
    <t>&lt;-0.3720703, 0.46933538, 2.083039&gt;</t>
  </si>
  <si>
    <t>{X:-0.2880719 Y:-0.039904173 Z:0.8467438 W:0.44547415}</t>
  </si>
  <si>
    <t>&lt;-0.0025322204, 0.013676897, 0.0021474808&gt;</t>
  </si>
  <si>
    <t>&lt;0.094916, -0.015128, 0.987956&gt;</t>
  </si>
  <si>
    <t>&lt;-6.8180046, -2.8766928, 71.68609&gt;</t>
  </si>
  <si>
    <t>1012.37085</t>
  </si>
  <si>
    <t>&lt;-0.37256524, 0.46988478, 2.0852442&gt;</t>
  </si>
  <si>
    <t>{X:-0.2883585 Y:-0.040288914 Z:0.8471952 W:0.44439465}</t>
  </si>
  <si>
    <t>&lt;-0.0043644495, 0.013370343, -0.01373386&gt;</t>
  </si>
  <si>
    <t>&lt;0.094671994, -0.016348, 0.985272&gt;</t>
  </si>
  <si>
    <t>&lt;-6.980404, -3.0433543, 71.40767&gt;</t>
  </si>
  <si>
    <t>E31.18975395</t>
  </si>
  <si>
    <t>&lt;-0.38267094, 0.46454757, 2.0693853&gt;</t>
  </si>
  <si>
    <t>{X:-0.2888134 Y:-0.043666307 Z:0.8437112 W:0.45036826}</t>
  </si>
  <si>
    <t>&lt;-0.0058911173, 0.013674624, -0.029919274&gt;</t>
  </si>
  <si>
    <t>&lt;0.094427995, -0.014396, 0.987468&gt;</t>
  </si>
  <si>
    <t>&lt;-6.987123, -3.1542835, 71.394936&gt;</t>
  </si>
  <si>
    <t>1012.3508</t>
  </si>
  <si>
    <t>E31.18975391</t>
  </si>
  <si>
    <t>&lt;-0.3971196, 0.4595176, 2.0434215&gt;</t>
  </si>
  <si>
    <t>{X:-0.29069284 Y:-0.047314327 Z:0.83771294 W:0.45988706}</t>
  </si>
  <si>
    <t>&lt;-0.005890622, 0.017338362, -0.03785734&gt;</t>
  </si>
  <si>
    <t>&lt;0.094184, -0.014884, 0.987224&gt;</t>
  </si>
  <si>
    <t>&lt;-6.7740984, -3.147827, 71.35115&gt;</t>
  </si>
  <si>
    <t>1012.354</t>
  </si>
  <si>
    <t>&lt;-0.40899318, 0.45378786, 2.0242162&gt;</t>
  </si>
  <si>
    <t>{X:-0.29165938 Y:-0.05102683 Z:0.83321726 W:0.46699047}</t>
  </si>
  <si>
    <t>&lt;-0.00650094, 0.014893647, -0.033578463&gt;</t>
  </si>
  <si>
    <t>&lt;-6.8500786, -2.9242616, 71.40852&gt;</t>
  </si>
  <si>
    <t>1012.3616</t>
  </si>
  <si>
    <t>&lt;-0.4214965, 0.44589284, 2.0026&gt;</t>
  </si>
  <si>
    <t>{X:-0.292094 Y:-0.05523192 Z:0.8280969 W:0.47527465}</t>
  </si>
  <si>
    <t>&lt;-0.006500393, 0.014586985, -0.038156744&gt;</t>
  </si>
  <si>
    <t>&lt;0.094427995, -0.015128, 0.989176&gt;</t>
  </si>
  <si>
    <t>&lt;-6.866063, -2.6894093, 71.47682&gt;</t>
  </si>
  <si>
    <t>1012.34985</t>
  </si>
  <si>
    <t>E31.18975382</t>
  </si>
  <si>
    <t>&lt;-0.43763554, 0.43616435, 1.9717656&gt;</t>
  </si>
  <si>
    <t>{X:-0.29310346 Y:-0.06009368 Z:0.82053244 W:0.48703757}</t>
  </si>
  <si>
    <t>&lt;-0.0064998465, 0.016723614, -0.047010332&gt;</t>
  </si>
  <si>
    <t>&lt;0.093208, -0.015372, 0.987224&gt;</t>
  </si>
  <si>
    <t>&lt;-6.6604505, -2.5351274, 71.48666&gt;</t>
  </si>
  <si>
    <t>E31.1897538</t>
  </si>
  <si>
    <t>&lt;-0.46029624, 0.42063856, 1.9318049&gt;</t>
  </si>
  <si>
    <t>{X:-0.29406857 Y:-0.06791648 Z:0.81030923 W:0.5023046}</t>
  </si>
  <si>
    <t>&lt;-0.00955337, 0.015500579, -0.056474&gt;</t>
  </si>
  <si>
    <t>&lt;0.094427995, -0.014152, 0.988444&gt;</t>
  </si>
  <si>
    <t>&lt;-6.4847603, -2.282902, 71.44972&gt;</t>
  </si>
  <si>
    <t>1012.36084</t>
  </si>
  <si>
    <t>&lt;-0.47448775, 0.40604693, 1.8977548&gt;</t>
  </si>
  <si>
    <t>{X:-0.29340032 Y:-0.07291647 Z:0.80137897 W:0.5161309}</t>
  </si>
  <si>
    <t>&lt;-0.0043606497, 0.015193865, -0.054025996&gt;</t>
  </si>
  <si>
    <t>&lt;0.094427995, -0.015859999, 0.986004&gt;</t>
  </si>
  <si>
    <t>&lt;-6.170608, -1.7451216, 71.70858&gt;</t>
  </si>
  <si>
    <t>1012.3425</t>
  </si>
  <si>
    <t>&lt;-0.49418074, 0.39351395, 1.8786563&gt;</t>
  </si>
  <si>
    <t>{X:-0.29459894 Y:-0.08171091 Z:0.79577196 W:0.5227637}</t>
  </si>
  <si>
    <t>&lt;-0.015660342, 0.01152771, -0.043332215&gt;</t>
  </si>
  <si>
    <t>&lt;0.091744, -0.021228, 0.989908&gt;</t>
  </si>
  <si>
    <t>&lt;-6.0592866, -1.1412972, 71.607666&gt;</t>
  </si>
  <si>
    <t>1012.3445</t>
  </si>
  <si>
    <t>&lt;-0.49677396, 0.39261776, 1.877057&gt;</t>
  </si>
  <si>
    <t>{X:-0.29501167 Y:-0.0827756 Z:0.7952519 W:0.5231546}</t>
  </si>
  <si>
    <t>&lt;-0.0058860024, 0.013969999, -0.023782525&gt;</t>
  </si>
  <si>
    <t>&lt;0.09394, -0.015128, 0.987224&gt;</t>
  </si>
  <si>
    <t>&lt;-6.1158295, -0.6134378, 71.54373&gt;</t>
  </si>
  <si>
    <t>&lt;-0.49318886, 0.3988633, 1.8904161&gt;</t>
  </si>
  <si>
    <t>{X:-0.29584262 Y:-0.08145226 Z:0.7988343 W:0.51740354}</t>
  </si>
  <si>
    <t>&lt;-0.0055801, 0.014274228, -0.009731803&gt;</t>
  </si>
  <si>
    <t>&lt;0.094184, -0.015372, 0.986004&gt;</t>
  </si>
  <si>
    <t>&lt;-6.2562637, -0.2639502, 71.74738&gt;</t>
  </si>
  <si>
    <t>1012.33887</t>
  </si>
  <si>
    <t>E31.189753689999996</t>
  </si>
  <si>
    <t>&lt;-0.4854545, 0.41051874, 1.9148072&gt;</t>
  </si>
  <si>
    <t>{X:-0.29723123 Y:-0.07851992 Z:0.80526793 W:0.50698316}</t>
  </si>
  <si>
    <t>&lt;-0.005579632, 0.014273029, 0.0012636632&gt;</t>
  </si>
  <si>
    <t>&lt;0.092964, -0.013908, 0.98771197&gt;</t>
  </si>
  <si>
    <t>&lt;-6.223011, 0.2620399, 71.80391&gt;</t>
  </si>
  <si>
    <t>1012.3115</t>
  </si>
  <si>
    <t>&lt;-0.4792481, 0.4133499, 1.9317085&gt;</t>
  </si>
  <si>
    <t>{X:-0.29607168 Y:-0.07769435 Z:0.8097267 W:0.5006474}</t>
  </si>
  <si>
    <t>&lt;-0.0040521277, 0.009996127, -0.008509468&gt;</t>
  </si>
  <si>
    <t>&lt;0.093208, -0.015128, 0.985272&gt;</t>
  </si>
  <si>
    <t>&lt;-6.230009, 0.33003193, 71.75393&gt;</t>
  </si>
  <si>
    <t>1012.3247</t>
  </si>
  <si>
    <t>E31.18975363</t>
  </si>
  <si>
    <t>&lt;-0.49536774, 0.40169472, 1.9086635&gt;</t>
  </si>
  <si>
    <t>{X:-0.29670033 Y:-0.08418931 Z:0.8034035 W:0.5093368}</t>
  </si>
  <si>
    <t>&lt;-0.0101599265, 0.014270987, -0.047295436&gt;</t>
  </si>
  <si>
    <t>&lt;0.093696, -0.014884, 0.98624796&gt;</t>
  </si>
  <si>
    <t>&lt;-6.0676074, 0.73162556, 71.93514&gt;</t>
  </si>
  <si>
    <t>E31.1897536</t>
  </si>
  <si>
    <t>&lt;-0.53291637, 0.36412755, 1.8386647&gt;</t>
  </si>
  <si>
    <t>{X:-0.29592025 Y:-0.10001622 Z:0.7833634 W:0.53737307}</t>
  </si>
  <si>
    <t>&lt;-0.01443477, 0.013964385, -0.09707279&gt;</t>
  </si>
  <si>
    <t>&lt;0.092964, -0.014884, 0.988688&gt;</t>
  </si>
  <si>
    <t>&lt;-6.0944858, 1.1369004, 71.96812&gt;</t>
  </si>
  <si>
    <t>1012.3242</t>
  </si>
  <si>
    <t>&lt;-0.5693194, 0.31794012, 1.7600255&gt;</t>
  </si>
  <si>
    <t>{X:-0.29377306 Y:-0.116918884 Z:0.7587274 W:0.56952626}</t>
  </si>
  <si>
    <t>&lt;-0.013822743, 0.014574017, -0.111724176&gt;</t>
  </si>
  <si>
    <t>&lt;0.093452, -0.015859999, 0.986736&gt;</t>
  </si>
  <si>
    <t>&lt;-6.0263886, 1.5843204, 71.95529&gt;</t>
  </si>
  <si>
    <t>1012.3633</t>
  </si>
  <si>
    <t>E31.18975356</t>
  </si>
  <si>
    <t>&lt;-0.6021248, 0.26951715, 1.6842722&gt;</t>
  </si>
  <si>
    <t>{X:-0.29139036 Y:-0.13379255 Z:0.73257893 W:0.6004327}</t>
  </si>
  <si>
    <t>&lt;-0.015348616, 0.015183605, -0.11476885&gt;</t>
  </si>
  <si>
    <t>&lt;0.092964, -0.015372, 0.987224&gt;</t>
  </si>
  <si>
    <t>&lt;-6.1287107, 2.1718564, 72.01224&gt;</t>
  </si>
  <si>
    <t>E31.189753529999997</t>
  </si>
  <si>
    <t>&lt;-0.63145226, 0.21649872, 1.6064132&gt;</t>
  </si>
  <si>
    <t>{X:-0.28825474 Y:-0.15081492 Z:0.70330924 W:0.6320762}</t>
  </si>
  <si>
    <t>&lt;-0.01595814, 0.016403958, -0.12361601&gt;</t>
  </si>
  <si>
    <t>&lt;0.094427995, -0.013908, 0.986492&gt;</t>
  </si>
  <si>
    <t>&lt;-6.5017686, 3.0506852, 72.00179&gt;</t>
  </si>
  <si>
    <t>1012.34106</t>
  </si>
  <si>
    <t>E31.18975351</t>
  </si>
  <si>
    <t>&lt;-0.65634775, 0.16442162, 1.5319895&gt;</t>
  </si>
  <si>
    <t>{X:-0.28539625 Y:-0.16666785 Z:0.6731158 W:0.66157836}</t>
  </si>
  <si>
    <t>&lt;-0.016262207, 0.018235024, -0.12146777&gt;</t>
  </si>
  <si>
    <t>&lt;0.093208, -0.016835999, 0.98893195&gt;</t>
  </si>
  <si>
    <t>&lt;-6.626615, 4.028148, 72.00183&gt;</t>
  </si>
  <si>
    <t>N59.43954255</t>
  </si>
  <si>
    <t>&lt;-0.6795751, 0.114625305, 1.4645876&gt;</t>
  </si>
  <si>
    <t>{X:-0.28354672 Y:-0.1823007 Z:0.64351356 W:0.6872103}</t>
  </si>
  <si>
    <t>&lt;-0.019620318, 0.018538903, -0.11687647&gt;</t>
  </si>
  <si>
    <t>&lt;0.092964, -0.016592, 0.98966396&gt;</t>
  </si>
  <si>
    <t>&lt;-6.788092, 5.0397186, 72.03267&gt;</t>
  </si>
  <si>
    <t>1012.30615</t>
  </si>
  <si>
    <t>&lt;-0.69213444, 0.06446546, 1.406924&gt;</t>
  </si>
  <si>
    <t>{X:-0.27815327 Y:-0.19618241 Z:0.6165322 W:0.7099517}</t>
  </si>
  <si>
    <t>&lt;-0.014426749, 0.014872458, -0.11503419&gt;</t>
  </si>
  <si>
    <t>&lt;0.093208, -0.016835999, 0.987224&gt;</t>
  </si>
  <si>
    <t>&lt;-7.113274, 5.988975, 72.49973&gt;</t>
  </si>
  <si>
    <t>1012.3025</t>
  </si>
  <si>
    <t>&lt;-0.701852, 0.024601914, 1.3538295&gt;</t>
  </si>
  <si>
    <t>{X:-0.27518505 Y:-0.20631249 Z:0.5914672 W:0.7292976}</t>
  </si>
  <si>
    <t>&lt;-0.014730945, 0.020673942, -0.10586232&gt;</t>
  </si>
  <si>
    <t>&lt;0.091988, -0.016348, 0.98966396&gt;</t>
  </si>
  <si>
    <t>&lt;-7.507819, 7.08998, 72.60458&gt;</t>
  </si>
  <si>
    <t>1012.30273</t>
  </si>
  <si>
    <t>E31.189753569999997</t>
  </si>
  <si>
    <t>&lt;-0.6988633, -0.004451975, 1.3229213&gt;</t>
  </si>
  <si>
    <t>{X:-0.26887253 Y:-0.21195374 Z:0.57654536 W:0.74187505}</t>
  </si>
  <si>
    <t>&lt;-0.0049566845, 0.015480287, -0.08478035&gt;</t>
  </si>
  <si>
    <t>&lt;0.092964, -0.017568, 0.98697996&gt;</t>
  </si>
  <si>
    <t>&lt;-8.254656, 8.144384, 72.68287&gt;</t>
  </si>
  <si>
    <t>1012.3169</t>
  </si>
  <si>
    <t>N59.43954251</t>
  </si>
  <si>
    <t>&lt;-0.69720006, -0.01491277, 1.3150158&gt;</t>
  </si>
  <si>
    <t>{X:-0.26607817 Y:-0.21429779 Z:0.572355 W:0.7454453}</t>
  </si>
  <si>
    <t>&lt;-0.006788709, 0.01456276, -0.056370374&gt;</t>
  </si>
  <si>
    <t>&lt;0.091256, -0.016835999, 0.987224&gt;</t>
  </si>
  <si>
    <t>&lt;-8.947325, 9.043908, 72.6251&gt;</t>
  </si>
  <si>
    <t>E31.189753649999997</t>
  </si>
  <si>
    <t>&lt;-0.69334936, -0.0102481255, 1.3254479&gt;</t>
  </si>
  <si>
    <t>{X:-0.26488033 Y:-0.21284674 Z:0.57728285 W:0.7424819}</t>
  </si>
  <si>
    <t>&lt;-0.0046502897, 0.014561534, -0.034376334&gt;</t>
  </si>
  <si>
    <t>&lt;0.091988, -0.016835999, 0.98502797&gt;</t>
  </si>
  <si>
    <t>&lt;-9.48466, 9.752327, 72.43328&gt;</t>
  </si>
  <si>
    <t>E31.18975367</t>
  </si>
  <si>
    <t>&lt;-0.690803, 0.0030204104, 1.3464385&gt;</t>
  </si>
  <si>
    <t>{X:-0.2655895 Y:-0.209992 Z:0.58708066 W:0.73532444}</t>
  </si>
  <si>
    <t>&lt;-0.005871527, 0.014560312, -0.021240946&gt;</t>
  </si>
  <si>
    <t>&lt;0.092964, -0.017324, 0.98697996&gt;</t>
  </si>
  <si>
    <t>&lt;-9.936928, 10.375062, 72.67182&gt;</t>
  </si>
  <si>
    <t>N59.43954249</t>
  </si>
  <si>
    <t>&lt;-0.6865701, 0.022326954, 1.3770646&gt;</t>
  </si>
  <si>
    <t>{X:-0.26656502 Y:-0.20573547 Z:0.60119534 W:0.72469324}</t>
  </si>
  <si>
    <t>&lt;-0.0043439986, 0.013032056, -0.009633698&gt;</t>
  </si>
  <si>
    <t>&lt;-10.455543, 10.85645, 72.70586&gt;</t>
  </si>
  <si>
    <t>E31.189753730000003</t>
  </si>
  <si>
    <t>&lt;-0.68115354, 0.03967047, 1.4015511&gt;</t>
  </si>
  <si>
    <t>{X:-0.2673182 Y:-0.20105506 Z:0.61271846 W:0.71602654}</t>
  </si>
  <si>
    <t>&lt;-0.0031220051, 0.015168808, -0.014824811&gt;</t>
  </si>
  <si>
    <t>&lt;0.092964, -0.017811999, 0.987224&gt;</t>
  </si>
  <si>
    <t>&lt;-10.758434, 11.44316, 72.60429&gt;</t>
  </si>
  <si>
    <t>1012.31323</t>
  </si>
  <si>
    <t>&lt;-0.6737411, 0.060029432, 1.4323342&gt;</t>
  </si>
  <si>
    <t>{X:-0.26781377 Y:-0.19553283 Z:0.6268023 W:0.7050969}</t>
  </si>
  <si>
    <t>&lt;-0.0015947083, 0.013945911, -0.008104611&gt;</t>
  </si>
  <si>
    <t>&lt;0.092475995, -0.01708, 0.98697996&gt;</t>
  </si>
  <si>
    <t>&lt;-10.899948, 11.912528, 72.85063&gt;</t>
  </si>
  <si>
    <t>1012.3054</t>
  </si>
  <si>
    <t>N59.43954247</t>
  </si>
  <si>
    <t>E31.18975376</t>
  </si>
  <si>
    <t>&lt;-0.6680226, 0.095998354, 1.4798781&gt;</t>
  </si>
  <si>
    <t>{X:-0.27239347 Y:-0.18731005 Z:0.64786375 W:0.68628657}</t>
  </si>
  <si>
    <t>&lt;-0.0049540508, 0.015777174, 0.014801592&gt;</t>
  </si>
  <si>
    <t>&lt;0.09272, -0.017568, 0.988444&gt;</t>
  </si>
  <si>
    <t>&lt;-11.136358, 12.114423, 72.91331&gt;</t>
  </si>
  <si>
    <t>1012.3291</t>
  </si>
  <si>
    <t>&lt;-0.65512365, 0.1389479, 1.5429672&gt;</t>
  </si>
  <si>
    <t>{X:-0.27591327 Y:-0.17665441 Z:0.6745477 W:0.6615517}</t>
  </si>
  <si>
    <t>&lt;-0.0009833435, 0.012416374, 0.031903137&gt;</t>
  </si>
  <si>
    <t>&lt;0.09272, -0.016348, 0.9882&gt;</t>
  </si>
  <si>
    <t>&lt;-11.235887, 12.264738, 72.81785&gt;</t>
  </si>
  <si>
    <t>N59.43954245</t>
  </si>
  <si>
    <t>E31.18975378</t>
  </si>
  <si>
    <t>&lt;-0.6407692, 0.1779929, 1.5996902&gt;</t>
  </si>
  <si>
    <t>{X:-0.2790859 Y:-0.16620913 Z:0.6975609 W:0.6386661}</t>
  </si>
  <si>
    <t>&lt;-0.00037244707, 0.014247775, 0.025792316&gt;</t>
  </si>
  <si>
    <t>&lt;0.093452, -0.017568, 0.986492&gt;</t>
  </si>
  <si>
    <t>&lt;-11.08031, 12.27859, 72.83948&gt;</t>
  </si>
  <si>
    <t>1012.333</t>
  </si>
  <si>
    <t>N59.43954243</t>
  </si>
  <si>
    <t>E31.18975379</t>
  </si>
  <si>
    <t>&lt;-0.63337547, 0.20553175, 1.6435966&gt;</t>
  </si>
  <si>
    <t>{X:-0.2823236 Y:-0.1604952 Z:0.71403354 W:0.62023443}</t>
  </si>
  <si>
    <t>&lt;-0.0058697406, 0.013024949, 0.009908985&gt;</t>
  </si>
  <si>
    <t>&lt;0.093696, -0.016104, 0.989908&gt;</t>
  </si>
  <si>
    <t>&lt;-10.955848, 12.239272, 72.63278&gt;</t>
  </si>
  <si>
    <t>1012.302</t>
  </si>
  <si>
    <t>&lt;-0.61384404, 0.24079876, 1.7051815&gt;</t>
  </si>
  <si>
    <t>{X:-0.283584 Y:-0.150508 Z:0.7364815 W:0.5954179}</t>
  </si>
  <si>
    <t>&lt;0.0011551129, 0.010275193, 0.028843384&gt;</t>
  </si>
  <si>
    <t>&lt;0.09394, -0.016592, 0.989908&gt;</t>
  </si>
  <si>
    <t>&lt;-10.822679, 12.275018, 72.75023&gt;</t>
  </si>
  <si>
    <t>N59.43954241</t>
  </si>
  <si>
    <t>E31.18975383</t>
  </si>
  <si>
    <t>&lt;-0.6005378, 0.26512265, 1.7576375&gt;</t>
  </si>
  <si>
    <t>{X:-0.2842862 Y:-0.14518471 Z:0.7540254 W:0.5740631}</t>
  </si>
  <si>
    <t>&lt;-0.0037314952, 0.0075256675, 0.016319275&gt;</t>
  </si>
  <si>
    <t>&lt;0.09272, -0.016592, 0.98893195&gt;</t>
  </si>
  <si>
    <t>&lt;-10.626543, 12.281215, 72.48019&gt;</t>
  </si>
  <si>
    <t>1012.3435</t>
  </si>
  <si>
    <t>&lt;-0.5946506, 0.28647467, 1.7845299&gt;</t>
  </si>
  <si>
    <t>{X:-0.28824857 Y:-0.14007066 Z:0.76296335 W:0.56140894}</t>
  </si>
  <si>
    <t>&lt;-0.0049528093, 0.019130498, -0.004144363&gt;</t>
  </si>
  <si>
    <t>&lt;0.091744, -0.018056, 0.987956&gt;</t>
  </si>
  <si>
    <t>&lt;-10.660034, 12.129372, 72.17455&gt;</t>
  </si>
  <si>
    <t>1012.34155</t>
  </si>
  <si>
    <t>&lt;-0.59925413, 0.27830157, 1.7788687&gt;</t>
  </si>
  <si>
    <t>{X:-0.28704476 Y:-0.14357293 Z:0.7607232 W:0.56417406}</t>
  </si>
  <si>
    <t>&lt;-0.006174021, 0.012715343, -0.04476314&gt;</t>
  </si>
  <si>
    <t>&lt;0.0915, -0.018056, 0.98697996&gt;</t>
  </si>
  <si>
    <t>&lt;-10.653228, 12.125498, 72.207245&gt;</t>
  </si>
  <si>
    <t>1012.33545</t>
  </si>
  <si>
    <t>&lt;-0.6029534, 0.2705258, 1.7704831&gt;</t>
  </si>
  <si>
    <t>{X:-0.2859463 Y:-0.14622109 Z:0.7577555 W:0.5680324}</t>
  </si>
  <si>
    <t>&lt;-0.0049518743, 0.0148521215, -0.04781345&gt;</t>
  </si>
  <si>
    <t>&lt;0.093208, -0.017568, 0.98771197&gt;</t>
  </si>
  <si>
    <t>&lt;-10.569383, 12.211999, 72.3454&gt;</t>
  </si>
  <si>
    <t>&lt;-0.6075903, 0.26658717, 1.7674046&gt;</t>
  </si>
  <si>
    <t>{X:-0.2861003 Y:-0.14877734 Z:0.7563644 W:0.569144}</t>
  </si>
  <si>
    <t>&lt;-0.007394714, 0.0148508735, -0.04078507&gt;</t>
  </si>
  <si>
    <t>&lt;0.09394, -0.017324, 0.988444&gt;</t>
  </si>
  <si>
    <t>&lt;-10.681506, 12.101999, 72.33552&gt;</t>
  </si>
  <si>
    <t>&lt;-0.60850114, 0.26961732, 1.7836368&gt;</t>
  </si>
  <si>
    <t>{X:-0.2862165 Y:-0.15049414 Z:0.7610219 W:0.56238544}</t>
  </si>
  <si>
    <t>&lt;-0.008921128, 0.010268521, -0.022457223&gt;</t>
  </si>
  <si>
    <t>&lt;0.094427995, -0.018056, 0.988444&gt;</t>
  </si>
  <si>
    <t>&lt;-10.849606, 12.355599, 72.207214&gt;</t>
  </si>
  <si>
    <t>1012.32886</t>
  </si>
  <si>
    <t>&lt;-0.592584, 0.2946399, 1.8376265&gt;</t>
  </si>
  <si>
    <t>{X:-0.28683603 Y:-0.14438787 Z:0.7780157 W:0.53997123}</t>
  </si>
  <si>
    <t>&lt;-0.0028122384, 0.007824399, 0.019080011&gt;</t>
  </si>
  <si>
    <t>&lt;0.091988, -0.018544, 0.98576&gt;</t>
  </si>
  <si>
    <t>&lt;-10.8944845, 12.48008, 72.12137&gt;</t>
  </si>
  <si>
    <t>1012.3335</t>
  </si>
  <si>
    <t>&lt;-0.58261573, 0.3173935, 1.8790001&gt;</t>
  </si>
  <si>
    <t>{X:-0.28957435 Y:-0.13959743 Z:0.7903231 W:0.5215829}</t>
  </si>
  <si>
    <t>&lt;-0.005866072, 0.013321068, 0.009305384&gt;</t>
  </si>
  <si>
    <t>&lt;0.092475995, -0.01708, 0.989176&gt;</t>
  </si>
  <si>
    <t>&lt;-11.081588, 12.518064, 71.9491&gt;</t>
  </si>
  <si>
    <t>&lt;-0.5756373, 0.33291024, 1.9064672&gt;</t>
  </si>
  <si>
    <t>{X:-0.29162505 Y:-0.13623627 Z:0.7981843 W:0.50921166}</t>
  </si>
  <si>
    <t>&lt;-0.004949358, 0.015152384, -0.004744116&gt;</t>
  </si>
  <si>
    <t>&lt;0.092232, -0.01708, 0.986004&gt;</t>
  </si>
  <si>
    <t>&lt;-11.18087, 12.582051, 72.02408&gt;</t>
  </si>
  <si>
    <t>1012.3384</t>
  </si>
  <si>
    <t>&lt;-0.5727317, 0.33075163, 1.910852&gt;</t>
  </si>
  <si>
    <t>{X:-0.28978336 Y:-0.13634454 Z:0.7994628 W:0.5082274}</t>
  </si>
  <si>
    <t>&lt;-0.0015894659, 0.012402449, -0.031619534&gt;</t>
  </si>
  <si>
    <t>&lt;0.09394, -0.017568, 0.98624796&gt;</t>
  </si>
  <si>
    <t>&lt;-11.349896, 12.510041, 72.24646&gt;</t>
  </si>
  <si>
    <t>&lt;-0.5780558, 0.32778952, 1.9111344&gt;</t>
  </si>
  <si>
    <t>{X:-0.290012 Y:-0.13937812 Z:0.79911834 W:0.50781566}</t>
  </si>
  <si>
    <t>&lt;-0.008308285, 0.013623036, -0.034976352&gt;</t>
  </si>
  <si>
    <t>&lt;0.09394, -0.017568, 0.986736&gt;</t>
  </si>
  <si>
    <t>&lt;-11.457117, 12.670833, 72.18357&gt;</t>
  </si>
  <si>
    <t>&lt;-0.589684, 0.31429917, 1.8967503&gt;</t>
  </si>
  <si>
    <t>{X:-0.2889941 Y:-0.14588018 Z:0.79434395 W:0.51402247}</t>
  </si>
  <si>
    <t>&lt;-0.010140029, 0.0127056725, -0.05238161&gt;</t>
  </si>
  <si>
    <t>&lt;0.093208, -0.016835999, 0.987956&gt;</t>
  </si>
  <si>
    <t>&lt;-11.638094, 12.816266, 72.360054&gt;</t>
  </si>
  <si>
    <t>1012.3154</t>
  </si>
  <si>
    <t>E31.189753890000002</t>
  </si>
  <si>
    <t>&lt;-0.5985967, 0.31097487, 1.8858951&gt;</t>
  </si>
  <si>
    <t>{X:-0.2908637 Y:-0.14881872 Z:0.7908071 W:0.51756686}</t>
  </si>
  <si>
    <t>&lt;-0.008917549, 0.019423556, -0.04443663&gt;</t>
  </si>
  <si>
    <t>&lt;-11.726875, 12.949413, 72.411644&gt;</t>
  </si>
  <si>
    <t>1012.33496</t>
  </si>
  <si>
    <t>&lt;-0.59928876, 0.3125062, 1.8975029&gt;</t>
  </si>
  <si>
    <t>{X:-0.29073945 Y:-0.15032943 Z:0.79378337 W:0.51262033}</t>
  </si>
  <si>
    <t>&lt;-0.0076951715, 0.011481345, -0.023970626&gt;</t>
  </si>
  <si>
    <t>&lt;0.093452, -0.016835999, 0.987224&gt;</t>
  </si>
  <si>
    <t>&lt;-12.0107, 12.99993, 72.34091&gt;</t>
  </si>
  <si>
    <t>1012.36304</t>
  </si>
  <si>
    <t>&lt;-0.5977347, 0.3192637, 1.9105866&gt;</t>
  </si>
  <si>
    <t>{X:-0.29186866 Y:-0.14963982 Z:0.79739046 W:0.5065464}</t>
  </si>
  <si>
    <t>&lt;-0.0061674896, 0.015145257, -0.019998323&gt;</t>
  </si>
  <si>
    <t>&lt;0.09516, -0.018056, 0.9882&gt;</t>
  </si>
  <si>
    <t>&lt;-12.209761, 13.090744, 72.24793&gt;</t>
  </si>
  <si>
    <t>1012.353</t>
  </si>
  <si>
    <t>N59.43954237</t>
  </si>
  <si>
    <t>&lt;-0.5874267, 0.33726606, 1.9439814&gt;</t>
  </si>
  <si>
    <t>{X:-0.2935649 Y:-0.14519466 Z:0.8068087 W:0.49172956}</t>
  </si>
  <si>
    <t>&lt;-0.004029122, 0.013616953, 0.0022980645&gt;</t>
  </si>
  <si>
    <t>&lt;0.093696, -0.018787999, 0.98771197&gt;</t>
  </si>
  <si>
    <t>&lt;-12.789009, 13.185795, 72.181946&gt;</t>
  </si>
  <si>
    <t>1012.343</t>
  </si>
  <si>
    <t>&lt;-0.5574635, 0.36760062, 2.0074925&gt;</t>
  </si>
  <si>
    <t>{X:-0.2935115 Y:-0.13378201 Z:0.8242866 W:0.465301}</t>
  </si>
  <si>
    <t>&lt;0.0045226114, 0.009645518, 0.032838568&gt;</t>
  </si>
  <si>
    <t>&lt;0.094184, -0.016835999, 0.99039596&gt;</t>
  </si>
  <si>
    <t>&lt;-12.675608, 13.334636, 72.06756&gt;</t>
  </si>
  <si>
    <t>&lt;-0.5394643, 0.39035, 2.0590692&gt;</t>
  </si>
  <si>
    <t>{X:-0.29489166 Y:-0.12773973 Z:0.8370122 W:0.44286805}</t>
  </si>
  <si>
    <t>&lt;-0.0037237569, 0.010560926, 0.020008717&gt;</t>
  </si>
  <si>
    <t>&lt;0.09272, -0.017811999, 0.98697996&gt;</t>
  </si>
  <si>
    <t>&lt;-12.3776865, 13.414509, 72.16085&gt;</t>
  </si>
  <si>
    <t>E31.189754280000002</t>
  </si>
  <si>
    <t>&lt;-0.50772524, 0.423967, 2.1253512&gt;</t>
  </si>
  <si>
    <t>{X:-0.297382 Y:-0.11541756 Z:0.85243845 W:0.414236}</t>
  </si>
  <si>
    <t>&lt;0.0029955097, 0.014530327, 0.037415233&gt;</t>
  </si>
  <si>
    <t>&lt;0.093208, -0.016592, 0.98771197&gt;</t>
  </si>
  <si>
    <t>&lt;-12.150549, 13.327208, 72.17108&gt;</t>
  </si>
  <si>
    <t>1012.33154</t>
  </si>
  <si>
    <t>&lt;-0.48308554, 0.45127684, 2.186134&gt;</t>
  </si>
  <si>
    <t>{X:-0.30010077 Y:-0.10715942 Z:0.8650092 W:0.38757658}</t>
  </si>
  <si>
    <t>&lt;-0.0028074747, 0.013612889, 0.030693136&gt;</t>
  </si>
  <si>
    <t>&lt;0.094184, -0.017568, 0.9882&gt;</t>
  </si>
  <si>
    <t>&lt;-11.845639, 13.1789665, 72.26327&gt;</t>
  </si>
  <si>
    <t>1012.323</t>
  </si>
  <si>
    <t>N59.439542270000004</t>
  </si>
  <si>
    <t>&lt;-0.46115083, 0.46834004, 2.2340674&gt;</t>
  </si>
  <si>
    <t>{X:-0.30048075 Y:-0.100783296 Z:0.87438095 W:0.36743978}</t>
  </si>
  <si>
    <t>&lt;-0.0006693904, 0.011473898, 0.016947247&gt;</t>
  </si>
  <si>
    <t>&lt;0.09394, -0.015616, 0.989176&gt;</t>
  </si>
  <si>
    <t>&lt;-11.579311, 13.004374, 72.23341&gt;</t>
  </si>
  <si>
    <t>&lt;-0.44943652, 0.48487598, 2.2683907&gt;</t>
  </si>
  <si>
    <t>{X:-0.30355158 Y:-0.09705951 Z:0.880196 W:0.35169727}</t>
  </si>
  <si>
    <t>&lt;-0.004945032, 0.016970254, 0.006561987&gt;</t>
  </si>
  <si>
    <t>&lt;0.092964, -0.015859999, 0.988688&gt;</t>
  </si>
  <si>
    <t>&lt;-11.517449, 12.864699, 72.21513&gt;</t>
  </si>
  <si>
    <t>&lt;-0.43206716, 0.49978584, 2.304946&gt;</t>
  </si>
  <si>
    <t>{X:-0.30509645 Y:-0.09166399 Z:0.88634247 W:0.33602217}</t>
  </si>
  <si>
    <t>&lt;-0.0006689192, 0.015441798, 0.008088471&gt;</t>
  </si>
  <si>
    <t>&lt;0.094184, -0.016835999, 0.98771197&gt;</t>
  </si>
  <si>
    <t>&lt;-11.28876, 12.708159, 72.11371&gt;</t>
  </si>
  <si>
    <t>E31.18975462</t>
  </si>
  <si>
    <t>&lt;-0.41405407, 0.51040965, 2.3466182&gt;</t>
  </si>
  <si>
    <t>{X:-0.30478427 Y:-0.087752506 Z:0.893209 W:0.3187222}</t>
  </si>
  <si>
    <t>&lt;-0.0025013043, 0.010248583, 0.0105310455&gt;</t>
  </si>
  <si>
    <t>&lt;0.092475995, -0.016104, 0.98697996&gt;</t>
  </si>
  <si>
    <t>&lt;-10.949008, 12.666928, 71.97097&gt;</t>
  </si>
  <si>
    <t>E31.18975465</t>
  </si>
  <si>
    <t>&lt;-0.4003546, 0.52631664, 2.3833978&gt;</t>
  </si>
  <si>
    <t>{X:-0.30789104 Y:-0.08401795 Z:0.898247 W:0.302153}</t>
  </si>
  <si>
    <t>&lt;-0.0046389424, 0.017272081, 0.009308532&gt;</t>
  </si>
  <si>
    <t>&lt;0.092475995, -0.015616, 0.987468&gt;</t>
  </si>
  <si>
    <t>&lt;-10.862006, 12.701142, 72.00238&gt;</t>
  </si>
  <si>
    <t>N59.4395423</t>
  </si>
  <si>
    <t>E31.18975466</t>
  </si>
  <si>
    <t>&lt;-0.40090236, 0.5229943, 2.3919415&gt;</t>
  </si>
  <si>
    <t>{X:-0.30617934 Y:-0.08623423 Z:0.8997821 W:0.29868063}</t>
  </si>
  <si>
    <t>&lt;-0.004638552, 0.009635456, -0.01970591&gt;</t>
  </si>
  <si>
    <t>&lt;0.092964, -0.016348, 0.98697996&gt;</t>
  </si>
  <si>
    <t>&lt;-10.478805, 12.650114, 72.041504&gt;</t>
  </si>
  <si>
    <t>1012.3594</t>
  </si>
  <si>
    <t>&lt;-0.40954742, 0.51967716, 2.3815422&gt;</t>
  </si>
  <si>
    <t>{X:-0.30650714 Y:-0.089185536 Z:0.8981104 W:0.30248487}</t>
  </si>
  <si>
    <t>&lt;-0.003416535, 0.016048193, -0.03466919&gt;</t>
  </si>
  <si>
    <t>&lt;0.094184, -0.016835999, 0.989176&gt;</t>
  </si>
  <si>
    <t>&lt;-10.351443, 12.682092, 71.8796&gt;</t>
  </si>
  <si>
    <t>E31.18975461</t>
  </si>
  <si>
    <t>&lt;-0.5035379, 0.5115883, 2.3685224&gt;</t>
  </si>
  <si>
    <t>{X:-0.31781545 Y:-0.13085577 Z:0.8915947 W:0.29483745}</t>
  </si>
  <si>
    <t>&lt;-0.08557072, 0.013298184, -0.038636573&gt;</t>
  </si>
  <si>
    <t>&lt;0.094184, -0.016592, 0.987956&gt;</t>
  </si>
  <si>
    <t>&lt;-10.367155, 12.746874, 71.84528&gt;</t>
  </si>
  <si>
    <t>&lt;-0.500319, 0.51293975, 2.3769088&gt;</t>
  </si>
  <si>
    <t>{X:-0.31736687 Y:-0.1304746 Z:0.89294124 W:0.29139426}</t>
  </si>
  <si>
    <t>&lt;-0.0024928357, 0.014213283, -0.01786565&gt;</t>
  </si>
  <si>
    <t>&lt;0.092964, -0.015372, 0.988688&gt;</t>
  </si>
  <si>
    <t>&lt;-10.312524, 12.809899, 71.966225&gt;</t>
  </si>
  <si>
    <t>1012.35767</t>
  </si>
  <si>
    <t>&lt;-0.46502566, 0.46077314, 2.4495924&gt;</t>
  </si>
  <si>
    <t>{X:-0.28512073 Y:-0.13568096 Z:0.9090796 W:0.27179244}</t>
  </si>
  <si>
    <t>&lt;-0.00035477802, -0.05816936, 0.007484628&gt;</t>
  </si>
  <si>
    <t>&lt;0.091744, -0.01464, 0.988688&gt;</t>
  </si>
  <si>
    <t>&lt;-10.487219, 12.98352, 72.28418&gt;</t>
  </si>
  <si>
    <t>1012.34644</t>
  </si>
  <si>
    <t>E31.18975456</t>
  </si>
  <si>
    <t>&lt;-0.43556073, 0.4823863, 2.5047278&gt;</t>
  </si>
  <si>
    <t>{X:-0.28718132 Y:-0.12624523 Z:0.9166102 W:0.24782003}</t>
  </si>
  <si>
    <t>&lt;0.0020885086, 0.013300758, 0.028862488&gt;</t>
  </si>
  <si>
    <t>&lt;0.093208, -0.015372, 0.989176&gt;</t>
  </si>
  <si>
    <t>&lt;-10.486976, 12.960015, 72.348145&gt;</t>
  </si>
  <si>
    <t>1012.3479</t>
  </si>
  <si>
    <t>E31.18975454</t>
  </si>
  <si>
    <t>&lt;-0.38886243, 0.51521456, 2.5887144&gt;</t>
  </si>
  <si>
    <t>{X:-0.2914694 Y:-0.1115157 Z:0.92619437 W:0.21159825}</t>
  </si>
  <si>
    <t>&lt;0.0045315884, 0.0154374875, 0.056346685&gt;</t>
  </si>
  <si>
    <t>&lt;0.093452, -0.015859999, 0.989176&gt;</t>
  </si>
  <si>
    <t>&lt;-10.43078, 12.627612, 72.430115&gt;</t>
  </si>
  <si>
    <t>E31.18975452</t>
  </si>
  <si>
    <t>&lt;-0.32944864, 0.54890966, 2.6950805&gt;</t>
  </si>
  <si>
    <t>{X:-0.2956657 Y:-0.09473204 Z:0.93581706 W:0.16689527}</t>
  </si>
  <si>
    <t>&lt;0.0042258007, 0.01421456, 0.07497178&gt;</t>
  </si>
  <si>
    <t>&lt;0.092475995, -0.014884, 0.986492&gt;</t>
  </si>
  <si>
    <t>&lt;-10.0946245, 12.42329, 72.48169&gt;</t>
  </si>
  <si>
    <t>1012.3342</t>
  </si>
  <si>
    <t>&lt;-0.2415731, 0.57874274, 2.8494716&gt;</t>
  </si>
  <si>
    <t>{X:-0.2970622 Y:-0.07302601 Z:0.94631386 W:0.10445773}</t>
  </si>
  <si>
    <t>&lt;0.0048362603, 0.006578192, 0.1110035&gt;</t>
  </si>
  <si>
    <t>&lt;0.092475995, -0.015616, 0.98624796&gt;</t>
  </si>
  <si>
    <t>&lt;-9.6577, 12.041432, 72.38295&gt;</t>
  </si>
  <si>
    <t>1012.34717</t>
  </si>
  <si>
    <t>&lt;-0.13771161, 0.60300744, 3.0265124&gt;</t>
  </si>
  <si>
    <t>{X:-0.2995406 Y:-0.0485521 Z:0.95222676 W:0.03438693}</t>
  </si>
  <si>
    <t>&lt;0.0057520745, 0.0105479285, 0.13054022&gt;</t>
  </si>
  <si>
    <t>&lt;0.092964, -0.015859999, 0.98771197&gt;</t>
  </si>
  <si>
    <t>&lt;-9.07856, 11.730346, 72.57836&gt;</t>
  </si>
  <si>
    <t>1012.34326</t>
  </si>
  <si>
    <t>N59.43954232</t>
  </si>
  <si>
    <t>&lt;-0.08658217, 0.6111702, 3.1131976&gt;</t>
  </si>
  <si>
    <t>{X:-0.301125 Y:-0.037001196 Z:0.95286644 W:0.0005078493}</t>
  </si>
  <si>
    <t>&lt;0.0033083353, 0.014211927, 0.05662076&gt;</t>
  </si>
  <si>
    <t>&lt;0.093452, -0.013908, 0.99064&gt;</t>
  </si>
  <si>
    <t>&lt;-8.604048, 10.859877, 72.65349&gt;</t>
  </si>
  <si>
    <t>1012.3174</t>
  </si>
  <si>
    <t>&lt;-0.114317626, 0.60878444, 3.083141&gt;</t>
  </si>
  <si>
    <t>{X:-0.30068874 Y:-0.045734394 Z:0.9525649 W:0.010718171}</t>
  </si>
  <si>
    <t>&lt;-0.008297407, 0.014210731, -0.036838524&gt;</t>
  </si>
  <si>
    <t>&lt;0.094427995, -0.013664, 0.988444&gt;</t>
  </si>
  <si>
    <t>&lt;-8.241239, 10.185902, 72.54279&gt;</t>
  </si>
  <si>
    <t>1012.3347</t>
  </si>
  <si>
    <t>E31.189754699999998</t>
  </si>
  <si>
    <t>&lt;-0.18763453, 0.59843767, 2.9803&gt;</t>
  </si>
  <si>
    <t>{X:-0.2997351 Y:-0.06558405 Z:0.9504973 W:0.049116388}</t>
  </si>
  <si>
    <t>&lt;-0.0128778145, 0.016652793, -0.096389785&gt;</t>
  </si>
  <si>
    <t>&lt;0.094427995, -0.01464, 0.987468&gt;</t>
  </si>
  <si>
    <t>&lt;-8.034991, 9.937922, 72.35063&gt;</t>
  </si>
  <si>
    <t>E31.18975473</t>
  </si>
  <si>
    <t>&lt;-0.27863297, 0.5727881, 2.8449936&gt;</t>
  </si>
  <si>
    <t>{X:-0.2963699 Y:-0.09041184 Z:0.9453438 W:0.10156654}</t>
  </si>
  <si>
    <t>&lt;-0.01501458, 0.015735168, -0.12906022&gt;</t>
  </si>
  <si>
    <t>&lt;0.093452, -0.014152, 0.988444&gt;</t>
  </si>
  <si>
    <t>&lt;-7.875593, 9.974737, 72.22491&gt;</t>
  </si>
  <si>
    <t>1012.3345</t>
  </si>
  <si>
    <t>E31.189754750000002</t>
  </si>
  <si>
    <t>&lt;-0.37606582, 0.53262633, 2.6971471&gt;</t>
  </si>
  <si>
    <t>{X:-0.29192615 Y:-0.1189215 Z:0.9352803 W:0.16089591}</t>
  </si>
  <si>
    <t>&lt;-0.019289017, 0.017260887, -0.14615217&gt;</t>
  </si>
  <si>
    <t>&lt;-7.9160748, 10.28419, 72.33993&gt;</t>
  </si>
  <si>
    <t>1012.31494</t>
  </si>
  <si>
    <t>N59.43954222</t>
  </si>
  <si>
    <t>E31.18975477</t>
  </si>
  <si>
    <t>&lt;-0.4598243, 0.47788134, 2.5595517&gt;</t>
  </si>
  <si>
    <t>{X:-0.28428718 Y:-0.14598534 Z:0.9217203 W:0.21977438}</t>
  </si>
  <si>
    <t>&lt;-0.018372718, 0.0142065585, -0.15012279&gt;</t>
  </si>
  <si>
    <t>&lt;0.09272, -0.013908, 0.987468&gt;</t>
  </si>
  <si>
    <t>&lt;-9.00686, 10.878952, 72.29194&gt;</t>
  </si>
  <si>
    <t>1012.2798</t>
  </si>
  <si>
    <t>E31.189754779999998</t>
  </si>
  <si>
    <t>&lt;-0.52030414, 0.4243519, 2.4518232&gt;</t>
  </si>
  <si>
    <t>{X:-0.27653354 Y:-0.1678504 Z:0.90736634 W:0.2684062}</t>
  </si>
  <si>
    <t>&lt;-0.015927918, 0.01389996, -0.13056412&gt;</t>
  </si>
  <si>
    <t>&lt;0.093208, -0.01708, 0.98966396&gt;</t>
  </si>
  <si>
    <t>&lt;-9.655488, 11.528361, 72.351555&gt;</t>
  </si>
  <si>
    <t>1012.301</t>
  </si>
  <si>
    <t>E31.1897548</t>
  </si>
  <si>
    <t>&lt;-0.56055987, 0.38230613, 2.377233&gt;</t>
  </si>
  <si>
    <t>{X:-0.2706914 Y:-0.1839012 Z:0.8950072 W:0.30309865}</t>
  </si>
  <si>
    <t>&lt;-0.014399545, 0.0145096, -0.100928694&gt;</t>
  </si>
  <si>
    <t>&lt;0.09394, -0.015128, 0.987468&gt;</t>
  </si>
  <si>
    <t>&lt;-10.157591, 12.08149, 72.39645&gt;</t>
  </si>
  <si>
    <t>1012.29346</t>
  </si>
  <si>
    <t>E31.189754819999997</t>
  </si>
  <si>
    <t>&lt;-0.49792963, 0.36058912, 2.34189&gt;</t>
  </si>
  <si>
    <t>{X:-0.2544463 Y:-0.15563212 Z:0.895449 W:0.3304646}</t>
  </si>
  <si>
    <t>&lt;0.068977766, 0.013286758, -0.06304974&gt;</t>
  </si>
  <si>
    <t>&lt;0.093208, -0.016348, 0.98893195&gt;</t>
  </si>
  <si>
    <t>&lt;-10.861673, 12.484792, 72.45476&gt;</t>
  </si>
  <si>
    <t>1012.30396</t>
  </si>
  <si>
    <t>N59.4395422</t>
  </si>
  <si>
    <t>E31.18975484</t>
  </si>
  <si>
    <t>&lt;-0.5022756, 0.36538014, 2.342504&gt;</t>
  </si>
  <si>
    <t>{X:-0.2571761 Y:-0.15666908 Z:0.89505184 W:0.3289338}</t>
  </si>
  <si>
    <t>&lt;-0.008295992, 0.018172149, -0.023036133&gt;</t>
  </si>
  <si>
    <t>&lt;0.092964, -0.015372, 0.986492&gt;</t>
  </si>
  <si>
    <t>&lt;-11.671339, 12.964233, 72.210205&gt;</t>
  </si>
  <si>
    <t>1012.3069</t>
  </si>
  <si>
    <t>E31.18975487</t>
  </si>
  <si>
    <t>&lt;-0.49435568, 0.3736008, 2.3659518&gt;</t>
  </si>
  <si>
    <t>{X:-0.25761554 Y:-0.15446019 Z:0.899168 W:0.31823447}</t>
  </si>
  <si>
    <t>&lt;-0.004325005, 0.011146262, -0.0028773397&gt;</t>
  </si>
  <si>
    <t>&lt;0.09272, -0.015616, 0.991372&gt;</t>
  </si>
  <si>
    <t>&lt;-12.442271, 13.414987, 72.36456&gt;</t>
  </si>
  <si>
    <t>1012.3237</t>
  </si>
  <si>
    <t>N59.43954217</t>
  </si>
  <si>
    <t>E31.18975489</t>
  </si>
  <si>
    <t>&lt;-0.4824102, 0.39094576, 2.3988526&gt;</t>
  </si>
  <si>
    <t>{X:-0.2607848 Y:-0.149906 Z:0.9044601 W:0.30244252}</t>
  </si>
  <si>
    <t>&lt;-0.0040192343, 0.015421025, 0.00933918&gt;</t>
  </si>
  <si>
    <t>&lt;0.092475995, -0.016104, 0.98771197&gt;</t>
  </si>
  <si>
    <t>&lt;-12.717417, 13.64119, 72.43765&gt;</t>
  </si>
  <si>
    <t>1012.33325</t>
  </si>
  <si>
    <t>E31.18975491</t>
  </si>
  <si>
    <t>&lt;-0.4586759, 0.41248915, 2.454805&gt;</t>
  </si>
  <si>
    <t>{X:-0.26269817 Y:-0.14238109 Z:0.913204 W:0.2770842}</t>
  </si>
  <si>
    <t>&lt;-0.0015756413, 0.010227811, 0.03010607&gt;</t>
  </si>
  <si>
    <t>&lt;0.09272, -0.016835999, 0.9882&gt;</t>
  </si>
  <si>
    <t>&lt;-13.038334, 13.743752, 72.498924&gt;</t>
  </si>
  <si>
    <t>E31.18975493</t>
  </si>
  <si>
    <t>&lt;-0.42600638, 0.43761417, 2.5250323&gt;</t>
  </si>
  <si>
    <t>{X:-0.26477042 Y:-0.132254 Z:0.9230402 W:0.24576874}</t>
  </si>
  <si>
    <t>&lt;0.00056234, 0.009616137, 0.04415226&gt;</t>
  </si>
  <si>
    <t>&lt;-13.558268, 13.977001, 72.34634&gt;</t>
  </si>
  <si>
    <t>1012.3213</t>
  </si>
  <si>
    <t>N59.439542110000005</t>
  </si>
  <si>
    <t>E31.189754939999997</t>
  </si>
  <si>
    <t>&lt;-0.3868653, 0.46248364, 2.602045&gt;</t>
  </si>
  <si>
    <t>{X:-0.26664525 Y:-0.120402284 Z:0.93242115 W:0.21211861}</t>
  </si>
  <si>
    <t>&lt;0.0030055484, 0.009615328, 0.05025669&gt;</t>
  </si>
  <si>
    <t>&lt;0.09272, -0.016592, 0.98771197&gt;</t>
  </si>
  <si>
    <t>&lt;-13.5542145, 13.978801, 72.260666&gt;</t>
  </si>
  <si>
    <t>1012.3181</t>
  </si>
  <si>
    <t>N59.43954209</t>
  </si>
  <si>
    <t>&lt;-0.34672356, 0.48760247, 2.6807396&gt;</t>
  </si>
  <si>
    <t>{X:-0.2697217 Y:-0.10866318 Z:0.94012636 W:0.17777784}</t>
  </si>
  <si>
    <t>&lt;0.0020890748, 0.0123631805, 0.052390315&gt;</t>
  </si>
  <si>
    <t>&lt;-13.349372, 14.120241, 72.21733&gt;</t>
  </si>
  <si>
    <t>1012.33765</t>
  </si>
  <si>
    <t>E31.18975497</t>
  </si>
  <si>
    <t>&lt;-0.31240055, 0.5030637, 2.7487874&gt;</t>
  </si>
  <si>
    <t>{X:-0.27053338 Y:-0.09979665 Z:0.9459031 W:0.14872658}</t>
  </si>
  <si>
    <t>&lt;0.0005618641, 0.00930807, 0.041696664&gt;</t>
  </si>
  <si>
    <t>&lt;0.092964, -0.01464, 0.98966396&gt;</t>
  </si>
  <si>
    <t>&lt;-13.079098, 13.880593, 72.32826&gt;</t>
  </si>
  <si>
    <t>1012.3308</t>
  </si>
  <si>
    <t>N59.43954205</t>
  </si>
  <si>
    <t>E31.18975499</t>
  </si>
  <si>
    <t>&lt;-0.2812221, 0.5176033, 2.8074927&gt;</t>
  </si>
  <si>
    <t>{X:-0.27239603 Y:-0.09146164 Z:0.9497963 W:0.123782575}</t>
  </si>
  <si>
    <t>&lt;0.0014780378, 0.012666769, 0.03405799&gt;</t>
  </si>
  <si>
    <t>&lt;0.093696, -0.015128, 0.988688&gt;</t>
  </si>
  <si>
    <t>&lt;-12.952478, 13.711275, 72.40581&gt;</t>
  </si>
  <si>
    <t>1012.30835</t>
  </si>
  <si>
    <t>N59.439542030000005</t>
  </si>
  <si>
    <t>&lt;-0.26091173, 0.5267136, 2.8540177&gt;</t>
  </si>
  <si>
    <t>{X:-0.2734451 Y:-0.087319456 Z:0.9522906 W:0.10366142}</t>
  </si>
  <si>
    <t>&lt;-0.0034085973, 0.01174948, 0.023365883&gt;</t>
  </si>
  <si>
    <t>&lt;0.09394, -0.014884, 0.99064&gt;</t>
  </si>
  <si>
    <t>&lt;-12.425583, 13.48062, 72.55465&gt;</t>
  </si>
  <si>
    <t>N59.439542</t>
  </si>
  <si>
    <t>E31.18975501</t>
  </si>
  <si>
    <t>&lt;-0.24534047, 0.53804064, 2.889062&gt;</t>
  </si>
  <si>
    <t>{X:-0.27654475 Y:-0.08380346 Z:0.9532662 W:0.08822486}</t>
  </si>
  <si>
    <t>&lt;-0.0024920898, 0.016635008, 0.014812525&gt;</t>
  </si>
  <si>
    <t>&lt;0.093696, -0.014884, 0.9882&gt;</t>
  </si>
  <si>
    <t>&lt;-12.127266, 13.055296, 72.57292&gt;</t>
  </si>
  <si>
    <t>1012.2988</t>
  </si>
  <si>
    <t>&lt;-0.23079792, 0.5439191, 2.9165134&gt;</t>
  </si>
  <si>
    <t>{X:-0.27760047 Y:-0.08024354 Z:0.9542604 W:0.07672122}</t>
  </si>
  <si>
    <t>&lt;0.0002567824, 0.01357954, 0.0077869203&gt;</t>
  </si>
  <si>
    <t>&lt;0.093696, -0.01464, 0.988444&gt;</t>
  </si>
  <si>
    <t>&lt;-11.681413, 12.9110365, 72.59314&gt;</t>
  </si>
  <si>
    <t>1012.2893</t>
  </si>
  <si>
    <t>&lt;-0.22879228, 0.54679644, 2.926609&gt;</t>
  </si>
  <si>
    <t>{X:-0.27848342 Y:-0.08049477 Z:0.95435107 W:0.07198276}</t>
  </si>
  <si>
    <t>&lt;-0.0031027156, 0.014494617, -0.006567862&gt;</t>
  </si>
  <si>
    <t>&lt;0.094916, -0.015128, 0.98942&gt;</t>
  </si>
  <si>
    <t>&lt;-11.4143305, 12.840429, 72.595314&gt;</t>
  </si>
  <si>
    <t>1012.2964</t>
  </si>
  <si>
    <t>&lt;-0.22965617, 0.54856634, 2.9350104&gt;</t>
  </si>
  <si>
    <t>{X:-0.2790112 Y:-0.081961684 Z:0.9543834 W:0.06773145}</t>
  </si>
  <si>
    <t>&lt;-0.004934897, 0.013577182, -0.008094344&gt;</t>
  </si>
  <si>
    <t>&lt;0.093452, -0.014396, 0.989176&gt;</t>
  </si>
  <si>
    <t>&lt;-10.993464, 12.778344, 72.55505&gt;</t>
  </si>
  <si>
    <t>E31.18975503</t>
  </si>
  <si>
    <t>&lt;-0.22967042, 0.54885435, 2.9440858&gt;</t>
  </si>
  <si>
    <t>{X:-0.27877346 Y:-0.0832157 Z:0.95464325 W:0.0633784}</t>
  </si>
  <si>
    <t>&lt;-0.004629075, 0.012354411, -0.007788256&gt;</t>
  </si>
  <si>
    <t>&lt;0.094427995, -0.014152, 0.9882&gt;</t>
  </si>
  <si>
    <t>&lt;-10.746371, 12.560676, 72.82244&gt;</t>
  </si>
  <si>
    <t>1012.33105</t>
  </si>
  <si>
    <t>N59.43954194</t>
  </si>
  <si>
    <t>E31.18975505</t>
  </si>
  <si>
    <t>&lt;-0.2305283, 0.5449398, 2.9622114&gt;</t>
  </si>
  <si>
    <t>{X:-0.27617222 Y:-0.0863766 Z:0.95564514 W:0.054867953}</t>
  </si>
  <si>
    <t>&lt;-0.010126011, 0.00655064, -0.001068648&gt;</t>
  </si>
  <si>
    <t>&lt;0.094427995, -0.012932, 0.986736&gt;</t>
  </si>
  <si>
    <t>&lt;-10.733497, 12.548941, 72.759155&gt;</t>
  </si>
  <si>
    <t>1012.3081</t>
  </si>
  <si>
    <t>&lt;-0.22072563, 0.5500363, 2.9943328&gt;</t>
  </si>
  <si>
    <t>{X:-0.2769787 Y:-0.08585703 Z:0.9561736 W:0.04053948}</t>
  </si>
  <si>
    <t>&lt;-0.006765683, 0.0123528205, 0.012369348&gt;</t>
  </si>
  <si>
    <t>&lt;0.09516, -0.015859999, 0.986736&gt;</t>
  </si>
  <si>
    <t>&lt;-10.622397, 12.500353, 72.80093&gt;</t>
  </si>
  <si>
    <t>E31.18975507</t>
  </si>
  <si>
    <t>&lt;-0.2006574, 0.5541731, 3.0372572&gt;</t>
  </si>
  <si>
    <t>{X:-0.27683216 Y:-0.082016416 Z:0.9571464 W:0.022540836}</t>
  </si>
  <si>
    <t>&lt;-0.0024894169, 0.010213938, 0.021835923&gt;</t>
  </si>
  <si>
    <t>&lt;0.095892, -0.014396, 0.987468&gt;</t>
  </si>
  <si>
    <t>&lt;-10.449518, 12.439082, 72.64954&gt;</t>
  </si>
  <si>
    <t>1012.2998</t>
  </si>
  <si>
    <t>&lt;-0.17465377, 0.5639436, 3.0894494&gt;</t>
  </si>
  <si>
    <t>{X:-0.27927944 Y:-0.076517224 Z:0.95715606 W:0.00068416493}</t>
  </si>
  <si>
    <t>&lt;-0.0015729871, 0.015099585, 0.031301703&gt;</t>
  </si>
  <si>
    <t>&lt;0.096868, -0.01464, 0.987468&gt;</t>
  </si>
  <si>
    <t>&lt;-10.283215, 12.294866, 72.354836&gt;</t>
  </si>
  <si>
    <t>E31.18975512</t>
  </si>
  <si>
    <t>&lt;-0.14329548, 0.5714499, -3.13561&gt;</t>
  </si>
  <si>
    <t>{X:-0.28092322 Y:-0.06952478 Z:0.9569314 W:-0.023039358}</t>
  </si>
  <si>
    <t>&lt;0.0005649943, 0.013265882, 0.03588018&gt;</t>
  </si>
  <si>
    <t>&lt;0.09516, -0.016348, 0.98771197&gt;</t>
  </si>
  <si>
    <t>&lt;-10.189372, 12.269093, 72.35987&gt;</t>
  </si>
  <si>
    <t>1012.2881</t>
  </si>
  <si>
    <t>E31.18975516</t>
  </si>
  <si>
    <t>&lt;-0.11185929, 0.57597345, -3.0756857&gt;</t>
  </si>
  <si>
    <t>{X:-0.28165844 Y:-0.06291247 Z:0.9562756 W:-0.047409624}</t>
  </si>
  <si>
    <t>&lt;-0.0003512744, 0.011432324, 0.03709879&gt;</t>
  </si>
  <si>
    <t>&lt;0.095648, -0.013664, 0.989176&gt;</t>
  </si>
  <si>
    <t>&lt;-9.845498, 12.013274, 72.2995&gt;</t>
  </si>
  <si>
    <t>N59.43954198</t>
  </si>
  <si>
    <t>E31.1897552</t>
  </si>
  <si>
    <t>&lt;-0.07824709, 0.58292973, -3.0161085&gt;</t>
  </si>
  <si>
    <t>{X:-0.2842217 Y:-0.055393852 Z:0.9545032 W:-0.07122783}</t>
  </si>
  <si>
    <t>&lt;0.0020920113, 0.015707057, 0.03862271&gt;</t>
  </si>
  <si>
    <t>&lt;0.09516, -0.015616, 0.987468&gt;</t>
  </si>
  <si>
    <t>&lt;-9.458399, 11.836619, 72.1616&gt;</t>
  </si>
  <si>
    <t>E31.189755209999998</t>
  </si>
  <si>
    <t>&lt;-0.043407533, 0.5855006, -2.9512906&gt;</t>
  </si>
  <si>
    <t>{X:-0.2852394 Y:-0.048096154 Z:0.9523033 W:-0.09717842}</t>
  </si>
  <si>
    <t>&lt;0.0005648006, 0.012651674, 0.04289516&gt;</t>
  </si>
  <si>
    <t>&lt;0.094916, -0.015372, 0.98942&gt;</t>
  </si>
  <si>
    <t>&lt;-9.036719, 11.454495, 72.23608&gt;</t>
  </si>
  <si>
    <t>1012.30566</t>
  </si>
  <si>
    <t>E31.18975524</t>
  </si>
  <si>
    <t>&lt;-0.0061553377, 0.5861333, -2.8851962&gt;</t>
  </si>
  <si>
    <t>{X:-0.28614074 Y:-0.039855838 Z:0.949388 W:-0.123277485}</t>
  </si>
  <si>
    <t>&lt;0.0023971945, 0.012650613, 0.045334812&gt;</t>
  </si>
  <si>
    <t>&lt;0.095892, -0.014152, 0.987468&gt;</t>
  </si>
  <si>
    <t>&lt;-8.934575, 11.171196, 72.29006&gt;</t>
  </si>
  <si>
    <t>E31.18975528</t>
  </si>
  <si>
    <t>&lt;0.028602019, 0.5845499, -2.8205774&gt;</t>
  </si>
  <si>
    <t>{X:-0.28658736 Y:-0.032526247 Z:0.9458442 W:-0.14895847}</t>
  </si>
  <si>
    <t>&lt;0.0011753654, 0.012344141, 0.045331&gt;</t>
  </si>
  <si>
    <t>&lt;0.094916, -0.01464, 0.987224&gt;</t>
  </si>
  <si>
    <t>&lt;-8.55606, 10.832557, 72.35565&gt;</t>
  </si>
  <si>
    <t>1012.3296</t>
  </si>
  <si>
    <t>E31.18975532</t>
  </si>
  <si>
    <t>&lt;0.059269205, 0.58040446, -2.7608018&gt;</t>
  </si>
  <si>
    <t>{X:-0.2862248 Y:-0.026250314 Z:0.94206256 W:-0.1729291}</t>
  </si>
  <si>
    <t>&lt;0.00025904644, 0.011121474, 0.041967712&gt;</t>
  </si>
  <si>
    <t>&lt;0.095404, -0.016104, 0.987224&gt;</t>
  </si>
  <si>
    <t>&lt;-8.292448, 10.449645, 72.54532&gt;</t>
  </si>
  <si>
    <t>1012.3606</t>
  </si>
  <si>
    <t>E31.18975536</t>
  </si>
  <si>
    <t>&lt;0.08540728, 0.5778991, -2.7092292&gt;</t>
  </si>
  <si>
    <t>{X:-0.28683686 Y:-0.021097217 Z:0.9379881 W:-0.19354051}</t>
  </si>
  <si>
    <t>&lt;0.0005644318, 0.013869207, 0.03768849&gt;</t>
  </si>
  <si>
    <t>&lt;0.094427995, -0.014884, 0.987956&gt;</t>
  </si>
  <si>
    <t>&lt;-8.2383585, 9.986516, 72.44225&gt;</t>
  </si>
  <si>
    <t>N59.4395419</t>
  </si>
  <si>
    <t>&lt;0.10511218, 0.57683897, -2.6669888&gt;</t>
  </si>
  <si>
    <t>{X:-0.28792366 Y:-0.01782279 Z:0.9340539 W:-0.21053636}</t>
  </si>
  <si>
    <t>&lt;-0.0006572441, 0.015089665, 0.03066096&gt;</t>
  </si>
  <si>
    <t>&lt;0.095892, -0.015128, 0.98771197&gt;</t>
  </si>
  <si>
    <t>&lt;-7.9262867, 8.714413, 72.4466&gt;</t>
  </si>
  <si>
    <t>1012.3679</t>
  </si>
  <si>
    <t>N59.43954189</t>
  </si>
  <si>
    <t>E31.189755369999997</t>
  </si>
  <si>
    <t>&lt;0.113514766, 0.5749587, -2.6439714&gt;</t>
  </si>
  <si>
    <t>{X:-0.287758 Y:-0.016984921 Z:0.9318955 W:-0.2201766}</t>
  </si>
  <si>
    <t>&lt;-0.0012680031, 0.013255961, 0.016304258&gt;</t>
  </si>
  <si>
    <t>&lt;0.095404, -0.015616, 0.987956&gt;</t>
  </si>
  <si>
    <t>&lt;-7.5030293, 8.27913, 72.43888&gt;</t>
  </si>
  <si>
    <t>1012.34204</t>
  </si>
  <si>
    <t>&lt;0.108042784, 0.5773359, -2.64201&gt;</t>
  </si>
  <si>
    <t>{X:-0.2882334 Y:-0.020115104 Z:0.9313168 W:-0.22173385}</t>
  </si>
  <si>
    <t>&lt;-0.0037111524, 0.015698098, -0.00049449503&gt;</t>
  </si>
  <si>
    <t>&lt;0.095892, -0.015128, 0.987224&gt;</t>
  </si>
  <si>
    <t>&lt;-7.3492236, 7.841304, 72.54191&gt;</t>
  </si>
  <si>
    <t>N59.43954187</t>
  </si>
  <si>
    <t>&lt;0.092768885, 0.5769745, -2.6540575&gt;</t>
  </si>
  <si>
    <t>{X:-0.28652307 Y:-0.025456304 Z:0.932516 W:-0.21833585}</t>
  </si>
  <si>
    <t>&lt;-0.005848689, 0.011726487, -0.0114891045&gt;</t>
  </si>
  <si>
    <t>&lt;0.095648, -0.016348, 0.987468&gt;</t>
  </si>
  <si>
    <t>&lt;-7.080579, 7.569443, 72.25193&gt;</t>
  </si>
  <si>
    <t>1012.32495</t>
  </si>
  <si>
    <t>&lt;0.0730001, 0.5788735, -2.676082&gt;</t>
  </si>
  <si>
    <t>{X:-0.28559834 Y:-0.031758282 Z:0.93434215 W:-0.21078348}</t>
  </si>
  <si>
    <t>&lt;-0.005237383, 0.013557944, -0.020039536&gt;</t>
  </si>
  <si>
    <t>&lt;0.096136, -0.015128, 0.987956&gt;</t>
  </si>
  <si>
    <t>&lt;-6.8096633, 7.4247546, 72.30834&gt;</t>
  </si>
  <si>
    <t>1012.3518</t>
  </si>
  <si>
    <t>N59.43954185</t>
  </si>
  <si>
    <t>&lt;0.04566846, 0.5828827, -2.7054205&gt;</t>
  </si>
  <si>
    <t>{X:-0.2851857 Y:-0.040800173 Z:0.9363186 W:-0.20077851}</t>
  </si>
  <si>
    <t>&lt;-0.008901827, 0.015694652, -0.026451398&gt;</t>
  </si>
  <si>
    <t>&lt;0.095892, -0.01464, 0.988444&gt;</t>
  </si>
  <si>
    <t>&lt;-6.5593305, 7.398604, 72.49628&gt;</t>
  </si>
  <si>
    <t>N59.439541829999996</t>
  </si>
  <si>
    <t>&lt;0.02661111, 0.58254504, -2.72704&gt;</t>
  </si>
  <si>
    <t>{X:-0.2836224 Y:-0.046621356 Z:0.93807924 W:-0.19337054}</t>
  </si>
  <si>
    <t>&lt;-0.0052361945, 0.012333859, -0.020341035&gt;</t>
  </si>
  <si>
    <t>&lt;0.097112, -0.015859999, 0.985272&gt;</t>
  </si>
  <si>
    <t>&lt;-6.5102644, 7.4392834, 72.78102&gt;</t>
  </si>
  <si>
    <t>1012.3142</t>
  </si>
  <si>
    <t>N59.43954181</t>
  </si>
  <si>
    <t>&lt;0.017082734, 0.58454794, -2.734154&gt;</t>
  </si>
  <si>
    <t>{X:-0.28381664 Y:-0.050280552 Z:0.93825275 W:-0.1913161}</t>
  </si>
  <si>
    <t>&lt;-0.004014127, 0.015081484, -0.008733861&gt;</t>
  </si>
  <si>
    <t>&lt;0.09516, -0.014396, 0.986004&gt;</t>
  </si>
  <si>
    <t>&lt;-6.4318113, 7.3150268, 72.72322&gt;</t>
  </si>
  <si>
    <t>1012.3218</t>
  </si>
  <si>
    <t>N59.4395418</t>
  </si>
  <si>
    <t>&lt;0.020060232, 0.58188784, -2.7198849&gt;</t>
  </si>
  <si>
    <t>{X:-0.28250033 Y:-0.050639 Z:0.937312 W:-0.19767554}</t>
  </si>
  <si>
    <t>&lt;-0.0034029759, 0.010804523, 0.008675069&gt;</t>
  </si>
  <si>
    <t>&lt;-6.380249, 7.2212214, 72.71898&gt;</t>
  </si>
  <si>
    <t>N59.43954178</t>
  </si>
  <si>
    <t>&lt;0.030250007, 0.5820526, -2.693156&gt;</t>
  </si>
  <si>
    <t>{X:-0.2829424 Y:-0.04966543 Z:0.9348288 W:-0.20873933}</t>
  </si>
  <si>
    <t>&lt;-0.0030972832, 0.014163088, 0.019363584&gt;</t>
  </si>
  <si>
    <t>&lt;0.095404, -0.015859999, 0.98697996&gt;</t>
  </si>
  <si>
    <t>&lt;-6.271799, 7.162977, 72.79958&gt;</t>
  </si>
  <si>
    <t>N59.439541760000004</t>
  </si>
  <si>
    <t>&lt;0.047953002, 0.58064103, -2.655919&gt;</t>
  </si>
  <si>
    <t>{X:-0.2833041 Y:-0.04651635 Z:0.93142265 W:-0.2236668}</t>
  </si>
  <si>
    <t>&lt;-0.0012645815, 0.012940269, 0.02791335&gt;</t>
  </si>
  <si>
    <t>&lt;0.095404, -0.015616, 0.986492&gt;</t>
  </si>
  <si>
    <t>&lt;-6.1682396, 7.1163816, 72.76607&gt;</t>
  </si>
  <si>
    <t>1012.3225</t>
  </si>
  <si>
    <t>&lt;0.0637841, 0.57993203, -2.6218388&gt;</t>
  </si>
  <si>
    <t>{X:-0.28403 Y:-0.04390352 Z:0.92794883 W:-0.23729828}</t>
  </si>
  <si>
    <t>&lt;-0.0012644753, 0.014160812, 0.02638397&gt;</t>
  </si>
  <si>
    <t>&lt;0.09516, -0.014884, 0.986492&gt;</t>
  </si>
  <si>
    <t>&lt;-6.135792, 7.0791054, 72.79246&gt;</t>
  </si>
  <si>
    <t>1012.32104</t>
  </si>
  <si>
    <t>&lt;0.07796483, 0.5766211, -2.5946217&gt;</t>
  </si>
  <si>
    <t>{X:-0.2836494 Y:-0.040761515 Z:0.9253865 W:-0.24807522}</t>
  </si>
  <si>
    <t>&lt;0.00087347906, 0.011410963, 0.021495242&gt;</t>
  </si>
  <si>
    <t>&lt;-6.2442336, 6.774884, 72.69877&gt;</t>
  </si>
  <si>
    <t>1012.3506</t>
  </si>
  <si>
    <t>N59.43954169</t>
  </si>
  <si>
    <t>&lt;0.084149316, 0.57764435, -2.5737472&gt;</t>
  </si>
  <si>
    <t>{X:-0.28447276 Y:-0.04100935 Z:0.9227439 W:-0.25678256}</t>
  </si>
  <si>
    <t>&lt;-0.0034022913, 0.015685696, 0.01691233&gt;</t>
  </si>
  <si>
    <t>&lt;0.097112, -0.015859999, 0.99039596&gt;</t>
  </si>
  <si>
    <t>&lt;-6.207787, 6.6771073, 72.59022&gt;</t>
  </si>
  <si>
    <t>&lt;0.090368025, 0.5699109, -2.5584583&gt;</t>
  </si>
  <si>
    <t>{X:-0.2814356 Y:-0.03920726 Z:0.92188257 W:-0.26341859}</t>
  </si>
  <si>
    <t>&lt;-0.00034793653, 0.0068275817, 0.013551431&gt;</t>
  </si>
  <si>
    <t>&lt;0.09516, -0.01464, 0.99039596&gt;</t>
  </si>
  <si>
    <t>&lt;-5.8930297, 6.4476857, 72.38297&gt;</t>
  </si>
  <si>
    <t>&lt;0.09142286, 0.57029283, -2.547566&gt;</t>
  </si>
  <si>
    <t>{X:-0.28153375 Y:-0.040309895 Z:0.9204068 W:-0.2682634}</t>
  </si>
  <si>
    <t>&lt;-0.0030965698, 0.014462177, 0.009885408&gt;</t>
  </si>
  <si>
    <t>&lt;0.096624, -0.014884, 0.98771197&gt;</t>
  </si>
  <si>
    <t>&lt;-5.747624, 6.0905485, 72.34038&gt;</t>
  </si>
  <si>
    <t>1012.33984</t>
  </si>
  <si>
    <t>E31.189755329999997</t>
  </si>
  <si>
    <t>&lt;0.09077778, 0.5684978, -2.539979&gt;</t>
  </si>
  <si>
    <t>{X:-0.28047276 Y:-0.04140826 Z:0.919598 W:-0.2719556}</t>
  </si>
  <si>
    <t>&lt;-0.00309631, 0.012017712, 0.007746728&gt;</t>
  </si>
  <si>
    <t>&lt;-5.586499, 5.7936387, 72.510704&gt;</t>
  </si>
  <si>
    <t>1012.3147</t>
  </si>
  <si>
    <t>&lt;0.08811352, 0.57018864, -2.5356042&gt;</t>
  </si>
  <si>
    <t>{X:-0.2807868 Y:-0.0434977 Z:0.91872853 W:-0.27423492}</t>
  </si>
  <si>
    <t>&lt;-0.0034014569, 0.015070766, 0.0049974136&gt;</t>
  </si>
  <si>
    <t>&lt;-5.4799995, 5.572911, 72.417366&gt;</t>
  </si>
  <si>
    <t>1012.3264</t>
  </si>
  <si>
    <t>&lt;0.07703275, 0.5705351, -2.5443926&gt;</t>
  </si>
  <si>
    <t>{X:-0.27963215 Y:-0.047410186 Z:0.9196317 W:-0.27172738}</t>
  </si>
  <si>
    <t>&lt;-0.0049282056, 0.012931652, -0.005081434&gt;</t>
  </si>
  <si>
    <t>&lt;0.096136, -0.014396, 0.98697996&gt;</t>
  </si>
  <si>
    <t>&lt;-5.5908, 5.317929, 72.566696&gt;</t>
  </si>
  <si>
    <t>&lt;0.052445013, 0.5739455, -2.5760686&gt;</t>
  </si>
  <si>
    <t>{X:-0.2787326 Y:-0.05479776 Z:0.92277163 W:-0.2603803}</t>
  </si>
  <si>
    <t>&lt;-0.006149419, 0.014763009, -0.024016239&gt;</t>
  </si>
  <si>
    <t>&lt;0.097112, -0.01464, 0.987468&gt;</t>
  </si>
  <si>
    <t>&lt;-5.44424, 5.203543, 72.58816&gt;</t>
  </si>
  <si>
    <t>1012.3369</t>
  </si>
  <si>
    <t>E31.189755169999998</t>
  </si>
  <si>
    <t>&lt;0.015051191, 0.57540053, -2.6292896&gt;</t>
  </si>
  <si>
    <t>{X:-0.2763102 Y:-0.06490741 Z:0.92812693 W:-0.24087368}</t>
  </si>
  <si>
    <t>&lt;-0.00737053, 0.012929324, -0.04142242&gt;</t>
  </si>
  <si>
    <t>&lt;0.096379995, -0.015128, 0.98697996&gt;</t>
  </si>
  <si>
    <t>&lt;-5.4893923, 5.1568346, 72.594124&gt;</t>
  </si>
  <si>
    <t>1012.3176</t>
  </si>
  <si>
    <t>&lt;-0.037216716, 0.57582057, -2.7041538&gt;</t>
  </si>
  <si>
    <t>{X:-0.27326515 Y:-0.07901691 Z:0.9346876 W:-0.21317041}</t>
  </si>
  <si>
    <t>&lt;-0.011034794, 0.01445527, -0.061270393&gt;</t>
  </si>
  <si>
    <t>&lt;0.096624, -0.015616, 0.98551595&gt;</t>
  </si>
  <si>
    <t>&lt;-5.5199137, 5.1474676, 72.7025&gt;</t>
  </si>
  <si>
    <t>N59.43954146</t>
  </si>
  <si>
    <t>&lt;-0.09214478, 0.5733736, -2.7862623&gt;</t>
  </si>
  <si>
    <t>{X:-0.27022192 Y:-0.09340349 Z:0.94078404 W:-0.18215756}</t>
  </si>
  <si>
    <t>&lt;-0.010423053, 0.01537028, -0.068900414&gt;</t>
  </si>
  <si>
    <t>&lt;0.094916, -0.015128, 0.986736&gt;</t>
  </si>
  <si>
    <t>&lt;-5.689931, 5.442374, 72.7304&gt;</t>
  </si>
  <si>
    <t>&lt;-0.1307468, 0.569698, -2.8437378&gt;</t>
  </si>
  <si>
    <t>{X:-0.26800585 Y:-0.10360735 Z:0.9443298 W:-0.16024885}</t>
  </si>
  <si>
    <t>&lt;-0.008284328, 0.015063576, -0.049653992&gt;</t>
  </si>
  <si>
    <t>&lt;0.095892, -0.01464, 0.989176&gt;</t>
  </si>
  <si>
    <t>&lt;-5.8931446, 5.6614995, 72.73872&gt;</t>
  </si>
  <si>
    <t>1012.3096</t>
  </si>
  <si>
    <t>&lt;-0.15918972, 0.56253767, -2.8862424&gt;</t>
  </si>
  <si>
    <t>{X:-0.26471776 Y:-0.11099593 Z:0.9470574 W:-0.14382827}</t>
  </si>
  <si>
    <t>&lt;-0.0067565963, 0.011397433, -0.03865517&gt;</t>
  </si>
  <si>
    <t>&lt;0.095648, -0.014884, 0.986492&gt;</t>
  </si>
  <si>
    <t>&lt;-6.1565156, 6.0495996, 72.83498&gt;</t>
  </si>
  <si>
    <t>1012.3286</t>
  </si>
  <si>
    <t>&lt;-0.17096534, 0.56129, -2.899183&gt;</t>
  </si>
  <si>
    <t>{X:-0.26402044 Y:-0.11480281 Z:0.94748574 W:-0.13922805}</t>
  </si>
  <si>
    <t>&lt;-0.006145214, 0.013534322, -0.014524769&gt;</t>
  </si>
  <si>
    <t>&lt;0.095892, -0.014396, 0.9882&gt;</t>
  </si>
  <si>
    <t>&lt;-6.0200124, 6.4104795, 72.58718&gt;</t>
  </si>
  <si>
    <t>&lt;-0.15745652, 0.56654525, -2.8720632&gt;</t>
  </si>
  <si>
    <t>{X:-0.26596153 Y:-0.1122643 Z:0.9455398 W:-0.15038541}</t>
  </si>
  <si>
    <t>&lt;-0.002479814, 0.014449403, 0.018154996&gt;</t>
  </si>
  <si>
    <t>&lt;0.095648, -0.015372, 0.98697996&gt;</t>
  </si>
  <si>
    <t>&lt;-6.0732102, 6.6599836, 72.607346&gt;</t>
  </si>
  <si>
    <t>1012.345</t>
  </si>
  <si>
    <t>&lt;-0.12589556, 0.5699008, -2.8159769&gt;</t>
  </si>
  <si>
    <t>{X:-0.26705775 Y:-0.10504599 Z:0.94224304 W:-0.17269515}</t>
  </si>
  <si>
    <t>&lt;-3.635045E-05, 0.009867083, 0.041364398&gt;</t>
  </si>
  <si>
    <t>&lt;0.09516, -0.01464, 0.986736&gt;</t>
  </si>
  <si>
    <t>&lt;-6.104568, 6.870787, 72.598274&gt;</t>
  </si>
  <si>
    <t>1012.32983</t>
  </si>
  <si>
    <t>E31.189755249999997</t>
  </si>
  <si>
    <t>&lt;-0.081558585, 0.57776344, -2.7417774&gt;</t>
  </si>
  <si>
    <t>{X:-0.27121472 Y:-0.09482461 Z:0.93638587 W:-0.20157473}</t>
  </si>
  <si>
    <t>&lt;0.0030177226, 0.014752768, 0.058463715&gt;</t>
  </si>
  <si>
    <t>&lt;0.095648, -0.016348, 0.988444&gt;</t>
  </si>
  <si>
    <t>&lt;-5.9280543, 6.8210297, 72.42582&gt;</t>
  </si>
  <si>
    <t>1012.3301</t>
  </si>
  <si>
    <t>&lt;-0.029519042, 0.5807357, -2.6569352&gt;</t>
  </si>
  <si>
    <t>{X:-0.27451572 Y:-0.08242331 Z:0.9290283 W:-0.23399585}</t>
  </si>
  <si>
    <t>&lt;0.0048499107, 0.01230827, 0.0673156&gt;</t>
  </si>
  <si>
    <t>&lt;0.095648, -0.014884, 0.988444&gt;</t>
  </si>
  <si>
    <t>&lt;-5.8204436, 6.518024, 72.29906&gt;</t>
  </si>
  <si>
    <t>1012.31714</t>
  </si>
  <si>
    <t>&lt;0.006237352, 0.581831, -2.5924857&gt;</t>
  </si>
  <si>
    <t>{X:-0.27689523 Y:-0.07488826 Z:0.92233986 W:-0.258863}</t>
  </si>
  <si>
    <t>&lt;0.00026839878, 0.013834275, 0.052650407&gt;</t>
  </si>
  <si>
    <t>&lt;0.096379995, -0.015859999, 0.98771197&gt;</t>
  </si>
  <si>
    <t>&lt;-5.773555, 6.141219, 72.20885&gt;</t>
  </si>
  <si>
    <t>E31.189755260000002</t>
  </si>
  <si>
    <t>&lt;0.032178134, 0.58476764, -2.5433018&gt;</t>
  </si>
  <si>
    <t>{X:-0.27993917 Y:-0.07021173 Z:0.9162812 W:-0.27772853}</t>
  </si>
  <si>
    <t>&lt;-0.0009532515, 0.016887177, 0.041040517&gt;</t>
  </si>
  <si>
    <t>&lt;0.096379995, -0.015859999, 0.987956&gt;</t>
  </si>
  <si>
    <t>&lt;-5.764044, 5.7557755, 72.23468&gt;</t>
  </si>
  <si>
    <t>1012.3401</t>
  </si>
  <si>
    <t>&lt;0.048418462, 0.5796845, -2.5104249&gt;</t>
  </si>
  <si>
    <t>{X:-0.27880698 Y:-0.06662696 Z:0.91284454 W:-0.2907619}</t>
  </si>
  <si>
    <t>&lt;-0.0015639858, 0.009555992, 0.029737012&gt;</t>
  </si>
  <si>
    <t>&lt;0.097356, -0.015128, 0.987956&gt;</t>
  </si>
  <si>
    <t>&lt;-5.706035, 5.2794204, 72.33655&gt;</t>
  </si>
  <si>
    <t>1012.3374</t>
  </si>
  <si>
    <t>N59.439541289999994</t>
  </si>
  <si>
    <t>&lt;0.05308723, 0.5799355, -2.500941&gt;</t>
  </si>
  <si>
    <t>{X:-0.2792898 Y:-0.06585915 Z:0.9115786 W:-0.2944219}</t>
  </si>
  <si>
    <t>&lt;-0.0003422266, 0.014136292, 0.011715503&gt;</t>
  </si>
  <si>
    <t>&lt;0.096379995, -0.013664, 0.98771197&gt;</t>
  </si>
  <si>
    <t>&lt;-5.698828, 4.719136, 72.23324&gt;</t>
  </si>
  <si>
    <t>&lt;0.037410684, 0.5831141, -2.5224028&gt;</t>
  </si>
  <si>
    <t>{X:-0.27918825 Y:-0.07049789 Z:0.91373944 W:-0.28664312}</t>
  </si>
  <si>
    <t>&lt;-0.0037016743, 0.015662137, -0.01332885&gt;</t>
  </si>
  <si>
    <t>&lt;-5.693063, 4.259709, 72.32139&gt;</t>
  </si>
  <si>
    <t>1012.3042</t>
  </si>
  <si>
    <t>E31.189755129999998</t>
  </si>
  <si>
    <t>&lt;0.0022927965, 0.58532524, -2.5744488&gt;</t>
  </si>
  <si>
    <t>{X:-0.2772874 Y:-0.07966535 Z:0.91933143 W:-0.26757225}</t>
  </si>
  <si>
    <t>&lt;-0.0064500254, 0.014744602, -0.038371097&gt;</t>
  </si>
  <si>
    <t>&lt;0.097112, -0.015616, 0.98771197&gt;</t>
  </si>
  <si>
    <t>&lt;-5.73885, 4.015367, 72.506714&gt;</t>
  </si>
  <si>
    <t>E31.18975508</t>
  </si>
  <si>
    <t>&lt;-0.043276794, 0.5867604, -2.641108&gt;</t>
  </si>
  <si>
    <t>{X:-0.27498734 Y:-0.09166485 Z:0.9256885 W:-0.24306425}</t>
  </si>
  <si>
    <t>&lt;-0.009198146, 0.015964992, -0.050889563&gt;</t>
  </si>
  <si>
    <t>&lt;0.097112, -0.014884, 0.988688&gt;</t>
  </si>
  <si>
    <t>&lt;-5.6466804, 3.8702936, 72.56817&gt;</t>
  </si>
  <si>
    <t>1012.3071</t>
  </si>
  <si>
    <t>&lt;-0.090362, 0.58239686, -2.7120385&gt;</t>
  </si>
  <si>
    <t>{X:-0.27099684 Y:-0.10339729 Z:0.932173 W:-0.21661775}</t>
  </si>
  <si>
    <t>&lt;-0.008891967, 0.01290958, -0.05516098&gt;</t>
  </si>
  <si>
    <t>&lt;0.096624, -0.016104, 0.987956&gt;</t>
  </si>
  <si>
    <t>&lt;-5.7409444, 3.7934349, 72.56693&gt;</t>
  </si>
  <si>
    <t>1012.33716</t>
  </si>
  <si>
    <t>&lt;-0.12604134, 0.57708377, -2.7643623&gt;</t>
  </si>
  <si>
    <t>{X:-0.26763287 Y:-0.11255237 Z:0.93642837 W:-0.19699386}</t>
  </si>
  <si>
    <t>&lt;-0.0085858125, 0.012908496, -0.04232925&gt;</t>
  </si>
  <si>
    <t>&lt;0.096136, -0.015616, 0.98697996&gt;</t>
  </si>
  <si>
    <t>&lt;-5.5699553, 4.017548, 72.47355&gt;</t>
  </si>
  <si>
    <t>E31.189755019999996</t>
  </si>
  <si>
    <t>&lt;-0.14217983, 0.57796437, -2.7872574&gt;</t>
  </si>
  <si>
    <t>{X:-0.26780802 Y:-0.11711709 Z:0.9375797 W:-0.18843265}</t>
  </si>
  <si>
    <t>&lt;-0.0055310214, 0.016572297, -0.01789314&gt;</t>
  </si>
  <si>
    <t>&lt;0.099308, -0.014884, 0.987956&gt;</t>
  </si>
  <si>
    <t>&lt;-5.5899644, 4.2976384, 72.54164&gt;</t>
  </si>
  <si>
    <t>N59.439541170000005</t>
  </si>
  <si>
    <t>&lt;-0.13942623, 0.5767187, -2.7808404&gt;</t>
  </si>
  <si>
    <t>{X:-0.26710603 Y:-0.116590925 Z:0.93731326 W:-0.19106236}</t>
  </si>
  <si>
    <t>&lt;-0.002781894, 0.011378985, 0.00470848&gt;</t>
  </si>
  <si>
    <t>&lt;0.095404, -0.015616, 0.988444&gt;</t>
  </si>
  <si>
    <t>&lt;-5.5443716, 4.521711, 72.470116&gt;</t>
  </si>
  <si>
    <t>1012.324</t>
  </si>
  <si>
    <t>&lt;-0.12749791, 0.5800765, -2.7610204&gt;</t>
  </si>
  <si>
    <t>{X:-0.26871035 Y:-0.11392514 Z:0.9355798 W:-0.19876216}</t>
  </si>
  <si>
    <t>&lt;-0.00094921794, 0.014432091, 0.01631355&gt;</t>
  </si>
  <si>
    <t>&lt;0.096379995, -0.015128, 0.987468&gt;</t>
  </si>
  <si>
    <t>&lt;-5.7038975, 4.7009687, 72.401695&gt;</t>
  </si>
  <si>
    <t>&lt;-0.11317282, 0.5851323, -2.7338688&gt;</t>
  </si>
  <si>
    <t>{X:-0.2710224 Y:-0.11132758 Z:0.9328758 W:-0.2095133}</t>
  </si>
  <si>
    <t>&lt;-0.0024761735, 0.015652508, 0.022725724&gt;</t>
  </si>
  <si>
    <t>&lt;0.096136, -0.015616, 0.986004&gt;</t>
  </si>
  <si>
    <t>&lt;-5.624318, 4.659575, 72.285355&gt;</t>
  </si>
  <si>
    <t>1012.32227</t>
  </si>
  <si>
    <t>E31.18975511</t>
  </si>
  <si>
    <t>&lt;-0.09539703, 0.5887, -2.700506&gt;</t>
  </si>
  <si>
    <t>{X:-0.27278692 Y:-0.107918486 Z:0.92972326 W:-0.22261098}</t>
  </si>
  <si>
    <t>&lt;-0.0024759658, 0.014124159, 0.028221138&gt;</t>
  </si>
  <si>
    <t>&lt;0.096379995, -0.015372, 0.987956&gt;</t>
  </si>
  <si>
    <t>&lt;-5.5830545, 4.51446, 72.147484&gt;</t>
  </si>
  <si>
    <t>1012.2991</t>
  </si>
  <si>
    <t>&lt;-0.074828595, 0.59150237, -2.6642401&gt;</t>
  </si>
  <si>
    <t>{X:-0.27453864 Y:-0.10362465 Z:0.9262381 W:-0.23658717}</t>
  </si>
  <si>
    <t>&lt;-0.0012541302, 0.013817567, 0.031272836&gt;</t>
  </si>
  <si>
    <t>&lt;0.095648, -0.015372, 0.98771197&gt;</t>
  </si>
  <si>
    <t>&lt;-5.488444, 4.392768, 72.149185&gt;</t>
  </si>
  <si>
    <t>N59.43954115</t>
  </si>
  <si>
    <t>&lt;-0.058447838, 0.5925403, -2.6333442&gt;</t>
  </si>
  <si>
    <t>{X:-0.275432 Y:-0.10041468 Z:0.9231753 W:-0.24859925}</t>
  </si>
  <si>
    <t>&lt;-0.0024756528, 0.012900181, 0.027910732&gt;</t>
  </si>
  <si>
    <t>&lt;0.096624, -0.014396, 0.987468&gt;</t>
  </si>
  <si>
    <t>&lt;-5.519155, 3.9594142, 71.93215&gt;</t>
  </si>
  <si>
    <t>N59.43954114</t>
  </si>
  <si>
    <t>&lt;-0.04140402, 0.59470755, -2.6038198&gt;</t>
  </si>
  <si>
    <t>{X:-0.2771447 Y:-0.09689969 Z:0.91995066 W:-0.25979245}</t>
  </si>
  <si>
    <t>&lt;-0.00094840955, 0.014426131, 0.027297571&gt;</t>
  </si>
  <si>
    <t>&lt;0.095892, -0.015128, 0.988688&gt;</t>
  </si>
  <si>
    <t>&lt;-5.482124, 3.7975314, 71.87892&gt;</t>
  </si>
  <si>
    <t>&lt;-0.024708418, 0.5965917, -2.5760307&gt;</t>
  </si>
  <si>
    <t>{X:-0.27890292 Y:-0.093336895 Z:0.91679275 W:-0.27017123}</t>
  </si>
  <si>
    <t>&lt;-0.0003375169, 0.014730331, 0.02698987&gt;</t>
  </si>
  <si>
    <t>&lt;0.096624, -0.015372, 0.986736&gt;</t>
  </si>
  <si>
    <t>&lt;-5.850099, 3.550425, 72.09114&gt;</t>
  </si>
  <si>
    <t>1012.3357</t>
  </si>
  <si>
    <t>&lt;-0.020670133, 0.59675425, -2.5597367&gt;</t>
  </si>
  <si>
    <t>{X:-0.27876776 Y:-0.0937812 Z:0.91472936 W:-0.277063}</t>
  </si>
  <si>
    <t>&lt;-0.0064456267, 0.013507463, 0.018436207&gt;</t>
  </si>
  <si>
    <t>&lt;0.097844, -0.016348, 0.985272&gt;</t>
  </si>
  <si>
    <t>&lt;-5.9820795, 3.17354, 72.36171&gt;</t>
  </si>
  <si>
    <t>E31.189755100000003</t>
  </si>
  <si>
    <t>&lt;-0.01994089, 0.5967651, -2.5572104&gt;</t>
  </si>
  <si>
    <t>{X:-0.27875546 Y:-0.093801305 Z:0.9144113 W:-0.27811614}</t>
  </si>
  <si>
    <t>&lt;-0.0021693879, 0.013200924, 0.007745413&gt;</t>
  </si>
  <si>
    <t>&lt;0.096624, -0.014884, 0.987224&gt;</t>
  </si>
  <si>
    <t>&lt;-5.818864, 2.804832, 72.36817&gt;</t>
  </si>
  <si>
    <t>1012.3108</t>
  </si>
  <si>
    <t>&lt;-0.027730942, 0.59664345, -2.5689642&gt;</t>
  </si>
  <si>
    <t>{X:-0.27818164 Y:-0.09571258 Z:0.9156814 W:-0.27382764}</t>
  </si>
  <si>
    <t>&lt;-0.0027800193, 0.013505217, -0.003249891&gt;</t>
  </si>
  <si>
    <t>&lt;0.095892, -0.015859999, 0.98771197&gt;</t>
  </si>
  <si>
    <t>&lt;-5.833891, 2.4202657, 72.538536&gt;</t>
  </si>
  <si>
    <t>1012.31177</t>
  </si>
  <si>
    <t>&lt;-0.04729511, 0.59216565, -2.5976133&gt;</t>
  </si>
  <si>
    <t>{X:-0.2748951 Y:-0.10014824 Z:0.9192136 W:-0.26353237}</t>
  </si>
  <si>
    <t>&lt;-0.0052230414, 0.009839196, -0.01699293&gt;</t>
  </si>
  <si>
    <t>&lt;0.096624, -0.015859999, 0.9882&gt;</t>
  </si>
  <si>
    <t>&lt;-5.924313, 2.2414126, 72.49843&gt;</t>
  </si>
  <si>
    <t>N59.43954112</t>
  </si>
  <si>
    <t>&lt;-0.07692033, 0.5915677, -2.638953&gt;</t>
  </si>
  <si>
    <t>{X:-0.27297702 Y:-0.108060256 Z:0.9230509 W:-0.24856326}</t>
  </si>
  <si>
    <t>&lt;-0.00858208, 0.014724884, -0.027069934&gt;</t>
  </si>
  <si>
    <t>&lt;0.097112, -0.01464, 0.990884&gt;</t>
  </si>
  <si>
    <t>&lt;-5.9910507, 1.9583302, 72.49715&gt;</t>
  </si>
  <si>
    <t>1012.313</t>
  </si>
  <si>
    <t>N59.4395411</t>
  </si>
  <si>
    <t>&lt;-0.11037147, 0.5868379, -2.6897461&gt;</t>
  </si>
  <si>
    <t>{X:-0.26962006 Y:-0.116148524 Z:0.92794067 W:-0.2296537}</t>
  </si>
  <si>
    <t>&lt;-0.0076651373, 0.0125858, -0.036229867&gt;</t>
  </si>
  <si>
    <t>&lt;0.097356, -0.015372, 0.99039596&gt;</t>
  </si>
  <si>
    <t>&lt;-6.027641, 1.9950641, 72.41212&gt;</t>
  </si>
  <si>
    <t>&lt;-0.1442988, 0.58341247, -2.7456663&gt;</t>
  </si>
  <si>
    <t>{X:-0.26765785 Y:-0.12410636 Z:0.93252856 W:-0.20820044}</t>
  </si>
  <si>
    <t>&lt;-0.005832052, 0.015638806, -0.040807925&gt;</t>
  </si>
  <si>
    <t>&lt;0.0976, -0.016104, 0.98697996&gt;</t>
  </si>
  <si>
    <t>&lt;-5.944913, 1.8900514, 72.39449&gt;</t>
  </si>
  <si>
    <t>1012.31836</t>
  </si>
  <si>
    <t>N59.43954107</t>
  </si>
  <si>
    <t>&lt;-0.1800032, 0.57684124, -2.8011146&gt;</t>
  </si>
  <si>
    <t>{X:-0.26459375 Y:-0.1329159 Z:0.9366804 W:-0.18695846}</t>
  </si>
  <si>
    <t>&lt;-0.008274817, 0.013805058, -0.0411099&gt;</t>
  </si>
  <si>
    <t>&lt;0.095648, -0.014884, 0.98624796&gt;</t>
  </si>
  <si>
    <t>&lt;-5.8787303, 1.9908412, 72.226395&gt;</t>
  </si>
  <si>
    <t>1012.3059</t>
  </si>
  <si>
    <t>N59.439541049999995</t>
  </si>
  <si>
    <t>&lt;-0.21038584, 0.5674939, -2.8523386&gt;</t>
  </si>
  <si>
    <t>{X:-0.26097286 Y:-0.13987307 Z:0.9405027 W:-0.16668367}</t>
  </si>
  <si>
    <t>&lt;-0.0061362726, 0.012276858, -0.04049563&gt;</t>
  </si>
  <si>
    <t>&lt;-5.7641845, 2.217073, 72.23472&gt;</t>
  </si>
  <si>
    <t>1012.30664</t>
  </si>
  <si>
    <t>N59.43954103</t>
  </si>
  <si>
    <t>&lt;-0.23692656, 0.56181574, -2.895519&gt;</t>
  </si>
  <si>
    <t>{X:-0.25926796 Y:-0.14648037 Z:0.94283694 W:-0.14960672}</t>
  </si>
  <si>
    <t>&lt;-0.0070519783, 0.015329897, -0.034078687&gt;</t>
  </si>
  <si>
    <t>&lt;0.096379995, -0.015372, 0.98771197&gt;</t>
  </si>
  <si>
    <t>&lt;-6.0645475, 2.5604584, 72.31418&gt;</t>
  </si>
  <si>
    <t>1012.29126</t>
  </si>
  <si>
    <t>N59.43954102</t>
  </si>
  <si>
    <t>&lt;-0.25454277, 0.55530035, -2.923671&gt;</t>
  </si>
  <si>
    <t>{X:-0.25699311 Y:-0.15090874 Z:0.94448346 W:-0.138319}</t>
  </si>
  <si>
    <t>&lt;-0.0067459783, 0.012579948, -0.023691986&gt;</t>
  </si>
  <si>
    <t>&lt;0.095648, -0.013908, 0.987956&gt;</t>
  </si>
  <si>
    <t>&lt;-5.940838, 2.7791667, 72.34415&gt;</t>
  </si>
  <si>
    <t>&lt;-0.2719596, 0.5499616, -2.9501014&gt;</t>
  </si>
  <si>
    <t>{X:-0.25531715 Y:-0.15558894 Z:0.94566 W:-0.12779854}</t>
  </si>
  <si>
    <t>&lt;-0.0076616327, 0.01380052, -0.02307918&gt;</t>
  </si>
  <si>
    <t>&lt;0.095404, -0.015128, 0.987956&gt;</t>
  </si>
  <si>
    <t>&lt;-5.8418703, 3.0325334, 72.48852&gt;</t>
  </si>
  <si>
    <t>N59.439540969999996</t>
  </si>
  <si>
    <t>&lt;-0.28795645, 0.5453111, -2.9766178&gt;</t>
  </si>
  <si>
    <t>{X:-0.25421208 Y:-0.1596694 Z:0.94667023 W:-0.117035806}</t>
  </si>
  <si>
    <t>&lt;-0.006439361, 0.014715578, -0.023382645&gt;</t>
  </si>
  <si>
    <t>&lt;0.095892, -0.013908, 0.988688&gt;</t>
  </si>
  <si>
    <t>&lt;-5.8578963, 3.285627, 72.22321&gt;</t>
  </si>
  <si>
    <t>1012.28906</t>
  </si>
  <si>
    <t>E31.18975485</t>
  </si>
  <si>
    <t>&lt;-0.30394766, 0.53847253, -3.0044096&gt;</t>
  </si>
  <si>
    <t>{X:-0.2523091 Y:-0.16361302 Z:0.94786316 W:-0.10548135}</t>
  </si>
  <si>
    <t>&lt;-0.0061334134, 0.013492715, -0.025823936&gt;</t>
  </si>
  <si>
    <t>&lt;0.097356, -0.013176, 0.986004&gt;</t>
  </si>
  <si>
    <t>&lt;-5.943517, 3.4937015, 71.52377&gt;</t>
  </si>
  <si>
    <t>1012.28613</t>
  </si>
  <si>
    <t>&lt;-0.31289303, 0.5337374, -3.021117&gt;</t>
  </si>
  <si>
    <t>{X:-0.25097126 Y:-0.16570304 Z:0.9486191 W:-0.098375395}</t>
  </si>
  <si>
    <t>&lt;-0.0049112705, 0.012880765, -0.017270368&gt;</t>
  </si>
  <si>
    <t>&lt;0.095404, -0.014152, 0.988444&gt;</t>
  </si>
  <si>
    <t>&lt;-6.012014, 3.8393612, 71.32262&gt;</t>
  </si>
  <si>
    <t>1012.30005</t>
  </si>
  <si>
    <t>N59.439540889999996</t>
  </si>
  <si>
    <t>&lt;-0.31958875, 0.53301543, -3.031621&gt;</t>
  </si>
  <si>
    <t>{X:-0.25117987 Y:-0.16755547 Z:0.94866395 W:-0.094184324}</t>
  </si>
  <si>
    <t>&lt;-0.0058270786, 0.015017528, -0.011466183&gt;</t>
  </si>
  <si>
    <t>&lt;0.096136, -0.015372, 0.98771197&gt;</t>
  </si>
  <si>
    <t>&lt;-6.038811, 3.959089, 71.671295&gt;</t>
  </si>
  <si>
    <t>N59.439540859999994</t>
  </si>
  <si>
    <t>&lt;-0.32008544, 0.53078926, -3.0344203&gt;</t>
  </si>
  <si>
    <t>{X:-0.25032988 Y:-0.16742915 Z:0.9490507 W:-0.09276344}</t>
  </si>
  <si>
    <t>&lt;-0.00368874, 0.011656791, -0.0059678927&gt;</t>
  </si>
  <si>
    <t>&lt;0.096136, -0.014884, 0.987468&gt;</t>
  </si>
  <si>
    <t>&lt;-6.491449, 4.1948714, 71.771034&gt;</t>
  </si>
  <si>
    <t>1012.2981</t>
  </si>
  <si>
    <t>&lt;-0.31687754, 0.53340316, -3.0292127&gt;</t>
  </si>
  <si>
    <t>{X:-0.25129175 Y:-0.16657412 Z:0.9487245 W:-0.09501289}</t>
  </si>
  <si>
    <t>&lt;-0.003993837, 0.014099069, 0.0016677827&gt;</t>
  </si>
  <si>
    <t>&lt;0.096868, -0.015616, 0.987224&gt;</t>
  </si>
  <si>
    <t>&lt;-6.5623593, 4.3610973, 71.61003&gt;</t>
  </si>
  <si>
    <t>N59.4395408</t>
  </si>
  <si>
    <t>E31.189754790000002</t>
  </si>
  <si>
    <t>&lt;-0.29643726, 0.54233176, -3.0006819&gt;</t>
  </si>
  <si>
    <t>{X:-0.2542447 Y:-0.16057679 Z:0.94774693 W:-0.10653884}</t>
  </si>
  <si>
    <t>&lt;0.0011984166, 0.014097884, 0.022129908&gt;</t>
  </si>
  <si>
    <t>&lt;0.095892, -0.01342, 0.986492&gt;</t>
  </si>
  <si>
    <t>&lt;-6.7086873, 4.650878, 71.67722&gt;</t>
  </si>
  <si>
    <t>1012.2793</t>
  </si>
  <si>
    <t>N59.439540779999994</t>
  </si>
  <si>
    <t>&lt;-0.2701521, 0.55291, -2.9631784&gt;</t>
  </si>
  <si>
    <t>{X:-0.25784364 Y:-0.15313219 Z:0.9462009 W:-0.12153579}</t>
  </si>
  <si>
    <t>&lt;0.002419944, 0.014402103, 0.030374037&gt;</t>
  </si>
  <si>
    <t>&lt;-6.80335, 4.6867023, 72.05018&gt;</t>
  </si>
  <si>
    <t>&lt;-0.23832455, 0.5656926, -2.913419&gt;</t>
  </si>
  <si>
    <t>{X:-0.2623138 Y:-0.14496079 Z:0.9434801 W:-0.14150353}</t>
  </si>
  <si>
    <t>&lt;0.0015035197, 0.015011705, 0.041060727&gt;</t>
  </si>
  <si>
    <t>&lt;0.095892, -0.015372, 0.986492&gt;</t>
  </si>
  <si>
    <t>&lt;-6.58788, 4.524962, 72.24494&gt;</t>
  </si>
  <si>
    <t>1012.28</t>
  </si>
  <si>
    <t>&lt;-0.20563436, 0.5744752, -2.8611197&gt;</t>
  </si>
  <si>
    <t>{X:-0.265283 Y:-0.13685516 Z:0.9405361 W:-0.16213444}</t>
  </si>
  <si>
    <t>&lt;0.0008925786, 0.011956379, 0.041973498&gt;</t>
  </si>
  <si>
    <t>&lt;0.094427995, -0.015616, 0.986492&gt;</t>
  </si>
  <si>
    <t>&lt;-6.381904, 4.2275696, 72.45116&gt;</t>
  </si>
  <si>
    <t>1012.3015</t>
  </si>
  <si>
    <t>&lt;-0.17337818, 0.57941973, -2.8096778&gt;</t>
  </si>
  <si>
    <t>{X:-0.2669844 Y:-0.12884769 Z:0.9375249 W:-0.18211195}</t>
  </si>
  <si>
    <t>&lt;0.0008925032, 0.0101229325, 0.042580783&gt;</t>
  </si>
  <si>
    <t>&lt;0.095892, -0.014884, 0.987224&gt;</t>
  </si>
  <si>
    <t>&lt;-6.183523, 3.8496556, 72.29133&gt;</t>
  </si>
  <si>
    <t>1012.2959</t>
  </si>
  <si>
    <t>&lt;-0.14094964, 0.5892632, -2.7604237&gt;</t>
  </si>
  <si>
    <t>{X:-0.27165735 Y:-0.12103451 Z:0.93337715 W:-0.20089789}</t>
  </si>
  <si>
    <t>&lt;0.0021140566, 0.016230218, 0.04196639&gt;</t>
  </si>
  <si>
    <t>&lt;0.0976, -0.015128, 0.987468&gt;</t>
  </si>
  <si>
    <t>&lt;-6.1088185, 3.3793244, 72.35667&gt;</t>
  </si>
  <si>
    <t>&lt;-0.11648325, 0.59153306, -2.7226398&gt;</t>
  </si>
  <si>
    <t>{X:-0.27303937 Y:-0.11497248 Z:0.9305535 W:-0.21517664}</t>
  </si>
  <si>
    <t>&lt;0.00058684405, 0.01164775, 0.033716876&gt;</t>
  </si>
  <si>
    <t>&lt;0.096624, -0.015128, 0.987956&gt;</t>
  </si>
  <si>
    <t>&lt;-6.379455, 2.9806595, 72.296936&gt;</t>
  </si>
  <si>
    <t>&lt;-0.09126042, 0.592883, -2.6862466&gt;</t>
  </si>
  <si>
    <t>{X:-0.27443764 Y:-0.10836484 Z:0.92772454 W:-0.22862238}</t>
  </si>
  <si>
    <t>&lt;0.0021138294, 0.01164677, 0.03401945&gt;</t>
  </si>
  <si>
    <t>&lt;0.097112, -0.01464, 0.98771197&gt;</t>
  </si>
  <si>
    <t>&lt;-6.534364, 2.4545276, 72.34155&gt;</t>
  </si>
  <si>
    <t>1012.27075</t>
  </si>
  <si>
    <t>N59.439540550000004</t>
  </si>
  <si>
    <t>&lt;-0.07423928, 0.59451914, -2.6643646&gt;</t>
  </si>
  <si>
    <t>{X:-0.27601933 Y:-0.10365942 Z:0.92584276 W:-0.23639643}</t>
  </si>
  <si>
    <t>&lt;0.0021136515, 0.013478234, 0.023327349&gt;</t>
  </si>
  <si>
    <t>&lt;0.097356, -0.014884, 0.98966396&gt;</t>
  </si>
  <si>
    <t>&lt;-6.5294914, 1.9384221, 72.29044&gt;</t>
  </si>
  <si>
    <t>1012.29614</t>
  </si>
  <si>
    <t>&lt;-0.068981215, 0.59439355, -2.6534374&gt;</t>
  </si>
  <si>
    <t>{X:-0.27602434 Y:-0.10272107 Z:0.924829 W:-0.24072884}</t>
  </si>
  <si>
    <t>&lt;-0.003383852, 0.012255475, 0.015079401&gt;</t>
  </si>
  <si>
    <t>&lt;0.096624, -0.015128, 0.987224&gt;</t>
  </si>
  <si>
    <t>&lt;-6.6039934, 1.2903377, 72.08996&gt;</t>
  </si>
  <si>
    <t>1012.2908</t>
  </si>
  <si>
    <t>N59.43954051</t>
  </si>
  <si>
    <t>E31.189754739999998</t>
  </si>
  <si>
    <t>&lt;-0.06664084, 0.5947159, -2.6513734&gt;</t>
  </si>
  <si>
    <t>{X:-0.2763506 Y:-0.10195972 Z:0.924653 W:-0.24135365}</t>
  </si>
  <si>
    <t>&lt;-0.0015511261, 0.013476074, 0.008969996&gt;</t>
  </si>
  <si>
    <t>&lt;0.096868, -0.014396, 0.986736&gt;</t>
  </si>
  <si>
    <t>&lt;-6.523595, 0.93427014, 71.783966&gt;</t>
  </si>
  <si>
    <t>1012.2832</t>
  </si>
  <si>
    <t>&lt;-0.06541995, 0.5948061, -2.649297&gt;</t>
  </si>
  <si>
    <t>{X:-0.27643433 Y:-0.10169234 Z:0.924451 W:-0.24214298}</t>
  </si>
  <si>
    <t>&lt;-0.0027726237, 0.013169538, 0.009580057&gt;</t>
  </si>
  <si>
    <t>&lt;0.097356, -0.01464, 0.987956&gt;</t>
  </si>
  <si>
    <t>&lt;-6.649676, 0.4982161, 71.58398&gt;</t>
  </si>
  <si>
    <t>1012.2864</t>
  </si>
  <si>
    <t>N59.43954048</t>
  </si>
  <si>
    <t>&lt;-0.06250041, 0.5946885, -2.6465237&gt;</t>
  </si>
  <si>
    <t>{X:-0.27659354 Y:-0.10071321 Z:0.92427945 W:-0.24302351}</t>
  </si>
  <si>
    <t>&lt;-0.0015507629, 0.012863021, 0.010495473&gt;</t>
  </si>
  <si>
    <t>&lt;0.096136, -0.015128, 0.986492&gt;</t>
  </si>
  <si>
    <t>&lt;-6.7729406, 0.22217287, 71.48838&gt;</t>
  </si>
  <si>
    <t>&lt;-0.07159105, 0.5930742, -2.6592324&gt;</t>
  </si>
  <si>
    <t>{X:-0.2753961 Y:-0.1029846 Z:0.9255815 W:-0.23843254}</t>
  </si>
  <si>
    <t>&lt;-0.004910109, 0.0119457245, -0.0014162809&gt;</t>
  </si>
  <si>
    <t>&lt;0.0976, -0.012932, 0.989908&gt;</t>
  </si>
  <si>
    <t>&lt;-6.686753, -0.12746172, 71.4427&gt;</t>
  </si>
  <si>
    <t>N59.43954044</t>
  </si>
  <si>
    <t>&lt;-0.07501315, 0.5914333, -2.666613&gt;</t>
  </si>
  <si>
    <t>{X:-0.2746075 Y:-0.103376895 Z:0.9265187 W:-0.2355144}</t>
  </si>
  <si>
    <t>&lt;-0.0024664402, 0.011639308, 0.0028595328&gt;</t>
  </si>
  <si>
    <t>&lt;0.09882, -0.013908, 0.989176&gt;</t>
  </si>
  <si>
    <t>&lt;-6.707402, -0.35116938, 71.34737&gt;</t>
  </si>
  <si>
    <t>1012.272</t>
  </si>
  <si>
    <t>&lt;-0.079314776, 0.59325975, -2.6751838&gt;</t>
  </si>
  <si>
    <t>{X:-0.27540088 Y:-0.104385264 Z:0.92703044 W:-0.23210509}</t>
  </si>
  <si>
    <t>&lt;-0.0027716402, 0.015303217, 0.0022484772&gt;</t>
  </si>
  <si>
    <t>&lt;0.098331995, -0.01464, 0.98624796&gt;</t>
  </si>
  <si>
    <t>&lt;-6.723922, -0.5189355, 71.388695&gt;</t>
  </si>
  <si>
    <t>1012.2761</t>
  </si>
  <si>
    <t>N59.439540390000005</t>
  </si>
  <si>
    <t>&lt;-0.087454125, 0.5958263, -2.692493&gt;</t>
  </si>
  <si>
    <t>{X:-0.27657855 Y:-0.10603474 Z:0.9282035 W:-0.2251646}</t>
  </si>
  <si>
    <t>&lt;-0.0018551867, 0.016523559, -0.0044706613&gt;</t>
  </si>
  <si>
    <t>&lt;0.0976, -0.014396, 0.986004&gt;</t>
  </si>
  <si>
    <t>&lt;-6.630738, -0.78194845, 71.41335&gt;</t>
  </si>
  <si>
    <t>1012.26733</t>
  </si>
  <si>
    <t>&lt;-0.09147041, 0.5954154, -2.7004406&gt;</t>
  </si>
  <si>
    <t>{X:-0.2763603 Y:-0.106760114 Z:0.92893916 W:-0.22203456}</t>
  </si>
  <si>
    <t>&lt;-0.0030766581, 0.012857284, 0.002859477&gt;</t>
  </si>
  <si>
    <t>&lt;0.096624, -0.014152, 0.988688&gt;</t>
  </si>
  <si>
    <t>&lt;-6.72979, -1.0091587, 71.31268&gt;</t>
  </si>
  <si>
    <t>N59.43954033</t>
  </si>
  <si>
    <t>&lt;-0.09660591, 0.5947568, -2.7082946&gt;</t>
  </si>
  <si>
    <t>{X:-0.27590767 Y:-0.10799814 Z:0.9296269 W:-0.21910074}</t>
  </si>
  <si>
    <t>&lt;-0.0042980276, 0.012856204, 0.0028592348&gt;</t>
  </si>
  <si>
    <t>&lt;0.098087996, -0.01464, 0.9882&gt;</t>
  </si>
  <si>
    <t>&lt;-6.8090324, -1.062127, 71.36095&gt;</t>
  </si>
  <si>
    <t>1012.2632</t>
  </si>
  <si>
    <t>N59.439540290000004</t>
  </si>
  <si>
    <t>&lt;-0.0991461, 0.59370416, -2.7150285&gt;</t>
  </si>
  <si>
    <t>{X:-0.2755023 Y:-0.10815119 Z:0.9303783 W:-0.21632846}</t>
  </si>
  <si>
    <t>&lt;-0.0024652248, 0.012549721, 0.0037752166&gt;</t>
  </si>
  <si>
    <t>&lt;0.098575994, -0.016104, 0.98771197&gt;</t>
  </si>
  <si>
    <t>&lt;-6.984426, -1.2501016, 71.40236&gt;</t>
  </si>
  <si>
    <t>1012.26587</t>
  </si>
  <si>
    <t>E31.18975411</t>
  </si>
  <si>
    <t>&lt;-0.111774355, 0.5901281, -2.7351692&gt;</t>
  </si>
  <si>
    <t>{X:-0.2735869 Y:-0.1109411 Z:0.932355 W:-0.20870213}</t>
  </si>
  <si>
    <t>&lt;-0.0052136807, 0.011021625, -0.0069143437&gt;</t>
  </si>
  <si>
    <t>&lt;0.096136, -0.014152, 0.987468&gt;</t>
  </si>
  <si>
    <t>&lt;-7.046341, -1.5460813, 71.432686&gt;</t>
  </si>
  <si>
    <t>N59.43954022</t>
  </si>
  <si>
    <t>E31.18975406</t>
  </si>
  <si>
    <t>&lt;-0.12559631, 0.5857668, -2.7594597&gt;</t>
  </si>
  <si>
    <t>{X:-0.27149093 Y:-0.113711484 Z:0.9346989 W:-0.19924971}</t>
  </si>
  <si>
    <t>&lt;-0.004297022, 0.010715295, -0.0105786435&gt;</t>
  </si>
  <si>
    <t>&lt;0.096136, -0.01464, 0.986492&gt;</t>
  </si>
  <si>
    <t>&lt;-7.185473, -1.654065, 71.52135&gt;</t>
  </si>
  <si>
    <t>1012.27905</t>
  </si>
  <si>
    <t>&lt;-0.14390074, 0.58633286, -2.7922938&gt;</t>
  </si>
  <si>
    <t>{X:-0.27189392 Y:-0.11785911 Z:0.9367211 W:-0.18637732}</t>
  </si>
  <si>
    <t>&lt;-0.0042966604, 0.016822528, -0.01729671&gt;</t>
  </si>
  <si>
    <t>&lt;0.0976, -0.013908, 0.98624796&gt;</t>
  </si>
  <si>
    <t>&lt;-7.4647784, -1.701252, 71.63988&gt;</t>
  </si>
  <si>
    <t>1012.2927</t>
  </si>
  <si>
    <t>&lt;-0.16298872, 0.57906723, -2.8275628&gt;</t>
  </si>
  <si>
    <t>{X:-0.2688578 Y:-0.12155265 Z:0.9398119 W:-0.1723201}</t>
  </si>
  <si>
    <t>&lt;-0.0039908923, 0.010102164, -0.021265544&gt;</t>
  </si>
  <si>
    <t>&lt;0.097356, -0.014884, 0.9882&gt;</t>
  </si>
  <si>
    <t>&lt;-7.475423, -1.6270016, 71.530304&gt;</t>
  </si>
  <si>
    <t>&lt;-0.18635389, 0.57327986, -2.8639228&gt;</t>
  </si>
  <si>
    <t>{X:-0.26644507 Y:-0.12734447 Z:0.9422085 W:-0.15821995}</t>
  </si>
  <si>
    <t>&lt;-0.007960848, 0.012239162, -0.022790793&gt;</t>
  </si>
  <si>
    <t>&lt;0.097356, -0.014396, 0.98942&gt;</t>
  </si>
  <si>
    <t>&lt;-7.377538, -1.4668013, 71.48464&gt;</t>
  </si>
  <si>
    <t>&lt;-0.2069012, 0.56741047, -2.8993003&gt;</t>
  </si>
  <si>
    <t>{X:-0.26439673 Y:-0.13205837 Z:0.9444005 W:-0.14409272}</t>
  </si>
  <si>
    <t>&lt;-0.006127737, 0.012543544, -0.022483472&gt;</t>
  </si>
  <si>
    <t>&lt;0.097844, -0.01464, 0.98697996&gt;</t>
  </si>
  <si>
    <t>&lt;-7.3160305, -1.5682411, 71.38091&gt;</t>
  </si>
  <si>
    <t>1012.3047</t>
  </si>
  <si>
    <t>&lt;-0.22663309, 0.56421596, -2.9341545&gt;</t>
  </si>
  <si>
    <t>{X:-0.2638649 Y:-0.13665764 Z:0.9459234 W:-0.13011144}</t>
  </si>
  <si>
    <t>&lt;-0.0058218157, 0.015291151, -0.02187077&gt;</t>
  </si>
  <si>
    <t>&lt;0.096136, -0.015372, 0.98551595&gt;</t>
  </si>
  <si>
    <t>&lt;-7.1212244, -1.5485929, 71.555534&gt;</t>
  </si>
  <si>
    <t>1012.29785</t>
  </si>
  <si>
    <t>&lt;-0.24142961, 0.55839944, -2.9637892&gt;</t>
  </si>
  <si>
    <t>{X:-0.26222295 Y:-0.13959129 Z:0.94756585 W:-0.11778103}</t>
  </si>
  <si>
    <t>&lt;-0.0039888844, 0.012235794, -0.018814865&gt;</t>
  </si>
  <si>
    <t>&lt;0.0976, -0.015616, 0.988688&gt;</t>
  </si>
  <si>
    <t>&lt;-7.1165795, -1.4656744, 71.57483&gt;</t>
  </si>
  <si>
    <t>1012.28564</t>
  </si>
  <si>
    <t>&lt;-0.25693715, 0.5539002, -2.9948483&gt;</t>
  </si>
  <si>
    <t>{X:-0.26140663 Y:-0.14278042 Z:0.9488326 W:-0.104867354}</t>
  </si>
  <si>
    <t>&lt;-0.004293957, 0.014372613, -0.020645726&gt;</t>
  </si>
  <si>
    <t>&lt;0.097356, -0.015128, 0.987468&gt;</t>
  </si>
  <si>
    <t>&lt;-6.9672637, -1.3937396, 71.58746&gt;</t>
  </si>
  <si>
    <t>1012.29004</t>
  </si>
  <si>
    <t>N59.43953994</t>
  </si>
  <si>
    <t>&lt;-0.27875203, 0.5484817, -3.0356023&gt;</t>
  </si>
  <si>
    <t>{X:-0.26072964 Y:-0.14775209 Z:0.9499651 W:-0.08806683}</t>
  </si>
  <si>
    <t>&lt;-0.005820631, 0.016203847, -0.029500786&gt;</t>
  </si>
  <si>
    <t>&lt;-6.9430113, -1.2185917, 71.36797&gt;</t>
  </si>
  <si>
    <t>1012.3037</t>
  </si>
  <si>
    <t>&lt;-0.2924307, 0.54190767, -3.0612044&gt;</t>
  </si>
  <si>
    <t>{X:-0.25893986 Y:-0.15090632 Z:0.95089805 W:-0.07726793}</t>
  </si>
  <si>
    <t>&lt;-0.005820142, 0.012232196, -0.018809069&gt;</t>
  </si>
  <si>
    <t>&lt;0.096868, -0.015859999, 0.987224&gt;</t>
  </si>
  <si>
    <t>&lt;-7.0356092, -1.0000733, 71.62358&gt;</t>
  </si>
  <si>
    <t>N59.439539860000004</t>
  </si>
  <si>
    <t>&lt;-0.29408336, 0.54112375, -3.0686386&gt;</t>
  </si>
  <si>
    <t>{X:-0.25906405 Y:-0.15073045 Z:0.9511602 W:-0.07389575}</t>
  </si>
  <si>
    <t>&lt;-0.0033763968, 0.013452798, -0.003231734&gt;</t>
  </si>
  <si>
    <t>&lt;0.096868, -0.015372, 0.987224&gt;</t>
  </si>
  <si>
    <t>&lt;-7.0144873, -0.76365864, 71.814064&gt;</t>
  </si>
  <si>
    <t>&lt;-0.29041994, 0.5439148, -3.0645056&gt;</t>
  </si>
  <si>
    <t>{X:-0.26022196 Y:-0.14952049 Z:0.9509037 W:-0.0755673}</t>
  </si>
  <si>
    <t>&lt;-0.0039869267, 0.014062483, 0.00684697&gt;</t>
  </si>
  <si>
    <t>&lt;0.097844, -0.014884, 0.987956&gt;</t>
  </si>
  <si>
    <t>&lt;-6.87439, -0.6025269, 71.90765&gt;</t>
  </si>
  <si>
    <t>&lt;-0.28210795, 0.5476203, -3.0530427&gt;</t>
  </si>
  <si>
    <t>{X:-0.26146308 Y:-0.14706612 Z:0.95056933 W:-0.0801661}</t>
  </si>
  <si>
    <t>&lt;-0.0030703708, 0.013145082, 0.012954535&gt;</t>
  </si>
  <si>
    <t>&lt;0.0976, -0.015372, 0.987224&gt;</t>
  </si>
  <si>
    <t>&lt;-6.835112, -0.6192215, 71.88732&gt;</t>
  </si>
  <si>
    <t>1012.31665</t>
  </si>
  <si>
    <t>N59.43953974</t>
  </si>
  <si>
    <t>&lt;-0.27509114, 0.5517764, -3.046972&gt;</t>
  </si>
  <si>
    <t>{X:-0.26328787 Y:-0.14454049 Z:0.9502635 W:-0.082382254}</t>
  </si>
  <si>
    <t>&lt;-0.0015430786, 0.014976412, 0.008983154&gt;</t>
  </si>
  <si>
    <t>&lt;0.097356, -0.01464, 0.98697996&gt;</t>
  </si>
  <si>
    <t>&lt;-6.73089, -0.6157772, 71.887856&gt;</t>
  </si>
  <si>
    <t>1012.2969</t>
  </si>
  <si>
    <t>N59.439539690000004</t>
  </si>
  <si>
    <t>&lt;-0.271015, 0.55368763, -3.0450814&gt;</t>
  </si>
  <si>
    <t>{X:-0.26423186 Y:-0.14286122 Z:0.95021427 W:-0.082855605}</t>
  </si>
  <si>
    <t>&lt;-0.002153763, 0.014058936, 0.00501211&gt;</t>
  </si>
  <si>
    <t>&lt;0.0976, -0.015859999, 0.98771197&gt;</t>
  </si>
  <si>
    <t>&lt;-6.557912, -0.61862177, 71.78188&gt;</t>
  </si>
  <si>
    <t>N59.43953964</t>
  </si>
  <si>
    <t>&lt;-0.27280065, 0.5538942, -3.0475905&gt;</t>
  </si>
  <si>
    <t>{X:-0.26443633 Y:-0.14337881 Z:0.95016134 W:-0.08191166}</t>
  </si>
  <si>
    <t>&lt;-0.005513059, 0.013141539, 0.0010414012&gt;</t>
  </si>
  <si>
    <t>&lt;0.096624, -0.015372, 0.987468&gt;</t>
  </si>
  <si>
    <t>&lt;-6.45313, -0.64329743, 71.727905&gt;</t>
  </si>
  <si>
    <t>1012.28735</t>
  </si>
  <si>
    <t>N59.439539610000004</t>
  </si>
  <si>
    <t>&lt;-0.278332, 0.5553744, -3.0662324&gt;</t>
  </si>
  <si>
    <t>{X:-0.2662637 Y:-0.1435356 Z:0.9502859 W:-0.07387767}</t>
  </si>
  <si>
    <t>&lt;-0.00093149114, 0.017721538, -0.011174966&gt;</t>
  </si>
  <si>
    <t>&lt;0.096868, -0.015859999, 0.98624796&gt;</t>
  </si>
  <si>
    <t>&lt;-6.526104, -0.77503794, 71.59512&gt;</t>
  </si>
  <si>
    <t>N59.439539569999994</t>
  </si>
  <si>
    <t>&lt;-0.29472497, 0.55072016, -3.0958414&gt;</t>
  </si>
  <si>
    <t>{X:-0.26564428 Y:-0.14741307 Z:0.9507352 W:-0.061684992}</t>
  </si>
  <si>
    <t>&lt;-0.006123331, 0.01527679, -0.022168677&gt;</t>
  </si>
  <si>
    <t>&lt;0.0976, -0.01342, 0.986492&gt;</t>
  </si>
  <si>
    <t>&lt;-6.5284834, -0.71803033, 71.8249&gt;</t>
  </si>
  <si>
    <t>1012.2971</t>
  </si>
  <si>
    <t>&lt;-0.31280175, 0.5422004, -3.131601&gt;</t>
  </si>
  <si>
    <t>{X:-0.26376998 Y:-0.15139467 Z:0.95149666 W:-0.046466324}</t>
  </si>
  <si>
    <t>&lt;-0.004901189, 0.013748474, -0.029191174&gt;</t>
  </si>
  <si>
    <t>&lt;0.098331995, -0.015128, 0.987224&gt;</t>
  </si>
  <si>
    <t>&lt;-6.3959866, -0.6556243, 71.97792&gt;</t>
  </si>
  <si>
    <t>&lt;-0.33753762, 0.5328577, 3.1081514&gt;</t>
  </si>
  <si>
    <t>{X:-0.2622203 Y:-0.15768014 Z:0.9516174 W:-0.028317245}</t>
  </si>
  <si>
    <t>&lt;-0.007954846, 0.015579756, -0.03621308&gt;</t>
  </si>
  <si>
    <t>&lt;0.0976, -0.01464, 0.987468&gt;</t>
  </si>
  <si>
    <t>&lt;-6.2003894, -0.4936994, 72.019135&gt;</t>
  </si>
  <si>
    <t>1012.3064</t>
  </si>
  <si>
    <t>N59.43953952</t>
  </si>
  <si>
    <t>&lt;-0.31652406, 0.54586387, -3.1334798&gt;</t>
  </si>
  <si>
    <t>{X:-0.26556948 Y:-0.15284702 Z:0.95076984 W:-0.046339754}</t>
  </si>
  <si>
    <t>&lt;-0.0061217365, 0.0134406015, 0.038003854&gt;</t>
  </si>
  <si>
    <t>&lt;0.096624, -0.01464, 0.987468&gt;</t>
  </si>
  <si>
    <t>&lt;-6.1783113, -0.40335953, 72.12211&gt;</t>
  </si>
  <si>
    <t>1012.3013</t>
  </si>
  <si>
    <t>N59.43953951</t>
  </si>
  <si>
    <t>&lt;-0.33917803, 0.5366248, 3.1076145&gt;</t>
  </si>
  <si>
    <t>{X:-0.26402837 Y:-0.15827583 Z:0.95101017 W:-0.028591733}</t>
  </si>
  <si>
    <t>&lt;-0.0064266287, 0.01557732, -0.035602417&gt;</t>
  </si>
  <si>
    <t>&lt;0.096868, -0.014884, 0.986004&gt;</t>
  </si>
  <si>
    <t>&lt;-6.211049, -0.20788762, 72.24369&gt;</t>
  </si>
  <si>
    <t>1012.2886</t>
  </si>
  <si>
    <t>N59.4395395</t>
  </si>
  <si>
    <t>E31.18975354</t>
  </si>
  <si>
    <t>&lt;-0.34272748, 0.53382754, 3.0973856&gt;</t>
  </si>
  <si>
    <t>{X:-0.26346454 Y:-0.1587036 Z:0.9512232 W:-0.023959491}</t>
  </si>
  <si>
    <t>&lt;-0.0039828336, 0.013132762, -0.009334426&gt;</t>
  </si>
  <si>
    <t>&lt;0.097356, -0.015372, 0.9882&gt;</t>
  </si>
  <si>
    <t>&lt;-6.2372394, 0.09408993, 72.18975&gt;</t>
  </si>
  <si>
    <t>1012.28174</t>
  </si>
  <si>
    <t>N59.439539489999994</t>
  </si>
  <si>
    <t>&lt;-0.3304377, 0.5387615, 3.1138608&gt;</t>
  </si>
  <si>
    <t>{X:-0.2646834 Y:-0.15488173 Z:0.95132494 W:-0.030583085}</t>
  </si>
  <si>
    <t>&lt;-0.0018446506, 0.012826249, 0.014488101&gt;</t>
  </si>
  <si>
    <t>&lt;0.097844, -0.015128, 0.98624796&gt;</t>
  </si>
  <si>
    <t>&lt;-6.5045915, 0.12287195, 72.0486&gt;</t>
  </si>
  <si>
    <t>N59.43953947</t>
  </si>
  <si>
    <t>&lt;-0.3125851, 0.5490212, -3.1389322&gt;</t>
  </si>
  <si>
    <t>{X:-0.26757222 Y:-0.15018497 Z:0.9507686 W:-0.043459646}</t>
  </si>
  <si>
    <t>&lt;-0.0033715307, 0.014352202, 0.027313977&gt;</t>
  </si>
  <si>
    <t>&lt;0.09882, -0.014884, 0.988688&gt;</t>
  </si>
  <si>
    <t>&lt;-6.3992734, 0.21309756, 71.99168&gt;</t>
  </si>
  <si>
    <t>1012.3259</t>
  </si>
  <si>
    <t>N59.43953946</t>
  </si>
  <si>
    <t>&lt;-0.28885502, 0.5596632, -3.1010613&gt;</t>
  </si>
  <si>
    <t>{X:-0.27045894 Y:-0.14383769 Z:0.9500946 W:-0.059016593}</t>
  </si>
  <si>
    <t>&lt;-0.0015388057, 0.013434779, 0.03372523&gt;</t>
  </si>
  <si>
    <t>&lt;0.096379995, -0.014884, 0.9882&gt;</t>
  </si>
  <si>
    <t>&lt;-6.3262186, 0.06687804, 72.01334&gt;</t>
  </si>
  <si>
    <t>1012.31445</t>
  </si>
  <si>
    <t>&lt;-0.26671678, 0.5672828, -3.070382&gt;</t>
  </si>
  <si>
    <t>{X:-0.27264866 Y:-0.1374434 Z:0.94959086 W:-0.07105863}</t>
  </si>
  <si>
    <t>&lt;0.0005991729, 0.013128247, 0.027919661&gt;</t>
  </si>
  <si>
    <t>&lt;0.095892, -0.014152, 0.987956&gt;</t>
  </si>
  <si>
    <t>&lt;-6.2341747, -0.061297566, 72.08388&gt;</t>
  </si>
  <si>
    <t>&lt;-0.25270116, 0.571004, -3.0500197&gt;</t>
  </si>
  <si>
    <t>{X:-0.27356696 Y:-0.1335749 Z:0.94924945 W:-0.07902104}</t>
  </si>
  <si>
    <t>&lt;-0.0018441337, 0.011905514, 0.019060513&gt;</t>
  </si>
  <si>
    <t>&lt;0.096868, -0.014152, 0.987956&gt;</t>
  </si>
  <si>
    <t>&lt;-6.53574, -0.32623807, 71.961105&gt;</t>
  </si>
  <si>
    <t>&lt;-0.24463357, 0.57599825, -3.0393658&gt;</t>
  </si>
  <si>
    <t>{X:-0.27556702 Y:-0.1312373 Z:0.948637 W:-0.08323134}</t>
  </si>
  <si>
    <t>&lt;-0.0024547921, 0.01526399, 0.012339959&gt;</t>
  </si>
  <si>
    <t>&lt;0.098331995, -0.015372, 0.988688&gt;</t>
  </si>
  <si>
    <t>&lt;-6.4745917, -0.6221905, 71.778885&gt;</t>
  </si>
  <si>
    <t>N59.439539409999995</t>
  </si>
  <si>
    <t>&lt;-0.24405804, 0.5762883, -3.043166&gt;</t>
  </si>
  <si>
    <t>{X:-0.2759774 Y:-0.1304422 Z:0.9487893 W:-0.08136422}</t>
  </si>
  <si>
    <t>&lt;-0.002149179, 0.014041077, 0.00042805076&gt;</t>
  </si>
  <si>
    <t>&lt;0.098087996, -0.015128, 0.98697996&gt;</t>
  </si>
  <si>
    <t>&lt;-6.5376735, -0.8869524, 71.98311&gt;</t>
  </si>
  <si>
    <t>&lt;-0.2460202, 0.5756299, -3.0491676&gt;</t>
  </si>
  <si>
    <t>{X:-0.27597696 Y:-0.13054144 Z:0.9489961 W:-0.07875338}</t>
  </si>
  <si>
    <t>&lt;-0.0033706264, 0.01312368, -0.001404427&gt;</t>
  </si>
  <si>
    <t>&lt;0.0976, -0.015372, 0.987956&gt;</t>
  </si>
  <si>
    <t>&lt;-6.761739, -1.037162, 72.104485&gt;</t>
  </si>
  <si>
    <t>1012.3252</t>
  </si>
  <si>
    <t>E31.189753500000002</t>
  </si>
  <si>
    <t>&lt;-0.25574455, 0.57377744, -3.065771&gt;</t>
  </si>
  <si>
    <t>{X:-0.2758217 Y:-0.1328616 Z:0.9492468 W:-0.072115265}</t>
  </si>
  <si>
    <t>&lt;-0.005508192, 0.014649611, -0.010261111&gt;</t>
  </si>
  <si>
    <t>&lt;0.0976, -0.015372, 0.988444&gt;</t>
  </si>
  <si>
    <t>&lt;-6.828991, -1.1125295, 72.013985&gt;</t>
  </si>
  <si>
    <t>E31.18975347</t>
  </si>
  <si>
    <t>&lt;-0.26530224, 0.57007825, -3.0817888&gt;</t>
  </si>
  <si>
    <t>{X:-0.27480525 Y:-0.13520217 Z:0.9496827 W:-0.06561402}</t>
  </si>
  <si>
    <t>&lt;-0.0058131358, 0.012815937, -0.01026025&gt;</t>
  </si>
  <si>
    <t>&lt;0.099064, -0.015128, 0.986004&gt;</t>
  </si>
  <si>
    <t>&lt;-6.9387927, -1.2400236, 71.82399&gt;</t>
  </si>
  <si>
    <t>E31.189753460000002</t>
  </si>
  <si>
    <t>&lt;-0.27433622, 0.566904, -3.0989194&gt;</t>
  </si>
  <si>
    <t>{X:-0.27418068 Y:-0.13716277 Z:0.95004547 W:-0.05852433}</t>
  </si>
  <si>
    <t>&lt;-0.004896426, 0.013425674, -0.010870203&gt;</t>
  </si>
  <si>
    <t>&lt;0.097112, -0.014884, 0.987956&gt;</t>
  </si>
  <si>
    <t>&lt;-6.853034, -1.4484189, 71.81479&gt;</t>
  </si>
  <si>
    <t>&lt;-0.28189355, 0.5632095, -3.1205697&gt;</t>
  </si>
  <si>
    <t>{X:-0.27370808 Y:-0.13783176 Z:0.9506219 W:-0.04903414}</t>
  </si>
  <si>
    <t>&lt;-0.0012311311, 0.014035359, -0.014839582&gt;</t>
  </si>
  <si>
    <t>&lt;0.0976, -0.015616, 0.988444&gt;</t>
  </si>
  <si>
    <t>&lt;-6.7508273, -1.5087351, 72.44863&gt;</t>
  </si>
  <si>
    <t>1012.3452</t>
  </si>
  <si>
    <t>E31.189753449999998</t>
  </si>
  <si>
    <t>&lt;-0.29388076, 0.55607706, 3.1380994&gt;</t>
  </si>
  <si>
    <t>{X:-0.2717577 Y:-0.14031488 Z:0.951302 W:-0.03852429}</t>
  </si>
  <si>
    <t>&lt;-0.004285097, 0.011896335, -0.018808626&gt;</t>
  </si>
  <si>
    <t>&lt;0.097356, -0.014884, 0.989908&gt;</t>
  </si>
  <si>
    <t>&lt;-6.809062, -1.461788, 72.546906&gt;</t>
  </si>
  <si>
    <t>&lt;-0.30747548, 0.5495257, 3.1082354&gt;</t>
  </si>
  <si>
    <t>{X:-0.27053946 Y:-0.14289662 Z:0.95169824 W:-0.025679095}</t>
  </si>
  <si>
    <t>&lt;-0.003368516, 0.01403318, -0.023388147&gt;</t>
  </si>
  <si>
    <t>&lt;0.099064, -0.014884, 0.987224&gt;</t>
  </si>
  <si>
    <t>&lt;-6.7548494, -1.5082304, 72.689926&gt;</t>
  </si>
  <si>
    <t>&lt;-0.32050207, 0.54252845, 3.0818696&gt;</t>
  </si>
  <si>
    <t>{X:-0.26898852 Y:-0.14576493 Z:0.95194125 W:-0.014339854}</t>
  </si>
  <si>
    <t>&lt;-0.0048952675, 0.013115782, -0.02155374&gt;</t>
  </si>
  <si>
    <t>&lt;0.098575994, -0.015372, 0.988688&gt;</t>
  </si>
  <si>
    <t>&lt;-6.6946797, -1.4557843, 72.577545&gt;</t>
  </si>
  <si>
    <t>&lt;-0.33263585, 0.5362714, 3.0580812&gt;</t>
  </si>
  <si>
    <t>{X:-0.26771444 Y:-0.14859061 Z:0.9519626 W:-0.0041256673}</t>
  </si>
  <si>
    <t>&lt;-0.00550567, 0.01311468, -0.019414082&gt;</t>
  </si>
  <si>
    <t>&lt;0.09882, -0.014396, 0.98697996&gt;</t>
  </si>
  <si>
    <t>&lt;-6.528944, -1.3634275, 73.10924&gt;</t>
  </si>
  <si>
    <t>&lt;-0.34155786, 0.5312915, 3.042117&gt;</t>
  </si>
  <si>
    <t>{X:-0.2665464 Y:-0.15092336 Z:0.9519285 W:0.002713278}</t>
  </si>
  <si>
    <t>&lt;-0.006421428, 0.012502763, -0.013915125&gt;</t>
  </si>
  <si>
    <t>&lt;0.097356, -0.016348, 0.987468&gt;</t>
  </si>
  <si>
    <t>&lt;-6.3683553, -1.149542, 72.943794&gt;</t>
  </si>
  <si>
    <t>&lt;-0.33950543, 0.52851903, 3.0359619&gt;</t>
  </si>
  <si>
    <t>{X:-0.26569012 Y:-0.14925621 Z:0.9524145 W:0.00616157}</t>
  </si>
  <si>
    <t>&lt;-0.0006181565, 0.011890899, -0.0059733726&gt;</t>
  </si>
  <si>
    <t>&lt;0.097112, -0.014884, 0.98697996&gt;</t>
  </si>
  <si>
    <t>&lt;-6.3518844, -0.8328336, 72.82544&gt;</t>
  </si>
  <si>
    <t>1012.3423</t>
  </si>
  <si>
    <t>&lt;-0.33421412, 0.5324392, 3.040634&gt;</t>
  </si>
  <si>
    <t>{X:-0.2671879 Y:-0.14717671 Z:0.95232934 W:0.0042988206}</t>
  </si>
  <si>
    <t>&lt;-0.002755953, 0.014943965, 0.004716374&gt;</t>
  </si>
  <si>
    <t>&lt;0.097356, -0.014152, 0.9882&gt;</t>
  </si>
  <si>
    <t>&lt;-6.3667073, -0.73626685, 72.56555&gt;</t>
  </si>
  <si>
    <t>&lt;-0.3239279, 0.5367539, 3.0585732&gt;</t>
  </si>
  <si>
    <t>{X:-0.2679233 Y:-0.14449042 Z:0.95253825 W:-0.0032345045}</t>
  </si>
  <si>
    <t>&lt;-0.0042827567, 0.011583235, 0.015099812&gt;</t>
  </si>
  <si>
    <t>&lt;0.09882, -0.015372, 0.9882&gt;</t>
  </si>
  <si>
    <t>&lt;-6.339366, -0.7486135, 72.43604&gt;</t>
  </si>
  <si>
    <t>E31.18975358</t>
  </si>
  <si>
    <t>&lt;-0.31041673, 0.542595, 3.0802295&gt;</t>
  </si>
  <si>
    <t>{X:-0.26920453 Y:-0.14073972 Z:0.95266587 W:-0.012207227}</t>
  </si>
  <si>
    <t>&lt;-0.0030607688, 0.012193076, 0.019068835&gt;</t>
  </si>
  <si>
    <t>&lt;0.098087996, -0.01464, 0.98576&gt;</t>
  </si>
  <si>
    <t>&lt;-6.339893, -0.93209076, 72.475235&gt;</t>
  </si>
  <si>
    <t>&lt;-0.29629585, 0.54905605, 3.1000643&gt;</t>
  </si>
  <si>
    <t>{X:-0.27101526 Y:-0.13648163 Z:0.9526353 W:-0.020240188}</t>
  </si>
  <si>
    <t>&lt;-0.0015334776, 0.013719093, 0.01845642&gt;</t>
  </si>
  <si>
    <t>&lt;0.097356, -0.015372, 0.987468&gt;</t>
  </si>
  <si>
    <t>&lt;-6.396314, -1.0340726, 72.341385&gt;</t>
  </si>
  <si>
    <t>&lt;-0.28382382, 0.55162287, 3.113369&gt;</t>
  </si>
  <si>
    <t>{X:-0.27148378 Y:-0.1322726 Z:0.9529806 W:-0.02507166}</t>
  </si>
  <si>
    <t>&lt;0.0002990933, 0.011885498, 0.012346728&gt;</t>
  </si>
  <si>
    <t>&lt;0.0976, -0.015128, 0.9882&gt;</t>
  </si>
  <si>
    <t>&lt;-6.413451, -1.0148581, 71.86751&gt;</t>
  </si>
  <si>
    <t>E31.18975364</t>
  </si>
  <si>
    <t>&lt;-0.29003078, 0.5500633, 3.1043406&gt;</t>
  </si>
  <si>
    <t>{X:-0.27127054 Y:-0.1340474 Z:0.9528805 W:-0.021501325}</t>
  </si>
  <si>
    <t>&lt;-0.006419885, 0.013411529, -0.0062841326&gt;</t>
  </si>
  <si>
    <t>&lt;0.098331995, -0.01464, 0.986736&gt;</t>
  </si>
  <si>
    <t>&lt;-6.438361, -1.0778865, 71.68161&gt;</t>
  </si>
  <si>
    <t>1012.29175</t>
  </si>
  <si>
    <t>&lt;-0.30730125, 0.54410154, 3.0713096&gt;</t>
  </si>
  <si>
    <t>{X:-0.2705572 Y:-0.13799734 Z:0.9527313 W:-0.007655993}</t>
  </si>
  <si>
    <t>&lt;-0.005197718, 0.015242845, -0.02674587&gt;</t>
  </si>
  <si>
    <t>&lt;0.096868, -0.013908, 0.989176&gt;</t>
  </si>
  <si>
    <t>&lt;-6.564689, -1.1619092, 71.78769&gt;</t>
  </si>
  <si>
    <t>1012.2925</t>
  </si>
  <si>
    <t>E31.18975368</t>
  </si>
  <si>
    <t>&lt;-0.33765265, 0.53054565, 3.0147707&gt;</t>
  </si>
  <si>
    <t>{X:-0.26820078 Y:-0.14544494 Z:0.9521806 W:0.016319415}</t>
  </si>
  <si>
    <t>&lt;-0.0067243157, 0.015241563, -0.048732925&gt;</t>
  </si>
  <si>
    <t>&lt;0.097112, -0.014396, 0.986492&gt;</t>
  </si>
  <si>
    <t>&lt;-6.5929513, -1.2515274, 71.59815&gt;</t>
  </si>
  <si>
    <t>&lt;-0.37680393, 0.50996804, 2.9465277&gt;</t>
  </si>
  <si>
    <t>{X:-0.2642373 Y:-0.15624551 Z:0.9506269 W:0.0455465}</t>
  </si>
  <si>
    <t>&lt;-0.010694041, 0.014018655, -0.061861333&gt;</t>
  </si>
  <si>
    <t>&lt;0.095648, -0.014884, 0.98893195&gt;</t>
  </si>
  <si>
    <t>&lt;-6.5315614, -1.0488219, 71.457726&gt;</t>
  </si>
  <si>
    <t>1012.3235</t>
  </si>
  <si>
    <t>N59.439539530000005</t>
  </si>
  <si>
    <t>E31.18975371</t>
  </si>
  <si>
    <t>&lt;-0.41727707, 0.48593348, 2.8726368&gt;</t>
  </si>
  <si>
    <t>{X:-0.26019555 Y:-0.16767311 Z:0.9476871 W:0.07793131}</t>
  </si>
  <si>
    <t>&lt;-0.01099855, 0.015544508, -0.07010212&gt;</t>
  </si>
  <si>
    <t>&lt;0.0976, -0.017324, 0.987468&gt;</t>
  </si>
  <si>
    <t>&lt;-6.342449, -0.84185755, 71.68138&gt;</t>
  </si>
  <si>
    <t>&lt;-0.45627114, 0.45643955, 2.7943766&gt;</t>
  </si>
  <si>
    <t>{X:-0.2551226 Y:-0.17891788 Z:0.94340795 W:0.113500156}</t>
  </si>
  <si>
    <t>&lt;-0.009775998, 0.015237797, -0.0777314&gt;</t>
  </si>
  <si>
    <t>&lt;0.0976, -0.01464, 0.986004&gt;</t>
  </si>
  <si>
    <t>&lt;-6.2863593, -0.41868603, 71.67831&gt;</t>
  </si>
  <si>
    <t>1012.2986</t>
  </si>
  <si>
    <t>&lt;-0.49373642, 0.42721045, 2.7212415&gt;</t>
  </si>
  <si>
    <t>{X:-0.25085855 Y:-0.19067344 Z:0.9375985 W:0.14704628}</t>
  </si>
  <si>
    <t>&lt;-0.012829246, 0.01676355, -0.07711405&gt;</t>
  </si>
  <si>
    <t>&lt;0.096136, -0.01464, 0.986736&gt;</t>
  </si>
  <si>
    <t>&lt;-6.174288, 0.2726512, 71.62824&gt;</t>
  </si>
  <si>
    <t>&lt;-0.5204425, 0.40011263, 2.6631353&gt;</t>
  </si>
  <si>
    <t>{X:-0.24631596 Y:-0.19947824 Z:0.9322043 W:0.17473459}</t>
  </si>
  <si>
    <t>&lt;-0.010384912, 0.014624294, -0.066418335&gt;</t>
  </si>
  <si>
    <t>&lt;0.096379995, -0.014396, 0.987468&gt;</t>
  </si>
  <si>
    <t>&lt;-6.3590302, 0.82012093, 71.812195&gt;</t>
  </si>
  <si>
    <t>&lt;-0.6194363, 0.37197605, 2.611596&gt;</t>
  </si>
  <si>
    <t>{X:-0.2484215 Y:-0.24295102 Z:0.9180828 W:0.19075033}</t>
  </si>
  <si>
    <t>&lt;-0.08612497, 0.014928468, -0.06549653&gt;</t>
  </si>
  <si>
    <t>&lt;-6.2044244, 1.5940968, 71.79976&gt;</t>
  </si>
  <si>
    <t>&lt;-0.63657486, 0.33949283, 2.5647616&gt;</t>
  </si>
  <si>
    <t>{X:-0.24155171 Y:-0.25006613 Z:0.9124933 W:0.21558237}</t>
  </si>
  <si>
    <t>&lt;-0.009765988, 0.012789365, -0.06549102&gt;</t>
  </si>
  <si>
    <t>&lt;0.097356, -0.015128, 0.986004&gt;</t>
  </si>
  <si>
    <t>&lt;-6.2935395, 2.3252776, 71.80941&gt;</t>
  </si>
  <si>
    <t>1012.32007</t>
  </si>
  <si>
    <t>&lt;-0.64638686, 0.3157447, 2.5277889&gt;</t>
  </si>
  <si>
    <t>{X:-0.23686658 Y:-0.25395384 Z:0.90776294 W:0.2353045}</t>
  </si>
  <si>
    <t>&lt;-0.007016505, 0.014926136, -0.05449087&gt;</t>
  </si>
  <si>
    <t>&lt;0.096624, -0.01464, 0.9882&gt;</t>
  </si>
  <si>
    <t>&lt;-6.3368316, 3.0446222, 71.80033&gt;</t>
  </si>
  <si>
    <t>1012.3457</t>
  </si>
  <si>
    <t>&lt;-0.6459278, 0.31070963, 2.5151649&gt;</t>
  </si>
  <si>
    <t>{X:-0.23620445 Y:-0.25309086 Z:0.90642864 W:0.24194986}</t>
  </si>
  <si>
    <t>&lt;-0.004878067, 0.016451921, -0.027915888&gt;</t>
  </si>
  <si>
    <t>&lt;0.095892, -0.016592, 0.98697996&gt;</t>
  </si>
  <si>
    <t>&lt;-6.4162655, 3.664898, 71.96107&gt;</t>
  </si>
  <si>
    <t>1012.3362</t>
  </si>
  <si>
    <t>&lt;-0.64310175, 0.31007063, 2.5133045&gt;</t>
  </si>
  <si>
    <t>{X:-0.23581645 Y:-0.2516977 Z:0.90657324 W:0.24323602}</t>
  </si>
  <si>
    <t>&lt;-0.005793878, 0.0140072815, -0.01814052&gt;</t>
  </si>
  <si>
    <t>&lt;0.095892, -0.014396, 0.98697996&gt;</t>
  </si>
  <si>
    <t>&lt;-6.6422124, 4.2115183, 71.91605&gt;</t>
  </si>
  <si>
    <t>1012.3491</t>
  </si>
  <si>
    <t>&lt;-0.63108206, 0.31850678, 2.5328164&gt;</t>
  </si>
  <si>
    <t>{X:-0.23565389 Y:-0.24713697 Z:0.9102019 W:0.23435676}</t>
  </si>
  <si>
    <t>&lt;-0.0030447277, 0.009424999, 0.0026286766&gt;</t>
  </si>
  <si>
    <t>&lt;0.096379995, -0.015128, 0.986492&gt;</t>
  </si>
  <si>
    <t>&lt;-6.63817, 4.6656146, 71.96404&gt;</t>
  </si>
  <si>
    <t>&lt;-0.61520773, 0.33644378, 2.562605&gt;</t>
  </si>
  <si>
    <t>{X:-0.23814325 Y:-0.24052852 Z:0.9149813 W:0.21964319}</t>
  </si>
  <si>
    <t>&lt;-0.0024336576, 0.011562053, 0.015760954&gt;</t>
  </si>
  <si>
    <t>&lt;0.097112, -0.014884, 0.98771197&gt;</t>
  </si>
  <si>
    <t>&lt;-6.6573358, 4.9168916, 72.03603&gt;</t>
  </si>
  <si>
    <t>&lt;-0.59849876, 0.3536074, 2.5899522&gt;</t>
  </si>
  <si>
    <t>{X:-0.24074873 Y:-0.23346725 Z:0.9192278 W:0.20628504}</t>
  </si>
  <si>
    <t>&lt;-0.0009064181, 0.013088122, 0.01392719&gt;</t>
  </si>
  <si>
    <t>&lt;0.096624, -0.015616, 0.987468&gt;</t>
  </si>
  <si>
    <t>&lt;-6.695069, 5.0619135, 71.97883&gt;</t>
  </si>
  <si>
    <t>1012.3367</t>
  </si>
  <si>
    <t>&lt;-0.58390284, 0.36574528, 2.6110613&gt;</t>
  </si>
  <si>
    <t>{X:-0.24226682 Y:-0.22746429 Z:0.9224987 W:0.19637427}</t>
  </si>
  <si>
    <t>&lt;-0.0009063417, 0.012781613, 0.006901657&gt;</t>
  </si>
  <si>
    <t>&lt;0.0976, -0.013664, 0.98624796&gt;</t>
  </si>
  <si>
    <t>&lt;-6.5460553, 5.0995307, 71.84346&gt;</t>
  </si>
  <si>
    <t>&lt;-0.57592523, 0.3700864, 2.6232083&gt;</t>
  </si>
  <si>
    <t>{X:-0.24206682 Y:-0.2246119 Z:0.9243676 W:0.19104394}</t>
  </si>
  <si>
    <t>&lt;-0.0039603356, 0.011253506, -0.0043989792&gt;</t>
  </si>
  <si>
    <t>&lt;-6.4884443, 5.3760247, 71.61477&gt;</t>
  </si>
  <si>
    <t>&lt;-0.5738805, 0.3721431, 2.6237974&gt;</t>
  </si>
  <si>
    <t>{X:-0.24272878 Y:-0.22343792 Z:0.9245504 W:0.19069582}</t>
  </si>
  <si>
    <t>&lt;-0.005487038, 0.014917437, -0.014171634&gt;</t>
  </si>
  <si>
    <t>&lt;0.095892, -0.014396, 0.98966396&gt;</t>
  </si>
  <si>
    <t>&lt;-6.6327553, 5.5356197, 71.630615&gt;</t>
  </si>
  <si>
    <t>&lt;-0.571154, 0.3692698, 2.619483&gt;</t>
  </si>
  <si>
    <t>{X:-0.24165763 Y:-0.22207549 Z:0.9245826 W:0.19347104}</t>
  </si>
  <si>
    <t>&lt;-0.0030433205, 0.013389152, -0.020583991&gt;</t>
  </si>
  <si>
    <t>&lt;0.0976, -0.01464, 0.989176&gt;</t>
  </si>
  <si>
    <t>&lt;-6.6362042, 5.6688957, 71.724495&gt;</t>
  </si>
  <si>
    <t>&lt;-0.5742096, 0.362318, 2.6112115&gt;</t>
  </si>
  <si>
    <t>{X:-0.23975864 Y:-0.22351713 Z:0.9237672 W:0.19801529}</t>
  </si>
  <si>
    <t>&lt;-0.0073187626, 0.0121663995, -0.026384994&gt;</t>
  </si>
  <si>
    <t>&lt;0.096868, -0.015372, 0.98771197&gt;</t>
  </si>
  <si>
    <t>&lt;-6.6949635, 5.7475166, 71.822&gt;</t>
  </si>
  <si>
    <t>&lt;-0.5772279, 0.35421437, 2.5973444&gt;</t>
  </si>
  <si>
    <t>{X:-0.23798466 Y:-0.22446638 Z:0.9223978 W:0.20533015}</t>
  </si>
  <si>
    <t>&lt;-0.005485706, 0.013997819, -0.031574696&gt;</t>
  </si>
  <si>
    <t>&lt;0.097112, -0.014152, 0.98624796&gt;</t>
  </si>
  <si>
    <t>&lt;-6.674771, 5.9392133, 71.7628&gt;</t>
  </si>
  <si>
    <t>1012.3552</t>
  </si>
  <si>
    <t>&lt;-0.58060914, 0.3488136, 2.585697&gt;</t>
  </si>
  <si>
    <t>{X:-0.23723102 Y:-0.22546265 Z:0.9210342 W:0.21114959}</t>
  </si>
  <si>
    <t>&lt;-0.006706873, 0.015218273, -0.029128786&gt;</t>
  </si>
  <si>
    <t>&lt;0.096624, -0.014396, 0.989176&gt;</t>
  </si>
  <si>
    <t>&lt;-6.485017, 6.0477705, 71.77984&gt;</t>
  </si>
  <si>
    <t>N59.4395394</t>
  </si>
  <si>
    <t>&lt;-0.5826164, 0.34117362, 2.575246&gt;</t>
  </si>
  <si>
    <t>{X:-0.235214 Y:-0.22633104 Z:0.9199938 W:0.21693346}</t>
  </si>
  <si>
    <t>&lt;-0.0057900893, 0.012773737, -0.029737152&gt;</t>
  </si>
  <si>
    <t>&lt;0.096379995, -0.014396, 0.987224&gt;</t>
  </si>
  <si>
    <t>&lt;-6.5404134, 6.3082166, 71.77947&gt;</t>
  </si>
  <si>
    <t>1012.3579</t>
  </si>
  <si>
    <t>&lt;-0.58465433, 0.33668596, 2.5663366&gt;</t>
  </si>
  <si>
    <t>{X:-0.23444508 Y:-0.22692269 Z:0.91895497 W:0.22150278}</t>
  </si>
  <si>
    <t>&lt;-0.0064004157, 0.014605109, -0.027291395&gt;</t>
  </si>
  <si>
    <t>&lt;0.095892, -0.016104, 0.98576&gt;</t>
  </si>
  <si>
    <t>&lt;-6.640731, 6.354173, 71.798775&gt;</t>
  </si>
  <si>
    <t>1012.3484</t>
  </si>
  <si>
    <t>&lt;-0.5846919, 0.33128768, 2.562115&gt;</t>
  </si>
  <si>
    <t>{X:-0.23252226 Y:-0.22729664 Z:0.91867363 W:0.22429545}</t>
  </si>
  <si>
    <t>&lt;-0.006094471, 0.011549808, -0.02454044&gt;</t>
  </si>
  <si>
    <t>&lt;0.097112, -0.015128, 0.987224&gt;</t>
  </si>
  <si>
    <t>&lt;-6.7881846, 6.5701385, 71.81982&gt;</t>
  </si>
  <si>
    <t>1012.3574</t>
  </si>
  <si>
    <t>&lt;-0.5828452, 0.33180657, 2.5627515&gt;</t>
  </si>
  <si>
    <t>{X:-0.23247437 Y:-0.22644052 Z:0.9189362 W:0.22413532}</t>
  </si>
  <si>
    <t>&lt;-0.0057885526, 0.0139920935, -0.01812483&gt;</t>
  </si>
  <si>
    <t>&lt;0.096136, -0.015128, 0.986736&gt;</t>
  </si>
  <si>
    <t>&lt;-6.715748, 6.838111, 71.915054&gt;</t>
  </si>
  <si>
    <t>&lt;-0.5747831, 0.33911982, 2.5763223&gt;</t>
  </si>
  <si>
    <t>{X:-0.2333243 Y:-0.22317013 Z:0.92107034 W:0.21767929}</t>
  </si>
  <si>
    <t>&lt;-0.0036502178, 0.012769289, -0.0043799914&gt;</t>
  </si>
  <si>
    <t>&lt;0.096379995, -0.016348, 0.98697996&gt;</t>
  </si>
  <si>
    <t>&lt;-6.7305984, 6.9852886, 71.86524&gt;</t>
  </si>
  <si>
    <t>&lt;-0.5610688, 0.35355005, 2.6012151&gt;</t>
  </si>
  <si>
    <t>{X:-0.23559901 Y:-0.21756297 Z:0.9246107 W:0.20555954}</t>
  </si>
  <si>
    <t>&lt;-0.001817469, 0.01337903, 0.00814206&gt;</t>
  </si>
  <si>
    <t>&lt;-6.6584787, 7.187031, 71.755394&gt;</t>
  </si>
  <si>
    <t>E31.189753489999998</t>
  </si>
  <si>
    <t>&lt;-0.54492474, 0.3674093, 2.6311965&gt;</t>
  </si>
  <si>
    <t>{X:-0.23702534 Y:-0.21159464 Z:0.92864776 W:0.19146807}</t>
  </si>
  <si>
    <t>&lt;-0.0012065023, 0.010934647, 0.012111666&gt;</t>
  </si>
  <si>
    <t>&lt;0.096379995, -0.015859999, 0.986736&gt;</t>
  </si>
  <si>
    <t>&lt;-6.695983, 7.348425, 71.55552&gt;</t>
  </si>
  <si>
    <t>1012.36206</t>
  </si>
  <si>
    <t>&lt;-0.5282356, 0.38442573, 2.6655467&gt;</t>
  </si>
  <si>
    <t>{X:-0.23962705 Y:-0.20554557 Z:0.9325891 W:0.17494977}</t>
  </si>
  <si>
    <t>&lt;-0.0024280287, 0.012155358, 0.01791338&gt;</t>
  </si>
  <si>
    <t>&lt;0.09516, -0.015128, 0.98893195&gt;</t>
  </si>
  <si>
    <t>&lt;-6.7091866, 7.22554, 72.19922&gt;</t>
  </si>
  <si>
    <t>1012.3655</t>
  </si>
  <si>
    <t>&lt;-0.5132281, 0.39961073, 2.6923661&gt;</t>
  </si>
  <si>
    <t>{X:-0.2425625 Y:-0.19974934 Z:0.93541795 W:0.16204022}</t>
  </si>
  <si>
    <t>&lt;-0.0015116045, 0.014597595, 0.011803737&gt;</t>
  </si>
  <si>
    <t>&lt;0.096624, -0.015372, 0.98697996&gt;</t>
  </si>
  <si>
    <t>&lt;-6.8653493, 7.0320325, 72.061775&gt;</t>
  </si>
  <si>
    <t>E31.189753409999998</t>
  </si>
  <si>
    <t>&lt;-0.50381804, 0.40790373, 2.7095025&gt;</t>
  </si>
  <si>
    <t>{X:-0.243913 Y:-0.19636479 Z:0.9371418 W:0.15398937}</t>
  </si>
  <si>
    <t>&lt;-0.0033439188, 0.013374738, 0.0014189109&gt;</t>
  </si>
  <si>
    <t>&lt;0.097844, -0.014884, 0.987468&gt;</t>
  </si>
  <si>
    <t>&lt;-6.8838797, 6.8940263, 71.68302&gt;</t>
  </si>
  <si>
    <t>1012.3545</t>
  </si>
  <si>
    <t>E31.189753380000003</t>
  </si>
  <si>
    <t>&lt;-0.4978499, 0.4126425, 2.7182472&gt;</t>
  </si>
  <si>
    <t>{X:-0.24477679 Y:-0.19404146 Z:0.9380537 W:0.14995794}</t>
  </si>
  <si>
    <t>&lt;-0.0033436376, 0.013984431, -0.006521791&gt;</t>
  </si>
  <si>
    <t>&lt;0.097356, -0.015616, 0.987224&gt;</t>
  </si>
  <si>
    <t>&lt;-6.921104, 6.761221, 71.67402&gt;</t>
  </si>
  <si>
    <t>1012.3513</t>
  </si>
  <si>
    <t>E31.18975336</t>
  </si>
  <si>
    <t>&lt;-0.5062476, 0.40591186, 2.7037456&gt;</t>
  </si>
  <si>
    <t>{X:-0.24375653 Y:-0.19705388 Z:0.9365934 W:0.15666993}</t>
  </si>
  <si>
    <t>&lt;-0.008229868, 0.01428866, -0.030342985&gt;</t>
  </si>
  <si>
    <t>&lt;0.096868, -0.017324, 0.98771197&gt;</t>
  </si>
  <si>
    <t>&lt;-6.995683, 6.733377, 71.53522&gt;</t>
  </si>
  <si>
    <t>E31.189753340000003</t>
  </si>
  <si>
    <t>&lt;-0.52151567, 0.38739637, 2.6686585&gt;</t>
  </si>
  <si>
    <t>{X:-0.24007472 Y:-0.20238122 Z:0.9333674 W:0.1738719}</t>
  </si>
  <si>
    <t>&lt;-0.0076183625, 0.013676651, -0.05294055&gt;</t>
  </si>
  <si>
    <t>&lt;0.097356, -0.015128, 0.98697996&gt;</t>
  </si>
  <si>
    <t>&lt;-7.100147, 6.856702, 71.70418&gt;</t>
  </si>
  <si>
    <t>1012.35205</t>
  </si>
  <si>
    <t>N59.43953921</t>
  </si>
  <si>
    <t>&lt;-0.5402459, 0.36762178, 2.6237216&gt;</t>
  </si>
  <si>
    <t>{X:-0.2374538 Y:-0.2085051 Z:0.9284051 W:0.19546163}</t>
  </si>
  <si>
    <t>&lt;-0.008228536, 0.017645791, -0.061487496&gt;</t>
  </si>
  <si>
    <t>&lt;-7.2957172, 7.0057616, 71.72174&gt;</t>
  </si>
  <si>
    <t>1012.36816</t>
  </si>
  <si>
    <t>&lt;-0.55305594, 0.35233718, 2.5936518&gt;</t>
  </si>
  <si>
    <t>{X:-0.23503558 Y:-0.21315087 Z:0.9247418 W:0.2101847}</t>
  </si>
  <si>
    <t>&lt;-0.0085332515, 0.015201051, -0.048960645&gt;</t>
  </si>
  <si>
    <t>&lt;0.094916, -0.015616, 0.98697996&gt;</t>
  </si>
  <si>
    <t>&lt;-7.407374, 7.2874093, 72.17539&gt;</t>
  </si>
  <si>
    <t>&lt;-0.567603, 0.3323058, 2.5605168&gt;</t>
  </si>
  <si>
    <t>{X:-0.23122762 Y:-0.21909395 Z:0.9203641 W:0.22685169}</t>
  </si>
  <si>
    <t>&lt;-0.009754162, 0.013061926, -0.053537633&gt;</t>
  </si>
  <si>
    <t>&lt;0.096624, -0.015859999, 0.98697996&gt;</t>
  </si>
  <si>
    <t>&lt;-7.631099, 7.6135273, 72.471115&gt;</t>
  </si>
  <si>
    <t>1012.355</t>
  </si>
  <si>
    <t>N59.43953913</t>
  </si>
  <si>
    <t>&lt;-0.57738173, 0.31764024, 2.5332255&gt;</t>
  </si>
  <si>
    <t>{X:-0.22884624 Y:-0.2228001 Z:0.9165842 W:0.24054733}</t>
  </si>
  <si>
    <t>&lt;-0.0079209, 0.015504077, -0.048952032&gt;</t>
  </si>
  <si>
    <t>&lt;0.095892, -0.016348, 0.987224&gt;</t>
  </si>
  <si>
    <t>&lt;-7.6420794, 8.064822, 72.514496&gt;</t>
  </si>
  <si>
    <t>1012.3618</t>
  </si>
  <si>
    <t>34.07403</t>
  </si>
  <si>
    <t>N59.43953911</t>
  </si>
  <si>
    <t>&lt;-0.5817721, 0.3084193, 2.5199358&gt;</t>
  </si>
  <si>
    <t>{X:-0.22677179 Y:-0.22481306 Z:0.91473365 W:0.24758054}</t>
  </si>
  <si>
    <t>&lt;-0.0073094205, 0.013059523, -0.035815414&gt;</t>
  </si>
  <si>
    <t>&lt;0.096379995, -0.016592, 0.987468&gt;</t>
  </si>
  <si>
    <t>&lt;-7.7404633, 8.409058, 72.560394&gt;</t>
  </si>
  <si>
    <t>1012.344</t>
  </si>
  <si>
    <t>E31.18975309</t>
  </si>
  <si>
    <t>&lt;-0.5782519, 0.30580956, 2.5200582&gt;</t>
  </si>
  <si>
    <t>{X:-0.22516263 Y:-0.2236487 Z:0.9152128 W:0.24833179}</t>
  </si>
  <si>
    <t>&lt;-0.003643923, 0.0115313865, -0.022069093&gt;</t>
  </si>
  <si>
    <t>&lt;0.096624, -0.016592, 0.98942&gt;</t>
  </si>
  <si>
    <t>&lt;-7.9031706, 8.734846, 72.479515&gt;</t>
  </si>
  <si>
    <t>N59.43953908</t>
  </si>
  <si>
    <t>&lt;-0.57164127, 0.3197075, 2.538484&gt;</t>
  </si>
  <si>
    <t>{X:-0.22849642 Y:-0.22043256 Z:0.91778606 W:0.23846917}</t>
  </si>
  <si>
    <t>&lt;-0.0060868724, 0.015806116, 0.00083828345&gt;</t>
  </si>
  <si>
    <t>&lt;0.096868, -0.016104, 0.985272&gt;</t>
  </si>
  <si>
    <t>&lt;-7.8373365, 8.945077, 72.34481&gt;</t>
  </si>
  <si>
    <t>N59.43953907</t>
  </si>
  <si>
    <t>&lt;-0.5525343, 0.3419782, 2.575901&gt;</t>
  </si>
  <si>
    <t>{X:-0.23221605 Y:-0.21241991 Z:0.923333 W:0.22002198}</t>
  </si>
  <si>
    <t>&lt;2.1778047E-05, 0.013666943, 0.020384256&gt;</t>
  </si>
  <si>
    <t>&lt;0.096136, -0.015372, 0.987468&gt;</t>
  </si>
  <si>
    <t>&lt;-8.08147, 9.107661, 72.40785&gt;</t>
  </si>
  <si>
    <t>1012.3721</t>
  </si>
  <si>
    <t>&lt;-0.5234127, 0.3734308, 2.6352386&gt;</t>
  </si>
  <si>
    <t>{X:-0.23727575 Y:-0.20121358 Z:0.9309334 W:0.19124936}</t>
  </si>
  <si>
    <t>&lt;0.0018542185, 0.012444165, 0.043288063&gt;</t>
  </si>
  <si>
    <t>&lt;0.096868, -0.015372, 0.987468&gt;</t>
  </si>
  <si>
    <t>&lt;-8.052775, 9.209729, 72.48628&gt;</t>
  </si>
  <si>
    <t>1012.3716</t>
  </si>
  <si>
    <t>35.05861</t>
  </si>
  <si>
    <t>N59.43953904</t>
  </si>
  <si>
    <t>&lt;-0.49112204, 0.4033473, 2.7015302&gt;</t>
  </si>
  <si>
    <t>{X:-0.24159962 Y:-0.19002335 Z:0.9380579 W:0.15990038}</t>
  </si>
  <si>
    <t>&lt;0.0012432486, 0.00999986, 0.047560122&gt;</t>
  </si>
  <si>
    <t>&lt;0.097356, -0.015372, 0.986004&gt;</t>
  </si>
  <si>
    <t>&lt;-8.203421, 9.212983, 72.49023&gt;</t>
  </si>
  <si>
    <t>&lt;-0.4636734, 0.4289937, 2.7525344&gt;</t>
  </si>
  <si>
    <t>{X:-0.24665068 Y:-0.18022054 Z:0.9424608 W:0.13583715}</t>
  </si>
  <si>
    <t>&lt;0.001548551, 0.015190937, 0.035034444&gt;</t>
  </si>
  <si>
    <t>&lt;0.096868, -0.016104, 0.987224&gt;</t>
  </si>
  <si>
    <t>&lt;-7.9767365, 9.058786, 72.454185&gt;</t>
  </si>
  <si>
    <t>N59.439539</t>
  </si>
  <si>
    <t>&lt;-0.44542846, 0.4418857, 2.7852252&gt;</t>
  </si>
  <si>
    <t>{X:-0.24855016 Y:-0.174213 Z:0.9451063 W:0.12102379}</t>
  </si>
  <si>
    <t>&lt;-0.0002840208, 0.012440998, 0.015180048&gt;</t>
  </si>
  <si>
    <t>&lt;0.096868, -0.015859999, 0.986736&gt;</t>
  </si>
  <si>
    <t>&lt;-7.6497893, 8.845829, 72.27415&gt;</t>
  </si>
  <si>
    <t>&lt;-0.42574584, 0.45633283, 2.820337&gt;</t>
  </si>
  <si>
    <t>{X:-0.25115436 Y:-0.16778411 Z:0.9474825 W:0.10510409}</t>
  </si>
  <si>
    <t>&lt;2.1410175E-05, 0.013661582, 0.018232843&gt;</t>
  </si>
  <si>
    <t>&lt;0.096868, -0.016104, 0.987468&gt;</t>
  </si>
  <si>
    <t>&lt;-7.3098316, 8.658664, 72.09092&gt;</t>
  </si>
  <si>
    <t>1012.3628</t>
  </si>
  <si>
    <t>N59.43953895</t>
  </si>
  <si>
    <t>&lt;-0.4045315, 0.47264838, 2.8610723&gt;</t>
  </si>
  <si>
    <t>{X:-0.25440907 Y:-0.16132338 Z:0.94960845 W:0.086571835}</t>
  </si>
  <si>
    <t>&lt;-0.0012002196, 0.013965838, 0.024034044&gt;</t>
  </si>
  <si>
    <t>&lt;0.097356, -0.014884, 0.987468&gt;</t>
  </si>
  <si>
    <t>&lt;-7.3290653, 8.447331, 72.383934&gt;</t>
  </si>
  <si>
    <t>&lt;-0.3898125, 0.4840084, 2.8972406&gt;</t>
  </si>
  <si>
    <t>{X:-0.25627452 Y:-0.15797563 Z:0.95103383 W:0.070012644}</t>
  </si>
  <si>
    <t>&lt;-0.005781223, 0.011826817, 0.01945092&gt;</t>
  </si>
  <si>
    <t>&lt;0.097112, -0.01464, 0.98551595&gt;</t>
  </si>
  <si>
    <t>&lt;-7.4508524, 8.087865, 72.62115&gt;</t>
  </si>
  <si>
    <t>1012.3701</t>
  </si>
  <si>
    <t>&lt;-0.38714334, 0.4844824, 2.9021835&gt;</t>
  </si>
  <si>
    <t>{X:-0.25601566 Y:-0.1573011 Z:0.9513647 W:0.06795286}</t>
  </si>
  <si>
    <t>&lt;-0.0033374815, 0.012742043, -0.009258971&gt;</t>
  </si>
  <si>
    <t>&lt;0.097356, -0.016592, 0.986492&gt;</t>
  </si>
  <si>
    <t>&lt;-7.3130817, 7.873092, 72.52812&gt;</t>
  </si>
  <si>
    <t>1012.3601</t>
  </si>
  <si>
    <t>&lt;-0.4010312, 0.47839776, 2.879608&gt;</t>
  </si>
  <si>
    <t>{X:-0.25546333 Y:-0.16151941 Z:0.9500698 W:0.0775715}</t>
  </si>
  <si>
    <t>&lt;-0.0070020845, 0.015489634, -0.03277453&gt;</t>
  </si>
  <si>
    <t>&lt;0.0976, -0.014396, 0.986736&gt;</t>
  </si>
  <si>
    <t>&lt;-7.2700653, 7.678874, 72.3221&gt;</t>
  </si>
  <si>
    <t>1012.3325</t>
  </si>
  <si>
    <t>&lt;-0.42034492, 0.46908298, 2.851595&gt;</t>
  </si>
  <si>
    <t>{X:-0.2542177 Y:-0.1679467 Z:0.94824207 W:0.08946691}</t>
  </si>
  <si>
    <t>&lt;-0.010360973, 0.015182927, -0.039490726&gt;</t>
  </si>
  <si>
    <t>&lt;-7.2524524, 7.6186996, 72.34488&gt;</t>
  </si>
  <si>
    <t>&lt;-0.43246886, 0.45565045, 2.8264773&gt;</t>
  </si>
  <si>
    <t>{X:-0.25066218 Y:-0.17180674 Z:0.947292 W:0.10143388}</t>
  </si>
  <si>
    <t>&lt;-0.0051681837, 0.010905951, -0.039182004&gt;</t>
  </si>
  <si>
    <t>&lt;0.096868, -0.014396, 0.98697996&gt;</t>
  </si>
  <si>
    <t>&lt;-7.355962, 7.60416, 72.349106&gt;</t>
  </si>
  <si>
    <t>&lt;-0.44194233, 0.44942725, 2.8096747&gt;</t>
  </si>
  <si>
    <t>{X:-0.24971941 Y:-0.17481545 Z:0.9461539 W:0.1089613}</t>
  </si>
  <si>
    <t>&lt;-0.0063893767, 0.014264509, -0.030016497&gt;</t>
  </si>
  <si>
    <t>&lt;0.095892, -0.015128, 0.987956&gt;</t>
  </si>
  <si>
    <t>&lt;-7.1531696, 7.682128, 72.321686&gt;</t>
  </si>
  <si>
    <t>N59.43953885</t>
  </si>
  <si>
    <t>E31.18975305</t>
  </si>
  <si>
    <t>&lt;-0.44753715, 0.45043394, 2.7989185&gt;</t>
  </si>
  <si>
    <t>{X:-0.25144118 Y:-0.17600815 Z:0.94497603 W:0.11322073}</t>
  </si>
  <si>
    <t>&lt;-0.005472619, 0.018844422, -0.022989616&gt;</t>
  </si>
  <si>
    <t>&lt;0.096868, -0.016104, 0.989176&gt;</t>
  </si>
  <si>
    <t>&lt;-7.282136, 7.7053022, 72.34175&gt;</t>
  </si>
  <si>
    <t>1012.34814</t>
  </si>
  <si>
    <t>&lt;-0.4517268, 0.44347697, 2.7905865&gt;</t>
  </si>
  <si>
    <t>{X:-0.24919222 Y:-0.17768449 Z:0.9447347 W:0.11750713}</t>
  </si>
  <si>
    <t>&lt;-0.0051667523, 0.010902252, -0.02451472&gt;</t>
  </si>
  <si>
    <t>&lt;-7.6149087, 7.852642, 72.3942&gt;</t>
  </si>
  <si>
    <t>&lt;-0.44663692, 0.4460082, 2.8020926&gt;</t>
  </si>
  <si>
    <t>{X:-0.2490559 Y:-0.17644429 Z:0.9456258 W:0.11238596}</t>
  </si>
  <si>
    <t>&lt;-0.0045555043, 0.011512149, -0.004661206&gt;</t>
  </si>
  <si>
    <t>&lt;-7.729927, 7.964914, 72.483765&gt;</t>
  </si>
  <si>
    <t>1012.3391</t>
  </si>
  <si>
    <t>&lt;-0.43485472, 0.45595664, 2.826115&gt;</t>
  </si>
  <si>
    <t>{X:-0.25095698 Y:-0.17286097 Z:0.9470397 W:0.10126939}</t>
  </si>
  <si>
    <t>&lt;-0.0033334936, 0.013649035, 0.0084716845&gt;</t>
  </si>
  <si>
    <t>&lt;0.096379995, -0.015128, 0.987224&gt;</t>
  </si>
  <si>
    <t>&lt;-7.586742, 8.133131, 72.52741&gt;</t>
  </si>
  <si>
    <t>1012.35254</t>
  </si>
  <si>
    <t>&lt;-0.42751297, 0.46201938, 2.8404746&gt;</t>
  </si>
  <si>
    <t>{X:-0.2521911 Y:-0.17060082 Z:0.94780475 W:0.094663}</t>
  </si>
  <si>
    <t>&lt;-0.0033332133, 0.013647888, -0.00069123507&gt;</t>
  </si>
  <si>
    <t>&lt;-7.5841937, 8.239705, 72.45033&gt;</t>
  </si>
  <si>
    <t>&lt;-0.4278924, 0.46005586, 2.8334394&gt;</t>
  </si>
  <si>
    <t>{X:-0.2518926 Y:-0.1700828 Z:0.9476192 W:0.098182656}</t>
  </si>
  <si>
    <t>&lt;-0.001500492, 0.014562957, -0.020848036&gt;</t>
  </si>
  <si>
    <t>&lt;0.096379995, -0.016104, 0.9882&gt;</t>
  </si>
  <si>
    <t>&lt;-7.722155, 8.380964, 72.321465&gt;</t>
  </si>
  <si>
    <t>&lt;-0.42901415, 0.46063188, 2.833882&gt;</t>
  </si>
  <si>
    <t>{X:-0.25217843 Y:-0.1706142 Z:0.9474911 W:0.09776282}</t>
  </si>
  <si>
    <t>&lt;-0.005470656, 0.013950918, -0.013821926&gt;</t>
  </si>
  <si>
    <t>&lt;0.096379995, -0.014396, 0.9882&gt;</t>
  </si>
  <si>
    <t>&lt;-7.877324, 8.505172, 72.08957&gt;</t>
  </si>
  <si>
    <t>&lt;-0.4176592, 0.46699396, 2.8552916&gt;</t>
  </si>
  <si>
    <t>{X:-0.2528122 Y:-0.16733404 Z:0.9488356 W:0.0882973}</t>
  </si>
  <si>
    <t>&lt;-0.0024161264, 0.011811901, 0.004809063&gt;</t>
  </si>
  <si>
    <t>&lt;0.096624, -0.015372, 0.987224&gt;</t>
  </si>
  <si>
    <t>&lt;-7.7102594, 8.7109375, 72.02165&gt;</t>
  </si>
  <si>
    <t>&lt;-0.3981487, 0.4803967, 2.8919017&gt;</t>
  </si>
  <si>
    <t>{X:-0.2553005 Y:-0.16155145 Z:0.95055586 W:0.07187729}</t>
  </si>
  <si>
    <t>&lt;-0.0011942955, 0.013032537, 0.0197736&gt;</t>
  </si>
  <si>
    <t>&lt;0.097844, -0.017324, 0.98624796&gt;</t>
  </si>
  <si>
    <t>&lt;-7.8006077, 8.69075, 71.86092&gt;</t>
  </si>
  <si>
    <t>1012.3584</t>
  </si>
  <si>
    <t>N59.4395388</t>
  </si>
  <si>
    <t>&lt;-0.37894747, 0.4943294, 2.928068&gt;</t>
  </si>
  <si>
    <t>{X:-0.258369 Y:-0.15597472 Z:0.9517457 W:0.055655614}</t>
  </si>
  <si>
    <t>&lt;-0.0014996026, 0.014558475, 0.02038275&gt;</t>
  </si>
  <si>
    <t>&lt;0.097356, -0.015372, 0.987224&gt;</t>
  </si>
  <si>
    <t>&lt;-7.6320863, 8.6018, 71.86114&gt;</t>
  </si>
  <si>
    <t>&lt;-0.3706237, 0.50402284, 2.9431067&gt;</t>
  </si>
  <si>
    <t>{X:-0.26155636 Y:-0.15327217 Z:0.9517011 W:0.04858984}</t>
  </si>
  <si>
    <t>&lt;-0.002415697, 0.017916728, 0.0026674345&gt;</t>
  </si>
  <si>
    <t>&lt;0.097356, -0.01464, 0.9882&gt;</t>
  </si>
  <si>
    <t>&lt;-7.676469, 8.35144, 71.78011&gt;</t>
  </si>
  <si>
    <t>1012.37866</t>
  </si>
  <si>
    <t>N59.43953879</t>
  </si>
  <si>
    <t>E31.189753420000002</t>
  </si>
  <si>
    <t>&lt;-0.37733257, 0.5030121, 2.9405046&gt;</t>
  </si>
  <si>
    <t>{X:-0.26144528 Y:-0.15619479 Z:0.95123255 W:0.04905351}</t>
  </si>
  <si>
    <t>&lt;-0.008523634, 0.013639528, -0.015046392&gt;</t>
  </si>
  <si>
    <t>&lt;0.095892, -0.015859999, 0.987468&gt;</t>
  </si>
  <si>
    <t>&lt;-7.594375, 8.358353, 71.76569&gt;</t>
  </si>
  <si>
    <t>1012.32666</t>
  </si>
  <si>
    <t>N59.43953877</t>
  </si>
  <si>
    <t>&lt;-0.38603824, 0.50030804, 2.9248478&gt;</t>
  </si>
  <si>
    <t>{X:-0.26163256 Y:-0.15848367 Z:0.9504397 W:0.05564004}</t>
  </si>
  <si>
    <t>&lt;-0.0045526265, 0.016692445, -0.026650593&gt;</t>
  </si>
  <si>
    <t>&lt;0.096868, -0.016592, 0.987956&gt;</t>
  </si>
  <si>
    <t>&lt;-7.4951, 8.436682, 71.94736&gt;</t>
  </si>
  <si>
    <t>1012.33203</t>
  </si>
  <si>
    <t>&lt;-0.39352047, 0.4968085, 2.9132845&gt;</t>
  </si>
  <si>
    <t>{X:-0.26112878 Y:-0.16079496 Z:0.9498911 W:0.0605291}</t>
  </si>
  <si>
    <t>&lt;-0.0054684654, 0.014553197, -0.02328888&gt;</t>
  </si>
  <si>
    <t>&lt;-7.8860803, 8.443345, 72.02829&gt;</t>
  </si>
  <si>
    <t>1012.32153</t>
  </si>
  <si>
    <t>&lt;-0.39110824, 0.49826628, 2.91508&gt;</t>
  </si>
  <si>
    <t>{X:-0.2615968 Y:-0.1597705 Z:0.9499791 W:0.05983469}</t>
  </si>
  <si>
    <t>&lt;-0.0021085297, 0.014857378, -0.011376049&gt;</t>
  </si>
  <si>
    <t>&lt;-7.8684645, 8.622276, 71.97263&gt;</t>
  </si>
  <si>
    <t>34.5774</t>
  </si>
  <si>
    <t>&lt;-0.3962611, 0.49646053, 2.9108346&gt;</t>
  </si>
  <si>
    <t>{X:-0.2612466 Y:-0.16180372 Z:0.94963324 W:0.061372343}</t>
  </si>
  <si>
    <t>&lt;-0.0066894563, 0.013939913, -0.017483234&gt;</t>
  </si>
  <si>
    <t>&lt;0.097844, -0.015616, 0.986492&gt;</t>
  </si>
  <si>
    <t>&lt;-7.7031717, 8.619822, 72.06811&gt;</t>
  </si>
  <si>
    <t>1012.33594</t>
  </si>
  <si>
    <t>&lt;-0.39413545, 0.49450356, 2.9160395&gt;</t>
  </si>
  <si>
    <t>{X:-0.25984284 Y:-0.16162491 Z:0.95017475 W:0.05938891}</t>
  </si>
  <si>
    <t>&lt;-0.003940231, 0.010579266, -0.010151997&gt;</t>
  </si>
  <si>
    <t>&lt;0.095648, -0.015859999, 0.987956&gt;</t>
  </si>
  <si>
    <t>&lt;-7.6829376, 8.690658, 72.077286&gt;</t>
  </si>
  <si>
    <t>1012.3611</t>
  </si>
  <si>
    <t>E31.18975344</t>
  </si>
  <si>
    <t>&lt;-0.39245707, 0.49927703, 2.9223213&gt;</t>
  </si>
  <si>
    <t>{X:-0.26152936 Y:-0.16128065 Z:0.9499698 W:0.056110505}</t>
  </si>
  <si>
    <t>&lt;-0.0048561213, 0.016075697, -0.006486263&gt;</t>
  </si>
  <si>
    <t>&lt;0.095892, -0.016104, 0.987224&gt;</t>
  </si>
  <si>
    <t>&lt;-7.7003503, 8.584927, 71.967026&gt;</t>
  </si>
  <si>
    <t>&lt;-0.39433673, 0.49693066, 2.9212976&gt;</t>
  </si>
  <si>
    <t>{X:-0.26056302 Y:-0.1622183 Z:0.9500465 W:0.05660346}</t>
  </si>
  <si>
    <t>&lt;-0.0048557133, 0.012104057, -0.014731709&gt;</t>
  </si>
  <si>
    <t>&lt;0.096624, -0.016592, 0.987468&gt;</t>
  </si>
  <si>
    <t>&lt;-7.7814803, 8.662742, 71.84242&gt;</t>
  </si>
  <si>
    <t>1012.365</t>
  </si>
  <si>
    <t>&lt;-0.40859035, 0.48500946, 2.890336&gt;</t>
  </si>
  <si>
    <t>{X:-0.25796422 Y:-0.16592595 Z:0.9491654 W:0.07076855}</t>
  </si>
  <si>
    <t>&lt;-0.0033282707, 0.013935484, -0.04313332&gt;</t>
  </si>
  <si>
    <t>&lt;0.09516, -0.016104, 0.987468&gt;</t>
  </si>
  <si>
    <t>&lt;-7.835184, 8.657793, 72.039536&gt;</t>
  </si>
  <si>
    <t>&lt;-0.4349427, 0.4692399, 2.84638&gt;</t>
  </si>
  <si>
    <t>{X:-0.25539213 Y:-0.1741833 Z:0.94674414 W:0.09005907}</t>
  </si>
  <si>
    <t>&lt;-0.010046944, 0.015766755, -0.055651378&gt;</t>
  </si>
  <si>
    <t>&lt;-7.9509473, 8.793835, 72.11323&gt;</t>
  </si>
  <si>
    <t>N59.439538750000004</t>
  </si>
  <si>
    <t>&lt;-0.45912996, 0.45209345, 2.8094308&gt;</t>
  </si>
  <si>
    <t>{X:-0.25190553 Y:-0.18263333 Z:0.94436646 W:0.10658695}</t>
  </si>
  <si>
    <t>&lt;-0.011878541, 0.013016768, -0.05167641&gt;</t>
  </si>
  <si>
    <t>&lt;0.095648, -0.016104, 0.9882&gt;</t>
  </si>
  <si>
    <t>&lt;-8.093958, 9.076268, 72.11338&gt;</t>
  </si>
  <si>
    <t>&lt;-0.4695155, 0.44479418, 2.789002&gt;</t>
  </si>
  <si>
    <t>{X:-0.25098407 Y:-0.18573907 Z:0.9429126 W:0.11586141}</t>
  </si>
  <si>
    <t>&lt;-0.006074811, 0.015764333, -0.034874685&gt;</t>
  </si>
  <si>
    <t>&lt;0.096379995, -0.016835999, 0.986004&gt;</t>
  </si>
  <si>
    <t>&lt;-8.275566, 9.307815, 72.1611&gt;</t>
  </si>
  <si>
    <t>N59.43953873</t>
  </si>
  <si>
    <t>&lt;-0.5635122, 0.42767295, 2.7600453&gt;</t>
  </si>
  <si>
    <t>{X:-0.25166598 Y:-0.2281284 Z:0.932849 W:0.12006004}</t>
  </si>
  <si>
    <t>&lt;-0.08609092, 0.012403533, -0.047393437&gt;</t>
  </si>
  <si>
    <t>&lt;0.09516, -0.016104, 0.987956&gt;</t>
  </si>
  <si>
    <t>&lt;-8.622453, 9.666652, 72.03968&gt;</t>
  </si>
  <si>
    <t>&lt;-0.5774847, 0.412397, 2.7310963&gt;</t>
  </si>
  <si>
    <t>{X:-0.24895014 Y:-0.23286405 Z:0.9304835 W:0.13415873}</t>
  </si>
  <si>
    <t>&lt;-0.008510321, 0.01606737, -0.04586242&gt;</t>
  </si>
  <si>
    <t>&lt;-8.804762, 9.920121, 71.95654&gt;</t>
  </si>
  <si>
    <t>1012.3462</t>
  </si>
  <si>
    <t>N59.439538709999994</t>
  </si>
  <si>
    <t>&lt;-0.58675325, 0.40532133, 2.706524&gt;</t>
  </si>
  <si>
    <t>{X:-0.24927105 Y:-0.23500806 Z:0.92814535 W:0.14553852}</t>
  </si>
  <si>
    <t>&lt;-0.0060663507, 0.020952534, -0.038834207&gt;</t>
  </si>
  <si>
    <t>&lt;0.095892, -0.017568, 0.98771197&gt;</t>
  </si>
  <si>
    <t>&lt;-9.01781, 10.145297, 72.02444&gt;</t>
  </si>
  <si>
    <t>1012.3364</t>
  </si>
  <si>
    <t>N59.4395387</t>
  </si>
  <si>
    <t>&lt;-0.5805243, 0.40594083, 2.7159655&gt;</t>
  </si>
  <si>
    <t>{X:-0.2479984 Y:-0.2332094 Z:0.92951304 W:0.14183003}</t>
  </si>
  <si>
    <t>&lt;-0.0042333994, 0.010566939, -0.009817284&gt;</t>
  </si>
  <si>
    <t>&lt;0.095892, -0.01708, 0.986004&gt;</t>
  </si>
  <si>
    <t>&lt;-9.210648, 10.381437, 71.92755&gt;</t>
  </si>
  <si>
    <t>1012.3738</t>
  </si>
  <si>
    <t>N59.43953868</t>
  </si>
  <si>
    <t>&lt;-0.5636965, 0.4231703, 2.7407868&gt;</t>
  </si>
  <si>
    <t>{X:-0.2518177 Y:-0.2263307 Z:0.93195444 W:0.12970422}</t>
  </si>
  <si>
    <t>&lt;4.2653643E-05, 0.016979598, 0.010951214&gt;</t>
  </si>
  <si>
    <t>&lt;0.097356, -0.016348, 0.98893195&gt;</t>
  </si>
  <si>
    <t>&lt;-9.465718, 10.60955, 71.96764&gt;</t>
  </si>
  <si>
    <t>1012.38184</t>
  </si>
  <si>
    <t>&lt;-0.54774445, 0.43877295, 2.7734327&gt;</t>
  </si>
  <si>
    <t>{X:-0.2542993 Y:-0.22116783 Z:0.9345539 W:0.11413021}</t>
  </si>
  <si>
    <t>&lt;-0.0039276406, 0.012091655, 0.015836805&gt;</t>
  </si>
  <si>
    <t>&lt;0.0976, -0.016592, 0.98771197&gt;</t>
  </si>
  <si>
    <t>&lt;-9.535375, 10.71364, 72.19852&gt;</t>
  </si>
  <si>
    <t>E31.18975328</t>
  </si>
  <si>
    <t>&lt;-0.52357477, 0.4571268, 2.8113186&gt;</t>
  </si>
  <si>
    <t>{X:-0.2573196 Y:-0.2126697 Z:0.9376487 W:0.09681455}</t>
  </si>
  <si>
    <t>&lt;0.0015700143, 0.012701452, 0.0213328&gt;</t>
  </si>
  <si>
    <t>&lt;0.097112, -0.016348, 0.987224&gt;</t>
  </si>
  <si>
    <t>&lt;-9.5351, 10.707313, 71.44801&gt;</t>
  </si>
  <si>
    <t>&lt;-0.50894094, 0.46750286, 2.8314903&gt;</t>
  </si>
  <si>
    <t>{X:-0.25929818 Y:-0.20733052 Z:0.93918717 W:0.08778382}</t>
  </si>
  <si>
    <t>&lt;4.2847358E-05, 0.01483823, 0.004839033&gt;</t>
  </si>
  <si>
    <t>&lt;0.095892, -0.017324, 0.987956&gt;</t>
  </si>
  <si>
    <t>&lt;-9.33888, 10.72465, 71.38801&gt;</t>
  </si>
  <si>
    <t>&lt;-0.49745, 0.4775021, 2.848183&gt;</t>
  </si>
  <si>
    <t>{X:-0.26171362 Y:-0.2031103 Z:0.9401281 W:0.08007109}</t>
  </si>
  <si>
    <t>&lt;-0.001484191, 0.016364023, 0.002395369&gt;</t>
  </si>
  <si>
    <t>&lt;-9.361104, 10.710521, 71.292404&gt;</t>
  </si>
  <si>
    <t>1012.37427</t>
  </si>
  <si>
    <t>&lt;-0.48796505, 0.48473114, 2.8658144&gt;</t>
  </si>
  <si>
    <t>{X:-0.2629151 Y:-0.20027131 Z:0.9410498 W:0.072057106}</t>
  </si>
  <si>
    <t>&lt;-0.003621915, 0.013613988, 0.0017843582&gt;</t>
  </si>
  <si>
    <t>&lt;0.095892, -0.018056, 0.98624796&gt;</t>
  </si>
  <si>
    <t>&lt;-9.110084, 10.671217, 71.568726&gt;</t>
  </si>
  <si>
    <t>&lt;-0.4925642, 0.48177654, 2.8587716&gt;</t>
  </si>
  <si>
    <t>{X:-0.26242626 Y:-0.20178847 Z:0.9406196 W:0.07515875}</t>
  </si>
  <si>
    <t>&lt;-0.006064866, 0.014834464, -0.021121316&gt;</t>
  </si>
  <si>
    <t>&lt;0.095648, -0.016348, 0.989908&gt;</t>
  </si>
  <si>
    <t>&lt;-9.021267, 10.628573, 71.66378&gt;</t>
  </si>
  <si>
    <t>&lt;-0.49040422, 0.48749146, 2.8645818&gt;</t>
  </si>
  <si>
    <t>{X:-0.2644028 Y:-0.20099743 Z:0.9404863 W:0.07194974}</t>
  </si>
  <si>
    <t>&lt;-0.005453543, 0.017276473, -0.007681638&gt;</t>
  </si>
  <si>
    <t>&lt;0.095892, -0.01708, 0.987468&gt;</t>
  </si>
  <si>
    <t>&lt;-9.095814, 10.628058, 71.79862&gt;</t>
  </si>
  <si>
    <t>N59.439538510000006</t>
  </si>
  <si>
    <t>&lt;-0.48848885, 0.48695266, 2.870465&gt;</t>
  </si>
  <si>
    <t>{X:-0.2634948 Y:-0.20092319 Z:0.9409407 W:0.069506705}</t>
  </si>
  <si>
    <t>&lt;-0.0057584913, 0.012083102, -0.010429654&gt;</t>
  </si>
  <si>
    <t>&lt;0.098087996, -0.017324, 0.98893195&gt;</t>
  </si>
  <si>
    <t>&lt;-9.060251, 10.638846, 72.0269&gt;</t>
  </si>
  <si>
    <t>1012.36914</t>
  </si>
  <si>
    <t>&lt;-0.48798743, 0.48546067, 2.8713148&gt;</t>
  </si>
  <si>
    <t>{X:-0.26270172 Y:-0.20093687 Z:0.94116956 W:0.0693697}</t>
  </si>
  <si>
    <t>&lt;-0.0048417863, 0.013303716, -0.014704477&gt;</t>
  </si>
  <si>
    <t>&lt;0.096868, -0.01708, 0.986004&gt;</t>
  </si>
  <si>
    <t>&lt;-9.065401, 10.591477, 71.73352&gt;</t>
  </si>
  <si>
    <t>&lt;-0.4817231, 0.48905808, 2.8817961&gt;</t>
  </si>
  <si>
    <t>{X:-0.26310948 Y:-0.19903862 Z:0.94178534 W:0.06478816}</t>
  </si>
  <si>
    <t>&lt;-0.0036197514, 0.013608009, -0.00462481&gt;</t>
  </si>
  <si>
    <t>&lt;0.096379995, -0.01708, 0.987956&gt;</t>
  </si>
  <si>
    <t>&lt;-9.271121, 10.463982, 71.966415&gt;</t>
  </si>
  <si>
    <t>1012.37354</t>
  </si>
  <si>
    <t>&lt;-0.4714466, 0.50038165, 2.8980544&gt;</t>
  </si>
  <si>
    <t>{X:-0.2664446 Y:-0.19535686 Z:0.94211984 W:0.05703674}</t>
  </si>
  <si>
    <t>&lt;-0.0023978194, 0.01818797, 0.0036215633&gt;</t>
  </si>
  <si>
    <t>&lt;0.096136, -0.017324, 0.988444&gt;</t>
  </si>
  <si>
    <t>&lt;-9.334897, 10.277986, 72.11353&gt;</t>
  </si>
  <si>
    <t>1012.39087</t>
  </si>
  <si>
    <t>&lt;-0.46185833, 0.50862765, 2.9157667&gt;</t>
  </si>
  <si>
    <t>{X:-0.26830283 Y:-0.19251576 Z:0.9426327 W:0.048938584}</t>
  </si>
  <si>
    <t>&lt;-0.0036192457, 0.015132371, 0.003315851&gt;</t>
  </si>
  <si>
    <t>&lt;0.096136, -0.016835999, 0.98771197&gt;</t>
  </si>
  <si>
    <t>&lt;-9.178718, 10.509989, 72.085625&gt;</t>
  </si>
  <si>
    <t>N59.43953846</t>
  </si>
  <si>
    <t>&lt;-0.44580263, 0.52103394, 2.941396&gt;</t>
  </si>
  <si>
    <t>{X:-0.27129558 Y:-0.18742813 Z:0.94332504 W:0.037514765}</t>
  </si>
  <si>
    <t>&lt;-0.0011756858, 0.016047318, 0.011561561&gt;</t>
  </si>
  <si>
    <t>&lt;0.096868, -0.015859999, 0.9882&gt;</t>
  </si>
  <si>
    <t>&lt;-9.356174, 10.499591, 72.1613&gt;</t>
  </si>
  <si>
    <t>&lt;-0.4480797, 0.5202109, 2.9406993&gt;</t>
  </si>
  <si>
    <t>{X:-0.27102035 Y:-0.18846978 Z:0.9431919 W:0.037632667}</t>
  </si>
  <si>
    <t>&lt;-0.0060620983, 0.014213525, -0.01378819&gt;</t>
  </si>
  <si>
    <t>&lt;0.096379995, -0.01708, 0.988688&gt;</t>
  </si>
  <si>
    <t>&lt;-9.19574, 10.412872, 72.32544&gt;</t>
  </si>
  <si>
    <t>&lt;-0.45996773, 0.5165437, 2.9242806&gt;</t>
  </si>
  <si>
    <t>{X:-0.2711194 Y:-0.19213319 Z:0.9421386 W:0.04420462}</t>
  </si>
  <si>
    <t>&lt;-0.007894031, 0.017571814, -0.026919533&gt;</t>
  </si>
  <si>
    <t>&lt;0.095892, -0.016835999, 0.987468&gt;</t>
  </si>
  <si>
    <t>&lt;-9.392192, 10.517097, 72.34755&gt;</t>
  </si>
  <si>
    <t>1012.3501</t>
  </si>
  <si>
    <t>N59.43953844</t>
  </si>
  <si>
    <t>&lt;-0.4589726, 0.5177253, 2.9233055&gt;</t>
  </si>
  <si>
    <t>{X:-0.27173993 Y:-0.19143745 Z:0.94208026 W:0.044653766}</t>
  </si>
  <si>
    <t>&lt;-0.0030068564, 0.016043298, -0.013173956&gt;</t>
  </si>
  <si>
    <t>&lt;0.095892, -0.016348, 0.98624796&gt;</t>
  </si>
  <si>
    <t>&lt;-9.700554, 10.589278, 72.48284&gt;</t>
  </si>
  <si>
    <t>1012.3728</t>
  </si>
  <si>
    <t>&lt;-0.45495126, 0.5146961, 2.9337716&gt;</t>
  </si>
  <si>
    <t>{X:-0.26924402 Y:-0.19119649 Z:0.9430273 W:0.04063505}</t>
  </si>
  <si>
    <t>&lt;-0.005755267, 0.008406781, -0.006453894&gt;</t>
  </si>
  <si>
    <t>&lt;0.096624, -0.01464, 0.98624796&gt;</t>
  </si>
  <si>
    <t>&lt;-9.863243, 10.719823, 72.60507&gt;</t>
  </si>
  <si>
    <t>&lt;-0.4399868, 0.52213603, 2.9535584&gt;</t>
  </si>
  <si>
    <t>{X:-0.27057156 Y:-0.1862503 Z:0.94395447 W:0.032434333}</t>
  </si>
  <si>
    <t>&lt;0.0006587636, 0.014208797, 0.0051521137&gt;</t>
  </si>
  <si>
    <t>&lt;0.096379995, -0.016104, 0.988444&gt;</t>
  </si>
  <si>
    <t>&lt;-9.696594, 10.958658, 72.43126&gt;</t>
  </si>
  <si>
    <t>1012.36646</t>
  </si>
  <si>
    <t>E31.189753609999997</t>
  </si>
  <si>
    <t>&lt;-0.42028522, 0.537107, 2.9902017&gt;</t>
  </si>
  <si>
    <t>{X:-0.27396637 Y:-0.18092215 Z:0.94443095 W:0.016117921}</t>
  </si>
  <si>
    <t>&lt;-0.0030061756, 0.015123829, 0.02133825&gt;</t>
  </si>
  <si>
    <t>&lt;-9.703276, 10.942527, 72.289406&gt;</t>
  </si>
  <si>
    <t>1012.38525</t>
  </si>
  <si>
    <t>N59.43953836</t>
  </si>
  <si>
    <t>&lt;-0.393065, 0.550333, 3.0362911&gt;</t>
  </si>
  <si>
    <t>{X:-0.2759972 Y:-0.17363957 Z:0.945338 W:-0.003310959}</t>
  </si>
  <si>
    <t>&lt;-0.0005626674, 0.011457674, 0.028360818&gt;</t>
  </si>
  <si>
    <t>&lt;0.098575994, -0.01708, 0.98771197&gt;</t>
  </si>
  <si>
    <t>&lt;-9.518221, 10.896022, 72.285126&gt;</t>
  </si>
  <si>
    <t>N59.43953833</t>
  </si>
  <si>
    <t>&lt;-0.36313275, 0.5625519, 3.0815272&gt;</t>
  </si>
  <si>
    <t>{X:-0.2781048 Y:-0.16519788 Z:0.94598913 W:-0.021726478}</t>
  </si>
  <si>
    <t>&lt;0.002491449, 0.012067527, 0.02774762&gt;</t>
  </si>
  <si>
    <t>&lt;-9.034177, 10.830817, 72.2761&gt;</t>
  </si>
  <si>
    <t>1012.37915</t>
  </si>
  <si>
    <t>&lt;-0.351018, 0.57115275, 3.1057599&gt;</t>
  </si>
  <si>
    <t>{X:-0.2803398 Y:-0.16254121 Z:0.9454891 W:-0.03225557}</t>
  </si>
  <si>
    <t>&lt;-0.003922306, 0.015731398, 0.010642499&gt;</t>
  </si>
  <si>
    <t>&lt;0.097356, -0.017324, 0.98697996&gt;</t>
  </si>
  <si>
    <t>&lt;-8.837341, 10.6946535, 72.33328&gt;</t>
  </si>
  <si>
    <t>&lt;-0.348532, 0.5695243, 3.1127942&gt;</t>
  </si>
  <si>
    <t>{X:-0.27904153 Y:-0.16240181 Z:0.9457959 W:-0.035094377}</t>
  </si>
  <si>
    <t>&lt;-0.004227384, 0.011454377, -0.005850371&gt;</t>
  </si>
  <si>
    <t>&lt;-8.786273, 10.619323, 72.28943&gt;</t>
  </si>
  <si>
    <t>N59.43953829</t>
  </si>
  <si>
    <t>&lt;-0.35342994, 0.565866, 3.1101344&gt;</t>
  </si>
  <si>
    <t>{X:-0.27744657 Y:-0.16446365 Z:0.94594145 W:-0.03420369}</t>
  </si>
  <si>
    <t>&lt;-0.0063648773, 0.01206423, -0.013485055&gt;</t>
  </si>
  <si>
    <t>&lt;0.0976, -0.016104, 0.987468&gt;</t>
  </si>
  <si>
    <t>&lt;-8.885419, 10.374258, 72.08914&gt;</t>
  </si>
  <si>
    <t>&lt;-0.35356274, 0.5690804, 3.1143978&gt;</t>
  </si>
  <si>
    <t>{X:-0.27861068 Y:-0.16501775 Z:0.9454163 W:-0.03651589}</t>
  </si>
  <si>
    <t>&lt;-0.0054481216, 0.016338915, -0.0058487467&gt;</t>
  </si>
  <si>
    <t>&lt;0.095892, -0.016348, 0.98893195&gt;</t>
  </si>
  <si>
    <t>&lt;-8.869535, 10.228606, 72.183716&gt;</t>
  </si>
  <si>
    <t>1012.4031</t>
  </si>
  <si>
    <t>N59.43953826</t>
  </si>
  <si>
    <t>&lt;-0.36304083, 0.5637168, 3.098257&gt;</t>
  </si>
  <si>
    <t>{X:-0.27726418 Y:-0.16743378 Z:0.945625 W:-0.029730432}</t>
  </si>
  <si>
    <t>&lt;-0.0039206287, 0.0145050995, -0.024478082&gt;</t>
  </si>
  <si>
    <t>&lt;0.097112, -0.016104, 0.987224&gt;</t>
  </si>
  <si>
    <t>&lt;-8.828829, 10.235285, 72.24258&gt;</t>
  </si>
  <si>
    <t>1012.3638</t>
  </si>
  <si>
    <t>&lt;-0.39325204, 0.5488332, 3.053748&gt;</t>
  </si>
  <si>
    <t>{X:-0.27376458 Y:-0.17620115 Z:0.94544977 W:-0.011438082}</t>
  </si>
  <si>
    <t>&lt;-0.009723032, 0.014809284, -0.05013021&gt;</t>
  </si>
  <si>
    <t>&lt;0.095892, -0.017324, 0.989176&gt;</t>
  </si>
  <si>
    <t>&lt;-8.863463, 10.223828, 71.97046&gt;</t>
  </si>
  <si>
    <t>&lt;-0.4141816, 0.53233397, 3.015317&gt;</t>
  </si>
  <si>
    <t>{X:-0.26941875 Y:-0.18173619 Z:0.945703 W:0.0055974703}</t>
  </si>
  <si>
    <t>&lt;-0.004835704, 0.012670193, -0.04768274&gt;</t>
  </si>
  <si>
    <t>&lt;0.095404, -0.016592, 0.987956&gt;</t>
  </si>
  <si>
    <t>&lt;-8.93597, 10.175463, 71.99637&gt;</t>
  </si>
  <si>
    <t>1012.35864</t>
  </si>
  <si>
    <t>&lt;-0.43464583, 0.51953685, 2.979422&gt;</t>
  </si>
  <si>
    <t>{X:-0.26686916 Y:-0.18738243 Z:0.945102 W:0.021237265}</t>
  </si>
  <si>
    <t>&lt;-0.006362332, 0.015723199, -0.04462466&gt;</t>
  </si>
  <si>
    <t>&lt;0.095892, -0.016104, 0.987956&gt;</t>
  </si>
  <si>
    <t>&lt;-9.044376, 10.32157, 72.0087&gt;</t>
  </si>
  <si>
    <t>&lt;-0.45989645, 0.5019019, 2.9361005&gt;</t>
  </si>
  <si>
    <t>{X:-0.26315892 Y:-0.19482413 Z:0.94401056 W:0.040436007}</t>
  </si>
  <si>
    <t>&lt;-0.00819424, 0.015111063, -0.053477716&gt;</t>
  </si>
  <si>
    <t>&lt;0.095648, -0.016592, 0.9882&gt;</t>
  </si>
  <si>
    <t>&lt;-9.058301, 10.544857, 72.13056&gt;</t>
  </si>
  <si>
    <t>N59.439538160000005</t>
  </si>
  <si>
    <t>&lt;-0.46830797, 0.49475932, 2.921024&gt;</t>
  </si>
  <si>
    <t>{X:-0.26149407 Y:-0.19737563 Z:0.94362265 W:0.047330108}</t>
  </si>
  <si>
    <t>&lt;-0.0057502957, 0.014193568, -0.028124448&gt;</t>
  </si>
  <si>
    <t>&lt;0.095404, -0.017324, 0.98697996&gt;</t>
  </si>
  <si>
    <t>&lt;-9.080641, 10.533086, 72.26445&gt;</t>
  </si>
  <si>
    <t>1012.36426</t>
  </si>
  <si>
    <t>&lt;-0.45742887, 0.5013953, 2.9368105&gt;</t>
  </si>
  <si>
    <t>{X:-0.26280376 Y:-0.19379126 Z:0.9443199 W:0.040487144}</t>
  </si>
  <si>
    <t>&lt;-0.0014741151, 0.014192376, 0.0015023947&gt;</t>
  </si>
  <si>
    <t>&lt;0.096868, -0.015616, 0.988688&gt;</t>
  </si>
  <si>
    <t>&lt;-9.344913, 10.820469, 72.37436&gt;</t>
  </si>
  <si>
    <t>N59.43953813</t>
  </si>
  <si>
    <t>&lt;-0.43528378, 0.5177355, 2.9745824&gt;</t>
  </si>
  <si>
    <t>{X:-0.26648638 Y:-0.18715812 Z:0.9451973 W:0.023645055}</t>
  </si>
  <si>
    <t>&lt;-0.00086317677, 0.014801998, 0.022269942&gt;</t>
  </si>
  <si>
    <t>&lt;0.096624, -0.01708, 0.987468&gt;</t>
  </si>
  <si>
    <t>&lt;-9.62353, 11.055975, 72.40629&gt;</t>
  </si>
  <si>
    <t>1012.3533</t>
  </si>
  <si>
    <t>N59.439538119999995</t>
  </si>
  <si>
    <t>&lt;-0.41108483, 0.5300974, 3.0162153&gt;</t>
  </si>
  <si>
    <t>{X:-0.26827824 Y:-0.18051864 Z:0.94625884 W:0.0058274935}</t>
  </si>
  <si>
    <t>&lt;-0.0008631041, 0.010830466, 0.023795104&gt;</t>
  </si>
  <si>
    <t>&lt;0.096379995, -0.016348, 0.987956&gt;</t>
  </si>
  <si>
    <t>&lt;-9.678425, 11.12118, 72.43183&gt;</t>
  </si>
  <si>
    <t>&lt;-0.40326616, 0.5341018, 3.0318282&gt;</t>
  </si>
  <si>
    <t>{X:-0.2687489 Y:-0.17869762 Z:0.94648844 W:-0.00093081035}</t>
  </si>
  <si>
    <t>&lt;-0.003917102, 0.012967408, 0.0014983974&gt;</t>
  </si>
  <si>
    <t>&lt;0.095892, -0.016835999, 0.988444&gt;</t>
  </si>
  <si>
    <t>&lt;-9.64394, 11.2125435, 72.36266&gt;</t>
  </si>
  <si>
    <t>N59.43953809</t>
  </si>
  <si>
    <t>&lt;-0.41332677, 0.5282191, 3.0196757&gt;</t>
  </si>
  <si>
    <t>{X:-0.26708758 Y:-0.18214749 Z:0.94629264 W:0.0040902263}</t>
  </si>
  <si>
    <t>&lt;-0.0075816563, 0.013271723, -0.023239695&gt;</t>
  </si>
  <si>
    <t>&lt;0.097356, -0.015372, 0.986736&gt;</t>
  </si>
  <si>
    <t>&lt;-9.745152, 11.207234, 72.13093&gt;</t>
  </si>
  <si>
    <t>1012.3279</t>
  </si>
  <si>
    <t>&lt;-0.41973546, 0.52242607, 3.0113623&gt;</t>
  </si>
  <si>
    <t>{X:-0.2651469 Y:-0.1844013 Z:0.9463787 W:0.007794733}</t>
  </si>
  <si>
    <t>&lt;-0.0060539846, 0.012048978, -0.020489082&gt;</t>
  </si>
  <si>
    <t>&lt;0.094916, -0.015616, 0.98771197&gt;</t>
  </si>
  <si>
    <t>&lt;-9.798122, 11.219788, 71.93994&gt;</t>
  </si>
  <si>
    <t>33.646645</t>
  </si>
  <si>
    <t>&lt;-0.42148843, 0.5238903, 3.0106618&gt;</t>
  </si>
  <si>
    <t>{X:-0.26590604 Y:-0.1850531 Z:0.94603884 W:0.007733958}</t>
  </si>
  <si>
    <t>&lt;-0.005442662, 0.016018257, -0.011935964&gt;</t>
  </si>
  <si>
    <t>&lt;0.096379995, -0.016592, 0.98697996&gt;</t>
  </si>
  <si>
    <t>&lt;-9.991698, 11.20743, 72.17355&gt;</t>
  </si>
  <si>
    <t>1012.3613</t>
  </si>
  <si>
    <t>N59.439538060000004</t>
  </si>
  <si>
    <t>&lt;-0.43461686, 0.5123556, 2.9874868&gt;</t>
  </si>
  <si>
    <t>{X:-0.26274624 Y:-0.18890125 Z:0.94601685 W:0.018245017}</t>
  </si>
  <si>
    <t>&lt;-0.0057476116, 0.012352031, -0.03422967&gt;</t>
  </si>
  <si>
    <t>&lt;0.095648, -0.016104, 0.987956&gt;</t>
  </si>
  <si>
    <t>&lt;-10.118559, 11.012744, 72.32964&gt;</t>
  </si>
  <si>
    <t>N59.439538039999995</t>
  </si>
  <si>
    <t>&lt;-0.4395911, 0.5124172, 2.9731972&gt;</t>
  </si>
  <si>
    <t>{X:-0.26417938 Y:-0.1893669 Z:0.94538724 W:0.024339616}</t>
  </si>
  <si>
    <t>&lt;-0.0023876522, 0.019680757, -0.023232143&gt;</t>
  </si>
  <si>
    <t>&lt;0.095404, -0.016592, 0.986736&gt;</t>
  </si>
  <si>
    <t>&lt;-10.152847, 10.980195, 72.66451&gt;</t>
  </si>
  <si>
    <t>N59.43953803</t>
  </si>
  <si>
    <t>&lt;-0.44740286, 0.507701, 2.9588318&gt;</t>
  </si>
  <si>
    <t>{X:-0.26344863 Y:-0.19148934 Z:0.9449801 W:0.030649008}</t>
  </si>
  <si>
    <t>&lt;-0.0051361145, 0.015403405, -0.025062636&gt;</t>
  </si>
  <si>
    <t>&lt;0.096868, -0.016104, 0.988444&gt;</t>
  </si>
  <si>
    <t>&lt;-10.241878, 11.054956, 72.85121&gt;</t>
  </si>
  <si>
    <t>E31.189753930000002</t>
  </si>
  <si>
    <t>&lt;-0.46132466, 0.49550214, 2.9402032&gt;</t>
  </si>
  <si>
    <t>{X:-0.2598008 Y:-0.19652076 Z:0.94464535 W:0.03909444}</t>
  </si>
  <si>
    <t>&lt;-0.009411381, 0.010821007, -0.03208489&gt;</t>
  </si>
  <si>
    <t>&lt;0.097112, -0.016835999, 0.98502797&gt;</t>
  </si>
  <si>
    <t>&lt;-10.441902, 11.019566, 72.85497&gt;</t>
  </si>
  <si>
    <t>1012.3406</t>
  </si>
  <si>
    <t>E31.18975399</t>
  </si>
  <si>
    <t>&lt;-0.476216, 0.4830389, 2.9160979&gt;</t>
  </si>
  <si>
    <t>{X:-0.25672087 Y:-0.20141412 Z:0.9439366 W:0.05010552}</t>
  </si>
  <si>
    <t>&lt;-0.008188962, 0.012957953, -0.0369687&gt;</t>
  </si>
  <si>
    <t>&lt;0.096868, -0.016835999, 0.987468&gt;</t>
  </si>
  <si>
    <t>&lt;-10.422722, 11.332852, 72.67038&gt;</t>
  </si>
  <si>
    <t>N59.43953799</t>
  </si>
  <si>
    <t>&lt;-0.4128956, 0.47149616, 2.8890066&gt;</t>
  </si>
  <si>
    <t>{X:-0.25189504 Y:-0.16893187 Z:0.9501435 W:0.07237592}</t>
  </si>
  <si>
    <t>&lt;0.0696905, 0.014483895, -0.040019665&gt;</t>
  </si>
  <si>
    <t>&lt;0.096379995, -0.015859999, 0.987224&gt;</t>
  </si>
  <si>
    <t>&lt;-10.424178, 11.505082, 72.9259&gt;</t>
  </si>
  <si>
    <t>&lt;-0.4336172, 0.45663172, 2.853286&gt;</t>
  </si>
  <si>
    <t>{X:-0.24884614 Y:-0.1756051 Z:0.9483734 W:0.08846745}</t>
  </si>
  <si>
    <t>&lt;-0.008499538, 0.01356646, -0.04948392&gt;</t>
  </si>
  <si>
    <t>&lt;0.096379995, -0.017324, 0.9882&gt;</t>
  </si>
  <si>
    <t>&lt;-10.828543, 11.726866, 72.80833&gt;</t>
  </si>
  <si>
    <t>1012.3696</t>
  </si>
  <si>
    <t>&lt;-0.4493808, 0.44485578, 2.8224704&gt;</t>
  </si>
  <si>
    <t>{X:-0.24684958 Y:-0.18038647 Z:0.94657785 W:0.10254926}</t>
  </si>
  <si>
    <t>&lt;-0.006360974, 0.01478694, -0.043982435&gt;</t>
  </si>
  <si>
    <t>&lt;0.095892, -0.015859999, 0.9882&gt;</t>
  </si>
  <si>
    <t>&lt;-11.034434, 11.904293, 72.672264&gt;</t>
  </si>
  <si>
    <t>N59.43953794</t>
  </si>
  <si>
    <t>E31.189754160000003</t>
  </si>
  <si>
    <t>&lt;-0.45040125, 0.44338685, 2.8220463&gt;</t>
  </si>
  <si>
    <t>{X:-0.24625652 Y:-0.18096381 Z:0.9465942 W:0.10280707}</t>
  </si>
  <si>
    <t>&lt;-0.0051388117, 0.012647852, -0.01679752&gt;</t>
  </si>
  <si>
    <t>&lt;0.095648, -0.01708, 0.986492&gt;</t>
  </si>
  <si>
    <t>&lt;-11.115148, 12.113435, 72.42901&gt;</t>
  </si>
  <si>
    <t>E31.189754200000003</t>
  </si>
  <si>
    <t>&lt;-0.43834445, 0.45380762, 2.841438&gt;</t>
  </si>
  <si>
    <t>{X:-0.24878646 Y:-0.17663696 Z:0.9476812 W:0.0938353}</t>
  </si>
  <si>
    <t>&lt;-0.00086268224, 0.015700862, 0.003971562&gt;</t>
  </si>
  <si>
    <t>&lt;0.096379995, -0.015616, 0.98771197&gt;</t>
  </si>
  <si>
    <t>&lt;-11.151718, 12.163148, 72.464005&gt;</t>
  </si>
  <si>
    <t>N59.439537879999996</t>
  </si>
  <si>
    <t>E31.18975423</t>
  </si>
  <si>
    <t>&lt;-0.4174623, 0.4692962, 2.8835895&gt;</t>
  </si>
  <si>
    <t>{X:-0.25149122 Y:-0.17060491 Z:0.9497775 W:0.0746248}</t>
  </si>
  <si>
    <t>&lt;-0.002084238, 0.012340069, 0.024433495&gt;</t>
  </si>
  <si>
    <t>&lt;0.095648, -0.017568, 0.987956&gt;</t>
  </si>
  <si>
    <t>&lt;-11.483375, 12.337318, 72.674&gt;</t>
  </si>
  <si>
    <t>E31.18975425</t>
  </si>
  <si>
    <t>&lt;-0.38689354, 0.48779634, 2.9392657&gt;</t>
  </si>
  <si>
    <t>{X:-0.25461146 Y:-0.16166598 Z:0.95212305 W:0.049987346}</t>
  </si>
  <si>
    <t>&lt;0.000970006, 0.011728216, 0.037258532&gt;</t>
  </si>
  <si>
    <t>&lt;0.097844, -0.016104, 0.98624796&gt;</t>
  </si>
  <si>
    <t>&lt;-11.4071, 12.515855, 72.500404&gt;</t>
  </si>
  <si>
    <t>N59.43953783</t>
  </si>
  <si>
    <t>&lt;-0.36431283, 0.49925798, 2.9801908&gt;</t>
  </si>
  <si>
    <t>{X:-0.25631702 Y:-0.15537891 Z:0.95347846 W:0.032215703}</t>
  </si>
  <si>
    <t>&lt;-0.00025170296, 0.011116415, 0.022595868&gt;</t>
  </si>
  <si>
    <t>&lt;0.096136, -0.016348, 0.98697996&gt;</t>
  </si>
  <si>
    <t>&lt;-11.35728, 12.479484, 72.456726&gt;</t>
  </si>
  <si>
    <t>N59.4395378</t>
  </si>
  <si>
    <t>&lt;-0.34268424, 0.5140413, 3.0252807&gt;</t>
  </si>
  <si>
    <t>{X:-0.2596392 Y:-0.1500668 Z:0.95389754 W:0.012121669}</t>
  </si>
  <si>
    <t>&lt;-0.0033057514, 0.013864141, 0.027785886&gt;</t>
  </si>
  <si>
    <t>&lt;-11.267024, 12.3439865, 72.66258&gt;</t>
  </si>
  <si>
    <t>1012.34033</t>
  </si>
  <si>
    <t>N59.439537730000005</t>
  </si>
  <si>
    <t>&lt;-0.30840933, 0.52979904, 3.085051&gt;</t>
  </si>
  <si>
    <t>{X:-0.26279247 Y:-0.14086464 Z:0.95442235 W:-0.013239512}</t>
  </si>
  <si>
    <t>&lt;0.0015810374, 0.012030534, 0.03999983&gt;</t>
  </si>
  <si>
    <t>&lt;0.096624, -0.017324, 0.9882&gt;</t>
  </si>
  <si>
    <t>&lt;-11.038019, 12.157189, 72.82166&gt;</t>
  </si>
  <si>
    <t>&lt;-0.28281903, 0.5430363, 3.1291392&gt;</t>
  </si>
  <si>
    <t>{X:-0.26635754 Y:-0.13411945 Z:0.9539658 W:-0.03185948}</t>
  </si>
  <si>
    <t>&lt;0.000664684, 0.01569441, 0.028391007&gt;</t>
  </si>
  <si>
    <t>&lt;0.096868, -0.016592, 0.986736&gt;</t>
  </si>
  <si>
    <t>&lt;-10.832416, 12.063751, 72.94613&gt;</t>
  </si>
  <si>
    <t>N59.43953766</t>
  </si>
  <si>
    <t>&lt;-0.26807785, 0.5488253, -3.1244264&gt;</t>
  </si>
  <si>
    <t>{X:-0.267437 Y:-0.13093805 Z:0.95360434 W:-0.04439993}</t>
  </si>
  <si>
    <t>&lt;-0.002694849, 0.01263902, 0.014950715&gt;</t>
  </si>
  <si>
    <t>&lt;0.096624, -0.015616, 0.987956&gt;</t>
  </si>
  <si>
    <t>&lt;-10.729533, 11.826601, 72.6705&gt;</t>
  </si>
  <si>
    <t>N59.43953762</t>
  </si>
  <si>
    <t>&lt;-0.26410052, 0.5511628, -3.1139839&gt;</t>
  </si>
  <si>
    <t>{X:-0.26796284 Y:-0.13041003 Z:0.9533043 W:-0.048991427}</t>
  </si>
  <si>
    <t>&lt;-0.0033054366, 0.013859585, -0.0012371093&gt;</t>
  </si>
  <si>
    <t>&lt;0.096379995, -0.016348, 0.986736&gt;</t>
  </si>
  <si>
    <t>&lt;-10.316827, 11.692881, 72.7356&gt;</t>
  </si>
  <si>
    <t>N59.43953758</t>
  </si>
  <si>
    <t>&lt;-0.27002805, 0.5493345, -3.1180851&gt;</t>
  </si>
  <si>
    <t>{X:-0.26721704 Y:-0.13270855 Z:0.9532611 W:-0.047715716}</t>
  </si>
  <si>
    <t>&lt;-0.0054430077, 0.012942202, -0.013758693&gt;</t>
  </si>
  <si>
    <t>&lt;0.096379995, -0.01708, 0.98893195&gt;</t>
  </si>
  <si>
    <t>&lt;-10.121061, 11.513104, 72.78488&gt;</t>
  </si>
  <si>
    <t>1012.33276</t>
  </si>
  <si>
    <t>N59.43953754</t>
  </si>
  <si>
    <t>&lt;-0.28742155, 0.54316086, 3.140473&gt;</t>
  </si>
  <si>
    <t>{X:-0.2655661 Y:-0.13781877 Z:0.95343876 W:-0.037884597}</t>
  </si>
  <si>
    <t>&lt;-0.0063587707, 0.013551928, -0.03116573&gt;</t>
  </si>
  <si>
    <t>&lt;0.095648, -0.015859999, 0.987468&gt;</t>
  </si>
  <si>
    <t>&lt;-10.182849, 11.492484, 73.25551&gt;</t>
  </si>
  <si>
    <t>&lt;-0.3086904, 0.5354601, 3.1115987&gt;</t>
  </si>
  <si>
    <t>{X:-0.26359215 Y:-0.14431947 Z:0.9534126 W:-0.0263742}</t>
  </si>
  <si>
    <t>&lt;-0.008496085, 0.013856191, -0.036049627&gt;</t>
  </si>
  <si>
    <t>&lt;0.095648, -0.016348, 0.98697996&gt;</t>
  </si>
  <si>
    <t>&lt;-10.103479, 11.447988, 73.139206&gt;</t>
  </si>
  <si>
    <t>1012.3589</t>
  </si>
  <si>
    <t>&lt;-0.32719195, 0.5263268, 3.0829906&gt;</t>
  </si>
  <si>
    <t>{X:-0.26116002 Y:-0.14967307 Z:0.95351195 W:-0.014439006}</t>
  </si>
  <si>
    <t>&lt;-0.0063575218, 0.012938809, -0.03665741&gt;</t>
  </si>
  <si>
    <t>&lt;0.095648, -0.016592, 0.987468&gt;</t>
  </si>
  <si>
    <t>&lt;-10.146384, 11.52439, 73.138565&gt;</t>
  </si>
  <si>
    <t>&lt;-0.3406252, 0.52142465, 3.065327&gt;</t>
  </si>
  <si>
    <t>{X:-0.26009798 Y:-0.15395883 Z:0.9532007 W:-0.007355268}</t>
  </si>
  <si>
    <t>&lt;-0.007273209, 0.014464755, -0.027492125&gt;</t>
  </si>
  <si>
    <t>&lt;0.096624, -0.017568, 0.986492&gt;</t>
  </si>
  <si>
    <t>&lt;-10.303907, 11.641512, 73.031654&gt;</t>
  </si>
  <si>
    <t>1012.32935</t>
  </si>
  <si>
    <t>&lt;-0.34613228, 0.52211976, 3.0582023&gt;</t>
  </si>
  <si>
    <t>{X:-0.26096272 Y:-0.15562621 Z:0.95271015 W:-0.004738693}</t>
  </si>
  <si>
    <t>&lt;-0.004829342, 0.016601384, -0.017105974&gt;</t>
  </si>
  <si>
    <t>&lt;0.095892, -0.016592, 0.98771197&gt;</t>
  </si>
  <si>
    <t>&lt;-10.631526, 11.81361, 73.24293&gt;</t>
  </si>
  <si>
    <t>&lt;-0.34334865, 0.52248186, 3.0644&gt;</t>
  </si>
  <si>
    <t>{X:-0.26066157 Y:-0.1550934 Z:0.95286274 W:-0.0073600654}</t>
  </si>
  <si>
    <t>&lt;-0.0033019013, 0.012629699, -0.0067206994&gt;</t>
  </si>
  <si>
    <t>&lt;0.095648, -0.016104, 0.986492&gt;</t>
  </si>
  <si>
    <t>&lt;-10.69202, 11.906488, 73.04794&gt;</t>
  </si>
  <si>
    <t>&lt;-0.33626735, 0.52811116, 3.0774028&gt;</t>
  </si>
  <si>
    <t>{X:-0.2623686 Y:-0.15320207 Z:0.95263845 W:-0.013113184}</t>
  </si>
  <si>
    <t>&lt;-0.002385403, 0.015377298, 0.0006096326&gt;</t>
  </si>
  <si>
    <t>&lt;0.094916, -0.015859999, 0.987468&gt;</t>
  </si>
  <si>
    <t>&lt;-10.723617, 11.90799, 73.17195&gt;</t>
  </si>
  <si>
    <t>&lt;-0.32565832, 0.5325476, 3.097406&gt;</t>
  </si>
  <si>
    <t>{X:-0.26304942 Y:-0.15062308 Z:0.95270693 W:-0.021615995}</t>
  </si>
  <si>
    <t>&lt;-0.0023852028, 0.012627345, 0.0061069056&gt;</t>
  </si>
  <si>
    <t>&lt;-10.737694, 11.881192, 73.243164&gt;</t>
  </si>
  <si>
    <t>N59.43953725</t>
  </si>
  <si>
    <t>&lt;-0.31343248, 0.5363029, 3.1194701&gt;</t>
  </si>
  <si>
    <t>{X:-0.26335114 Y:-0.14759386 Z:0.9528445 W:-0.030814573}</t>
  </si>
  <si>
    <t>&lt;-0.0017741886, 0.011404656, 0.007938834&gt;</t>
  </si>
  <si>
    <t>&lt;0.095404, -0.016592, 0.9882&gt;</t>
  </si>
  <si>
    <t>&lt;-11.073755, 11.753354, 73.18533&gt;</t>
  </si>
  <si>
    <t>N59.439537220000005</t>
  </si>
  <si>
    <t>&lt;-0.30553782, 0.54069614, 3.1374002&gt;</t>
  </si>
  <si>
    <t>{X:-0.26426333 Y:-0.14609441 Z:0.9525376 W:-0.038644325}</t>
  </si>
  <si>
    <t>&lt;-0.003911888, 0.013541553, 0.0051895045&gt;</t>
  </si>
  <si>
    <t>&lt;0.09516, -0.016592, 0.987956&gt;</t>
  </si>
  <si>
    <t>&lt;-10.849804, 11.740684, 72.91507&gt;</t>
  </si>
  <si>
    <t>&lt;-0.2935276, 0.5379872, -3.1323543&gt;</t>
  </si>
  <si>
    <t>{X:-0.2622503 Y:-0.14219151 Z:0.95348525 W:-0.04326903}</t>
  </si>
  <si>
    <t>&lt;0.002501986, 0.008043088, -0.0003082566&gt;</t>
  </si>
  <si>
    <t>&lt;0.100528, -0.018056, 0.98771197&gt;</t>
  </si>
  <si>
    <t>&lt;-10.485844, 11.786547, 72.99846&gt;</t>
  </si>
  <si>
    <t>N59.43953716</t>
  </si>
  <si>
    <t>&lt;-0.28586438, 0.5427207, -3.1149547&gt;</t>
  </si>
  <si>
    <t>{X:-0.2634576 Y:-0.14075488 Z:0.9529898 W:-0.05087857}</t>
  </si>
  <si>
    <t>&lt;-0.0036063637, 0.013845146, 0.0051890947&gt;</t>
  </si>
  <si>
    <t>&lt;0.096379995, -0.015616, 0.987956&gt;</t>
  </si>
  <si>
    <t>&lt;-10.385075, 11.537638, 72.91677&gt;</t>
  </si>
  <si>
    <t>N59.43953713</t>
  </si>
  <si>
    <t>&lt;-0.27471107, 0.5472232, -3.091481&gt;</t>
  </si>
  <si>
    <t>{X:-0.26427868 Y:-0.13849515 Z:0.9525069 W:-0.060880784}</t>
  </si>
  <si>
    <t>&lt;-0.0033006533, 0.012622353, 0.010380577&gt;</t>
  </si>
  <si>
    <t>&lt;0.09516, -0.015859999, 0.98697996&gt;</t>
  </si>
  <si>
    <t>&lt;-10.43886, 11.517711, 72.72262&gt;</t>
  </si>
  <si>
    <t>N59.439537099999995</t>
  </si>
  <si>
    <t>&lt;-0.26200265, 0.55512303, -3.0661361&gt;</t>
  </si>
  <si>
    <t>{X:-0.2667316 Y:-0.13578494 Z:0.9514574 W:-0.07173261}</t>
  </si>
  <si>
    <t>&lt;-0.0026895618, 0.015369952, 0.012822961&gt;</t>
  </si>
  <si>
    <t>&lt;0.096136, -0.015372, 0.987956&gt;</t>
  </si>
  <si>
    <t>&lt;-10.285888, 11.496169, 72.48609&gt;</t>
  </si>
  <si>
    <t>&lt;-0.25778717, 0.555644, -3.0549712&gt;</t>
  </si>
  <si>
    <t>{X:-0.26637974 Y:-0.13526857 Z:0.9512573 W:-0.07651126}</t>
  </si>
  <si>
    <t>&lt;-0.0036055571, 0.012009185, -5.207956E-06&gt;</t>
  </si>
  <si>
    <t>&lt;0.096379995, -0.017324, 0.989176&gt;</t>
  </si>
  <si>
    <t>&lt;-10.101911, 11.4229355, 72.467674&gt;</t>
  </si>
  <si>
    <t>1012.34424</t>
  </si>
  <si>
    <t>&lt;-0.25986546, 0.5534318, -3.0546196&gt;</t>
  </si>
  <si>
    <t>{X:-0.2652206 Y:-0.13629717 Z:0.9514085 W:-0.076830626}</t>
  </si>
  <si>
    <t>&lt;-0.0042160684, 0.011702772, -0.009167418&gt;</t>
  </si>
  <si>
    <t>&lt;0.096868, -0.015616, 0.986736&gt;</t>
  </si>
  <si>
    <t>&lt;-9.814729, 11.257949, 72.46414&gt;</t>
  </si>
  <si>
    <t>&lt;-0.27044705, 0.548228, -3.0664296&gt;</t>
  </si>
  <si>
    <t>{X:-0.26315746 Y:-0.13976488 Z:0.9518329 W:-0.072306775}</t>
  </si>
  <si>
    <t>&lt;-0.0063535627, 0.011396378, -0.019550484&gt;</t>
  </si>
  <si>
    <t>&lt;-10.016183, 11.159559, 72.36611&gt;</t>
  </si>
  <si>
    <t>&lt;-0.2795427, 0.5443272, -3.0781198&gt;</t>
  </si>
  <si>
    <t>{X:-0.2618025 Y:-0.14256775 Z:0.9521298 W:-0.06769685}</t>
  </si>
  <si>
    <t>&lt;-0.005131401, 0.012617048, -0.019243434&gt;</t>
  </si>
  <si>
    <t>&lt;0.096624, -0.015616, 0.98893195&gt;</t>
  </si>
  <si>
    <t>&lt;-9.874947, 11.192847, 72.30169&gt;</t>
  </si>
  <si>
    <t>1012.3413</t>
  </si>
  <si>
    <t>N59.43953698</t>
  </si>
  <si>
    <t>&lt;-0.28033546, 0.54418224, -3.0771575&gt;</t>
  </si>
  <si>
    <t>{X:-0.26163766 Y:-0.14307156 Z:0.95206004 W:-0.0682495}</t>
  </si>
  <si>
    <t>&lt;-0.0036039357, 0.013226803, -0.008247167&gt;</t>
  </si>
  <si>
    <t>&lt;0.096624, -0.015128, 0.98771197&gt;</t>
  </si>
  <si>
    <t>&lt;-9.929957, 11.169078, 72.10735&gt;</t>
  </si>
  <si>
    <t>&lt;-0.28412318, 0.5428141, -3.0782685&gt;</t>
  </si>
  <si>
    <t>{X:-0.26093552 Y:-0.1447344 Z:0.9520101 W:-0.06812859}</t>
  </si>
  <si>
    <t>&lt;-0.005436074, 0.012614876, -0.010384321&gt;</t>
  </si>
  <si>
    <t>&lt;0.095404, -0.016835999, 0.987956&gt;</t>
  </si>
  <si>
    <t>&lt;-10.013166, 11.245262, 72.29908&gt;</t>
  </si>
  <si>
    <t>N59.439536939999996</t>
  </si>
  <si>
    <t>&lt;-0.28089213, 0.54465246, -3.0703037&gt;</t>
  </si>
  <si>
    <t>{X:-0.2613503 Y:-0.1442314 Z:0.95171684 W:-0.07161387}</t>
  </si>
  <si>
    <t>&lt;-0.003297768, 0.013530042, -0.0021374635&gt;</t>
  </si>
  <si>
    <t>&lt;0.096379995, -0.016348, 0.987468&gt;</t>
  </si>
  <si>
    <t>&lt;-10.225333, 11.3174095, 72.20886&gt;</t>
  </si>
  <si>
    <t>&lt;-0.27090573, 0.54637307, -3.0511634&gt;</t>
  </si>
  <si>
    <t>{X:-0.26117936 Y:-0.14198147 Z:0.95147413 W:-0.07952082}</t>
  </si>
  <si>
    <t>&lt;-0.0023812698, 0.011085648, 0.007024927&gt;</t>
  </si>
  <si>
    <t>&lt;0.098087996, -0.016348, 0.98771197&gt;</t>
  </si>
  <si>
    <t>&lt;-10.059067, 11.268727, 72.20669&gt;</t>
  </si>
  <si>
    <t>N59.43953693</t>
  </si>
  <si>
    <t>&lt;-0.26784015, 0.54724824, -3.0379949&gt;</t>
  </si>
  <si>
    <t>{X:-0.26078784 Y:-0.1422462 Z:0.9510292 W:-0.085435}</t>
  </si>
  <si>
    <t>&lt;-0.006045953, 0.01169553, 0.002137825&gt;</t>
  </si>
  <si>
    <t>&lt;0.095892, -0.016104, 0.987468&gt;</t>
  </si>
  <si>
    <t>&lt;-9.903653, 11.240982, 72.26935&gt;</t>
  </si>
  <si>
    <t>&lt;-0.26770085, 0.54771405, -3.0380807&gt;</t>
  </si>
  <si>
    <t>{X:-0.26102224 Y:-0.14217184 Z:0.950979 W:-0.085402645}</t>
  </si>
  <si>
    <t>&lt;-0.0020751548, 0.014137797, -0.008551598&gt;</t>
  </si>
  <si>
    <t>&lt;0.096379995, -0.016104, 0.98624796&gt;</t>
  </si>
  <si>
    <t>&lt;-9.784923, 11.319586, 72.06468&gt;</t>
  </si>
  <si>
    <t>&lt;-0.2686104, 0.5494323, -3.031128&gt;</t>
  </si>
  <si>
    <t>{X:-0.2613061 Y:-0.14352486 Z:0.9503747 W:-0.0889244}</t>
  </si>
  <si>
    <t>&lt;-0.006656084, 0.013831206, -0.0027481467&gt;</t>
  </si>
  <si>
    <t>&lt;0.095892, -0.016592, 0.98454&gt;</t>
  </si>
  <si>
    <t>&lt;-9.617138, 11.393669, 72.20615&gt;</t>
  </si>
  <si>
    <t>&lt;-0.2672198, 0.54901534, -3.0252025&gt;</t>
  </si>
  <si>
    <t>{X:-0.26074448 Y:-0.14363372 Z:0.9502647 W:-0.09153489}</t>
  </si>
  <si>
    <t>&lt;-0.003906862, 0.011997599, -0.003969539&gt;</t>
  </si>
  <si>
    <t>&lt;0.095404, -0.016104, 0.98771197&gt;</t>
  </si>
  <si>
    <t>&lt;-9.65091, 11.408135, 72.24652&gt;</t>
  </si>
  <si>
    <t>N59.43953696</t>
  </si>
  <si>
    <t>&lt;-0.2644201, 0.54729766, -3.0203285&gt;</t>
  </si>
  <si>
    <t>{X:-0.25970486 Y:-0.14291959 Z:0.9504765 W:-0.09339097}</t>
  </si>
  <si>
    <t>&lt;-0.0020740922, 0.011080373, -0.0048854277&gt;</t>
  </si>
  <si>
    <t>&lt;0.096136, -0.015616, 0.98893195&gt;</t>
  </si>
  <si>
    <t>&lt;-9.845928, 11.352509, 72.27882&gt;</t>
  </si>
  <si>
    <t>&lt;-0.27132034, 0.54757005, -3.0278718&gt;</t>
  </si>
  <si>
    <t>{X:-0.26006064 Y:-0.14522104 Z:0.95028925 W:-0.09071833}</t>
  </si>
  <si>
    <t>&lt;-0.005127987, 0.015355136, -0.014047228&gt;</t>
  </si>
  <si>
    <t>&lt;0.096624, -0.016348, 0.987956&gt;</t>
  </si>
  <si>
    <t>&lt;-9.8115425, 11.285607, 72.609856&gt;</t>
  </si>
  <si>
    <t>&lt;-0.2836839, 0.539713, -3.0458343&gt;</t>
  </si>
  <si>
    <t>{X:-0.25709233 Y:-0.14872572 Z:0.95123273 W:-0.083309725}</t>
  </si>
  <si>
    <t>&lt;-0.0054329634, 0.010467339, -0.025040697&gt;</t>
  </si>
  <si>
    <t>&lt;0.095892, -0.015859999, 0.98576&gt;</t>
  </si>
  <si>
    <t>&lt;-9.851234, 11.282486, 72.65349&gt;</t>
  </si>
  <si>
    <t>&lt;-0.29250392, 0.5387884, -3.0584533&gt;</t>
  </si>
  <si>
    <t>{X:-0.2572409 Y:-0.15129597 Z:0.95120597 W:-0.07838361}</t>
  </si>
  <si>
    <t>&lt;-0.004821693, 0.015658379, -0.018930454&gt;</t>
  </si>
  <si>
    <t>&lt;0.096624, -0.016104, 0.989176&gt;</t>
  </si>
  <si>
    <t>&lt;-9.905388, 11.386389, 72.46159&gt;</t>
  </si>
  <si>
    <t>&lt;-0.30225933, 0.5367016, -3.0694897&gt;</t>
  </si>
  <si>
    <t>{X:-0.25671676 Y:-0.15451999 Z:0.9511609 W:-0.07424998}</t>
  </si>
  <si>
    <t>&lt;-0.00665373, 0.014435433, -0.01831805&gt;</t>
  </si>
  <si>
    <t>&lt;0.096868, -0.01708, 0.987468&gt;</t>
  </si>
  <si>
    <t>&lt;-9.82551, 11.329511, 72.400475&gt;</t>
  </si>
  <si>
    <t>34.051872</t>
  </si>
  <si>
    <t>&lt;-0.30431566, 0.5381251, -3.0749772&gt;</t>
  </si>
  <si>
    <t>{X:-0.25774482 Y:-0.15478708 Z:0.9510123 W:-0.072002046}</t>
  </si>
  <si>
    <t>&lt;-0.0020720665, 0.016266663, -0.012819186&gt;</t>
  </si>
  <si>
    <t>&lt;0.096379995, -0.016104, 0.987956&gt;</t>
  </si>
  <si>
    <t>&lt;-9.907208, 11.295209, 72.29838&gt;</t>
  </si>
  <si>
    <t>&lt;-0.3104861, 0.5360913, -3.0831385&gt;</t>
  </si>
  <si>
    <t>{X:-0.25719348 Y:-0.15668167 Z:0.95109016 W:-0.06877378}</t>
  </si>
  <si>
    <t>&lt;-0.004820555, 0.013822038, -0.015872177&gt;</t>
  </si>
  <si>
    <t>&lt;0.095648, -0.015859999, 0.98697996&gt;</t>
  </si>
  <si>
    <t>&lt;-10.280567, 11.245367, 72.426704&gt;</t>
  </si>
  <si>
    <t>&lt;-0.31140548, 0.5359428, -3.0812936&gt;</t>
  </si>
  <si>
    <t>{X:-0.25694597 Y:-0.1573569 Z:0.9509739 W:-0.06975873}</t>
  </si>
  <si>
    <t>&lt;-0.00482015, 0.013210062, -0.007624857&gt;</t>
  </si>
  <si>
    <t>&lt;0.095404, -0.015859999, 0.98771197&gt;</t>
  </si>
  <si>
    <t>&lt;-10.237654, 11.295094, 72.31097&gt;</t>
  </si>
  <si>
    <t>&lt;-0.30399305, 0.53929436, -3.069911&gt;</t>
  </si>
  <si>
    <t>{X:-0.25792143 Y:-0.15528253 Z:0.95069516 W:-0.07444907}</t>
  </si>
  <si>
    <t>&lt;-0.0014602682, 0.014125168, 0.0012325868&gt;</t>
  </si>
  <si>
    <t>&lt;0.097112, -0.016104, 0.986492&gt;</t>
  </si>
  <si>
    <t>&lt;-10.337723, 11.385275, 72.302376&gt;</t>
  </si>
  <si>
    <t>1012.3635</t>
  </si>
  <si>
    <t>E31.18975402</t>
  </si>
  <si>
    <t>&lt;-0.2966407, 0.545068, -3.0547774&gt;</t>
  </si>
  <si>
    <t>{X:-0.2597907 Y:-0.15374114 Z:0.9498945 W:-0.08107369}</t>
  </si>
  <si>
    <t>&lt;-0.0032925871, 0.015345611, 0.004897367&gt;</t>
  </si>
  <si>
    <t>&lt;0.095404, -0.015616, 0.98771197&gt;</t>
  </si>
  <si>
    <t>&lt;-10.221778, 11.48542, 72.3963&gt;</t>
  </si>
  <si>
    <t>E31.189753999999997</t>
  </si>
  <si>
    <t>&lt;-0.28598645, 0.5498061, -3.032232&gt;</t>
  </si>
  <si>
    <t>{X:-0.2607856 Y:-0.15163489 Z:0.94909066 W:-0.090690106}</t>
  </si>
  <si>
    <t>&lt;-0.0039031245, 0.012901071, 0.011005096&gt;</t>
  </si>
  <si>
    <t>&lt;0.095648, -0.01464, 0.98697996&gt;</t>
  </si>
  <si>
    <t>&lt;-10.386622, 11.498337, 72.44904&gt;</t>
  </si>
  <si>
    <t>&lt;-0.2792597, 0.55393326, -3.0211613&gt;</t>
  </si>
  <si>
    <t>{X:-0.2622308 Y:-0.14992505 Z:0.9485112 W:-0.095309764}</t>
  </si>
  <si>
    <t>&lt;-0.001764948, 0.015037835, 0.0018419623&gt;</t>
  </si>
  <si>
    <t>&lt;0.096136, -0.015372, 0.98893195&gt;</t>
  </si>
  <si>
    <t>&lt;-10.266498, 11.424669, 72.429634&gt;</t>
  </si>
  <si>
    <t>1012.3396</t>
  </si>
  <si>
    <t>&lt;-0.27897233, 0.5546452, -3.0175889&gt;</t>
  </si>
  <si>
    <t>{X:-0.26231575 Y:-0.15026444 Z:0.94826186 W:-0.09700785}</t>
  </si>
  <si>
    <t>&lt;-0.0042080553, 0.013814941, -0.0048771463&gt;</t>
  </si>
  <si>
    <t>&lt;0.096624, -0.015616, 0.987224&gt;</t>
  </si>
  <si>
    <t>&lt;-10.4391985, 11.449736, 72.58771&gt;</t>
  </si>
  <si>
    <t>1012.36523</t>
  </si>
  <si>
    <t>&lt;-0.2809105, 0.5545822, -3.0194442&gt;</t>
  </si>
  <si>
    <t>{X:-0.26233175 Y:-0.15093935 Z:0.9482144 W:-0.096378595}</t>
  </si>
  <si>
    <t>&lt;-0.0035968875, 0.014119182, -0.0091524385&gt;</t>
  </si>
  <si>
    <t>&lt;0.097112, -0.014152, 0.986492&gt;</t>
  </si>
  <si>
    <t>&lt;-10.414959, 11.402589, 72.702965&gt;</t>
  </si>
  <si>
    <t>&lt;-0.2857491, 0.5530607, -3.0225697&gt;</t>
  </si>
  <si>
    <t>{X:-0.2616122 Y:-0.15280965 Z:0.9482086 W:-0.0954399}</t>
  </si>
  <si>
    <t>&lt;-0.0057344344, 0.013201777, -0.010984108&gt;</t>
  </si>
  <si>
    <t>&lt;0.096379995, -0.016104, 0.98697996&gt;</t>
  </si>
  <si>
    <t>&lt;-10.126767, 11.432072, 72.551575&gt;</t>
  </si>
  <si>
    <t>34.169006</t>
  </si>
  <si>
    <t>&lt;-0.37028378, 0.55584604, -3.019429&gt;</t>
  </si>
  <si>
    <t>{X:-0.25836116 Y:-0.19315371 Z:0.94034755 W:-0.10810974}</t>
  </si>
  <si>
    <t>&lt;-0.08575057, 0.015338514, -0.0045696385&gt;</t>
  </si>
  <si>
    <t>&lt;0.096136, -0.016348, 0.993568&gt;</t>
  </si>
  <si>
    <t>&lt;-10.271414, 11.399657, 72.64326&gt;</t>
  </si>
  <si>
    <t>&lt;-0.36530825, 0.5561943, -3.013745&gt;</t>
  </si>
  <si>
    <t>{X:-0.2582509 Y:-0.19154984 Z:0.9404671 W:-0.110167295}</t>
  </si>
  <si>
    <t>&lt;-0.0023672692, 0.012893975, -0.0027368143&gt;</t>
  </si>
  <si>
    <t>&lt;0.097844, -0.01464, 0.98771197&gt;</t>
  </si>
  <si>
    <t>&lt;-10.185531, 11.468925, 72.55701&gt;</t>
  </si>
  <si>
    <t>&lt;-0.36521998, 0.55905557, -3.0094023&gt;</t>
  </si>
  <si>
    <t>{X:-0.25919357 Y:-0.19208665 Z:0.93983126 W:-0.112421475}</t>
  </si>
  <si>
    <t>&lt;-0.0063373605, 0.015641551, -0.00304199&gt;</t>
  </si>
  <si>
    <t>&lt;0.096136, -0.016592, 0.988688&gt;</t>
  </si>
  <si>
    <t>&lt;-10.206425, 11.535541, 72.39841&gt;</t>
  </si>
  <si>
    <t>1012.3469</t>
  </si>
  <si>
    <t>&lt;-0.36995173, 0.5602915, -3.018307&gt;</t>
  </si>
  <si>
    <t>{X:-0.26037407 Y:-0.19315952 Z:0.9396939 W:-0.10894958}</t>
  </si>
  <si>
    <t>&lt;-0.0041989796, 0.018083494, -0.013730977&gt;</t>
  </si>
  <si>
    <t>&lt;0.097112, -0.015128, 0.98942&gt;</t>
  </si>
  <si>
    <t>&lt;-10.26234, 11.633633, 72.42553&gt;</t>
  </si>
  <si>
    <t>N59.439536870000005</t>
  </si>
  <si>
    <t>&lt;-0.38514334, 0.55374986, -3.0400019&gt;</t>
  </si>
  <si>
    <t>{X:-0.2586049 Y:-0.19747968 Z:0.9402598 W:-0.10018443}</t>
  </si>
  <si>
    <t>&lt;-0.0078635095, 0.015027903, -0.026556913&gt;</t>
  </si>
  <si>
    <t>&lt;0.095892, -0.015616, 0.987224&gt;</t>
  </si>
  <si>
    <t>&lt;-10.256672, 11.549706, 72.34362&gt;</t>
  </si>
  <si>
    <t>1012.34937</t>
  </si>
  <si>
    <t>N59.43953685</t>
  </si>
  <si>
    <t>&lt;-0.39882317, 0.54480034, -3.0635526&gt;</t>
  </si>
  <si>
    <t>{X:-0.25606892 Y:-0.20093073 Z:0.9412443 W:-0.09008222}</t>
  </si>
  <si>
    <t>&lt;-0.005725, 0.013805013, -0.029608753&gt;</t>
  </si>
  <si>
    <t>&lt;0.09516, -0.016348, 0.9882&gt;</t>
  </si>
  <si>
    <t>&lt;-10.240937, 11.717765, 72.0653&gt;</t>
  </si>
  <si>
    <t>1012.3323</t>
  </si>
  <si>
    <t>&lt;-0.40839344, 0.539942, -3.079613&gt;</t>
  </si>
  <si>
    <t>{X:-0.25498158 Y:-0.20343389 Z:0.9416265 W:-0.08329846}</t>
  </si>
  <si>
    <t>&lt;-0.0057245186, 0.015025482, -0.022276495&gt;</t>
  </si>
  <si>
    <t>&lt;0.096624, -0.016348, 0.988444&gt;</t>
  </si>
  <si>
    <t>&lt;-10.23955, 11.745812, 71.90984&gt;</t>
  </si>
  <si>
    <t>34.058205</t>
  </si>
  <si>
    <t>N59.43953681</t>
  </si>
  <si>
    <t>&lt;-0.4153232, 0.53590965, -3.0869021&gt;</t>
  </si>
  <si>
    <t>{X:-0.25353882 Y:-0.20582408 Z:0.94175154 W:-0.080365375}</t>
  </si>
  <si>
    <t>&lt;-0.007861886, 0.0131917745, -0.015861075&gt;</t>
  </si>
  <si>
    <t>&lt;0.095648, -0.015616, 0.988688&gt;</t>
  </si>
  <si>
    <t>&lt;-10.50164, 11.92505, 71.89468&gt;</t>
  </si>
  <si>
    <t>1012.32446</t>
  </si>
  <si>
    <t>&lt;-0.41014263, 0.5375756, -3.0840616&gt;</t>
  </si>
  <si>
    <t>{X:-0.2542443 Y:-0.20372182 Z:0.9419465 W:-0.08120383}</t>
  </si>
  <si>
    <t>&lt;-0.0011422727, 0.014717698, -0.0057813153&gt;</t>
  </si>
  <si>
    <t>&lt;0.095648, -0.015616, 0.986736&gt;</t>
  </si>
  <si>
    <t>&lt;-10.492912, 11.91164, 71.944145&gt;</t>
  </si>
  <si>
    <t>N59.439536790000005</t>
  </si>
  <si>
    <t>&lt;-0.40183282, 0.54342306, -3.0726194&gt;</t>
  </si>
  <si>
    <t>{X:-0.2561969 Y:-0.2011991 Z:0.9415271 W:-0.08607482}</t>
  </si>
  <si>
    <t>&lt;-0.0023638047, 0.015938088, 0.002465155&gt;</t>
  </si>
  <si>
    <t>&lt;-10.48593, 12.035313, 72.07332&gt;</t>
  </si>
  <si>
    <t>&lt;-0.3970178, 0.5444368, -3.0663927&gt;</t>
  </si>
  <si>
    <t>{X:-0.25626212 Y:-0.19972025 Z:0.9416011 W:-0.08848138}</t>
  </si>
  <si>
    <t>&lt;-0.0029744203, 0.013188086, -0.0033377856&gt;</t>
  </si>
  <si>
    <t>&lt;0.095404, -0.016348, 0.987956&gt;</t>
  </si>
  <si>
    <t>&lt;-10.513945, 11.98865, 71.77065&gt;</t>
  </si>
  <si>
    <t>1012.3489</t>
  </si>
  <si>
    <t>&lt;-0.39193135, 0.54441124, -3.0601597&gt;</t>
  </si>
  <si>
    <t>{X:-0.25585797 Y:-0.19812348 Z:0.9418312 W:-0.09076278}</t>
  </si>
  <si>
    <t>&lt;-0.0026687635, 0.01227076, -0.003642913&gt;</t>
  </si>
  <si>
    <t>&lt;0.095404, -0.015616, 0.988688&gt;</t>
  </si>
  <si>
    <t>&lt;-10.502756, 12.03532, 71.822525&gt;</t>
  </si>
  <si>
    <t>&lt;-0.38050026, 0.5462387, -3.0434957&gt;</t>
  </si>
  <si>
    <t>{X:-0.25562313 Y:-0.19486243 Z:0.94192195 W:-0.0973067}</t>
  </si>
  <si>
    <t>&lt;-0.0017523183, 0.01074269, 0.0055196024&gt;</t>
  </si>
  <si>
    <t>&lt;-10.757005, 11.927056, 71.95082&gt;</t>
  </si>
  <si>
    <t>1012.32324</t>
  </si>
  <si>
    <t>&lt;-0.37165692, 0.55084574, -3.0304053&gt;</t>
  </si>
  <si>
    <t>{X:-0.25697958 Y:-0.1923735 Z:0.94148964 W:-0.102719046}</t>
  </si>
  <si>
    <t>&lt;-0.0023629852, 0.014406674, 0.003992103&gt;</t>
  </si>
  <si>
    <t>&lt;0.095648, -0.016592, 0.988688&gt;</t>
  </si>
  <si>
    <t>&lt;-10.803604, 11.885245, 72.12066&gt;</t>
  </si>
  <si>
    <t>N59.439536770000004</t>
  </si>
  <si>
    <t>E31.18975386</t>
  </si>
  <si>
    <t>&lt;-0.35328266, 0.5579426, -3.0038218&gt;</t>
  </si>
  <si>
    <t>{X:-0.25881144 Y:-0.1871887 Z:0.94080514 W:-0.11341408}</t>
  </si>
  <si>
    <t>&lt;8.0469064E-05, 0.012878429, 0.015597232&gt;</t>
  </si>
  <si>
    <t>&lt;0.096868, -0.016348, 0.987956&gt;</t>
  </si>
  <si>
    <t>&lt;-10.5664835, 11.778996, 72.085724&gt;</t>
  </si>
  <si>
    <t>N59.43953676</t>
  </si>
  <si>
    <t>&lt;-0.34007424, 0.56348616, -2.982862&gt;</t>
  </si>
  <si>
    <t>{X:-0.2602712 Y:-0.18376027 Z:0.9400093 W:-0.12195771}</t>
  </si>
  <si>
    <t>&lt;-0.002057386, 0.013488162, 0.011320226&gt;</t>
  </si>
  <si>
    <t>&lt;0.096136, -0.01464, 0.987224&gt;</t>
  </si>
  <si>
    <t>&lt;-10.623187, 11.609997, 72.25658&gt;</t>
  </si>
  <si>
    <t>E31.189753839999998</t>
  </si>
  <si>
    <t>&lt;-0.33452976, 0.5645165, -2.9719262&gt;</t>
  </si>
  <si>
    <t>{X:-0.260102 Y:-0.18259345 Z:0.93969035 W:-0.12644662}</t>
  </si>
  <si>
    <t>&lt;-0.0041950615, 0.012265399, 0.0021570623&gt;</t>
  </si>
  <si>
    <t>&lt;-10.43895, 11.457997, 72.16086&gt;</t>
  </si>
  <si>
    <t>N59.439536749999995</t>
  </si>
  <si>
    <t>&lt;-0.33081162, 0.56628376, -2.9700415&gt;</t>
  </si>
  <si>
    <t>{X:-0.2610035 Y:-0.18112272 Z:0.9396548 W:-0.12696704}</t>
  </si>
  <si>
    <t>&lt;-0.0011406392, 0.015318431, -0.0045620687&gt;</t>
  </si>
  <si>
    <t>&lt;0.095648, -0.015859999, 0.987224&gt;</t>
  </si>
  <si>
    <t>&lt;-10.52676, 11.526798, 72.27469&gt;</t>
  </si>
  <si>
    <t>&lt;-0.32629547, 0.56649035, -2.9612644&gt;</t>
  </si>
  <si>
    <t>{X:-0.26059937 Y:-0.18014954 Z:0.93946785 W:-0.13051508}</t>
  </si>
  <si>
    <t>&lt;-0.0038892059, 0.011957668, 0.0003248267&gt;</t>
  </si>
  <si>
    <t>&lt;0.096868, -0.015616, 0.987468&gt;</t>
  </si>
  <si>
    <t>&lt;-10.333808, 11.525839, 72.116554&gt;</t>
  </si>
  <si>
    <t>&lt;-0.31782007, 0.5702098, -2.950826&gt;</t>
  </si>
  <si>
    <t>{X:-0.2619896 Y:-0.1776131 Z:0.9389953 W:-0.13454725}</t>
  </si>
  <si>
    <t>&lt;-0.0008348096, 0.015010733, 0.0027680546&gt;</t>
  </si>
  <si>
    <t>&lt;-10.151446, 11.480271, 72.23364&gt;</t>
  </si>
  <si>
    <t>N59.43953674</t>
  </si>
  <si>
    <t>&lt;-0.31836504, 0.5698003, -2.947126&gt;</t>
  </si>
  <si>
    <t>{X:-0.26142943 Y:-0.17834352 Z:0.9387558 W:-0.13633}</t>
  </si>
  <si>
    <t>&lt;-0.0060266578, 0.012871627, -0.0036457255&gt;</t>
  </si>
  <si>
    <t>&lt;0.096868, -0.016348, 0.98771197&gt;</t>
  </si>
  <si>
    <t>&lt;-10.061557, 11.387817, 71.83731&gt;</t>
  </si>
  <si>
    <t>&lt;-0.31770468, 0.56976974, -2.946893&gt;</t>
  </si>
  <si>
    <t>{X:-0.26143923 Y:-0.17806326 Z:0.9388032 W:-0.13635106}</t>
  </si>
  <si>
    <t>&lt;-0.0029720818, 0.013786763, -0.006088674&gt;</t>
  </si>
  <si>
    <t>&lt;0.096136, -0.015372, 0.988444&gt;</t>
  </si>
  <si>
    <t>&lt;-9.939245, 11.375454, 71.86745&gt;</t>
  </si>
  <si>
    <t>&lt;-0.31882313, 0.5683911, -2.9505932&gt;</t>
  </si>
  <si>
    <t>{X:-0.2610397 Y:-0.17807268 Z:0.93915457 W:-0.13467403}</t>
  </si>
  <si>
    <t>&lt;-0.002666425, 0.013785604, -0.009753045&gt;</t>
  </si>
  <si>
    <t>&lt;0.095648, -0.015128, 0.987224&gt;</t>
  </si>
  <si>
    <t>&lt;-9.729396, 11.298364, 71.821556&gt;</t>
  </si>
  <si>
    <t>&lt;-0.3166714, 0.5685533, -2.9417713&gt;</t>
  </si>
  <si>
    <t>{X:-0.26047775 Y:-0.1782166 Z:0.93872017 W:-0.13854516}</t>
  </si>
  <si>
    <t>&lt;-0.006025677, 0.011952002, 0.00032620504&gt;</t>
  </si>
  <si>
    <t>&lt;-9.606317, 11.477491, 71.90524&gt;</t>
  </si>
  <si>
    <t>&lt;-0.31552055, 0.5683124, -2.9372742&gt;</t>
  </si>
  <si>
    <t>{X:-0.2600431 Y:-0.17825547 Z:0.93854403 W:-0.14049122}</t>
  </si>
  <si>
    <t>&lt;-0.0048035434, 0.0128672235, -0.0030333027&gt;</t>
  </si>
  <si>
    <t>&lt;-9.703854, 11.441593, 71.9862&gt;</t>
  </si>
  <si>
    <t>1012.33374</t>
  </si>
  <si>
    <t>&lt;-0.32022983, 0.5665563, -2.9465768&gt;</t>
  </si>
  <si>
    <t>{X:-0.25971618 Y:-0.17921294 Z:0.93902236 W:-0.13662794}</t>
  </si>
  <si>
    <t>&lt;-0.0032761046, 0.01500399, -0.014333107&gt;</t>
  </si>
  <si>
    <t>&lt;0.09516, -0.015128, 0.986492&gt;</t>
  </si>
  <si>
    <t>&lt;-9.776283, 11.396074, 71.87456&gt;</t>
  </si>
  <si>
    <t>&lt;-0.32335764, 0.56327635, -2.9517865&gt;</t>
  </si>
  <si>
    <t>{X:-0.25841755 Y:-0.17993064 Z:0.93956786 W:-0.1343786}</t>
  </si>
  <si>
    <t>&lt;-0.0038866429, 0.0125594735, -0.011888646&gt;</t>
  </si>
  <si>
    <t>&lt;0.095404, -0.016348, 0.987468&gt;</t>
  </si>
  <si>
    <t>&lt;-9.789427, 11.550059, 71.96445&gt;</t>
  </si>
  <si>
    <t>34.27981</t>
  </si>
  <si>
    <t>&lt;-0.3241579, 0.562751, -2.95567&gt;</t>
  </si>
  <si>
    <t>{X:-0.2584643 Y:-0.17979315 Z:0.93983066 W:-0.13262351}</t>
  </si>
  <si>
    <t>&lt;-0.0023592813, 0.01439086, -0.009749796&gt;</t>
  </si>
  <si>
    <t>&lt;0.096136, -0.01342, 0.988688&gt;</t>
  </si>
  <si>
    <t>&lt;-9.659942, 11.594848, 72.13996&gt;</t>
  </si>
  <si>
    <t>E31.18975418</t>
  </si>
  <si>
    <t>&lt;-0.32804263, 0.56164306, -2.9590843&gt;</t>
  </si>
  <si>
    <t>{X:-0.25799072 Y:-0.1811544 Z:0.93986446 W:-0.13144863}</t>
  </si>
  <si>
    <t>&lt;-0.00571856, 0.014084239, -0.009748977&gt;</t>
  </si>
  <si>
    <t>&lt;0.097112, -0.014884, 0.987224&gt;</t>
  </si>
  <si>
    <t>&lt;-9.981954, 11.658678, 72.34477&gt;</t>
  </si>
  <si>
    <t>N59.43953678</t>
  </si>
  <si>
    <t>&lt;-0.32837424, 0.5592679, -2.9588823&gt;</t>
  </si>
  <si>
    <t>{X:-0.25682446 Y:-0.18128705 Z:0.9401608 W:-0.13143015}</t>
  </si>
  <si>
    <t>&lt;-0.0041910447, 0.01194521, -0.007304903&gt;</t>
  </si>
  <si>
    <t>&lt;0.096379995, -0.015128, 0.988688&gt;</t>
  </si>
  <si>
    <t>&lt;-10.004363, 11.547342, 72.40782&gt;</t>
  </si>
  <si>
    <t>&lt;-0.32767993, 0.56074375, -2.9579284&gt;</t>
  </si>
  <si>
    <t>{X:-0.25748354 Y:-0.1811142 Z:0.9399499 W:-0.13188617}</t>
  </si>
  <si>
    <t>&lt;-0.0035798787, 0.015303683, -0.005471848&gt;</t>
  </si>
  <si>
    <t>&lt;0.096136, -0.015372, 0.98697996&gt;</t>
  </si>
  <si>
    <t>&lt;-10.04469, 11.559074, 72.47786&gt;</t>
  </si>
  <si>
    <t>1012.34375</t>
  </si>
  <si>
    <t>&lt;-0.3311978, 0.5608696, -2.9599102&gt;</t>
  </si>
  <si>
    <t>{X:-0.25749177 Y:-0.18251474 Z:0.9397427 W:-0.13141602}</t>
  </si>
  <si>
    <t>&lt;-0.0060228338, 0.014386177, -0.007914644&gt;</t>
  </si>
  <si>
    <t>&lt;0.095648, -0.015128, 0.98771197&gt;</t>
  </si>
  <si>
    <t>&lt;-10.099353, 11.50126, 72.31269&gt;</t>
  </si>
  <si>
    <t>1012.35034</t>
  </si>
  <si>
    <t>&lt;-0.33156142, 0.56047857, -2.963841&gt;</t>
  </si>
  <si>
    <t>{X:-0.25764108 Y:-0.18217169 Z:0.9400219 W:-0.12958957}</t>
  </si>
  <si>
    <t>&lt;-0.0020520375, 0.014690373, -0.009746417&gt;</t>
  </si>
  <si>
    <t>&lt;0.096136, -0.016348, 0.98893195&gt;</t>
  </si>
  <si>
    <t>&lt;-9.935883, 11.343008, 72.432556&gt;</t>
  </si>
  <si>
    <t>&lt;-0.3405711, 0.5583649, -2.97299&gt;</t>
  </si>
  <si>
    <t>{X:-0.25690305 Y:-0.18519157 Z:0.940081 W:-0.12630382}</t>
  </si>
  <si>
    <t>&lt;-0.007854597, 0.01468914, -0.014632113&gt;</t>
  </si>
  <si>
    <t>&lt;-10.129906, 11.490807, 72.39124&gt;</t>
  </si>
  <si>
    <t>E31.189754360000002</t>
  </si>
  <si>
    <t>&lt;-0.34815955, 0.55719876, -2.9801862&gt;</t>
  </si>
  <si>
    <t>{X:-0.2565469 Y:-0.18781647 Z:0.9399889 W:-0.12381288}</t>
  </si>
  <si>
    <t>&lt;-0.00754853, 0.014993317, -0.01279844&gt;</t>
  </si>
  <si>
    <t>&lt;-10.1339245, 11.614645, 72.45059&gt;</t>
  </si>
  <si>
    <t>E31.189754389999997</t>
  </si>
  <si>
    <t>&lt;-0.35346293, 0.5551663, -2.9880059&gt;</t>
  </si>
  <si>
    <t>{X:-0.25599697 Y:-0.18928026 Z:0.94025403 W:-0.12066832}</t>
  </si>
  <si>
    <t>&lt;-0.0051046396, 0.014381245, -0.013713587&gt;</t>
  </si>
  <si>
    <t>&lt;0.09516, -0.015128, 0.986736&gt;</t>
  </si>
  <si>
    <t>&lt;-10.131539, 11.702516, 72.77248&gt;</t>
  </si>
  <si>
    <t>E31.18975442</t>
  </si>
  <si>
    <t>&lt;-0.35403675, 0.55474794, -2.990596&gt;</t>
  </si>
  <si>
    <t>{X:-0.25600934 Y:-0.18921351 Z:0.94041425 W:-0.119493045}</t>
  </si>
  <si>
    <t>&lt;-0.0032717693, 0.014380038, -0.009131331&gt;</t>
  </si>
  <si>
    <t>&lt;0.09516, -0.015859999, 0.9882&gt;</t>
  </si>
  <si>
    <t>&lt;-10.4600315, 11.750413, 72.811584&gt;</t>
  </si>
  <si>
    <t>&lt;-0.346239, 0.55776453, -2.9797084&gt;</t>
  </si>
  <si>
    <t>{X:-0.25688916 Y:-0.18698335 Z:0.940059 W:-0.123831555}</t>
  </si>
  <si>
    <t>&lt;-0.0020498666, 0.013768014, 0.0024749003&gt;</t>
  </si>
  <si>
    <t>&lt;0.096136, -0.015859999, 0.987224&gt;</t>
  </si>
  <si>
    <t>&lt;-10.487625, 11.83913, 72.632866&gt;</t>
  </si>
  <si>
    <t>34.362125</t>
  </si>
  <si>
    <t>E31.18975448</t>
  </si>
  <si>
    <t>&lt;-0.34394336, 0.5579382, -2.977806&gt;</t>
  </si>
  <si>
    <t>{X:-0.25693646 Y:-0.18615125 Z:0.94013053 W:-0.124443315}</t>
  </si>
  <si>
    <t>&lt;-0.0026605083, 0.013766855, -0.0054658875&gt;</t>
  </si>
  <si>
    <t>&lt;0.096379995, -0.016104, 0.986736&gt;</t>
  </si>
  <si>
    <t>&lt;-10.4257, 11.938105, 72.43109&gt;</t>
  </si>
  <si>
    <t>&lt;-0.3443182, 0.5564858, -2.9756796&gt;</t>
  </si>
  <si>
    <t>{X:-0.25602657 Y:-0.1865776 Z:0.9401687 W:-0.12538795}</t>
  </si>
  <si>
    <t>&lt;-0.0054089474, 0.012238666, -0.005770836&gt;</t>
  </si>
  <si>
    <t>&lt;0.095404, -0.016348, 0.98697996&gt;</t>
  </si>
  <si>
    <t>&lt;-10.62816, 11.927684, 72.611275&gt;</t>
  </si>
  <si>
    <t>&lt;-0.34343395, 0.55598927, -2.9747126&gt;</t>
  </si>
  <si>
    <t>{X:-0.25575656 Y:-0.18627772 Z:0.9402607 W:-0.12569436}</t>
  </si>
  <si>
    <t>&lt;-0.003576051, 0.013459265, -0.0063811652&gt;</t>
  </si>
  <si>
    <t>&lt;-10.571729, 12.003347, 72.50622&gt;</t>
  </si>
  <si>
    <t>E31.189754549999996</t>
  </si>
  <si>
    <t>&lt;-0.34794006, 0.55534214, -2.9792402&gt;</t>
  </si>
  <si>
    <t>{X:-0.25559187 Y:-0.18780735 Z:0.94021356 W:-0.12409576}</t>
  </si>
  <si>
    <t>&lt;-0.006019006, 0.0149851665, -0.010961734&gt;</t>
  </si>
  <si>
    <t>&lt;0.096379995, -0.017324, 0.98771197&gt;</t>
  </si>
  <si>
    <t>&lt;-10.526584, 12.075078, 72.47817&gt;</t>
  </si>
  <si>
    <t>&lt;-0.35067874, 0.55483836, -2.9839664&gt;</t>
  </si>
  <si>
    <t>{X:-0.2556291 Y:-0.18848377 Z:0.940318 W:-0.12218735}</t>
  </si>
  <si>
    <t>&lt;-0.0041860584, 0.014983907, -0.010960814&gt;</t>
  </si>
  <si>
    <t>&lt;0.095404, -0.016592, 0.98771197&gt;</t>
  </si>
  <si>
    <t>&lt;-10.518467, 12.037263, 72.66854&gt;</t>
  </si>
  <si>
    <t>N59.43953671</t>
  </si>
  <si>
    <t>&lt;-0.35097697, 0.5559393, -2.985955&gt;</t>
  </si>
  <si>
    <t>{X:-0.25632003 Y:-0.18838397 Z:0.9402556 W:-0.12137098}</t>
  </si>
  <si>
    <t>&lt;-0.0032694857, 0.015593462, -0.008211233&gt;</t>
  </si>
  <si>
    <t>&lt;-10.595974, 12.07421, 72.56883&gt;</t>
  </si>
  <si>
    <t>N59.4395367</t>
  </si>
  <si>
    <t>&lt;-0.34874263, 0.55641466, -2.9806542&gt;</t>
  </si>
  <si>
    <t>{X:-0.25618333 Y:-0.18801928 Z:0.940074 W:-0.12361103}</t>
  </si>
  <si>
    <t>&lt;-0.004490839, 0.01284349, -0.0027132183&gt;</t>
  </si>
  <si>
    <t>&lt;-10.52918, 11.958168, 72.735466&gt;</t>
  </si>
  <si>
    <t>1012.3408</t>
  </si>
  <si>
    <t>N59.43953668</t>
  </si>
  <si>
    <t>&lt;-0.34648028, 0.5566939, -2.978963&gt;</t>
  </si>
  <si>
    <t>{X:-0.25629708 Y:-0.18717661 Z:0.940142 W:-0.12413637}</t>
  </si>
  <si>
    <t>&lt;-0.0026580198, 0.01375863, -0.005461652&gt;</t>
  </si>
  <si>
    <t>&lt;0.094916, -0.014884, 0.986736&gt;</t>
  </si>
  <si>
    <t>&lt;-10.570944, 11.921334, 72.787575&gt;</t>
  </si>
  <si>
    <t>34.37162</t>
  </si>
  <si>
    <t>&lt;-0.34812337, 0.5563941, -2.9817004&gt;</t>
  </si>
  <si>
    <t>{X:-0.25631 Y:-0.18759386 Z:0.94019955 W:-0.123038515}</t>
  </si>
  <si>
    <t>&lt;-0.004184831, 0.014673691, -0.009126078&gt;</t>
  </si>
  <si>
    <t>&lt;0.096136, -0.016835999, 0.987224&gt;</t>
  </si>
  <si>
    <t>&lt;-10.514755, 11.718267, 72.77326&gt;</t>
  </si>
  <si>
    <t>&lt;-0.35038078, 0.557204, -2.979572&gt;</t>
  </si>
  <si>
    <t>{X:-0.2563538 Y:-0.18893914 Z:0.9397407 W:-0.12438668}</t>
  </si>
  <si>
    <t>&lt;-0.0072385487, 0.014061645, -0.0048496127&gt;</t>
  </si>
  <si>
    <t>&lt;0.096624, -0.016104, 0.98893195&gt;</t>
  </si>
  <si>
    <t>&lt;-10.542604, 11.768614, 72.64981&gt;</t>
  </si>
  <si>
    <t>N59.43953663</t>
  </si>
  <si>
    <t>&lt;-0.3447399, 0.5601597, -2.9720964&gt;</t>
  </si>
  <si>
    <t>{X:-0.25740588 Y:-0.18729496 Z:0.93938047 W:-0.12738568}</t>
  </si>
  <si>
    <t>&lt;-0.0023514293, 0.014365874, 3.7305057E-05&gt;</t>
  </si>
  <si>
    <t>&lt;0.09516, -0.015859999, 0.99064&gt;</t>
  </si>
  <si>
    <t>&lt;-10.508883, 11.696892, 72.74705&gt;</t>
  </si>
  <si>
    <t>N59.43953661</t>
  </si>
  <si>
    <t>&lt;-0.34147438, 0.56166124, -2.9615488&gt;</t>
  </si>
  <si>
    <t>{X:-0.25734147 Y:-0.1871457 Z:0.93878746 W:-0.13202287}</t>
  </si>
  <si>
    <t>&lt;-0.0063215224, 0.012532223, 0.0021751486&gt;</t>
  </si>
  <si>
    <t>&lt;0.095404, -0.014884, 0.987468&gt;</t>
  </si>
  <si>
    <t>&lt;-10.504307, 11.639514, 72.76324&gt;</t>
  </si>
  <si>
    <t>34.368454</t>
  </si>
  <si>
    <t>N59.439536589999996</t>
  </si>
  <si>
    <t>&lt;-0.3354328, 0.56535107, -2.9526963&gt;</t>
  </si>
  <si>
    <t>{X:-0.25866842 Y:-0.18552747 Z:0.938227 W:-0.1356481}</t>
  </si>
  <si>
    <t>&lt;-0.0026561078, 0.0149744265, 0.0015641563&gt;</t>
  </si>
  <si>
    <t>&lt;0.095648, -0.01464, 0.98893195&gt;</t>
  </si>
  <si>
    <t>&lt;-10.349445, 11.778411, 72.77899&gt;</t>
  </si>
  <si>
    <t>1012.33813</t>
  </si>
  <si>
    <t>N59.43953658</t>
  </si>
  <si>
    <t>&lt;-0.33192247, 0.56376874, -2.9478674&gt;</t>
  </si>
  <si>
    <t>{X:-0.25771192 Y:-0.1844688 Z:0.9384505 W:-0.13735577}</t>
  </si>
  <si>
    <t>&lt;-0.0029612915, 0.011308283, -0.0030170828&gt;</t>
  </si>
  <si>
    <t>&lt;-10.4159565, 11.609529, 72.715996&gt;</t>
  </si>
  <si>
    <t>N59.43953655999999</t>
  </si>
  <si>
    <t>E31.18975449</t>
  </si>
  <si>
    <t>&lt;-0.3286105, 0.56302893, -2.942194&gt;</t>
  </si>
  <si>
    <t>{X:-0.2570687 Y:-0.18362732 Z:0.9384692 W:-0.1395435}</t>
  </si>
  <si>
    <t>&lt;-0.0035718572, 0.011918146, -0.0021006092&gt;</t>
  </si>
  <si>
    <t>&lt;0.095892, -0.015616, 0.98624796&gt;</t>
  </si>
  <si>
    <t>&lt;-10.256365, 11.608823, 72.6152&gt;</t>
  </si>
  <si>
    <t>N59.43953655</t>
  </si>
  <si>
    <t>&lt;-0.32870114, 0.56619626, -2.9421704&gt;</t>
  </si>
  <si>
    <t>{X:-0.2585604 Y:-0.18375042 Z:0.93800133 W:-0.1397705}</t>
  </si>
  <si>
    <t>&lt;-0.0038769636, 0.017109063, -0.0054599084&gt;</t>
  </si>
  <si>
    <t>&lt;-10.055892, 11.776258, 72.380554&gt;</t>
  </si>
  <si>
    <t>34.38112</t>
  </si>
  <si>
    <t>&lt;-0.3275767, 0.56694907, -2.939158&gt;</t>
  </si>
  <si>
    <t>{X:-0.25871918 Y:-0.18363133 Z:0.9377839 W:-0.14108601}</t>
  </si>
  <si>
    <t>&lt;-0.0041820453, 0.014053553, -0.0039324127&gt;</t>
  </si>
  <si>
    <t>&lt;0.095648, -0.016348, 0.98771197&gt;</t>
  </si>
  <si>
    <t>&lt;-10.041114, 11.792607, 72.24324&gt;</t>
  </si>
  <si>
    <t>1012.3379</t>
  </si>
  <si>
    <t>34.400116</t>
  </si>
  <si>
    <t>&lt;-0.32767954, 0.5668506, -2.9390938&gt;</t>
  </si>
  <si>
    <t>{X:-0.25865936 Y:-0.18368538 Z:0.9377843 W:-0.14112313}</t>
  </si>
  <si>
    <t>&lt;-0.0038762866, 0.014052372, -0.006375339&gt;</t>
  </si>
  <si>
    <t>&lt;0.096136, -0.015128, 0.988688&gt;</t>
  </si>
  <si>
    <t>&lt;-10.118892, 11.828086, 72.27059&gt;</t>
  </si>
  <si>
    <t>1012.3428</t>
  </si>
  <si>
    <t>34.374786</t>
  </si>
  <si>
    <t>&lt;-0.32292798, 0.56838465, -2.9379556&gt;</t>
  </si>
  <si>
    <t>{X:-0.25961712 Y:-0.18164378 Z:0.93791497 W:-0.14113837}</t>
  </si>
  <si>
    <t>&lt;0.0003997367, 0.0152728185, -0.0051531754&gt;</t>
  </si>
  <si>
    <t>&lt;0.096379995, -0.016835999, 0.987956&gt;</t>
  </si>
  <si>
    <t>&lt;-10.046714, 11.884469, 72.12727&gt;</t>
  </si>
  <si>
    <t>&lt;-0.32211018, 0.56849265, -2.9347997&gt;</t>
  </si>
  <si>
    <t>{X:-0.2594396 Y:-0.18167266 Z:0.93774974 W:-0.14251888}</t>
  </si>
  <si>
    <t>&lt;-0.004486808, 0.0134391, -0.0039311126&gt;</t>
  </si>
  <si>
    <t>&lt;0.096136, -0.015859999, 0.98771197&gt;</t>
  </si>
  <si>
    <t>&lt;-10.0337715, 11.789576, 72.23102&gt;</t>
  </si>
  <si>
    <t>N59.43953641</t>
  </si>
  <si>
    <t>&lt;-0.32117295, 0.566723, -2.9349005&gt;</t>
  </si>
  <si>
    <t>{X:-0.2586774 Y:-0.181173 Z:0.93809927 W:-0.14224009}</t>
  </si>
  <si>
    <t>&lt;-0.00265399, 0.0125217475, -0.0069848523&gt;</t>
  </si>
  <si>
    <t>&lt;0.095404, -0.015859999, 0.986736&gt;</t>
  </si>
  <si>
    <t>&lt;-10.034617, 11.70806, 72.21882&gt;</t>
  </si>
  <si>
    <t>N59.43953638</t>
  </si>
  <si>
    <t>&lt;-0.3238648, 0.5663897, -2.9370158&gt;</t>
  </si>
  <si>
    <t>{X:-0.25852066 Y:-0.18215331 Z:0.93805313 W:-0.1415752}</t>
  </si>
  <si>
    <t>&lt;-0.0050970223, 0.014353137, -0.008205894&gt;</t>
  </si>
  <si>
    <t>&lt;0.096379995, -0.016835999, 0.987468&gt;</t>
  </si>
  <si>
    <t>&lt;-9.822494, 11.648449, 72.09425&gt;</t>
  </si>
  <si>
    <t>34.463432</t>
  </si>
  <si>
    <t>&lt;-0.32124034, 0.5671983, -2.9312437&gt;</t>
  </si>
  <si>
    <t>{X:-0.25856596 Y:-0.18169034 Z:0.9377623 W:-0.14399314}</t>
  </si>
  <si>
    <t>&lt;-0.0041803736, 0.013435714, -0.0014862493&gt;</t>
  </si>
  <si>
    <t>&lt;0.097112, -0.016104, 0.9882&gt;</t>
  </si>
  <si>
    <t>&lt;-9.876795, 11.477559, 71.991806&gt;</t>
  </si>
  <si>
    <t>1012.3596</t>
  </si>
  <si>
    <t>N59.43953631</t>
  </si>
  <si>
    <t>&lt;-0.31758904, 0.5678406, -2.9217877&gt;</t>
  </si>
  <si>
    <t>{X:-0.25827873 Y:-0.18121897 Z:0.9373099 W:-0.14799324}</t>
  </si>
  <si>
    <t>&lt;-0.0050962428, 0.012212954, 0.0015679486&gt;</t>
  </si>
  <si>
    <t>&lt;0.096624, -0.015859999, 0.98893195&gt;</t>
  </si>
  <si>
    <t>&lt;-9.903436, 11.335247, 71.91824&gt;</t>
  </si>
  <si>
    <t>34.55524</t>
  </si>
  <si>
    <t>N59.43953628</t>
  </si>
  <si>
    <t>&lt;-0.31190255, 0.56891125, -2.9097204&gt;</t>
  </si>
  <si>
    <t>{X:-0.25812334 Y:-0.18014649 Z:0.93675923 W:-0.15297627}</t>
  </si>
  <si>
    <t>&lt;-0.0044850004, 0.011906516, 0.004011072&gt;</t>
  </si>
  <si>
    <t>&lt;-10.014349, 11.310998, 71.9966&gt;</t>
  </si>
  <si>
    <t>34.460266</t>
  </si>
  <si>
    <t>N59.43953625</t>
  </si>
  <si>
    <t>&lt;-0.30226576, 0.5703928, -2.8989663&gt;</t>
  </si>
  <si>
    <t>{X:-0.25861079 Y:-0.177074 Z:0.93656975 W:-0.15685146}</t>
  </si>
  <si>
    <t>&lt;9.648036E-05, 0.012821741, 0.0033999197&gt;</t>
  </si>
  <si>
    <t>&lt;0.096868, -0.015616, 0.989176&gt;</t>
  </si>
  <si>
    <t>&lt;-10.035879, 11.2467985, 72.01728&gt;</t>
  </si>
  <si>
    <t>&lt;-0.3022133, 0.5692686, -2.895485&gt;</t>
  </si>
  <si>
    <t>{X:-0.25777414 Y:-0.1774575 Z:0.9364649 W:-0.15841335}</t>
  </si>
  <si>
    <t>&lt;-0.005400853, 0.012209851, -0.0030139126&gt;</t>
  </si>
  <si>
    <t>&lt;0.096624, -0.01464, 0.98771197&gt;</t>
  </si>
  <si>
    <t>&lt;-10.002704, 11.296239, 72.11503&gt;</t>
  </si>
  <si>
    <t>N59.43953619</t>
  </si>
  <si>
    <t>&lt;-0.30043414, 0.5682849, -2.8938973&gt;</t>
  </si>
  <si>
    <t>{X:-0.2573089 Y:-0.17679188 Z:0.9366407 W:-0.15887417}</t>
  </si>
  <si>
    <t>&lt;-0.002651737, 0.01281964, -0.004540693&gt;</t>
  </si>
  <si>
    <t>&lt;0.095892, -0.015616, 0.987468&gt;</t>
  </si>
  <si>
    <t>&lt;-9.802563, 11.195791, 72.06722&gt;</t>
  </si>
  <si>
    <t>&lt;-0.30523938, 0.56654036, -2.8985317&gt;</t>
  </si>
  <si>
    <t>{X:-0.25651458 Y:-0.17838241 Z:0.9368353 W:-0.157225}</t>
  </si>
  <si>
    <t>&lt;-0.005705584, 0.013429377, -0.009732228&gt;</t>
  </si>
  <si>
    <t>&lt;0.095648, -0.016348, 0.988688&gt;</t>
  </si>
  <si>
    <t>&lt;-9.6088505, 11.182633, 71.96738&gt;</t>
  </si>
  <si>
    <t>N59.43953614</t>
  </si>
  <si>
    <t>&lt;-0.3162934, 0.5623072, -2.9128752&gt;</t>
  </si>
  <si>
    <t>{X:-0.25494653 Y:-0.18158258 Z:0.93756354 W:-0.15167305}</t>
  </si>
  <si>
    <t>&lt;-0.006926732, 0.0137336515, -0.018282808&gt;</t>
  </si>
  <si>
    <t>&lt;0.096379995, -0.015859999, 0.987468&gt;</t>
  </si>
  <si>
    <t>&lt;-9.71708, 11.211307, 71.803505&gt;</t>
  </si>
  <si>
    <t>&lt;-0.32218295, 0.55815744, -2.9248543&gt;</t>
  </si>
  <si>
    <t>{X:-0.25363177 Y:-0.18269369 Z:0.93851835 W:-0.14655139}</t>
  </si>
  <si>
    <t>&lt;-0.0032612667, 0.013121683, -0.01644883&gt;</t>
  </si>
  <si>
    <t>&lt;0.095404, -0.014396, 0.987468&gt;</t>
  </si>
  <si>
    <t>&lt;-9.646864, 11.206245, 71.832&gt;</t>
  </si>
  <si>
    <t>&lt;-0.32666752, 0.55307895, -2.9307394&gt;</t>
  </si>
  <si>
    <t>{X:-0.25143728 Y:-0.18391055 Z:0.9392603 W:-0.14403614}</t>
  </si>
  <si>
    <t>&lt;-0.005093434, 0.010677323, -0.012171749&gt;</t>
  </si>
  <si>
    <t>&lt;-9.764291, 11.325397, 72.064804&gt;</t>
  </si>
  <si>
    <t>N59.43953607</t>
  </si>
  <si>
    <t>&lt;-0.32717717, 0.5501078, -2.9346793&gt;</t>
  </si>
  <si>
    <t>{X:-0.25035322 Y:-0.18357418 Z:0.9399165 W:-0.14205939}</t>
  </si>
  <si>
    <t>&lt;-0.0023443429, 0.012203466, -0.010338284&gt;</t>
  </si>
  <si>
    <t>&lt;0.094916, -0.01464, 0.98624796&gt;</t>
  </si>
  <si>
    <t>&lt;-9.785433, 11.437517, 71.95425&gt;</t>
  </si>
  <si>
    <t>&lt;-0.32514736, 0.55117977, -2.9296756&gt;</t>
  </si>
  <si>
    <t>{X:-0.25054827 Y:-0.18327667 Z:0.9395928 W:-0.14422458}</t>
  </si>
  <si>
    <t>&lt;-0.004481995, 0.013424069, -0.0017860234&gt;</t>
  </si>
  <si>
    <t>&lt;0.098087996, -0.01464, 0.98771197&gt;</t>
  </si>
  <si>
    <t>&lt;-9.791146, 11.353614, 72.171&gt;</t>
  </si>
  <si>
    <t>N59.43953603</t>
  </si>
  <si>
    <t>&lt;-0.32119778, 0.5509794, -2.9208653&gt;</t>
  </si>
  <si>
    <t>{X:-0.24993587 Y:-0.18251789 Z:0.939339 W:-0.14785643}</t>
  </si>
  <si>
    <t>&lt;-0.0044816188, 0.011285085, 0.00065738335&gt;</t>
  </si>
  <si>
    <t>&lt;0.094916, -0.014884, 0.98697996&gt;</t>
  </si>
  <si>
    <t>&lt;-9.778917, 11.510491, 72.1708&gt;</t>
  </si>
  <si>
    <t>N59.439536010000005</t>
  </si>
  <si>
    <t>&lt;-0.31043112, 0.55564165, -2.9049704&gt;</t>
  </si>
  <si>
    <t>{X:-0.25152162 Y:-0.17960928 Z:0.9384483 W:-0.15424715}</t>
  </si>
  <si>
    <t>&lt;-0.0014271727, 0.014032796, 0.007987095&gt;</t>
  </si>
  <si>
    <t>&lt;0.095404, -0.015372, 0.98624796&gt;</t>
  </si>
  <si>
    <t>&lt;-9.679534, 11.372793, 72.08944&gt;</t>
  </si>
  <si>
    <t>N59.43953599</t>
  </si>
  <si>
    <t>&lt;-0.29933926, 0.55831367, -2.8846974&gt;</t>
  </si>
  <si>
    <t>{X:-0.2518592 Y:-0.17705953 Z:0.9374476 W:-0.16250774}</t>
  </si>
  <si>
    <t>&lt;-0.0032594944, 0.011282954, 0.011040494&gt;</t>
  </si>
  <si>
    <t>&lt;0.096624, -0.016104, 0.98771197&gt;</t>
  </si>
  <si>
    <t>&lt;-9.600027, 11.447434, 72.29035&gt;</t>
  </si>
  <si>
    <t>1012.3755</t>
  </si>
  <si>
    <t>&lt;-0.2918284, 0.5631762, -2.8699024&gt;</t>
  </si>
  <si>
    <t>{X:-0.2534805 Y:-0.17561676 Z:0.9361797 W:-0.1687424}</t>
  </si>
  <si>
    <t>&lt;-0.0038700346, 0.014641482, 0.00768009&gt;</t>
  </si>
  <si>
    <t>&lt;0.096379995, -0.015616, 0.990152&gt;</t>
  </si>
  <si>
    <t>&lt;-9.715622, 11.327948, 72.26908&gt;</t>
  </si>
  <si>
    <t>1012.3806</t>
  </si>
  <si>
    <t>N59.439535969999994</t>
  </si>
  <si>
    <t>&lt;-0.28247803, 0.5664896, -2.8546696&gt;</t>
  </si>
  <si>
    <t>{X:-0.25452334 Y:-0.17333055 Z:0.93520284 W:-0.1748434}</t>
  </si>
  <si>
    <t>&lt;-0.0023426749, 0.01341863, 0.007984852&gt;</t>
  </si>
  <si>
    <t>&lt;0.095892, -0.014152, 0.987224&gt;</t>
  </si>
  <si>
    <t>&lt;-9.757698, 11.355558, 72.30247&gt;</t>
  </si>
  <si>
    <t>N59.43953596</t>
  </si>
  <si>
    <t>&lt;-0.2795813, 0.567364, -2.846644&gt;</t>
  </si>
  <si>
    <t>{X:-0.25449783 Y:-0.17304105 Z:0.93461686 W:-0.178267}</t>
  </si>
  <si>
    <t>&lt;-0.0047857338, 0.0128066875, 0.001876045&gt;</t>
  </si>
  <si>
    <t>&lt;0.0976, -0.015616, 0.989176&gt;</t>
  </si>
  <si>
    <t>&lt;-9.808159, 11.232047, 72.46638&gt;</t>
  </si>
  <si>
    <t>34.27348</t>
  </si>
  <si>
    <t>N59.43953595</t>
  </si>
  <si>
    <t>&lt;-0.27813935, 0.5667643, -2.843002&gt;</t>
  </si>
  <si>
    <t>{X:-0.25402835 Y:-0.17279965 Z:0.93450356 W:-0.17975819}</t>
  </si>
  <si>
    <t>&lt;-0.0038691107, 0.0125002, -0.0020944066&gt;</t>
  </si>
  <si>
    <t>&lt;0.096624, -0.014884, 0.989176&gt;</t>
  </si>
  <si>
    <t>&lt;-9.478928, 11.250837, 72.432304&gt;</t>
  </si>
  <si>
    <t>N59.439535930000005</t>
  </si>
  <si>
    <t>&lt;-0.28050506, 0.56493, -2.8458982&gt;</t>
  </si>
  <si>
    <t>{X:-0.25319928 Y:-0.17344414 Z:0.9348272 W:-0.17862105}</t>
  </si>
  <si>
    <t>&lt;-0.0041741924, 0.01280456, -0.0075915568&gt;</t>
  </si>
  <si>
    <t>&lt;0.096624, -0.014396, 0.987224&gt;</t>
  </si>
  <si>
    <t>&lt;-9.310742, 11.12027, 72.256645&gt;</t>
  </si>
  <si>
    <t>1012.35547</t>
  </si>
  <si>
    <t>N59.43953592</t>
  </si>
  <si>
    <t>&lt;-0.28401116, 0.56524056, -2.8496757&gt;</t>
  </si>
  <si>
    <t>{X:-0.25336298 Y:-0.1746201 Z:0.9348127 W:-0.1773138}</t>
  </si>
  <si>
    <t>&lt;-0.0047846553, 0.014941331, -0.0078963265&gt;</t>
  </si>
  <si>
    <t>&lt;0.096136, -0.014884, 0.99064&gt;</t>
  </si>
  <si>
    <t>&lt;-9.097794, 11.127816, 72.18332&gt;</t>
  </si>
  <si>
    <t>1012.3718</t>
  </si>
  <si>
    <t>N59.439535910000004</t>
  </si>
  <si>
    <t>&lt;-0.28681874, 0.56447756, -2.8520823&gt;</t>
  </si>
  <si>
    <t>{X:-0.2529643 Y:-0.17559026 Z:0.93489146 W:-0.17650805}</t>
  </si>
  <si>
    <t>&lt;-0.004784253, 0.013413042, -0.006979443&gt;</t>
  </si>
  <si>
    <t>&lt;0.096624, -0.015372, 0.98966396&gt;</t>
  </si>
  <si>
    <t>&lt;-9.252234, 11.184254, 72.13306&gt;</t>
  </si>
  <si>
    <t>&lt;-0.29108888, 0.56292826, -2.857656&gt;</t>
  </si>
  <si>
    <t>{X:-0.25234756 Y:-0.17680806 Z:0.9352305 W:-0.17436601}</t>
  </si>
  <si>
    <t>&lt;-0.0047838506, 0.01371732, -0.009727519&gt;</t>
  </si>
  <si>
    <t>&lt;0.096379995, -0.01464, 0.988688&gt;</t>
  </si>
  <si>
    <t>&lt;-9.437387, 11.095003, 72.22725&gt;</t>
  </si>
  <si>
    <t>34.558407</t>
  </si>
  <si>
    <t>&lt;-0.29532716, 0.5601154, -2.864322&gt;</t>
  </si>
  <si>
    <t>{X:-0.25124022 Y:-0.17782077 Z:0.9358408 W:-0.1716399}</t>
  </si>
  <si>
    <t>&lt;-0.0041726343, 0.012799948, -0.011253737&gt;</t>
  </si>
  <si>
    <t>&lt;-9.40071, 11.320402, 72.3446&gt;</t>
  </si>
  <si>
    <t>&lt;-0.30238837, 0.56145215, -2.8751786&gt;</t>
  </si>
  <si>
    <t>{X:-0.2522452 Y:-0.17981732 Z:0.93593574 W:-0.1675184}</t>
  </si>
  <si>
    <t>&lt;-0.004783097, 0.017379977, -0.013085235&gt;</t>
  </si>
  <si>
    <t>&lt;0.096624, -0.014152, 0.987956&gt;</t>
  </si>
  <si>
    <t>&lt;-9.432968, 11.220722, 72.15288&gt;</t>
  </si>
  <si>
    <t>&lt;-0.30498558, 0.56061935, -2.8765051&gt;</t>
  </si>
  <si>
    <t>{X:-0.25175312 Y:-0.18083046 Z:0.9359336 W:-0.16717996}</t>
  </si>
  <si>
    <t>&lt;-0.005393509, 0.013102815, -0.00636518&gt;</t>
  </si>
  <si>
    <t>&lt;0.097112, -0.015372, 0.9882&gt;</t>
  </si>
  <si>
    <t>&lt;-9.576375, 11.258578, 72.1367&gt;</t>
  </si>
  <si>
    <t>&lt;-0.30228633, 0.56007165, -2.8744915&gt;</t>
  </si>
  <si>
    <t>{X:-0.25153822 Y:-0.17979741 Z:0.9360878 W:-0.16775322}</t>
  </si>
  <si>
    <t>&lt;-0.0020335787, 0.012796309, -0.0039213896&gt;</t>
  </si>
  <si>
    <t>&lt;0.096868, -0.016104, 0.9882&gt;</t>
  </si>
  <si>
    <t>&lt;-9.4503, 11.300063, 71.927765&gt;</t>
  </si>
  <si>
    <t>&lt;-0.29878592, 0.55982137, -2.8652258&gt;</t>
  </si>
  <si>
    <t>{X:-0.25088486 Y:-0.17931226 Z:0.9356522 W:-0.17163599}</t>
  </si>
  <si>
    <t>&lt;-0.005087477, 0.011268195, 0.002187077&gt;</t>
  </si>
  <si>
    <t>&lt;-9.43904, 11.08685, 71.97061&gt;</t>
  </si>
  <si>
    <t>&lt;-0.29275498, 0.56404865, -2.8558216&gt;</t>
  </si>
  <si>
    <t>{X:-0.25256938 Y:-0.17787166 Z:0.9347587 W:-0.17548949}</t>
  </si>
  <si>
    <t>&lt;-0.0026437938, 0.015542947, 0.0037139282&gt;</t>
  </si>
  <si>
    <t>&lt;0.096136, -0.016104, 0.987956&gt;</t>
  </si>
  <si>
    <t>&lt;-9.458033, 11.01708, 72.03849&gt;</t>
  </si>
  <si>
    <t>1012.2954</t>
  </si>
  <si>
    <t>34.542576</t>
  </si>
  <si>
    <t>N59.439535889999995</t>
  </si>
  <si>
    <t>&lt;-0.28771088, 0.56440294, -2.848781&gt;</t>
  </si>
  <si>
    <t>{X:-0.25255936 Y:-0.17642073 Z:0.9345312 W:-0.17816004}</t>
  </si>
  <si>
    <t>&lt;-0.0023381645, 0.012487568, 0.0009649545&gt;</t>
  </si>
  <si>
    <t>&lt;0.096379995, -0.015372, 0.987468&gt;</t>
  </si>
  <si>
    <t>&lt;-9.445226, 10.916465, 71.76239&gt;</t>
  </si>
  <si>
    <t>N59.43953587</t>
  </si>
  <si>
    <t>&lt;-0.29116988, 0.566382, -2.847032&gt;</t>
  </si>
  <si>
    <t>{X:-0.253031 Y:-0.17835565 Z:0.9337777 W:-0.17950977}</t>
  </si>
  <si>
    <t>&lt;-0.007835293, 0.015235178, -0.0027000122&gt;</t>
  </si>
  <si>
    <t>&lt;0.097356, -0.015859999, 0.986736&gt;</t>
  </si>
  <si>
    <t>&lt;-9.530181, 11.015172, 71.79071&gt;</t>
  </si>
  <si>
    <t>N59.43953585</t>
  </si>
  <si>
    <t>&lt;-0.29151702, 0.5673998, -2.8459594&gt;</t>
  </si>
  <si>
    <t>{X:-0.25338522 Y:-0.17870411 Z:0.93350065 W:-0.18010387}</t>
  </si>
  <si>
    <t>&lt;-0.004475158, 0.014623083, -0.0036160052&gt;</t>
  </si>
  <si>
    <t>&lt;0.096868, -0.015859999, 0.987468&gt;</t>
  </si>
  <si>
    <t>&lt;-9.351745, 11.043737, 71.62857&gt;</t>
  </si>
  <si>
    <t>34.56474</t>
  </si>
  <si>
    <t>N59.43953584</t>
  </si>
  <si>
    <t>&lt;-0.29342735, 0.568293, -2.8470793&gt;</t>
  </si>
  <si>
    <t>{X:-0.25373578 Y:-0.179498 Z:0.93329877 W:-0.17986701}</t>
  </si>
  <si>
    <t>&lt;-0.0047801896, 0.014927264, -0.00544814&gt;</t>
  </si>
  <si>
    <t>&lt;-9.208996, 11.03859, 71.638855&gt;</t>
  </si>
  <si>
    <t>N59.439535830000004</t>
  </si>
  <si>
    <t>&lt;-0.29725346, 0.56796783, -2.8502035&gt;</t>
  </si>
  <si>
    <t>{X:-0.25352043 Y:-0.18087134 Z:0.93328214 W:-0.17887814}</t>
  </si>
  <si>
    <t>&lt;-0.005696009, 0.014315195, -0.007280126&gt;</t>
  </si>
  <si>
    <t>&lt;0.096868, -0.015128, 0.987956&gt;</t>
  </si>
  <si>
    <t>&lt;-9.212397, 10.995273, 71.76189&gt;</t>
  </si>
  <si>
    <t>N59.43953582</t>
  </si>
  <si>
    <t>&lt;-0.30175006, 0.5653143, -2.854604&gt;</t>
  </si>
  <si>
    <t>{X:-0.25226516 Y:-0.1822869 Z:0.933656 W:-0.17725763}</t>
  </si>
  <si>
    <t>&lt;-0.00569553, 0.012481548, -0.009111956&gt;</t>
  </si>
  <si>
    <t>&lt;-9.187118, 11.011018, 71.83791&gt;</t>
  </si>
  <si>
    <t>1012.35156</t>
  </si>
  <si>
    <t>N59.4395358</t>
  </si>
  <si>
    <t>&lt;-0.305494, 0.56767035, -2.8611634&gt;</t>
  </si>
  <si>
    <t>{X:-0.25364903 Y:-0.18331374 Z:0.9335448 W:-0.1747926}</t>
  </si>
  <si>
    <t>&lt;-0.0038626092, 0.017367013, -0.009111188&gt;</t>
  </si>
  <si>
    <t>&lt;0.096868, -0.015859999, 0.98771197&gt;</t>
  </si>
  <si>
    <t>&lt;-9.329294, 11.006814, 71.940735&gt;</t>
  </si>
  <si>
    <t>E31.189753070000002</t>
  </si>
  <si>
    <t>&lt;-0.30522513, 0.56577766, -2.8633249&gt;</t>
  </si>
  <si>
    <t>{X:-0.2529754 Y:-0.18282928 Z:0.93403584 W:-0.17364894}</t>
  </si>
  <si>
    <t>&lt;-0.0023352494, 0.012784451, -0.0072779804&gt;</t>
  </si>
  <si>
    <t>&lt;0.096136, -0.015859999, 0.9882&gt;</t>
  </si>
  <si>
    <t>&lt;-9.331036, 11.053851, 71.76539&gt;</t>
  </si>
  <si>
    <t>N59.43953578</t>
  </si>
  <si>
    <t>&lt;-0.30672902, 0.56491005, -2.8653448&gt;</t>
  </si>
  <si>
    <t>{X:-0.25261965 Y:-0.18323773 Z:0.93420047 W:-0.17284927}</t>
  </si>
  <si>
    <t>&lt;-0.0041674953, 0.013699595, -0.0069719627&gt;</t>
  </si>
  <si>
    <t>&lt;0.096624, -0.014884, 0.988444&gt;</t>
  </si>
  <si>
    <t>&lt;-9.2148285, 11.125081, 71.630714&gt;</t>
  </si>
  <si>
    <t>N59.43953577</t>
  </si>
  <si>
    <t>&lt;-0.3169405, 0.5610259, -2.8777168&gt;</t>
  </si>
  <si>
    <t>{X:-0.2510546 Y:-0.1862863 Z:0.9348789 W:-0.16813864}</t>
  </si>
  <si>
    <t>&lt;-0.007221214, 0.013393041, -0.016133584&gt;</t>
  </si>
  <si>
    <t>&lt;0.096868, -0.015372, 0.989176&gt;</t>
  </si>
  <si>
    <t>&lt;-9.155463, 11.232465, 71.57057&gt;</t>
  </si>
  <si>
    <t>N59.43953576</t>
  </si>
  <si>
    <t>&lt;-0.32375124, 0.5573725, -2.8893347&gt;</t>
  </si>
  <si>
    <t>{X:-0.24984768 Y:-0.18787326 Z:0.9357341 W:-0.16334471}</t>
  </si>
  <si>
    <t>&lt;-0.004471944, 0.013697319, -0.016132228&gt;</t>
  </si>
  <si>
    <t>&lt;-9.007171, 11.447172, 72.19166&gt;</t>
  </si>
  <si>
    <t>N59.43953575</t>
  </si>
  <si>
    <t>&lt;-0.32897598, 0.55594057, -2.8958216&gt;</t>
  </si>
  <si>
    <t>{X:-0.24935815 Y:-0.18945582 Z:0.9359735 W:-0.16087443}</t>
  </si>
  <si>
    <t>&lt;-0.0056931963, 0.014306981, -0.01124436&gt;</t>
  </si>
  <si>
    <t>&lt;-9.118136, 11.378138, 72.114525&gt;</t>
  </si>
  <si>
    <t>N59.439535729999996</t>
  </si>
  <si>
    <t>&lt;-0.3352699, 0.5526669, -2.9038181&gt;</t>
  </si>
  <si>
    <t>{X:-0.2480677 Y:-0.19129394 Z:0.9364812 W:-0.15770881}</t>
  </si>
  <si>
    <t>&lt;-0.005998125, 0.012778748, -0.012770452&gt;</t>
  </si>
  <si>
    <t>&lt;0.096624, -0.013908, 0.98771197&gt;</t>
  </si>
  <si>
    <t>&lt;-9.184509, 11.28931, 72.31042&gt;</t>
  </si>
  <si>
    <t>34.5869</t>
  </si>
  <si>
    <t>&lt;-0.3330667, 0.5517686, -2.900687&gt;</t>
  </si>
  <si>
    <t>{X:-0.2475176 Y:-0.19061953 Z:0.93657225 W:-0.15884507}</t>
  </si>
  <si>
    <t>&lt;-0.0035543651, 0.012166861, -0.0036071725&gt;</t>
  </si>
  <si>
    <t>&lt;0.096379995, -0.015616, 0.987224&gt;</t>
  </si>
  <si>
    <t>&lt;-9.232007, 11.251848, 72.28513&gt;</t>
  </si>
  <si>
    <t>&lt;-0.33271185, 0.5521428, -2.8997629&gt;</t>
  </si>
  <si>
    <t>{X:-0.24763499 Y:-0.19058076 Z:0.9364791 W:-0.15925744}</t>
  </si>
  <si>
    <t>&lt;-0.00416488, 0.013692871, -0.004828494&gt;</t>
  </si>
  <si>
    <t>&lt;0.095648, -0.01464, 0.987956&gt;</t>
  </si>
  <si>
    <t>&lt;-9.124406, 11.205079, 72.51411&gt;</t>
  </si>
  <si>
    <t>34.757854</t>
  </si>
  <si>
    <t>N59.43953568</t>
  </si>
  <si>
    <t>&lt;-0.3323489, 0.55188525, -2.8983223&gt;</t>
  </si>
  <si>
    <t>{X:-0.24740471 Y:-0.19058007 Z:0.9364356 W:-0.1598708}</t>
  </si>
  <si>
    <t>&lt;-0.004469937, 0.013080906, -0.0045226812&gt;</t>
  </si>
  <si>
    <t>&lt;0.0976, -0.014884, 0.987224&gt;</t>
  </si>
  <si>
    <t>&lt;-9.245524, 11.240463, 72.44249&gt;</t>
  </si>
  <si>
    <t>35.10926</t>
  </si>
  <si>
    <t>&lt;-0.33823425, 0.5503578, -2.9069963&gt;</t>
  </si>
  <si>
    <t>{X:-0.24704583 Y:-0.19221206 Z:0.93677634 W:-0.15643896}</t>
  </si>
  <si>
    <t>&lt;-0.0053857826, 0.014912251, -0.013379104&gt;</t>
  </si>
  <si>
    <t>&lt;0.095404, -0.015616, 0.987224&gt;</t>
  </si>
  <si>
    <t>&lt;-9.12402, 11.391971, 72.24799&gt;</t>
  </si>
  <si>
    <t>N59.43953567</t>
  </si>
  <si>
    <t>&lt;-0.35288134, 0.54262644, -2.9292638&gt;</t>
  </si>
  <si>
    <t>{X:-0.24443132 Y:-0.19611114 Z:0.9381378 W:-0.14727971}</t>
  </si>
  <si>
    <t>&lt;-0.007217772, 0.013078555, -0.026205074&gt;</t>
  </si>
  <si>
    <t>&lt;-9.144416, 11.272377, 72.3108&gt;</t>
  </si>
  <si>
    <t>N59.439535649999996</t>
  </si>
  <si>
    <t>&lt;-0.3723538, 0.5298516, -2.9598536&gt;</t>
  </si>
  <si>
    <t>{X:-0.24004018 Y:-0.20125799 Z:0.9401228 W:-0.1343322}</t>
  </si>
  <si>
    <t>&lt;-0.008133386, 0.011245012, -0.035059668&gt;</t>
  </si>
  <si>
    <t>&lt;0.094916, -0.015616, 0.986736&gt;</t>
  </si>
  <si>
    <t>&lt;-9.255933, 11.322302, 72.10064&gt;</t>
  </si>
  <si>
    <t>1012.36475</t>
  </si>
  <si>
    <t>N59.43953563</t>
  </si>
  <si>
    <t>E31.189752950000003</t>
  </si>
  <si>
    <t>&lt;-0.39492968, 0.516507, -2.9979591&gt;</t>
  </si>
  <si>
    <t>{X:-0.23617344 Y:-0.20715873 Z:0.94201005 W:-0.11800204}</t>
  </si>
  <si>
    <t>&lt;-0.008132703, 0.013687324, -0.04177568&gt;</t>
  </si>
  <si>
    <t>&lt;0.096136, -0.014884, 0.98942&gt;</t>
  </si>
  <si>
    <t>&lt;-9.417946, 11.451841, 72.26291&gt;</t>
  </si>
  <si>
    <t>N59.43953561</t>
  </si>
  <si>
    <t>&lt;-0.4093288, 0.5076823, -3.022633&gt;</t>
  </si>
  <si>
    <t>{X:-0.23375359 Y:-0.2109943 Z:0.9430431 W:-0.10728666}</t>
  </si>
  <si>
    <t>&lt;-0.0072157984, 0.013991576, -0.030472111&gt;</t>
  </si>
  <si>
    <t>&lt;0.095648, -0.015616, 0.98771197&gt;</t>
  </si>
  <si>
    <t>&lt;-9.581157, 11.650673, 72.003525&gt;</t>
  </si>
  <si>
    <t>34.963634</t>
  </si>
  <si>
    <t>&lt;-0.4114967, 0.50474477, -3.025212&gt;</t>
  </si>
  <si>
    <t>{X:-0.23251635 Y:-0.211709 Z:0.9433281 W:-0.106055066}</t>
  </si>
  <si>
    <t>&lt;-0.005993564, 0.011852555, -0.011228915&gt;</t>
  </si>
  <si>
    <t>&lt;-9.812526, 11.9553385, 71.73162&gt;</t>
  </si>
  <si>
    <t>N59.439535580000005</t>
  </si>
  <si>
    <t>&lt;-0.40151525, 0.5093704, -3.0086303&gt;</t>
  </si>
  <si>
    <t>{X:-0.23351529 Y:-0.20895383 Z:0.94287395 W:-0.11312711}</t>
  </si>
  <si>
    <t>&lt;-0.0032443977, 0.012156971, 0.0067910403&gt;</t>
  </si>
  <si>
    <t>&lt;0.096868, -0.015616, 0.98771197&gt;</t>
  </si>
  <si>
    <t>&lt;-9.913621, 12.154271, 71.8949&gt;</t>
  </si>
  <si>
    <t>36.40409</t>
  </si>
  <si>
    <t>N59.43953556</t>
  </si>
  <si>
    <t>&lt;-0.38023278, 0.5214507, -2.9741564&gt;</t>
  </si>
  <si>
    <t>{X:-0.23698232 Y:-0.20311442 Z:0.94139796 W:-0.12788169}</t>
  </si>
  <si>
    <t>&lt;-0.0008008694, 0.013072167, 0.02358785&gt;</t>
  </si>
  <si>
    <t>&lt;0.096379995, -0.01464, 0.98697996&gt;</t>
  </si>
  <si>
    <t>&lt;-9.904897, 12.106217, 71.96672&gt;</t>
  </si>
  <si>
    <t>N59.439535539999994</t>
  </si>
  <si>
    <t>E31.1897528</t>
  </si>
  <si>
    <t>&lt;-0.3595758, 0.53190076, -2.9410586&gt;</t>
  </si>
  <si>
    <t>{X:-0.24002074 Y:-0.19755219 Z:0.9398191 W:-0.14178602}</t>
  </si>
  <si>
    <t>&lt;-0.0008008024, 0.013071068, 0.022975057&gt;</t>
  </si>
  <si>
    <t>&lt;0.096624, -0.015128, 0.987468&gt;</t>
  </si>
  <si>
    <t>&lt;-10.1779175, 12.134974, 71.95418&gt;</t>
  </si>
  <si>
    <t>N59.43953553</t>
  </si>
  <si>
    <t>E31.189752749999997</t>
  </si>
  <si>
    <t>&lt;-0.3413226, 0.5388996, -2.9094944&gt;</t>
  </si>
  <si>
    <t>{X:-0.24161413 Y:-0.19298027 Z:0.93829024 W:-0.15489537}</t>
  </si>
  <si>
    <t>&lt;-0.00232777, 0.010932121, 0.020835277&gt;</t>
  </si>
  <si>
    <t>&lt;-10.032334, 12.085179, 72.179344&gt;</t>
  </si>
  <si>
    <t>N59.43953552</t>
  </si>
  <si>
    <t>&lt;-0.32169864, 0.5467052, -2.877132&gt;</t>
  </si>
  <si>
    <t>{X:-0.24381809 Y:-0.18799765 Z:0.93644464 W:-0.16817005}</t>
  </si>
  <si>
    <t>&lt;-0.0014113542, 0.0118474215, 0.022055153&gt;</t>
  </si>
  <si>
    <t>&lt;0.096868, -0.013908, 0.987468&gt;</t>
  </si>
  <si>
    <t>&lt;-9.876668, 11.882943, 72.241875&gt;</t>
  </si>
  <si>
    <t>N59.43953551</t>
  </si>
  <si>
    <t>E31.189752669999997</t>
  </si>
  <si>
    <t>&lt;-0.30957055, 0.5507554, -2.8565903&gt;</t>
  </si>
  <si>
    <t>{X:-0.24486655 Y:-0.18501039 Z:0.9352267 W:-0.17652957}</t>
  </si>
  <si>
    <t>&lt;-0.002632863, 0.012151837, 0.012280276&gt;</t>
  </si>
  <si>
    <t>&lt;0.0976, -0.015372, 0.98893195&gt;</t>
  </si>
  <si>
    <t>&lt;-9.662535, 11.676354, 72.1631&gt;</t>
  </si>
  <si>
    <t>34.91931</t>
  </si>
  <si>
    <t>&lt;-0.31014594, 0.5535204, -2.8539193&gt;</t>
  </si>
  <si>
    <t>{X:-0.24587704 Y:-0.185737 Z:0.93453884 W:-0.1779987}</t>
  </si>
  <si>
    <t>&lt;-0.0056867115, 0.01520488, -0.0020748824&gt;</t>
  </si>
  <si>
    <t>&lt;0.094916, -0.015372, 0.986492&gt;</t>
  </si>
  <si>
    <t>&lt;-9.586428, 11.477484, 72.23448&gt;</t>
  </si>
  <si>
    <t>N59.439535500000005</t>
  </si>
  <si>
    <t>E31.189752640000002</t>
  </si>
  <si>
    <t>&lt;-0.32015762, 0.5495685, -2.871868&gt;</t>
  </si>
  <si>
    <t>{X:-0.24481043 Y:-0.18803923 Z:0.9357352 W:-0.17061293}</t>
  </si>
  <si>
    <t>&lt;-0.0044646054, 0.014592789, -0.020399127&gt;</t>
  </si>
  <si>
    <t>&lt;-9.4695425, 11.4247875, 72.36999&gt;</t>
  </si>
  <si>
    <t>N59.43953549</t>
  </si>
  <si>
    <t>&lt;-0.33352858, 0.54431885, -2.893658&gt;</t>
  </si>
  <si>
    <t>{X:-0.243279 Y:-0.19143322 Z:0.9370239 W:-0.16172495}</t>
  </si>
  <si>
    <t>&lt;-0.0059912647, 0.0145915635, -0.024062295&gt;</t>
  </si>
  <si>
    <t>&lt;0.096624, -0.015859999, 0.987224&gt;</t>
  </si>
  <si>
    <t>&lt;-9.392834, 11.23143, 72.30479&gt;</t>
  </si>
  <si>
    <t>N59.439534880000004</t>
  </si>
  <si>
    <t>&lt;-0.34567252, 0.53684384, -2.9155273&gt;</t>
  </si>
  <si>
    <t>{X:-0.2408886 Y:-0.19422843 Z:0.93861943 W:-0.15245181}</t>
  </si>
  <si>
    <t>&lt;-0.00507454, 0.012757901, -0.024976496&gt;</t>
  </si>
  <si>
    <t>&lt;-9.717867, 11.250344, 72.32823&gt;</t>
  </si>
  <si>
    <t>N59.43953275</t>
  </si>
  <si>
    <t>E31.18975669</t>
  </si>
  <si>
    <t>&lt;-0.3577002, 0.5299195, -2.9365904&gt;</t>
  </si>
  <si>
    <t>{X:-0.23877317 Y:-0.1971565 Z:0.93995714 W:-0.14351755}</t>
  </si>
  <si>
    <t>&lt;-0.005684928, 0.013367642, -0.024974398&gt;</t>
  </si>
  <si>
    <t>&lt;0.09516, -0.015616, 0.987224&gt;</t>
  </si>
  <si>
    <t>&lt;-9.759494, 11.287876, 72.122986&gt;</t>
  </si>
  <si>
    <t>34.92881</t>
  </si>
  <si>
    <t>N59.43953138</t>
  </si>
  <si>
    <t>&lt;-0.36677894, 0.5242824, -2.9510844&gt;</t>
  </si>
  <si>
    <t>{X:-0.23689644 Y:-0.19956917 Z:0.9408416 W:-0.13736555}</t>
  </si>
  <si>
    <t>&lt;-0.006295264, 0.012755703, -0.019780383&gt;</t>
  </si>
  <si>
    <t>&lt;-9.591195, 11.3459015, 72.27519&gt;</t>
  </si>
  <si>
    <t>N59.439529920000005</t>
  </si>
  <si>
    <t>&lt;-0.3663083, 0.5255435, -2.9515786&gt;</t>
  </si>
  <si>
    <t>{X:-0.23757695 Y:-0.19931637 Z:0.94075173 W:-0.13717243}</t>
  </si>
  <si>
    <t>&lt;-0.003851479, 0.014587067, -0.006340813&gt;</t>
  </si>
  <si>
    <t>&lt;0.096379995, -0.016104, 0.986004&gt;</t>
  </si>
  <si>
    <t>&lt;-9.624557, 11.386722, 72.40536&gt;</t>
  </si>
  <si>
    <t>N59.43952822999999</t>
  </si>
  <si>
    <t>&lt;-0.3637769, 0.5265864, -2.946819&gt;</t>
  </si>
  <si>
    <t>{X:-0.2377734 Y:-0.19871445 Z:0.9405334 W:-0.13918833}</t>
  </si>
  <si>
    <t>&lt;-0.004461969, 0.013058808, -0.0023699924&gt;</t>
  </si>
  <si>
    <t>&lt;-9.623245, 11.402577, 72.375084&gt;</t>
  </si>
  <si>
    <t>&lt;-0.3586534, 0.5285886, -2.9357514&gt;</t>
  </si>
  <si>
    <t>{X:-0.23798996 Y:-0.19767055 Z:0.93998486 W:-0.14392924}</t>
  </si>
  <si>
    <t>&lt;-0.0050724074, 0.012141492, 0.0031275302&gt;</t>
  </si>
  <si>
    <t>&lt;0.096379995, -0.015616, 0.9882&gt;</t>
  </si>
  <si>
    <t>&lt;-9.745397, 11.448862, 72.51887&gt;</t>
  </si>
  <si>
    <t>N59.43952453</t>
  </si>
  <si>
    <t>E31.189780919999997</t>
  </si>
  <si>
    <t>&lt;-0.3421973, 0.5343866, -2.9102066&gt;</t>
  </si>
  <si>
    <t>{X:-0.23947375 Y:-0.19315825 Z:0.9388893 W:-0.15436703}</t>
  </si>
  <si>
    <t>&lt;-0.0011016913, 0.011529658, 0.016259767&gt;</t>
  </si>
  <si>
    <t>&lt;0.096379995, -0.015859999, 0.98697996&gt;</t>
  </si>
  <si>
    <t>&lt;-9.826318, 11.4690895, 72.852295&gt;</t>
  </si>
  <si>
    <t>N59.43952276</t>
  </si>
  <si>
    <t>&lt;-0.32531005, 0.5443841, -2.8825774&gt;</t>
  </si>
  <si>
    <t>{X:-0.24292946 Y:-0.18893236 Z:0.9368885 W:-0.165921}</t>
  </si>
  <si>
    <t>&lt;-0.0017124121, 0.015193567, 0.019617876&gt;</t>
  </si>
  <si>
    <t>&lt;-9.851854, 11.423672, 72.830635&gt;</t>
  </si>
  <si>
    <t>1012.3474</t>
  </si>
  <si>
    <t>E31.18979015</t>
  </si>
  <si>
    <t>&lt;-0.312062, 0.5505392, -2.8630166&gt;</t>
  </si>
  <si>
    <t>{X:-0.24514103 Y:-0.18537848 Z:0.9355898 W:-0.1738172}</t>
  </si>
  <si>
    <t>&lt;-0.0011014547, 0.014276072, 0.01228646&gt;</t>
  </si>
  <si>
    <t>&lt;0.097356, -0.015616, 0.98893195&gt;</t>
  </si>
  <si>
    <t>&lt;-9.659484, 11.370538, 72.67891&gt;</t>
  </si>
  <si>
    <t>1012.3684</t>
  </si>
  <si>
    <t>35.197906</t>
  </si>
  <si>
    <t>N59.439519680000004</t>
  </si>
  <si>
    <t>E31.18979382</t>
  </si>
  <si>
    <t>&lt;-0.3074723, 0.5522215, -2.8549497&gt;</t>
  </si>
  <si>
    <t>{X:-0.24559487 Y:-0.18429935 Z:0.9350647 W:-0.17711847}</t>
  </si>
  <si>
    <t>&lt;-0.003544618, 0.013053246, 0.0019015931&gt;</t>
  </si>
  <si>
    <t>&lt;-9.606387, 11.43443, 72.767525&gt;</t>
  </si>
  <si>
    <t>35.0871</t>
  </si>
  <si>
    <t>N59.439518989999996</t>
  </si>
  <si>
    <t>E31.18979617</t>
  </si>
  <si>
    <t>&lt;-0.31187993, 0.55231, -2.860676&gt;</t>
  </si>
  <si>
    <t>{X:-0.2457784 Y:-0.18566084 Z:0.9351484 W:-0.17498739}</t>
  </si>
  <si>
    <t>&lt;-0.005071354, 0.014884591, -0.009398624&gt;</t>
  </si>
  <si>
    <t>&lt;0.096868, -0.016348, 0.986736&gt;</t>
  </si>
  <si>
    <t>&lt;-9.33991, 11.379144, 72.69562&gt;</t>
  </si>
  <si>
    <t>35.01112</t>
  </si>
  <si>
    <t>N59.43951868</t>
  </si>
  <si>
    <t>E31.18979753</t>
  </si>
  <si>
    <t>&lt;-0.31838948, 0.54751426, -2.8725445&gt;</t>
  </si>
  <si>
    <t>{X:-0.24405117 Y:-0.18704176 Z:0.93625194 W:-0.16996123}</t>
  </si>
  <si>
    <t>&lt;-0.0041547073, 0.012134679, -0.01581138&gt;</t>
  </si>
  <si>
    <t>&lt;-9.395528, 11.379715, 72.69409&gt;</t>
  </si>
  <si>
    <t>1012.3535</t>
  </si>
  <si>
    <t>N59.439518529999994</t>
  </si>
  <si>
    <t>E31.18979823</t>
  </si>
  <si>
    <t>&lt;-0.32326, 0.54235655, -2.884598&gt;</t>
  </si>
  <si>
    <t>{X:-0.24232765 Y:-0.18764612 Z:0.937535 W:-0.16460364}</t>
  </si>
  <si>
    <t>&lt;-0.0026273234, 0.012133658, -0.016726274&gt;</t>
  </si>
  <si>
    <t>&lt;-9.244022, 11.251372, 72.60887&gt;</t>
  </si>
  <si>
    <t>N59.43951846</t>
  </si>
  <si>
    <t>E31.189798609999997</t>
  </si>
  <si>
    <t>&lt;-0.329357, 0.53878057, -2.8951104&gt;</t>
  </si>
  <si>
    <t>{X:-0.24112624 Y:-0.18909833 Z:0.9383168 W:-0.16019207}</t>
  </si>
  <si>
    <t>&lt;-0.0047649513, 0.013048857, -0.014892425&gt;</t>
  </si>
  <si>
    <t>&lt;0.096136, -0.014152, 0.988444&gt;</t>
  </si>
  <si>
    <t>&lt;-9.184418, 11.098298, 72.686295&gt;</t>
  </si>
  <si>
    <t>N59.439518449999994</t>
  </si>
  <si>
    <t>E31.18979891</t>
  </si>
  <si>
    <t>&lt;-0.3330866, 0.53708047, -2.8998225&gt;</t>
  </si>
  <si>
    <t>{X:-0.2404693 Y:-0.19021957 Z:0.938576 W:-0.15832312}</t>
  </si>
  <si>
    <t>&lt;-0.005375365, 0.013047762, -0.009699255&gt;</t>
  </si>
  <si>
    <t>&lt;0.097112, -0.01464, 0.9882&gt;</t>
  </si>
  <si>
    <t>&lt;-9.2375345, 11.143839, 72.54664&gt;</t>
  </si>
  <si>
    <t>N59.43951849</t>
  </si>
  <si>
    <t>E31.18979899</t>
  </si>
  <si>
    <t>&lt;-0.32900247, 0.5355461, -2.8931277&gt;</t>
  </si>
  <si>
    <t>{X:-0.23943216 Y:-0.1890501 Z:0.9386429 W:-0.16087854}</t>
  </si>
  <si>
    <t>&lt;-0.0035424712, 0.010298006, -0.00084163994&gt;</t>
  </si>
  <si>
    <t>&lt;0.096624, -0.015372, 0.98771197&gt;</t>
  </si>
  <si>
    <t>&lt;-9.2520275, 11.185871, 72.40691&gt;</t>
  </si>
  <si>
    <t>N59.43951852</t>
  </si>
  <si>
    <t>E31.18979906</t>
  </si>
  <si>
    <t>&lt;-0.32040286, 0.5388619, -2.8798962&gt;</t>
  </si>
  <si>
    <t>{X:-0.24046607 Y:-0.18673322 Z:0.9379051 W:-0.16625524}</t>
  </si>
  <si>
    <t>&lt;-0.0023205457, 0.013045803, 0.005877383&gt;</t>
  </si>
  <si>
    <t>&lt;0.095892, -0.014884, 0.990884&gt;</t>
  </si>
  <si>
    <t>&lt;-9.134822, 11.309097, 72.449135&gt;</t>
  </si>
  <si>
    <t>35.248558</t>
  </si>
  <si>
    <t>N59.43951855</t>
  </si>
  <si>
    <t>E31.189799119999996</t>
  </si>
  <si>
    <t>&lt;-0.30718395, 0.5430825, -2.8599658&gt;</t>
  </si>
  <si>
    <t>{X:-0.24175054 Y:-0.18312494 Z:0.936836 W:-0.17424229}</t>
  </si>
  <si>
    <t>&lt;-0.0010987232, 0.012128487, 0.011679623&gt;</t>
  </si>
  <si>
    <t>&lt;-9.080257, 11.161278, 72.14411&gt;</t>
  </si>
  <si>
    <t>E31.18979919</t>
  </si>
  <si>
    <t>&lt;-0.29466906, 0.54762596, -2.8388934&gt;</t>
  </si>
  <si>
    <t>{X:-0.24310791 Y:-0.1800454 Z:0.9354449 W:-0.18282524}</t>
  </si>
  <si>
    <t>&lt;-0.0023202589, 0.012432873, 0.013205675&gt;</t>
  </si>
  <si>
    <t>&lt;-9.120606, 11.009422, 72.26409&gt;</t>
  </si>
  <si>
    <t>N59.439518639999996</t>
  </si>
  <si>
    <t>E31.189799269999998</t>
  </si>
  <si>
    <t>&lt;-0.28370923, 0.5524378, -2.8206527&gt;</t>
  </si>
  <si>
    <t>{X:-0.24477826 Y:-0.17741065 Z:0.93403256 W:-0.19024284}</t>
  </si>
  <si>
    <t>&lt;-0.0023200642, 0.013653457, 0.011372123&gt;</t>
  </si>
  <si>
    <t>&lt;-9.029685, 10.893538, 72.26768&gt;</t>
  </si>
  <si>
    <t>E31.18979933</t>
  </si>
  <si>
    <t>&lt;-0.27730814, 0.5546608, -2.8093023&gt;</t>
  </si>
  <si>
    <t>{X:-0.24544336 Y:-0.17594387 Z:0.93318427 W:-0.19485538}</t>
  </si>
  <si>
    <t>&lt;-0.0032360903, 0.013041496, 0.0055684336&gt;</t>
  </si>
  <si>
    <t>&lt;0.096868, -0.01464, 0.986004&gt;</t>
  </si>
  <si>
    <t>&lt;-8.951348, 10.705631, 72.19774&gt;</t>
  </si>
  <si>
    <t>1012.3662</t>
  </si>
  <si>
    <t>N59.43951871</t>
  </si>
  <si>
    <t>E31.18979937</t>
  </si>
  <si>
    <t>&lt;-0.27817076, 0.5536234, -2.8091207&gt;</t>
  </si>
  <si>
    <t>{X:-0.24485274 Y:-0.17630628 Z:0.9332405 W:-0.19500099}</t>
  </si>
  <si>
    <t>&lt;-0.0044574463, 0.012429588, -0.0042050555&gt;</t>
  </si>
  <si>
    <t>&lt;-8.765479, 10.583305, 72.33499&gt;</t>
  </si>
  <si>
    <t>1012.3699</t>
  </si>
  <si>
    <t>35.112427</t>
  </si>
  <si>
    <t>N59.43951873</t>
  </si>
  <si>
    <t>E31.189799400000002</t>
  </si>
  <si>
    <t>&lt;-0.28333163, 0.5504264, -2.8190186&gt;</t>
  </si>
  <si>
    <t>{X:-0.2437175 Y:-0.17731857 Z:0.9341998 W:-0.19086842}</t>
  </si>
  <si>
    <t>&lt;-0.0035408507, 0.012733955, -0.012756098&gt;</t>
  </si>
  <si>
    <t>&lt;0.0976, -0.016104, 0.9882&gt;</t>
  </si>
  <si>
    <t>&lt;-8.902384, 10.513444, 72.033195&gt;</t>
  </si>
  <si>
    <t>35.701275</t>
  </si>
  <si>
    <t>N59.43951876</t>
  </si>
  <si>
    <t>E31.18979942</t>
  </si>
  <si>
    <t>&lt;-0.29026225, 0.54722947, -2.8302178&gt;</t>
  </si>
  <si>
    <t>{X:-0.24254805 Y:-0.17901678 Z:0.93509644 W:-0.18632779}</t>
  </si>
  <si>
    <t>&lt;-0.0047621806, 0.013038289, -0.013976656&gt;</t>
  </si>
  <si>
    <t>&lt;0.095404, -0.013664, 0.988444&gt;</t>
  </si>
  <si>
    <t>&lt;-8.771107, 10.412755, 72.004555&gt;</t>
  </si>
  <si>
    <t>N59.43951878</t>
  </si>
  <si>
    <t>E31.189799429999997</t>
  </si>
  <si>
    <t>&lt;-0.3005726, 0.54517055, -2.848541&gt;</t>
  </si>
  <si>
    <t>{X:-0.24228264 Y:-0.18151201 Z:0.9361337 W:-0.17890278}</t>
  </si>
  <si>
    <t>&lt;-0.0044563734, 0.015785854, -0.019472808&gt;</t>
  </si>
  <si>
    <t>&lt;0.096379995, -0.015128, 0.987956&gt;</t>
  </si>
  <si>
    <t>&lt;-8.722085, 10.477804, 72.04044&gt;</t>
  </si>
  <si>
    <t>N59.439518799999995</t>
  </si>
  <si>
    <t>E31.18979945</t>
  </si>
  <si>
    <t>&lt;-0.30712986, 0.5440845, -2.860633&gt;</t>
  </si>
  <si>
    <t>{X:-0.24229142 Y:-0.1830654 Z:0.93675697 W:-0.17397779}</t>
  </si>
  <si>
    <t>&lt;-0.004150592, 0.015479125, -0.0145846605&gt;</t>
  </si>
  <si>
    <t>&lt;0.097844, -0.015372, 0.98771197&gt;</t>
  </si>
  <si>
    <t>&lt;-8.918068, 10.569043, 72.17835&gt;</t>
  </si>
  <si>
    <t>1012.35913</t>
  </si>
  <si>
    <t>N59.43951882</t>
  </si>
  <si>
    <t>E31.18979946</t>
  </si>
  <si>
    <t>&lt;-0.312939, 0.5417741, -2.8679717&gt;</t>
  </si>
  <si>
    <t>{X:-0.24136953 Y:-0.18479492 Z:0.9371828 W:-0.17111418}</t>
  </si>
  <si>
    <t>&lt;-0.0059826844, 0.013339978, -0.011529364&gt;</t>
  </si>
  <si>
    <t>&lt;0.097356, -0.014396, 0.987468&gt;</t>
  </si>
  <si>
    <t>&lt;-8.895655, 10.686834, 72.29148&gt;</t>
  </si>
  <si>
    <t>1012.3821</t>
  </si>
  <si>
    <t>N59.43951883</t>
  </si>
  <si>
    <t>E31.189799469999997</t>
  </si>
  <si>
    <t>&lt;-0.31387028, 0.5421506, -2.8657002&gt;</t>
  </si>
  <si>
    <t>{X:-0.24125789 Y:-0.18552205 Z:0.93684834 W:-0.17231193}</t>
  </si>
  <si>
    <t>&lt;-0.0059821815, 0.013033446, -0.0029770024&gt;</t>
  </si>
  <si>
    <t>&lt;0.096868, -0.015128, 0.987468&gt;</t>
  </si>
  <si>
    <t>&lt;-8.961723, 10.669067, 72.17758&gt;</t>
  </si>
  <si>
    <t>N59.43951884</t>
  </si>
  <si>
    <t>E31.18979948</t>
  </si>
  <si>
    <t>&lt;-0.31210253, 0.54151833, -2.8651683&gt;</t>
  </si>
  <si>
    <t>{X:-0.24106108 Y:-0.18472968 Z:0.93705547 W:-0.17231248}</t>
  </si>
  <si>
    <t>&lt;-0.002622202, 0.012726948, -0.004503783&gt;</t>
  </si>
  <si>
    <t>&lt;-9.0929785, 10.632454, 72.13966&gt;</t>
  </si>
  <si>
    <t>35.296047</t>
  </si>
  <si>
    <t>E31.18979949</t>
  </si>
  <si>
    <t>&lt;-0.31441066, 0.54120624, -2.865798&gt;</t>
  </si>
  <si>
    <t>{X:-0.24077255 Y:-0.18572119 Z:0.93694 W:-0.1722779}</t>
  </si>
  <si>
    <t>&lt;-0.005981458, 0.013336692, -0.005419627&gt;</t>
  </si>
  <si>
    <t>&lt;0.096868, -0.015372, 0.986492&gt;</t>
  </si>
  <si>
    <t>&lt;-9.069182, 10.591964, 71.82933&gt;</t>
  </si>
  <si>
    <t>&lt;-0.31808102, 0.53850704, -2.870312&gt;</t>
  </si>
  <si>
    <t>{X:-0.23959818 Y:-0.18677993 Z:0.937365 W:-0.17044908}</t>
  </si>
  <si>
    <t>&lt;-0.005370141, 0.012113944, -0.00938946&gt;</t>
  </si>
  <si>
    <t>&lt;0.09516, -0.015372, 0.98576&gt;</t>
  </si>
  <si>
    <t>&lt;-9.022146, 10.626771, 72.10467&gt;</t>
  </si>
  <si>
    <t>35.419514</t>
  </si>
  <si>
    <t>&lt;-0.32451615, 0.53575784, -2.8785157&gt;</t>
  </si>
  <si>
    <t>{X:-0.23852068 Y:-0.18869975 Z:0.93783855 W:-0.16721028}</t>
  </si>
  <si>
    <t>&lt;-0.0062859105, 0.013029143, -0.012442742&gt;</t>
  </si>
  <si>
    <t>&lt;0.097112, -0.01464, 0.987224&gt;</t>
  </si>
  <si>
    <t>&lt;-8.967717, 10.794617, 72.19334&gt;</t>
  </si>
  <si>
    <t>&lt;-0.33370525, 0.53075814, -2.893684&gt;</t>
  </si>
  <si>
    <t>{X:-0.23683356 Y:-0.19101256 Z:0.9389052 W:-0.16087647}</t>
  </si>
  <si>
    <t>&lt;-0.005674569, 0.013028048, -0.01916065&gt;</t>
  </si>
  <si>
    <t>&lt;0.097112, -0.014152, 0.987468&gt;</t>
  </si>
  <si>
    <t>&lt;-8.873774, 10.895293, 72.28667&gt;</t>
  </si>
  <si>
    <t>&lt;-0.34024408, 0.5280673, -2.9050646&gt;</t>
  </si>
  <si>
    <t>{X:-0.23612893 Y:-0.19264159 Z:0.93955076 W:-0.15613087}</t>
  </si>
  <si>
    <t>&lt;-0.0050632777, 0.0142485835, -0.015799563&gt;</t>
  </si>
  <si>
    <t>&lt;-8.893819, 10.981435, 72.277336&gt;</t>
  </si>
  <si>
    <t>&lt;-0.34610212, 0.5259457, -2.9126627&gt;</t>
  </si>
  <si>
    <t>{X:-0.23540354 Y:-0.19442803 Z:0.93986195 W:-0.1531093}</t>
  </si>
  <si>
    <t>&lt;-0.00628448, 0.01363657, -0.012744166&gt;</t>
  </si>
  <si>
    <t>&lt;0.095404, -0.016835999, 0.987468&gt;</t>
  </si>
  <si>
    <t>&lt;-8.965856, 10.999948, 72.566666&gt;</t>
  </si>
  <si>
    <t>&lt;-0.34574628, 0.52604, -2.9143548&gt;</t>
  </si>
  <si>
    <t>{X:-0.23563986 Y:-0.19406451 Z:0.9400129 W:-0.15227853}</t>
  </si>
  <si>
    <t>&lt;-0.003229883, 0.01394083, -0.0072457716&gt;</t>
  </si>
  <si>
    <t>&lt;0.096624, -0.014884, 0.98697996&gt;</t>
  </si>
  <si>
    <t>&lt;-9.202684, 11.238758, 72.621735&gt;</t>
  </si>
  <si>
    <t>35.368862</t>
  </si>
  <si>
    <t>&lt;-0.34414828, 0.5274321, -2.9140675&gt;</t>
  </si>
  <si>
    <t>{X:-0.236395 Y:-0.19339159 Z:0.9399553 W:-0.15231933}</t>
  </si>
  <si>
    <t>&lt;-0.0029242043, 0.014550474, -0.00541272&gt;</t>
  </si>
  <si>
    <t>&lt;0.097112, -0.014884, 0.989908&gt;</t>
  </si>
  <si>
    <t>&lt;-9.050548, 11.351406, 72.63779&gt;</t>
  </si>
  <si>
    <t>1012.36035</t>
  </si>
  <si>
    <t>&lt;-0.34043398, 0.52651864, -2.9070182&gt;</t>
  </si>
  <si>
    <t>{X:-0.23556656 Y:-0.1924478 Z:0.9398969 W:-0.15513293}</t>
  </si>
  <si>
    <t>&lt;-0.004145587, 0.01057896, -0.0008311607&gt;</t>
  </si>
  <si>
    <t>&lt;0.096136, -0.015372, 0.989176&gt;</t>
  </si>
  <si>
    <t>&lt;-8.951238, 11.245525, 72.69823&gt;</t>
  </si>
  <si>
    <t>E31.189799349999998</t>
  </si>
  <si>
    <t>&lt;-0.3367213, 0.5296391, -2.9018543&gt;</t>
  </si>
  <si>
    <t>{X:-0.23684335 Y:-0.19142087 Z:0.9394212 W:-0.15732516}</t>
  </si>
  <si>
    <t>&lt;-0.0032290178, 0.014853772, -0.0008310899&gt;</t>
  </si>
  <si>
    <t>&lt;-9.07339, 11.32322, 72.55338&gt;</t>
  </si>
  <si>
    <t>35.11876</t>
  </si>
  <si>
    <t>N59.439518850000006</t>
  </si>
  <si>
    <t>E31.18979934</t>
  </si>
  <si>
    <t>&lt;-0.33065385, 0.5323306, -2.8955822&gt;</t>
  </si>
  <si>
    <t>{X:-0.23800533 Y:-0.18941282 Z:0.93913 W:-0.15972233}</t>
  </si>
  <si>
    <t>&lt;-0.0013963049, 0.0139363, 8.5201114E-05&gt;</t>
  </si>
  <si>
    <t>&lt;-9.137512, 11.228577, 72.41231&gt;</t>
  </si>
  <si>
    <t>&lt;-0.3253267, 0.53392833, -2.8882287&gt;</t>
  </si>
  <si>
    <t>{X:-0.23849976 Y:-0.1878484 Z:0.9388181 W:-0.16263919}</t>
  </si>
  <si>
    <t>&lt;-0.0026178155, 0.01301891, 0.00069600716&gt;</t>
  </si>
  <si>
    <t>&lt;-9.14401, 11.180861, 72.358246&gt;</t>
  </si>
  <si>
    <t>E31.189799320000002</t>
  </si>
  <si>
    <t>&lt;-0.32184595, 0.5372561, -2.8787475&gt;</t>
  </si>
  <si>
    <t>{X:-0.23947649 Y:-0.1874817 Z:0.9378995 W:-0.16687201}</t>
  </si>
  <si>
    <t>&lt;-0.0053662583, 0.013934035, 0.0028337948&gt;</t>
  </si>
  <si>
    <t>&lt;0.096136, -0.014884, 0.987956&gt;</t>
  </si>
  <si>
    <t>&lt;-8.914008, 11.265889, 72.368195&gt;</t>
  </si>
  <si>
    <t>35.365696</t>
  </si>
  <si>
    <t>E31.1897993</t>
  </si>
  <si>
    <t>&lt;-0.31804973, 0.5380262, -2.8680885&gt;</t>
  </si>
  <si>
    <t>{X:-0.23916502 Y:-0.18701038 Z:0.93724537 W:-0.17145962}</t>
  </si>
  <si>
    <t>&lt;-0.0056712143, 0.011489615, 0.0031389631&gt;</t>
  </si>
  <si>
    <t>&lt;0.097356, -0.015859999, 0.986492&gt;</t>
  </si>
  <si>
    <t>&lt;-8.836407, 11.289111, 72.42376&gt;</t>
  </si>
  <si>
    <t>E31.189799280000003</t>
  </si>
  <si>
    <t>&lt;-0.31291702, 0.54062414, -2.8571532&gt;</t>
  </si>
  <si>
    <t>{X:-0.2398232 Y:-0.18603368 Z:0.93640804 W:-0.17611453}</t>
  </si>
  <si>
    <t>&lt;-0.00444911, 0.01301568, 0.0040549226&gt;</t>
  </si>
  <si>
    <t>&lt;-8.7463255, 11.234889, 72.46821&gt;</t>
  </si>
  <si>
    <t>E31.18979926</t>
  </si>
  <si>
    <t>&lt;-0.3066466, 0.54270643, -2.8452322&gt;</t>
  </si>
  <si>
    <t>{X:-0.24026541 Y:-0.18463074 Z:0.9356299 W:-0.18105437}</t>
  </si>
  <si>
    <t>&lt;-0.0038379226, 0.012403771, 0.004970804&gt;</t>
  </si>
  <si>
    <t>&lt;0.097356, -0.01464, 0.98771197&gt;</t>
  </si>
  <si>
    <t>&lt;-8.763861, 11.225111, 72.48417&gt;</t>
  </si>
  <si>
    <t>E31.189799240000003</t>
  </si>
  <si>
    <t>&lt;-0.30244052, 0.5467772, -2.8382812&gt;</t>
  </si>
  <si>
    <t>{X:-0.24193752 Y:-0.18370916 Z:0.9348033 W:-0.18401094}</t>
  </si>
  <si>
    <t>&lt;-0.0032267864, 0.015456799, 0.0016109124&gt;</t>
  </si>
  <si>
    <t>&lt;0.096379995, -0.015128, 0.9882&gt;</t>
  </si>
  <si>
    <t>&lt;-8.570688, 11.127688, 72.32053&gt;</t>
  </si>
  <si>
    <t>&lt;-0.2989716, 0.5491862, -2.8321648&gt;</t>
  </si>
  <si>
    <t>{X:-0.24283877 Y:-0.18295625 Z:0.9342097 W:-0.18657091}</t>
  </si>
  <si>
    <t>&lt;-0.0035319221, 0.014233872, 0.0006945543&gt;</t>
  </si>
  <si>
    <t>&lt;0.097112, -0.01464, 0.986736&gt;</t>
  </si>
  <si>
    <t>&lt;-8.634551, 11.100151, 72.43323&gt;</t>
  </si>
  <si>
    <t>35.435345</t>
  </si>
  <si>
    <t>&lt;-0.29704323, 0.5500096, -2.8271146&gt;</t>
  </si>
  <si>
    <t>{X:-0.24294773 Y:-0.18271355 Z:0.9337938 W:-0.18873613}</t>
  </si>
  <si>
    <t>&lt;-0.004447846, 0.013011046, -0.0005271323&gt;</t>
  </si>
  <si>
    <t>&lt;-8.44484, 10.926921, 72.503784&gt;</t>
  </si>
  <si>
    <t>1012.3572</t>
  </si>
  <si>
    <t>N59.43951881</t>
  </si>
  <si>
    <t>&lt;-0.2994507, 0.54963535, -2.8266819&gt;</t>
  </si>
  <si>
    <t>{X:-0.24250351 Y:-0.18386951 Z:0.93358606 W:-0.1892117}</t>
  </si>
  <si>
    <t>&lt;-0.0062799137, 0.013009954, -0.004497379&gt;</t>
  </si>
  <si>
    <t>&lt;0.096624, -0.015616, 0.988444&gt;</t>
  </si>
  <si>
    <t>&lt;-8.550673, 10.984337, 72.34463&gt;</t>
  </si>
  <si>
    <t>E31.18979925</t>
  </si>
  <si>
    <t>&lt;-0.30230838, 0.54863167, -2.828566&gt;</t>
  </si>
  <si>
    <t>{X:-0.24193238 Y:-0.18492079 Z:0.9336448 W:-0.1886278}</t>
  </si>
  <si>
    <t>&lt;-0.005668572, 0.013008863, -0.0063294433&gt;</t>
  </si>
  <si>
    <t>&lt;0.096868, -0.01464, 0.987224&gt;</t>
  </si>
  <si>
    <t>&lt;-8.680138, 10.918269, 72.3125&gt;</t>
  </si>
  <si>
    <t>&lt;-0.3076252, 0.5458376, -2.8346152&gt;</t>
  </si>
  <si>
    <t>{X:-0.24067338 Y:-0.18652499 Z:0.9341183 W:-0.18630043}</t>
  </si>
  <si>
    <t>&lt;-0.0059735025, 0.012396954, -0.010299202&gt;</t>
  </si>
  <si>
    <t>&lt;0.097112, -0.015128, 0.987468&gt;</t>
  </si>
  <si>
    <t>&lt;-8.548511, 10.910215, 72.1972&gt;</t>
  </si>
  <si>
    <t>35.527153</t>
  </si>
  <si>
    <t>&lt;-0.3131866, 0.5471989, -2.8448613&gt;</t>
  </si>
  <si>
    <t>{X:-0.24176462 Y:-0.18795633 Z:0.93434703 W:-0.18225795}</t>
  </si>
  <si>
    <t>&lt;-0.0041405587, 0.017282426, -0.012436185&gt;</t>
  </si>
  <si>
    <t>&lt;0.097356, -0.015372, 0.988688&gt;</t>
  </si>
  <si>
    <t>&lt;-8.510408, 10.853373, 72.06296&gt;</t>
  </si>
  <si>
    <t>35.40052</t>
  </si>
  <si>
    <t>&lt;-0.32002774, 0.54317117, -2.85707&gt;</t>
  </si>
  <si>
    <t>{X:-0.24039449 Y:-0.18948972 Z:0.93537253 W:-0.17715083}</t>
  </si>
  <si>
    <t>&lt;-0.0044456176, 0.0126998685, -0.015489209&gt;</t>
  </si>
  <si>
    <t>&lt;0.096136, -0.013908, 0.99064&gt;</t>
  </si>
  <si>
    <t>&lt;-8.463127, 10.729498, 71.96957&gt;</t>
  </si>
  <si>
    <t>&lt;-0.3282528, 0.54472584, -2.869954&gt;</t>
  </si>
  <si>
    <t>{X:-0.24164097 Y:-0.19185314 Z:0.9354928 W:-0.17220695}</t>
  </si>
  <si>
    <t>&lt;-0.0056668725, 0.018501535, -0.014877092&gt;</t>
  </si>
  <si>
    <t>&lt;0.096624, -0.01464, 0.988444&gt;</t>
  </si>
  <si>
    <t>&lt;-8.526102, 10.759198, 71.91165&gt;</t>
  </si>
  <si>
    <t>E31.189799200000003</t>
  </si>
  <si>
    <t>&lt;-0.33355585, 0.5435372, -2.880665&gt;</t>
  </si>
  <si>
    <t>{X:-0.24165761 Y:-0.19299136 Z:0.9360616 W:-0.16776359}</t>
  </si>
  <si>
    <t>&lt;-0.0038339542, 0.015140496, -0.013959624&gt;</t>
  </si>
  <si>
    <t>&lt;-8.587682, 10.939758, 71.87932&gt;</t>
  </si>
  <si>
    <t>35.64429</t>
  </si>
  <si>
    <t>E31.18979915</t>
  </si>
  <si>
    <t>&lt;-0.3335614, 0.5426853, -2.8808186&gt;</t>
  </si>
  <si>
    <t>{X:-0.24126825 Y:-0.1929416 Z:0.9361945 W:-0.16763951}</t>
  </si>
  <si>
    <t>&lt;-0.0041390397, 0.013001379, -0.0060178675&gt;</t>
  </si>
  <si>
    <t>&lt;0.096624, -0.015859999, 0.988688&gt;</t>
  </si>
  <si>
    <t>&lt;-8.569745, 10.955407, 72.013054&gt;</t>
  </si>
  <si>
    <t>E31.18979909</t>
  </si>
  <si>
    <t>&lt;-0.33729586, 0.5433119, -2.8829045&gt;</t>
  </si>
  <si>
    <t>{X:-0.2414546 Y:-0.19446231 Z:0.9359188 W:-0.16715313}</t>
  </si>
  <si>
    <t>&lt;-0.006887354, 0.014832728, -0.006933585&gt;</t>
  </si>
  <si>
    <t>&lt;-8.695396, 10.973526, 71.98284&gt;</t>
  </si>
  <si>
    <t>35.482834</t>
  </si>
  <si>
    <t>E31.18979903</t>
  </si>
  <si>
    <t>&lt;-0.33527163, 0.544624, -2.8839574&gt;</t>
  </si>
  <si>
    <t>{X:-0.24234718 Y:-0.1934386 Z:0.93601704 W:-0.16649812}</t>
  </si>
  <si>
    <t>&lt;-0.0016948567, 0.015136886, -0.0060167797&gt;</t>
  </si>
  <si>
    <t>&lt;-8.717517, 11.105621, 71.91387&gt;</t>
  </si>
  <si>
    <t>35.580975</t>
  </si>
  <si>
    <t>E31.18979898</t>
  </si>
  <si>
    <t>&lt;-0.34132138, 0.54036254, -2.892209&gt;</t>
  </si>
  <si>
    <t>{X:-0.2406308 Y:-0.19511421 Z:0.9367112 W:-0.16309369}</t>
  </si>
  <si>
    <t>&lt;-0.0059704115, 0.012081549, -0.013651449&gt;</t>
  </si>
  <si>
    <t>&lt;0.095892, -0.015859999, 0.98697996&gt;</t>
  </si>
  <si>
    <t>&lt;-8.852814, 11.155297, 71.825096&gt;</t>
  </si>
  <si>
    <t>E31.189798930000002</t>
  </si>
  <si>
    <t>&lt;-0.342644, 0.5368797, -2.8939745&gt;</t>
  </si>
  <si>
    <t>{X:-0.23904444 Y:-0.19539535 Z:0.9372141 W:-0.16219826}</t>
  </si>
  <si>
    <t>&lt;-0.0047482825, 0.010858905, -0.008152977&gt;</t>
  </si>
  <si>
    <t>&lt;0.097112, -0.013908, 0.987224&gt;</t>
  </si>
  <si>
    <t>&lt;-8.927451, 11.217438, 71.83527&gt;</t>
  </si>
  <si>
    <t>E31.189798890000002</t>
  </si>
  <si>
    <t>&lt;-0.34776163, 0.53596056, -2.9014714&gt;</t>
  </si>
  <si>
    <t>{X:-0.2389325 Y:-0.19686563 Z:0.93744296 W:-0.15923536}</t>
  </si>
  <si>
    <t>&lt;-0.0056641046, 0.01482828, -0.011817172&gt;</t>
  </si>
  <si>
    <t>&lt;-8.914361, 11.059951, 71.64742&gt;</t>
  </si>
  <si>
    <t>35.473335</t>
  </si>
  <si>
    <t>E31.189798850000003</t>
  </si>
  <si>
    <t>&lt;-0.3547134, 0.5317675, -2.9145684&gt;</t>
  </si>
  <si>
    <t>{X:-0.23769419 Y:-0.19842905 Z:0.93836236 W:-0.15363428}</t>
  </si>
  <si>
    <t>&lt;-0.004747408, 0.013605405, -0.017618913&gt;</t>
  </si>
  <si>
    <t>&lt;0.096624, -0.016104, 0.986736&gt;</t>
  </si>
  <si>
    <t>&lt;-9.032689, 11.001161, 72.05714&gt;</t>
  </si>
  <si>
    <t>E31.18979883</t>
  </si>
  <si>
    <t>&lt;-0.36073655, 0.52605, -2.9305568&gt;</t>
  </si>
  <si>
    <t>{X:-0.23611805 Y:-0.1991986 Z:0.93974763 W:-0.14643313}</t>
  </si>
  <si>
    <t>&lt;-0.0026091607, 0.0129934475, -0.020366099&gt;</t>
  </si>
  <si>
    <t>&lt;0.096379995, -0.013908, 0.986736&gt;</t>
  </si>
  <si>
    <t>&lt;-9.412951, 11.127728, 71.95091&gt;</t>
  </si>
  <si>
    <t>35.603134</t>
  </si>
  <si>
    <t>E31.18979882</t>
  </si>
  <si>
    <t>&lt;-0.37404758, 0.5200878, -2.952668&gt;</t>
  </si>
  <si>
    <t>{X:-0.23456477 Y:-0.20271236 Z:0.9407844 W:-0.1371563}</t>
  </si>
  <si>
    <t>&lt;-0.006884639, 0.0148248, -0.02586171&gt;</t>
  </si>
  <si>
    <t>&lt;0.097112, -0.01464, 0.99039596&gt;</t>
  </si>
  <si>
    <t>&lt;-9.515561, 11.363383, 71.99473&gt;</t>
  </si>
  <si>
    <t>&lt;-0.37915218, 0.51900524, -2.9615612&gt;</t>
  </si>
  <si>
    <t>{X:-0.23460966 Y:-0.2040493 Z:0.941012 W:-0.13348636}</t>
  </si>
  <si>
    <t>&lt;-0.005357026, 0.015128959, -0.013948668&gt;</t>
  </si>
  <si>
    <t>&lt;-9.384849, 11.411907, 72.074585&gt;</t>
  </si>
  <si>
    <t>1012.38477</t>
  </si>
  <si>
    <t>E31.189798810000003</t>
  </si>
  <si>
    <t>&lt;-0.37886426, 0.5194838, -2.961675&gt;</t>
  </si>
  <si>
    <t>{X:-0.23486775 Y:-0.20390935 Z:0.94098496 W:-0.13343695}</t>
  </si>
  <si>
    <t>&lt;-0.0044403546, 0.013906058, -0.0066177286&gt;</t>
  </si>
  <si>
    <t>&lt;-9.694679, 11.523526, 71.94807&gt;</t>
  </si>
  <si>
    <t>E31.18979879</t>
  </si>
  <si>
    <t>&lt;-0.37175292, 0.5243949, -2.9488616&gt;</t>
  </si>
  <si>
    <t>{X:-0.23638293 Y:-0.20217367 Z:0.94017327 W:-0.13900797}</t>
  </si>
  <si>
    <t>&lt;-0.004134575, 0.013904888, 0.005293701&gt;</t>
  </si>
  <si>
    <t>&lt;0.097112, -0.014396, 0.98697996&gt;</t>
  </si>
  <si>
    <t>&lt;-9.673743, 11.489621, 72.034454&gt;</t>
  </si>
  <si>
    <t>E31.18979878</t>
  </si>
  <si>
    <t>&lt;-0.3569997, 0.53066707, -2.928757&gt;</t>
  </si>
  <si>
    <t>{X:-0.23840545 Y:-0.19778158 Z:0.93935454 W:-0.14716813}</t>
  </si>
  <si>
    <t>&lt;-0.00016393699, 0.013292912, 0.011706803&gt;</t>
  </si>
  <si>
    <t>&lt;0.096379995, -0.015372, 0.986736&gt;</t>
  </si>
  <si>
    <t>&lt;-9.645795, 11.552097, 72.09796&gt;</t>
  </si>
  <si>
    <t>1012.3677</t>
  </si>
  <si>
    <t>E31.18979875</t>
  </si>
  <si>
    <t>&lt;-0.3444876, 0.5372551, -2.90682&gt;</t>
  </si>
  <si>
    <t>{X:-0.24032849 Y:-0.19473319 Z:0.938005 W:-0.15642196}</t>
  </si>
  <si>
    <t>&lt;-0.0032179928, 0.013291795, 0.013538262&gt;</t>
  </si>
  <si>
    <t>&lt;0.096379995, -0.014396, 0.98942&gt;</t>
  </si>
  <si>
    <t>&lt;-9.701836, 11.6020775, 72.067566&gt;</t>
  </si>
  <si>
    <t>E31.18979871</t>
  </si>
  <si>
    <t>&lt;-0.3315504, 0.54325396, -2.8809853&gt;</t>
  </si>
  <si>
    <t>{X:-0.24172223 Y:-0.19200267 Z:0.93632156 W:-0.16735384}</t>
  </si>
  <si>
    <t>&lt;-0.0047447574, 0.01206905, 0.016896602&gt;</t>
  </si>
  <si>
    <t>&lt;0.097112, -0.015616, 0.98942&gt;</t>
  </si>
  <si>
    <t>&lt;-9.8138685, 11.658862, 72.10765&gt;</t>
  </si>
  <si>
    <t>E31.18979868</t>
  </si>
  <si>
    <t>&lt;-0.31639686, 0.54980046, -2.858023&gt;</t>
  </si>
  <si>
    <t>{X:-0.24394527 Y:-0.18798247 Z:0.93485355 W:-0.17664121}</t>
  </si>
  <si>
    <t>&lt;-0.0010794755, 0.013595067, 0.015062738&gt;</t>
  </si>
  <si>
    <t>&lt;0.097112, -0.014152, 0.98771197&gt;</t>
  </si>
  <si>
    <t>&lt;-9.713095, 11.60349, 71.91852&gt;</t>
  </si>
  <si>
    <t>35.653786</t>
  </si>
  <si>
    <t>E31.189798649999997</t>
  </si>
  <si>
    <t>&lt;-0.3122954, 0.55389005, -2.8468912&gt;</t>
  </si>
  <si>
    <t>{X:-0.24520274 Y:-0.18762149 Z:0.93365306 W:-0.18156512}</t>
  </si>
  <si>
    <t>&lt;-0.005660489, 0.014510144, 0.004983045&gt;</t>
  </si>
  <si>
    <t>&lt;-9.542876, 11.564793, 71.78121&gt;</t>
  </si>
  <si>
    <t>E31.18979863</t>
  </si>
  <si>
    <t>&lt;-0.3084846, 0.55284244, -2.8440273&gt;</t>
  </si>
  <si>
    <t>{X:-0.24478625 Y:-0.18614152 Z:0.9338998 W:-0.18237916}</t>
  </si>
  <si>
    <t>&lt;-0.0016897232, 0.012065675, -0.002957955&gt;</t>
  </si>
  <si>
    <t>&lt;0.097356, -0.014884, 0.987224&gt;</t>
  </si>
  <si>
    <t>&lt;-9.345101, 11.517035, 72.09977&gt;</t>
  </si>
  <si>
    <t>35.71394</t>
  </si>
  <si>
    <t>&lt;-0.31510866, 0.54802805, -2.8544114&gt;</t>
  </si>
  <si>
    <t>{X:-0.24288104 Y:-0.1877374 Z:0.9349082 W:-0.17807353}</t>
  </si>
  <si>
    <t>&lt;-0.0050490573, 0.011759251, -0.014563169&gt;</t>
  </si>
  <si>
    <t>&lt;0.096624, -0.014396, 0.98771197&gt;</t>
  </si>
  <si>
    <t>&lt;-9.265281, 11.456428, 72.052216&gt;</t>
  </si>
  <si>
    <t>E31.189798670000002</t>
  </si>
  <si>
    <t>&lt;-0.32598057, 0.54528093, -2.8686965&gt;</t>
  </si>
  <si>
    <t>{X:-0.24197936 Y:-0.19096608 Z:0.935523 W:-0.17255361}</t>
  </si>
  <si>
    <t>&lt;-0.007186482, 0.014506925, -0.017005198&gt;</t>
  </si>
  <si>
    <t>&lt;0.096136, -0.015616, 0.988444&gt;</t>
  </si>
  <si>
    <t>&lt;-9.369425, 11.508742, 71.991776&gt;</t>
  </si>
  <si>
    <t>35.359364</t>
  </si>
  <si>
    <t>E31.1897987</t>
  </si>
  <si>
    <t>&lt;-0.33129224, 0.54220253, -2.8794343&gt;</t>
  </si>
  <si>
    <t>{X:-0.24109662 Y:-0.19202694 Z:0.93636507 W:-0.16798407}</t>
  </si>
  <si>
    <t>&lt;-0.0038264021, 0.0135894865, -0.01486592&gt;</t>
  </si>
  <si>
    <t>&lt;0.096136, -0.015128, 0.988444&gt;</t>
  </si>
  <si>
    <t>&lt;-9.295939, 11.600994, 72.11142&gt;</t>
  </si>
  <si>
    <t>N59.43951869000001</t>
  </si>
  <si>
    <t>E31.189798730000003</t>
  </si>
  <si>
    <t>&lt;-0.33753428, 0.5374963, -2.888348&gt;</t>
  </si>
  <si>
    <t>{X:-0.23920658 Y:-0.19369651 Z:0.9371656 W:-0.16426368}</t>
  </si>
  <si>
    <t>&lt;-0.0056585222, 0.011450499, -0.013948452&gt;</t>
  </si>
  <si>
    <t>&lt;0.096379995, -0.01464, 0.987224&gt;</t>
  </si>
  <si>
    <t>&lt;-9.209151, 11.624395, 72.06154&gt;</t>
  </si>
  <si>
    <t>&lt;-0.3426535, 0.5333884, -2.8960385&gt;</t>
  </si>
  <si>
    <t>{X:-0.23758915 Y:-0.19502795 Z:0.9378665 W:-0.161003}</t>
  </si>
  <si>
    <t>&lt;-0.0053526396, 0.011754941, -0.013031058&gt;</t>
  </si>
  <si>
    <t>&lt;0.097844, -0.014396, 0.9882&gt;</t>
  </si>
  <si>
    <t>&lt;-9.117321, 11.626316, 72.21483&gt;</t>
  </si>
  <si>
    <t>N59.43951867</t>
  </si>
  <si>
    <t>&lt;-0.34574682, 0.5310263, -2.902646&gt;</t>
  </si>
  <si>
    <t>{X:-0.23686682 Y:-0.19561231 Z:0.9384189 W:-0.15811372}</t>
  </si>
  <si>
    <t>&lt;-0.004130562, 0.013280991, -0.011808336&gt;</t>
  </si>
  <si>
    <t>&lt;-9.564657, 11.543853, 72.29266&gt;</t>
  </si>
  <si>
    <t>35.63796</t>
  </si>
  <si>
    <t>E31.18979887</t>
  </si>
  <si>
    <t>&lt;-0.34872568, 0.52921075, -2.9097133&gt;</t>
  </si>
  <si>
    <t>{X:-0.23646398 Y:-0.19611362 Z:0.93893075 W:-0.15502656}</t>
  </si>
  <si>
    <t>&lt;-0.0038248077, 0.013890684, -0.012112752&gt;</t>
  </si>
  <si>
    <t>&lt;0.098331995, -0.015128, 0.987468&gt;</t>
  </si>
  <si>
    <t>&lt;-9.368126, 11.595482, 72.20933&gt;</t>
  </si>
  <si>
    <t>E31.1897989</t>
  </si>
  <si>
    <t>&lt;-0.34307477, 0.532786, -2.9046352&gt;</t>
  </si>
  <si>
    <t>{X:-0.2381063 Y:-0.19418217 Z:0.9385925 W:-0.1569804}</t>
  </si>
  <si>
    <t>&lt;-0.0013812305, 0.015416555, -0.0008116774&gt;</t>
  </si>
  <si>
    <t>&lt;0.096868, -0.015859999, 0.989908&gt;</t>
  </si>
  <si>
    <t>&lt;-9.255701, 11.451985, 72.15386&gt;</t>
  </si>
  <si>
    <t>1012.3528</t>
  </si>
  <si>
    <t>35.780422</t>
  </si>
  <si>
    <t>N59.439518660000005</t>
  </si>
  <si>
    <t>&lt;-0.33350056, 0.53469604, -2.889949&gt;</t>
  </si>
  <si>
    <t>{X:-0.23836222 Y:-0.19150816 Z:0.9380761 W:-0.16285396}</t>
  </si>
  <si>
    <t>&lt;-0.0022973353, 0.0111395605, 0.006518159&gt;</t>
  </si>
  <si>
    <t>&lt;0.096868, -0.014396, 0.987468&gt;</t>
  </si>
  <si>
    <t>&lt;-9.300161, 11.3875885, 71.93589&gt;</t>
  </si>
  <si>
    <t>E31.189798959999997</t>
  </si>
  <si>
    <t>&lt;-0.32344767, 0.5393549, -2.870923&gt;</t>
  </si>
  <si>
    <t>{X:-0.23959988 Y:-0.18925786 Z:0.93679345 W:-0.17085531}</t>
  </si>
  <si>
    <t>&lt;-0.0038241772, 0.012360252, 0.01079331&gt;</t>
  </si>
  <si>
    <t>&lt;0.097112, -0.014884, 0.9882&gt;</t>
  </si>
  <si>
    <t>&lt;-9.12853, 11.319271, 71.99111&gt;</t>
  </si>
  <si>
    <t>&lt;-0.3124662, 0.5437216, -2.853085&gt;</t>
  </si>
  <si>
    <t>{X:-0.2409524 Y:-0.18645816 Z:0.9356511 W:-0.1781358}</t>
  </si>
  <si>
    <t>&lt;-0.0022968212, 0.012664624, 0.010181587&gt;</t>
  </si>
  <si>
    <t>&lt;0.0976, -0.016348, 0.989176&gt;</t>
  </si>
  <si>
    <t>&lt;-9.041624, 11.096617, 72.23409&gt;</t>
  </si>
  <si>
    <t>&lt;-0.3049757, 0.546466, -2.8388271&gt;</t>
  </si>
  <si>
    <t>{X:-0.24160722 Y:-0.18481195 Z:0.93466437 W:-0.18404609}</t>
  </si>
  <si>
    <t>&lt;-0.003823663, 0.012358148, 0.007126661&gt;</t>
  </si>
  <si>
    <t>&lt;0.096624, -0.015616, 0.989908&gt;</t>
  </si>
  <si>
    <t>&lt;-8.938499, 11.136893, 72.296875&gt;</t>
  </si>
  <si>
    <t>1012.3745</t>
  </si>
  <si>
    <t>35.647457</t>
  </si>
  <si>
    <t>N59.43951865</t>
  </si>
  <si>
    <t>&lt;-0.30493137, 0.5474498, -2.834617&gt;</t>
  </si>
  <si>
    <t>{X:-0.24168745 Y:-0.18535107 Z:0.9341383 W:-0.18605894}</t>
  </si>
  <si>
    <t>&lt;-0.0059611904, 0.013273336, -0.0011199266&gt;</t>
  </si>
  <si>
    <t>&lt;0.095892, -0.014884, 0.987468&gt;</t>
  </si>
  <si>
    <t>&lt;-8.9456, 11.101914, 72.4563&gt;</t>
  </si>
  <si>
    <t>35.68861</t>
  </si>
  <si>
    <t>&lt;-0.3083944, 0.5438768, -2.840237&gt;</t>
  </si>
  <si>
    <t>{X:-0.24019754 Y:-0.18610722 Z:0.9348461 W:-0.18366247}</t>
  </si>
  <si>
    <t>&lt;-0.0044336547, 0.011439778, -0.009976633&gt;</t>
  </si>
  <si>
    <t>&lt;-8.96808, 10.978732, 72.21984&gt;</t>
  </si>
  <si>
    <t>1012.3904</t>
  </si>
  <si>
    <t>N59.43951862</t>
  </si>
  <si>
    <t>E31.18979894</t>
  </si>
  <si>
    <t>&lt;-0.31425345, 0.54099846, -2.8488808&gt;</t>
  </si>
  <si>
    <t>{X:-0.23910873 Y:-0.18766746 Z:0.93549347 W:-0.18016657}</t>
  </si>
  <si>
    <t>&lt;-0.005349503, 0.012965847, -0.012419052&gt;</t>
  </si>
  <si>
    <t>&lt;-9.008464, 10.975386, 72.666275&gt;</t>
  </si>
  <si>
    <t>1012.3772</t>
  </si>
  <si>
    <t>&lt;-0.32495168, 0.5364096, -2.8634226&gt;</t>
  </si>
  <si>
    <t>{X:-0.23736098 Y:-0.19072746 Z:0.9364171 W:-0.17437302}</t>
  </si>
  <si>
    <t>&lt;-0.007181495, 0.012964759, -0.017915335&gt;</t>
  </si>
  <si>
    <t>&lt;0.097112, -0.015128, 0.986492&gt;</t>
  </si>
  <si>
    <t>&lt;-8.911971, 11.129509, 72.54742&gt;</t>
  </si>
  <si>
    <t>N59.439518559999996</t>
  </si>
  <si>
    <t>E31.189798879999998</t>
  </si>
  <si>
    <t>&lt;-0.33302125, 0.53341645, -2.8793979&gt;</t>
  </si>
  <si>
    <t>{X:-0.23678178 Y:-0.19248655 Z:0.9374285 W:-0.16766399}</t>
  </si>
  <si>
    <t>&lt;-0.0041268226, 0.015101515, -0.019135457&gt;</t>
  </si>
  <si>
    <t>&lt;0.096136, -0.014396, 0.988444&gt;</t>
  </si>
  <si>
    <t>&lt;-8.857177, 11.202408, 72.39633&gt;</t>
  </si>
  <si>
    <t>&lt;-0.33991, 0.5293246, -2.8906453&gt;</t>
  </si>
  <si>
    <t>{X:-0.23535801 Y:-0.19422951 Z:0.9382596 W:-0.16294287}</t>
  </si>
  <si>
    <t>&lt;-0.005348103, 0.012656994, -0.01577437&gt;</t>
  </si>
  <si>
    <t>&lt;0.096136, -0.014884, 0.98771197&gt;</t>
  </si>
  <si>
    <t>&lt;-8.718142, 11.154326, 72.28667&gt;</t>
  </si>
  <si>
    <t>E31.18979874</t>
  </si>
  <si>
    <t>&lt;-0.34114274, 0.52959865, -2.8912416&gt;</t>
  </si>
  <si>
    <t>{X:-0.23544566 Y:-0.19474788 Z:0.9381505 W:-0.16282615}</t>
  </si>
  <si>
    <t>&lt;-0.0053476533, 0.013877552, -0.0060000233&gt;</t>
  </si>
  <si>
    <t>&lt;0.096136, -0.013908, 0.986492&gt;</t>
  </si>
  <si>
    <t>&lt;-8.8365135, 11.020661, 72.10934&gt;</t>
  </si>
  <si>
    <t>35.70444</t>
  </si>
  <si>
    <t>N59.43951843</t>
  </si>
  <si>
    <t>&lt;-0.34075364, 0.5304146, -2.8886077&gt;</t>
  </si>
  <si>
    <t>{X:-0.23560815 Y:-0.19490626 Z:0.93786025 W:-0.16406855}</t>
  </si>
  <si>
    <t>&lt;-0.0053472035, 0.013570983, -0.0032508597&gt;</t>
  </si>
  <si>
    <t>&lt;0.099308, -0.016104, 0.98771197&gt;</t>
  </si>
  <si>
    <t>&lt;-8.813611, 11.053729, 72.02347&gt;</t>
  </si>
  <si>
    <t>35.66012</t>
  </si>
  <si>
    <t>N59.439518420000006</t>
  </si>
  <si>
    <t>E31.18979864</t>
  </si>
  <si>
    <t>&lt;-0.33643225, 0.5330036, -2.8818746&gt;</t>
  </si>
  <si>
    <t>{X:-0.23653983 Y:-0.19377568 Z:0.9373637 W:-0.16688097}</t>
  </si>
  <si>
    <t>&lt;-0.0035143127, 0.013875246, 0.00071970746&gt;</t>
  </si>
  <si>
    <t>&lt;-9.069689, 11.119383, 72.15357&gt;</t>
  </si>
  <si>
    <t>E31.18979859</t>
  </si>
  <si>
    <t>&lt;-0.3259044, 0.5369404, -2.8689394&gt;</t>
  </si>
  <si>
    <t>{X:-0.23805603 Y:-0.1905413 Z:0.93672943 W:-0.17193437}</t>
  </si>
  <si>
    <t>&lt;-0.00045994716, 0.013568677, 0.006216973&gt;</t>
  </si>
  <si>
    <t>&lt;-8.960951, 11.031906, 72.04486&gt;</t>
  </si>
  <si>
    <t>35.78359</t>
  </si>
  <si>
    <t>E31.18979854</t>
  </si>
  <si>
    <t>&lt;-0.31489745, 0.5405123, -2.8493032&gt;</t>
  </si>
  <si>
    <t>{X:-0.23886006 Y:-0.18789457 Z:0.9355398 W:-0.18001892}</t>
  </si>
  <si>
    <t>&lt;-0.0032085706, 0.01142969, 0.01140837&gt;</t>
  </si>
  <si>
    <t>&lt;0.096624, -0.015128, 0.9882&gt;</t>
  </si>
  <si>
    <t>&lt;-8.795561, 11.029125, 72.008286&gt;</t>
  </si>
  <si>
    <t>E31.189798500000002</t>
  </si>
  <si>
    <t>&lt;-0.3052004, 0.5447763, -2.8344822&gt;</t>
  </si>
  <si>
    <t>{X:-0.24038424 Y:-0.18535255 Z:0.9344829 W:-0.18601549}</t>
  </si>
  <si>
    <t>&lt;-0.0019866736, 0.013566576, 0.008047933&gt;</t>
  </si>
  <si>
    <t>&lt;0.097356, -0.015372, 0.988444&gt;</t>
  </si>
  <si>
    <t>&lt;-8.596048, 11.0157, 72.03223&gt;</t>
  </si>
  <si>
    <t>E31.18979844</t>
  </si>
  <si>
    <t>&lt;-0.30123445, 0.5471872, -2.8274195&gt;</t>
  </si>
  <si>
    <t>{X:-0.24124432 Y:-0.18447955 Z:0.9338429 W:-0.1889603}</t>
  </si>
  <si>
    <t>&lt;-0.0035135415, 0.013565436, 0.0016337112&gt;</t>
  </si>
  <si>
    <t>&lt;0.099064, -0.015372, 0.988444&gt;</t>
  </si>
  <si>
    <t>&lt;-8.548439, 10.892961, 72.079384&gt;</t>
  </si>
  <si>
    <t>N59.43951844</t>
  </si>
  <si>
    <t>E31.189798380000003</t>
  </si>
  <si>
    <t>&lt;-0.30011454, 0.54706866, -2.8229795&gt;</t>
  </si>
  <si>
    <t>{X:-0.24088505 Y:-0.18448538 Z:0.9335415 W:-0.19089215}</t>
  </si>
  <si>
    <t>&lt;-0.0050402805, 0.012342669, -0.0011150911&gt;</t>
  </si>
  <si>
    <t>&lt;-8.560751, 10.889969, 71.767105&gt;</t>
  </si>
  <si>
    <t>1012.37744</t>
  </si>
  <si>
    <t>E31.18979832</t>
  </si>
  <si>
    <t>&lt;-0.299692, 0.5484639, -2.8214123&gt;</t>
  </si>
  <si>
    <t>{X:-0.24144092 Y:-0.18455493 Z:0.9332305 W:-0.19164205}</t>
  </si>
  <si>
    <t>&lt;-0.0041236365, 0.014174074, -0.0029474422&gt;</t>
  </si>
  <si>
    <t>&lt;0.098331995, -0.015859999, 0.98771197&gt;</t>
  </si>
  <si>
    <t>&lt;-8.229001, 10.769975, 71.61249&gt;</t>
  </si>
  <si>
    <t>E31.18979827</t>
  </si>
  <si>
    <t>&lt;-0.29728952, 0.5472932, -2.8162653&gt;</t>
  </si>
  <si>
    <t>{X:-0.24064437 Y:-0.18398798 Z:0.933124 W:-0.19369644}</t>
  </si>
  <si>
    <t>&lt;-0.00412329, 0.011118811, -0.0008093454&gt;</t>
  </si>
  <si>
    <t>&lt;0.096624, -0.013908, 0.987468&gt;</t>
  </si>
  <si>
    <t>&lt;-8.092401, 10.65718, 71.64279&gt;</t>
  </si>
  <si>
    <t>E31.189798219999997</t>
  </si>
  <si>
    <t>&lt;-0.29473373, 0.5470487, -2.810145&gt;</t>
  </si>
  <si>
    <t>{X:-0.24021554 Y:-0.18351728 Z:0.9327973 W:-0.19623247}</t>
  </si>
  <si>
    <t>&lt;-0.00442835, 0.011728689, 0.00041235238&gt;</t>
  </si>
  <si>
    <t>&lt;-8.13992, 10.561344, 71.75664&gt;</t>
  </si>
  <si>
    <t>E31.18979816</t>
  </si>
  <si>
    <t>&lt;-0.28794032, 0.5500985, -2.8001752&gt;</t>
  </si>
  <si>
    <t>{X:-0.24142036 Y:-0.18173467 Z:0.931991 W:-0.20020393}</t>
  </si>
  <si>
    <t>&lt;-0.0022901287, 0.013865549, 0.0046880133&gt;</t>
  </si>
  <si>
    <t>&lt;0.097844, -0.01464, 0.987224&gt;</t>
  </si>
  <si>
    <t>&lt;-8.211536, 10.490275, 72.00451&gt;</t>
  </si>
  <si>
    <t>E31.189798099999997</t>
  </si>
  <si>
    <t>&lt;-0.28377843, 0.5506138, -2.7914588&gt;</t>
  </si>
  <si>
    <t>{X:-0.24129403 Y:-0.18088014 Z:0.9314136 W:-0.20378517}</t>
  </si>
  <si>
    <t>&lt;-0.0041223783, 0.011726536, 0.0031605847&gt;</t>
  </si>
  <si>
    <t>&lt;0.097844, -0.014884, 0.987224&gt;</t>
  </si>
  <si>
    <t>&lt;-8.106429, 10.321421, 72.060005&gt;</t>
  </si>
  <si>
    <t>N59.4395184</t>
  </si>
  <si>
    <t>E31.18979804</t>
  </si>
  <si>
    <t>&lt;-0.28153977, 0.55352163, -2.7834077&gt;</t>
  </si>
  <si>
    <t>{X:-0.24216886 Y:-0.1810003 Z:0.9303676 W:-0.20738682}</t>
  </si>
  <si>
    <t>&lt;-0.0056490665, 0.014168806, 0.003465727&gt;</t>
  </si>
  <si>
    <t>&lt;0.097112, -0.015372, 0.987956&gt;</t>
  </si>
  <si>
    <t>&lt;-8.151143, 10.242336, 72.08761&gt;</t>
  </si>
  <si>
    <t>N59.439518369999995</t>
  </si>
  <si>
    <t>E31.189797979999998</t>
  </si>
  <si>
    <t>&lt;-0.2756048, 0.55313027, -2.7749553&gt;</t>
  </si>
  <si>
    <t>{X:-0.24184313 Y:-0.17923634 Z:0.93007565 W:-0.21058373}</t>
  </si>
  <si>
    <t>&lt;-0.0022891145, 0.011113543, 0.0031600296&gt;</t>
  </si>
  <si>
    <t>&lt;0.098331995, -0.014884, 0.98893195&gt;</t>
  </si>
  <si>
    <t>&lt;-8.220514, 10.268669, 72.13769&gt;</t>
  </si>
  <si>
    <t>1012.3694</t>
  </si>
  <si>
    <t>35.707607</t>
  </si>
  <si>
    <t>N59.439518340000006</t>
  </si>
  <si>
    <t>E31.18979792</t>
  </si>
  <si>
    <t>&lt;-0.27062967, 0.5534712, -2.7687752&gt;</t>
  </si>
  <si>
    <t>{X:-0.24197915 Y:-0.17769419 Z:0.92981595 W:-0.21286908}</t>
  </si>
  <si>
    <t>&lt;-0.0019835155, 0.012334239, 0.0016327314&gt;</t>
  </si>
  <si>
    <t>&lt;-8.136011, 10.222535, 72.13855&gt;</t>
  </si>
  <si>
    <t>N59.4395183</t>
  </si>
  <si>
    <t>E31.18979789</t>
  </si>
  <si>
    <t>&lt;-0.26514757, 0.55289686, -2.762016&gt;</t>
  </si>
  <si>
    <t>{X:-0.24169758 Y:-0.1759221 Z:0.92966026 W:-0.21532653}</t>
  </si>
  <si>
    <t>&lt;-0.001677942, 0.011111572, 0.0019380003&gt;</t>
  </si>
  <si>
    <t>&lt;-8.186009, 10.140828, 72.150444&gt;</t>
  </si>
  <si>
    <t>35.87223</t>
  </si>
  <si>
    <t>N59.43951827</t>
  </si>
  <si>
    <t>E31.18979786</t>
  </si>
  <si>
    <t>&lt;-0.26235884, 0.55419344, -2.7576075&gt;</t>
  </si>
  <si>
    <t>{X:-0.24222338 Y:-0.1752539 Z:0.9292405 W:-0.21708517}</t>
  </si>
  <si>
    <t>&lt;-0.003204836, 0.013553895, 0.0010216162&gt;</t>
  </si>
  <si>
    <t>&lt;0.098575994, -0.013176, 0.987956&gt;</t>
  </si>
  <si>
    <t>&lt;-8.298807, 10.013863, 71.95836&gt;</t>
  </si>
  <si>
    <t>N59.439518230000004</t>
  </si>
  <si>
    <t>E31.18979785</t>
  </si>
  <si>
    <t>&lt;-0.26090232, 0.55590785, -2.7549443&gt;</t>
  </si>
  <si>
    <t>{X:-0.2429568 Y:-0.17502676 Z:0.92882913 W:-0.21820652}</t>
  </si>
  <si>
    <t>&lt;-0.0035099736, 0.014163569, -0.00020009652&gt;</t>
  </si>
  <si>
    <t>&lt;0.098575994, -0.014396, 0.987956&gt;</t>
  </si>
  <si>
    <t>&lt;-8.103446, 9.77229, 71.71509&gt;</t>
  </si>
  <si>
    <t>N59.43951817999999</t>
  </si>
  <si>
    <t>&lt;-0.2608895, 0.5575477, -2.7537923&gt;</t>
  </si>
  <si>
    <t>{X:-0.24362996 Y:-0.1752826 Z:0.9284655 W:-0.21879758}</t>
  </si>
  <si>
    <t>&lt;-0.0041204924, 0.014467783, -0.0014217086&gt;</t>
  </si>
  <si>
    <t>&lt;0.097356, -0.014396, 0.988688&gt;</t>
  </si>
  <si>
    <t>&lt;-8.109557, 9.747032, 71.48967&gt;</t>
  </si>
  <si>
    <t>35.808914</t>
  </si>
  <si>
    <t>N59.43951814</t>
  </si>
  <si>
    <t>&lt;-0.2615435, 0.55829877, -2.7540326&gt;</t>
  </si>
  <si>
    <t>{X:-0.24393336 Y:-0.17561263 Z:0.9283247 W:-0.2187921}</t>
  </si>
  <si>
    <t>&lt;-0.004120146, 0.014161166, -0.0026432164&gt;</t>
  </si>
  <si>
    <t>&lt;0.098087996, -0.015372, 0.986736&gt;</t>
  </si>
  <si>
    <t>&lt;-8.220846, 9.670826, 71.56413&gt;</t>
  </si>
  <si>
    <t>N59.439518099999994</t>
  </si>
  <si>
    <t>E31.18979788</t>
  </si>
  <si>
    <t>&lt;-0.2589561, 0.5583153, -2.7517235&gt;</t>
  </si>
  <si>
    <t>{X:-0.24402246 Y:-0.17469457 Z:0.92829585 W:-0.2195488}</t>
  </si>
  <si>
    <t>&lt;-0.002287358, 0.012938347, -0.0008105524&gt;</t>
  </si>
  <si>
    <t>&lt;0.096868, -0.014152, 0.98697996&gt;</t>
  </si>
  <si>
    <t>&lt;-8.197877, 9.710661, 71.5005&gt;</t>
  </si>
  <si>
    <t>N59.43951806</t>
  </si>
  <si>
    <t>E31.189797870000003</t>
  </si>
  <si>
    <t>&lt;-0.2602334, 0.5581738, -2.7542915&gt;</t>
  </si>
  <si>
    <t>{X:-0.24404037 Y:-0.17496362 Z:0.9284861 W:-0.21850778}</t>
  </si>
  <si>
    <t>&lt;-0.0035087937, 0.013853475, -0.004780773&gt;</t>
  </si>
  <si>
    <t>&lt;0.097112, -0.01464, 0.988444&gt;</t>
  </si>
  <si>
    <t>&lt;-8.095502, 9.630528, 71.71841&gt;</t>
  </si>
  <si>
    <t>N59.43951798</t>
  </si>
  <si>
    <t>&lt;-0.26194555, 0.553144, -2.756831&gt;</t>
  </si>
  <si>
    <t>{X:-0.24170546 Y:-0.1750786 Z:0.9293446 W:-0.21735841}</t>
  </si>
  <si>
    <t>&lt;-0.0038139056, 0.008965805, -0.0060020015&gt;</t>
  </si>
  <si>
    <t>&lt;-7.8736014, 9.583222, 71.478325&gt;</t>
  </si>
  <si>
    <t>35.7361</t>
  </si>
  <si>
    <t>N59.439517939999995</t>
  </si>
  <si>
    <t>E31.18979781</t>
  </si>
  <si>
    <t>&lt;-0.26442912, 0.5508635, -2.7621455&gt;</t>
  </si>
  <si>
    <t>{X:-0.24082711 Y:-0.1754255 Z:0.9300313 W:-0.21510471}</t>
  </si>
  <si>
    <t>&lt;-0.0032027713, 0.012019124, -0.0075285323&gt;</t>
  </si>
  <si>
    <t>&lt;0.0976, -0.015859999, 0.986736&gt;</t>
  </si>
  <si>
    <t>&lt;-7.8528814, 9.478178, 71.28906&gt;</t>
  </si>
  <si>
    <t>35.631626</t>
  </si>
  <si>
    <t>N59.43951789</t>
  </si>
  <si>
    <t>E31.18979777</t>
  </si>
  <si>
    <t>&lt;-0.26768264, 0.55066353, -2.7656472&gt;</t>
  </si>
  <si>
    <t>{X:-0.24069192 Y:-0.17650263 Z:0.93014944 W:-0.21386048}</t>
  </si>
  <si>
    <t>&lt;-0.005034944, 0.013850551, -0.0056954585&gt;</t>
  </si>
  <si>
    <t>&lt;-8.026705, 9.405342, 70.80165&gt;</t>
  </si>
  <si>
    <t>N59.43951785</t>
  </si>
  <si>
    <t>E31.1897977</t>
  </si>
  <si>
    <t>&lt;-0.27192292, 0.5486722, -2.7711709&gt;</t>
  </si>
  <si>
    <t>{X:-0.23978998 Y:-0.17767125 Z:0.93064874 W:-0.21172325}</t>
  </si>
  <si>
    <t>&lt;-0.005034521, 0.012627766, -0.007832829&gt;</t>
  </si>
  <si>
    <t>&lt;-8.132164, 9.436674, 70.82612&gt;</t>
  </si>
  <si>
    <t>N59.439517800000004</t>
  </si>
  <si>
    <t>E31.18979762</t>
  </si>
  <si>
    <t>&lt;-0.27091283, 0.5470885, -2.7720642&gt;</t>
  </si>
  <si>
    <t>{X:-0.23922825 Y:-0.1769837 Z:0.93106025 W:-0.21112409}</t>
  </si>
  <si>
    <t>&lt;-0.0022854358, 0.01171048, -0.003861878&gt;</t>
  </si>
  <si>
    <t>&lt;0.0976, -0.015372, 0.98697996&gt;</t>
  </si>
  <si>
    <t>&lt;-8.121331, 9.394539, 71.064095&gt;</t>
  </si>
  <si>
    <t>N59.43951776</t>
  </si>
  <si>
    <t>&lt;-0.26763573, 0.5463646, -2.7660947&gt;</t>
  </si>
  <si>
    <t>{X:-0.23870735 Y:-0.17612049 Z:0.93081975 W:-0.21348312}</t>
  </si>
  <si>
    <t>&lt;-0.0035068723, 0.011098683, 0.0016357712&gt;</t>
  </si>
  <si>
    <t>&lt;0.096624, -0.016104, 0.9882&gt;</t>
  </si>
  <si>
    <t>&lt;-7.877465, 9.321631, 71.12008&gt;</t>
  </si>
  <si>
    <t>1012.36255</t>
  </si>
  <si>
    <t>35.83424</t>
  </si>
  <si>
    <t>N59.439517720000005</t>
  </si>
  <si>
    <t>E31.18979745</t>
  </si>
  <si>
    <t>&lt;-0.26108027, 0.5481354, -2.7555032&gt;</t>
  </si>
  <si>
    <t>{X:-0.2393214 Y:-0.17446557 Z:0.92999846 W:-0.21769235}</t>
  </si>
  <si>
    <t>&lt;-0.0025903564, 0.012319379, 0.0059113316&gt;</t>
  </si>
  <si>
    <t>&lt;0.097112, -0.015128, 0.9882&gt;</t>
  </si>
  <si>
    <t>&lt;-7.755172, 9.459305, 71.18726&gt;</t>
  </si>
  <si>
    <t>35.815247</t>
  </si>
  <si>
    <t>N59.43951769</t>
  </si>
  <si>
    <t>E31.18979737</t>
  </si>
  <si>
    <t>&lt;-0.25178504, 0.5497869, -2.7414455&gt;</t>
  </si>
  <si>
    <t>{X:-0.23990715 Y:-0.17195563 Z:0.92901653 W:-0.22316846}</t>
  </si>
  <si>
    <t>&lt;-0.0016739178, 0.011707529, 0.008964904&gt;</t>
  </si>
  <si>
    <t>&lt;0.096868, -0.014396, 0.989176&gt;</t>
  </si>
  <si>
    <t>&lt;-7.6909375, 9.418244, 71.44821&gt;</t>
  </si>
  <si>
    <t>1012.3928</t>
  </si>
  <si>
    <t>N59.43951766</t>
  </si>
  <si>
    <t>E31.189797279999997</t>
  </si>
  <si>
    <t>&lt;-0.24497199, 0.5522926, -2.7308779&gt;</t>
  </si>
  <si>
    <t>{X:-0.24095067 Y:-0.17026244 Z:0.92804784 W:-0.22733387}</t>
  </si>
  <si>
    <t>&lt;-0.002284591, 0.01353899, 0.006826304&gt;</t>
  </si>
  <si>
    <t>&lt;-7.7291503, 9.256596, 71.49177&gt;</t>
  </si>
  <si>
    <t>1012.4048</t>
  </si>
  <si>
    <t>N59.43951763</t>
  </si>
  <si>
    <t>E31.189797199999997</t>
  </si>
  <si>
    <t>&lt;-0.24207686, 0.55267924, -2.7248614&gt;</t>
  </si>
  <si>
    <t>{X:-0.24095221 Y:-0.16967587 Z:0.9275505 W:-0.22978747}</t>
  </si>
  <si>
    <t>&lt;-0.003811434, 0.012316223, 0.0031608455&gt;</t>
  </si>
  <si>
    <t>&lt;0.098087996, -0.01464, 0.987956&gt;</t>
  </si>
  <si>
    <t>&lt;-8.006121, 8.998477, 71.43981&gt;</t>
  </si>
  <si>
    <t>1012.40015</t>
  </si>
  <si>
    <t>N59.439517589999994</t>
  </si>
  <si>
    <t>E31.189797119999998</t>
  </si>
  <si>
    <t>&lt;-0.2399073, 0.5516091, -2.7201219&gt;</t>
  </si>
  <si>
    <t>{X:-0.24029747 Y:-0.16915084 Z:0.927342 W:-0.2316939}</t>
  </si>
  <si>
    <t>&lt;-0.0038111135, 0.011093561, 0.001938954&gt;</t>
  </si>
  <si>
    <t>&lt;-8.104497, 8.864781, 71.40945&gt;</t>
  </si>
  <si>
    <t>N59.439517560000006</t>
  </si>
  <si>
    <t>E31.189797050000003</t>
  </si>
  <si>
    <t>&lt;-0.24188642, 0.5525274, -2.7209542&gt;</t>
  </si>
  <si>
    <t>{X:-0.2405709 Y:-0.1700453 Z:0.927138 W:-0.23157191}</t>
  </si>
  <si>
    <t>&lt;-0.005032421, 0.0141467005, -0.0020315014&gt;</t>
  </si>
  <si>
    <t>&lt;0.097844, -0.015128, 0.987224&gt;</t>
  </si>
  <si>
    <t>&lt;-7.9087977, 8.808226, 71.505554&gt;</t>
  </si>
  <si>
    <t>35.81208</t>
  </si>
  <si>
    <t>N59.43951753</t>
  </si>
  <si>
    <t>E31.18979698</t>
  </si>
  <si>
    <t>&lt;-0.24740939, 0.5514461, -2.7267685&gt;</t>
  </si>
  <si>
    <t>{X:-0.23992237 Y:-0.17181817 Z:0.9274923 W:-0.22950768}</t>
  </si>
  <si>
    <t>&lt;-0.005948219, 0.013229296, -0.006612435&gt;</t>
  </si>
  <si>
    <t>&lt;-7.763438, 8.7573805, 70.87125&gt;</t>
  </si>
  <si>
    <t>1012.40845</t>
  </si>
  <si>
    <t>N59.43951749</t>
  </si>
  <si>
    <t>E31.18979691</t>
  </si>
  <si>
    <t>&lt;-0.24796763, 0.5502588, -2.7294707&gt;</t>
  </si>
  <si>
    <t>{X:-0.2395316 Y:-0.17165639 Z:0.92792493 W:-0.228285}</t>
  </si>
  <si>
    <t>&lt;-0.0028936495, 0.012617368, -0.0038632154&gt;</t>
  </si>
  <si>
    <t>&lt;0.0976, -0.01464, 0.988688&gt;</t>
  </si>
  <si>
    <t>&lt;-8.341551, 8.750304, 71.1954&gt;</t>
  </si>
  <si>
    <t>35.954544</t>
  </si>
  <si>
    <t>E31.189796849999997</t>
  </si>
  <si>
    <t>&lt;-0.2509234, 0.5502574, -2.735294&gt;</t>
  </si>
  <si>
    <t>{X:-0.2396961 Y:-0.17233023 Z:0.92833227 W:-0.22593658}</t>
  </si>
  <si>
    <t>&lt;-0.0035042209, 0.01414334, -0.006306149&gt;</t>
  </si>
  <si>
    <t>&lt;0.097112, -0.015859999, 0.9882&gt;</t>
  </si>
  <si>
    <t>&lt;-8.115241, 8.767043, 71.16072&gt;</t>
  </si>
  <si>
    <t>1012.385</t>
  </si>
  <si>
    <t>35.960873</t>
  </si>
  <si>
    <t>N59.43951741</t>
  </si>
  <si>
    <t>E31.18979679</t>
  </si>
  <si>
    <t>&lt;-0.25437945, 0.5512665, -2.7392738&gt;</t>
  </si>
  <si>
    <t>{X:-0.2401263 Y:-0.1735368 Z:0.928336 W:-0.22453657}</t>
  </si>
  <si>
    <t>&lt;-0.005030961, 0.014752965, -0.004473176&gt;</t>
  </si>
  <si>
    <t>&lt;0.097844, -0.014884, 0.98771197&gt;</t>
  </si>
  <si>
    <t>&lt;-8.1861925, 8.690835, 71.12458&gt;</t>
  </si>
  <si>
    <t>1012.3799</t>
  </si>
  <si>
    <t>N59.439517359999996</t>
  </si>
  <si>
    <t>E31.189796729999998</t>
  </si>
  <si>
    <t>&lt;-0.25797704, 0.5518329, -2.7425265&gt;</t>
  </si>
  <si>
    <t>{X:-0.2402735 Y:-0.17486018 Z:0.9283051 W:-0.2234778}</t>
  </si>
  <si>
    <t>&lt;-0.0056413524, 0.014446314, -0.004167393&gt;</t>
  </si>
  <si>
    <t>&lt;0.096624, -0.015859999, 0.98771197&gt;</t>
  </si>
  <si>
    <t>&lt;-8.265354, 8.697068, 71.42326&gt;</t>
  </si>
  <si>
    <t>35.88806</t>
  </si>
  <si>
    <t>N59.43951732000001</t>
  </si>
  <si>
    <t>E31.18979667</t>
  </si>
  <si>
    <t>&lt;-0.26010832, 0.5523638, -2.743537&gt;</t>
  </si>
  <si>
    <t>{X:-0.24037415 Y:-0.17576888 Z:0.9281543 W:-0.22328302}</t>
  </si>
  <si>
    <t>&lt;-0.0053354716, 0.0138342865, -0.0023346022&gt;</t>
  </si>
  <si>
    <t>&lt;0.098331995, -0.016592, 0.9882&gt;</t>
  </si>
  <si>
    <t>&lt;-8.127084, 8.629254, 71.66221&gt;</t>
  </si>
  <si>
    <t>N59.43951728</t>
  </si>
  <si>
    <t>E31.189796620000003</t>
  </si>
  <si>
    <t>&lt;-0.26079032, 0.55114937, -2.7488554&gt;</t>
  </si>
  <si>
    <t>{X:-0.240193 Y:-0.17535381 Z:0.92886066 W:-0.2208537}</t>
  </si>
  <si>
    <t>&lt;-0.0016701394, 0.012916908, -0.006304696&gt;</t>
  </si>
  <si>
    <t>&lt;0.097844, -0.016592, 0.988688&gt;</t>
  </si>
  <si>
    <t>&lt;-7.966067, 8.675803, 71.78897&gt;</t>
  </si>
  <si>
    <t>N59.43951723</t>
  </si>
  <si>
    <t>E31.18979656</t>
  </si>
  <si>
    <t>&lt;-0.26470417, 0.55333, -2.7574246&gt;</t>
  </si>
  <si>
    <t>{X:-0.24154548 Y:-0.17630228 Z:0.92913985 W:-0.2174226}</t>
  </si>
  <si>
    <t>&lt;-0.0031970344, 0.016886111, -0.008136608&gt;</t>
  </si>
  <si>
    <t>&lt;-7.7364535, 8.500242, 71.90438&gt;</t>
  </si>
  <si>
    <t>N59.4395172</t>
  </si>
  <si>
    <t>E31.18979651</t>
  </si>
  <si>
    <t>&lt;-0.274591, 0.5523564, -2.7714484&gt;</t>
  </si>
  <si>
    <t>{X:-0.24127087 Y:-0.17913517 Z:0.92990816 W:-0.21206103}</t>
  </si>
  <si>
    <t>&lt;-0.006250835, 0.015357662, -0.013633247&gt;</t>
  </si>
  <si>
    <t>&lt;0.097112, -0.015372, 0.98771197&gt;</t>
  </si>
  <si>
    <t>&lt;-7.535963, 8.527794, 71.811905&gt;</t>
  </si>
  <si>
    <t>N59.439517159999994</t>
  </si>
  <si>
    <t>E31.18979645</t>
  </si>
  <si>
    <t>&lt;-0.28623283, 0.5488385, -2.7889643&gt;</t>
  </si>
  <si>
    <t>{X:-0.23997803 Y:-0.18220906 Z:0.93119174 W:-0.20516428}</t>
  </si>
  <si>
    <t>&lt;-0.0062503098, 0.013829332, -0.017296985&gt;</t>
  </si>
  <si>
    <t>&lt;0.098331995, -0.01464, 0.987956&gt;</t>
  </si>
  <si>
    <t>&lt;-7.3587704, 8.667435, 71.67912&gt;</t>
  </si>
  <si>
    <t>N59.439517130000006</t>
  </si>
  <si>
    <t>E31.18979639</t>
  </si>
  <si>
    <t>&lt;-0.2948416, 0.5457943, -2.802274&gt;</t>
  </si>
  <si>
    <t>{X:-0.23888764 Y:-0.18443513 Z:0.93218786 W:-0.19985572}</t>
  </si>
  <si>
    <t>&lt;-0.005638971, 0.0135227665, -0.014241464&gt;</t>
  </si>
  <si>
    <t>&lt;0.0976, -0.016104, 0.986004&gt;</t>
  </si>
  <si>
    <t>&lt;-7.5026164, 8.644748, 71.6681&gt;</t>
  </si>
  <si>
    <t>36.07168</t>
  </si>
  <si>
    <t>N59.43951706</t>
  </si>
  <si>
    <t>E31.189796259999998</t>
  </si>
  <si>
    <t>&lt;-0.29875106, 0.54412454, -2.808221&gt;</t>
  </si>
  <si>
    <t>{X:-0.23825967 Y:-0.18544799 Z:0.93265605 W:-0.1974694}</t>
  </si>
  <si>
    <t>&lt;-0.0050276825, 0.013216227, -0.00813213&gt;</t>
  </si>
  <si>
    <t>&lt;0.098087996, -0.015372, 0.989176&gt;</t>
  </si>
  <si>
    <t>&lt;-7.707293, 8.660198, 71.49128&gt;</t>
  </si>
  <si>
    <t>N59.43951703</t>
  </si>
  <si>
    <t>E31.189796190000003</t>
  </si>
  <si>
    <t>&lt;-0.29999387, 0.54467267, -2.8088508&gt;</t>
  </si>
  <si>
    <t>{X:-0.23845476 Y:-0.1859849 Z:0.9325243 W:-0.19735055}</t>
  </si>
  <si>
    <t>&lt;-0.0050272597, 0.013825923, -0.0035503432&gt;</t>
  </si>
  <si>
    <t>&lt;0.097356, -0.015128, 0.98771197&gt;</t>
  </si>
  <si>
    <t>&lt;-7.5014343, 8.857359, 71.59902&gt;</t>
  </si>
  <si>
    <t>35.818413</t>
  </si>
  <si>
    <t>N59.43951699</t>
  </si>
  <si>
    <t>E31.189796150000003</t>
  </si>
  <si>
    <t>&lt;-0.295514, 0.54389924, -2.8062353&gt;</t>
  </si>
  <si>
    <t>{X:-0.23828968 Y:-0.1841615 Z:0.93279094 W:-0.19799897}</t>
  </si>
  <si>
    <t>&lt;-0.0010565473, 0.011686914, -0.0014121942&gt;</t>
  </si>
  <si>
    <t>&lt;0.097356, -0.015616, 0.987468&gt;</t>
  </si>
  <si>
    <t>&lt;-7.5383477, 8.953487, 71.68242&gt;</t>
  </si>
  <si>
    <t>35.878563</t>
  </si>
  <si>
    <t>N59.43951695</t>
  </si>
  <si>
    <t>E31.18979612</t>
  </si>
  <si>
    <t>&lt;-0.29601136, 0.54397094, -2.8066149&gt;</t>
  </si>
  <si>
    <t>{X:-0.23830932 Y:-0.1843525 Z:0.9327725 W:-0.19788457}</t>
  </si>
  <si>
    <t>&lt;-0.0044159354, 0.013518374, -0.003549926&gt;</t>
  </si>
  <si>
    <t>&lt;0.098575994, -0.015859999, 0.987956&gt;</t>
  </si>
  <si>
    <t>&lt;-7.6238785, 8.97439, 71.36553&gt;</t>
  </si>
  <si>
    <t>E31.189796110000003</t>
  </si>
  <si>
    <t>&lt;-0.29515588, 0.5441499, -2.8056006&gt;</t>
  </si>
  <si>
    <t>{X:-0.23838529 Y:-0.18408518 Z:0.93272525 W:-0.19826424}</t>
  </si>
  <si>
    <t>&lt;-0.0038047507, 0.013211835, -0.0023279972&gt;</t>
  </si>
  <si>
    <t>&lt;0.096379995, -0.015859999, 0.986492&gt;</t>
  </si>
  <si>
    <t>&lt;-7.8043027, 8.929512, 71.49003&gt;</t>
  </si>
  <si>
    <t>1012.36597</t>
  </si>
  <si>
    <t>35.862732</t>
  </si>
  <si>
    <t>&lt;-0.29994622, 0.54444027, -2.811852&gt;</t>
  </si>
  <si>
    <t>{X:-0.23862828 Y:-0.18559109 Z:0.9328571 W:-0.19593398}</t>
  </si>
  <si>
    <t>&lt;-0.0056368727, 0.015043162, -0.0081305355&gt;</t>
  </si>
  <si>
    <t>&lt;-7.651842, 8.88801, 71.208824&gt;</t>
  </si>
  <si>
    <t>N59.439516780000005</t>
  </si>
  <si>
    <t>E31.18979616</t>
  </si>
  <si>
    <t>&lt;-0.30469117, 0.53974575, -2.8213441&gt;</t>
  </si>
  <si>
    <t>{X:-0.23682943 Y:-0.18640901 Z:0.93400425 W:-0.19183221}</t>
  </si>
  <si>
    <t>&lt;-0.004109364, 0.011377018, -0.012405548&gt;</t>
  </si>
  <si>
    <t>&lt;0.096868, -0.013908, 0.987956&gt;</t>
  </si>
  <si>
    <t>&lt;-7.5690737, 8.882808, 71.30866&gt;</t>
  </si>
  <si>
    <t>1012.3804</t>
  </si>
  <si>
    <t>35.986202</t>
  </si>
  <si>
    <t>N59.43951672</t>
  </si>
  <si>
    <t>&lt;-0.3148102, 0.53415424, -2.8353024&gt;</t>
  </si>
  <si>
    <t>{X:-0.23453513 Y:-0.18919027 Z:0.93516195 W:-0.18620561}</t>
  </si>
  <si>
    <t>&lt;-0.0071630883, 0.011681464, -0.016680203&gt;</t>
  </si>
  <si>
    <t>&lt;0.097112, -0.015128, 0.986736&gt;</t>
  </si>
  <si>
    <t>&lt;-7.536459, 9.063446, 71.15613&gt;</t>
  </si>
  <si>
    <t>N59.43951666</t>
  </si>
  <si>
    <t>E31.189796219999998</t>
  </si>
  <si>
    <t>&lt;-0.33148727, 0.5285662, -2.8624928&gt;</t>
  </si>
  <si>
    <t>{X:-0.23298071 Y:-0.19354604 Z:0.9368019 W:-0.17510612}</t>
  </si>
  <si>
    <t>&lt;-0.0071624867, 0.0153453685, -0.027673453&gt;</t>
  </si>
  <si>
    <t>&lt;0.096868, -0.015128, 0.98771197&gt;</t>
  </si>
  <si>
    <t>&lt;-7.493567, 9.179956, 71.3085&gt;</t>
  </si>
  <si>
    <t>E31.189796230000002</t>
  </si>
  <si>
    <t>&lt;-0.34916776, 0.5196687, -2.8911314&gt;</t>
  </si>
  <si>
    <t>{X:-0.23006631 Y:-0.19815564 Z:0.9387145 W:-0.16315313}</t>
  </si>
  <si>
    <t>&lt;-0.007772699, 0.013206232, -0.0307252&gt;</t>
  </si>
  <si>
    <t>&lt;0.097112, -0.016348, 0.9882&gt;</t>
  </si>
  <si>
    <t>&lt;-7.5152535, 9.340365, 71.167206&gt;</t>
  </si>
  <si>
    <t>36.081177</t>
  </si>
  <si>
    <t>N59.43951654000001</t>
  </si>
  <si>
    <t>&lt;-0.3683018, 0.5124821, -2.9249406&gt;</t>
  </si>
  <si>
    <t>{X:-0.22854978 Y:-0.20303275 Z:0.940402 W:-0.14895302}</t>
  </si>
  <si>
    <t>&lt;-0.007161232, 0.01687, -0.03499831&gt;</t>
  </si>
  <si>
    <t>&lt;0.096868, -0.015372, 0.98893195&gt;</t>
  </si>
  <si>
    <t>&lt;-7.711803, 9.552692, 71.08217&gt;</t>
  </si>
  <si>
    <t>36.508564</t>
  </si>
  <si>
    <t>&lt;-0.38561088, 0.50376713, -2.9536543&gt;</t>
  </si>
  <si>
    <t>{X:-0.22611934 Y:-0.20770003 Z:0.9418256 W:-0.13673113}</t>
  </si>
  <si>
    <t>&lt;-0.008076851, 0.014119919, -0.03133049&gt;</t>
  </si>
  <si>
    <t>&lt;0.098331995, -0.014884, 0.98697996&gt;</t>
  </si>
  <si>
    <t>&lt;-7.7626424, 9.772954, 70.97494&gt;</t>
  </si>
  <si>
    <t>N59.43951644</t>
  </si>
  <si>
    <t>E31.18979621</t>
  </si>
  <si>
    <t>&lt;-0.39600563, 0.4951647, -2.9775076&gt;</t>
  </si>
  <si>
    <t>{X:-0.22383535 Y:-0.20976236 Z:0.9434171 W:-0.12594342}</t>
  </si>
  <si>
    <t>&lt;-0.004105882, 0.0132025145, -0.028579194&gt;</t>
  </si>
  <si>
    <t>&lt;0.0976, -0.01464, 0.988444&gt;</t>
  </si>
  <si>
    <t>&lt;-7.881714, 10.016363, 70.77155&gt;</t>
  </si>
  <si>
    <t>36.08751</t>
  </si>
  <si>
    <t>N59.439516409999996</t>
  </si>
  <si>
    <t>&lt;-0.40236655, 0.49109477, -2.9887629&gt;</t>
  </si>
  <si>
    <t>{X:-0.22269191 Y:-0.21145238 Z:0.94395834 W:-0.12099127}</t>
  </si>
  <si>
    <t>&lt;-0.0062433854, 0.013201404, -0.01727673&gt;</t>
  </si>
  <si>
    <t>&lt;-8.094571, 10.020691, 70.75444&gt;</t>
  </si>
  <si>
    <t>35.935547</t>
  </si>
  <si>
    <t>N59.43951637</t>
  </si>
  <si>
    <t>&lt;-0.3988098, 0.4923612, -2.9837441&gt;</t>
  </si>
  <si>
    <t>{X:-0.22298217 Y:-0.21034904 Z:0.94386715 W:-0.123073705}</t>
  </si>
  <si>
    <t>&lt;-0.004105013, 0.012589481, -0.002615746&gt;</t>
  </si>
  <si>
    <t>&lt;0.098087996, -0.017324, 0.98771197&gt;</t>
  </si>
  <si>
    <t>&lt;-8.220057, 10.214553, 70.86115&gt;</t>
  </si>
  <si>
    <t>1012.37695</t>
  </si>
  <si>
    <t>N59.439516350000005</t>
  </si>
  <si>
    <t>E31.18979614</t>
  </si>
  <si>
    <t>&lt;-0.3880065, 0.5003088, -2.965439&gt;</t>
  </si>
  <si>
    <t>{X:-0.22553754 Y:-0.20743087 Z:0.9428153 W:-0.13116674}</t>
  </si>
  <si>
    <t>&lt;-0.0031884466, 0.0144208595, 0.010516975&gt;</t>
  </si>
  <si>
    <t>&lt;0.097112, -0.016348, 0.987956&gt;</t>
  </si>
  <si>
    <t>&lt;-8.309245, 10.453643, 70.73372&gt;</t>
  </si>
  <si>
    <t>N59.43951633</t>
  </si>
  <si>
    <t>&lt;-0.37250063, 0.50806737, -2.9380498&gt;</t>
  </si>
  <si>
    <t>{X:-0.2274768 Y:-0.20339556 Z:0.94151765 W:-0.14293028}</t>
  </si>
  <si>
    <t>&lt;-0.0028827717, 0.011670988, 0.018151267&gt;</t>
  </si>
  <si>
    <t>&lt;-8.274196, 10.404115, 70.654175&gt;</t>
  </si>
  <si>
    <t>N59.43951632</t>
  </si>
  <si>
    <t>E31.18979608</t>
  </si>
  <si>
    <t>&lt;-0.35849783, 0.5177681, -2.9136467&gt;</t>
  </si>
  <si>
    <t>{X:-0.23066531 Y:-0.19987878 Z:0.9398261 W:-0.15352178}</t>
  </si>
  <si>
    <t>&lt;-0.0028825295, 0.0147240795, 0.016622707&gt;</t>
  </si>
  <si>
    <t>&lt;-8.262957, 10.442892, 70.55134&gt;</t>
  </si>
  <si>
    <t>N59.43951631</t>
  </si>
  <si>
    <t>E31.18979606</t>
  </si>
  <si>
    <t>&lt;-0.35014418, 0.5213929, -2.900636&gt;</t>
  </si>
  <si>
    <t>{X:-0.23174693 Y:-0.19757892 Z:0.93914866 W:-0.15892082}</t>
  </si>
  <si>
    <t>&lt;-0.0028822874, 0.0128903985, 0.0059320666&gt;</t>
  </si>
  <si>
    <t>&lt;-8.326765, 10.277914, 70.60347&gt;</t>
  </si>
  <si>
    <t>E31.18979604</t>
  </si>
  <si>
    <t>&lt;-0.35288078, 0.5198549, -2.9041302&gt;</t>
  </si>
  <si>
    <t>{X:-0.23114583 Y:-0.1984068 Z:0.9393631 W:-0.15749076}</t>
  </si>
  <si>
    <t>&lt;-0.0056307083, 0.012889314, -0.008727968&gt;</t>
  </si>
  <si>
    <t>&lt;0.0976, -0.015128, 0.98697996&gt;</t>
  </si>
  <si>
    <t>&lt;-8.3554125, 10.162731, 70.75718&gt;</t>
  </si>
  <si>
    <t>35.770924</t>
  </si>
  <si>
    <t>E31.18979602</t>
  </si>
  <si>
    <t>&lt;-0.3615805, 0.5157817, -2.9184606&gt;</t>
  </si>
  <si>
    <t>{X:-0.2299685 Y:-0.20071211 Z:0.9401519 W:-0.15147159}</t>
  </si>
  <si>
    <t>&lt;-0.0062410487, 0.013804451, -0.018500257&gt;</t>
  </si>
  <si>
    <t>&lt;0.095648, -0.015372, 0.987224&gt;</t>
  </si>
  <si>
    <t>&lt;-8.18233, 10.070585, 70.80734&gt;</t>
  </si>
  <si>
    <t>E31.189795989999997</t>
  </si>
  <si>
    <t>&lt;-0.37003157, 0.5093937, -2.9321086&gt;</t>
  </si>
  <si>
    <t>{X:-0.22768193 Y:-0.20294386 Z:0.94116473 W:-0.14554656}</t>
  </si>
  <si>
    <t>&lt;-0.006545931, 0.011665445, -0.019109517&gt;</t>
  </si>
  <si>
    <t>&lt;-8.183865, 10.041668, 71.09947&gt;</t>
  </si>
  <si>
    <t>E31.18979598</t>
  </si>
  <si>
    <t>&lt;-0.37588632, 0.5055433, -2.9413981&gt;</t>
  </si>
  <si>
    <t>{X:-0.22637725 Y:-0.20454727 Z:0.9417428 W:-0.1415432}</t>
  </si>
  <si>
    <t>&lt;-0.006239974, 0.012580689, -0.01483221&gt;</t>
  </si>
  <si>
    <t>&lt;0.096136, -0.015128, 0.985272&gt;</t>
  </si>
  <si>
    <t>&lt;-8.213092, 10.085734, 71.13718&gt;</t>
  </si>
  <si>
    <t>35.827908</t>
  </si>
  <si>
    <t>&lt;-0.37723318, 0.5052877, -2.9429224&gt;</t>
  </si>
  <si>
    <t>{X:-0.22631665 Y:-0.20500284 Z:0.941746 W:-0.14095809}</t>
  </si>
  <si>
    <t>&lt;-0.005628636, 0.013495851, -0.0075012&gt;</t>
  </si>
  <si>
    <t>&lt;0.097112, -0.015616, 0.9882&gt;</t>
  </si>
  <si>
    <t>&lt;-8.096474, 10.003387, 71.29054&gt;</t>
  </si>
  <si>
    <t>&lt;-0.37660196, 0.5073198, -2.9429646&gt;</t>
  </si>
  <si>
    <t>{X:-0.2273317 Y:-0.20474924 Z:0.9415466 W:-0.1410252}</t>
  </si>
  <si>
    <t>&lt;-0.0044065346, 0.015021749, -0.0053627193&gt;</t>
  </si>
  <si>
    <t>&lt;0.0976, -0.015128, 0.990152&gt;</t>
  </si>
  <si>
    <t>&lt;-8.176779, 9.97671, 70.98763&gt;</t>
  </si>
  <si>
    <t>1012.37256</t>
  </si>
  <si>
    <t>35.945045</t>
  </si>
  <si>
    <t>E31.18979601</t>
  </si>
  <si>
    <t>&lt;-0.37524784, 0.51006985, -2.9425683&gt;</t>
  </si>
  <si>
    <t>{X:-0.22869404 Y:-0.20422241 Z:0.94129425 W:-0.14127102}</t>
  </si>
  <si>
    <t>&lt;-0.003795351, 0.015325896, -0.004751455&gt;</t>
  </si>
  <si>
    <t>&lt;0.097112, -0.015372, 0.98942&gt;</t>
  </si>
  <si>
    <t>&lt;-8.179423, 10.039369, 71.07571&gt;</t>
  </si>
  <si>
    <t>1012.3899</t>
  </si>
  <si>
    <t>N59.43951629</t>
  </si>
  <si>
    <t>&lt;-0.37649745, 0.5110483, -2.9424596&gt;</t>
  </si>
  <si>
    <t>{X:-0.22905959 Y:-0.20484617 Z:0.9410292 W:-0.14154117}</t>
  </si>
  <si>
    <t>&lt;-0.0062382873, 0.0141029805, -0.0056672767&gt;</t>
  </si>
  <si>
    <t>&lt;0.096868, -0.015859999, 0.98551595&gt;</t>
  </si>
  <si>
    <t>&lt;-8.2039385, 10.011095, 71.23016&gt;</t>
  </si>
  <si>
    <t>36.027355</t>
  </si>
  <si>
    <t>N59.43951628</t>
  </si>
  <si>
    <t>E31.189796</t>
  </si>
  <si>
    <t>&lt;-0.37945974, 0.5106648, -2.9503782&gt;</t>
  </si>
  <si>
    <t>{X:-0.22948226 Y:-0.20532376 Z:0.94132984 W:-0.13812427}</t>
  </si>
  <si>
    <t>&lt;-0.004099915, 0.015323423, -0.012385756&gt;</t>
  </si>
  <si>
    <t>&lt;0.096868, -0.015128, 0.987224&gt;</t>
  </si>
  <si>
    <t>&lt;-8.352351, 10.0500765, 71.29493&gt;</t>
  </si>
  <si>
    <t>36.043186</t>
  </si>
  <si>
    <t>N59.43951625</t>
  </si>
  <si>
    <t>&lt;-0.38282555, 0.5085189, -2.9580212&gt;</t>
  </si>
  <si>
    <t>{X:-0.22901872 Y:-0.20598781 Z:0.9417879 W:-0.13474086}</t>
  </si>
  <si>
    <t>&lt;-0.004710384, 0.013795096, -0.01299553&gt;</t>
  </si>
  <si>
    <t>&lt;0.097112, -0.015128, 0.988688&gt;</t>
  </si>
  <si>
    <t>&lt;-8.319881, 9.946861, 70.99394&gt;</t>
  </si>
  <si>
    <t>1012.3833</t>
  </si>
  <si>
    <t>35.967205</t>
  </si>
  <si>
    <t>N59.43951624</t>
  </si>
  <si>
    <t>E31.18979597</t>
  </si>
  <si>
    <t>&lt;-0.38128263, 0.50622654, -2.956434&gt;</t>
  </si>
  <si>
    <t>{X:-0.22786988 Y:-0.20539655 Z:0.9421401 W:-0.13512845}</t>
  </si>
  <si>
    <t>&lt;-0.0044045816, 0.010739874, -0.005664669&gt;</t>
  </si>
  <si>
    <t>&lt;0.097112, -0.015616, 0.986736&gt;</t>
  </si>
  <si>
    <t>&lt;-8.669106, 9.959489, 70.98276&gt;</t>
  </si>
  <si>
    <t>E31.18979594</t>
  </si>
  <si>
    <t>&lt;-0.3777595, 0.5107339, -2.9526448&gt;</t>
  </si>
  <si>
    <t>{X:-0.22986408 Y:-0.20426457 Z:0.94165057 W:-0.13686746}</t>
  </si>
  <si>
    <t>&lt;-0.0034879907, 0.016236294, -0.0013884977&gt;</t>
  </si>
  <si>
    <t>&lt;0.097112, -0.015616, 0.988444&gt;</t>
  </si>
  <si>
    <t>&lt;-8.567684, 9.902391, 71.04101&gt;</t>
  </si>
  <si>
    <t>1012.4011</t>
  </si>
  <si>
    <t>N59.43951623</t>
  </si>
  <si>
    <t>E31.1897959</t>
  </si>
  <si>
    <t>&lt;-0.37143975, 0.51542795, -2.9417357&gt;</t>
  </si>
  <si>
    <t>{X:-0.23142509 Y:-0.20265436 Z:0.9409105 W:-0.14163682}</t>
  </si>
  <si>
    <t>&lt;-0.0040985113, 0.014097083, 0.00441435&gt;</t>
  </si>
  <si>
    <t>&lt;0.096136, -0.014884, 0.989176&gt;</t>
  </si>
  <si>
    <t>&lt;-8.396947, 9.789514, 71.28641&gt;</t>
  </si>
  <si>
    <t>E31.18979586</t>
  </si>
  <si>
    <t>&lt;-0.3647719, 0.51740885, -2.935656&gt;</t>
  </si>
  <si>
    <t>{X:-0.23222989 Y:-0.20027149 Z:0.94088316 W:-0.14387332}</t>
  </si>
  <si>
    <t>&lt;-0.0013495041, 0.013179682, -0.00016712397&gt;</t>
  </si>
  <si>
    <t>&lt;0.097356, -0.015616, 0.988444&gt;</t>
  </si>
  <si>
    <t>&lt;-8.411557, 9.744011, 71.26713&gt;</t>
  </si>
  <si>
    <t>1012.3921</t>
  </si>
  <si>
    <t>35.97037</t>
  </si>
  <si>
    <t>E31.189795829999998</t>
  </si>
  <si>
    <t>&lt;-0.3649158, 0.5181678, -2.93735&gt;</t>
  </si>
  <si>
    <t>{X:-0.23274979 Y:-0.20016167 Z:0.94088846 W:-0.14314954}</t>
  </si>
  <si>
    <t>&lt;-0.004098053, 0.014400195, -0.006886065&gt;</t>
  </si>
  <si>
    <t>&lt;0.095648, -0.015372, 0.989908&gt;</t>
  </si>
  <si>
    <t>&lt;-8.305646, 9.836409, 71.4029&gt;</t>
  </si>
  <si>
    <t>1012.3867</t>
  </si>
  <si>
    <t>35.789917</t>
  </si>
  <si>
    <t>N59.439516219999994</t>
  </si>
  <si>
    <t>E31.189795789999998</t>
  </si>
  <si>
    <t>&lt;-0.37704125, 0.50993, -2.9568803&gt;</t>
  </si>
  <si>
    <t>{X:-0.2299624 Y:-0.20342271 Z:0.9421174 W:-0.13472685}</t>
  </si>
  <si>
    <t>&lt;-0.0071517783, 0.011650324, -0.023988277&gt;</t>
  </si>
  <si>
    <t>&lt;0.0976, -0.015372, 0.987468&gt;</t>
  </si>
  <si>
    <t>&lt;-8.304916, 9.983127, 71.53952&gt;</t>
  </si>
  <si>
    <t>E31.18979574</t>
  </si>
  <si>
    <t>&lt;-0.38651726, 0.5023879, -2.9761562&gt;</t>
  </si>
  <si>
    <t>{X:-0.22772866 Y:-0.20554903 Z:0.9433897 W:-0.12611583}</t>
  </si>
  <si>
    <t>&lt;-0.005013329, 0.012565572, -0.024597071&gt;</t>
  </si>
  <si>
    <t>&lt;-8.220333, 10.156502, 71.41362&gt;</t>
  </si>
  <si>
    <t>N59.43951621</t>
  </si>
  <si>
    <t>E31.189795680000003</t>
  </si>
  <si>
    <t>&lt;-0.4028185, 0.49341094, -3.003876&gt;</t>
  </si>
  <si>
    <t>{X:-0.22535942 Y:-0.20999649 Z:0.94450694 W:-0.11411062}</t>
  </si>
  <si>
    <t>&lt;-0.008066977, 0.014396951, -0.03253559&gt;</t>
  </si>
  <si>
    <t>&lt;0.097356, -0.015616, 0.9882&gt;</t>
  </si>
  <si>
    <t>&lt;-8.124666, 10.222402, 71.486496&gt;</t>
  </si>
  <si>
    <t>35.976704</t>
  </si>
  <si>
    <t>N59.4395162</t>
  </si>
  <si>
    <t>E31.18979559</t>
  </si>
  <si>
    <t>&lt;-0.41297302, 0.48803225, -3.0221388&gt;</t>
  </si>
  <si>
    <t>{X:-0.22417225 Y:-0.2127091 Z:0.9451118 W:-0.106138095}</t>
  </si>
  <si>
    <t>&lt;-0.0068446714, 0.01470115, -0.02398146&gt;</t>
  </si>
  <si>
    <t>&lt;-8.204933, 10.213521, 71.3068&gt;</t>
  </si>
  <si>
    <t>1012.3811</t>
  </si>
  <si>
    <t>36.18565</t>
  </si>
  <si>
    <t>N59.439516190000006</t>
  </si>
  <si>
    <t>E31.18979549</t>
  </si>
  <si>
    <t>&lt;-0.41670817, 0.4866785, -3.0308375&gt;</t>
  </si>
  <si>
    <t>{X:-0.22426079 Y:-0.21349576 Z:0.94533455 W:-0.10231985}</t>
  </si>
  <si>
    <t>&lt;-0.0050116545, 0.015005317, -0.015122641&gt;</t>
  </si>
  <si>
    <t>&lt;0.096868, -0.016104, 0.987956&gt;</t>
  </si>
  <si>
    <t>&lt;-8.347547, 10.380017, 71.28064&gt;</t>
  </si>
  <si>
    <t>N59.43951617</t>
  </si>
  <si>
    <t>E31.18979539</t>
  </si>
  <si>
    <t>&lt;-0.4126638, 0.48867878, -3.0264382&gt;</t>
  </si>
  <si>
    <t>{X:-0.2249525 Y:-0.2120822 Z:0.94529057 W:-0.10413116}</t>
  </si>
  <si>
    <t>&lt;-0.0034841993, 0.013477024, -0.0035159104&gt;</t>
  </si>
  <si>
    <t>&lt;-8.383237, 10.401214, 71.39971&gt;</t>
  </si>
  <si>
    <t>E31.18979528</t>
  </si>
  <si>
    <t>&lt;-0.40207237, 0.4949924, -3.014712&gt;</t>
  </si>
  <si>
    <t>{X:-0.22728674 Y:-0.2084289 Z:0.9449903 W:-0.10904788}</t>
  </si>
  <si>
    <t>&lt;-0.00042983657, 0.015002925, 0.00411956&gt;</t>
  </si>
  <si>
    <t>&lt;0.0976, -0.01464, 0.9882&gt;</t>
  </si>
  <si>
    <t>&lt;-8.322189, 10.384571, 72.00457&gt;</t>
  </si>
  <si>
    <t>1012.41187</t>
  </si>
  <si>
    <t>E31.189795170000004</t>
  </si>
  <si>
    <t>&lt;-0.39208815, 0.5038874, -2.9956267&gt;</t>
  </si>
  <si>
    <t>{X:-0.23010537 Y:-0.20596829 Z:0.9438098 W:-0.11769298}</t>
  </si>
  <si>
    <t>&lt;-0.004400091, 0.015001666, 0.011143576&gt;</t>
  </si>
  <si>
    <t>&lt;0.097356, -0.014884, 0.987956&gt;</t>
  </si>
  <si>
    <t>&lt;-8.379751, 10.332057, 71.93966&gt;</t>
  </si>
  <si>
    <t>E31.18979507</t>
  </si>
  <si>
    <t>&lt;-0.37584904, 0.51142454, -2.9719305&gt;</t>
  </si>
  <si>
    <t>{X:-0.23227344 Y:-0.2011493 Z:0.9430284 W:-0.1276144}</t>
  </si>
  <si>
    <t>&lt;-0.0004294305, 0.012557156, 0.014502117&gt;</t>
  </si>
  <si>
    <t>&lt;-8.336201, 10.318046, 71.74773&gt;</t>
  </si>
  <si>
    <t>N59.43951615</t>
  </si>
  <si>
    <t>E31.18979499</t>
  </si>
  <si>
    <t>&lt;-0.36236766, 0.51744735, -2.9525146&gt;</t>
  </si>
  <si>
    <t>{X:-0.23409133 Y:-0.1971751 Z:0.942295 W:-0.1356589}</t>
  </si>
  <si>
    <t>&lt;-0.0010402082, 0.012861505, 0.011141423&gt;</t>
  </si>
  <si>
    <t>&lt;0.0976, -0.014152, 0.98771197&gt;</t>
  </si>
  <si>
    <t>&lt;-8.47496, 10.183637, 71.781784&gt;</t>
  </si>
  <si>
    <t>N59.43951613</t>
  </si>
  <si>
    <t>E31.18979492</t>
  </si>
  <si>
    <t>&lt;-0.35700285, 0.52040905, -2.9436507&gt;</t>
  </si>
  <si>
    <t>{X:-0.23499773 Y:-0.195756 Z:0.9418156 W:-0.13942362}</t>
  </si>
  <si>
    <t>&lt;-0.0037887832, 0.013471238, 0.0019782782&gt;</t>
  </si>
  <si>
    <t>&lt;-8.513168, 10.12651, 71.78663&gt;</t>
  </si>
  <si>
    <t>36.103336</t>
  </si>
  <si>
    <t>N59.4395161</t>
  </si>
  <si>
    <t>E31.18979485</t>
  </si>
  <si>
    <t>&lt;-0.35777286, 0.52057177, -2.9456747&gt;</t>
  </si>
  <si>
    <t>{X:-0.23521973 Y:-0.19588459 Z:0.94185907 W:-0.13857295}</t>
  </si>
  <si>
    <t>&lt;-0.0043992787, 0.014080919, -0.007489506&gt;</t>
  </si>
  <si>
    <t>&lt;-8.521335, 9.946407, 71.532906&gt;</t>
  </si>
  <si>
    <t>N59.43951605</t>
  </si>
  <si>
    <t>E31.189794780000003</t>
  </si>
  <si>
    <t>&lt;-0.36195946, 0.5174266, -2.9550893&gt;</t>
  </si>
  <si>
    <t>{X:-0.23436253 Y:-0.19668078 Z:0.9425118 W:-0.13439636}</t>
  </si>
  <si>
    <t>&lt;-0.0040935026, 0.013163518, -0.014513239&gt;</t>
  </si>
  <si>
    <t>&lt;0.097112, -0.015616, 0.987468&gt;</t>
  </si>
  <si>
    <t>&lt;-8.415868, 9.987126, 71.559525&gt;</t>
  </si>
  <si>
    <t>36.014694</t>
  </si>
  <si>
    <t>N59.439516000000005</t>
  </si>
  <si>
    <t>E31.18979471</t>
  </si>
  <si>
    <t>&lt;-0.37013316, 0.51206887, -2.970891&gt;</t>
  </si>
  <si>
    <t>{X:-0.23284054 Y:-0.1985854 Z:0.94344866 W:-0.12749077}</t>
  </si>
  <si>
    <t>&lt;-0.0050093792, 0.013162412, -0.020620156&gt;</t>
  </si>
  <si>
    <t>&lt;-8.376294, 10.019701, 71.61162&gt;</t>
  </si>
  <si>
    <t>1012.35474</t>
  </si>
  <si>
    <t>N59.43951595000001</t>
  </si>
  <si>
    <t>E31.18979465</t>
  </si>
  <si>
    <t>&lt;-0.37437972, 0.50905466, -2.9822278&gt;</t>
  </si>
  <si>
    <t>{X:-0.23226872 Y:-0.19922319 Z:0.9441295 W:-0.12239665}</t>
  </si>
  <si>
    <t>&lt;-0.003481924, 0.014077522, -0.016648132&gt;</t>
  </si>
  <si>
    <t>&lt;-8.456635, 10.028961, 71.6505&gt;</t>
  </si>
  <si>
    <t>36.22364</t>
  </si>
  <si>
    <t>N59.439515899999996</t>
  </si>
  <si>
    <t>E31.189794579999997</t>
  </si>
  <si>
    <t>&lt;-0.37942493, 0.5064889, -2.993514&gt;</t>
  </si>
  <si>
    <t>{X:-0.23187257 Y:-0.20026244 Z:0.9446358 W:-0.117445156}</t>
  </si>
  <si>
    <t>&lt;-0.004397852, 0.014687154, -0.016952142&gt;</t>
  </si>
  <si>
    <t>&lt;0.097112, -0.015128, 0.989176&gt;</t>
  </si>
  <si>
    <t>&lt;-8.509708, 10.226769, 71.102&gt;</t>
  </si>
  <si>
    <t>36.204643</t>
  </si>
  <si>
    <t>N59.439515840000006</t>
  </si>
  <si>
    <t>E31.18979452</t>
  </si>
  <si>
    <t>&lt;-0.3825501, 0.5037105, -3.0007286&gt;</t>
  </si>
  <si>
    <t>{X:-0.23109302 Y:-0.20087409 Z:0.94509846 W:-0.11416904}</t>
  </si>
  <si>
    <t>&lt;-0.004397482, 0.012853477, -0.013591241&gt;</t>
  </si>
  <si>
    <t>&lt;0.095892, -0.015372, 0.98624796&gt;</t>
  </si>
  <si>
    <t>&lt;-8.636167, 10.256216, 70.974&gt;</t>
  </si>
  <si>
    <t>36.157158</t>
  </si>
  <si>
    <t>N59.43951578</t>
  </si>
  <si>
    <t>E31.189794459999998</t>
  </si>
  <si>
    <t>&lt;-0.38328743, 0.5032987, -3.0006719&gt;</t>
  </si>
  <si>
    <t>{X:-0.23084922 Y:-0.20122501 Z:0.9450741 W:-0.11424669}</t>
  </si>
  <si>
    <t>&lt;-0.005618741, 0.012852397, -0.007176552&gt;</t>
  </si>
  <si>
    <t>&lt;0.097112, -0.015859999, 0.987468&gt;</t>
  </si>
  <si>
    <t>&lt;-8.6925335, 10.223773, 71.0452&gt;</t>
  </si>
  <si>
    <t>1012.3948</t>
  </si>
  <si>
    <t>36.25846</t>
  </si>
  <si>
    <t>N59.439515730000004</t>
  </si>
  <si>
    <t>E31.1897944</t>
  </si>
  <si>
    <t>&lt;-0.3813165, 0.50389296, -2.9996643&gt;</t>
  </si>
  <si>
    <t>{X:-0.23114361 Y:-0.20041598 Z:0.94513786 W:-0.11454465}</t>
  </si>
  <si>
    <t>&lt;-0.00348042, 0.01346213, -0.0059543215&gt;</t>
  </si>
  <si>
    <t>&lt;0.095648, -0.015372, 0.988688&gt;</t>
  </si>
  <si>
    <t>&lt;-8.849627, 10.147418, 71.20576&gt;</t>
  </si>
  <si>
    <t>36.2363</t>
  </si>
  <si>
    <t>N59.43951567</t>
  </si>
  <si>
    <t>E31.18979434</t>
  </si>
  <si>
    <t>&lt;-0.37762168, 0.50377464, -2.9957314&gt;</t>
  </si>
  <si>
    <t>{X:-0.23090735 Y:-0.19912279 Z:0.9452956 W:-0.11596683}</t>
  </si>
  <si>
    <t>&lt;-0.0031747208, 0.0119339675, -0.0038159713&gt;</t>
  </si>
  <si>
    <t>&lt;-8.997702, 10.209535, 71.14661&gt;</t>
  </si>
  <si>
    <t>1012.38794</t>
  </si>
  <si>
    <t>N59.43951554</t>
  </si>
  <si>
    <t>E31.18979425</t>
  </si>
  <si>
    <t>&lt;-0.3757282, 0.5057448, -2.9915628&gt;</t>
  </si>
  <si>
    <t>{X:-0.2315413 Y:-0.19873321 Z:0.94498605 W:-0.11787802}</t>
  </si>
  <si>
    <t>&lt;-0.0050068954, 0.013765398, -0.0028994344&gt;</t>
  </si>
  <si>
    <t>&lt;0.097112, -0.014396, 0.9882&gt;</t>
  </si>
  <si>
    <t>&lt;-8.942561, 10.393628, 71.35129&gt;</t>
  </si>
  <si>
    <t>E31.18979422</t>
  </si>
  <si>
    <t>&lt;-0.3746987, 0.5082991, -2.9863148&gt;</t>
  </si>
  <si>
    <t>{X:-0.23229662 Y:-0.19888856 Z:0.9444443 W:-0.12044353}</t>
  </si>
  <si>
    <t>&lt;-0.0062281024, 0.01376424, -0.0016775616&gt;</t>
  </si>
  <si>
    <t>&lt;0.098331995, -0.015859999, 0.987224&gt;</t>
  </si>
  <si>
    <t>&lt;-9.004849, 10.372903, 71.58223&gt;</t>
  </si>
  <si>
    <t>36.19198</t>
  </si>
  <si>
    <t>N59.4395154</t>
  </si>
  <si>
    <t>E31.1897942</t>
  </si>
  <si>
    <t>&lt;-0.36763105, 0.5106008, -2.979046&gt;</t>
  </si>
  <si>
    <t>{X:-0.23310417 Y:-0.19643039 Z:0.9443996 W:-0.12323585}</t>
  </si>
  <si>
    <t>&lt;-0.0013410682, 0.013152275, -0.00015038624&gt;</t>
  </si>
  <si>
    <t>&lt;0.096624, -0.015616, 0.99064&gt;</t>
  </si>
  <si>
    <t>&lt;-9.03788, 10.406722, 71.76978&gt;</t>
  </si>
  <si>
    <t>N59.43951532</t>
  </si>
  <si>
    <t>E31.18979418</t>
  </si>
  <si>
    <t>&lt;-0.3699714, 0.5080626, -2.981729&gt;</t>
  </si>
  <si>
    <t>{X:-0.23201652 Y:-0.19718489 Z:0.9446652 W:-0.12204175}</t>
  </si>
  <si>
    <t>&lt;-0.005616653, 0.011624131, -0.009617988&gt;</t>
  </si>
  <si>
    <t>&lt;0.096868, -0.015372, 0.987956&gt;</t>
  </si>
  <si>
    <t>&lt;-8.991504, 10.456178, 71.68462&gt;</t>
  </si>
  <si>
    <t>N59.43951524</t>
  </si>
  <si>
    <t>E31.18979417</t>
  </si>
  <si>
    <t>&lt;-0.37286565, 0.5067084, -2.9877543&gt;</t>
  </si>
  <si>
    <t>{X:-0.23179221 Y:-0.1978343 Z:0.94491905 W:-0.11942341}</t>
  </si>
  <si>
    <t>&lt;-0.00469996, 0.014066413, -0.012365844&gt;</t>
  </si>
  <si>
    <t>&lt;-8.960003, 10.5629425, 71.6501&gt;</t>
  </si>
  <si>
    <t>36.34394</t>
  </si>
  <si>
    <t>N59.43951516</t>
  </si>
  <si>
    <t>E31.18979416</t>
  </si>
  <si>
    <t>&lt;-0.3764402, 0.5031376, -2.9957454&gt;</t>
  </si>
  <si>
    <t>{X:-0.23067392 Y:-0.19855545 Z:0.9454957 W:-0.115771905}</t>
  </si>
  <si>
    <t>&lt;-0.0043941573, 0.012538198, -0.014808059&gt;</t>
  </si>
  <si>
    <t>&lt;0.096868, -0.015859999, 0.98697996&gt;</t>
  </si>
  <si>
    <t>&lt;-8.878802, 10.693154, 71.37888&gt;</t>
  </si>
  <si>
    <t>36.27746</t>
  </si>
  <si>
    <t>N59.43951508</t>
  </si>
  <si>
    <t>&lt;-0.3793238, 0.5008073, -3.001952&gt;</t>
  </si>
  <si>
    <t>{X:-0.23001651 Y:-0.19917926 Z:0.9458626 W:-0.11297813}</t>
  </si>
  <si>
    <t>&lt;-0.0046991953, 0.013147958, -0.012974374&gt;</t>
  </si>
  <si>
    <t>&lt;0.0976, -0.015616, 0.98697996&gt;</t>
  </si>
  <si>
    <t>&lt;-9.032242, 10.634924, 71.34111&gt;</t>
  </si>
  <si>
    <t>36.16982</t>
  </si>
  <si>
    <t>N59.439515</t>
  </si>
  <si>
    <t>&lt;-0.38178843, 0.5009528, -3.0045896&gt;</t>
  </si>
  <si>
    <t>{X:-0.23021042 Y:-0.20004271 Z:0.9457463 W:-0.11202644}</t>
  </si>
  <si>
    <t>&lt;-0.0059204283, 0.014063071, -0.009308398&gt;</t>
  </si>
  <si>
    <t>&lt;-8.684593, 10.57154, 71.33329&gt;</t>
  </si>
  <si>
    <t>N59.43951492</t>
  </si>
  <si>
    <t>&lt;-0.382075, 0.502201, -3.0052521&gt;</t>
  </si>
  <si>
    <t>{X:-0.23085487 Y:-0.20011306 Z:0.9455952 W:-0.11185031}</t>
  </si>
  <si>
    <t>&lt;-0.004698303, 0.014367294, -0.007475175&gt;</t>
  </si>
  <si>
    <t>&lt;0.096624, -0.014396, 0.9882&gt;</t>
  </si>
  <si>
    <t>&lt;-8.557674, 10.655232, 71.55103&gt;</t>
  </si>
  <si>
    <t>N59.439514849999995</t>
  </si>
  <si>
    <t>E31.18979421</t>
  </si>
  <si>
    <t>&lt;-0.3773116, 0.5030968, -2.9974217&gt;</t>
  </si>
  <si>
    <t>{X:-0.23077075 Y:-0.19877356 Z:0.9455111 W:-0.11507657}</t>
  </si>
  <si>
    <t>&lt;-0.0037816875, 0.011617426, -0.0010609999&gt;</t>
  </si>
  <si>
    <t>&lt;0.096868, -0.015372, 0.9882&gt;</t>
  </si>
  <si>
    <t>&lt;-8.551339, 10.727786, 71.38923&gt;</t>
  </si>
  <si>
    <t>N59.439514790000004</t>
  </si>
  <si>
    <t>E31.18979428</t>
  </si>
  <si>
    <t>&lt;-0.36732727, 0.50828177, -2.9807906&gt;</t>
  </si>
  <si>
    <t>{X:-0.23219004 Y:-0.19604811 Z:0.9448393 W:-0.12219545}</t>
  </si>
  <si>
    <t>&lt;-0.0028651482, 0.012838077, 0.007795891&gt;</t>
  </si>
  <si>
    <t>&lt;0.097356, -0.01464, 0.987224&gt;</t>
  </si>
  <si>
    <t>&lt;-8.787071, 10.797029, 71.42498&gt;</t>
  </si>
  <si>
    <t>36.416756</t>
  </si>
  <si>
    <t>N59.43951475</t>
  </si>
  <si>
    <t>E31.189794350000003</t>
  </si>
  <si>
    <t>&lt;-0.35614172, 0.5164858, -2.963499&gt;</t>
  </si>
  <si>
    <t>{X:-0.23511817 Y:-0.19293089 Z:0.9437589 W:-0.12967765}</t>
  </si>
  <si>
    <t>&lt;-0.0019486868, 0.015585657, 0.0096276775&gt;</t>
  </si>
  <si>
    <t>&lt;0.097112, -0.015372, 0.98697996&gt;</t>
  </si>
  <si>
    <t>&lt;-8.891657, 10.774023, 71.36958&gt;</t>
  </si>
  <si>
    <t>N59.439514710000005</t>
  </si>
  <si>
    <t>E31.18979441</t>
  </si>
  <si>
    <t>&lt;-0.34355623, 0.5219524, -2.9444158&gt;</t>
  </si>
  <si>
    <t>{X:-0.23673667 Y:-0.18936774 Z:0.9429556 W:-0.13758728}</t>
  </si>
  <si>
    <t>&lt;-0.0013377089, 0.012835685, 0.010237683&gt;</t>
  </si>
  <si>
    <t>&lt;-8.768126, 10.811619, 71.294464&gt;</t>
  </si>
  <si>
    <t>N59.43951468</t>
  </si>
  <si>
    <t>E31.18979448</t>
  </si>
  <si>
    <t>&lt;-0.33675727, 0.52344906, -2.9328935&gt;</t>
  </si>
  <si>
    <t>{X:-0.23683879 Y:-0.18756653 Z:0.9425881 W:-0.1423162}</t>
  </si>
  <si>
    <t>&lt;-0.003170038, 0.011307575, 0.003212463&gt;</t>
  </si>
  <si>
    <t>&lt;0.095892, -0.015859999, 0.987224&gt;</t>
  </si>
  <si>
    <t>&lt;-8.8541, 10.668095, 71.363174&gt;</t>
  </si>
  <si>
    <t>N59.43951466000001</t>
  </si>
  <si>
    <t>E31.18979453</t>
  </si>
  <si>
    <t>&lt;-0.33620197, 0.5241702, -2.928424&gt;</t>
  </si>
  <si>
    <t>{X:-0.23680218 Y:-0.18785475 Z:0.9422221 W:-0.1444049}</t>
  </si>
  <si>
    <t>&lt;-0.0059184344, 0.012833655, -0.0022851303&gt;</t>
  </si>
  <si>
    <t>&lt;0.098087996, -0.015128, 0.988444&gt;</t>
  </si>
  <si>
    <t>&lt;-8.8500805, 10.564476, 71.22774&gt;</t>
  </si>
  <si>
    <t>N59.43951465</t>
  </si>
  <si>
    <t>E31.18979456</t>
  </si>
  <si>
    <t>&lt;-0.33376285, 0.5267765, -2.9232454&gt;</t>
  </si>
  <si>
    <t>{X:-0.23773356 Y:-0.1873978 Z:0.9417197 W:-0.14672713}</t>
  </si>
  <si>
    <t>&lt;-0.0043909024, 0.014359608, -0.0010633096&gt;</t>
  </si>
  <si>
    <t>&lt;0.097844, -0.015372, 0.98966396&gt;</t>
  </si>
  <si>
    <t>&lt;-8.606065, 10.397581, 70.96819&gt;</t>
  </si>
  <si>
    <t>N59.43951464</t>
  </si>
  <si>
    <t>E31.18979457</t>
  </si>
  <si>
    <t>&lt;-0.33260053, 0.52787846, -2.9205163&gt;</t>
  </si>
  <si>
    <t>{X:-0.23808764 Y:-0.18720905 Z:0.94147706 W:-0.14794587}</t>
  </si>
  <si>
    <t>&lt;-0.0043905335, 0.013442185, -0.0032010712&gt;</t>
  </si>
  <si>
    <t>&lt;-8.959652, 10.404065, 71.27856&gt;</t>
  </si>
  <si>
    <t>36.58138</t>
  </si>
  <si>
    <t>&lt;-0.33499634, 0.5245646, -2.924954&gt;</t>
  </si>
  <si>
    <t>{X:-0.2367515 Y:-0.18770924 Z:0.94203 W:-0.14592293}</t>
  </si>
  <si>
    <t>&lt;-0.0043901647, 0.011608612, -0.010530565&gt;</t>
  </si>
  <si>
    <t>&lt;-8.884122, 10.476452, 71.34485&gt;</t>
  </si>
  <si>
    <t>35.96404</t>
  </si>
  <si>
    <t>N59.439514630000005</t>
  </si>
  <si>
    <t>&lt;-0.34380496, 0.5188693, -2.9409463&gt;</t>
  </si>
  <si>
    <t>{X:-0.23492335 Y:-0.18981585 Z:0.9431063 W:-0.13903782}</t>
  </si>
  <si>
    <t>&lt;-0.00500061, 0.01252386, -0.020608108&gt;</t>
  </si>
  <si>
    <t>&lt;-8.935698, 10.573562, 71.52108&gt;</t>
  </si>
  <si>
    <t>&lt;-0.35641864, 0.5113562, -2.9624627&gt;</t>
  </si>
  <si>
    <t>{X:-0.23255828 Y:-0.19308007 Z:0.94434315 W:-0.1298186}</t>
  </si>
  <si>
    <t>&lt;-0.006221818, 0.0125228055, -0.025798295&gt;</t>
  </si>
  <si>
    <t>&lt;-8.814558, 10.561649, 71.530464&gt;</t>
  </si>
  <si>
    <t>1012.37964</t>
  </si>
  <si>
    <t>&lt;-0.36817268, 0.50526744, -2.9812076&gt;</t>
  </si>
  <si>
    <t>{X:-0.23074405 Y:-0.1963531 Z:0.94517344 W:-0.12186006}</t>
  </si>
  <si>
    <t>&lt;-0.007137516, 0.0134379715, -0.023963686&gt;</t>
  </si>
  <si>
    <t>&lt;0.096379995, -0.015372, 0.989176&gt;</t>
  </si>
  <si>
    <t>&lt;-8.975246, 10.62492, 71.47357&gt;</t>
  </si>
  <si>
    <t>E31.18979459</t>
  </si>
  <si>
    <t>&lt;-0.3716381, 0.5030192, -2.9882965&gt;</t>
  </si>
  <si>
    <t>{X:-0.2301622 Y:-0.19714186 Z:0.94554937 W:-0.11873057}</t>
  </si>
  <si>
    <t>&lt;-0.0046936604, 0.013436843, -0.0135778375&gt;</t>
  </si>
  <si>
    <t>&lt;-8.9749975, 10.681136, 71.68846&gt;</t>
  </si>
  <si>
    <t>36.119167</t>
  </si>
  <si>
    <t>N59.43951467</t>
  </si>
  <si>
    <t>E31.18979461</t>
  </si>
  <si>
    <t>&lt;-0.36780724, 0.5056457, -2.9770424&gt;</t>
  </si>
  <si>
    <t>{X:-0.23053734 Y:-0.19666676 Z:0.94490445 W:-0.12381575}</t>
  </si>
  <si>
    <t>&lt;-0.0062203007, 0.012214083, 0.0026098713&gt;</t>
  </si>
  <si>
    <t>&lt;0.0976, -0.016835999, 0.988444&gt;</t>
  </si>
  <si>
    <t>&lt;-8.890798, 10.916509, 71.79317&gt;</t>
  </si>
  <si>
    <t>N59.439514689999996</t>
  </si>
  <si>
    <t>E31.18979463</t>
  </si>
  <si>
    <t>&lt;-0.35629976, 0.510602, -2.959484&gt;</t>
  </si>
  <si>
    <t>{X:-0.23191912 Y:-0.19335425 Z:0.9442595 W:-0.1311552}</t>
  </si>
  <si>
    <t>&lt;-0.0016386737, 0.012213055, 0.008412385&gt;</t>
  </si>
  <si>
    <t>&lt;0.096868, -0.015859999, 0.988444&gt;</t>
  </si>
  <si>
    <t>&lt;-8.890638, 11.026407, 71.68373&gt;</t>
  </si>
  <si>
    <t>E31.18979464</t>
  </si>
  <si>
    <t>&lt;-0.34069127, 0.51832044, -2.931038&gt;</t>
  </si>
  <si>
    <t>{X:-0.23394231 Y:-0.18949439 Z:0.9427757 W:-0.14330664}</t>
  </si>
  <si>
    <t>&lt;-0.0028601638, 0.011906624, 0.018490108&gt;</t>
  </si>
  <si>
    <t>&lt;-8.968911, 10.851126, 71.63538&gt;</t>
  </si>
  <si>
    <t>N59.439514769999995</t>
  </si>
  <si>
    <t>&lt;-0.32394966, 0.525783, -2.8984172&gt;</t>
  </si>
  <si>
    <t>{X:-0.23569094 Y:-0.1856842 Z:0.9408842 W:-0.157188}</t>
  </si>
  <si>
    <t>&lt;-0.0037761442, 0.010989398, 0.022153437&gt;</t>
  </si>
  <si>
    <t>&lt;-8.975529, 10.845301, 71.52671&gt;</t>
  </si>
  <si>
    <t>N59.4395148</t>
  </si>
  <si>
    <t>E31.189794659999997</t>
  </si>
  <si>
    <t>&lt;-0.30702823, 0.53385293, -2.8716516&gt;</t>
  </si>
  <si>
    <t>{X:-0.23844802 Y:-0.18123072 Z:0.93914574 W:-0.16823581}</t>
  </si>
  <si>
    <t>&lt;-0.0007217573, 0.013737135, 0.018181285&gt;</t>
  </si>
  <si>
    <t>&lt;0.098331995, -0.015859999, 0.988688&gt;</t>
  </si>
  <si>
    <t>&lt;-8.801623, 10.868641, 71.68897&gt;</t>
  </si>
  <si>
    <t>N59.43951481</t>
  </si>
  <si>
    <t>E31.18979467</t>
  </si>
  <si>
    <t>&lt;-0.30164042, 0.53683704, -2.8575678&gt;</t>
  </si>
  <si>
    <t>{X:-0.23905274 Y:-0.18052064 Z:0.9380103 W:-0.17436428}</t>
  </si>
  <si>
    <t>&lt;-0.0056082085, 0.01251436, 0.006879702&gt;</t>
  </si>
  <si>
    <t>&lt;0.097356, -0.014396, 0.988444&gt;</t>
  </si>
  <si>
    <t>&lt;-8.556099, 10.719313, 71.67598&gt;</t>
  </si>
  <si>
    <t>1012.40186</t>
  </si>
  <si>
    <t>N59.43951483</t>
  </si>
  <si>
    <t>E31.18979469</t>
  </si>
  <si>
    <t>&lt;-0.30623627, 0.5366896, -2.8630114&gt;</t>
  </si>
  <si>
    <t>{X:-0.23907778 Y:-0.1820186 Z:0.9380862 W:-0.17235248}</t>
  </si>
  <si>
    <t>&lt;-0.005607737, 0.014651153, -0.009612851&gt;</t>
  </si>
  <si>
    <t>&lt;-8.443679, 10.57185, 71.52558&gt;</t>
  </si>
  <si>
    <t>E31.18979472</t>
  </si>
  <si>
    <t>&lt;-0.30685133, 0.53479964, -2.8688133&gt;</t>
  </si>
  <si>
    <t>{X:-0.23865522 Y:-0.1815283 Z:0.9387902 W:-0.16959964}</t>
  </si>
  <si>
    <t>&lt;-0.001636975, 0.01312289, -0.010222856&gt;</t>
  </si>
  <si>
    <t>&lt;0.098087996, -0.014152, 0.986736&gt;</t>
  </si>
  <si>
    <t>&lt;-8.555343, 10.49308, 71.550865&gt;</t>
  </si>
  <si>
    <t>36.977108</t>
  </si>
  <si>
    <t>N59.43951484</t>
  </si>
  <si>
    <t>E31.189794759999998</t>
  </si>
  <si>
    <t>&lt;-0.31815168, 0.5315866, -2.886355&gt;</t>
  </si>
  <si>
    <t>{X:-0.2377963 Y:-0.18460955 Z:0.93965864 W:-0.16252387}</t>
  </si>
  <si>
    <t>&lt;-0.0062179416, 0.014954224, -0.02030043&gt;</t>
  </si>
  <si>
    <t>&lt;0.09882, -0.016104, 0.98697996&gt;</t>
  </si>
  <si>
    <t>&lt;-8.482274, 10.486064, 71.46469&gt;</t>
  </si>
  <si>
    <t>E31.18979481</t>
  </si>
  <si>
    <t>&lt;-0.33016258, 0.52651143, -2.905116&gt;</t>
  </si>
  <si>
    <t>{X:-0.2361782 Y:-0.18784273 Z:0.94072694 W:-0.1548154}</t>
  </si>
  <si>
    <t>&lt;-0.006522826, 0.013731338, -0.022131164&gt;</t>
  </si>
  <si>
    <t>&lt;0.098087996, -0.016348, 0.9882&gt;</t>
  </si>
  <si>
    <t>&lt;-8.41262, 10.340451, 71.70095&gt;</t>
  </si>
  <si>
    <t>&lt;-0.34446627, 0.5202395, -2.9307652&gt;</t>
  </si>
  <si>
    <t>{X:-0.23455831 Y:-0.19135953 Z:0.94213873 W:-0.14400896}</t>
  </si>
  <si>
    <t>&lt;-0.005606057, 0.014646411, -0.028237443&gt;</t>
  </si>
  <si>
    <t>&lt;-8.396095, 10.459161, 71.76396&gt;</t>
  </si>
  <si>
    <t>1012.42944</t>
  </si>
  <si>
    <t>36.600372</t>
  </si>
  <si>
    <t>E31.189794889999998</t>
  </si>
  <si>
    <t>&lt;-0.35957423, 0.5124819, -2.9547799&gt;</t>
  </si>
  <si>
    <t>{X:-0.23213984 Y:-0.19548555 Z:0.94338155 W:-0.13389473}</t>
  </si>
  <si>
    <t>&lt;-0.0074380278, 0.013118148, -0.027929667&gt;</t>
  </si>
  <si>
    <t>&lt;0.096624, -0.015616, 0.98771197&gt;</t>
  </si>
  <si>
    <t>&lt;-8.444476, 10.559729, 71.63797&gt;</t>
  </si>
  <si>
    <t>1012.4038</t>
  </si>
  <si>
    <t>E31.189794929999998</t>
  </si>
  <si>
    <t>&lt;-0.36763743, 0.5092771, -2.9707518&gt;</t>
  </si>
  <si>
    <t>{X:-0.23165716 Y:-0.19737509 Z:0.9440533 W:-0.12704945}</t>
  </si>
  <si>
    <t>&lt;-0.0046887402, 0.014949482, -0.020292144&gt;</t>
  </si>
  <si>
    <t>&lt;0.096379995, -0.015859999, 0.991616&gt;</t>
  </si>
  <si>
    <t>&lt;-8.572781, 10.617783, 71.47278&gt;</t>
  </si>
  <si>
    <t>1012.4143</t>
  </si>
  <si>
    <t>N59.43951482000001</t>
  </si>
  <si>
    <t>E31.18979496</t>
  </si>
  <si>
    <t>&lt;-0.3700401, 0.50791854, -2.976935&gt;</t>
  </si>
  <si>
    <t>{X:-0.23147039 Y:-0.19777061 Z:0.9443819 W:-0.12430245}</t>
  </si>
  <si>
    <t>&lt;-0.0040775323, 0.014032006, -0.012349855&gt;</t>
  </si>
  <si>
    <t>&lt;0.097112, -0.015616, 0.98624796&gt;</t>
  </si>
  <si>
    <t>&lt;-8.793025, 10.681026, 71.41342&gt;</t>
  </si>
  <si>
    <t>E31.189795</t>
  </si>
  <si>
    <t>&lt;-0.3700695, 0.5067531, -2.976432&gt;</t>
  </si>
  <si>
    <t>{X:-0.23086402 Y:-0.19782378 Z:0.94449955 W:-0.12445175}</t>
  </si>
  <si>
    <t>&lt;-0.00499341, 0.012198385, -0.007156901&gt;</t>
  </si>
  <si>
    <t>&lt;-8.8964205, 10.927621, 71.32954&gt;</t>
  </si>
  <si>
    <t>1012.3972</t>
  </si>
  <si>
    <t>E31.18979504</t>
  </si>
  <si>
    <t>&lt;-0.36493576, 0.5061566, -2.9695604&gt;</t>
  </si>
  <si>
    <t>{X:-0.23022595 Y:-0.19618097 Z:0.9446508 W:-0.12705895}</t>
  </si>
  <si>
    <t>&lt;-0.0028551412, 0.010670327, -0.0019643828&gt;</t>
  </si>
  <si>
    <t>&lt;0.095892, -0.015859999, 0.987956&gt;</t>
  </si>
  <si>
    <t>&lt;-9.119137, 11.203297, 71.30443&gt;</t>
  </si>
  <si>
    <t>36.19831</t>
  </si>
  <si>
    <t>N59.439514779999996</t>
  </si>
  <si>
    <t>E31.189795089999997</t>
  </si>
  <si>
    <t>&lt;-0.35994127, 0.5095694, -2.9616868&gt;</t>
  </si>
  <si>
    <t>{X:-0.23140302 Y:-0.19479696 Z:0.944186 W:-0.13046}</t>
  </si>
  <si>
    <t>&lt;-0.0034657153, 0.014028907, 0.0004790388&gt;</t>
  </si>
  <si>
    <t>&lt;-9.10691, 11.127037, 71.43554&gt;</t>
  </si>
  <si>
    <t>N59.43951476</t>
  </si>
  <si>
    <t>E31.189795130000004</t>
  </si>
  <si>
    <t>&lt;-0.3481234, 0.51571447, -2.9415903&gt;</t>
  </si>
  <si>
    <t>{X:-0.233183 Y:-0.19169581 Z:0.94316083 W:-0.13901809}</t>
  </si>
  <si>
    <t>&lt;-0.002549203, 0.012806099, 0.0111682415&gt;</t>
  </si>
  <si>
    <t>&lt;0.096868, -0.015372, 0.988444&gt;</t>
  </si>
  <si>
    <t>&lt;-9.119528, 11.16123, 71.11483&gt;</t>
  </si>
  <si>
    <t>1012.3882</t>
  </si>
  <si>
    <t>36.48324</t>
  </si>
  <si>
    <t>E31.18979516</t>
  </si>
  <si>
    <t>&lt;-0.33988464, 0.5213134, -2.921593&gt;</t>
  </si>
  <si>
    <t>{X:-0.23452833 Y:-0.19030891 Z:0.9417616 W:-0.14786476}</t>
  </si>
  <si>
    <t>&lt;-0.0059084655, 0.012499619, 0.011167303&gt;</t>
  </si>
  <si>
    <t>&lt;0.096379995, -0.014884, 0.988444&gt;</t>
  </si>
  <si>
    <t>&lt;-9.180022, 11.205384, 71.32307&gt;</t>
  </si>
  <si>
    <t>N59.43951474000001</t>
  </si>
  <si>
    <t>&lt;-0.32766593, 0.52608013, -2.900586&gt;</t>
  </si>
  <si>
    <t>{X:-0.2357428 Y:-0.18718754 Z:0.94066733 W:-0.15662429}</t>
  </si>
  <si>
    <t>&lt;-0.0025484925, 0.011887755, 0.012082582&gt;</t>
  </si>
  <si>
    <t>&lt;0.097356, -0.015372, 0.98771197&gt;</t>
  </si>
  <si>
    <t>&lt;-8.814018, 11.095107, 71.470055&gt;</t>
  </si>
  <si>
    <t>1012.3994</t>
  </si>
  <si>
    <t>E31.18979518</t>
  </si>
  <si>
    <t>&lt;-0.31823123, 0.5296883, -2.8836594&gt;</t>
  </si>
  <si>
    <t>{X:-0.23663886 Y:-0.18489005 Z:0.93969375 W:-0.1636873}</t>
  </si>
  <si>
    <t>&lt;-0.0031590923, 0.01219216, 0.008722091&gt;</t>
  </si>
  <si>
    <t>&lt;0.096379995, -0.016348, 0.987224&gt;</t>
  </si>
  <si>
    <t>&lt;-8.711615, 11.023685, 71.59605&gt;</t>
  </si>
  <si>
    <t>&lt;-0.31052706, 0.53112674, -2.8679962&gt;</t>
  </si>
  <si>
    <t>{X:-0.23652406 Y:-0.18318613 Z:0.93889624 W:-0.17021514}</t>
  </si>
  <si>
    <t>&lt;-0.0040750476, 0.010664102, 0.0068889186&gt;</t>
  </si>
  <si>
    <t>&lt;0.098575994, -0.015372, 0.98893195&gt;</t>
  </si>
  <si>
    <t>&lt;-8.635292, 11.672149, 71.74444&gt;</t>
  </si>
  <si>
    <t>37.569122</t>
  </si>
  <si>
    <t>&lt;-0.3150238, 0.529629, -2.8698382&gt;</t>
  </si>
  <si>
    <t>{X:-0.23559995 Y:-0.18501292 Z:0.93884623 W:-0.16979606}</t>
  </si>
  <si>
    <t>&lt;-0.0071287747, 0.012190238, -0.0077711977&gt;</t>
  </si>
  <si>
    <t>&lt;0.096136, -0.015128, 0.98697996&gt;</t>
  </si>
  <si>
    <t>&lt;-8.417434, 11.457319, 71.97235&gt;</t>
  </si>
  <si>
    <t>&lt;-0.32605132, 0.52231216, -2.8889244&gt;</t>
  </si>
  <si>
    <t>{X:-0.23298699 Y:-0.18765259 Z:0.940405 W:-0.16168469}</t>
  </si>
  <si>
    <t>&lt;-0.005295734, 0.0115784, -0.023346297&gt;</t>
  </si>
  <si>
    <t>&lt;0.098087996, -0.014884, 0.98893195&gt;</t>
  </si>
  <si>
    <t>&lt;-8.461547, 11.352655, 71.77108&gt;</t>
  </si>
  <si>
    <t>&lt;-0.33720905, 0.51705986, -2.9049916&gt;</t>
  </si>
  <si>
    <t>{X:-0.23112558 Y:-0.1908425 Z:0.9413334 W:-0.1550861}</t>
  </si>
  <si>
    <t>&lt;-0.0071277306, 0.012799054, -0.02059567&gt;</t>
  </si>
  <si>
    <t>&lt;0.0976, -0.016348, 0.987224&gt;</t>
  </si>
  <si>
    <t>&lt;-8.687238, 11.324924, 71.72486&gt;</t>
  </si>
  <si>
    <t>36.369267</t>
  </si>
  <si>
    <t>E31.189795189999998</t>
  </si>
  <si>
    <t>&lt;-0.34815678, 0.51250935, -2.9212284&gt;</t>
  </si>
  <si>
    <t>{X:-0.22969182 Y:-0.19397786 Z:0.9421218 W:-0.14839418}</t>
  </si>
  <si>
    <t>&lt;-0.007127132, 0.013714198, -0.020899348&gt;</t>
  </si>
  <si>
    <t>&lt;0.097112, -0.016104, 0.990152&gt;</t>
  </si>
  <si>
    <t>&lt;-8.59899, 11.16834, 71.51989&gt;</t>
  </si>
  <si>
    <t>36.166653</t>
  </si>
  <si>
    <t>N59.439514870000004</t>
  </si>
  <si>
    <t>E31.189795210000003</t>
  </si>
  <si>
    <t>&lt;-0.3515263, 0.51030093, -2.928645&gt;</t>
  </si>
  <si>
    <t>{X:-0.22911403 Y:-0.19464944 Z:0.9426322 W:-0.14513102}</t>
  </si>
  <si>
    <t>&lt;-0.004072464, 0.013102237, -0.012957014&gt;</t>
  </si>
  <si>
    <t>&lt;-8.679592, 11.267072, 71.36711&gt;</t>
  </si>
  <si>
    <t>N59.439514900000006</t>
  </si>
  <si>
    <t>E31.18979526</t>
  </si>
  <si>
    <t>&lt;-0.34996775, 0.51060253, -2.9257689&gt;</t>
  </si>
  <si>
    <t>{X:-0.22909151 Y:-0.19425315 Z:0.94253415 W:-0.1463293}</t>
  </si>
  <si>
    <t>&lt;-0.0043775286, 0.012795724, -0.004099123&gt;</t>
  </si>
  <si>
    <t>&lt;0.098087996, -0.015372, 0.9882&gt;</t>
  </si>
  <si>
    <t>&lt;-8.856073, 11.194858, 71.29809&gt;</t>
  </si>
  <si>
    <t>36.20781</t>
  </si>
  <si>
    <t>N59.43951491</t>
  </si>
  <si>
    <t>E31.189795290000003</t>
  </si>
  <si>
    <t>&lt;-0.34574604, 0.5134309, -2.916215&gt;</t>
  </si>
  <si>
    <t>{X:-0.22982496 Y:-0.19344714 Z:0.9418576 W:-0.15054224}</t>
  </si>
  <si>
    <t>&lt;-0.0049879747, 0.013100058, 0.002314765&gt;</t>
  </si>
  <si>
    <t>&lt;0.097112, -0.014152, 0.98697996&gt;</t>
  </si>
  <si>
    <t>&lt;-8.762059, 11.053086, 71.220474&gt;</t>
  </si>
  <si>
    <t>E31.189795319999998</t>
  </si>
  <si>
    <t>&lt;-0.34368545, 0.5159029, -2.9113376&gt;</t>
  </si>
  <si>
    <t>{X:-0.23068592 Y:-0.19311877 Z:0.9413557 W:-0.15276973}</t>
  </si>
  <si>
    <t>&lt;-0.0046821483, 0.014015175, -0.0016557202&gt;</t>
  </si>
  <si>
    <t>&lt;0.095404, -0.015372, 0.98966396&gt;</t>
  </si>
  <si>
    <t>&lt;-8.608447, 11.029269, 71.02678&gt;</t>
  </si>
  <si>
    <t>E31.189795359999998</t>
  </si>
  <si>
    <t>&lt;-0.3406045, 0.5182445, -2.9073887&gt;</t>
  </si>
  <si>
    <t>{X:-0.23165591 Y:-0.19220391 Z:0.9410339 W:-0.15442918}</t>
  </si>
  <si>
    <t>&lt;-0.0031547197, 0.014013998, -0.0022663958&gt;</t>
  </si>
  <si>
    <t>&lt;0.098575994, -0.016592, 0.9882&gt;</t>
  </si>
  <si>
    <t>&lt;-8.485558, 10.976616, 71.045425&gt;</t>
  </si>
  <si>
    <t>N59.439514929999994</t>
  </si>
  <si>
    <t>E31.189795399999998</t>
  </si>
  <si>
    <t>&lt;-0.3345294, 0.51987773, -2.9006457&gt;</t>
  </si>
  <si>
    <t>{X:-0.23226105 Y:-0.19018504 Z:0.9408688 W:-0.1570042}</t>
  </si>
  <si>
    <t>&lt;-0.0016274196, 0.01279119, -0.00012835488&gt;</t>
  </si>
  <si>
    <t>&lt;0.096868, -0.015616, 0.98697996&gt;</t>
  </si>
  <si>
    <t>&lt;-8.566446, 10.872893, 71.05474&gt;</t>
  </si>
  <si>
    <t>N59.43951494</t>
  </si>
  <si>
    <t>E31.18979543</t>
  </si>
  <si>
    <t>&lt;-0.33351013, 0.5225564, -2.8995085&gt;</t>
  </si>
  <si>
    <t>{X:-0.23350686 Y:-0.18993482 Z:0.94051254 W:-0.157593}</t>
  </si>
  <si>
    <t>&lt;-0.0037651313, 0.015233371, -0.004098635&gt;</t>
  </si>
  <si>
    <t>&lt;-8.485558, 10.733914, 71.162994&gt;</t>
  </si>
  <si>
    <t>1012.3987</t>
  </si>
  <si>
    <t>N59.43951495</t>
  </si>
  <si>
    <t>E31.18979546</t>
  </si>
  <si>
    <t>&lt;-0.33495626, 0.5244354, -2.9013376&gt;</t>
  </si>
  <si>
    <t>{X:-0.23446031 Y:-0.19046827 Z:0.9402627 W:-0.15702306}</t>
  </si>
  <si>
    <t>&lt;-0.0046810363, 0.01523209, -0.0065415464&gt;</t>
  </si>
  <si>
    <t>&lt;-8.588846, 10.712332, 71.364395&gt;</t>
  </si>
  <si>
    <t>E31.18979551</t>
  </si>
  <si>
    <t>&lt;-0.3319735, 0.5243895, -2.9012973&gt;</t>
  </si>
  <si>
    <t>{X:-0.23466852 Y:-0.18906885 Z:0.9405489 W:-0.15668933}</t>
  </si>
  <si>
    <t>&lt;-0.0013211668, 0.013398368, -0.0059301816&gt;</t>
  </si>
  <si>
    <t>&lt;-8.537077, 10.700665, 71.50871&gt;</t>
  </si>
  <si>
    <t>E31.189795559999997</t>
  </si>
  <si>
    <t>&lt;-0.3392286, 0.5217359, -2.9111924&gt;</t>
  </si>
  <si>
    <t>{X:-0.23378651 Y:-0.19123125 Z:0.94098544 W:-0.15271156}</t>
  </si>
  <si>
    <t>&lt;-0.0065129735, 0.013702646, -0.014786482&gt;</t>
  </si>
  <si>
    <t>&lt;0.096379995, -0.015372, 0.9882&gt;</t>
  </si>
  <si>
    <t>&lt;-8.506862, 10.663333, 71.58217&gt;</t>
  </si>
  <si>
    <t>1012.4053</t>
  </si>
  <si>
    <t>E31.189795600000004</t>
  </si>
  <si>
    <t>&lt;-0.34036773, 0.5227122, -2.9127164&gt;</t>
  </si>
  <si>
    <t>{X:-0.23430972 Y:-0.19162092 Z:0.94086003 W:-0.15219292}</t>
  </si>
  <si>
    <t>&lt;-0.004679985, 0.014617719, -0.006844662&gt;</t>
  </si>
  <si>
    <t>&lt;0.09882, -0.015128, 0.988444&gt;</t>
  </si>
  <si>
    <t>&lt;-8.5666895, 10.801466, 71.82854&gt;</t>
  </si>
  <si>
    <t>1012.4094</t>
  </si>
  <si>
    <t>E31.189795640000003</t>
  </si>
  <si>
    <t>&lt;-0.33864528, 0.52030975, -2.9066715&gt;</t>
  </si>
  <si>
    <t>{X:-0.23272066 Y:-0.19143601 Z:0.9408872 W:-0.15467604}</t>
  </si>
  <si>
    <t>&lt;-0.0055958126, 0.009424571, -0.0019575767&gt;</t>
  </si>
  <si>
    <t>&lt;0.097112, -0.015616, 0.98576&gt;</t>
  </si>
  <si>
    <t>&lt;-8.743352, 10.878373, 71.91923&gt;</t>
  </si>
  <si>
    <t>E31.18979569</t>
  </si>
  <si>
    <t>&lt;-0.33436328, 0.521731, -2.9017055&gt;</t>
  </si>
  <si>
    <t>{X:-0.23325609 Y:-0.19004999 Z:0.9407163 W:-0.15660611}</t>
  </si>
  <si>
    <t>&lt;-0.002541273, 0.013088666, -0.0013465993&gt;</t>
  </si>
  <si>
    <t>&lt;-8.923882, 10.822299, 71.736984&gt;</t>
  </si>
  <si>
    <t>N59.43951489</t>
  </si>
  <si>
    <t>E31.189795720000003</t>
  </si>
  <si>
    <t>&lt;-0.33388627, 0.522526, -2.900414&gt;</t>
  </si>
  <si>
    <t>{X:-0.23354883 Y:-0.19000484 Z:0.94055223 W:-0.15720902}</t>
  </si>
  <si>
    <t>&lt;-0.0043735006, 0.01339297, -0.004400555&gt;</t>
  </si>
  <si>
    <t>&lt;-8.894705, 10.88944, 71.703186&gt;</t>
  </si>
  <si>
    <t>N59.43951488</t>
  </si>
  <si>
    <t>E31.189795760000003</t>
  </si>
  <si>
    <t>&lt;-0.34062296, 0.52416545, -2.909948&gt;</t>
  </si>
  <si>
    <t>{X:-0.23471546 Y:-0.19211335 Z:0.94042623 W:-0.1536216}</t>
  </si>
  <si>
    <t>&lt;-0.0062055746, 0.017362133, -0.012646176&gt;</t>
  </si>
  <si>
    <t>&lt;-9.280164, 10.903952, 71.63975&gt;</t>
  </si>
  <si>
    <t>&lt;-0.33888498, 0.5238202, -2.911996&gt;</t>
  </si>
  <si>
    <t>{X:-0.23488045 Y:-0.19104417 Z:0.9407965 W:-0.15243158}</t>
  </si>
  <si>
    <t>&lt;-0.0016239486, 0.013695788, -0.0077586025&gt;</t>
  </si>
  <si>
    <t>&lt;0.095648, -0.015372, 0.9882&gt;</t>
  </si>
  <si>
    <t>&lt;-9.095731, 11.021961, 71.7374&gt;</t>
  </si>
  <si>
    <t>&lt;-0.3387464, 0.5230685, -2.9134269&gt;</t>
  </si>
  <si>
    <t>{X:-0.23467019 Y:-0.19078642 Z:0.9410207 W:-0.15169226}</t>
  </si>
  <si>
    <t>&lt;-0.003456254, 0.0130838305, -0.007452544&gt;</t>
  </si>
  <si>
    <t>&lt;0.097112, -0.014884, 0.988444&gt;</t>
  </si>
  <si>
    <t>&lt;-9.004185, 11.127569, 71.653114&gt;</t>
  </si>
  <si>
    <t>35.929214</t>
  </si>
  <si>
    <t>E31.18979585</t>
  </si>
  <si>
    <t>&lt;-0.33062512, 0.52828574, -2.9005415&gt;</t>
  </si>
  <si>
    <t>{X:-0.23655489 Y:-0.18866372 Z:0.9400834 W:-0.15713371}</t>
  </si>
  <si>
    <t>&lt;-0.0025397427, 0.014304351, 0.0056805834&gt;</t>
  </si>
  <si>
    <t>&lt;0.096624, -0.015859999, 0.986736&gt;</t>
  </si>
  <si>
    <t>&lt;-8.942148, 11.234455, 71.92169&gt;</t>
  </si>
  <si>
    <t>35.745598</t>
  </si>
  <si>
    <t>&lt;-0.33313426, 0.5270358, -2.9032476&gt;</t>
  </si>
  <si>
    <t>{X:-0.23602022 Y:-0.1894791 Z:0.94022954 W:-0.15607835}</t>
  </si>
  <si>
    <t>&lt;-0.005288192, 0.013081528, -0.008674022&gt;</t>
  </si>
  <si>
    <t>&lt;0.096868, -0.014884, 0.987468&gt;</t>
  </si>
  <si>
    <t>&lt;-8.825318, 11.230364, 71.91255&gt;</t>
  </si>
  <si>
    <t>E31.189795880000002</t>
  </si>
  <si>
    <t>&lt;-0.33851248, 0.52384716, -2.9128175&gt;</t>
  </si>
  <si>
    <t>{X:-0.23500007 Y:-0.19077332 Z:0.94089085 W:-0.15200315}</t>
  </si>
  <si>
    <t>&lt;-0.004676934, 0.013080429, -0.01478143&gt;</t>
  </si>
  <si>
    <t>&lt;-8.815855, 11.115091, 71.89964&gt;</t>
  </si>
  <si>
    <t>E31.18979589</t>
  </si>
  <si>
    <t>&lt;-0.34358534, 0.52031463, -2.922199&gt;</t>
  </si>
  <si>
    <t>{X:-0.23383749 Y:-0.19194996 Z:0.94158775 W:-0.14794505}</t>
  </si>
  <si>
    <t>&lt;-0.004676541, 0.01277392, -0.01478019&gt;</t>
  </si>
  <si>
    <t>&lt;0.097112, -0.014884, 0.98942&gt;</t>
  </si>
  <si>
    <t>&lt;-9.015484, 11.151673, 72.12451&gt;</t>
  </si>
  <si>
    <t>1012.40356</t>
  </si>
  <si>
    <t>35.55248</t>
  </si>
  <si>
    <t>&lt;-0.34756976, 0.520248, -2.9273431&gt;</t>
  </si>
  <si>
    <t>{X:-0.23400837 Y:-0.19322217 Z:0.94159114 W:-0.14598463}</t>
  </si>
  <si>
    <t>&lt;-0.0055923685, 0.014605291, -0.010503251&gt;</t>
  </si>
  <si>
    <t>&lt;0.095892, -0.016592, 0.987956&gt;</t>
  </si>
  <si>
    <t>&lt;-8.967987, 11.253738, 71.87041&gt;</t>
  </si>
  <si>
    <t>&lt;-0.34728193, 0.52221584, -2.9250226&gt;</t>
  </si>
  <si>
    <t>{X:-0.23474085 Y:-0.19341572 Z:0.9411829 W:-0.14717968}</t>
  </si>
  <si>
    <t>&lt;-0.0052864915, 0.014604066, -0.003783416&gt;</t>
  </si>
  <si>
    <t>&lt;0.097844, -0.015128, 0.986736&gt;</t>
  </si>
  <si>
    <t>&lt;-8.93559, 11.100191, 71.88833&gt;</t>
  </si>
  <si>
    <t>&lt;-0.34334248, 0.52310944, -2.9178982&gt;</t>
  </si>
  <si>
    <t>{X:-0.23477122 Y:-0.19242537 Z:0.9409122 W:-0.15013075}</t>
  </si>
  <si>
    <t>&lt;-0.0040644193, 0.012159582, -0.00011821464&gt;</t>
  </si>
  <si>
    <t>&lt;0.096624, -0.014396, 0.98697996&gt;</t>
  </si>
  <si>
    <t>&lt;-8.9768715, 10.982953, 71.919464&gt;</t>
  </si>
  <si>
    <t>&lt;-0.34183273, 0.52669483, -2.9121854&gt;</t>
  </si>
  <si>
    <t>{X:-0.23603988 Y:-0.19250184 Z:0.940136 W:-0.15288092}</t>
  </si>
  <si>
    <t>&lt;-0.005591112, 0.014907222, -0.0004236102&gt;</t>
  </si>
  <si>
    <t>&lt;0.097112, -0.015616, 0.989176&gt;</t>
  </si>
  <si>
    <t>&lt;-8.791497, 11.023562, 72.12917&gt;</t>
  </si>
  <si>
    <t>35.634792</t>
  </si>
  <si>
    <t>&lt;-0.33551148, 0.5295289, -2.906262&gt;</t>
  </si>
  <si>
    <t>{X:-0.23730616 Y:-0.19032614 Z:0.9398961 W:-0.15510368}</t>
  </si>
  <si>
    <t>&lt;-0.0010095378, 0.014295157, -0.00042357296&gt;</t>
  </si>
  <si>
    <t>&lt;0.096136, -0.015372, 0.9882&gt;</t>
  </si>
  <si>
    <t>&lt;-8.906398, 11.11205, 72.263336&gt;</t>
  </si>
  <si>
    <t>E31.189795909999997</t>
  </si>
  <si>
    <t>&lt;-0.33782685, 0.5285938, -2.9065628&gt;</t>
  </si>
  <si>
    <t>{X:-0.23671097 Y:-0.1913467 Z:0.9398271 W:-0.15517582}</t>
  </si>
  <si>
    <t>&lt;-0.0062013706, 0.012461521, -0.006531678&gt;</t>
  </si>
  <si>
    <t>&lt;-8.746318, 11.132441, 72.31747&gt;</t>
  </si>
  <si>
    <t>E31.18979592</t>
  </si>
  <si>
    <t>&lt;-0.33871326, 0.529298, -2.9085517&gt;</t>
  </si>
  <si>
    <t>{X:-0.23716731 Y:-0.19155136 Z:0.93979937 W:-0.15439244}</t>
  </si>
  <si>
    <t>&lt;-0.004063001, 0.014598321, -0.007447351&gt;</t>
  </si>
  <si>
    <t>&lt;-8.629455, 10.980753, 72.15917&gt;</t>
  </si>
  <si>
    <t>&lt;-0.3339314, 0.53118205, -2.8993633&gt;</t>
  </si>
  <si>
    <t>{X:-0.23755844 Y:-0.19046067 Z:0.9392782 W:-0.15826358}</t>
  </si>
  <si>
    <t>&lt;-0.004062659, 0.012764651, 0.001715485&gt;</t>
  </si>
  <si>
    <t>&lt;0.096379995, -0.016592, 0.986736&gt;</t>
  </si>
  <si>
    <t>&lt;-8.379164, 10.949002, 72.31814&gt;</t>
  </si>
  <si>
    <t>&lt;-0.33027583, 0.53426313, -2.8946404&gt;</t>
  </si>
  <si>
    <t>{X:-0.23886396 Y:-0.18941909 Z:0.9388224 W:-0.16024072}</t>
  </si>
  <si>
    <t>&lt;-0.0028406898, 0.014901426, -0.0013387315&gt;</t>
  </si>
  <si>
    <t>&lt;0.0976, -0.016592, 0.987224&gt;</t>
  </si>
  <si>
    <t>&lt;-8.307731, 10.968402, 72.29131&gt;</t>
  </si>
  <si>
    <t>&lt;-0.33604532, 0.5299065, -2.9043195&gt;</t>
  </si>
  <si>
    <t>{X:-0.23725893 Y:-0.19082044 Z:0.9396421 W:-0.1561043}</t>
  </si>
  <si>
    <t>&lt;-0.0049783, 0.012151513, -0.015081931&gt;</t>
  </si>
  <si>
    <t>&lt;0.096624, -0.01464, 0.989176&gt;</t>
  </si>
  <si>
    <t>&lt;-8.396185, 10.905521, 72.33705&gt;</t>
  </si>
  <si>
    <t>1012.41895</t>
  </si>
  <si>
    <t>E31.18979593</t>
  </si>
  <si>
    <t>&lt;-0.3387609, 0.5288922, -2.9098175&gt;</t>
  </si>
  <si>
    <t>{X:-0.23709205 Y:-0.19141014 Z:0.93994814 W:-0.15377645}</t>
  </si>
  <si>
    <t>&lt;-0.0040616607, 0.013982937, -0.010804966&gt;</t>
  </si>
  <si>
    <t>&lt;0.096379995, -0.016592, 0.9882&gt;</t>
  </si>
  <si>
    <t>&lt;-8.366148, 10.838417, 72.28124&gt;</t>
  </si>
  <si>
    <t>&lt;-0.34049976, 0.529066, -2.9111238&gt;</t>
  </si>
  <si>
    <t>{X:-0.23716636 Y:-0.19207819 Z:0.9398577 W:-0.15338029}</t>
  </si>
  <si>
    <t>&lt;-0.005282947, 0.013981763, -0.007139176&gt;</t>
  </si>
  <si>
    <t>&lt;-8.420519, 10.8463335, 72.258995&gt;</t>
  </si>
  <si>
    <t>35.612633</t>
  </si>
  <si>
    <t>&lt;-0.34117216, 0.5315531, -2.9141133&gt;</t>
  </si>
  <si>
    <t>{X:-0.23858342 Y:-0.19211876 Z:0.93967927 W:-0.152221}</t>
  </si>
  <si>
    <t>&lt;-0.0034500617, 0.01672925, -0.00774939&gt;</t>
  </si>
  <si>
    <t>&lt;-8.5648155, 10.886267, 72.325195&gt;</t>
  </si>
  <si>
    <t>E31.18979596</t>
  </si>
  <si>
    <t>&lt;-0.3433721, 0.53099155, -2.9150016&gt;</t>
  </si>
  <si>
    <t>{X:-0.23823492 Y:-0.19302867 Z:0.93961245 W:-0.1520283}</t>
  </si>
  <si>
    <t>&lt;-0.005893027, 0.013062965, -0.0068325177&gt;</t>
  </si>
  <si>
    <t>&lt;-8.534653, 10.761414, 72.25216&gt;</t>
  </si>
  <si>
    <t>&lt;-0.34502473, 0.53013563, -2.9181383&gt;</t>
  </si>
  <si>
    <t>{X:-0.2380064 Y:-0.19340514 Z:0.93980795 W:-0.15069339}</t>
  </si>
  <si>
    <t>&lt;-0.004365497, 0.013672676, -0.008969795&gt;</t>
  </si>
  <si>
    <t>&lt;0.096379995, -0.015616, 0.988688&gt;</t>
  </si>
  <si>
    <t>&lt;-8.538522, 10.840731, 72.165726&gt;</t>
  </si>
  <si>
    <t>1012.4116</t>
  </si>
  <si>
    <t>35.542984</t>
  </si>
  <si>
    <t>&lt;-0.3468018, 0.52796865, -2.9246795&gt;</t>
  </si>
  <si>
    <t>{X:-0.23747708 Y:-0.19339818 Z:0.9404211 W:-0.14768162}</t>
  </si>
  <si>
    <t>&lt;-0.0028380952, 0.013366122, -0.01202311&gt;</t>
  </si>
  <si>
    <t>&lt;-8.720818, 10.836985, 72.25618&gt;</t>
  </si>
  <si>
    <t>E31.189796030000004</t>
  </si>
  <si>
    <t>&lt;-0.35049024, 0.5263985, -2.9331136&gt;</t>
  </si>
  <si>
    <t>{X:-0.23727903 Y:-0.19408795 Z:0.9408933 W:-0.14404327}</t>
  </si>
  <si>
    <t>&lt;-0.0037540775, 0.014281217, -0.013243727&gt;</t>
  </si>
  <si>
    <t>&lt;-8.726654, 10.805987, 72.286545&gt;</t>
  </si>
  <si>
    <t>&lt;-0.3560581, 0.5235778, -2.9436686&gt;</t>
  </si>
  <si>
    <t>{X:-0.23657162 Y:-0.19538578 Z:0.94148207 W:-0.13953415}</t>
  </si>
  <si>
    <t>&lt;-0.0046699834, 0.013974614, -0.015685868&gt;</t>
  </si>
  <si>
    <t>&lt;0.096624, -0.015372, 0.98942&gt;</t>
  </si>
  <si>
    <t>&lt;-8.960923, 10.98839, 72.24644&gt;</t>
  </si>
  <si>
    <t>N59.43951462</t>
  </si>
  <si>
    <t>&lt;-0.36043817, 0.5225283, -2.953756&gt;</t>
  </si>
  <si>
    <t>{X:-0.23675951 Y:-0.19623046 Z:0.9418878 W:-0.13522577}</t>
  </si>
  <si>
    <t>&lt;-0.0037533697, 0.015500471, -0.015073735&gt;</t>
  </si>
  <si>
    <t>&lt;0.095892, -0.015616, 0.98771197&gt;</t>
  </si>
  <si>
    <t>&lt;-8.873939, 11.128712, 71.93715&gt;</t>
  </si>
  <si>
    <t>N59.43951457</t>
  </si>
  <si>
    <t>&lt;-0.3631139, 0.52015114, -2.9582791&gt;</t>
  </si>
  <si>
    <t>{X:-0.23589453 Y:-0.19690658 Z:0.94224757 W:-0.13323371}</t>
  </si>
  <si>
    <t>&lt;-0.004974682, 0.012750506, -0.011102181&gt;</t>
  </si>
  <si>
    <t>&lt;0.096624, -0.015372, 0.988444&gt;</t>
  </si>
  <si>
    <t>&lt;-8.8827505, 10.8377695, 72.05652&gt;</t>
  </si>
  <si>
    <t>35.67595</t>
  </si>
  <si>
    <t>N59.43951453</t>
  </si>
  <si>
    <t>E31.18979613</t>
  </si>
  <si>
    <t>&lt;-0.36184824, 0.5189598, -2.9585483&gt;</t>
  </si>
  <si>
    <t>{X:-0.23543882 Y:-0.19625413 Z:0.94254917 W:-0.1328681}</t>
  </si>
  <si>
    <t>&lt;-0.0031418218, 0.0124440305, -0.007436365&gt;</t>
  </si>
  <si>
    <t>&lt;-8.8282, 10.969016, 72.152016&gt;</t>
  </si>
  <si>
    <t>N59.439514499999994</t>
  </si>
  <si>
    <t>&lt;-0.36188358, 0.5178202, -2.9588847&gt;</t>
  </si>
  <si>
    <t>{X:-0.23492758 Y:-0.19620794 Z:0.9427201 W:-0.13262811}</t>
  </si>
  <si>
    <t>&lt;-0.0043631853, 0.012442984, -0.007435739&gt;</t>
  </si>
  <si>
    <t>&lt;0.096624, -0.015616, 0.989176&gt;</t>
  </si>
  <si>
    <t>&lt;-8.94696, 11.018013, 72.04361&gt;</t>
  </si>
  <si>
    <t>N59.43951448</t>
  </si>
  <si>
    <t>&lt;-0.3564682, 0.52071893, -2.9551458&gt;</t>
  </si>
  <si>
    <t>{X:-0.23630212 Y:-0.1941568 Z:0.9426119 W:-0.13396788}</t>
  </si>
  <si>
    <t>&lt;-0.0010033417, 0.014885187, -0.002854012&gt;</t>
  </si>
  <si>
    <t>&lt;0.096868, -0.015372, 0.986004&gt;</t>
  </si>
  <si>
    <t>&lt;-8.991569, 11.1524105, 71.90369&gt;</t>
  </si>
  <si>
    <t>N59.439514470000006</t>
  </si>
  <si>
    <t>E31.18979618</t>
  </si>
  <si>
    <t>&lt;-0.35638875, 0.5191502, -2.951333&gt;</t>
  </si>
  <si>
    <t>{X:-0.23519096 Y:-0.19453421 Z:0.9425727 W:-0.1356403}</t>
  </si>
  <si>
    <t>&lt;-0.0061951755, 0.010913648, -0.0043808036&gt;</t>
  </si>
  <si>
    <t>&lt;0.095648, -0.015859999, 0.9882&gt;</t>
  </si>
  <si>
    <t>&lt;-9.016055, 11.136728, 71.92335&gt;</t>
  </si>
  <si>
    <t>1012.40063</t>
  </si>
  <si>
    <t>N59.43951446</t>
  </si>
  <si>
    <t>&lt;-0.35472247, 0.51998866, -2.9524364&gt;</t>
  </si>
  <si>
    <t>{X:-0.23580953 Y:-0.19363774 Z:0.9426968 W:-0.13498533}</t>
  </si>
  <si>
    <t>&lt;-0.0022243643, 0.014577616, -0.007434506&gt;</t>
  </si>
  <si>
    <t>&lt;-8.912444, 11.056983, 71.79348&gt;</t>
  </si>
  <si>
    <t>&lt;-0.35489672, 0.5178978, -2.9554024&gt;</t>
  </si>
  <si>
    <t>{X:-0.23509012 Y:-0.19332469 Z:0.9431585 W:-0.13345478}</t>
  </si>
  <si>
    <t>&lt;-0.0031403988, 0.012438543, -0.009877134&gt;</t>
  </si>
  <si>
    <t>&lt;0.098087996, -0.015128, 0.9882&gt;</t>
  </si>
  <si>
    <t>&lt;-9.075955, 11.261987, 71.69518&gt;</t>
  </si>
  <si>
    <t>1012.4158</t>
  </si>
  <si>
    <t>35.717102</t>
  </si>
  <si>
    <t>&lt;-0.35948956, 0.5137286, -2.9635117&gt;</t>
  </si>
  <si>
    <t>{X:-0.23358998 Y:-0.19445482 Z:0.94380075 W:-0.12985843}</t>
  </si>
  <si>
    <t>&lt;-0.004972576, 0.011826683, -0.014457412&gt;</t>
  </si>
  <si>
    <t>&lt;0.096136, -0.014884, 0.987224&gt;</t>
  </si>
  <si>
    <t>&lt;-9.542765, 11.32519, 71.62775&gt;</t>
  </si>
  <si>
    <t>&lt;-0.36099863, 0.5117879, -2.9706354&gt;</t>
  </si>
  <si>
    <t>{X:-0.2332618 Y:-0.19429915 Z:0.9443666 W:-0.12652536}</t>
  </si>
  <si>
    <t>&lt;-0.002528903, 0.013658125, -0.013234567&gt;</t>
  </si>
  <si>
    <t>&lt;0.096379995, -0.015128, 0.986736&gt;</t>
  </si>
  <si>
    <t>&lt;-9.356212, 11.274952, 71.4478&gt;</t>
  </si>
  <si>
    <t>1012.3992</t>
  </si>
  <si>
    <t>E31.1897961</t>
  </si>
  <si>
    <t>&lt;-0.35923514, 0.51359177, -2.9692202&gt;</t>
  </si>
  <si>
    <t>{X:-0.2340951 Y:-0.19366466 Z:0.9442103 W:-0.1271239}</t>
  </si>
  <si>
    <t>&lt;-0.0034449114, 0.014573202, -0.005292874&gt;</t>
  </si>
  <si>
    <t>&lt;-9.33577, 11.262762, 71.39344&gt;</t>
  </si>
  <si>
    <t>N59.43951445</t>
  </si>
  <si>
    <t>&lt;-0.35582912, 0.5136693, -2.9637656&gt;</t>
  </si>
  <si>
    <t>{X:-0.2338235 Y:-0.19269626 Z:0.94417936 W:-0.1293064}</t>
  </si>
  <si>
    <t>&lt;-0.003750029, 0.011823315, -0.0025437698&gt;</t>
  </si>
  <si>
    <t>&lt;0.096624, -0.016348, 0.987468&gt;</t>
  </si>
  <si>
    <t>&lt;-9.431416, 11.157809, 71.28835&gt;</t>
  </si>
  <si>
    <t>N59.43951444</t>
  </si>
  <si>
    <t>&lt;-0.3504318, 0.5166468, -2.9560986&gt;</t>
  </si>
  <si>
    <t>{X:-0.23485857 Y:-0.19110931 Z:0.94380057 W:-0.13251072}</t>
  </si>
  <si>
    <t>&lt;-0.0028334926, 0.013960168, 0.00020510703&gt;</t>
  </si>
  <si>
    <t>&lt;-9.216732, 11.185847, 71.299484&gt;</t>
  </si>
  <si>
    <t>1012.35986</t>
  </si>
  <si>
    <t>N59.4395144</t>
  </si>
  <si>
    <t>&lt;-0.34438595, 0.517205, -2.9443607&gt;</t>
  </si>
  <si>
    <t>{X:-0.23441486 Y:-0.18964687 Z:0.9435098 W:-0.1373795}</t>
  </si>
  <si>
    <t>&lt;-0.0040548826, 0.01059952, 0.0026483424&gt;</t>
  </si>
  <si>
    <t>&lt;0.096868, -0.01708, 0.98697996&gt;</t>
  </si>
  <si>
    <t>&lt;-9.022586, 11.180278, 71.35039&gt;</t>
  </si>
  <si>
    <t>35.54615</t>
  </si>
  <si>
    <t>N59.43951438</t>
  </si>
  <si>
    <t>E31.189796070000003</t>
  </si>
  <si>
    <t>&lt;-0.34404925, 0.5180235, -2.9432762&gt;</t>
  </si>
  <si>
    <t>{X:-0.23472485 Y:-0.1896359 Z:0.94335765 W:-0.13790885}</t>
  </si>
  <si>
    <t>&lt;-0.004359949, 0.0136526935, -0.005597867&gt;</t>
  </si>
  <si>
    <t>&lt;0.095648, -0.016835999, 0.987224&gt;</t>
  </si>
  <si>
    <t>&lt;-9.147268, 11.175822, 71.181114&gt;</t>
  </si>
  <si>
    <t>N59.439514360000004</t>
  </si>
  <si>
    <t>&lt;-0.34354138, 0.5174727, -2.9452076&gt;</t>
  </si>
  <si>
    <t>{X:-0.23468044 Y:-0.1891558 Z:0.9436121 W:-0.13689965}</t>
  </si>
  <si>
    <t>&lt;-0.0028325473, 0.013346143, -0.008346062&gt;</t>
  </si>
  <si>
    <t>&lt;0.096624, -0.01464, 0.98893195&gt;</t>
  </si>
  <si>
    <t>&lt;-9.314215, 11.306658, 71.25569&gt;</t>
  </si>
  <si>
    <t>N59.439514349999996</t>
  </si>
  <si>
    <t>E31.18979609</t>
  </si>
  <si>
    <t>&lt;-0.34356922, 0.51466787, -2.9449854&gt;</t>
  </si>
  <si>
    <t>{X:-0.23332193 Y:-0.18912476 Z:0.9439679 W:-0.13681166}</t>
  </si>
  <si>
    <t>&lt;-0.0043593445, 0.010596361, -0.007429138&gt;</t>
  </si>
  <si>
    <t>&lt;-9.335772, 11.321726, 71.40775&gt;</t>
  </si>
  <si>
    <t>1012.3801</t>
  </si>
  <si>
    <t>&lt;-0.34408548, 0.5139915, -2.9501636&gt;</t>
  </si>
  <si>
    <t>{X:-0.23345397 Y:-0.18874764 Z:0.9443599 W:-0.13437982}</t>
  </si>
  <si>
    <t>&lt;-0.0022211298, 0.014260348, -0.011398803&gt;</t>
  </si>
  <si>
    <t>&lt;0.095892, -0.015372, 0.986004&gt;</t>
  </si>
  <si>
    <t>&lt;-9.263417, 11.53538, 71.5714&gt;</t>
  </si>
  <si>
    <t>&lt;-0.34890848, 0.5144119, -2.9574234&gt;</t>
  </si>
  <si>
    <t>{X:-0.2340213 Y:-0.1901861 Z:0.94433 W:-0.13154557}</t>
  </si>
  <si>
    <t>&lt;-0.005275013, 0.015480779, -0.012619473&gt;</t>
  </si>
  <si>
    <t>&lt;0.095648, -0.015372, 0.987468&gt;</t>
  </si>
  <si>
    <t>&lt;-9.127134, 11.622304, 71.598724&gt;</t>
  </si>
  <si>
    <t>&lt;-0.35247523, 0.5147425, -2.9616256&gt;</t>
  </si>
  <si>
    <t>{X:-0.23434636 Y:-0.19138505 Z:0.9442207 W:-0.13000317}</t>
  </si>
  <si>
    <t>&lt;-0.0055799764, 0.014563259, -0.010175154&gt;</t>
  </si>
  <si>
    <t>&lt;0.095892, -0.016348, 0.988444&gt;</t>
  </si>
  <si>
    <t>&lt;-9.415708, 11.591043, 71.71578&gt;</t>
  </si>
  <si>
    <t>&lt;-0.34775162, 0.5148488, -2.9562476&gt;</t>
  </si>
  <si>
    <t>{X:-0.23419389 Y:-0.1897871 Z:0.9443045 W:-0.13199678}</t>
  </si>
  <si>
    <t>&lt;-0.0022200309, 0.011813372, -0.0028445348&gt;</t>
  </si>
  <si>
    <t>&lt;-9.467366, 11.784435, 71.778625&gt;</t>
  </si>
  <si>
    <t>&lt;-0.34371054, 0.51505256, -2.9522953&gt;</t>
  </si>
  <si>
    <t>{X:-0.2341854 Y:-0.18834643 Z:0.94439733 W:-0.13340425}</t>
  </si>
  <si>
    <t>&lt;-0.0022198446, 0.012423195, -0.003760513&gt;</t>
  </si>
  <si>
    <t>&lt;0.097356, -0.01464, 0.988444&gt;</t>
  </si>
  <si>
    <t>&lt;-9.503093, 11.709549, 71.8009&gt;</t>
  </si>
  <si>
    <t>35.517654</t>
  </si>
  <si>
    <t>&lt;-0.34253684, 0.51367366, -2.950701&gt;</t>
  </si>
  <si>
    <t>{X:-0.23345704 Y:-0.187946 Z:0.9445839 W:-0.13392293}</t>
  </si>
  <si>
    <t>&lt;-0.003746693, 0.011505924, -0.006203454&gt;</t>
  </si>
  <si>
    <t>&lt;0.096379995, -0.015859999, 0.9882&gt;</t>
  </si>
  <si>
    <t>&lt;-9.582074, 11.823239, 71.992325&gt;</t>
  </si>
  <si>
    <t>&lt;-0.34053528, 0.513108, -2.9499822&gt;</t>
  </si>
  <si>
    <t>{X:-0.2332542 Y:-0.18707085 Z:0.94479835 W:-0.13398941}</t>
  </si>
  <si>
    <t>&lt;-0.0025247503, 0.012421183, -0.006508339&gt;</t>
  </si>
  <si>
    <t>&lt;0.097112, -0.015616, 0.986492&gt;</t>
  </si>
  <si>
    <t>&lt;-9.639659, 11.824592, 72.02226&gt;</t>
  </si>
  <si>
    <t>&lt;-0.3384972, 0.5153016, -2.9479554&gt;</t>
  </si>
  <si>
    <t>{X:-0.23424713 Y:-0.18639871 Z:0.94456154 W:-0.13486056}</t>
  </si>
  <si>
    <t>&lt;-0.003135352, 0.0148633905, -0.004675351&gt;</t>
  </si>
  <si>
    <t>&lt;0.0976, -0.016104, 0.98966396&gt;</t>
  </si>
  <si>
    <t>&lt;-9.607327, 11.769673, 71.54221&gt;</t>
  </si>
  <si>
    <t>35.501827</t>
  </si>
  <si>
    <t>N59.43951437</t>
  </si>
  <si>
    <t>E31.18979625</t>
  </si>
  <si>
    <t>&lt;-0.3381872, 0.5154617, -2.9467554&gt;</t>
  </si>
  <si>
    <t>{X:-0.2342325 Y:-0.18639682 Z:0.94448805 W:-0.13540195}</t>
  </si>
  <si>
    <t>&lt;-0.0043567163, 0.013029706, -0.005896587&gt;</t>
  </si>
  <si>
    <t>&lt;0.095404, -0.015859999, 0.98893195&gt;</t>
  </si>
  <si>
    <t>&lt;-9.564662, 11.602539, 71.52497&gt;</t>
  </si>
  <si>
    <t>N59.43951439000001</t>
  </si>
  <si>
    <t>E31.189796270000002</t>
  </si>
  <si>
    <t>&lt;-0.33686864, 0.5146213, -2.944274&gt;</t>
  </si>
  <si>
    <t>{X:-0.23369065 Y:-0.1860431 Z:0.9445539 W:-0.13636205}</t>
  </si>
  <si>
    <t>&lt;-0.004050943, 0.0118069835, -0.004979871&gt;</t>
  </si>
  <si>
    <t>&lt;0.097112, -0.016348, 0.98942&gt;</t>
  </si>
  <si>
    <t>&lt;-9.6425295, 11.446431, 71.65678&gt;</t>
  </si>
  <si>
    <t>E31.18979629</t>
  </si>
  <si>
    <t>&lt;-0.3381896, 0.5137371, -2.9459229&gt;</t>
  </si>
  <si>
    <t>{X:-0.23333304 Y:-0.18645191 Z:0.94466037 W:-0.13567682}</t>
  </si>
  <si>
    <t>&lt;-0.004661416, 0.012722209, -0.008033525&gt;</t>
  </si>
  <si>
    <t>&lt;0.096624, -0.014396, 0.988444&gt;</t>
  </si>
  <si>
    <t>&lt;-9.772023, 11.433545, 71.91342&gt;</t>
  </si>
  <si>
    <t>E31.18979632</t>
  </si>
  <si>
    <t>&lt;-0.33854988, 0.51510555, -2.9475167&gt;</t>
  </si>
  <si>
    <t>{X:-0.23410928 Y:-0.18647009 Z:0.9445531 W:-0.13506038}</t>
  </si>
  <si>
    <t>&lt;-0.0037448034, 0.014858987, -0.0074220374&gt;</t>
  </si>
  <si>
    <t>&lt;0.096624, -0.015616, 0.9882&gt;</t>
  </si>
  <si>
    <t>&lt;-9.651619, 11.395236, 71.86954&gt;</t>
  </si>
  <si>
    <t>E31.18979636</t>
  </si>
  <si>
    <t>&lt;-0.3350205, 0.51719993, -2.9424489&gt;</t>
  </si>
  <si>
    <t>{X:-0.23487605 Y:-0.1854511 Z:0.9442574 W:-0.13718264}</t>
  </si>
  <si>
    <t>&lt;-0.0031336746, 0.0136361085, -0.0019240901&gt;</t>
  </si>
  <si>
    <t>&lt;0.095892, -0.014884, 0.988688&gt;</t>
  </si>
  <si>
    <t>&lt;-9.700895, 11.543789, 72.16483&gt;</t>
  </si>
  <si>
    <t>E31.1897964</t>
  </si>
  <si>
    <t>&lt;-0.3309632, 0.520168, -2.936208&gt;</t>
  </si>
  <si>
    <t>{X:-0.23599379 Y:-0.18435068 Z:0.94380295 W:-0.13984936}</t>
  </si>
  <si>
    <t>&lt;-0.003133411, 0.014245778, -0.0007022992&gt;</t>
  </si>
  <si>
    <t>&lt;0.096868, -0.015372, 0.985272&gt;</t>
  </si>
  <si>
    <t>&lt;-9.628316, 11.617831, 72.11546&gt;</t>
  </si>
  <si>
    <t>E31.189796419999997</t>
  </si>
  <si>
    <t>&lt;-0.33190656, 0.5215737, -2.9393234&gt;</t>
  </si>
  <si>
    <t>{X:-0.23688479 Y:-0.18446599 Z:0.9437438 W:-0.13858405}</t>
  </si>
  <si>
    <t>&lt;-0.0034385552, 0.0154662095, -0.0086428225&gt;</t>
  </si>
  <si>
    <t>&lt;0.095404, -0.015372, 0.9882&gt;</t>
  </si>
  <si>
    <t>&lt;-9.5534525, 11.441865, 72.18237&gt;</t>
  </si>
  <si>
    <t>1012.3838</t>
  </si>
  <si>
    <t>35.75193</t>
  </si>
  <si>
    <t>E31.18979644</t>
  </si>
  <si>
    <t>&lt;-0.34220922, 0.5184608, -2.957874&gt;</t>
  </si>
  <si>
    <t>{X:-0.23643145 Y:-0.18705831 Z:0.94445336 W:-0.13083318}</t>
  </si>
  <si>
    <t>&lt;-0.0049653007, 0.015464909, -0.022385407&gt;</t>
  </si>
  <si>
    <t>&lt;0.095892, -0.016348, 0.988688&gt;</t>
  </si>
  <si>
    <t>&lt;-9.437562, 11.519492, 72.1323&gt;</t>
  </si>
  <si>
    <t>E31.189796459999997</t>
  </si>
  <si>
    <t>&lt;-0.35228935, 0.51525706, -2.9740949&gt;</t>
  </si>
  <si>
    <t>{X:-0.23579162 Y:-0.1898415 Z:0.94496256 W:-0.124129936}</t>
  </si>
  <si>
    <t>&lt;-0.0061865114, 0.015158206, -0.021161899&gt;</t>
  </si>
  <si>
    <t>&lt;-9.46805, 11.519994, 72.17624&gt;</t>
  </si>
  <si>
    <t>E31.18979649</t>
  </si>
  <si>
    <t>&lt;-0.35983682, 0.5142658, -2.9850402&gt;</t>
  </si>
  <si>
    <t>{X:-0.23590448 Y:-0.19210108 Z:0.94504 W:-0.1197738}</t>
  </si>
  <si>
    <t>&lt;-0.0064913984, 0.015767746, -0.01627361&gt;</t>
  </si>
  <si>
    <t>&lt;0.096379995, -0.01342, 0.987224&gt;</t>
  </si>
  <si>
    <t>&lt;-9.62684, 11.565195, 72.191795&gt;</t>
  </si>
  <si>
    <t>N59.439514339999995</t>
  </si>
  <si>
    <t>&lt;-0.3624287, 0.5145604, -2.9895735&gt;</t>
  </si>
  <si>
    <t>{X:-0.23632692 Y:-0.19279468 Z:0.9450213 W:-0.11796037}</t>
  </si>
  <si>
    <t>&lt;-0.0046584117, 0.0148501955, -0.010774918&gt;</t>
  </si>
  <si>
    <t>&lt;-9.720272, 11.590157, 72.22384&gt;</t>
  </si>
  <si>
    <t>35.837406</t>
  </si>
  <si>
    <t>N59.43951433</t>
  </si>
  <si>
    <t>E31.18979653</t>
  </si>
  <si>
    <t>&lt;-0.36584455, 0.5147942, -2.9910495&gt;</t>
  </si>
  <si>
    <t>{X:-0.23637976 Y:-0.19423707 Z:0.94474703 W:-0.11768493}</t>
  </si>
  <si>
    <t>&lt;-0.0071012755, 0.014238134, -0.008636165&gt;</t>
  </si>
  <si>
    <t>&lt;0.095404, -0.015859999, 0.9882&gt;</t>
  </si>
  <si>
    <t>&lt;-9.767017, 11.598926, 71.980675&gt;</t>
  </si>
  <si>
    <t>36.540222</t>
  </si>
  <si>
    <t>&lt;-0.36806038, 0.5155956, -2.9950583&gt;</t>
  </si>
  <si>
    <t>{X:-0.23702148 Y:-0.19481897 Z:0.9446605 W:-0.11611667}</t>
  </si>
  <si>
    <t>&lt;-0.0046574236, 0.015458565, -0.0104678795&gt;</t>
  </si>
  <si>
    <t>&lt;0.095404, -0.016348, 0.987224&gt;</t>
  </si>
  <si>
    <t>&lt;-9.731614, 11.633941, 71.73854&gt;</t>
  </si>
  <si>
    <t>N59.43951432</t>
  </si>
  <si>
    <t>E31.18979663</t>
  </si>
  <si>
    <t>&lt;-0.37431297, 0.51476234, -3.0017314&gt;</t>
  </si>
  <si>
    <t>{X:-0.23691963 Y:-0.19697265 Z:0.9445406 W:-0.113639124}</t>
  </si>
  <si>
    <t>&lt;-0.007405695, 0.014846452, -0.013215665&gt;</t>
  </si>
  <si>
    <t>&lt;0.096379995, -0.01464, 0.98893195&gt;</t>
  </si>
  <si>
    <t>&lt;-9.725692, 11.745953, 71.55043&gt;</t>
  </si>
  <si>
    <t>N59.4395143</t>
  </si>
  <si>
    <t>E31.18979668</t>
  </si>
  <si>
    <t>&lt;-0.3756055, 0.51322854, -3.002345&gt;</t>
  </si>
  <si>
    <t>{X:-0.2361773 Y:-0.19749594 Z:0.9446488 W:-0.11337756}</t>
  </si>
  <si>
    <t>&lt;-0.005572631, 0.012401953, -0.00863345&gt;</t>
  </si>
  <si>
    <t>&lt;-10.213754, 11.863563, 71.73595&gt;</t>
  </si>
  <si>
    <t>1012.3706</t>
  </si>
  <si>
    <t>35.840572</t>
  </si>
  <si>
    <t>N59.439514280000004</t>
  </si>
  <si>
    <t>E31.18979672</t>
  </si>
  <si>
    <t>&lt;-0.3742885, 0.51400685, -3.0052881&gt;</t>
  </si>
  <si>
    <t>{X:-0.23691157 Y:-0.19653282 Z:0.9448425 W:-0.11189488}</t>
  </si>
  <si>
    <t>&lt;-0.0019072792, 0.015149571, -0.0095489435&gt;</t>
  </si>
  <si>
    <t>&lt;0.097356, -0.015616, 0.986492&gt;</t>
  </si>
  <si>
    <t>&lt;-10.184203, 11.85125, 71.735954&gt;</t>
  </si>
  <si>
    <t>N59.43951425</t>
  </si>
  <si>
    <t>E31.189796769999997</t>
  </si>
  <si>
    <t>&lt;-0.3755404, 0.51821864, -3.0057843&gt;</t>
  </si>
  <si>
    <t>{X:-0.23889296 Y:-0.19710109 Z:0.9441945 W:-0.112152174}</t>
  </si>
  <si>
    <t>&lt;-0.0055720024, 0.017591555, -0.0064940713&gt;</t>
  </si>
  <si>
    <t>&lt;-10.188562, 11.8414, 71.69396&gt;</t>
  </si>
  <si>
    <t>E31.18979682</t>
  </si>
  <si>
    <t>&lt;-0.37620595, 0.51879495, -3.0043037&gt;</t>
  </si>
  <si>
    <t>{X:-0.23898332 Y:-0.19759703 Z:0.94396955 W:-0.11297755}</t>
  </si>
  <si>
    <t>&lt;-0.005876941, 0.013619781, -0.006188117&gt;</t>
  </si>
  <si>
    <t>&lt;0.097356, -0.016835999, 0.986736&gt;</t>
  </si>
  <si>
    <t>&lt;-10.13045, 11.84472, 71.81997&gt;</t>
  </si>
  <si>
    <t>N59.439514200000005</t>
  </si>
  <si>
    <t>E31.18979686</t>
  </si>
  <si>
    <t>&lt;-0.37670043, 0.51859975, -3.003744&gt;</t>
  </si>
  <si>
    <t>{X:-0.23880722 Y:-0.19789559 Z:0.9439148 W:-0.113284886}</t>
  </si>
  <si>
    <t>&lt;-0.0052656336, 0.013313234, -0.007409226&gt;</t>
  </si>
  <si>
    <t>&lt;0.096868, -0.016592, 0.9882&gt;</t>
  </si>
  <si>
    <t>&lt;-10.10076, 12.099376, 71.93478&gt;</t>
  </si>
  <si>
    <t>N59.43951417</t>
  </si>
  <si>
    <t>E31.1897969</t>
  </si>
  <si>
    <t>&lt;-0.3734548, 0.51869005, -2.9988186&gt;</t>
  </si>
  <si>
    <t>{X:-0.23854937 Y:-0.1969524 Z:0.94394183 W:-0.11522946}</t>
  </si>
  <si>
    <t>&lt;-0.0037381565, 0.012090486, -0.0037437193&gt;</t>
  </si>
  <si>
    <t>&lt;0.095404, -0.015372, 0.988688&gt;</t>
  </si>
  <si>
    <t>&lt;-10.284208, 12.1407, 71.67662&gt;</t>
  </si>
  <si>
    <t>1012.39795</t>
  </si>
  <si>
    <t>N59.43951415000001</t>
  </si>
  <si>
    <t>E31.18979695</t>
  </si>
  <si>
    <t>&lt;-0.3676188, 0.52358973, -2.9906008&gt;</t>
  </si>
  <si>
    <t>{X:-0.240414 Y:-0.19523756 Z:0.9433825 W:-0.11879748}</t>
  </si>
  <si>
    <t>&lt;-0.002821621, 0.015448943, 0.0008376986&gt;</t>
  </si>
  <si>
    <t>&lt;-10.352567, 11.95536, 71.4981&gt;</t>
  </si>
  <si>
    <t>35.831074</t>
  </si>
  <si>
    <t>N59.439514120000005</t>
  </si>
  <si>
    <t>E31.189797</t>
  </si>
  <si>
    <t>&lt;-0.35754874, 0.52753645, -2.9733129&gt;</t>
  </si>
  <si>
    <t>{X:-0.24122982 Y:-0.19262803 Z:0.94277084 W:-0.12603918}</t>
  </si>
  <si>
    <t>&lt;-0.0031267912, 0.012088168, 0.007861989&gt;</t>
  </si>
  <si>
    <t>&lt;0.096379995, -0.014152, 0.986736&gt;</t>
  </si>
  <si>
    <t>&lt;-10.3568535, 12.064689, 71.52888&gt;</t>
  </si>
  <si>
    <t>37.50264</t>
  </si>
  <si>
    <t>N59.4395141</t>
  </si>
  <si>
    <t>E31.18979706</t>
  </si>
  <si>
    <t>&lt;-0.34978503, 0.53027636, -2.9601116&gt;</t>
  </si>
  <si>
    <t>{X:-0.24176715 Y:-0.19061421 Z:0.9422931 W:-0.13152403}</t>
  </si>
  <si>
    <t>&lt;-0.0031265286, 0.012087151, 0.0041964427&gt;</t>
  </si>
  <si>
    <t>&lt;0.095404, -0.016835999, 0.98697996&gt;</t>
  </si>
  <si>
    <t>&lt;-10.315483, 12.034551, 71.365906&gt;</t>
  </si>
  <si>
    <t>1012.3828</t>
  </si>
  <si>
    <t>N59.43951409</t>
  </si>
  <si>
    <t>E31.1897971</t>
  </si>
  <si>
    <t>&lt;-0.34020913, 0.5354538, -2.9453318&gt;</t>
  </si>
  <si>
    <t>{X:-0.24347307 Y:-0.18801285 Z:0.9414959 W:-0.13768631}</t>
  </si>
  <si>
    <t>&lt;-0.0022100452, 0.014223982, 0.0066393465&gt;</t>
  </si>
  <si>
    <t>&lt;0.096136, -0.014396, 0.987468&gt;</t>
  </si>
  <si>
    <t>&lt;-10.282387, 12.0888405, 71.36433&gt;</t>
  </si>
  <si>
    <t>E31.189797159999998</t>
  </si>
  <si>
    <t>&lt;-0.3261934, 0.5418078, -2.9223256&gt;</t>
  </si>
  <si>
    <t>{X:-0.24534775 Y:-0.18440428 Z:0.9402803 W:-0.14721555}</t>
  </si>
  <si>
    <t>&lt;-0.0019044527, 0.013001166, 0.0136631485&gt;</t>
  </si>
  <si>
    <t>&lt;-10.390309, 12.003472, 71.48626&gt;</t>
  </si>
  <si>
    <t>1012.4009</t>
  </si>
  <si>
    <t>N59.43951408</t>
  </si>
  <si>
    <t>E31.18979722</t>
  </si>
  <si>
    <t>&lt;-0.3147188, 0.54947454, -2.9065337&gt;</t>
  </si>
  <si>
    <t>{X:-0.24840705 Y:-0.18121167 Z:0.9390614 W:-0.15368839}</t>
  </si>
  <si>
    <t>&lt;-0.0006826641, 0.016664952, 0.008775489&gt;</t>
  </si>
  <si>
    <t>&lt;-10.303047, 11.935178, 71.14701&gt;</t>
  </si>
  <si>
    <t>E31.18979729</t>
  </si>
  <si>
    <t>&lt;-0.30588797, 0.55258304, -2.8922029&gt;</t>
  </si>
  <si>
    <t>{X:-0.24928282 Y:-0.17896375 Z:0.9382918 W:-0.15949468}</t>
  </si>
  <si>
    <t>&lt;-0.0025150487, 0.012998674, 0.0066369027&gt;</t>
  </si>
  <si>
    <t>&lt;0.096868, -0.014152, 0.98771197&gt;</t>
  </si>
  <si>
    <t>&lt;-10.300438, 11.790942, 71.26761&gt;</t>
  </si>
  <si>
    <t>E31.18979735</t>
  </si>
  <si>
    <t>&lt;-0.29724282, 0.5559305, -2.8773453&gt;</t>
  </si>
  <si>
    <t>{X:-0.25025088 Y:-0.17690091 Z:0.9373735 W:-0.16556388}</t>
  </si>
  <si>
    <t>&lt;-0.0028202445, 0.012997583, 0.0072471593&gt;</t>
  </si>
  <si>
    <t>&lt;0.097844, -0.016104, 0.98771197&gt;</t>
  </si>
  <si>
    <t>&lt;-10.09675, 11.529954, 71.39769&gt;</t>
  </si>
  <si>
    <t>36.537056</t>
  </si>
  <si>
    <t>E31.18979741</t>
  </si>
  <si>
    <t>&lt;-0.28668022, 0.5620614, -2.859328&gt;</t>
  </si>
  <si>
    <t>{X:-0.25246686 Y:-0.17449377 Z:0.93588924 W:-0.17298497}</t>
  </si>
  <si>
    <t>&lt;-0.0025146008, 0.014828924, 0.010606028&gt;</t>
  </si>
  <si>
    <t>&lt;-10.0346, 11.4667635, 71.493355&gt;</t>
  </si>
  <si>
    <t>N59.439514069999994</t>
  </si>
  <si>
    <t>E31.18979746</t>
  </si>
  <si>
    <t>&lt;-0.29091159, 0.56498814, -2.858746&gt;</t>
  </si>
  <si>
    <t>{X:-0.25343418 Y:-0.17668444 Z:0.9350402 W:-0.17393589}</t>
  </si>
  <si>
    <t>&lt;-0.007706308, 0.016049307, -0.0037489869&gt;</t>
  </si>
  <si>
    <t>&lt;-9.69368, 11.455411, 71.611885&gt;</t>
  </si>
  <si>
    <t>36.134995</t>
  </si>
  <si>
    <t>N59.43951405</t>
  </si>
  <si>
    <t>E31.18979749</t>
  </si>
  <si>
    <t>&lt;-0.29750276, 0.56285006, -2.8681693&gt;</t>
  </si>
  <si>
    <t>{X:-0.25269172 Y:-0.17847687 Z:0.9355781 W:-0.17025478}</t>
  </si>
  <si>
    <t>&lt;-0.004956998, 0.013910111, -0.012910884&gt;</t>
  </si>
  <si>
    <t>&lt;0.098087996, -0.01464, 0.986736&gt;</t>
  </si>
  <si>
    <t>&lt;-9.471344, 11.317529, 71.40151&gt;</t>
  </si>
  <si>
    <t>N59.43951403</t>
  </si>
  <si>
    <t>E31.1897975</t>
  </si>
  <si>
    <t>&lt;-0.31321767, 0.5589241, -2.8920631&gt;</t>
  </si>
  <si>
    <t>{X:-0.25168896 Y:-0.18265879 Z:0.9367068 W:-0.16083767}</t>
  </si>
  <si>
    <t>&lt;-0.0064836163, 0.016046789, -0.025126074&gt;</t>
  </si>
  <si>
    <t>&lt;-9.439075, 11.162423, 72.15161&gt;</t>
  </si>
  <si>
    <t>N59.439514</t>
  </si>
  <si>
    <t>E31.18979751</t>
  </si>
  <si>
    <t>&lt;-0.33130094, 0.5521552, -2.918202&gt;</t>
  </si>
  <si>
    <t>{X:-0.24949361 Y:-0.18762828 Z:0.93803835 W:-0.15044168}</t>
  </si>
  <si>
    <t>&lt;-0.008010106, 0.014518406, -0.028483443&gt;</t>
  </si>
  <si>
    <t>&lt;0.096379995, -0.015372, 0.988444&gt;</t>
  </si>
  <si>
    <t>&lt;-9.553261, 11.329538, 72.15249&gt;</t>
  </si>
  <si>
    <t>N59.43951398</t>
  </si>
  <si>
    <t>E31.18979754</t>
  </si>
  <si>
    <t>&lt;-0.34102362, 0.54777503, -2.9361088&gt;</t>
  </si>
  <si>
    <t>{X:-0.2483934 Y:-0.18983859 Z:0.939055 W:-0.14296076}</t>
  </si>
  <si>
    <t>&lt;-0.0043445495, 0.014822591, -0.021762092&gt;</t>
  </si>
  <si>
    <t>&lt;-9.605409, 11.440831, 71.80879&gt;</t>
  </si>
  <si>
    <t>36.201477</t>
  </si>
  <si>
    <t>N59.43951397</t>
  </si>
  <si>
    <t>E31.18979757</t>
  </si>
  <si>
    <t>&lt;-0.35199955, 0.5398314, -2.9518435&gt;</t>
  </si>
  <si>
    <t>{X:-0.24536394 Y:-0.19286427 Z:0.9402144 W:-0.13637042}</t>
  </si>
  <si>
    <t>&lt;-0.0067874407, 0.010851055, -0.021149449&gt;</t>
  </si>
  <si>
    <t>&lt;-9.742327, 11.541065, 71.55064&gt;</t>
  </si>
  <si>
    <t>1012.38745</t>
  </si>
  <si>
    <t>N59.43951395</t>
  </si>
  <si>
    <t>E31.18979761</t>
  </si>
  <si>
    <t>&lt;-0.36265975, 0.53413504, -2.9719675&gt;</t>
  </si>
  <si>
    <t>{X:-0.2439092 Y:-0.19530842 Z:0.9412933 W:-0.12778904}</t>
  </si>
  <si>
    <t>&lt;-0.004649021, 0.014515031, -0.024507146&gt;</t>
  </si>
  <si>
    <t>&lt;0.097112, -0.015128, 0.98893195&gt;</t>
  </si>
  <si>
    <t>&lt;-9.857462, 11.638052, 71.59051&gt;</t>
  </si>
  <si>
    <t>N59.43951394</t>
  </si>
  <si>
    <t>E31.189797640000002</t>
  </si>
  <si>
    <t>&lt;-0.37250152, 0.52826464, -2.9889894&gt;</t>
  </si>
  <si>
    <t>{X:-0.24218419 Y:-0.19779041 Z:0.9421794 W:-0.120514974}</t>
  </si>
  <si>
    <t>&lt;-0.0055648517, 0.013597585, -0.02267265&gt;</t>
  </si>
  <si>
    <t>&lt;-9.94397, 11.894841, 71.664406&gt;</t>
  </si>
  <si>
    <t>N59.439513930000004</t>
  </si>
  <si>
    <t>E31.18979769</t>
  </si>
  <si>
    <t>&lt;-0.37825453, 0.52567947, -3.001412&gt;</t>
  </si>
  <si>
    <t>{X:-0.24185008 Y:-0.19897112 Z:0.94268745 W:-0.11514936}</t>
  </si>
  <si>
    <t>&lt;-0.0040373495, 0.015428886, -0.018395048&gt;</t>
  </si>
  <si>
    <t>&lt;0.095892, -0.015372, 0.98697996&gt;</t>
  </si>
  <si>
    <t>&lt;-9.990776, 11.993873, 71.692726&gt;</t>
  </si>
  <si>
    <t>E31.18979773</t>
  </si>
  <si>
    <t>&lt;-0.38409793, 0.5231456, -3.0102606&gt;</t>
  </si>
  <si>
    <t>{X:-0.2412001 Y:-0.20063773 Z:0.94294244 W:-0.11147422}</t>
  </si>
  <si>
    <t>&lt;-0.0058694514, 0.013900556, -0.015034024&gt;</t>
  </si>
  <si>
    <t>&lt;0.096379995, -0.013908, 0.987224&gt;</t>
  </si>
  <si>
    <t>&lt;-10.213021, 12.022698, 71.59778&gt;</t>
  </si>
  <si>
    <t>1012.405</t>
  </si>
  <si>
    <t>N59.439513919999996</t>
  </si>
  <si>
    <t>E31.18979778</t>
  </si>
  <si>
    <t>&lt;-0.38872984, 0.5235423, -3.0180457&gt;</t>
  </si>
  <si>
    <t>{X:-0.24191715 Y:-0.2018833 Z:0.9428517 W:-0.108396925}</t>
  </si>
  <si>
    <t>&lt;-0.005258145, 0.016342644, -0.013505727&gt;</t>
  </si>
  <si>
    <t>&lt;-10.340417, 12.112959, 71.73743&gt;</t>
  </si>
  <si>
    <t>E31.18979784</t>
  </si>
  <si>
    <t>&lt;-0.3827634, 0.52641916, -3.0100257&gt;</t>
  </si>
  <si>
    <t>{X:-0.24280475 Y:-0.20005824 Z:0.94262743 W:-0.11169664}</t>
  </si>
  <si>
    <t>&lt;-0.002814447, 0.013898011, -0.00037209317&gt;</t>
  </si>
  <si>
    <t>&lt;-10.408733, 12.151567, 71.709145&gt;</t>
  </si>
  <si>
    <t>&lt;-0.37459037, 0.53113437, -2.9986095&gt;</t>
  </si>
  <si>
    <t>{X:-0.24437363 Y:-0.19763513 Z:0.94215584 W:-0.11646624}</t>
  </si>
  <si>
    <t>&lt;-0.0022033965, 0.014507659, 0.0029874146&gt;</t>
  </si>
  <si>
    <t>&lt;-10.452187, 12.210454, 71.686516&gt;</t>
  </si>
  <si>
    <t>E31.18979794</t>
  </si>
  <si>
    <t>&lt;-0.35845792, 0.5379768, -2.972034&gt;</t>
  </si>
  <si>
    <t>{X:-0.24600732 Y:-0.19338627 Z:0.94117904 W:-0.12753163}</t>
  </si>
  <si>
    <t>&lt;-0.0018978049, 0.012063183, 0.015814256&gt;</t>
  </si>
  <si>
    <t>&lt;-10.3637495, 12.285563, 71.55361&gt;</t>
  </si>
  <si>
    <t>1012.374</t>
  </si>
  <si>
    <t>N59.439513989999995</t>
  </si>
  <si>
    <t>E31.189797990000002</t>
  </si>
  <si>
    <t>&lt;-0.33704823, 0.5484314, -2.9369965&gt;</t>
  </si>
  <si>
    <t>{X:-0.24907185 Y:-0.18787827 Z:0.9394011 W:-0.14209355}</t>
  </si>
  <si>
    <t>&lt;-0.000981424, 0.013283797, 0.023753507&gt;</t>
  </si>
  <si>
    <t>&lt;-10.276199, 12.278451, 71.60689&gt;</t>
  </si>
  <si>
    <t>E31.189798030000002</t>
  </si>
  <si>
    <t>&lt;-0.32093918, 0.55677116, -2.907291&gt;</t>
  </si>
  <si>
    <t>{X:-0.25145698 Y:-0.18428445 Z:0.9375095 W:-0.15454699}</t>
  </si>
  <si>
    <t>&lt;-0.0034245974, 0.013588082, 0.019475816&gt;</t>
  </si>
  <si>
    <t>&lt;-10.14456, 12.283961, 71.80071&gt;</t>
  </si>
  <si>
    <t>E31.189798070000002</t>
  </si>
  <si>
    <t>&lt;-0.30782396, 0.56113136, -2.883926&gt;</t>
  </si>
  <si>
    <t>{X:-0.25243226 Y:-0.18124449 Z:0.93621695 W:-0.16409253}</t>
  </si>
  <si>
    <t>&lt;-0.003118903, 0.012059908, 0.013976855&gt;</t>
  </si>
  <si>
    <t>&lt;0.095892, -0.014396, 0.990152&gt;</t>
  </si>
  <si>
    <t>&lt;-10.218448, 12.142769, 71.95577&gt;</t>
  </si>
  <si>
    <t>1012.37305</t>
  </si>
  <si>
    <t>E31.18979811</t>
  </si>
  <si>
    <t>&lt;-0.3061921, 0.56298816, -2.8771722&gt;</t>
  </si>
  <si>
    <t>{X:-0.25283417 Y:-0.18140969 Z:0.93553555 W:-0.16714878}</t>
  </si>
  <si>
    <t>&lt;-0.0055618966, 0.013891339, 0.00023236871&gt;</t>
  </si>
  <si>
    <t>&lt;0.095404, -0.01464, 0.987956&gt;</t>
  </si>
  <si>
    <t>&lt;-10.031158, 12.001816, 71.93142&gt;</t>
  </si>
  <si>
    <t>&lt;-0.30546242, 0.5655801, -2.8772955&gt;</t>
  </si>
  <si>
    <t>{X:-0.25413305 Y:-0.18116046 Z:0.93523353 W:-0.16713966}</t>
  </si>
  <si>
    <t>&lt;-0.002812766, 0.016028017, -0.0046541616&gt;</t>
  </si>
  <si>
    <t>&lt;0.095892, -0.015372, 0.987224&gt;</t>
  </si>
  <si>
    <t>&lt;-10.217327, 11.945053, 71.97353&gt;</t>
  </si>
  <si>
    <t>N59.43951414</t>
  </si>
  <si>
    <t>E31.18979821</t>
  </si>
  <si>
    <t>&lt;-0.31155258, 0.56304413, -2.887269&gt;</t>
  </si>
  <si>
    <t>{X:-0.25333703 Y:-0.18264219 Z:0.93587315 W:-0.16310643}</t>
  </si>
  <si>
    <t>&lt;-0.004339564, 0.013888825, -0.01381598&gt;</t>
  </si>
  <si>
    <t>&lt;-10.119862, 11.838043, 72.071625&gt;</t>
  </si>
  <si>
    <t>N59.43951416</t>
  </si>
  <si>
    <t>E31.189798259999996</t>
  </si>
  <si>
    <t>&lt;-0.32671916, 0.55635804, -2.9123068&gt;</t>
  </si>
  <si>
    <t>{X:-0.25128174 Y:-0.18634969 Z:0.93741876 W:-0.15289691}</t>
  </si>
  <si>
    <t>&lt;-0.0055608274, 0.014193062, -0.027252726&gt;</t>
  </si>
  <si>
    <t>&lt;0.096868, -0.015128, 0.988688&gt;</t>
  </si>
  <si>
    <t>&lt;-10.237889, 11.881234, 72.0661&gt;</t>
  </si>
  <si>
    <t>E31.189798300000003</t>
  </si>
  <si>
    <t>&lt;-0.35025892, 0.54844254, -2.9498603&gt;</t>
  </si>
  <si>
    <t>{X:-0.2493763 Y:-0.1924795 Z:0.9390431 W:-0.1376995}</t>
  </si>
  <si>
    <t>&lt;-0.007698208, 0.016940538, -0.037939675&gt;</t>
  </si>
  <si>
    <t>&lt;-10.136312, 11.842987, 72.002884&gt;</t>
  </si>
  <si>
    <t>N59.43951419</t>
  </si>
  <si>
    <t>E31.18979833</t>
  </si>
  <si>
    <t>&lt;-0.37616336, 0.5388218, -2.9884305&gt;</t>
  </si>
  <si>
    <t>{X:-0.24691473 Y:-0.19970599 Z:0.940346 W:-0.12206594}</t>
  </si>
  <si>
    <t>&lt;-0.00983541, 0.016328301, -0.039463528&gt;</t>
  </si>
  <si>
    <t>&lt;0.097112, -0.016592, 0.988444&gt;</t>
  </si>
  <si>
    <t>&lt;-10.32945, 11.96919, 72.05871&gt;</t>
  </si>
  <si>
    <t>E31.18979836</t>
  </si>
  <si>
    <t>&lt;-0.31558165, 0.5290597, -3.0176735&gt;</t>
  </si>
  <si>
    <t>{X:-0.24832048 Y:-0.1673681 Z:0.9488514 W:-0.10002909}</t>
  </si>
  <si>
    <t>&lt;0.06957123, 0.013272859, -0.03365748&gt;</t>
  </si>
  <si>
    <t>&lt;0.095892, -0.01464, 0.9882&gt;</t>
  </si>
  <si>
    <t>&lt;-10.34396, 12.019752, 71.887764&gt;</t>
  </si>
  <si>
    <t>N59.43951421</t>
  </si>
  <si>
    <t>&lt;-0.32876554, 0.52638894, -3.0376012&gt;</t>
  </si>
  <si>
    <t>{X:-0.24810025 Y:-0.17113379 Z:0.9490476 W:-0.092023}</t>
  </si>
  <si>
    <t>&lt;-0.0064809527, 0.01663122, -0.025408663&gt;</t>
  </si>
  <si>
    <t>&lt;0.09516, -0.015372, 0.9882&gt;</t>
  </si>
  <si>
    <t>&lt;-10.613168, 12.217001, 71.717415&gt;</t>
  </si>
  <si>
    <t>35.549316</t>
  </si>
  <si>
    <t>E31.18979839</t>
  </si>
  <si>
    <t>&lt;-0.3338574, 0.5236027, -3.04109&gt;</t>
  </si>
  <si>
    <t>{X:-0.2468395 Y:-0.17311019 Z:0.9491362 W:-0.09079421}</t>
  </si>
  <si>
    <t>&lt;-0.0067858156, 0.012048718, -0.012274027&gt;</t>
  </si>
  <si>
    <t>&lt;-10.699735, 12.374801, 71.93673&gt;</t>
  </si>
  <si>
    <t>E31.1897984</t>
  </si>
  <si>
    <t>&lt;-0.32527757, 0.5271628, -3.0255234&gt;</t>
  </si>
  <si>
    <t>{X:-0.24760136 Y:-0.17097962 Z:0.94867146 W:-0.0973761}</t>
  </si>
  <si>
    <t>&lt;-0.0028149546, 0.012658518, 0.005135201&gt;</t>
  </si>
  <si>
    <t>&lt;0.097112, -0.016104, 0.986736&gt;</t>
  </si>
  <si>
    <t>&lt;-10.8025875, 12.394641, 72.22138&gt;</t>
  </si>
  <si>
    <t>&lt;-0.30346572, 0.5364694, -2.990523&gt;</t>
  </si>
  <si>
    <t>{X:-0.2502392 Y:-0.16510072 Z:0.94742095 W:-0.11187377}</t>
  </si>
  <si>
    <t>&lt;0.0005447585, 0.01326827, 0.022848375&gt;</t>
  </si>
  <si>
    <t>&lt;0.097356, -0.015128, 0.988444&gt;</t>
  </si>
  <si>
    <t>&lt;-10.68887, 12.561713, 72.253105&gt;</t>
  </si>
  <si>
    <t>35.489162</t>
  </si>
  <si>
    <t>&lt;-0.27864227, 0.5466654, -2.9466338&gt;</t>
  </si>
  <si>
    <t>{X:-0.25304335 Y:-0.15909827 Z:0.9453715 W:-0.13011311}</t>
  </si>
  <si>
    <t>&lt;-0.0009823218, 0.0126563385, 0.030481627&gt;</t>
  </si>
  <si>
    <t>&lt;-10.525096, 12.560971, 72.12728&gt;</t>
  </si>
  <si>
    <t>34.472927</t>
  </si>
  <si>
    <t>&lt;-0.24980374, 0.5595944, -2.8958893&gt;</t>
  </si>
  <si>
    <t>{X:-0.25727186 Y:-0.15240826 Z:0.94222116 W:-0.15100402}</t>
  </si>
  <si>
    <t>&lt;-0.00067683216, 0.014487717, 0.036281798&gt;</t>
  </si>
  <si>
    <t>&lt;0.096624, -0.015128, 0.98697996&gt;</t>
  </si>
  <si>
    <t>&lt;-10.3604765, 12.375577, 71.92023&gt;</t>
  </si>
  <si>
    <t>N59.43951411</t>
  </si>
  <si>
    <t>&lt;-0.23217928, 0.5671611, -2.862879&gt;</t>
  </si>
  <si>
    <t>{X:-0.25977072 Y:-0.14872843 Z:0.9398515 W:-0.16455486}</t>
  </si>
  <si>
    <t>&lt;-0.0025092177, 0.014486499, 0.022230033&gt;</t>
  </si>
  <si>
    <t>&lt;0.097356, -0.014884, 0.988444&gt;</t>
  </si>
  <si>
    <t>&lt;-10.206381, 12.288861, 71.919785&gt;</t>
  </si>
  <si>
    <t>&lt;-0.2237021, 0.5697213, -2.847959&gt;</t>
  </si>
  <si>
    <t>{X:-0.2605926 Y:-0.14682145 Z:0.93885505 W:-0.17054708}</t>
  </si>
  <si>
    <t>&lt;-0.0018981933, 0.013263654, 0.006957818&gt;</t>
  </si>
  <si>
    <t>&lt;0.097112, -0.014152, 0.98893195&gt;</t>
  </si>
  <si>
    <t>&lt;-10.508705, 12.236289, 71.77663&gt;</t>
  </si>
  <si>
    <t>&lt;-0.22552216, 0.57076085, -2.8428404&gt;</t>
  </si>
  <si>
    <t>{X:-0.2605511 Y:-0.14839937 Z:0.93812877 W:-0.17322002}</t>
  </si>
  <si>
    <t>&lt;-0.0067845453, 0.013873354, -0.00098335&gt;</t>
  </si>
  <si>
    <t>&lt;0.0976, -0.015128, 0.98771197&gt;</t>
  </si>
  <si>
    <t>&lt;-10.319365, 12.031832, 71.6033&gt;</t>
  </si>
  <si>
    <t>&lt;-0.22766599, 0.5717931, -2.8433733&gt;</t>
  </si>
  <si>
    <t>{X:-0.26089406 Y:-0.14939223 Z:0.9378642 W:-0.17328344}</t>
  </si>
  <si>
    <t>&lt;-0.0040353127, 0.014483001, -0.0052589625&gt;</t>
  </si>
  <si>
    <t>&lt;-10.235092, 11.829065, 71.652245&gt;</t>
  </si>
  <si>
    <t>E31.189798409999998</t>
  </si>
  <si>
    <t>&lt;-0.23618183, 0.5716962, -2.854079&gt;</t>
  </si>
  <si>
    <t>{X:-0.26092526 Y:-0.15198445 Z:0.93815386 W:-0.16937}</t>
  </si>
  <si>
    <t>&lt;-0.004951194, 0.015398003, -0.013504509&gt;</t>
  </si>
  <si>
    <t>&lt;0.096624, -0.013908, 0.9882&gt;</t>
  </si>
  <si>
    <t>&lt;-9.926874, 11.666852, 71.7838&gt;</t>
  </si>
  <si>
    <t>&lt;-0.25454766, 0.56893986, -2.878145&gt;</t>
  </si>
  <si>
    <t>{X:-0.25996566 Y:-0.15733698 Z:0.9391208 W:-0.16035928}</t>
  </si>
  <si>
    <t>&lt;-0.0076994402, 0.016007524, -0.025414247&gt;</t>
  </si>
  <si>
    <t>&lt;0.095404, -0.014884, 0.98771197&gt;</t>
  </si>
  <si>
    <t>&lt;-9.6915, 11.576282, 71.95064&gt;</t>
  </si>
  <si>
    <t>&lt;-0.27197087, 0.5655237, -2.904028&gt;</t>
  </si>
  <si>
    <t>{X:-0.25905815 Y:-0.16202408 Z:0.94023705 W:-0.15030459}</t>
  </si>
  <si>
    <t>&lt;-0.0061717583, 0.01631159, -0.027549956&gt;</t>
  </si>
  <si>
    <t>&lt;0.096379995, -0.014396, 0.986736&gt;</t>
  </si>
  <si>
    <t>&lt;-9.5816, 11.554226, 71.93851&gt;</t>
  </si>
  <si>
    <t>35.071274</t>
  </si>
  <si>
    <t>&lt;-0.2896188, 0.5592366, -2.930904&gt;</t>
  </si>
  <si>
    <t>{X:-0.25700197 Y:-0.16664667 Z:0.9416406 W:-0.1396134}</t>
  </si>
  <si>
    <t>&lt;-0.0061712395, 0.014172364, -0.029380083&gt;</t>
  </si>
  <si>
    <t>&lt;0.097112, -0.013664, 0.988444&gt;</t>
  </si>
  <si>
    <t>&lt;-9.64488, 11.68778, 72.04921&gt;</t>
  </si>
  <si>
    <t>35.321373</t>
  </si>
  <si>
    <t>N59.4395139</t>
  </si>
  <si>
    <t>&lt;-0.2975644, 0.5577724, -2.9427967&gt;</t>
  </si>
  <si>
    <t>{X:-0.25675848 Y:-0.16881907 Z:0.9419996 W:-0.13495144}</t>
  </si>
  <si>
    <t>&lt;-0.0046436866, 0.0150874, -0.016245116&gt;</t>
  </si>
  <si>
    <t>&lt;0.095892, -0.013664, 0.98624796&gt;</t>
  </si>
  <si>
    <t>&lt;-9.729104, 11.766624, 72.07617&gt;</t>
  </si>
  <si>
    <t>N59.43951387</t>
  </si>
  <si>
    <t>E31.18979837</t>
  </si>
  <si>
    <t>&lt;-0.2937417, 0.5605407, -2.9351318&gt;</t>
  </si>
  <si>
    <t>{X:-0.2576888 Y:-0.16808207 Z:0.9414025 W:-0.13822562}</t>
  </si>
  <si>
    <t>&lt;-0.0034216684, 0.014780723, -5.7183206E-05&gt;</t>
  </si>
  <si>
    <t>&lt;0.096379995, -0.01464, 0.98771197&gt;</t>
  </si>
  <si>
    <t>&lt;-9.606083, 11.8129, 71.86534&gt;</t>
  </si>
  <si>
    <t>N59.439513850000004</t>
  </si>
  <si>
    <t>&lt;-0.29077953, 0.5616958, -2.9265475&gt;</t>
  </si>
  <si>
    <t>{X:-0.25772384 Y:-0.16782887 Z:0.9408841 W:-0.14194717}</t>
  </si>
  <si>
    <t>&lt;-0.0046430086, 0.012947045, 0.00024822727&gt;</t>
  </si>
  <si>
    <t>&lt;0.095648, -0.015128, 0.98893195&gt;</t>
  </si>
  <si>
    <t>&lt;-9.658866, 11.91152, 71.99348&gt;</t>
  </si>
  <si>
    <t>N59.43951382</t>
  </si>
  <si>
    <t>E31.18979835</t>
  </si>
  <si>
    <t>&lt;-0.283625, 0.5642164, -2.912399&gt;</t>
  </si>
  <si>
    <t>{X:-0.2582564 Y:-0.16637254 Z:0.94009346 W:-0.14781128}</t>
  </si>
  <si>
    <t>&lt;-0.0034209904, 0.0129459575, 0.0051347166&gt;</t>
  </si>
  <si>
    <t>&lt;0.096136, -0.014884, 0.98966396&gt;</t>
  </si>
  <si>
    <t>&lt;-9.661893, 12.040816, 71.97278&gt;</t>
  </si>
  <si>
    <t>N59.43951380000001</t>
  </si>
  <si>
    <t>E31.189798340000003</t>
  </si>
  <si>
    <t>&lt;-0.29585937, 0.55865943, -2.9287398&gt;</t>
  </si>
  <si>
    <t>{X:-0.25610745 Y:-0.16984409 Z:0.9410461 W:-0.14140056}</t>
  </si>
  <si>
    <t>&lt;-0.0064747725, 0.012639459, -0.02113071&gt;</t>
  </si>
  <si>
    <t>&lt;-9.675514, 11.948254, 71.83302&gt;</t>
  </si>
  <si>
    <t>N59.43951378</t>
  </si>
  <si>
    <t>&lt;-0.23958442, 0.5499991, -2.96345&gt;</t>
  </si>
  <si>
    <t>{X:-0.2583007 Y:-0.1385415 Z:0.94885343 W:-0.117320456}</t>
  </si>
  <si>
    <t>&lt;0.069572106, 0.013249211, -0.036399286&gt;</t>
  </si>
  <si>
    <t>&lt;-10.548812, 12.098203, 71.84722&gt;</t>
  </si>
  <si>
    <t>N59.439513770000005</t>
  </si>
  <si>
    <t>&lt;-0.26759654, 0.5417571, -3.0041127&gt;</t>
  </si>
  <si>
    <t>{X:-0.25573173 Y:-0.14644618 Z:0.9502175 W:-0.10120029}</t>
  </si>
  <si>
    <t>&lt;-0.00892333, 0.014469728, -0.043115176&gt;</t>
  </si>
  <si>
    <t>&lt;-10.66505, 12.268562, 71.89217&gt;</t>
  </si>
  <si>
    <t>N59.439513749999996</t>
  </si>
  <si>
    <t>&lt;-0.27726084, 0.5372314, -3.0166106&gt;</t>
  </si>
  <si>
    <t>{X:-0.25401744 Y:-0.14938639 Z:0.9507352 W:-0.09623597}</t>
  </si>
  <si>
    <t>&lt;-0.0055631045, 0.012025256, -0.019289814&gt;</t>
  </si>
  <si>
    <t>&lt;0.096624, -0.015859999, 0.988444&gt;</t>
  </si>
  <si>
    <t>&lt;-10.774839, 12.24245, 71.76574&gt;</t>
  </si>
  <si>
    <t>34.846497</t>
  </si>
  <si>
    <t>N59.43951373</t>
  </si>
  <si>
    <t>&lt;-0.2761715, 0.5409425, -3.004345&gt;</t>
  </si>
  <si>
    <t>{X:-0.25492406 Y:-0.15047751 Z:0.9497041 W:-0.10213903}</t>
  </si>
  <si>
    <t>&lt;-0.007700485, 0.014162093, 0.0027011074&gt;</t>
  </si>
  <si>
    <t>&lt;0.096868, -0.01464, 0.988444&gt;</t>
  </si>
  <si>
    <t>&lt;-11.081072, 12.4455595, 71.924995&gt;</t>
  </si>
  <si>
    <t>N59.43951371</t>
  </si>
  <si>
    <t>&lt;-0.2501712, 0.549572, -2.9580047&gt;</t>
  </si>
  <si>
    <t>{X:-0.25708047 Y:-0.14425172 Z:0.94783986 W:-0.121246725}</t>
  </si>
  <si>
    <t>&lt;-0.000675478, 0.011412244, 0.031103726&gt;</t>
  </si>
  <si>
    <t>&lt;0.097112, -0.01464, 0.987956&gt;</t>
  </si>
  <si>
    <t>&lt;-10.939658, 12.451247, 71.7612&gt;</t>
  </si>
  <si>
    <t>N59.43951367</t>
  </si>
  <si>
    <t>&lt;-0.22108586, 0.5602493, -2.9084291&gt;</t>
  </si>
  <si>
    <t>{X:-0.2605909 Y:-0.13726094 Z:0.94512403 W:-0.1413948}</t>
  </si>
  <si>
    <t>&lt;0.0005462067, 0.014159948, 0.035682216&gt;</t>
  </si>
  <si>
    <t>&lt;0.098331995, -0.014396, 0.986736&gt;</t>
  </si>
  <si>
    <t>&lt;-11.201727, 12.478198, 71.837364&gt;</t>
  </si>
  <si>
    <t>N59.439513639999994</t>
  </si>
  <si>
    <t>&lt;-0.20108306, 0.56557506, -2.869871&gt;</t>
  </si>
  <si>
    <t>{X:-0.26201132 Y:-0.13309973 Z:0.9428344 W:-0.15715595}</t>
  </si>
  <si>
    <t>&lt;-0.0025079092, 0.012020912, 0.025906198&gt;</t>
  </si>
  <si>
    <t>&lt;0.096868, -0.014884, 0.98893195&gt;</t>
  </si>
  <si>
    <t>&lt;-10.784182, 12.376558, 71.99629&gt;</t>
  </si>
  <si>
    <t>1012.3911</t>
  </si>
  <si>
    <t>N59.4395136</t>
  </si>
  <si>
    <t>&lt;-0.18576583, 0.5694548, -2.84335&gt;</t>
  </si>
  <si>
    <t>{X:-0.26335615 Y:-0.12957987 Z:0.9411254 W:-0.16773678}</t>
  </si>
  <si>
    <t>&lt;-0.00067525636, 0.012936126, 0.016130999&gt;</t>
  </si>
  <si>
    <t>&lt;0.097112, -0.014884, 0.98893195&gt;</t>
  </si>
  <si>
    <t>&lt;-10.590145, 12.272847, 72.137436&gt;</t>
  </si>
  <si>
    <t>N59.43951358</t>
  </si>
  <si>
    <t>E31.18979843</t>
  </si>
  <si>
    <t>&lt;-0.18864205, 0.5697701, -2.8439238&gt;</t>
  </si>
  <si>
    <t>{X:-0.2633018 Y:-0.1308759 Z:0.94094056 W:-0.16785294}</t>
  </si>
  <si>
    <t>&lt;-0.0040346766, 0.013851259, -0.005859658&gt;</t>
  </si>
  <si>
    <t>&lt;-10.401316, 12.178678, 72.14955&gt;</t>
  </si>
  <si>
    <t>N59.439513559999995</t>
  </si>
  <si>
    <t>E31.189798449999998</t>
  </si>
  <si>
    <t>&lt;-0.19695039, 0.57150394, -2.8539667&gt;</t>
  </si>
  <si>
    <t>{X:-0.26409847 Y:-0.13355815 Z:0.94097316 W:-0.16426718}</t>
  </si>
  <si>
    <t>&lt;-0.004339744, 0.016598757, -0.013188932&gt;</t>
  </si>
  <si>
    <t>&lt;0.097844, -0.014396, 0.98697996&gt;</t>
  </si>
  <si>
    <t>&lt;-10.0878525, 12.131342, 72.26564&gt;</t>
  </si>
  <si>
    <t>N59.43951354</t>
  </si>
  <si>
    <t>E31.189798460000002</t>
  </si>
  <si>
    <t>&lt;-0.20680417, 0.5709758, -2.8641505&gt;</t>
  </si>
  <si>
    <t>{X:-0.26373553 Y:-0.13682291 Z:0.9412116 W:-0.16076064}</t>
  </si>
  <si>
    <t>&lt;-0.0058664144, 0.01476492, -0.014104046&gt;</t>
  </si>
  <si>
    <t>&lt;-10.005082, 12.087873, 72.098114&gt;</t>
  </si>
  <si>
    <t>N59.43951352</t>
  </si>
  <si>
    <t>E31.18979848</t>
  </si>
  <si>
    <t>&lt;-0.22132935, 0.568258, -2.8827298&gt;</t>
  </si>
  <si>
    <t>{X:-0.2625934 Y:-0.14108415 Z:0.9420585 W:-0.15383701}</t>
  </si>
  <si>
    <t>&lt;-0.006171328, 0.014458276, -0.021738034&gt;</t>
  </si>
  <si>
    <t>&lt;0.097356, -0.016348, 0.986736&gt;</t>
  </si>
  <si>
    <t>&lt;-9.692466, 11.952299, 71.94169&gt;</t>
  </si>
  <si>
    <t>N59.439513489999996</t>
  </si>
  <si>
    <t>E31.18979852</t>
  </si>
  <si>
    <t>&lt;-0.24132071, 0.56371826, -2.9105792&gt;</t>
  </si>
  <si>
    <t>{X:-0.26095468 Y:-0.14667045 Z:0.9433439 W:-0.14315364}</t>
  </si>
  <si>
    <t>&lt;-0.0067816237, 0.014457062, -0.02937138&gt;</t>
  </si>
  <si>
    <t>&lt;0.097356, -0.014396, 0.98893195&gt;</t>
  </si>
  <si>
    <t>&lt;-9.694373, 12.163039, 71.87535&gt;</t>
  </si>
  <si>
    <t>N59.43951346</t>
  </si>
  <si>
    <t>E31.189798569999997</t>
  </si>
  <si>
    <t>&lt;-0.26000145, 0.5586762, -2.9357312&gt;</t>
  </si>
  <si>
    <t>{X:-0.2591423 Y:-0.1520413 Z:0.94440997 W:-0.13348658}</t>
  </si>
  <si>
    <t>&lt;-0.0073918677, 0.014150437, -0.028147284&gt;</t>
  </si>
  <si>
    <t>&lt;-9.875098, 12.096432, 72.03508&gt;</t>
  </si>
  <si>
    <t>N59.43951343</t>
  </si>
  <si>
    <t>E31.18979862</t>
  </si>
  <si>
    <t>&lt;-0.2663122, 0.55973095, -2.9416625&gt;</t>
  </si>
  <si>
    <t>{X:-0.25968027 Y:-0.15428348 Z:0.9441694 W:-0.13155624}</t>
  </si>
  <si>
    <t>&lt;-0.0055588046, 0.016287103, -0.0119583495&gt;</t>
  </si>
  <si>
    <t>&lt;0.0976, -0.016104, 0.98771197&gt;</t>
  </si>
  <si>
    <t>&lt;-9.778878, 12.289545, 71.944466&gt;</t>
  </si>
  <si>
    <t>N59.439513399999996</t>
  </si>
  <si>
    <t>&lt;-0.2627049, 0.56143856, -2.9296446&gt;</t>
  </si>
  <si>
    <t>{X:-0.25980774 Y:-0.15419464 Z:0.9433971 W:-0.13684249}</t>
  </si>
  <si>
    <t>&lt;-0.0052529303, 0.012926258, 0.0027021877&gt;</t>
  </si>
  <si>
    <t>&lt;0.097112, -0.014884, 0.986492&gt;</t>
  </si>
  <si>
    <t>&lt;-9.825103, 12.388036, 71.98117&gt;</t>
  </si>
  <si>
    <t>N59.43951338</t>
  </si>
  <si>
    <t>E31.18979872</t>
  </si>
  <si>
    <t>&lt;-0.2577002, 0.56411505, -2.9175534&gt;</t>
  </si>
  <si>
    <t>{X:-0.26049897 Y:-0.15349847 Z:0.9425547 W:-0.14201804}</t>
  </si>
  <si>
    <t>&lt;-0.0037254542, 0.013230577, 0.0030073673&gt;</t>
  </si>
  <si>
    <t>&lt;-9.761282, 12.399629, 72.021736&gt;</t>
  </si>
  <si>
    <t>34.716698</t>
  </si>
  <si>
    <t>N59.43951336</t>
  </si>
  <si>
    <t>&lt;-0.25118297, 0.5658445, -2.9051893&gt;</t>
  </si>
  <si>
    <t>{X:-0.26084718 Y:-0.15210383 Z:0.9419094 W:-0.14707084}</t>
  </si>
  <si>
    <t>&lt;-0.0025035134, 0.01292406, 0.0033125207&gt;</t>
  </si>
  <si>
    <t>&lt;0.096868, -0.015372, 0.988688&gt;</t>
  </si>
  <si>
    <t>&lt;-9.788626, 12.408903, 72.21099&gt;</t>
  </si>
  <si>
    <t>N59.43951335</t>
  </si>
  <si>
    <t>&lt;-0.24543555, 0.5682438, -2.890658&gt;</t>
  </si>
  <si>
    <t>{X:-0.2613156 Y:-0.15139304 Z:0.94090664 W:-0.15326166}</t>
  </si>
  <si>
    <t>&lt;-0.004335745, 0.012922972, 0.0054500923&gt;</t>
  </si>
  <si>
    <t>&lt;0.096868, -0.014152, 0.987468&gt;</t>
  </si>
  <si>
    <t>&lt;-9.653701, 12.164323, 71.95639&gt;</t>
  </si>
  <si>
    <t>N59.43951333</t>
  </si>
  <si>
    <t>&lt;-0.23306035, 0.5734043, -2.8721497&gt;</t>
  </si>
  <si>
    <t>{X:-0.26334876 Y:-0.14823551 Z:0.93962806 W:-0.16053931}</t>
  </si>
  <si>
    <t>&lt;-5.9683807E-05, 0.015059732, 0.009725332&gt;</t>
  </si>
  <si>
    <t>&lt;0.097844, -0.014396, 0.987956&gt;</t>
  </si>
  <si>
    <t>&lt;-9.6801605, 11.985458, 71.903915&gt;</t>
  </si>
  <si>
    <t>N59.439513319999996</t>
  </si>
  <si>
    <t>E31.189798970000002</t>
  </si>
  <si>
    <t>&lt;-0.22503163, 0.57663375, -2.8520346&gt;</t>
  </si>
  <si>
    <t>{X:-0.2640548 Y:-0.14728118 Z:0.9380888 W:-0.16903523}</t>
  </si>
  <si>
    <t>&lt;-0.00494619, 0.012920622, 0.010640737&gt;</t>
  </si>
  <si>
    <t>&lt;-9.740528, 11.892767, 72.01313&gt;</t>
  </si>
  <si>
    <t>1012.3982</t>
  </si>
  <si>
    <t>N59.43951331</t>
  </si>
  <si>
    <t>E31.18979905</t>
  </si>
  <si>
    <t>&lt;-0.21529798, 0.5796943, -2.8334548&gt;</t>
  </si>
  <si>
    <t>{X:-0.26498532 Y:-0.14534588 Z:0.9367428 W:-0.1765512}</t>
  </si>
  <si>
    <t>&lt;-0.0025025187, 0.013224941, 0.009723622&gt;</t>
  </si>
  <si>
    <t>&lt;-9.592822, 11.829814, 71.8933&gt;</t>
  </si>
  <si>
    <t>N59.4395133</t>
  </si>
  <si>
    <t>E31.18979913</t>
  </si>
  <si>
    <t>&lt;-0.20580629, 0.5849742, -2.8147964&gt;</t>
  </si>
  <si>
    <t>{X:-0.26698887 Y:-0.14370473 Z:0.9349598 W:-0.18416294}</t>
  </si>
  <si>
    <t>&lt;-0.0028077154, 0.015667088, 0.010639027&gt;</t>
  </si>
  <si>
    <t>&lt;0.096379995, -0.013908, 0.986004&gt;</t>
  </si>
  <si>
    <t>&lt;-9.513858, 11.829851, 71.78904&gt;</t>
  </si>
  <si>
    <t>E31.18979918</t>
  </si>
  <si>
    <t>&lt;-0.20027512, 0.58782804, -2.798387&gt;</t>
  </si>
  <si>
    <t>{X:-0.2676766 Y:-0.1434999 Z:0.93338966 W:-0.19115637}</t>
  </si>
  <si>
    <t>&lt;-0.005250735, 0.013833329, 0.008194877&gt;</t>
  </si>
  <si>
    <t>&lt;0.098087996, -0.015616, 0.987468&gt;</t>
  </si>
  <si>
    <t>&lt;-9.495486, 12.311481, 72.02483&gt;</t>
  </si>
  <si>
    <t>N59.43951329000001</t>
  </si>
  <si>
    <t>E31.18979923</t>
  </si>
  <si>
    <t>&lt;-0.19314627, 0.5896648, -2.7826452&gt;</t>
  </si>
  <si>
    <t>{X:-0.26811 Y:-0.14241073 Z:0.93209314 W:-0.19758172}</t>
  </si>
  <si>
    <t>&lt;-0.0034178528, 0.013221353, 0.007888781&gt;</t>
  </si>
  <si>
    <t>&lt;-9.318389, 12.131186, 71.880264&gt;</t>
  </si>
  <si>
    <t>N59.43951327</t>
  </si>
  <si>
    <t>&lt;-0.19210292, 0.58811295, -2.773293&gt;</t>
  </si>
  <si>
    <t>{X:-0.26681584 Y:-0.14306301 Z:0.93146724 W:-0.2017697}</t>
  </si>
  <si>
    <t>&lt;-0.005860821, 0.011082396, 0.0023907907&gt;</t>
  </si>
  <si>
    <t>&lt;-9.277512, 12.065349, 71.80941&gt;</t>
  </si>
  <si>
    <t>34.286144</t>
  </si>
  <si>
    <t>N59.43951325</t>
  </si>
  <si>
    <t>&lt;-0.1948521, 0.5903399, -2.7713528&gt;</t>
  </si>
  <si>
    <t>{X:-0.26744622 Y:-0.144766 Z:0.93073785 W:-0.20308217}</t>
  </si>
  <si>
    <t>&lt;-0.005554922, 0.01566257, -0.0024959221&gt;</t>
  </si>
  <si>
    <t>&lt;0.099064, -0.014884, 0.98966396&gt;</t>
  </si>
  <si>
    <t>&lt;-9.250409, 11.917479, 71.75833&gt;</t>
  </si>
  <si>
    <t>1012.397</t>
  </si>
  <si>
    <t>34.764187</t>
  </si>
  <si>
    <t>N59.43951322</t>
  </si>
  <si>
    <t>&lt;-0.19660328, 0.5931202, -2.771109&gt;</t>
  </si>
  <si>
    <t>{X:-0.26855856 Y:-0.1458181 Z:0.9301655 W:-0.20348369}</t>
  </si>
  <si>
    <t>&lt;-0.003722013, 0.016577471, -0.0037173368&gt;</t>
  </si>
  <si>
    <t>&lt;-9.340728, 11.804783, 71.56347&gt;</t>
  </si>
  <si>
    <t>N59.439513180000006</t>
  </si>
  <si>
    <t>E31.18979921</t>
  </si>
  <si>
    <t>&lt;-0.20013838, 0.5927738, -2.771481&gt;</t>
  </si>
  <si>
    <t>{X:-0.26806295 Y:-0.14738674 Z:0.9299967 W:-0.20377809}</t>
  </si>
  <si>
    <t>&lt;-0.0052487347, 0.013827417, -0.004633244&gt;</t>
  </si>
  <si>
    <t>&lt;-9.239383, 11.557826, 71.55318&gt;</t>
  </si>
  <si>
    <t>&lt;-0.20309265, 0.59329003, -2.7731524&gt;</t>
  </si>
  <si>
    <t>{X:-0.2681287 Y:-0.14857398 Z:0.92986995 W:-0.20340762}</t>
  </si>
  <si>
    <t>&lt;-0.0040266663, 0.014742471, -0.00524367&gt;</t>
  </si>
  <si>
    <t>&lt;0.097844, -0.016104, 0.989176&gt;</t>
  </si>
  <si>
    <t>&lt;-9.399106, 11.393861, 71.684944&gt;</t>
  </si>
  <si>
    <t>1012.4165</t>
  </si>
  <si>
    <t>&lt;-0.21089867, 0.59213907, -2.7825367&gt;</t>
  </si>
  <si>
    <t>{X:-0.26750228 Y:-0.15086576 Z:0.93040687 W:-0.20006283}</t>
  </si>
  <si>
    <t>&lt;-0.004637142, 0.014435828, -0.011656776&gt;</t>
  </si>
  <si>
    <t>&lt;-9.330885, 11.279489, 71.67555&gt;</t>
  </si>
  <si>
    <t>&lt;-0.22561151, 0.5865451, -2.8039544&gt;</t>
  </si>
  <si>
    <t>{X:-0.2650599 Y:-0.1544916 Z:0.9322283 W:-0.19190115}</t>
  </si>
  <si>
    <t>&lt;-0.004942159, 0.01229677, -0.022039633&gt;</t>
  </si>
  <si>
    <t>&lt;0.097844, -0.014884, 0.988444&gt;</t>
  </si>
  <si>
    <t>&lt;-9.382708, 11.350391, 71.763245&gt;</t>
  </si>
  <si>
    <t>E31.189799100000002</t>
  </si>
  <si>
    <t>&lt;-0.24307872, 0.5830302, -2.8284776&gt;</t>
  </si>
  <si>
    <t>{X:-0.26368845 Y:-0.159186 Z:0.9336833 W:-0.1826576}</t>
  </si>
  <si>
    <t>&lt;-0.0061633717, 0.015044399, -0.024481036&gt;</t>
  </si>
  <si>
    <t>&lt;-9.300966, 11.401513, 71.7046&gt;</t>
  </si>
  <si>
    <t>34.808506</t>
  </si>
  <si>
    <t>&lt;-0.18193457, 0.5781492, -2.8507686&gt;</t>
  </si>
  <si>
    <t>{X:-0.26827377 Y:-0.12728897 Z:0.94071865 W:-0.16393633}</t>
  </si>
  <si>
    <t>&lt;0.06957807, 0.0132106915, -0.02386817&gt;</t>
  </si>
  <si>
    <t>&lt;-9.677973, 11.72241, 71.828476&gt;</t>
  </si>
  <si>
    <t>34.941475</t>
  </si>
  <si>
    <t>&lt;-0.19336791, 0.5783828, -2.8627837&gt;</t>
  </si>
  <si>
    <t>{X:-0.26823518 Y:-0.13106853 Z:0.94091845 W:-0.15982345}</t>
  </si>
  <si>
    <t>&lt;-0.0061687008, 0.015958242, -0.015620176&gt;</t>
  </si>
  <si>
    <t>&lt;0.096868, -0.015616, 0.9882&gt;</t>
  </si>
  <si>
    <t>&lt;-9.604379, 11.693528, 71.67278&gt;</t>
  </si>
  <si>
    <t>1012.3872</t>
  </si>
  <si>
    <t>E31.18979911</t>
  </si>
  <si>
    <t>&lt;-0.19916028, 0.57783484, -2.8653274&gt;</t>
  </si>
  <si>
    <t>{X:-0.26768124 Y:-0.13342409 Z:0.9408189 W:-0.15938811}</t>
  </si>
  <si>
    <t>&lt;-0.0058627757, 0.013819054, -0.008289099&gt;</t>
  </si>
  <si>
    <t>&lt;-9.556703, 11.782423, 71.735825&gt;</t>
  </si>
  <si>
    <t>&lt;-0.20179647, 0.5776269, -2.864979&gt;</t>
  </si>
  <si>
    <t>{X:-0.26734886 Y:-0.13469994 Z:0.9406449 W:-0.15989877}</t>
  </si>
  <si>
    <t>&lt;-0.0043352484, 0.013512481, -0.0058451444&gt;</t>
  </si>
  <si>
    <t>&lt;0.095892, -0.015372, 0.989176&gt;</t>
  </si>
  <si>
    <t>&lt;-9.540962, 11.735939, 71.75826&gt;</t>
  </si>
  <si>
    <t>34.824337</t>
  </si>
  <si>
    <t>E31.18979914</t>
  </si>
  <si>
    <t>&lt;-0.21419501, 0.578526, -2.8799975&gt;</t>
  </si>
  <si>
    <t>{X:-0.26782677 Y:-0.13856685 Z:0.9408462 W:-0.15452044}</t>
  </si>
  <si>
    <t>&lt;-0.005861919, 0.017481644, -0.018060934&gt;</t>
  </si>
  <si>
    <t>&lt;0.096868, -0.015372, 0.986736&gt;</t>
  </si>
  <si>
    <t>&lt;-9.69077, 11.709951, 71.835014&gt;</t>
  </si>
  <si>
    <t>N59.43951272</t>
  </si>
  <si>
    <t>&lt;-0.23014207, 0.5780189, -2.9012208&gt;</t>
  </si>
  <si>
    <t>{X:-0.26788047 Y:-0.14320646 Z:0.9413954 W:-0.14665145}</t>
  </si>
  <si>
    <t>&lt;-0.0061668335, 0.017480176, -0.023556743&gt;</t>
  </si>
  <si>
    <t>&lt;0.096624, -0.015128, 0.989176&gt;</t>
  </si>
  <si>
    <t>&lt;-9.782617, 11.795561, 71.955215&gt;</t>
  </si>
  <si>
    <t>N59.43951269</t>
  </si>
  <si>
    <t>E31.189799159999996</t>
  </si>
  <si>
    <t>&lt;-0.24275577, 0.5753006, -2.9170098&gt;</t>
  </si>
  <si>
    <t>{X:-0.2668287 Y:-0.14693029 Z:0.9420142 W:-0.1407951}</t>
  </si>
  <si>
    <t>&lt;-0.0058609084, 0.014424637, -0.01988988&gt;</t>
  </si>
  <si>
    <t>&lt;0.095648, -0.016835999, 0.98966396&gt;</t>
  </si>
  <si>
    <t>&lt;-9.805694, 11.897649, 71.74057&gt;</t>
  </si>
  <si>
    <t>&lt;-0.2506369, 0.5724434, -2.9243853&gt;</t>
  </si>
  <si>
    <t>{X:-0.26546866 Y:-0.14956114 Z:0.94236195 W:-0.13824598}</t>
  </si>
  <si>
    <t>&lt;-0.0058604158, 0.012590982, -0.013169255&gt;</t>
  </si>
  <si>
    <t>&lt;0.097112, -0.016104, 0.989176&gt;</t>
  </si>
  <si>
    <t>&lt;-9.919355, 11.962519, 71.07606&gt;</t>
  </si>
  <si>
    <t>35.5968</t>
  </si>
  <si>
    <t>&lt;-0.26954272, 0.5672046, -2.9521072&gt;</t>
  </si>
  <si>
    <t>{X:-0.2638318 Y:-0.15464875 Z:0.9435247 W:-0.12742704}</t>
  </si>
  <si>
    <t>&lt;-0.0061653303, 0.015033182, -0.030576345&gt;</t>
  </si>
  <si>
    <t>&lt;0.097356, -0.016592, 0.989908&gt;</t>
  </si>
  <si>
    <t>&lt;-10.088684, 12.132015, 71.328445&gt;</t>
  </si>
  <si>
    <t>N59.43951261</t>
  </si>
  <si>
    <t>E31.18979917</t>
  </si>
  <si>
    <t>&lt;-0.28926894, 0.56157196, -2.982406&gt;</t>
  </si>
  <si>
    <t>{X:-0.2623384 Y:-0.1598507 Z:0.9446198 W:-0.11541172}</t>
  </si>
  <si>
    <t>&lt;-0.0058594053, 0.015337322, -0.03240622&gt;</t>
  </si>
  <si>
    <t>&lt;-10.364147, 12.284412, 71.38476&gt;</t>
  </si>
  <si>
    <t>35.327705</t>
  </si>
  <si>
    <t>&lt;-0.30516768, 0.55541176, -3.0029361&gt;</t>
  </si>
  <si>
    <t>{X:-0.2601885 Y:-0.1645885 Z:0.94534385 W:-0.10741331}</t>
  </si>
  <si>
    <t>&lt;-0.0076913545, 0.013198186, -0.02568454&gt;</t>
  </si>
  <si>
    <t>&lt;-10.567718, 12.25513, 71.29541&gt;</t>
  </si>
  <si>
    <t>&lt;-0.3177265, 0.55045825, -3.021109&gt;</t>
  </si>
  <si>
    <t>{X:-0.25869274 Y:-0.1681215 Z:0.94593257 W:-0.10012431}</t>
  </si>
  <si>
    <t>&lt;-0.0058582663, 0.013807893, -0.023544535&gt;</t>
  </si>
  <si>
    <t>&lt;0.096136, -0.016592, 0.9882&gt;</t>
  </si>
  <si>
    <t>&lt;-10.674574, 12.326904, 71.38633&gt;</t>
  </si>
  <si>
    <t>&lt;-0.32436013, 0.54912466, -3.0327709&gt;</t>
  </si>
  <si>
    <t>{X:-0.2587194 Y:-0.16974342 Z:0.94612646 W:-0.095374}</t>
  </si>
  <si>
    <t>&lt;-0.003719925, 0.015944578, -0.018045232&gt;</t>
  </si>
  <si>
    <t>&lt;0.097356, -0.016348, 0.988688&gt;</t>
  </si>
  <si>
    <t>&lt;-10.788059, 12.5187235, 71.47026&gt;</t>
  </si>
  <si>
    <t>&lt;-0.33035752, 0.54466087, -3.0404701&gt;</t>
  </si>
  <si>
    <t>{X:-0.25697267 Y:-0.17157552 Z:0.9465879 W:-0.09218559}</t>
  </si>
  <si>
    <t>&lt;-0.0052466476, 0.011972949, -0.015905865&gt;</t>
  </si>
  <si>
    <t>&lt;0.0976, -0.015372, 0.988688&gt;</t>
  </si>
  <si>
    <t>&lt;-10.890047, 12.560179, 71.716606&gt;</t>
  </si>
  <si>
    <t>&lt;-0.32905725, 0.547052, -3.0305498&gt;</t>
  </si>
  <si>
    <t>{X:-0.25731838 Y:-0.1722432 Z:0.9459033 W:-0.09688377}</t>
  </si>
  <si>
    <t>&lt;-0.007078648, 0.013498973, -2.336502E-05&gt;</t>
  </si>
  <si>
    <t>&lt;-10.966038, 12.750143, 71.89409&gt;</t>
  </si>
  <si>
    <t>N59.43951252</t>
  </si>
  <si>
    <t>&lt;-0.31324703, 0.55326635, -3.0031796&gt;</t>
  </si>
  <si>
    <t>{X:-0.2587531 Y:-0.1683496 Z:0.94498485 W:-0.10820801}</t>
  </si>
  <si>
    <t>&lt;-0.0018861354, 0.01258162, 0.015246984&gt;</t>
  </si>
  <si>
    <t>&lt;0.096868, -0.015128, 0.98942&gt;</t>
  </si>
  <si>
    <t>&lt;-11.015631, 12.868514, 71.99127&gt;</t>
  </si>
  <si>
    <t>&lt;-0.2920963, 0.56290203, -2.9668598&gt;</t>
  </si>
  <si>
    <t>{X:-0.26154622 Y:-0.16324735 Z:0.9432744 W:-0.123196416}</t>
  </si>
  <si>
    <t>&lt;-0.0012751631, 0.013802193, 0.023491692&gt;</t>
  </si>
  <si>
    <t>&lt;0.096379995, -0.015859999, 0.988444&gt;</t>
  </si>
  <si>
    <t>&lt;-11.161705, 12.761611, 72.245415&gt;</t>
  </si>
  <si>
    <t>N59.43951251000001</t>
  </si>
  <si>
    <t>&lt;-0.27056265, 0.5724684, -2.93168&gt;</t>
  </si>
  <si>
    <t>{X:-0.264668 Y:-0.15797873 Z:0.94132906 W:-0.13745274}</t>
  </si>
  <si>
    <t>&lt;-0.00035883533, 0.015022662, 0.023489717&gt;</t>
  </si>
  <si>
    <t>&lt;-11.183364, 12.676089, 72.04833&gt;</t>
  </si>
  <si>
    <t>&lt;-0.25366342, 0.57969165, -2.8981826&gt;</t>
  </si>
  <si>
    <t>{X:-0.26669553 Y:-0.15473838 Z:0.9391702 W:-0.15129074}</t>
  </si>
  <si>
    <t>&lt;-0.004023689, 0.013799772, 0.02196071&gt;</t>
  </si>
  <si>
    <t>&lt;-11.027091, 12.534871, 72.23227&gt;</t>
  </si>
  <si>
    <t>&lt;-0.23846777, 0.5842715, -2.8711226&gt;</t>
  </si>
  <si>
    <t>{X:-0.26798457 Y:-0.1514248 Z:0.93753177 W:-0.16213924}</t>
  </si>
  <si>
    <t>&lt;-0.0021909084, 0.012882393, 0.01646154&gt;</t>
  </si>
  <si>
    <t>&lt;-10.918873, 12.405097, 72.41302&gt;</t>
  </si>
  <si>
    <t>&lt;-0.22841525, 0.58463365, -2.8514822&gt;</t>
  </si>
  <si>
    <t>{X:-0.2675138 Y:-0.14936218 Z:0.9366026 W:-0.17000853}</t>
  </si>
  <si>
    <t>&lt;-0.0031069457, 0.010743458, 0.010046609&gt;</t>
  </si>
  <si>
    <t>&lt;0.097356, -0.01464, 0.987468&gt;</t>
  </si>
  <si>
    <t>&lt;-10.619498, 12.4468775, 72.36722&gt;</t>
  </si>
  <si>
    <t>&lt;-0.23044129, 0.58513826, -2.8489912&gt;</t>
  </si>
  <si>
    <t>{X:-0.26739267 Y:-0.15067045 Z:0.9361625 W:-0.17146255}</t>
  </si>
  <si>
    <t>&lt;-0.0055499403, 0.014102031, -0.0033921413&gt;</t>
  </si>
  <si>
    <t>&lt;0.097112, -0.015859999, 0.987956&gt;</t>
  </si>
  <si>
    <t>&lt;-10.458399, 12.312302, 72.044975&gt;</t>
  </si>
  <si>
    <t>&lt;-0.23552331, 0.58386403, -2.8572192&gt;</t>
  </si>
  <si>
    <t>{X:-0.26698068 Y:-0.1518847 Z:0.93666744 W:-0.16824509}</t>
  </si>
  <si>
    <t>&lt;-0.0028008106, 0.014406256, -0.012248658&gt;</t>
  </si>
  <si>
    <t>&lt;0.096624, -0.015372, 0.99112797&gt;</t>
  </si>
  <si>
    <t>&lt;-10.346319, 12.131842, 71.63598&gt;</t>
  </si>
  <si>
    <t>&lt;-0.24642791, 0.58295125, -2.8710272&gt;</t>
  </si>
  <si>
    <t>{X:-0.2667049 Y:-0.15510626 Z:0.9371111 W:-0.1631976}</t>
  </si>
  <si>
    <t>&lt;-0.005549238, 0.01593208, -0.01682873&gt;</t>
  </si>
  <si>
    <t>&lt;0.097112, -0.015616, 0.98893195&gt;</t>
  </si>
  <si>
    <t>&lt;-10.234256, 12.172274, 71.52718&gt;</t>
  </si>
  <si>
    <t>&lt;-0.25294992, 0.5788325, -2.8783133&gt;</t>
  </si>
  <si>
    <t>{X:-0.26479557 Y:-0.15700747 Z:0.93780434 W:-0.16048336}</t>
  </si>
  <si>
    <t>&lt;-0.004937957, 0.011655048, -0.012551621&gt;</t>
  </si>
  <si>
    <t>&lt;-10.435804, 12.255019, 71.31135&gt;</t>
  </si>
  <si>
    <t>&lt;-0.2577435, 0.5767258, -2.8837178&gt;</t>
  </si>
  <si>
    <t>{X:-0.26384148 Y:-0.15844917 Z:0.9381692 W:-0.1584935}</t>
  </si>
  <si>
    <t>&lt;-0.0043267286, 0.0131811015, -0.010718122&gt;</t>
  </si>
  <si>
    <t>&lt;0.0976, -0.016348, 0.98697996&gt;</t>
  </si>
  <si>
    <t>&lt;-10.367443, 12.276416, 71.39628&gt;</t>
  </si>
  <si>
    <t>&lt;-0.25968826, 0.57677585, -2.884082&gt;</t>
  </si>
  <si>
    <t>{X:-0.26374 Y:-0.15931544 Z:0.93803614 W:-0.1585812}</t>
  </si>
  <si>
    <t>&lt;-0.0043263654, 0.014096212, -0.0061361194&gt;</t>
  </si>
  <si>
    <t>&lt;0.098331995, -0.015372, 0.988444&gt;</t>
  </si>
  <si>
    <t>&lt;-10.391154, 12.276732, 71.500626&gt;</t>
  </si>
  <si>
    <t>35.618965</t>
  </si>
  <si>
    <t>&lt;-0.25507647, 0.57803285, -2.87715&gt;</t>
  </si>
  <si>
    <t>{X:-0.26415408 Y:-0.15812267 Z:0.9376618 W:-0.16127679}</t>
  </si>
  <si>
    <t>&lt;-0.0018827464, 0.013789624, -2.746284E-05&gt;</t>
  </si>
  <si>
    <t>&lt;0.096868, -0.014396, 0.98771197&gt;</t>
  </si>
  <si>
    <t>&lt;-10.404524, 12.237786, 71.5897&gt;</t>
  </si>
  <si>
    <t>&lt;-0.25744674, 0.5804985, -2.8766823&gt;</t>
  </si>
  <si>
    <t>{X:-0.26509294 Y:-0.15940551 Z:0.9370698 W:-0.16191323}</t>
  </si>
  <si>
    <t>&lt;-0.0052420646, 0.016231723, -0.004608564&gt;</t>
  </si>
  <si>
    <t>&lt;0.097112, -0.01464, 0.989176&gt;</t>
  </si>
  <si>
    <t>&lt;-10.644819, 12.195429, 71.58536&gt;</t>
  </si>
  <si>
    <t>&lt;-0.2569396, 0.5809107, -2.8727155&gt;</t>
  </si>
  <si>
    <t>{X:-0.26501283 Y:-0.1597122 Z:0.936726 W:-0.16372155}</t>
  </si>
  <si>
    <t>&lt;-0.0043254034, 0.013787102, -0.0024703294&gt;</t>
  </si>
  <si>
    <t>&lt;0.097356, -0.016104, 0.98893195&gt;</t>
  </si>
  <si>
    <t>&lt;-10.484256, 12.183943, 71.60149&gt;</t>
  </si>
  <si>
    <t>&lt;-0.25355557, 0.5810228, -2.8680243&gt;</t>
  </si>
  <si>
    <t>{X:-0.26497093 Y:-0.15875408 Z:0.9365926 W:-0.1654748}</t>
  </si>
  <si>
    <t>&lt;-0.0018817843, 0.01317513, -0.0018593073&gt;</t>
  </si>
  <si>
    <t>&lt;0.098575994, -0.01464, 0.989176&gt;</t>
  </si>
  <si>
    <t>&lt;-10.3390045, 12.241954, 71.78799&gt;</t>
  </si>
  <si>
    <t>E31.18979907</t>
  </si>
  <si>
    <t>&lt;-0.2548277, 0.58189905, -2.8654768&gt;</t>
  </si>
  <si>
    <t>{X:-0.26507697 Y:-0.15972853 Z:0.936149 W:-0.16687173}</t>
  </si>
  <si>
    <t>&lt;-0.0052411025, 0.0143956505, -0.0033861883&gt;</t>
  </si>
  <si>
    <t>&lt;0.097844, -0.015128, 0.988688&gt;</t>
  </si>
  <si>
    <t>&lt;-10.049204, 12.053164, 71.85599&gt;</t>
  </si>
  <si>
    <t>36.60987</t>
  </si>
  <si>
    <t>&lt;-0.2581352, 0.5812042, -2.8711078&gt;</t>
  </si>
  <si>
    <t>{X:-0.26492488 Y:-0.16049848 Z:0.93645453 W:-0.16464512}</t>
  </si>
  <si>
    <t>&lt;-0.0027974066, 0.01439444, -0.010104854&gt;</t>
  </si>
  <si>
    <t>&lt;-9.828563, 11.913331, 71.78999&gt;</t>
  </si>
  <si>
    <t>&lt;-0.25650343, 0.5805815, -2.8667333&gt;</t>
  </si>
  <si>
    <t>{X:-0.2644145 Y:-0.1602845 Z:0.93631613 W:-0.16645136}</t>
  </si>
  <si>
    <t>&lt;-0.0034079854, 0.012560789, -0.0024688318&gt;</t>
  </si>
  <si>
    <t>&lt;0.096868, -0.014396, 0.98966396&gt;</t>
  </si>
  <si>
    <t>&lt;-9.83125, 12.075865, 71.9836&gt;</t>
  </si>
  <si>
    <t>&lt;-0.2550268, 0.5825553, -2.8632445&gt;</t>
  </si>
  <si>
    <t>{X:-0.26519224 Y:-0.16014887 Z:0.9358481 W:-0.16796952}</t>
  </si>
  <si>
    <t>&lt;-0.0031022918, 0.015308395, -0.0024686232&gt;</t>
  </si>
  <si>
    <t>&lt;0.098331995, -0.014396, 0.987468&gt;</t>
  </si>
  <si>
    <t>&lt;-9.7046, 12.065892, 71.920074&gt;</t>
  </si>
  <si>
    <t>37.70842</t>
  </si>
  <si>
    <t>&lt;-0.25963518, 0.5821581, -2.8695524&gt;</t>
  </si>
  <si>
    <t>{X:-0.26512715 Y:-0.16145055 Z:0.93606305 W:-0.16561213}</t>
  </si>
  <si>
    <t>&lt;-0.003712845, 0.015001707, -0.010714401&gt;</t>
  </si>
  <si>
    <t>&lt;0.09882, -0.015616, 0.989908&gt;</t>
  </si>
  <si>
    <t>&lt;-9.687281, 12.013114, 72.01206&gt;</t>
  </si>
  <si>
    <t>35.523987</t>
  </si>
  <si>
    <t>E31.18979886</t>
  </si>
  <si>
    <t>&lt;-0.26364365, 0.5798865, -2.8732662&gt;</t>
  </si>
  <si>
    <t>{X:-0.26402274 Y:-0.16273241 Z:0.93638325 W:-0.16430667}</t>
  </si>
  <si>
    <t>&lt;-0.0046287538, 0.0128626, -0.009491872&gt;</t>
  </si>
  <si>
    <t>&lt;0.096624, -0.014152, 0.986492&gt;</t>
  </si>
  <si>
    <t>&lt;-9.623025, 12.127691, 71.88685&gt;</t>
  </si>
  <si>
    <t>&lt;-0.26367632, 0.5821577, -2.8714375&gt;</t>
  </si>
  <si>
    <t>{X:-0.26494566 Y:-0.16309191 Z:0.93589115 W:-0.16526534}</t>
  </si>
  <si>
    <t>&lt;-0.0037121437, 0.015915584, -0.0039937496&gt;</t>
  </si>
  <si>
    <t>&lt;0.097356, -0.015128, 0.9882&gt;</t>
  </si>
  <si>
    <t>&lt;-9.48762, 12.090553, 71.89308&gt;</t>
  </si>
  <si>
    <t>35.79625</t>
  </si>
  <si>
    <t>N59.43951268</t>
  </si>
  <si>
    <t>&lt;-0.26502648, 0.58418363, -2.8691444&gt;</t>
  </si>
  <si>
    <t>{X:-0.26560417 Y:-0.1641197 Z:0.9352871 W:-0.16660483}</t>
  </si>
  <si>
    <t>&lt;-0.0052388664, 0.015608843, -0.0036880076&gt;</t>
  </si>
  <si>
    <t>&lt;0.096379995, -0.015616, 0.988444&gt;</t>
  </si>
  <si>
    <t>&lt;-9.519297, 12.088842, 71.95686&gt;</t>
  </si>
  <si>
    <t>&lt;-0.26895505, 0.5815988, -2.8715606&gt;</t>
  </si>
  <si>
    <t>{X:-0.26425442 Y:-0.16552018 Z:0.93555117 W:-0.1658817}</t>
  </si>
  <si>
    <t>&lt;-0.005238426, 0.012248058, -0.008574214&gt;</t>
  </si>
  <si>
    <t>&lt;0.095648, -0.015128, 0.9882&gt;</t>
  </si>
  <si>
    <t>&lt;-9.460637, 12.093074, 72.03309&gt;</t>
  </si>
  <si>
    <t>N59.43951273</t>
  </si>
  <si>
    <t>&lt;-0.27287275, 0.58016264, -2.8787146&gt;</t>
  </si>
  <si>
    <t>{X:-0.2638465 Y:-0.16634572 Z:0.9360286 W:-0.16298658}</t>
  </si>
  <si>
    <t>&lt;-0.00279473, 0.014384873, -0.011932969&gt;</t>
  </si>
  <si>
    <t>&lt;0.098087996, -0.014884, 0.988444&gt;</t>
  </si>
  <si>
    <t>&lt;-9.486509, 12.102059, 71.99607&gt;</t>
  </si>
  <si>
    <t>35.343536</t>
  </si>
  <si>
    <t>E31.18979866</t>
  </si>
  <si>
    <t>&lt;-0.27623582, 0.58086866, -2.8807697&gt;</t>
  </si>
  <si>
    <t>{X:-0.26407847 Y:-0.16767828 Z:0.93580973 W:-0.16250148}</t>
  </si>
  <si>
    <t>&lt;-0.004932344, 0.01499448, -0.007350862&gt;</t>
  </si>
  <si>
    <t>&lt;0.096379995, -0.015128, 0.98771197&gt;</t>
  </si>
  <si>
    <t>&lt;-9.440007, 12.002848, 72.07846&gt;</t>
  </si>
  <si>
    <t>&lt;-0.27459508, 0.5801988, -2.8757617&gt;</t>
  </si>
  <si>
    <t>{X:-0.2634761 Y:-0.16754246 Z:0.9356376 W:-0.16459695}</t>
  </si>
  <si>
    <t>&lt;-0.0040157093, 0.012549963, -0.0021583252&gt;</t>
  </si>
  <si>
    <t>&lt;0.097844, -0.016348, 0.9882&gt;</t>
  </si>
  <si>
    <t>&lt;-9.649206, 11.979478, 72.23957&gt;</t>
  </si>
  <si>
    <t>E31.1897986</t>
  </si>
  <si>
    <t>&lt;-0.2671833, 0.5837497, -2.8630712&gt;</t>
  </si>
  <si>
    <t>{X:-0.2647166 Y:-0.16591312 Z:0.93466365 W:-0.16971114}</t>
  </si>
  <si>
    <t>&lt;-0.0024883365, 0.014686756, 0.005171623&gt;</t>
  </si>
  <si>
    <t>&lt;0.09882, -0.015616, 0.986736&gt;</t>
  </si>
  <si>
    <t>&lt;-9.659765, 12.016783, 72.399254&gt;</t>
  </si>
  <si>
    <t>1012.42017</t>
  </si>
  <si>
    <t>35.599968</t>
  </si>
  <si>
    <t>E31.18979856</t>
  </si>
  <si>
    <t>&lt;-0.26022032, 0.58525604, -2.8477817&gt;</t>
  </si>
  <si>
    <t>{X:-0.26476616 Y:-0.16475838 Z:0.9336914 W:-0.17599428}</t>
  </si>
  <si>
    <t>&lt;-0.004320569, 0.0122422725, 0.0070036314&gt;</t>
  </si>
  <si>
    <t>&lt;0.097844, -0.014152, 0.987956&gt;</t>
  </si>
  <si>
    <t>&lt;-9.651412, 11.850626, 72.401&gt;</t>
  </si>
  <si>
    <t>35.710773</t>
  </si>
  <si>
    <t>E31.189798529999997</t>
  </si>
  <si>
    <t>&lt;-0.25204697, 0.5903151, -2.8330507&gt;</t>
  </si>
  <si>
    <t>{X:-0.26667807 Y:-0.16317038 Z:0.9322783 W:-0.18197691}</t>
  </si>
  <si>
    <t>&lt;-0.002793171, 0.015906122, 0.0076138545&gt;</t>
  </si>
  <si>
    <t>&lt;-9.499129, 11.8353, 72.3184&gt;</t>
  </si>
  <si>
    <t>&lt;-0.24384497, 0.594116, -2.818142&gt;</t>
  </si>
  <si>
    <t>{X:-0.26801842 Y:-0.16155873 Z:0.9309864 W:-0.1879607}</t>
  </si>
  <si>
    <t>&lt;-0.0027929363, 0.014988568, 0.0076132137&gt;</t>
  </si>
  <si>
    <t>&lt;0.099308, -0.016104, 0.98893195&gt;</t>
  </si>
  <si>
    <t>&lt;-9.382903, 11.873441, 72.33072&gt;</t>
  </si>
  <si>
    <t>E31.18979847</t>
  </si>
  <si>
    <t>&lt;-0.23967288, 0.5945645, -2.8069437&gt;</t>
  </si>
  <si>
    <t>{X:-0.26772326 Y:-0.16114436 Z:0.930189 W:-0.19262722}</t>
  </si>
  <si>
    <t>&lt;-0.004625144, 0.012544051, 0.00394769&gt;</t>
  </si>
  <si>
    <t>&lt;-9.256323, 11.892753, 72.19498&gt;</t>
  </si>
  <si>
    <t>&lt;-0.23541191, 0.5968456, -2.7989252&gt;</t>
  </si>
  <si>
    <t>{X:-0.26856643 Y:-0.16038187 Z:0.9294033 W:-0.19585511}</t>
  </si>
  <si>
    <t>&lt;-0.0027923132, 0.014986254, 0.002114918&gt;</t>
  </si>
  <si>
    <t>&lt;-9.311858, 11.8354025, 72.22638&gt;</t>
  </si>
  <si>
    <t>E31.189798420000002</t>
  </si>
  <si>
    <t>&lt;-0.22997466, 0.59594667, -2.7891443&gt;</t>
  </si>
  <si>
    <t>{X:-0.2678998 Y:-0.15910877 Z:0.9290084 W:-0.19964369}</t>
  </si>
  <si>
    <t>&lt;-0.0024866723, 0.011625521, 0.0027255528&gt;</t>
  </si>
  <si>
    <t>&lt;0.0976, -0.016348, 0.988688&gt;</t>
  </si>
  <si>
    <t>&lt;-9.048286, 11.828722, 72.2375&gt;</t>
  </si>
  <si>
    <t>&lt;-0.22511192, 0.5982091, -2.780919&gt;</t>
  </si>
  <si>
    <t>{X:-0.26880074 Y:-0.1581079 Z:0.9282192 W:-0.20287241}</t>
  </si>
  <si>
    <t>&lt;-0.002181056, 0.014678609, 0.002419915&gt;</t>
  </si>
  <si>
    <t>&lt;0.098331995, -0.014396, 0.989176&gt;</t>
  </si>
  <si>
    <t>&lt;-9.055829, 11.8513775, 72.33041&gt;</t>
  </si>
  <si>
    <t>&lt;-0.22421749, 0.59823763, -2.7785895&gt;</t>
  </si>
  <si>
    <t>{X:-0.26872098 Y:-0.15800786 Z:0.9280487 W:-0.20383409}</t>
  </si>
  <si>
    <t>&lt;-0.0027916864, 0.013761159, -0.0024667978&gt;</t>
  </si>
  <si>
    <t>&lt;0.098575994, -0.015128, 0.987956&gt;</t>
  </si>
  <si>
    <t>&lt;-8.955463, 11.617502, 72.390724&gt;</t>
  </si>
  <si>
    <t>&lt;-0.2255011, 0.5957206, -2.7790606&gt;</t>
  </si>
  <si>
    <t>{X:-0.26744428 Y:-0.15836565 Z:0.92838126 W:-0.20372106}</t>
  </si>
  <si>
    <t>&lt;-0.0034022662, 0.01192756, -0.00521525&gt;</t>
  </si>
  <si>
    <t>&lt;-8.9199705, 11.5032015, 72.29338&gt;</t>
  </si>
  <si>
    <t>&lt;-0.23347877, 0.59383434, -2.7877333&gt;</t>
  </si>
  <si>
    <t>{X:-0.26644257 Y:-0.16078389 Z:0.92891014 W:-0.20070623}</t>
  </si>
  <si>
    <t>&lt;-0.005539829, 0.014064405, -0.01162836&gt;</t>
  </si>
  <si>
    <t>&lt;0.098331995, -0.01464, 0.98893195&gt;</t>
  </si>
  <si>
    <t>&lt;-8.757176, 11.411761, 72.14271&gt;</t>
  </si>
  <si>
    <t>&lt;-0.24508075, 0.5894568, -2.8051763&gt;</t>
  </si>
  <si>
    <t>{X:-0.2646512 Y:-0.1635789 Z:0.9303575 W:-0.19400136}</t>
  </si>
  <si>
    <t>&lt;-0.004317735, 0.013147004, -0.01895715&gt;</t>
  </si>
  <si>
    <t>&lt;0.097844, -0.014152, 0.98697996&gt;</t>
  </si>
  <si>
    <t>&lt;-8.772541, 11.517809, 72.26857&gt;</t>
  </si>
  <si>
    <t>&lt;-0.25283292, 0.5865068, -2.8172965&gt;</t>
  </si>
  <si>
    <t>{X:-0.26351476 Y:-0.16540861 Z:0.93132854 W:-0.18928088}</t>
  </si>
  <si>
    <t>&lt;-0.0037065586, 0.013756715, -0.014985263&gt;</t>
  </si>
  <si>
    <t>&lt;0.098087996, -0.013908, 0.986736&gt;</t>
  </si>
  <si>
    <t>&lt;-8.874433, 11.608247, 72.142456&gt;</t>
  </si>
  <si>
    <t>&lt;-0.2590016, 0.5846412, -2.8256075&gt;</t>
  </si>
  <si>
    <t>{X:-0.26274666 Y:-0.16708127 Z:0.9318776 W:-0.18615116}</t>
  </si>
  <si>
    <t>&lt;-0.0043170606, 0.014060963, -0.011929937&gt;</t>
  </si>
  <si>
    <t>&lt;0.0976, -0.014884, 0.987956&gt;</t>
  </si>
  <si>
    <t>&lt;-8.944746, 11.568598, 72.005165&gt;</t>
  </si>
  <si>
    <t>&lt;-0.26307127, 0.5836263, -2.8292148&gt;</t>
  </si>
  <si>
    <t>{X:-0.26219282 Y:-0.16844763 Z:0.9320238 W:-0.18496446}</t>
  </si>
  <si>
    <t>&lt;-0.0049275113, 0.014059782, -0.008264054&gt;</t>
  </si>
  <si>
    <t>&lt;-8.922597, 11.592878, 72.02133&gt;</t>
  </si>
  <si>
    <t>&lt;-0.2616712, 0.5849587, -2.825129&gt;</t>
  </si>
  <si>
    <t>{X:-0.26260743 Y:-0.16840564 Z:0.9315612 W:-0.18673706}</t>
  </si>
  <si>
    <t>&lt;-0.00370547, 0.014364012, -0.0015444048&gt;</t>
  </si>
  <si>
    <t>&lt;0.097844, -0.014396, 0.98771197&gt;</t>
  </si>
  <si>
    <t>&lt;-8.865678, 11.651503, 72.02866&gt;</t>
  </si>
  <si>
    <t>&lt;-0.25284794, 0.58640355, -2.808732&gt;</t>
  </si>
  <si>
    <t>{X:-0.26275393 Y:-0.16653623 Z:0.9305238 W:-0.19326551}</t>
  </si>
  <si>
    <t>&lt;-0.0030943449, 0.011919547, 0.008228747&gt;</t>
  </si>
  <si>
    <t>&lt;0.098331995, -0.014884, 0.987224&gt;</t>
  </si>
  <si>
    <t>&lt;-8.904142, 11.592002, 72.06253&gt;</t>
  </si>
  <si>
    <t>35.74243</t>
  </si>
  <si>
    <t>&lt;-0.23480812, 0.58909625, -2.781292&gt;</t>
  </si>
  <si>
    <t>{X:-0.26355922 Y:-0.16193445 Z:0.92887336 W:-0.20373529}</t>
  </si>
  <si>
    <t>&lt;-4.0015206E-05, 0.011307731, 0.017695671&gt;</t>
  </si>
  <si>
    <t>&lt;0.097844, -0.014152, 0.987468&gt;</t>
  </si>
  <si>
    <t>&lt;-8.895714, 11.673202, 71.85722&gt;</t>
  </si>
  <si>
    <t>&lt;-0.22192624, 0.59315145, -2.7572124&gt;</t>
  </si>
  <si>
    <t>{X:-0.264874 Y:-0.15942991 Z:0.92678016 W:-0.21331316}</t>
  </si>
  <si>
    <t>&lt;-0.0030940813, 0.013444629, 0.015556335&gt;</t>
  </si>
  <si>
    <t>&lt;0.096624, -0.014884, 0.986736&gt;</t>
  </si>
  <si>
    <t>&lt;-8.782571, 11.553361, 72.171776&gt;</t>
  </si>
  <si>
    <t>36.005196</t>
  </si>
  <si>
    <t>&lt;-0.21734235, 0.59653497, -2.746119&gt;</t>
  </si>
  <si>
    <t>{X:-0.26607275 Y:-0.15903796 Z:0.9254314 W:-0.21792}</t>
  </si>
  <si>
    <t>&lt;-0.004010042, 0.01527594, 0.0054765977&gt;</t>
  </si>
  <si>
    <t>&lt;0.097112, -0.015859999, 0.987224&gt;</t>
  </si>
  <si>
    <t>&lt;-8.804057, 11.496689, 71.85502&gt;</t>
  </si>
  <si>
    <t>37.480476</t>
  </si>
  <si>
    <t>&lt;-0.22072886, 0.59325415, -2.750968&gt;</t>
  </si>
  <si>
    <t>{X:-0.26455253 Y:-0.15970947 Z:0.9261897 W:-0.21604975}</t>
  </si>
  <si>
    <t>&lt;-0.0030934843, 0.011609778, -0.007961769&gt;</t>
  </si>
  <si>
    <t>&lt;0.098087996, -0.014396, 0.98697996&gt;</t>
  </si>
  <si>
    <t>&lt;-8.776445, 11.249751, 71.769615&gt;</t>
  </si>
  <si>
    <t>&lt;-0.22844708, 0.5921042, -2.759914&gt;</t>
  </si>
  <si>
    <t>{X:-0.2639045 Y:-0.16201647 Z:0.9267038 W:-0.21289697}</t>
  </si>
  <si>
    <t>&lt;-0.005231073, 0.014662866, -0.011015169&gt;</t>
  </si>
  <si>
    <t>&lt;0.09882, -0.015128, 0.987468&gt;</t>
  </si>
  <si>
    <t>&lt;-8.670357, 11.119401, 71.656494&gt;</t>
  </si>
  <si>
    <t>E31.18979831</t>
  </si>
  <si>
    <t>&lt;-0.23916028, 0.5895081, -2.7733462&gt;</t>
  </si>
  <si>
    <t>{X:-0.26265547 Y:-0.16502821 Z:0.92763704 W:-0.2080079}</t>
  </si>
  <si>
    <t>&lt;-0.0058414475, 0.014050819, -0.014679126&gt;</t>
  </si>
  <si>
    <t>&lt;-8.938286, 10.992721, 71.82079&gt;</t>
  </si>
  <si>
    <t>&lt;-0.24301434, 0.58786416, -2.777649&gt;</t>
  </si>
  <si>
    <t>{X:-0.2618392 Y:-0.16613801 Z:0.92801386 W:-0.20646726}</t>
  </si>
  <si>
    <t>&lt;-0.004313922, 0.013438825, -0.0076535344&gt;</t>
  </si>
  <si>
    <t>&lt;-8.727029, 10.997777, 71.80383&gt;</t>
  </si>
  <si>
    <t>36.2458</t>
  </si>
  <si>
    <t>&lt;-0.24833153, 0.5866354, -2.7839723&gt;</t>
  </si>
  <si>
    <t>{X:-0.261243 Y:-0.16769558 Z:0.9284058 W:-0.20418867}</t>
  </si>
  <si>
    <t>&lt;-0.0046189665, 0.014048509, -0.009179924&gt;</t>
  </si>
  <si>
    <t>&lt;-8.821223, 11.136222, 71.85467&gt;</t>
  </si>
  <si>
    <t>E31.189798179999997</t>
  </si>
  <si>
    <t>&lt;-0.25033292, 0.58683217, -2.7846322&gt;</t>
  </si>
  <si>
    <t>{X:-0.26118678 Y:-0.1685515 Z:0.928275 W:-0.20415023}</t>
  </si>
  <si>
    <t>&lt;-0.004618578, 0.014352739, -0.004292641&gt;</t>
  </si>
  <si>
    <t>&lt;0.096868, -0.013908, 0.98697996&gt;</t>
  </si>
  <si>
    <t>&lt;-8.9637785, 10.972578, 71.74693&gt;</t>
  </si>
  <si>
    <t>36.01786</t>
  </si>
  <si>
    <t>E31.189798139999997</t>
  </si>
  <si>
    <t>&lt;-0.25007448, 0.5886195, -2.7821667&gt;</t>
  </si>
  <si>
    <t>{X:-0.26184604 Y:-0.16887335 Z:0.92777276 W:-0.20531975}</t>
  </si>
  <si>
    <t>&lt;-0.004007376, 0.014962345, -0.0015436187&gt;</t>
  </si>
  <si>
    <t>&lt;0.097112, -0.014152, 0.987956&gt;</t>
  </si>
  <si>
    <t>&lt;-8.881823, 11.099262, 71.69434&gt;</t>
  </si>
  <si>
    <t>E31.18979813</t>
  </si>
  <si>
    <t>&lt;-0.2501716, 0.58917016, -2.780522&gt;</t>
  </si>
  <si>
    <t>{X:-0.2619561 Y:-0.16917078 Z:0.9275115 W:-0.20611332}</t>
  </si>
  <si>
    <t>&lt;-0.0040070387, 0.014350273, -0.0024597123&gt;</t>
  </si>
  <si>
    <t>&lt;-8.788259, 11.01581, 71.904274&gt;</t>
  </si>
  <si>
    <t>36.03052</t>
  </si>
  <si>
    <t>&lt;-0.24964334, 0.5889949, -2.7770467&gt;</t>
  </si>
  <si>
    <t>{X:-0.2616342 Y:-0.16936886 Z:0.92722344 W:-0.20764998}</t>
  </si>
  <si>
    <t>&lt;-0.0043121087, 0.013127439, -0.0012378767&gt;</t>
  </si>
  <si>
    <t>&lt;0.0976, -0.014884, 0.98624796&gt;</t>
  </si>
  <si>
    <t>&lt;-8.635007, 11.010648, 71.80062&gt;</t>
  </si>
  <si>
    <t>&lt;-0.25065687, 0.588677, -2.7779486&gt;</t>
  </si>
  <si>
    <t>{X:-0.261456 Y:-0.16969918 Z:0.9272795 W:-0.20735401}</t>
  </si>
  <si>
    <t>&lt;-0.0033955262, 0.01373715, -0.0045972466&gt;</t>
  </si>
  <si>
    <t>&lt;-8.630006, 10.872119, 71.6113&gt;</t>
  </si>
  <si>
    <t>&lt;-0.25398856, 0.58763814, -2.7799065&gt;</t>
  </si>
  <si>
    <t>{X:-0.26078925 Y:-0.170918 Z:0.9273567 W:-0.2068466}</t>
  </si>
  <si>
    <t>&lt;-0.005227682, 0.013430584, -0.005513083&gt;</t>
  </si>
  <si>
    <t>&lt;0.097112, -0.015128, 0.988444&gt;</t>
  </si>
  <si>
    <t>&lt;-8.682005, 10.744495, 71.61384&gt;</t>
  </si>
  <si>
    <t>E31.18979805</t>
  </si>
  <si>
    <t>&lt;-0.25653833, 0.5861413, -2.7826607&gt;</t>
  </si>
  <si>
    <t>{X:-0.26005802 Y:-0.1716416 Z:0.9276501 W:-0.20585002}</t>
  </si>
  <si>
    <t>&lt;-0.0040056156, 0.013124052, -0.0064288415&gt;</t>
  </si>
  <si>
    <t>&lt;0.0976, -0.015859999, 0.988688&gt;</t>
  </si>
  <si>
    <t>&lt;-8.522004, 10.827196, 71.50387&gt;</t>
  </si>
  <si>
    <t>&lt;-0.26051977, 0.5849032, -2.7882736&gt;</t>
  </si>
  <si>
    <t>{X:-0.25955093 Y:-0.17267817 Z:0.92807 W:-0.20371951}</t>
  </si>
  <si>
    <t>&lt;-0.0040052794, 0.014039166, -0.008566152&gt;</t>
  </si>
  <si>
    <t>&lt;-8.634804, 10.792557, 71.64269&gt;</t>
  </si>
  <si>
    <t>36.068512</t>
  </si>
  <si>
    <t>&lt;-0.26717025, 0.5845445, -2.7965958&gt;</t>
  </si>
  <si>
    <t>{X:-0.25943235 Y:-0.17466213 Z:0.9283883 W:-0.20070657}</t>
  </si>
  <si>
    <t>&lt;-0.00522657, 0.015565027, -0.010703281&gt;</t>
  </si>
  <si>
    <t>&lt;0.0976, -0.014152, 0.98942&gt;</t>
  </si>
  <si>
    <t>&lt;-8.691443, 10.972046, 71.76215&gt;</t>
  </si>
  <si>
    <t>36.106503</t>
  </si>
  <si>
    <t>&lt;-0.2725825, 0.5829231, -2.802176&gt;</t>
  </si>
  <si>
    <t>{X:-0.25861806 Y:-0.17635211 Z:0.92871624 W:-0.1987532}</t>
  </si>
  <si>
    <t>&lt;-0.0055315383, 0.013731275, -0.008869942&gt;</t>
  </si>
  <si>
    <t>&lt;-8.7199545, 10.841237, 71.80452&gt;</t>
  </si>
  <si>
    <t>36.06218</t>
  </si>
  <si>
    <t>E31.18979796</t>
  </si>
  <si>
    <t>&lt;-0.27770916, 0.58225334, -2.8097353&gt;</t>
  </si>
  <si>
    <t>{X:-0.25846592 Y:-0.17771596 Z:0.9291095 W:-0.1958775}</t>
  </si>
  <si>
    <t>&lt;-0.004309445, 0.015257154, -0.010396227&gt;</t>
  </si>
  <si>
    <t>&lt;-8.871564, 10.9381895, 71.74882&gt;</t>
  </si>
  <si>
    <t>E31.189797950000003</t>
  </si>
  <si>
    <t>&lt;-0.28283754, 0.58313394, -2.8151538&gt;</t>
  </si>
  <si>
    <t>{X:-0.25886467 Y:-0.17944852 Z:0.9290466 W:-0.19406125}</t>
  </si>
  <si>
    <t>&lt;-0.0055307113, 0.016172096, -0.008257508&gt;</t>
  </si>
  <si>
    <t>&lt;-8.852851, 10.931751, 71.653854&gt;</t>
  </si>
  <si>
    <t>&lt;-0.28576747, 0.5813864, -2.818756&gt;</t>
  </si>
  <si>
    <t>{X:-0.2580819 Y:-0.1802454 Z:0.92939556 W:-0.19268933}</t>
  </si>
  <si>
    <t>&lt;-0.004308618, 0.013116665, -0.007646002&gt;</t>
  </si>
  <si>
    <t>&lt;-8.709081, 10.993801, 71.59468&gt;</t>
  </si>
  <si>
    <t>E31.18979793</t>
  </si>
  <si>
    <t>&lt;-0.28901798, 0.58018035, -2.8214154&gt;</t>
  </si>
  <si>
    <t>{X:-0.25744143 Y:-0.18134616 Z:0.9295393 W:-0.19181803}</t>
  </si>
  <si>
    <t>&lt;-0.0052244775, 0.0134209655, -0.006729137&gt;</t>
  </si>
  <si>
    <t>&lt;0.096868, -0.013908, 0.986492&gt;</t>
  </si>
  <si>
    <t>&lt;-8.801265, 11.015441, 71.79935&gt;</t>
  </si>
  <si>
    <t>1012.37573</t>
  </si>
  <si>
    <t>E31.189797910000003</t>
  </si>
  <si>
    <t>&lt;-0.29283205, 0.5817311, -2.8263545&gt;</t>
  </si>
  <si>
    <t>{X:-0.25825745 Y:-0.18256643 Z:0.92942995 W:-0.19008596}</t>
  </si>
  <si>
    <t>&lt;-0.004613225, 0.016779318, -0.007950202&gt;</t>
  </si>
  <si>
    <t>&lt;0.098331995, -0.015616, 0.98697996&gt;</t>
  </si>
  <si>
    <t>&lt;-8.807812, 11.088753, 71.730675&gt;</t>
  </si>
  <si>
    <t>N59.439512830000005</t>
  </si>
  <si>
    <t>&lt;-0.2962422, 0.5797997, -2.8252516&gt;</t>
  </si>
  <si>
    <t>{X:-0.25692126 Y:-0.18418929 Z:0.92930365 W:-0.19094662}</t>
  </si>
  <si>
    <t>&lt;-0.0073615, 0.011891395, -0.0042846464&gt;</t>
  </si>
  <si>
    <t>&lt;-8.75145, 11.041002, 71.56374&gt;</t>
  </si>
  <si>
    <t>&lt;-0.29776317, 0.5788403, -2.8290408&gt;</t>
  </si>
  <si>
    <t>{X:-0.25667354 Y:-0.18435846 Z:0.92966825 W:-0.18933496}</t>
  </si>
  <si>
    <t>&lt;-0.0030851844, 0.014028244, -0.0076437667&gt;</t>
  </si>
  <si>
    <t>&lt;0.097844, -0.015616, 0.987224&gt;</t>
  </si>
  <si>
    <t>&lt;-8.90796, 11.047602, 71.685&gt;</t>
  </si>
  <si>
    <t>&lt;-0.29986852, 0.5798528, -2.833417&gt;</t>
  </si>
  <si>
    <t>{X:-0.25735638 Y:-0.18482764 Z:0.9297339 W:-0.18762048}</t>
  </si>
  <si>
    <t>&lt;-0.0033903322, 0.016164917, -0.007643126&gt;</t>
  </si>
  <si>
    <t>&lt;0.097844, -0.015859999, 0.98576&gt;</t>
  </si>
  <si>
    <t>&lt;-8.887568, 10.9912815, 71.8184&gt;</t>
  </si>
  <si>
    <t>37.94902</t>
  </si>
  <si>
    <t>&lt;-0.3042956, 0.57976717, -2.8400257&gt;</t>
  </si>
  <si>
    <t>{X:-0.2575162 Y:-0.18603088 Z:0.92995214 W:-0.18511346}</t>
  </si>
  <si>
    <t>&lt;-0.004611675, 0.015552744, -0.009169515&gt;</t>
  </si>
  <si>
    <t>&lt;0.096868, -0.015616, 0.986492&gt;</t>
  </si>
  <si>
    <t>&lt;-8.882455, 10.229425, 71.75712&gt;</t>
  </si>
  <si>
    <t>E31.189797749999997</t>
  </si>
  <si>
    <t>&lt;-0.30973, 0.5798464, -2.846412&gt;</t>
  </si>
  <si>
    <t>{X:-0.25765043 Y:-0.18773921 Z:0.9300198 W:-0.18284786}</t>
  </si>
  <si>
    <t>&lt;-0.0058329157, 0.01585684, -0.009168744&gt;</t>
  </si>
  <si>
    <t>&lt;-8.956764, 10.36474, 71.81729&gt;</t>
  </si>
  <si>
    <t>E31.18979772</t>
  </si>
  <si>
    <t>&lt;-0.30915812, 0.57837975, -2.8451576&gt;</t>
  </si>
  <si>
    <t>{X:-0.2568935 Y:-0.18756422 Z:0.9301793 W:-0.18328106}</t>
  </si>
  <si>
    <t>&lt;-0.003999984, 0.012496032, -0.0039760545&gt;</t>
  </si>
  <si>
    <t>&lt;0.096868, -0.014884, 0.988444&gt;</t>
  </si>
  <si>
    <t>&lt;-8.719412, 10.579392, 71.67783&gt;</t>
  </si>
  <si>
    <t>E31.189797709999997</t>
  </si>
  <si>
    <t>&lt;-0.3121016, 0.5765791, -2.8513525&gt;</t>
  </si>
  <si>
    <t>{X:-0.2563581 Y:-0.18805334 Z:0.93073666 W:-0.18068162}</t>
  </si>
  <si>
    <t>&lt;-0.0033888337, 0.014022015, -0.010083862&gt;</t>
  </si>
  <si>
    <t>&lt;0.098087996, -0.015128, 0.989908&gt;</t>
  </si>
  <si>
    <t>&lt;-8.65833, 10.818314, 71.56067&gt;</t>
  </si>
  <si>
    <t>&lt;-0.31374952, 0.5738151, -2.8551064&gt;</t>
  </si>
  <si>
    <t>{X:-0.25525874 Y:-0.18821268 Z:0.9313321 W:-0.17899619}</t>
  </si>
  <si>
    <t>&lt;-0.0033885487, 0.012493804, -0.008861389&gt;</t>
  </si>
  <si>
    <t>&lt;0.096379995, -0.01464, 0.9882&gt;</t>
  </si>
  <si>
    <t>&lt;-8.6430645, 11.121451, 71.419334&gt;</t>
  </si>
  <si>
    <t>1012.3269</t>
  </si>
  <si>
    <t>&lt;-0.3185483, 0.57264304, -2.8635395&gt;</t>
  </si>
  <si>
    <t>{X:-0.25507605 Y:-0.1893197 Z:0.93180114 W:-0.17561576}</t>
  </si>
  <si>
    <t>&lt;-0.0039990777, 0.015241414, -0.012220118&gt;</t>
  </si>
  <si>
    <t>&lt;0.0976, -0.015859999, 0.989176&gt;</t>
  </si>
  <si>
    <t>&lt;-8.642052, 11.167961, 71.27267&gt;</t>
  </si>
  <si>
    <t>36.033688</t>
  </si>
  <si>
    <t>&lt;-0.32373866, 0.5697195, -2.8722355&gt;</t>
  </si>
  <si>
    <t>{X:-0.25407007 Y:-0.19050826 Z:0.93249744 W:-0.1720568}</t>
  </si>
  <si>
    <t>&lt;-0.0043041487, 0.013713103, -0.013135314&gt;</t>
  </si>
  <si>
    <t>&lt;0.096868, -0.015859999, 0.987956&gt;</t>
  </si>
  <si>
    <t>&lt;-8.607641, 11.132369, 71.225334&gt;</t>
  </si>
  <si>
    <t>&lt;-0.32920954, 0.5666929, -2.8809144&gt;</t>
  </si>
  <si>
    <t>{X:-0.25300398 Y:-0.19183868 Z:0.93315953 W:-0.16852355}</t>
  </si>
  <si>
    <t>&lt;-0.004609194, 0.013406541, -0.013134211&gt;</t>
  </si>
  <si>
    <t>&lt;0.096379995, -0.014884, 0.987468&gt;</t>
  </si>
  <si>
    <t>&lt;-8.686513, 11.288695, 71.31627&gt;</t>
  </si>
  <si>
    <t>E31.18979768</t>
  </si>
  <si>
    <t>&lt;-0.334927, 0.5629036, -2.885289&gt;</t>
  </si>
  <si>
    <t>{X:-0.25115532 Y:-0.19381075 Z:0.9335304 W:-0.16697161}</t>
  </si>
  <si>
    <t>&lt;-0.0073574693, 0.011878382, -0.010384444&gt;</t>
  </si>
  <si>
    <t>&lt;0.097356, -0.015372, 0.98624796&gt;</t>
  </si>
  <si>
    <t>&lt;-8.74401, 11.296156, 71.436615&gt;</t>
  </si>
  <si>
    <t>E31.18979765</t>
  </si>
  <si>
    <t>&lt;-0.33414465, 0.56196004, -2.8862982&gt;</t>
  </si>
  <si>
    <t>{X:-0.25087214 Y:-0.19328345 Z:0.9338279 W:-0.1663439}</t>
  </si>
  <si>
    <t>&lt;-0.0027757469, 0.013099011, -0.006413281&gt;</t>
  </si>
  <si>
    <t>&lt;0.097356, -0.01464, 0.988688&gt;</t>
  </si>
  <si>
    <t>&lt;-9.0196085, 11.257325, 71.47969&gt;</t>
  </si>
  <si>
    <t>36.090675</t>
  </si>
  <si>
    <t>&lt;-0.33117962, 0.5620912, -2.8819983&gt;</t>
  </si>
  <si>
    <t>{X:-0.2507673 Y:-0.19244337 Z:0.93373525 W:-0.16798775}</t>
  </si>
  <si>
    <t>&lt;-0.0033863275, 0.012792505, -0.0021370463&gt;</t>
  </si>
  <si>
    <t>&lt;0.098087996, -0.014884, 0.98697996&gt;</t>
  </si>
  <si>
    <t>&lt;-8.898487, 11.327061, 71.61495&gt;</t>
  </si>
  <si>
    <t>37.0151</t>
  </si>
  <si>
    <t>E31.18979758</t>
  </si>
  <si>
    <t>&lt;-0.32287472, 0.5647721, -2.8693924&gt;</t>
  </si>
  <si>
    <t>{X:-0.2515365 Y:-0.1902587 Z:0.93306303 W:-0.172987}</t>
  </si>
  <si>
    <t>&lt;-0.0024698218, 0.013096835, 0.005192902&gt;</t>
  </si>
  <si>
    <t>&lt;-9.23839, 11.478048, 71.70916&gt;</t>
  </si>
  <si>
    <t>E31.189797520000003</t>
  </si>
  <si>
    <t>&lt;-0.32011142, 0.5671634, -2.8669555&gt;</t>
  </si>
  <si>
    <t>{X:-0.25267488 Y:-0.18937847 Z:0.9327623 W:-0.17391253}</t>
  </si>
  <si>
    <t>&lt;-0.0024696141, 0.0155389905, -0.0027481169&gt;</t>
  </si>
  <si>
    <t>&lt;0.097844, -0.016104, 0.991616&gt;</t>
  </si>
  <si>
    <t>&lt;-9.028712, 11.436439, 71.68653&gt;</t>
  </si>
  <si>
    <t>1012.3733</t>
  </si>
  <si>
    <t>E31.18979747</t>
  </si>
  <si>
    <t>&lt;-0.31674722, 0.5672248, -2.8627508&gt;</t>
  </si>
  <si>
    <t>{X:-0.25260064 Y:-0.18834332 Z:0.93270373 W:-0.17545201}</t>
  </si>
  <si>
    <t>&lt;-0.0027748137, 0.013094429, -0.0021370724&gt;</t>
  </si>
  <si>
    <t>&lt;0.097844, -0.015859999, 0.98697996&gt;</t>
  </si>
  <si>
    <t>&lt;-8.90017, 11.447951, 71.32963&gt;</t>
  </si>
  <si>
    <t>E31.189797440000003</t>
  </si>
  <si>
    <t>&lt;-0.31957293, 0.56362355, -2.867091&gt;</t>
  </si>
  <si>
    <t>{X:-0.25106147 Y:-0.18895839 Z:0.933345 W:-0.17358011}</t>
  </si>
  <si>
    <t>&lt;-0.0043016155, 0.011871699, -0.010077473&gt;</t>
  </si>
  <si>
    <t>&lt;0.097112, -0.015616, 0.987224&gt;</t>
  </si>
  <si>
    <t>&lt;-8.679736, 11.367561, 71.363304&gt;</t>
  </si>
  <si>
    <t>&lt;-0.32470128, 0.5631621, -2.873464&gt;</t>
  </si>
  <si>
    <t>{X:-0.2510059 Y:-0.1905325 Z:0.9334754 W:-0.17122279}</t>
  </si>
  <si>
    <t>&lt;-0.0055228826, 0.015230175, -0.010687441&gt;</t>
  </si>
  <si>
    <t>&lt;0.097844, -0.016104, 0.987468&gt;</t>
  </si>
  <si>
    <t>&lt;-8.665789, 11.308849, 71.180244&gt;</t>
  </si>
  <si>
    <t>36.99927</t>
  </si>
  <si>
    <t>E31.18979738</t>
  </si>
  <si>
    <t>&lt;-0.3297796, 0.55908716, -2.881741&gt;</t>
  </si>
  <si>
    <t>{X:-0.24943952 Y:-0.19170511 Z:0.9342852 W:-0.16775036}</t>
  </si>
  <si>
    <t>&lt;-0.004606197, 0.012480233, -0.013435207&gt;</t>
  </si>
  <si>
    <t>&lt;-8.794631, 11.34588, 71.1738&gt;</t>
  </si>
  <si>
    <t>E31.18979734</t>
  </si>
  <si>
    <t>&lt;-0.33407527, 0.5571426, -2.8892937&gt;</t>
  </si>
  <si>
    <t>{X:-0.24888846 Y:-0.1926976 Z:0.93478173 W:-0.16463709}</t>
  </si>
  <si>
    <t>&lt;-0.004300403, 0.014311627, -0.012517858&gt;</t>
  </si>
  <si>
    <t>&lt;0.096136, -0.014884, 0.988444&gt;</t>
  </si>
  <si>
    <t>&lt;-8.914505, 11.571504, 71.02864&gt;</t>
  </si>
  <si>
    <t>E31.189797239999997</t>
  </si>
  <si>
    <t>&lt;-0.34589502, 0.5534166, -2.9084044&gt;</t>
  </si>
  <si>
    <t>{X:-0.24803066 Y:-0.1957227 Z:0.9357066 W:-0.15692876}</t>
  </si>
  <si>
    <t>&lt;-0.0058270763, 0.015837457, -0.02198442&gt;</t>
  </si>
  <si>
    <t>&lt;0.0976, -0.014884, 0.987468&gt;</t>
  </si>
  <si>
    <t>&lt;-9.223205, 11.522403, 70.94611&gt;</t>
  </si>
  <si>
    <t>E31.18979719</t>
  </si>
  <si>
    <t>&lt;-0.359676, 0.5465705, -2.9287689&gt;</t>
  </si>
  <si>
    <t>{X:-0.24574852 Y:-0.19946168 Z:0.93687445 W:-0.14862357}</t>
  </si>
  <si>
    <t>&lt;-0.007353621, 0.01369828, -0.024731237&gt;</t>
  </si>
  <si>
    <t>&lt;-9.313364, 11.645522, 70.98929&gt;</t>
  </si>
  <si>
    <t>&lt;-0.36867598, 0.54191047, -2.9432447&gt;</t>
  </si>
  <si>
    <t>{X:-0.24433817 Y:-0.20179218 Z:0.93768 W:-0.1426013}</t>
  </si>
  <si>
    <t>&lt;-0.005825968, 0.014002532, -0.01953724&gt;</t>
  </si>
  <si>
    <t>&lt;0.096868, -0.016592, 0.987224&gt;</t>
  </si>
  <si>
    <t>&lt;-9.172691, 11.637618, 71.107834&gt;</t>
  </si>
  <si>
    <t>E31.18979715</t>
  </si>
  <si>
    <t>&lt;-0.37514657, 0.5400698, -2.9511833&gt;</t>
  </si>
  <si>
    <t>{X:-0.24381492 Y:-0.20381798 Z:0.9378402 W:-0.13952887}</t>
  </si>
  <si>
    <t>&lt;-0.0067416998, 0.014612168, -0.013732865&gt;</t>
  </si>
  <si>
    <t>&lt;0.096624, -0.016348, 0.986736&gt;</t>
  </si>
  <si>
    <t>&lt;-9.194553, 11.866494, 71.24187&gt;</t>
  </si>
  <si>
    <t>&lt;-0.37628776, 0.53993756, -2.9533179&gt;</t>
  </si>
  <si>
    <t>{X:-0.24389058 Y:-0.20409024 Z:0.93789065 W:-0.1386569}</t>
  </si>
  <si>
    <t>&lt;-0.004603285, 0.014610939, -0.008845199&gt;</t>
  </si>
  <si>
    <t>&lt;0.095648, -0.016592, 0.987956&gt;</t>
  </si>
  <si>
    <t>&lt;-9.251243, 11.842396, 71.23709&gt;</t>
  </si>
  <si>
    <t>36.097004</t>
  </si>
  <si>
    <t>E31.189797170000002</t>
  </si>
  <si>
    <t>&lt;-0.37437987, 0.53971916, -2.9513173&gt;</t>
  </si>
  <si>
    <t>{X:-0.2437159 Y:-0.203435 Z:0.93797636 W:-0.13934563}</t>
  </si>
  <si>
    <t>&lt;-0.0036866767, 0.013082679, -0.005484976&gt;</t>
  </si>
  <si>
    <t>&lt;0.097112, -0.015859999, 0.98771197&gt;</t>
  </si>
  <si>
    <t>&lt;-9.335794, 11.946317, 71.306076&gt;</t>
  </si>
  <si>
    <t>&lt;-0.38079178, 0.5403557, -2.9587734&gt;</t>
  </si>
  <si>
    <t>{X:-0.24433723 Y:-0.2055442 Z:0.9377469 W:-0.13668111}</t>
  </si>
  <si>
    <t>&lt;-0.007045843, 0.016746465, -0.012508877&gt;</t>
  </si>
  <si>
    <t>&lt;-9.481835, 12.074254, 71.42566&gt;</t>
  </si>
  <si>
    <t>E31.189797210000002</t>
  </si>
  <si>
    <t>&lt;-0.38126656, 0.5390826, -2.9603372&gt;</t>
  </si>
  <si>
    <t>{X:-0.24386278 Y:-0.20555326 Z:0.9379811 W:-0.13590527}</t>
  </si>
  <si>
    <t>&lt;-0.0042965882, 0.013385575, -0.008842945&gt;</t>
  </si>
  <si>
    <t>&lt;0.097356, -0.016104, 0.987224&gt;</t>
  </si>
  <si>
    <t>&lt;-9.5090685, 12.165403, 71.431725&gt;</t>
  </si>
  <si>
    <t>1012.3762</t>
  </si>
  <si>
    <t>&lt;-0.38425043, 0.53364456, -2.9660187&gt;</t>
  </si>
  <si>
    <t>{X:-0.24167092 Y:-0.20617081 Z:0.93880516 W:-0.133168}</t>
  </si>
  <si>
    <t>&lt;-0.0046016346, 0.0106357895, -0.013423305&gt;</t>
  </si>
  <si>
    <t>&lt;-9.570055, 12.271923, 71.43098&gt;</t>
  </si>
  <si>
    <t>E31.18979727</t>
  </si>
  <si>
    <t>&lt;-0.39130175, 0.5301554, -2.9825773&gt;</t>
  </si>
  <si>
    <t>{X:-0.241273 Y:-0.207433 Z:0.93962425 W:-0.1259576}</t>
  </si>
  <si>
    <t>&lt;-0.0033796201, 0.016132224, -0.021668162&gt;</t>
  </si>
  <si>
    <t>&lt;-9.809244, 12.401938, 71.32118&gt;</t>
  </si>
  <si>
    <t>&lt;-0.39468893, 0.530197, -2.9880319&gt;</t>
  </si>
  <si>
    <t>{X:-0.24164823 Y:-0.20836632 Z:0.93960696 W:-0.123807445}</t>
  </si>
  <si>
    <t>&lt;-0.0055171847, 0.015825458, -0.011587914&gt;</t>
  </si>
  <si>
    <t>&lt;0.096868, -0.015128, 0.986736&gt;</t>
  </si>
  <si>
    <t>&lt;-10.465395, 12.466751, 71.258545&gt;</t>
  </si>
  <si>
    <t>1012.4016</t>
  </si>
  <si>
    <t>N59.43951243000001</t>
  </si>
  <si>
    <t>E31.189797319999997</t>
  </si>
  <si>
    <t>&lt;-0.39042363, 0.5324435, -2.9807923&gt;</t>
  </si>
  <si>
    <t>{X:-0.24222757 Y:-0.20726466 Z:0.93929154 W:-0.12688011}</t>
  </si>
  <si>
    <t>&lt;-0.0042950925, 0.013686281, -0.0008976981&gt;</t>
  </si>
  <si>
    <t>&lt;-10.396716, 12.574601, 71.298035&gt;</t>
  </si>
  <si>
    <t>&lt;-0.387992, 0.5356474, -2.9789677&gt;</t>
  </si>
  <si>
    <t>{X:-0.24371131 Y:-0.20638548 Z:0.93898934 W:-0.12770578}</t>
  </si>
  <si>
    <t>&lt;-0.003378511, 0.01643379, -0.0045625046&gt;</t>
  </si>
  <si>
    <t>&lt;0.097112, -0.016348, 0.986492&gt;</t>
  </si>
  <si>
    <t>&lt;-10.812173, 12.610481, 71.46403&gt;</t>
  </si>
  <si>
    <t>&lt;-0.38478452, 0.53873706, -2.9743094&gt;</t>
  </si>
  <si>
    <t>{X:-0.24490134 Y:-0.20549089 Z:0.9385953 W:-0.12975237}</t>
  </si>
  <si>
    <t>&lt;-0.003989041, 0.014905378, -0.0018134601&gt;</t>
  </si>
  <si>
    <t>&lt;0.097112, -0.016104, 0.98771197&gt;</t>
  </si>
  <si>
    <t>&lt;-11.508538, 12.471185, 71.434425&gt;</t>
  </si>
  <si>
    <t>&lt;-0.38240746, 0.5381976, -2.9701045&gt;</t>
  </si>
  <si>
    <t>{X:-0.24436964 Y:-0.2048817 Z:0.938639 W:-0.13139163}</t>
  </si>
  <si>
    <t>&lt;-0.0045995195, 0.012155466, -0.003645748&gt;</t>
  </si>
  <si>
    <t>&lt;0.095404, -0.015859999, 0.98966396&gt;</t>
  </si>
  <si>
    <t>&lt;-11.416031, 12.561348, 71.71034&gt;</t>
  </si>
  <si>
    <t>&lt;-0.38219205, 0.53718317, -2.972416&gt;</t>
  </si>
  <si>
    <t>{X:-0.24413973 Y:-0.20448293 Z:0.938952 W:-0.13019899}</t>
  </si>
  <si>
    <t>&lt;-0.003377505, 0.013681475, -0.008837365&gt;</t>
  </si>
  <si>
    <t>&lt;0.096624, -0.016348, 0.990152&gt;</t>
  </si>
  <si>
    <t>&lt;-11.218825, 12.465479, 71.71828&gt;</t>
  </si>
  <si>
    <t>E31.18979743</t>
  </si>
  <si>
    <t>&lt;-0.38721582, 0.5363812, -2.9770162&gt;</t>
  </si>
  <si>
    <t>{X:-0.24390726 Y:-0.20626868 Z:0.93884385 W:-0.1285874}</t>
  </si>
  <si>
    <t>&lt;-0.0073475116, 0.014596544, -0.01066906&gt;</t>
  </si>
  <si>
    <t>&lt;-10.97706, 12.411183, 71.803024&gt;</t>
  </si>
  <si>
    <t>&lt;-0.3913064, 0.53220415, -2.9840374&gt;</t>
  </si>
  <si>
    <t>{X:-0.2423948 Y:-0.20728321 Z:0.9394373 W:-0.125443}</t>
  </si>
  <si>
    <t>&lt;-0.0052090455, 0.012152068, -0.0137222335&gt;</t>
  </si>
  <si>
    <t>&lt;0.096136, -0.016104, 0.989176&gt;</t>
  </si>
  <si>
    <t>&lt;-10.789248, 12.345346, 72.04162&gt;</t>
  </si>
  <si>
    <t>35.92605</t>
  </si>
  <si>
    <t>&lt;-0.3941048, 0.5268848, -2.9931817&gt;</t>
  </si>
  <si>
    <t>{X:-0.24064973 Y:-0.20743711 Z:0.94042957 W:-0.121036254}</t>
  </si>
  <si>
    <t>&lt;-0.0030707591, 0.012151048, -0.01646974&gt;</t>
  </si>
  <si>
    <t>&lt;0.096624, -0.016348, 0.98942&gt;</t>
  </si>
  <si>
    <t>&lt;-10.689399, 12.421477, 71.95249&gt;</t>
  </si>
  <si>
    <t>&lt;-0.40394488, 0.5222188, -3.0102923&gt;</t>
  </si>
  <si>
    <t>{X:-0.23964615 Y:-0.20997635 Z:0.9410298 W:-0.1137654}</t>
  </si>
  <si>
    <t>&lt;-0.00612457, 0.015204091, -0.02227109&gt;</t>
  </si>
  <si>
    <t>&lt;0.098087996, -0.016592, 0.98771197&gt;</t>
  </si>
  <si>
    <t>&lt;-10.699119, 12.314382, 72.130394&gt;</t>
  </si>
  <si>
    <t>&lt;-0.40997195, 0.51751435, -3.023272&gt;</t>
  </si>
  <si>
    <t>{X:-0.23844928 Y:-0.21124494 Z:0.94173425 W:-0.10795478}</t>
  </si>
  <si>
    <t>&lt;-0.004597021, 0.013981186, -0.019520558&gt;</t>
  </si>
  <si>
    <t>&lt;0.098087996, -0.016592, 0.987956&gt;</t>
  </si>
  <si>
    <t>&lt;-10.673295, 12.391106, 72.02631&gt;</t>
  </si>
  <si>
    <t>N59.43951239</t>
  </si>
  <si>
    <t>&lt;-0.40675148, 0.5192648, -3.0239897&gt;</t>
  </si>
  <si>
    <t>{X:-0.23952782 Y:-0.20964609 Z:0.9418823 W:-0.10739034}</t>
  </si>
  <si>
    <t>&lt;-0.001542565, 0.015812453, -0.007913452&gt;</t>
  </si>
  <si>
    <t>&lt;0.098087996, -0.016348, 0.987224&gt;</t>
  </si>
  <si>
    <t>&lt;-10.563036, 12.609284, 71.805855&gt;</t>
  </si>
  <si>
    <t>35.869064</t>
  </si>
  <si>
    <t>E31.189797480000003</t>
  </si>
  <si>
    <t>&lt;-0.40617102, 0.51935863, -3.0235538&gt;</t>
  </si>
  <si>
    <t>{X:-0.23955785 Y:-0.2094251 Z:0.9419074 W:-0.10753442}</t>
  </si>
  <si>
    <t>&lt;-0.004596505, 0.013673279, -0.007607378&gt;</t>
  </si>
  <si>
    <t>&lt;-10.547629, 12.638227, 71.867485&gt;</t>
  </si>
  <si>
    <t>&lt;-0.40541768, 0.5151683, -3.0258682&gt;</t>
  </si>
  <si>
    <t>{X:-0.23785318 Y:-0.20878586 Z:0.9426575 W:-0.10597733}</t>
  </si>
  <si>
    <t>&lt;-0.0030690837, 0.010923471, -0.011577029&gt;</t>
  </si>
  <si>
    <t>&lt;0.097356, -0.01708, 0.987468&gt;</t>
  </si>
  <si>
    <t>&lt;-10.524104, 12.627782, 71.91399&gt;</t>
  </si>
  <si>
    <t>N59.43951229</t>
  </si>
  <si>
    <t>&lt;-0.404595, 0.51372266, -3.0262938&gt;</t>
  </si>
  <si>
    <t>{X:-0.23725532 Y:-0.20834488 Z:0.94295377 W:-0.10554904}</t>
  </si>
  <si>
    <t>&lt;-0.0039850464, 0.012754995, -0.009132799&gt;</t>
  </si>
  <si>
    <t>&lt;-10.757283, 12.776226, 71.77759&gt;</t>
  </si>
  <si>
    <t>&lt;-0.39942545, 0.51435536, -3.0202844&gt;</t>
  </si>
  <si>
    <t>{X:-0.23720784 Y:-0.2066219 Z:0.9430872 W:-0.10782571}</t>
  </si>
  <si>
    <t>&lt;-0.0027630837, 0.012143109, -0.0030238964&gt;</t>
  </si>
  <si>
    <t>&lt;-10.820626, 12.6653805, 71.88967&gt;</t>
  </si>
  <si>
    <t>E31.189797549999998</t>
  </si>
  <si>
    <t>&lt;-0.39646223, 0.5166132, -3.0174809&gt;</t>
  </si>
  <si>
    <t>{X:-0.23815115 Y:-0.20556673 Z:0.94294584 W:-0.10899351}</t>
  </si>
  <si>
    <t>&lt;-0.0033736662, 0.014890749, -0.00485608&gt;</t>
  </si>
  <si>
    <t>&lt;0.096379995, -0.015859999, 0.988688&gt;</t>
  </si>
  <si>
    <t>&lt;-10.899302, 12.666305, 72.01574&gt;</t>
  </si>
  <si>
    <t>1012.3782</t>
  </si>
  <si>
    <t>E31.189797560000002</t>
  </si>
  <si>
    <t>&lt;-0.39339894, 0.5195608, -3.011664&gt;</t>
  </si>
  <si>
    <t>{X:-0.23912214 Y:-0.20483159 Z:0.9425521 W:-0.11162537}</t>
  </si>
  <si>
    <t>&lt;-0.00459501, 0.014278684, -0.0021070093&gt;</t>
  </si>
  <si>
    <t>&lt;-11.001442, 12.739843, 71.783394&gt;</t>
  </si>
  <si>
    <t>&lt;-0.3842094, 0.52471095, -2.9979246&gt;</t>
  </si>
  <si>
    <t>{X:-0.24069434 Y:-0.20218879 Z:0.9420169 W:-0.11743123}</t>
  </si>
  <si>
    <t>&lt;-0.002456775, 0.013972074, 0.0049175285&gt;</t>
  </si>
  <si>
    <t>&lt;-10.993553, 12.759475, 71.97272&gt;</t>
  </si>
  <si>
    <t>N59.43951225</t>
  </si>
  <si>
    <t>&lt;-0.38570195, 0.5267751, -2.997839&gt;</t>
  </si>
  <si>
    <t>{X:-0.24157728 Y:-0.20292102 Z:0.94158447 W:-0.11782274}</t>
  </si>
  <si>
    <t>&lt;-0.006121452, 0.015497938, -0.006688349&gt;</t>
  </si>
  <si>
    <t>&lt;-10.808043, 12.651979, 71.79658&gt;</t>
  </si>
  <si>
    <t>N59.439512240000006</t>
  </si>
  <si>
    <t>&lt;-0.3862955, 0.5215696, -2.9998407&gt;</t>
  </si>
  <si>
    <t>{X:-0.23927544 Y:-0.202913 Z:0.94233614 W:-0.116517596}</t>
  </si>
  <si>
    <t>&lt;-0.004288496, 0.009693902, -0.010963485&gt;</t>
  </si>
  <si>
    <t>&lt;0.097356, -0.015616, 0.989176&gt;</t>
  </si>
  <si>
    <t>&lt;-10.805234, 12.6275835, 71.83766&gt;</t>
  </si>
  <si>
    <t>N59.43951223</t>
  </si>
  <si>
    <t>&lt;-0.3853939, 0.51890934, -3.0058017&gt;</t>
  </si>
  <si>
    <t>{X:-0.23866728 Y:-0.20175372 Z:0.9431219 W:-0.113377444}</t>
  </si>
  <si>
    <t>&lt;-0.000928659, 0.013357967, -0.013405822&gt;</t>
  </si>
  <si>
    <t>&lt;-10.898188, 12.736867, 72.02733&gt;</t>
  </si>
  <si>
    <t>&lt;-0.38490987, 0.5179066, -3.0051746&gt;</t>
  </si>
  <si>
    <t>{X:-0.23815526 Y:-0.20159239 Z:0.94326735 W:-0.11353152}</t>
  </si>
  <si>
    <t>&lt;-0.004593464, 0.012746036, -0.007601965&gt;</t>
  </si>
  <si>
    <t>&lt;0.098331995, -0.015859999, 0.98624796&gt;</t>
  </si>
  <si>
    <t>&lt;-11.07895, 12.852294, 72.06706&gt;</t>
  </si>
  <si>
    <t>&lt;-0.37983695, 0.52302647, -2.9921439&gt;</t>
  </si>
  <si>
    <t>{X:-0.23957136 Y:-0.20080586 Z:0.94233984 W:-0.11949109}</t>
  </si>
  <si>
    <t>&lt;-0.0061201127, 0.014271997, 0.004614953&gt;</t>
  </si>
  <si>
    <t>&lt;0.096868, -0.016592, 0.98893195&gt;</t>
  </si>
  <si>
    <t>&lt;-11.13956, 12.715035, 72.03725&gt;</t>
  </si>
  <si>
    <t>&lt;-0.3770462, 0.5246614, -2.9903064&gt;</t>
  </si>
  <si>
    <t>{X:-0.24033085 Y:-0.19972996 Z:0.9422908 W:-0.12015446}</t>
  </si>
  <si>
    <t>&lt;-0.002760122, 0.0145762, -0.0054638647&gt;</t>
  </si>
  <si>
    <t>&lt;0.095404, -0.015859999, 0.986492&gt;</t>
  </si>
  <si>
    <t>&lt;-10.857648, 12.694829, 71.977&gt;</t>
  </si>
  <si>
    <t>35.387856</t>
  </si>
  <si>
    <t>&lt;-0.38189435, 0.52272004, -2.9984813&gt;</t>
  </si>
  <si>
    <t>{X:-0.23994096 Y:-0.2010125 Z:0.9425483 W:-0.116726354}</t>
  </si>
  <si>
    <t>&lt;-0.0052031456, 0.014574975, -0.014931019&gt;</t>
  </si>
  <si>
    <t>&lt;0.096624, -0.017568, 0.987224&gt;</t>
  </si>
  <si>
    <t>&lt;-10.7889185, 12.997863, 72.0072&gt;</t>
  </si>
  <si>
    <t>&lt;-0.3860109, 0.52026004, -3.007827&gt;</t>
  </si>
  <si>
    <t>{X:-0.23947816 Y:-0.2018125 Z:0.9429958 W:-0.112609535}</t>
  </si>
  <si>
    <t>&lt;-0.003981081, 0.014268346, -0.015845988&gt;</t>
  </si>
  <si>
    <t>&lt;0.096624, -0.015859999, 0.987468&gt;</t>
  </si>
  <si>
    <t>&lt;-10.778735, 12.96589, 71.969765&gt;</t>
  </si>
  <si>
    <t>&lt;-0.3910135, 0.5197215, -3.0136335&gt;</t>
  </si>
  <si>
    <t>{X:-0.23953186 Y:-0.2034724 Z:0.9428838 W:-0.1104254}</t>
  </si>
  <si>
    <t>&lt;-0.006729409, 0.015183363, -0.012790587&gt;</t>
  </si>
  <si>
    <t>&lt;-10.921788, 13.097113, 72.00141&gt;</t>
  </si>
  <si>
    <t>&lt;-0.39226726, 0.5166116, -3.0189188&gt;</t>
  </si>
  <si>
    <t>{X:-0.2385248 Y:-0.20341703 Z:0.9434529 W:-0.10781539}</t>
  </si>
  <si>
    <t>&lt;-0.0033693672, 0.012738839, -0.013400327&gt;</t>
  </si>
  <si>
    <t>&lt;-11.125831, 13.17409, 72.05473&gt;</t>
  </si>
  <si>
    <t>&lt;-0.38676226, 0.52182573, -3.0131104&gt;</t>
  </si>
  <si>
    <t>{X:-0.24071231 Y:-0.20154253 Z:0.9430075 W:-0.11034054}</t>
  </si>
  <si>
    <t>&lt;-0.0021474557, 0.016402647, -0.001488328&gt;</t>
  </si>
  <si>
    <t>&lt;-11.087464, 13.101273, 72.17299&gt;</t>
  </si>
  <si>
    <t>35.273888</t>
  </si>
  <si>
    <t>&lt;-0.37948823, 0.52491695, -3.0034974&gt;</t>
  </si>
  <si>
    <t>{X:-0.2416249 Y:-0.19929399 Z:0.94278616 W:-0.11425297}</t>
  </si>
  <si>
    <t>&lt;-0.002147275, 0.013347197, 0.0006496459&gt;</t>
  </si>
  <si>
    <t>&lt;0.096136, -0.015372, 0.98966396&gt;</t>
  </si>
  <si>
    <t>&lt;-10.978372, 13.132618, 72.105194&gt;</t>
  </si>
  <si>
    <t>E31.189797589999998</t>
  </si>
  <si>
    <t>&lt;-0.3678536, 0.5290718, -2.9875786&gt;</t>
  </si>
  <si>
    <t>{X:-0.24270889 Y:-0.19578151 Z:0.94244283 W:-0.12067975}</t>
  </si>
  <si>
    <t>&lt;-0.0009254664, 0.0124298595, 0.0061469153&gt;</t>
  </si>
  <si>
    <t>&lt;0.09516, -0.015616, 0.9882&gt;</t>
  </si>
  <si>
    <t>&lt;-11.042297, 13.000895, 71.96976&gt;</t>
  </si>
  <si>
    <t>E31.189797600000002</t>
  </si>
  <si>
    <t>&lt;-0.3600074, 0.5322065, -2.9759507&gt;</t>
  </si>
  <si>
    <t>{X:-0.24354866 Y:-0.19354308 Z:0.9420662 W:-0.12544471}</t>
  </si>
  <si>
    <t>&lt;-0.0024524238, 0.01303963, 0.0027869195&gt;</t>
  </si>
  <si>
    <t>&lt;0.096136, -0.014396, 0.98942&gt;</t>
  </si>
  <si>
    <t>&lt;-11.037438, 12.979516, 71.791405&gt;</t>
  </si>
  <si>
    <t>&lt;-0.35667792, 0.536412, -2.969907&gt;</t>
  </si>
  <si>
    <t>{X:-0.245173 Y:-0.19278322 Z:0.9414299 W:-0.1281979}</t>
  </si>
  <si>
    <t>&lt;-0.0039792527, 0.015787195, -0.001183603&gt;</t>
  </si>
  <si>
    <t>&lt;0.096379995, -0.015372, 0.98576&gt;</t>
  </si>
  <si>
    <t>&lt;-10.854351, 12.956813, 71.76353&gt;</t>
  </si>
  <si>
    <t>E31.189797629999997</t>
  </si>
  <si>
    <t>&lt;-0.3573077, 0.5335713, -2.9709222&gt;</t>
  </si>
  <si>
    <t>{X:-0.2438818 Y:-0.19290681 Z:0.9418229 W:-0.12758616}</t>
  </si>
  <si>
    <t>&lt;-0.0042843246, 0.011510175, -0.009124082&gt;</t>
  </si>
  <si>
    <t>&lt;-10.730281, 12.89945, 71.912025&gt;</t>
  </si>
  <si>
    <t>&lt;-0.3663644, 0.52844524, -2.9841797&gt;</t>
  </si>
  <si>
    <t>{X:-0.24216923 Y:-0.19548352 Z:0.9424668 W:-0.1220521}</t>
  </si>
  <si>
    <t>&lt;-0.0064218137, 0.01303624, -0.019812562&gt;</t>
  </si>
  <si>
    <t>&lt;0.096136, -0.016104, 0.986492&gt;</t>
  </si>
  <si>
    <t>&lt;-10.5974245, 13.043961, 71.94402&gt;</t>
  </si>
  <si>
    <t>&lt;-0.3790992, 0.5204343, -3.0034518&gt;</t>
  </si>
  <si>
    <t>{X:-0.23951373 Y:-0.1990782 Z:0.9434178 W:-0.11385977}</t>
  </si>
  <si>
    <t>&lt;-0.007337495, 0.012424331, -0.025919035&gt;</t>
  </si>
  <si>
    <t>&lt;0.095892, -0.015616, 0.9882&gt;</t>
  </si>
  <si>
    <t>&lt;-10.63114, 12.991569, 71.82402&gt;</t>
  </si>
  <si>
    <t>&lt;-0.3950788, 0.5153607, -3.0296316&gt;</t>
  </si>
  <si>
    <t>{X:-0.23887247 Y:-0.20346142 Z:0.9438946 W:-0.102987275}</t>
  </si>
  <si>
    <t>&lt;-0.0073368787, 0.0173098, -0.03019255&gt;</t>
  </si>
  <si>
    <t>&lt;-10.6749115, 13.005655, 71.75602&gt;</t>
  </si>
  <si>
    <t>&lt;-0.41173357, 0.5072682, -3.0555234&gt;</t>
  </si>
  <si>
    <t>{X:-0.23688467 Y:-0.20825976 Z:0.9444827 W:-0.09201085}</t>
  </si>
  <si>
    <t>&lt;-0.008557891, 0.015170492, -0.032022458&gt;</t>
  </si>
  <si>
    <t>&lt;0.096624, -0.016592, 0.987956&gt;</t>
  </si>
  <si>
    <t>&lt;-10.89473, 13.291325, 71.94521&gt;</t>
  </si>
  <si>
    <t>1012.3352</t>
  </si>
  <si>
    <t>&lt;-0.51170284, 0.49578938, -3.093077&gt;</t>
  </si>
  <si>
    <t>{X:-0.23135601 Y:-0.25101864 Z:0.9360924 W:-0.08482423}</t>
  </si>
  <si>
    <t>&lt;-0.0842981, 0.017917886, -0.0424036&gt;</t>
  </si>
  <si>
    <t>&lt;0.096624, -0.016592, 0.989176&gt;</t>
  </si>
  <si>
    <t>&lt;-11.0313835, 13.30706, 71.715775&gt;</t>
  </si>
  <si>
    <t>&lt;-0.52806246, 0.48048535, -3.1285422&gt;</t>
  </si>
  <si>
    <t>{X:-0.22803389 Y:-0.25497246 Z:0.9371962 W:-0.06821256}</t>
  </si>
  <si>
    <t>&lt;-0.006412238, 0.01638934, -0.043010853&gt;</t>
  </si>
  <si>
    <t>&lt;0.097356, -0.015859999, 0.987956&gt;</t>
  </si>
  <si>
    <t>&lt;-11.275106, 13.470848, 71.88222&gt;</t>
  </si>
  <si>
    <t>&lt;-0.54067874, 0.46857, 3.1258085&gt;</t>
  </si>
  <si>
    <t>{X:-0.22575912 Y:-0.25798893 Z:0.9378133 W:-0.054597426}</t>
  </si>
  <si>
    <t>&lt;-0.0064116986, 0.016998779, -0.03750992&gt;</t>
  </si>
  <si>
    <t>&lt;-11.593286, 13.601878, 72.00137&gt;</t>
  </si>
  <si>
    <t>&lt;-0.5448678, 0.462494, 3.112133&gt;</t>
  </si>
  <si>
    <t>{X:-0.22457252 Y:-0.25863415 Z:0.9382886 W:-0.047854844}</t>
  </si>
  <si>
    <t>&lt;-0.0051895324, 0.015164908, -0.023458045&gt;</t>
  </si>
  <si>
    <t>&lt;0.095648, -0.017568, 0.988444&gt;</t>
  </si>
  <si>
    <t>&lt;-12.038229, 13.740303, 72.1051&gt;</t>
  </si>
  <si>
    <t>N59.43951218</t>
  </si>
  <si>
    <t>&lt;-0.5383899, 0.4665742, 3.1163723&gt;</t>
  </si>
  <si>
    <t>{X:-0.22609614 Y:-0.2559205 Z:0.9385734 W:-0.04965139}</t>
  </si>
  <si>
    <t>&lt;-0.0027458402, 0.015469044, -0.0048262477&gt;</t>
  </si>
  <si>
    <t>&lt;-12.382983, 13.767042, 72.03408&gt;</t>
  </si>
  <si>
    <t>N59.43951215</t>
  </si>
  <si>
    <t>&lt;-0.5248213, 0.47487572, 3.1332166&gt;</t>
  </si>
  <si>
    <t>{X:-0.22821511 Y:-0.25117782 Z:0.938919 W:-0.057084832}</t>
  </si>
  <si>
    <t>&lt;-0.001218575, 0.0136353, 0.0067796223&gt;</t>
  </si>
  <si>
    <t>&lt;0.096868, -0.018544, 0.98771197&gt;</t>
  </si>
  <si>
    <t>&lt;-12.496387, 13.861234, 71.915665&gt;</t>
  </si>
  <si>
    <t>N59.439512109999995</t>
  </si>
  <si>
    <t>&lt;-0.50758296, 0.48890474, -3.1238697&gt;</t>
  </si>
  <si>
    <t>{X:-0.2321044 Y:-0.24567771 Z:0.9386144 W:-0.06908677}</t>
  </si>
  <si>
    <t>&lt;-0.0018292866, 0.014855783, 0.016857482&gt;</t>
  </si>
  <si>
    <t>&lt;-12.55911, 14.065387, 71.77893&gt;</t>
  </si>
  <si>
    <t>&lt;-0.4864085, 0.5033542, -3.0914147&gt;</t>
  </si>
  <si>
    <t>{X:-0.2357731 Y:-0.23921719 Z:0.9381944 W:-0.083531626}</t>
  </si>
  <si>
    <t>&lt;-0.0009129122, 0.013022091, 0.021742575&gt;</t>
  </si>
  <si>
    <t>&lt;-12.368488, 14.015909, 71.88515&gt;</t>
  </si>
  <si>
    <t>&lt;-0.46078736, 0.51983774, -3.0513105&gt;</t>
  </si>
  <si>
    <t>{X:-0.23999754 Y:-0.23175651 Z:0.93726814 W:-0.10108713}</t>
  </si>
  <si>
    <t>&lt;-0.00030202186, 0.012715593, 0.028765108&gt;</t>
  </si>
  <si>
    <t>&lt;0.096868, -0.016835999, 0.987956&gt;</t>
  </si>
  <si>
    <t>&lt;-12.34479, 13.976328, 71.933716&gt;</t>
  </si>
  <si>
    <t>&lt;-0.43945113, 0.5336567, -3.0193832&gt;</t>
  </si>
  <si>
    <t>{X:-0.24401447 Y:-0.22557072 Z:0.93615365 W:-0.11485291}</t>
  </si>
  <si>
    <t>&lt;-0.000607403, 0.014546961, 0.022043739&gt;</t>
  </si>
  <si>
    <t>&lt;0.097356, -0.016835999, 0.987956&gt;</t>
  </si>
  <si>
    <t>&lt;-12.197033, 13.894262, 71.95297&gt;</t>
  </si>
  <si>
    <t>N59.43951199</t>
  </si>
  <si>
    <t>&lt;-0.43012938, 0.54190636, -3.002832&gt;</t>
  </si>
  <si>
    <t>{X:-0.24660003 Y:-0.2232572 Z:0.93509483 W:-0.122238584}</t>
  </si>
  <si>
    <t>&lt;-0.004577643, 0.015461963, 0.008298574&gt;</t>
  </si>
  <si>
    <t>&lt;0.096136, -0.016835999, 0.988688&gt;</t>
  </si>
  <si>
    <t>&lt;-11.983626, 13.66061, 71.985176&gt;</t>
  </si>
  <si>
    <t>&lt;-0.4252757, 0.54580307, -2.9954832&gt;</t>
  </si>
  <si>
    <t>{X:-0.24791998 Y:-0.22191666 Z:0.93464166 W:-0.1254345}</t>
  </si>
  <si>
    <t>&lt;-0.0042718514, 0.015155252, -0.00025351718&gt;</t>
  </si>
  <si>
    <t>&lt;-11.728901, 13.680888, 71.99694&gt;</t>
  </si>
  <si>
    <t>35.441677</t>
  </si>
  <si>
    <t>&lt;-0.4298587, 0.54117674, -3.0079823&gt;</t>
  </si>
  <si>
    <t>{X:-0.2468463 Y:-0.22249267 Z:0.9355368 W:-0.11972827}</t>
  </si>
  <si>
    <t>&lt;-0.0033552716, 0.0145431645, -0.018883321&gt;</t>
  </si>
  <si>
    <t>&lt;-11.502721, 13.702711, 71.894356&gt;</t>
  </si>
  <si>
    <t>N59.43951194</t>
  </si>
  <si>
    <t>&lt;-0.4408518, 0.5357962, -3.0270975&gt;</t>
  </si>
  <si>
    <t>{X:-0.24581341 Y:-0.22527963 Z:0.93614393 W:-0.111622095}</t>
  </si>
  <si>
    <t>&lt;-0.0064090593, 0.016374387, -0.024684466&gt;</t>
  </si>
  <si>
    <t>&lt;0.096136, -0.016104, 0.986736&gt;</t>
  </si>
  <si>
    <t>&lt;-11.422577, 13.804169, 71.74229&gt;</t>
  </si>
  <si>
    <t>&lt;-0.44930422, 0.5310705, -3.0452867&gt;</t>
  </si>
  <si>
    <t>{X:-0.24518798 Y:-0.22702484 Z:0.9368002 W:-0.103672326}</t>
  </si>
  <si>
    <t>&lt;-0.004576079, 0.016678423, -0.023766171&gt;</t>
  </si>
  <si>
    <t>&lt;0.097112, -0.016592, 0.989176&gt;</t>
  </si>
  <si>
    <t>&lt;-11.532062, 13.7621355, 71.50863&gt;</t>
  </si>
  <si>
    <t>&lt;-0.45375752, 0.5246933, -3.057987&gt;</t>
  </si>
  <si>
    <t>{X:-0.24340194 Y:-0.22761169 Z:0.9377741 W:-0.09761246}</t>
  </si>
  <si>
    <t>&lt;-0.0036594737, 0.01331754, -0.020404696&gt;</t>
  </si>
  <si>
    <t>&lt;-11.91645, 13.577309, 71.73331&gt;</t>
  </si>
  <si>
    <t>&lt;-0.4562468, 0.5220633, -3.0639582&gt;</t>
  </si>
  <si>
    <t>{X:-0.24272291 Y:-0.2280802 Z:0.9381205 W:-0.0948417}</t>
  </si>
  <si>
    <t>&lt;-0.005186201, 0.014232647, -0.013989437&gt;</t>
  </si>
  <si>
    <t>&lt;0.0976, -0.016592, 0.989908&gt;</t>
  </si>
  <si>
    <t>&lt;-12.134359, 13.642247, 71.42864&gt;</t>
  </si>
  <si>
    <t>&lt;-0.45826557, 0.52180475, -3.066598&gt;</t>
  </si>
  <si>
    <t>{X:-0.24280725 Y:-0.22870956 Z:0.93804806 W:-0.09382151}</t>
  </si>
  <si>
    <t>&lt;-0.006407393, 0.015147667, -0.010628782&gt;</t>
  </si>
  <si>
    <t>&lt;0.097112, -0.016835999, 0.987468&gt;</t>
  </si>
  <si>
    <t>&lt;-12.146288, 13.7333975, 71.61611&gt;</t>
  </si>
  <si>
    <t>&lt;-0.45488274, 0.52142495, -3.0682404&gt;</t>
  </si>
  <si>
    <t>{X:-0.242973 Y:-0.2269275 Z:0.9385591 W:-0.09260043}</t>
  </si>
  <si>
    <t>&lt;-0.0015203436, 0.014230177, -0.009711668&gt;</t>
  </si>
  <si>
    <t>&lt;0.0976, -0.016104, 0.987956&gt;</t>
  </si>
  <si>
    <t>&lt;-12.077431, 13.884718, 71.86409&gt;</t>
  </si>
  <si>
    <t>&lt;-0.44734958, 0.5276241, -3.0582757&gt;</t>
  </si>
  <si>
    <t>{X:-0.24512793 Y:-0.22454377 Z:0.9381281 W:-0.09699471}</t>
  </si>
  <si>
    <t>&lt;-0.0030472507, 0.015756015, 0.0015892051&gt;</t>
  </si>
  <si>
    <t>&lt;0.096379995, -0.015372, 0.98697996&gt;</t>
  </si>
  <si>
    <t>&lt;-12.123145, 14.044974, 71.79087&gt;</t>
  </si>
  <si>
    <t>&lt;-0.43986613, 0.53014386, -3.0501924&gt;</t>
  </si>
  <si>
    <t>{X:-0.24578264 Y:-0.22200482 Z:0.9382326 W:-0.10012141}</t>
  </si>
  <si>
    <t>&lt;-0.0021307738, 0.013616845, -0.0011595935&gt;</t>
  </si>
  <si>
    <t>&lt;0.097844, -0.016348, 0.988688&gt;</t>
  </si>
  <si>
    <t>&lt;-12.064516, 13.89878, 71.9059&gt;</t>
  </si>
  <si>
    <t>&lt;-0.43175516, 0.5362193, -3.0382898&gt;</t>
  </si>
  <si>
    <t>{X:-0.2477512 Y:-0.21963584 Z:0.93770564 W:-0.1052975}</t>
  </si>
  <si>
    <t>&lt;-0.0033522234, 0.015448142, 0.0034216084&gt;</t>
  </si>
  <si>
    <t>&lt;0.097356, -0.016348, 0.987956&gt;</t>
  </si>
  <si>
    <t>&lt;-12.157613, 13.854624, 72.16872&gt;</t>
  </si>
  <si>
    <t>35.425846</t>
  </si>
  <si>
    <t>&lt;-0.42152533, 0.53973037, -3.0233784&gt;</t>
  </si>
  <si>
    <t>{X:-0.24833572 Y:-0.21668221 Z:0.93753874 W:-0.11135199}</t>
  </si>
  <si>
    <t>&lt;-0.0027411277, 0.0123927705, 0.0049483553&gt;</t>
  </si>
  <si>
    <t>&lt;-12.18729, 13.796899, 72.05978&gt;</t>
  </si>
  <si>
    <t>&lt;-0.41747126, 0.54332083, -3.014339&gt;</t>
  </si>
  <si>
    <t>{X:-0.24928285 Y:-0.21591085 Z:0.93697387 W:-0.115414485}</t>
  </si>
  <si>
    <t>&lt;-0.005794967, 0.014529575, 0.00067224354&gt;</t>
  </si>
  <si>
    <t>&lt;0.096379995, -0.015616, 0.98966396&gt;</t>
  </si>
  <si>
    <t>&lt;-12.177432, 13.728319, 72.06782&gt;</t>
  </si>
  <si>
    <t>&lt;-0.4182806, 0.5448874, -3.0162165&gt;</t>
  </si>
  <si>
    <t>{X:-0.25017837 Y:-0.21605854 Z:0.9367792 W:-0.1147792}</t>
  </si>
  <si>
    <t>&lt;-0.0048782593, 0.016360797, -0.008490022&gt;</t>
  </si>
  <si>
    <t>&lt;0.096136, -0.016835999, 0.98697996&gt;</t>
  </si>
  <si>
    <t>&lt;-12.074346, 13.729456, 71.88666&gt;</t>
  </si>
  <si>
    <t>&lt;-0.4172943, 0.5439308, -3.0182166&gt;</t>
  </si>
  <si>
    <t>{X:-0.2499989 Y:-0.215345 Z:0.9371313 W:-0.11363136}</t>
  </si>
  <si>
    <t>&lt;-0.0030454076, 0.014221575, -0.009710934&gt;</t>
  </si>
  <si>
    <t>&lt;0.096379995, -0.016348, 0.98771197&gt;</t>
  </si>
  <si>
    <t>&lt;-12.087076, 13.898365, 71.90413&gt;</t>
  </si>
  <si>
    <t>&lt;-0.41760662, 0.5416372, -3.022682&gt;</t>
  </si>
  <si>
    <t>{X:-0.24937893 Y:-0.21493208 Z:0.9376629 W:-0.11136717}</t>
  </si>
  <si>
    <t>&lt;-0.0030451515, 0.013609566, -0.011847969&gt;</t>
  </si>
  <si>
    <t>&lt;0.0976, -0.016104, 0.987224&gt;</t>
  </si>
  <si>
    <t>&lt;-12.270861, 13.904692, 71.960106&gt;</t>
  </si>
  <si>
    <t>&lt;-0.41834098, 0.5427278, -3.026695&gt;</t>
  </si>
  <si>
    <t>{X:-0.25028437 Y:-0.21477486 Z:0.93765676 W:-0.10967791}</t>
  </si>
  <si>
    <t>&lt;-0.0036557093, 0.016357083, -0.010319937&gt;</t>
  </si>
  <si>
    <t>&lt;-12.289088, 14.032953, 72.08608&gt;</t>
  </si>
  <si>
    <t>&lt;-0.42435104, 0.5391117, -3.0331597&gt;</t>
  </si>
  <si>
    <t>{X:-0.2489494 Y:-0.21679176 Z:0.9378506 W:-0.10705936}</t>
  </si>
  <si>
    <t>&lt;-0.0076256925, 0.013301637, -0.014289364&gt;</t>
  </si>
  <si>
    <t>&lt;0.096868, -0.016348, 0.988444&gt;</t>
  </si>
  <si>
    <t>&lt;-12.365271, 14.023562, 72.04127&gt;</t>
  </si>
  <si>
    <t>1012.3198</t>
  </si>
  <si>
    <t>&lt;-0.41841185, 0.54091954, -3.0263245&gt;</t>
  </si>
  <si>
    <t>{X:-0.249387 Y:-0.2148555 Z:0.93787557 W:-0.10969346}</t>
  </si>
  <si>
    <t>&lt;-0.0027385405, 0.01360593, -0.0020718835&gt;</t>
  </si>
  <si>
    <t>&lt;-12.319817, 14.13365, 71.83462&gt;</t>
  </si>
  <si>
    <t>&lt;-0.41293463, 0.54641306, -3.017713&gt;</t>
  </si>
  <si>
    <t>{X:-0.2513642 Y:-0.21336873 Z:0.93722844 W:-0.113546476}</t>
  </si>
  <si>
    <t>&lt;-0.003959939, 0.016353447, 0.000676956&gt;</t>
  </si>
  <si>
    <t>&lt;-12.244253, 14.28332, 71.893295&gt;</t>
  </si>
  <si>
    <t>N59.43951202</t>
  </si>
  <si>
    <t>&lt;-0.4091579, 0.54630715, -3.0114145&gt;</t>
  </si>
  <si>
    <t>{X:-0.25086054 Y:-0.21238942 Z:0.9372836 W:-0.1160145}</t>
  </si>
  <si>
    <t>&lt;-0.0042650127, 0.012076382, -0.003293395&gt;</t>
  </si>
  <si>
    <t>&lt;0.096624, -0.01708, 0.987224&gt;</t>
  </si>
  <si>
    <t>&lt;-12.183803, 14.442256, 71.58463&gt;</t>
  </si>
  <si>
    <t>N59.439512050000005</t>
  </si>
  <si>
    <t>&lt;-0.40760496, 0.54645157, -3.0077205&gt;</t>
  </si>
  <si>
    <t>{X:-0.25062737 Y:-0.21212536 Z:0.93721265 W:-0.117563725}</t>
  </si>
  <si>
    <t>&lt;-0.005180875, 0.013296988, -0.005125556&gt;</t>
  </si>
  <si>
    <t>&lt;-12.141042, 14.345405, 71.56451&gt;</t>
  </si>
  <si>
    <t>&lt;-0.40610337, 0.5483415, -3.0052707&gt;</t>
  </si>
  <si>
    <t>{X:-0.25134897 Y:-0.21173789 Z:0.9369651 W:-0.11868962}</t>
  </si>
  <si>
    <t>&lt;-0.004569626, 0.0151283145, -0.005125124&gt;</t>
  </si>
  <si>
    <t>&lt;0.098087996, -0.016348, 0.987468&gt;</t>
  </si>
  <si>
    <t>&lt;-12.291634, 14.351924, 71.65201&gt;</t>
  </si>
  <si>
    <t>N59.4395121</t>
  </si>
  <si>
    <t>&lt;-0.41058597, 0.54591346, -3.011939&gt;</t>
  </si>
  <si>
    <t>{X:-0.25064766 Y:-0.21299163 Z:0.9372164 W:-0.115912646}</t>
  </si>
  <si>
    <t>&lt;-0.0057908692, 0.014516231, -0.013981499&gt;</t>
  </si>
  <si>
    <t>&lt;0.096868, -0.017811999, 0.986492&gt;</t>
  </si>
  <si>
    <t>&lt;-12.322507, 14.317939, 71.75561&gt;</t>
  </si>
  <si>
    <t>E31.189797669999997</t>
  </si>
  <si>
    <t>&lt;-0.41238776, 0.5463026, -3.0147977&gt;</t>
  </si>
  <si>
    <t>{X:-0.25103217 Y:-0.21347845 Z:0.9371356 W:-0.11483402}</t>
  </si>
  <si>
    <t>&lt;-0.005179569, 0.01573664, -0.01001003&gt;</t>
  </si>
  <si>
    <t>&lt;-12.414406, 14.380351, 71.734886&gt;</t>
  </si>
  <si>
    <t>34.66288</t>
  </si>
  <si>
    <t>N59.43951216000001</t>
  </si>
  <si>
    <t>&lt;-0.41358864, 0.5461575, -3.0145864&gt;</t>
  </si>
  <si>
    <t>{X:-0.25087208 Y:-0.2140673 Z:0.93701506 W:-0.11507059}</t>
  </si>
  <si>
    <t>&lt;-0.0060953544, 0.013902873, -0.007565934&gt;</t>
  </si>
  <si>
    <t>&lt;-12.678325, 14.4638815, 71.63991&gt;</t>
  </si>
  <si>
    <t>N59.439512189999995</t>
  </si>
  <si>
    <t>&lt;-0.413163, 0.54867846, -3.0126677&gt;</t>
  </si>
  <si>
    <t>{X:-0.25188106 Y:-0.21411522 Z:0.93660104 W:-0.11614305}</t>
  </si>
  <si>
    <t>&lt;-0.0054840287, 0.016039558, -0.00542745&gt;</t>
  </si>
  <si>
    <t>&lt;0.096136, -0.016348, 0.9882&gt;</t>
  </si>
  <si>
    <t>&lt;-12.491859, 14.368305, 71.40433&gt;</t>
  </si>
  <si>
    <t>35.413185</t>
  </si>
  <si>
    <t>&lt;-0.41798374, 0.5477269, -3.019664&gt;</t>
  </si>
  <si>
    <t>{X:-0.25190693 Y:-0.21549007 Z:0.9366164 W:-0.1133873}</t>
  </si>
  <si>
    <t>&lt;-0.006094381, 0.015732799, -0.013062168&gt;</t>
  </si>
  <si>
    <t>&lt;0.096624, -0.016592, 0.988444&gt;</t>
  </si>
  <si>
    <t>&lt;-12.505088, 13.731844, 71.285866&gt;</t>
  </si>
  <si>
    <t>&lt;-0.41794446, 0.545385, -3.0230033&gt;</t>
  </si>
  <si>
    <t>{X:-0.25116363 Y:-0.21505088 Z:0.9371311 W:-0.11160329}</t>
  </si>
  <si>
    <t>&lt;-0.0033452068, 0.013593629, -0.011228628&gt;</t>
  </si>
  <si>
    <t>&lt;0.097356, -0.016104, 0.990152&gt;</t>
  </si>
  <si>
    <t>&lt;-12.5828705, 13.956275, 71.30309&gt;</t>
  </si>
  <si>
    <t>&lt;-0.4200239, 0.5460089, -3.0246322&gt;</t>
  </si>
  <si>
    <t>{X:-0.25151768 Y:-0.21582024 Z:0.93691206 W:-0.11115892}</t>
  </si>
  <si>
    <t>&lt;-0.0060935877, 0.015119519, -0.008479025&gt;</t>
  </si>
  <si>
    <t>&lt;0.096379995, -0.01708, 0.9882&gt;</t>
  </si>
  <si>
    <t>&lt;-12.617097, 13.883821, 71.45127&gt;</t>
  </si>
  <si>
    <t>&lt;-0.415533, 0.5499502, -3.0163252&gt;</t>
  </si>
  <si>
    <t>{X:-0.25273636 Y:-0.21476619 Z:0.9363817 W:-0.1148443}</t>
  </si>
  <si>
    <t>&lt;-0.0048714476, 0.014812846, 0.0003784895&gt;</t>
  </si>
  <si>
    <t>&lt;0.096624, -0.015616, 0.98942&gt;</t>
  </si>
  <si>
    <t>&lt;-12.683678, 13.820256, 71.46902&gt;</t>
  </si>
  <si>
    <t>&lt;-0.40439874, 0.5536081, -3.0013285&gt;</t>
  </si>
  <si>
    <t>{X:-0.25352013 Y:-0.21146491 Z:0.9361742 W:-0.120780796}</t>
  </si>
  <si>
    <t>&lt;-0.0018169689, 0.012673754, 0.0055703744&gt;</t>
  </si>
  <si>
    <t>&lt;-12.664143, 13.668605, 71.690414&gt;</t>
  </si>
  <si>
    <t>N59.4395123</t>
  </si>
  <si>
    <t>E31.18979774</t>
  </si>
  <si>
    <t>&lt;-0.3989104, 0.5549352, -2.9962678&gt;</t>
  </si>
  <si>
    <t>{X:-0.25394776 Y:-0.20954628 Z:0.9362575 W:-0.12256774}</t>
  </si>
  <si>
    <t>&lt;-0.0021222224, 0.013894312, -0.0026760846&gt;</t>
  </si>
  <si>
    <t>&lt;0.096624, -0.016835999, 0.98893195&gt;</t>
  </si>
  <si>
    <t>&lt;-12.749314, 13.653685, 71.76673&gt;</t>
  </si>
  <si>
    <t>35.267555</t>
  </si>
  <si>
    <t>&lt;-0.40681916, 0.55095845, -3.009319&gt;</t>
  </si>
  <si>
    <t>{X:-0.25297067 Y:-0.21157402 Z:0.936764 W:-0.11711371}</t>
  </si>
  <si>
    <t>&lt;-0.005786928, 0.01480937, -0.018251613&gt;</t>
  </si>
  <si>
    <t>&lt;0.097112, -0.016592, 0.987468&gt;</t>
  </si>
  <si>
    <t>&lt;-12.677451, 13.557748, 71.78018&gt;</t>
  </si>
  <si>
    <t>1012.3093</t>
  </si>
  <si>
    <t>&lt;-0.41575146, 0.5448662, -3.0231137&gt;</t>
  </si>
  <si>
    <t>{X:-0.25105283 Y:-0.21400918 Z:0.9374438 W:-0.11122856}</t>
  </si>
  <si>
    <t>&lt;-0.0067026624, 0.013586495, -0.020387925&gt;</t>
  </si>
  <si>
    <t>&lt;-12.580761, 13.637798, 71.72655&gt;</t>
  </si>
  <si>
    <t>&lt;-0.42710063, 0.5385463, -3.0407944&gt;</t>
  </si>
  <si>
    <t>{X:-0.24936588 Y:-0.21713208 Z:0.9380312 W:-0.10376786}</t>
  </si>
  <si>
    <t>&lt;-0.007312913, 0.014806982, -0.02374569&gt;</t>
  </si>
  <si>
    <t>&lt;0.094916, -0.016592, 0.989908&gt;</t>
  </si>
  <si>
    <t>&lt;-13.057809, 13.757839, 71.88524&gt;</t>
  </si>
  <si>
    <t>&lt;-0.44380063, 0.5270078, -3.0690582&gt;</t>
  </si>
  <si>
    <t>{X:-0.24620706 Y:-0.22156015 Z:0.9391127 W:-0.09143581}</t>
  </si>
  <si>
    <t>&lt;-0.0076177055, 0.014194924, -0.034432936&gt;</t>
  </si>
  <si>
    <t>&lt;0.095648, -0.016104, 0.98771197&gt;</t>
  </si>
  <si>
    <t>&lt;-13.187448, 13.848271, 72.03179&gt;</t>
  </si>
  <si>
    <t>&lt;-0.45619074, 0.51711434, -3.0924394&gt;</t>
  </si>
  <si>
    <t>{X:-0.24361609 Y:-0.2246608 Z:0.94001454 W:-0.080940895}</t>
  </si>
  <si>
    <t>&lt;-0.00609003, 0.013888322, -0.02984894&gt;</t>
  </si>
  <si>
    <t>&lt;-13.235158, 14.0494175, 72.29183&gt;</t>
  </si>
  <si>
    <t>&lt;-0.47426203, 0.5018789, -3.1254425&gt;</t>
  </si>
  <si>
    <t>{X:-0.23951986 Y:-0.22949886 Z:0.9410703 W:-0.065934}</t>
  </si>
  <si>
    <t>&lt;-0.0076165535, 0.013581753, -0.040841084&gt;</t>
  </si>
  <si>
    <t>&lt;0.096624, -0.016835999, 0.988444&gt;</t>
  </si>
  <si>
    <t>&lt;-13.379726, 14.115134, 72.141464&gt;</t>
  </si>
  <si>
    <t>35.39102</t>
  </si>
  <si>
    <t>&lt;-0.49331236, 0.48880345, 3.1213822&gt;</t>
  </si>
  <si>
    <t>{X:-0.23703426 Y:-0.23452349 Z:0.94146496 W:-0.04957053}</t>
  </si>
  <si>
    <t>&lt;-0.0076159136, 0.016940087, -0.04175387&gt;</t>
  </si>
  <si>
    <t>&lt;0.095892, -0.016835999, 0.98697996&gt;</t>
  </si>
  <si>
    <t>&lt;-13.590581, 13.5013075, 72.09957&gt;</t>
  </si>
  <si>
    <t>35.50816</t>
  </si>
  <si>
    <t>&lt;-0.5078934, 0.4736561, 3.0941348&gt;</t>
  </si>
  <si>
    <t>{X:-0.2328262 Y:-0.23875657 Z:0.9420444 W:-0.03660141}</t>
  </si>
  <si>
    <t>&lt;-0.008226088, 0.012357559, -0.03747467&gt;</t>
  </si>
  <si>
    <t>&lt;0.095648, -0.016835999, 0.987956&gt;</t>
  </si>
  <si>
    <t>&lt;-13.748065, 13.682246, 72.152855&gt;</t>
  </si>
  <si>
    <t>&lt;-0.5187923, 0.46253386, 3.0716789&gt;</t>
  </si>
  <si>
    <t>{X:-0.23013316 Y:-0.2417728 Z:0.94229245 W:-0.025874866}</t>
  </si>
  <si>
    <t>&lt;-0.0073091756, 0.014188964, -0.032890417&gt;</t>
  </si>
  <si>
    <t>&lt;0.095404, -0.016835999, 0.989908&gt;</t>
  </si>
  <si>
    <t>&lt;-13.946853, 14.034197, 72.37189&gt;</t>
  </si>
  <si>
    <t>N59.43951217</t>
  </si>
  <si>
    <t>&lt;-0.53055346, 0.44994092, 3.0476553&gt;</t>
  </si>
  <si>
    <t>{X:-0.22703625 Y:-0.24518037 Z:0.94241077 W:-0.014253815}</t>
  </si>
  <si>
    <t>&lt;-0.007919375, 0.013882361, -0.035330903&gt;</t>
  </si>
  <si>
    <t>&lt;-14.240282, 14.248558, 72.53591&gt;</t>
  </si>
  <si>
    <t>1012.3318</t>
  </si>
  <si>
    <t>E31.189797789999997</t>
  </si>
  <si>
    <t>&lt;-0.5327867, 0.4455808, 3.0369186&gt;</t>
  </si>
  <si>
    <t>{X:-0.22629757 Y:-0.2452448 Z:0.94263774 W:-0.008866208}</t>
  </si>
  <si>
    <t>&lt;-0.0045592333, 0.014797419, -0.020973809&gt;</t>
  </si>
  <si>
    <t>&lt;0.094916, -0.016592, 0.986492&gt;</t>
  </si>
  <si>
    <t>&lt;-14.872625, 14.224047, 72.71473&gt;</t>
  </si>
  <si>
    <t>&lt;-0.5256642, 0.450586, 3.044718&gt;</t>
  </si>
  <si>
    <t>{X:-0.22772922 Y:-0.24250868 Z:0.94296086 W:-0.012398777}</t>
  </si>
  <si>
    <t>&lt;-0.0033372226, 0.014490765, -0.0023422241&gt;</t>
  </si>
  <si>
    <t>&lt;-15.182501, 14.260437, 72.55818&gt;</t>
  </si>
  <si>
    <t>E31.18979782</t>
  </si>
  <si>
    <t>&lt;-0.51446813, 0.4570842, 3.0578477&gt;</t>
  </si>
  <si>
    <t>{X:-0.22928399 Y:-0.23840253 Z:0.9435377 W:-0.01815702}</t>
  </si>
  <si>
    <t>&lt;-0.0015044999, 0.013267919, 0.002544485&gt;</t>
  </si>
  <si>
    <t>&lt;-15.301601, 14.32315, 72.547745&gt;</t>
  </si>
  <si>
    <t>E31.189797830000003</t>
  </si>
  <si>
    <t>&lt;-0.49847788, 0.46916196, 3.0839016&gt;</t>
  </si>
  <si>
    <t>{X:-0.232079 Y:-0.23331428 Z:0.94382006 W:-0.030125333}</t>
  </si>
  <si>
    <t>&lt;-0.002420595, 0.012961403, 0.015371364&gt;</t>
  </si>
  <si>
    <t>&lt;-15.452881, 14.45732, 72.5562&gt;</t>
  </si>
  <si>
    <t>&lt;-0.4783923, 0.48235625, 3.1175382&gt;</t>
  </si>
  <si>
    <t>{X:-0.2347967 Y:-0.22725712 Z:0.9440225 W:-0.045237575}</t>
  </si>
  <si>
    <t>&lt;-0.0018095779, 0.011433281, 0.022089027&gt;</t>
  </si>
  <si>
    <t>&lt;0.095648, -0.016348, 0.98966396&gt;</t>
  </si>
  <si>
    <t>&lt;-15.405905, 14.503057, 72.62736&gt;</t>
  </si>
  <si>
    <t>&lt;-0.46042904, 0.4955701, -3.1340144&gt;</t>
  </si>
  <si>
    <t>{X:-0.23794681 Y:-0.22212034 Z:0.94366246 W:-0.059540473}</t>
  </si>
  <si>
    <t>&lt;-0.003031053, 0.012959354, 0.020865541&gt;</t>
  </si>
  <si>
    <t>&lt;0.096136, -0.016348, 0.988444&gt;</t>
  </si>
  <si>
    <t>&lt;-15.441124, 14.702045, 72.76549&gt;</t>
  </si>
  <si>
    <t>1012.3196</t>
  </si>
  <si>
    <t>&lt;-0.44433254, 0.5061656, -3.1108556&gt;</t>
  </si>
  <si>
    <t>{X:-0.24092859 Y:-0.21705237 Z:0.943391 W:-0.0696779}</t>
  </si>
  <si>
    <t>&lt;-0.0008929493, 0.014179893, 0.013228616&gt;</t>
  </si>
  <si>
    <t>&lt;-15.267699, 14.693236, 72.70239&gt;</t>
  </si>
  <si>
    <t>&lt;-0.43433687, 0.51349443, -3.0968516&gt;</t>
  </si>
  <si>
    <t>{X:-0.2432474 Y:-0.21389736 Z:0.94304234 W:-0.07582799}</t>
  </si>
  <si>
    <t>&lt;-0.0024199095, 0.015094917, 0.0052869245&gt;</t>
  </si>
  <si>
    <t>&lt;0.094916, -0.015616, 0.988444&gt;</t>
  </si>
  <si>
    <t>&lt;-15.050559, 14.434189, 72.47552&gt;</t>
  </si>
  <si>
    <t>&lt;-0.43327722, 0.51274073, -3.0926201&gt;</t>
  </si>
  <si>
    <t>{X:-0.24247915 Y:-0.21392375 Z:0.9430885 W:-0.077618256}</t>
  </si>
  <si>
    <t>&lt;-0.006389996, 0.011734173, -0.0054027624&gt;</t>
  </si>
  <si>
    <t>&lt;0.094671994, -0.016104, 0.98697996&gt;</t>
  </si>
  <si>
    <t>&lt;-14.983248, 14.372551, 72.51801&gt;</t>
  </si>
  <si>
    <t>&lt;-0.42353064, 0.5145503, -3.0858517&gt;</t>
  </si>
  <si>
    <t>{X:-0.2430013 Y:-0.21012154 Z:0.943626 W:-0.07980805}</t>
  </si>
  <si>
    <t>&lt;0.000940308, 0.013260219, -0.0023482405&gt;</t>
  </si>
  <si>
    <t>&lt;0.097112, -0.016104, 0.988444&gt;</t>
  </si>
  <si>
    <t>&lt;-14.895799, 14.4912405, 72.23001&gt;</t>
  </si>
  <si>
    <t>35.38469</t>
  </si>
  <si>
    <t>&lt;-0.4204284, 0.51664203, -3.0802162&gt;</t>
  </si>
  <si>
    <t>{X:-0.24352616 Y:-0.20931655 Z:0.9434561 W:-0.082293354}</t>
  </si>
  <si>
    <t>&lt;-0.004862503, 0.013869919, -0.0032642633&gt;</t>
  </si>
  <si>
    <t>&lt;0.09516, -0.016348, 0.98893195&gt;</t>
  </si>
  <si>
    <t>&lt;-14.702639, 14.602992, 72.18721&gt;</t>
  </si>
  <si>
    <t>&lt;-0.40994272, 0.521509, -3.069029&gt;</t>
  </si>
  <si>
    <t>{X:-0.2451132 Y:-0.20568518 Z:0.94344413 W:-0.08675371}</t>
  </si>
  <si>
    <t>&lt;-0.00028099073, 0.014174163, 0.0022333413&gt;</t>
  </si>
  <si>
    <t>&lt;0.095648, -0.014884, 0.989176&gt;</t>
  </si>
  <si>
    <t>&lt;-14.469711, 14.569194, 72.24257&gt;</t>
  </si>
  <si>
    <t>E31.1897978</t>
  </si>
  <si>
    <t>&lt;-0.3972765, 0.52851385, -3.0531201&gt;</t>
  </si>
  <si>
    <t>{X:-0.24738199 Y:-0.20162134 Z:0.94310063 W:-0.09333916}</t>
  </si>
  <si>
    <t>&lt;-0.00028096745, 0.0150891915, 0.0068142563&gt;</t>
  </si>
  <si>
    <t>&lt;0.096136, -0.016592, 0.98966396&gt;</t>
  </si>
  <si>
    <t>&lt;-14.288969, 14.626155, 72.01246&gt;</t>
  </si>
  <si>
    <t>&lt;-0.38065195, 0.53632694, -3.0250015&gt;</t>
  </si>
  <si>
    <t>{X:-0.2491064 Y:-0.19726622 Z:0.9423184 W:-0.1052056}</t>
  </si>
  <si>
    <t>&lt;-0.0024187928, 0.012033861, 0.016892113&gt;</t>
  </si>
  <si>
    <t>&lt;-14.256375, 14.565324, 72.28197&gt;</t>
  </si>
  <si>
    <t>35.45117</t>
  </si>
  <si>
    <t>&lt;-0.35586962, 0.5505826, -2.9817877&gt;</t>
  </si>
  <si>
    <t>{X:-0.25308636 Y:-0.19114326 Z:0.94028986 W:-0.123558454}</t>
  </si>
  <si>
    <t>&lt;-0.002113182, 0.013865285, 0.031244818&gt;</t>
  </si>
  <si>
    <t>&lt;0.094916, -0.014884, 0.988444&gt;</t>
  </si>
  <si>
    <t>&lt;-14.1015005, 14.455059, 72.153175&gt;</t>
  </si>
  <si>
    <t>&lt;-0.32807672, 0.56516933, -2.9349043&gt;</t>
  </si>
  <si>
    <t>{X:-0.25744954 Y:-0.18436894 Z:0.93769395 W:-0.14303128}</t>
  </si>
  <si>
    <t>&lt;-0.001196784, 0.014169529, 0.033990856&gt;</t>
  </si>
  <si>
    <t>&lt;0.095892, -0.015372, 0.99039596&gt;</t>
  </si>
  <si>
    <t>&lt;-13.860001, 14.557247, 72.10894&gt;</t>
  </si>
  <si>
    <t>&lt;-0.30172879, 0.57815677, -2.8904274&gt;</t>
  </si>
  <si>
    <t>{X:-0.26156804 Y:-0.17822233 Z:0.9347909 W:-0.16119847}</t>
  </si>
  <si>
    <t>&lt;-0.0015020897, 0.014779154, 0.032460965&gt;</t>
  </si>
  <si>
    <t>&lt;-13.582801, 14.3253975, 72.104355&gt;</t>
  </si>
  <si>
    <t>&lt;-0.28002632, 0.5857937, -2.85287&gt;</t>
  </si>
  <si>
    <t>{X:-0.26370594 Y:-0.17335273 Z:0.9323842 W:-0.17626028}</t>
  </si>
  <si>
    <t>&lt;-0.0024181847, 0.012640066, 0.0263501&gt;</t>
  </si>
  <si>
    <t>&lt;0.095404, -0.015372, 0.987468&gt;</t>
  </si>
  <si>
    <t>&lt;-13.321841, 14.246318, 72.033485&gt;</t>
  </si>
  <si>
    <t>35.561977</t>
  </si>
  <si>
    <t>&lt;-0.25867218, 0.5911006, -2.8214917&gt;</t>
  </si>
  <si>
    <t>{X:-0.26547867 Y:-0.16783758 Z:0.9305405 W:-0.18827096}</t>
  </si>
  <si>
    <t>&lt;0.00063608866, 0.012333594, 0.021155968&gt;</t>
  </si>
  <si>
    <t>&lt;-13.135473, 13.959054, 72.01319&gt;</t>
  </si>
  <si>
    <t>N59.439512320000006</t>
  </si>
  <si>
    <t>&lt;-0.25166395, 0.59274536, -2.8044374&gt;</t>
  </si>
  <si>
    <t>{X:-0.26549813 Y:-0.16694047 Z:0.9292405 W:-0.19532987}</t>
  </si>
  <si>
    <t>&lt;-0.005472104, 0.012332559, 0.009548727&gt;</t>
  </si>
  <si>
    <t>&lt;0.096136, -0.015859999, 0.98893195&gt;</t>
  </si>
  <si>
    <t>&lt;-13.154379, 13.8972435, 72.005356&gt;</t>
  </si>
  <si>
    <t>1012.3303</t>
  </si>
  <si>
    <t>&lt;-0.25631237, 0.5916543, -2.8135355&gt;</t>
  </si>
  <si>
    <t>{X:-0.265296 Y:-0.1678279 Z:0.92989844 W:-0.19167905}</t>
  </si>
  <si>
    <t>&lt;-0.0024175746, 0.014774781, -0.011525154&gt;</t>
  </si>
  <si>
    <t>&lt;0.095404, -0.016104, 0.988688&gt;</t>
  </si>
  <si>
    <t>&lt;-12.861504, 13.786195, 72.024284&gt;</t>
  </si>
  <si>
    <t>&lt;-0.27456135, 0.5845717, -2.8418202&gt;</t>
  </si>
  <si>
    <t>{X:-0.26266226 Y:-0.17219864 Z:0.932055 W:-0.18063714}</t>
  </si>
  <si>
    <t>&lt;-0.005471441, 0.0135519095, -0.028626975&gt;</t>
  </si>
  <si>
    <t>&lt;-12.722403, 13.814956, 71.93583&gt;</t>
  </si>
  <si>
    <t>&lt;-0.25195965, 0.59861624, -2.791629&gt;</t>
  </si>
  <si>
    <t>{X:-0.2671541 Y:-0.1691526 Z:0.92704266 W:-0.20151438}</t>
  </si>
  <si>
    <t>&lt;-0.008525051, 0.016910248, 0.03856496&gt;</t>
  </si>
  <si>
    <t>&lt;0.095648, -0.01464, 0.98942&gt;</t>
  </si>
  <si>
    <t>&lt;-12.588722, 13.753964, 72.061066&gt;</t>
  </si>
  <si>
    <t>1012.32056</t>
  </si>
  <si>
    <t>&lt;-0.28769395, 0.5887552, -2.8433213&gt;</t>
  </si>
  <si>
    <t>{X:-0.26357684 Y:-0.17832744 Z:0.9304062 W:-0.18185414}</t>
  </si>
  <si>
    <t>&lt;-0.009745963, 0.016298011, -0.04756304&gt;</t>
  </si>
  <si>
    <t>&lt;0.096624, -0.013908, 0.988444&gt;</t>
  </si>
  <si>
    <t>&lt;-12.380978, 13.671572, 72.172455&gt;</t>
  </si>
  <si>
    <t>E31.18979776</t>
  </si>
  <si>
    <t>&lt;-0.3220267, 0.573673, -2.8979228&gt;</t>
  </si>
  <si>
    <t>{X:-0.2585018 Y:-0.1865682 Z:0.93420714 W:-0.16008161}</t>
  </si>
  <si>
    <t>&lt;-0.007607295, 0.013547979, -0.051834743&gt;</t>
  </si>
  <si>
    <t>&lt;0.096379995, -0.015128, 0.986004&gt;</t>
  </si>
  <si>
    <t>&lt;-12.433183, 13.712057, 71.93957&gt;</t>
  </si>
  <si>
    <t>&lt;-0.4098028, 0.56597364, -2.9073532&gt;</t>
  </si>
  <si>
    <t>{X:-0.24868064 Y:-0.22598471 Z:0.9270595 W:-0.16628206}</t>
  </si>
  <si>
    <t>&lt;-0.084874615, 0.009881955, -0.015486959&gt;</t>
  </si>
  <si>
    <t>&lt;0.095892, -0.015128, 0.9882&gt;</t>
  </si>
  <si>
    <t>&lt;-12.939746, 13.800446, 72.170456&gt;</t>
  </si>
  <si>
    <t>35.406853</t>
  </si>
  <si>
    <t>&lt;-0.4144116, 0.56562895, -2.9136016&gt;</t>
  </si>
  <si>
    <t>{X:-0.24884628 Y:-0.227335 Z:0.9271036 W:-0.16393068}</t>
  </si>
  <si>
    <t>&lt;-0.006683303, 0.015989266, -0.009988334&gt;</t>
  </si>
  <si>
    <t>&lt;0.094184, -0.015128, 0.99112797&gt;</t>
  </si>
  <si>
    <t>&lt;-13.053797, 13.781557, 72.189964&gt;</t>
  </si>
  <si>
    <t>&lt;-0.41789958, 0.5645502, -2.9185035&gt;</t>
  </si>
  <si>
    <t>{X:-0.24861336 Y:-0.22831623 Z:0.9272639 W:-0.16200231}</t>
  </si>
  <si>
    <t>&lt;-0.0063773347, 0.0150716975, -0.009376679&gt;</t>
  </si>
  <si>
    <t>&lt;0.096379995, -0.016348, 0.9882&gt;</t>
  </si>
  <si>
    <t>&lt;-13.268237, 13.973646, 72.39317&gt;</t>
  </si>
  <si>
    <t>1012.32544</t>
  </si>
  <si>
    <t>&lt;-0.4260637, 0.5567097, -2.9358747&gt;</t>
  </si>
  <si>
    <t>{X:-0.24627034 Y:-0.22978717 Z:0.92884135 W:-0.15428062}</t>
  </si>
  <si>
    <t>&lt;-0.0045443573, 0.013237987, -0.02159217&gt;</t>
  </si>
  <si>
    <t>&lt;0.096379995, -0.014884, 0.989176&gt;</t>
  </si>
  <si>
    <t>&lt;-13.38379, 14.065717, 72.36254&gt;</t>
  </si>
  <si>
    <t>35.761425</t>
  </si>
  <si>
    <t>&lt;-0.42123985, 0.5575859, -2.930239&gt;</t>
  </si>
  <si>
    <t>{X:-0.24641183 Y:-0.2282587 Z:0.9288297 W:-0.15637957}</t>
  </si>
  <si>
    <t>&lt;-0.0039331615, 0.013236873, -0.00082268193&gt;</t>
  </si>
  <si>
    <t>&lt;0.095892, -0.015372, 0.987468&gt;</t>
  </si>
  <si>
    <t>&lt;-13.638632, 14.083373, 72.413635&gt;</t>
  </si>
  <si>
    <t>&lt;-0.4078419, 0.5624525, -2.912415&gt;</t>
  </si>
  <si>
    <t>{X:-0.24775596 Y:-0.22435446 Z:0.9282137 W:-0.16340552}</t>
  </si>
  <si>
    <t>&lt;-0.0017949822, 0.012624953, 0.010172039&gt;</t>
  </si>
  <si>
    <t>&lt;-13.6185055, 14.108699, 72.33411&gt;</t>
  </si>
  <si>
    <t>&lt;-0.3947453, 0.5692454, -2.888558&gt;</t>
  </si>
  <si>
    <t>{X:-0.24939537 Y:-0.22144304 Z:0.926664 W:-0.17337455}</t>
  </si>
  <si>
    <t>&lt;-0.005154308, 0.012623891, 0.015668511&gt;</t>
  </si>
  <si>
    <t>&lt;-13.479204, 14.123359, 72.427284&gt;</t>
  </si>
  <si>
    <t>1012.29736</t>
  </si>
  <si>
    <t>&lt;-0.37719667, 0.5841125, -2.8573246&gt;</t>
  </si>
  <si>
    <t>{X:-0.25453126 Y:-0.21779524 Z:0.92354035 W:-0.18668783}</t>
  </si>
  <si>
    <t>&lt;-0.004848467, 0.018120151, 0.024829404&gt;</t>
  </si>
  <si>
    <t>&lt;0.096136, -0.01464, 0.98942&gt;</t>
  </si>
  <si>
    <t>&lt;-13.574964, 13.899887, 72.345024&gt;</t>
  </si>
  <si>
    <t>1012.29297</t>
  </si>
  <si>
    <t>&lt;-0.34503162, 0.59351087, -2.813474&gt;</t>
  </si>
  <si>
    <t>{X:-0.25739914 Y:-0.20900407 Z:0.92124665 W:-0.20339014}</t>
  </si>
  <si>
    <t>&lt;0.0024817074, 0.010178048, 0.032462493&gt;</t>
  </si>
  <si>
    <t>&lt;0.096868, -0.014152, 0.989176&gt;</t>
  </si>
  <si>
    <t>&lt;-13.533971, 13.68751, 72.29882&gt;</t>
  </si>
  <si>
    <t>1012.29956</t>
  </si>
  <si>
    <t>34.805344</t>
  </si>
  <si>
    <t>&lt;-0.3349789, 0.59435314, -2.8041348&gt;</t>
  </si>
  <si>
    <t>{X:-0.2578559 Y:-0.20562181 Z:0.9212009 W:-0.206444}</t>
  </si>
  <si>
    <t>&lt;3.82429E-05, 0.012315039, 0.0040569156&gt;</t>
  </si>
  <si>
    <t>&lt;0.095892, -0.015372, 0.988444&gt;</t>
  </si>
  <si>
    <t>&lt;-13.299577, 13.495208, 72.15826&gt;</t>
  </si>
  <si>
    <t>&lt;-0.34969783, 0.59334886, -2.8326705&gt;</t>
  </si>
  <si>
    <t>{X:-0.2588627 Y:-0.2086695 Z:0.9226972 W:-0.19513354}</t>
  </si>
  <si>
    <t>&lt;-0.0033212365, 0.020865396, -0.024957083&gt;</t>
  </si>
  <si>
    <t>&lt;0.096624, -0.01464, 0.987224&gt;</t>
  </si>
  <si>
    <t>&lt;-13.392061, 13.537367, 72.08501&gt;</t>
  </si>
  <si>
    <t>1012.29834</t>
  </si>
  <si>
    <t>&lt;-0.3485293, 0.5924141, -2.8285882&gt;</t>
  </si>
  <si>
    <t>{X:-0.25811276 Y:-0.20861328 Z:0.92256397 W:-0.19680975}</t>
  </si>
  <si>
    <t>&lt;-0.005764213, 0.012312248, -0.00082783774&gt;</t>
  </si>
  <si>
    <t>&lt;0.095404, -0.014884, 0.988688&gt;</t>
  </si>
  <si>
    <t>&lt;-13.309249, 13.503894, 72.107605&gt;</t>
  </si>
  <si>
    <t>E31.1897979</t>
  </si>
  <si>
    <t>&lt;-0.33637914, 0.59757954, -2.812235&gt;</t>
  </si>
  <si>
    <t>{X:-0.26005736 Y:-0.20539227 Z:0.921383 W:-0.20307055}</t>
  </si>
  <si>
    <t>&lt;-0.0017934381, 0.01475447, 0.010777697&gt;</t>
  </si>
  <si>
    <t>&lt;-13.231799, 13.409915, 72.10889&gt;</t>
  </si>
  <si>
    <t>&lt;-0.32124716, 0.6012805, -2.7932267&gt;</t>
  </si>
  <si>
    <t>{X:-0.26142275 Y:-0.20110884 Z:0.92037755 W:-0.21004441}</t>
  </si>
  <si>
    <t>&lt;-0.00026625255, 0.012920789, 0.012609234&gt;</t>
  </si>
  <si>
    <t>&lt;0.097844, -0.013908, 0.9882&gt;</t>
  </si>
  <si>
    <t>&lt;-13.20344, 13.441132, 72.07071&gt;</t>
  </si>
  <si>
    <t>&lt;-0.30788884, 0.6055133, -2.76928&gt;</t>
  </si>
  <si>
    <t>{X:-0.26244697 Y:-0.1983647 Z:0.91847223 W:-0.21950392}</t>
  </si>
  <si>
    <t>&lt;-0.0045419275, 0.012308888, 0.016578466&gt;</t>
  </si>
  <si>
    <t>&lt;-13.018352, 13.359705, 71.96177&gt;</t>
  </si>
  <si>
    <t>E31.18979797</t>
  </si>
  <si>
    <t>&lt;-0.31226754, 0.6033561, -2.7770002&gt;</t>
  </si>
  <si>
    <t>{X:-0.26172793 Y:-0.19922705 Z:0.9192193 W:-0.2164326}</t>
  </si>
  <si>
    <t>&lt;-0.004236139, 0.0144457, -0.009382516&gt;</t>
  </si>
  <si>
    <t>&lt;-12.926282, 13.328164, 72.03142&gt;</t>
  </si>
  <si>
    <t>E31.189798019999998</t>
  </si>
  <si>
    <t>&lt;-0.33318, 0.5928413, -2.8101215&gt;</t>
  </si>
  <si>
    <t>{X:-0.25794423 Y:-0.20393836 Z:0.92223334 W:-0.2033708}</t>
  </si>
  <si>
    <t>&lt;-0.006373632, 0.012917455, -0.031065624&gt;</t>
  </si>
  <si>
    <t>&lt;0.097844, -0.014396, 0.988688&gt;</t>
  </si>
  <si>
    <t>&lt;-12.701426, 13.274931, 72.159935&gt;</t>
  </si>
  <si>
    <t>&lt;-0.3655953, 0.579726, -2.860676&gt;</t>
  </si>
  <si>
    <t>{X:-0.25390378 Y:-0.21182981 Z:0.9257633 W:-0.18336669}</t>
  </si>
  <si>
    <t>&lt;-0.008816351, 0.016275845, -0.046333358&gt;</t>
  </si>
  <si>
    <t>&lt;0.097356, -0.014152, 0.987468&gt;</t>
  </si>
  <si>
    <t>&lt;-12.689541, 13.299545, 72.05555&gt;</t>
  </si>
  <si>
    <t>&lt;-0.39801136, 0.5609445, -2.908373&gt;</t>
  </si>
  <si>
    <t>{X:-0.2474013 Y:-0.22024961 Z:0.92919576 W:-0.16394508}</t>
  </si>
  <si>
    <t>&lt;-0.011564273, 0.011998784, -0.048161905&gt;</t>
  </si>
  <si>
    <t>&lt;-12.624033, 13.291236, 72.09244&gt;</t>
  </si>
  <si>
    <t>E31.1897982</t>
  </si>
  <si>
    <t>&lt;-0.44018003, 0.53512025, -2.9756184&gt;</t>
  </si>
  <si>
    <t>{X:-0.23966102 Y:-0.23121117 Z:0.9331315 W:-0.13553412}</t>
  </si>
  <si>
    <t>&lt;-0.012479521, 0.0141356215, -0.0677039&gt;</t>
  </si>
  <si>
    <t>&lt;-12.851626, 13.413389, 72.17795&gt;</t>
  </si>
  <si>
    <t>E31.18979829</t>
  </si>
  <si>
    <t>&lt;-0.47380188, 0.51138306, -3.0332599&gt;</t>
  </si>
  <si>
    <t>{X:-0.23319696 Y:-0.24003845 Z:0.9358737 W:-0.1101866}</t>
  </si>
  <si>
    <t>&lt;-0.010646031, 0.014745247, -0.06036845&gt;</t>
  </si>
  <si>
    <t>&lt;-13.285701, 13.617512, 72.24916&gt;</t>
  </si>
  <si>
    <t>&lt;-0.47459513, 0.511468, -3.0342398&gt;</t>
  </si>
  <si>
    <t>{X:-0.23331101 Y:-0.24029498 Z:0.9358214 W:-0.109829634}</t>
  </si>
  <si>
    <t>&lt;-0.0066748466, 0.014133193, -0.0075279735&gt;</t>
  </si>
  <si>
    <t>&lt;-13.756161, 13.71921, 72.37053&gt;</t>
  </si>
  <si>
    <t>1012.2854</t>
  </si>
  <si>
    <t>&lt;-0.4556164, 0.52278274, -3.0086756&gt;</t>
  </si>
  <si>
    <t>{X:-0.23670372 Y:-0.23440818 Z:0.93511945 W:-0.12073092}</t>
  </si>
  <si>
    <t>&lt;-0.00026073912, 0.013826594, 0.017516032&gt;</t>
  </si>
  <si>
    <t>&lt;-13.914128, 13.677368, 72.56002&gt;</t>
  </si>
  <si>
    <t>1012.2942</t>
  </si>
  <si>
    <t>34.412777</t>
  </si>
  <si>
    <t>&lt;-0.4450044, 0.5289185, -2.9897103&gt;</t>
  </si>
  <si>
    <t>{X:-0.23804908 Y:-0.23172721 Z:0.93434995 W:-0.12893961}</t>
  </si>
  <si>
    <t>&lt;-0.005147229, 0.012298401, 0.010795604&gt;</t>
  </si>
  <si>
    <t>&lt;0.095404, -0.014396, 0.9882&gt;</t>
  </si>
  <si>
    <t>&lt;-14.202903, 13.806294, 72.67802&gt;</t>
  </si>
  <si>
    <t>&lt;-0.4460699, 0.52631015, -2.9948754&gt;</t>
  </si>
  <si>
    <t>{X:-0.23734923 Y:-0.23159458 Z:0.93490773 W:-0.12639983}</t>
  </si>
  <si>
    <t>&lt;-0.004535983, 0.013518997, -0.011194602&gt;</t>
  </si>
  <si>
    <t>&lt;0.096136, -0.015859999, 0.987468&gt;</t>
  </si>
  <si>
    <t>&lt;-14.2715225, 13.881435, 72.783615&gt;</t>
  </si>
  <si>
    <t>1012.3076</t>
  </si>
  <si>
    <t>N59.439512699999995</t>
  </si>
  <si>
    <t>&lt;-0.45358017, 0.520135, -3.0105083&gt;</t>
  </si>
  <si>
    <t>{X:-0.23579164 Y:-0.23323384 Z:0.9358182 W:-0.11936744}</t>
  </si>
  <si>
    <t>&lt;-0.005757229, 0.014128674, -0.020661276&gt;</t>
  </si>
  <si>
    <t>&lt;-14.298418, 13.773548, 72.61329&gt;</t>
  </si>
  <si>
    <t>&lt;-0.45972475, 0.5144943, -3.0213192&gt;</t>
  </si>
  <si>
    <t>{X:-0.23403673 Y:-0.23483633 Z:0.9364712 W:-0.11445703}</t>
  </si>
  <si>
    <t>&lt;-0.0069783726, 0.012905858, -0.016994659&gt;</t>
  </si>
  <si>
    <t>&lt;-14.482334, 13.771238, 72.33143&gt;</t>
  </si>
  <si>
    <t>34.22916</t>
  </si>
  <si>
    <t>&lt;-0.47087616, 0.50666475, -3.040827&gt;</t>
  </si>
  <si>
    <t>{X:-0.23203492 Y:-0.23781106 Z:0.9372364 W:-0.10579938}</t>
  </si>
  <si>
    <t>&lt;-0.0078940075, 0.014431804, -0.024933811&gt;</t>
  </si>
  <si>
    <t>&lt;0.096379995, -0.016104, 0.98771197&gt;</t>
  </si>
  <si>
    <t>&lt;-14.691068, 13.797391, 72.28234&gt;</t>
  </si>
  <si>
    <t>&lt;-0.46741313, 0.50506777, -3.0414295&gt;</t>
  </si>
  <si>
    <t>{X:-0.23153543 Y:-0.23612645 Z:0.9378817 W:-0.10494592}</t>
  </si>
  <si>
    <t>&lt;-0.0027014255, 0.012292746, -0.0078289285&gt;</t>
  </si>
  <si>
    <t>&lt;-14.869254, 13.924713, 72.33267&gt;</t>
  </si>
  <si>
    <t>E31.18979876</t>
  </si>
  <si>
    <t>&lt;-0.45666733, 0.51032996, -3.0257328&gt;</t>
  </si>
  <si>
    <t>{X:-0.23276038 Y:-0.23289269 Z:0.9376181 W:-0.111606106}</t>
  </si>
  <si>
    <t>&lt;-0.0033120126, 0.012291715, 0.0074420776&gt;</t>
  </si>
  <si>
    <t>&lt;0.095892, -0.015372, 0.98893195&gt;</t>
  </si>
  <si>
    <t>&lt;-14.922203, 14.110571, 72.45974&gt;</t>
  </si>
  <si>
    <t>E31.1897988</t>
  </si>
  <si>
    <t>&lt;-0.424279, 0.5343711, -2.9772658&gt;</t>
  </si>
  <si>
    <t>{X:-0.2405615 Y:-0.22357844 Z:0.93515277 W:-0.13278638}</t>
  </si>
  <si>
    <t>&lt;0.0018801838, 0.017482601, 0.04073081&gt;</t>
  </si>
  <si>
    <t>&lt;0.096868, -0.016592, 0.987468&gt;</t>
  </si>
  <si>
    <t>&lt;-14.863763, 14.130457, 72.533394&gt;</t>
  </si>
  <si>
    <t>E31.189798839999998</t>
  </si>
  <si>
    <t>&lt;-0.36856505, 0.56350136, -2.8944604&gt;</t>
  </si>
  <si>
    <t>{X:-0.24955162 Y:-0.20836248 Z:0.9308264 W:-0.16694702}</t>
  </si>
  <si>
    <t>&lt;0.0064611305, 0.013205431, 0.06790861&gt;</t>
  </si>
  <si>
    <t>&lt;-14.649011, 14.202366, 72.46072&gt;</t>
  </si>
  <si>
    <t>&lt;-0.30293718, 0.5927902, -2.7909572&gt;</t>
  </si>
  <si>
    <t>{X:-0.25913358 Y:-0.19245912 Z:0.92326593 W:-0.20830116}</t>
  </si>
  <si>
    <t>&lt;0.0040173307, 0.013204321, 0.08592191&gt;</t>
  </si>
  <si>
    <t>&lt;0.095892, -0.014884, 0.98966396&gt;</t>
  </si>
  <si>
    <t>&lt;-14.382009, 14.164693, 72.32697&gt;</t>
  </si>
  <si>
    <t>&lt;-0.23422739, 0.6131019, -2.6800115&gt;</t>
  </si>
  <si>
    <t>{X:-0.26627645 Y:-0.17700183 Z:0.91367877 W:-0.2509152}</t>
  </si>
  <si>
    <t>&lt;0.0015737377, 0.009538334, 0.08835795&gt;</t>
  </si>
  <si>
    <t>&lt;0.097844, -0.015616, 0.98771197&gt;</t>
  </si>
  <si>
    <t>&lt;-13.910807, 13.815354, 72.13878&gt;</t>
  </si>
  <si>
    <t>1012.26807</t>
  </si>
  <si>
    <t>&lt;-0.15176572, 0.6334444, -2.5606055&gt;</t>
  </si>
  <si>
    <t>{X:-0.27691174 Y:-0.1579725 Z:0.9010651 W:-0.2940176}</t>
  </si>
  <si>
    <t>&lt;0.00920878, 0.015645668, 0.09629111&gt;</t>
  </si>
  <si>
    <t>&lt;0.0976, -0.014152, 0.99064&gt;</t>
  </si>
  <si>
    <t>&lt;-13.337846, 13.608684, 72.19543&gt;</t>
  </si>
  <si>
    <t>&lt;-0.086686485, 0.63929266, -2.4567106&gt;</t>
  </si>
  <si>
    <t>{X:-0.28189537 Y:-0.14416218 Z:0.8888137 W:-0.33130425}</t>
  </si>
  <si>
    <t>&lt;0.00096201804, 0.010452434, 0.08315051&gt;</t>
  </si>
  <si>
    <t>&lt;-12.577077, 13.230547, 71.92714&gt;</t>
  </si>
  <si>
    <t>34.276646</t>
  </si>
  <si>
    <t>&lt;-0.047373164, 0.6396244, -2.3994102&gt;</t>
  </si>
  <si>
    <t>{X:-0.28475317 Y:-0.1349285 Z:0.8817297 W:-0.35108775}</t>
  </si>
  <si>
    <t>&lt;0.0034051929, 0.011673186, 0.046494693&gt;</t>
  </si>
  <si>
    <t>&lt;0.0976, -0.015616, 0.987956&gt;</t>
  </si>
  <si>
    <t>&lt;-11.761262, 12.692838, 71.80211&gt;</t>
  </si>
  <si>
    <t>&lt;-0.032071516, 0.6407934, -2.3738565&gt;</t>
  </si>
  <si>
    <t>{X:-0.28628522 Y:-0.13204557 Z:0.8780326 W:-0.36008814}</t>
  </si>
  <si>
    <t>&lt;-0.001176198, 0.014726277, 0.022669043&gt;</t>
  </si>
  <si>
    <t>&lt;0.097844, -0.014152, 0.987224&gt;</t>
  </si>
  <si>
    <t>&lt;-11.15341, 12.2682705, 72.200485&gt;</t>
  </si>
  <si>
    <t>&lt;-0.077998295, 0.7199602, -2.430676&gt;</t>
  </si>
  <si>
    <t>{X:-0.31728464 Y:-0.1567079 Z:0.87195086 W:-0.33834133}</t>
  </si>
  <si>
    <t>&lt;-0.010949122, 0.093825445, -0.03566559&gt;</t>
  </si>
  <si>
    <t>&lt;0.09882, -0.015616, 0.988444&gt;</t>
  </si>
  <si>
    <t>&lt;-10.790328, 11.783016, 71.79959&gt;</t>
  </si>
  <si>
    <t>N59.43951281</t>
  </si>
  <si>
    <t>&lt;-0.1836142, 0.70696926, -2.5731978&gt;</t>
  </si>
  <si>
    <t>{X:-0.3067678 Y:-0.17921239 Z:0.8878484 W:-0.2924067}</t>
  </si>
  <si>
    <t>&lt;-0.013696864, 0.017160412, -0.10437916&gt;</t>
  </si>
  <si>
    <t>&lt;0.095892, -0.014152, 0.98771197&gt;</t>
  </si>
  <si>
    <t>&lt;-10.516663, 11.719613, 71.92127&gt;</t>
  </si>
  <si>
    <t>&lt;-0.3347076, 0.6634377, -2.7870853&gt;</t>
  </si>
  <si>
    <t>{X:-0.2883171 Y:-0.21164697 Z:0.9081021 W:-0.21778294}</t>
  </si>
  <si>
    <t>&lt;-0.01797292, 0.016549546, -0.16882543&gt;</t>
  </si>
  <si>
    <t>&lt;-10.7233305, 11.7696905, 71.987816&gt;</t>
  </si>
  <si>
    <t>1012.271</t>
  </si>
  <si>
    <t>&lt;-0.49881858, 0.5761597, -3.0350661&gt;</t>
  </si>
  <si>
    <t>{X:-0.26233107 Y:-0.25098187 Z:0.9240736 W:-0.119493164}</t>
  </si>
  <si>
    <t>&lt;-0.023470707, 0.018076707, -0.21891639&gt;</t>
  </si>
  <si>
    <t>&lt;-11.017465, 11.932953, 71.929054&gt;</t>
  </si>
  <si>
    <t>1012.2859</t>
  </si>
  <si>
    <t>&lt;-0.61481965, 0.4755066, 3.0493686&gt;</t>
  </si>
  <si>
    <t>{X:-0.23779583 Y:-0.28341877 Z:0.9286093 W:-0.028491523}</t>
  </si>
  <si>
    <t>&lt;-0.022248978, 0.021131035, -0.20364475&gt;</t>
  </si>
  <si>
    <t>&lt;0.098087996, -0.016835999, 0.987224&gt;</t>
  </si>
  <si>
    <t>&lt;-11.896771, 12.438763, 72.15084&gt;</t>
  </si>
  <si>
    <t>&lt;-0.67828786, 0.39741683, 2.9289305&gt;</t>
  </si>
  <si>
    <t>{X:-0.21972062 Y:-0.30453435 Z:0.92623156 W:0.03281497}</t>
  </si>
  <si>
    <t>&lt;-0.020414665, 0.018075187, -0.1404084&gt;</t>
  </si>
  <si>
    <t>&lt;0.096136, -0.016835999, 0.987956&gt;</t>
  </si>
  <si>
    <t>&lt;-13.031417, 12.88821, 72.19667&gt;</t>
  </si>
  <si>
    <t>&lt;-0.6978156, 0.36313677, 2.8765275&gt;</t>
  </si>
  <si>
    <t>{X:-0.21263815 Y:-0.31087905 Z:0.92435074 W:0.060950194}</t>
  </si>
  <si>
    <t>&lt;-0.009723708, 0.01868448, -0.07045841&gt;</t>
  </si>
  <si>
    <t>&lt;0.097356, -0.017811999, 0.988444&gt;</t>
  </si>
  <si>
    <t>&lt;-14.370334, 13.376569, 72.12134&gt;</t>
  </si>
  <si>
    <t>1012.31885</t>
  </si>
  <si>
    <t>&lt;-0.6819525, 0.3742487, 2.8909645&gt;</t>
  </si>
  <si>
    <t>{X:-0.2150159 Y:-0.30408004 Z:0.9264914 W:0.05401113}</t>
  </si>
  <si>
    <t>&lt;0.0003555389, 0.014101807, 0.004372213&gt;</t>
  </si>
  <si>
    <t>&lt;0.097112, -0.016835999, 0.98771197&gt;</t>
  </si>
  <si>
    <t>&lt;-15.458267, 13.621655, 72.23747&gt;</t>
  </si>
  <si>
    <t>&lt;-0.63981265, 0.4288959, 2.967567&gt;</t>
  </si>
  <si>
    <t>{X:-0.22795002 Y:-0.28855634 Z:0.92982787 W:0.013934238}</t>
  </si>
  <si>
    <t>&lt;0.0021879515, 0.013795212, 0.07553166&gt;</t>
  </si>
  <si>
    <t>&lt;0.098087996, -0.018544, 0.98942&gt;</t>
  </si>
  <si>
    <t>&lt;-16.104614, 13.700125, 72.380775&gt;</t>
  </si>
  <si>
    <t>&lt;-0.56414145, 0.5018823, 3.089446&gt;</t>
  </si>
  <si>
    <t>{X:-0.24545081 Y:-0.2633176 Z:0.93188375 W:-0.044838138}</t>
  </si>
  <si>
    <t>&lt;0.011655383, 0.01257243, 0.11797689&gt;</t>
  </si>
  <si>
    <t>&lt;0.096136, -0.019276, 0.987468&gt;</t>
  </si>
  <si>
    <t>&lt;-16.487291, 13.8861, 72.41702&gt;</t>
  </si>
  <si>
    <t>&lt;-0.47972977, 0.5629203, -3.061653&gt;</t>
  </si>
  <si>
    <t>{X:-0.26047128 Y:-0.23882213 Z:0.9297655 W:-0.10322265}</t>
  </si>
  <si>
    <t>&lt;0.009516555, 0.010738932, 0.11888319&gt;</t>
  </si>
  <si>
    <t>&lt;-16.177433, 13.95088, 72.41242&gt;</t>
  </si>
  <si>
    <t>&lt;-0.44314805, 0.585351, -3.006037&gt;</t>
  </si>
  <si>
    <t>{X:-0.26656443 Y:-0.22899912 Z:0.9276289 W:-0.12652068}</t>
  </si>
  <si>
    <t>&lt;4.8139133E-05, 0.014097504, 0.044353906&gt;</t>
  </si>
  <si>
    <t>&lt;0.096624, -0.017324, 0.989908&gt;</t>
  </si>
  <si>
    <t>&lt;-15.666347, 13.896304, 72.42834&gt;</t>
  </si>
  <si>
    <t>E31.189798919999998</t>
  </si>
  <si>
    <t>&lt;-0.43488118, 0.58516055, -2.9975939&gt;</t>
  </si>
  <si>
    <t>{X:-0.26604298 Y:-0.22628789 Z:0.92805797 W:-0.12931894}</t>
  </si>
  <si>
    <t>&lt;-0.0020897128, 0.011653062, 0.00037157908&gt;</t>
  </si>
  <si>
    <t>&lt;0.096379995, -0.01708, 0.98942&gt;</t>
  </si>
  <si>
    <t>&lt;-15.218277, 13.891844, 72.44387&gt;</t>
  </si>
  <si>
    <t>&lt;-0.43976933, 0.5814562, -3.006589&gt;</t>
  </si>
  <si>
    <t>{X:-0.26501623 Y:-0.22735718 Z:0.92862195 W:-0.12544507}</t>
  </si>
  <si>
    <t>&lt;-0.005449014, 0.014706153, -0.013982583&gt;</t>
  </si>
  <si>
    <t>&lt;0.095892, -0.017811999, 0.986736&gt;</t>
  </si>
  <si>
    <t>&lt;-14.904622, 13.737075, 72.4535&gt;</t>
  </si>
  <si>
    <t>1012.3052</t>
  </si>
  <si>
    <t>34.488758</t>
  </si>
  <si>
    <t>&lt;-0.43670073, 0.577955, -3.0035875&gt;</t>
  </si>
  <si>
    <t>{X:-0.26322767 Y:-0.22632506 Z:0.9292934 W:-0.12610343}</t>
  </si>
  <si>
    <t>&lt;-0.004226928, 0.010734629, -0.0051246025&gt;</t>
  </si>
  <si>
    <t>&lt;0.097356, -0.016592, 0.987956&gt;</t>
  </si>
  <si>
    <t>&lt;-14.776897, 13.72526, 72.254&gt;</t>
  </si>
  <si>
    <t>&lt;-0.43470368, 0.57768637, -3.0034595&gt;</t>
  </si>
  <si>
    <t>{X:-0.2632131 Y:-0.22541344 Z:0.92954993 W:-0.12587488}</t>
  </si>
  <si>
    <t>&lt;-0.0036157593, 0.014398605, -0.0060403943&gt;</t>
  </si>
  <si>
    <t>&lt;0.095892, -0.016592, 0.987224&gt;</t>
  </si>
  <si>
    <t>&lt;-14.669118, 13.906208, 72.1448&gt;</t>
  </si>
  <si>
    <t>1012.32764</t>
  </si>
  <si>
    <t>&lt;-0.44849384, 0.5692579, -3.0237684&gt;</t>
  </si>
  <si>
    <t>{X:-0.26072958 Y:-0.22917408 Z:0.93043536 W:-0.11742838}</t>
  </si>
  <si>
    <t>&lt;-0.00819656, 0.014397394, -0.02466971&gt;</t>
  </si>
  <si>
    <t>&lt;0.096136, -0.015372, 0.987224&gt;</t>
  </si>
  <si>
    <t>&lt;-14.532495, 13.944567, 71.85864&gt;</t>
  </si>
  <si>
    <t>&lt;-0.45912352, 0.56040657, -3.0451968&gt;</t>
  </si>
  <si>
    <t>{X:-0.25844765 Y:-0.23139669 Z:0.93166995 W:-0.107941896}</t>
  </si>
  <si>
    <t>&lt;-0.0048363945, 0.014701594, -0.02619467&gt;</t>
  </si>
  <si>
    <t>&lt;0.096624, -0.016592, 0.989908&gt;</t>
  </si>
  <si>
    <t>&lt;-14.658396, 14.036854, 71.492516&gt;</t>
  </si>
  <si>
    <t>1012.30786</t>
  </si>
  <si>
    <t>&lt;-0.47501782, 0.5509903, -3.0711014&gt;</t>
  </si>
  <si>
    <t>{X:-0.25624442 Y:-0.2355858 Z:0.93244016 W:-0.09692012}</t>
  </si>
  <si>
    <t>&lt;-0.007890058, 0.015921988, -0.029857352&gt;</t>
  </si>
  <si>
    <t>&lt;-14.602317, 14.077084, 71.538414&gt;</t>
  </si>
  <si>
    <t>&lt;-0.48354802, 0.5423121, -3.0887074&gt;</t>
  </si>
  <si>
    <t>{X:-0.25386515 Y:-0.23747234 Z:0.93341684 W:-0.08883915}</t>
  </si>
  <si>
    <t>&lt;-0.0054461397, 0.014088206, -0.024662927&gt;</t>
  </si>
  <si>
    <t>&lt;0.095648, -0.01708, 0.9882&gt;</t>
  </si>
  <si>
    <t>&lt;-14.675054, 14.070067, 71.381935&gt;</t>
  </si>
  <si>
    <t>34.35896</t>
  </si>
  <si>
    <t>&lt;-0.50679827, 0.52271754, -3.1272225&gt;</t>
  </si>
  <si>
    <t>{X:-0.2483953 Y:-0.24397333 Z:0.93470055 W:-0.071495906}</t>
  </si>
  <si>
    <t>&lt;-0.00972138, 0.013170797, -0.045428526&gt;</t>
  </si>
  <si>
    <t>&lt;-14.727643, 14.232454, 71.56755&gt;</t>
  </si>
  <si>
    <t>&lt;-0.52399915, 0.5089031, 3.1259758&gt;</t>
  </si>
  <si>
    <t>{X:-0.24507456 Y:-0.24876656 Z:0.9352549 W:-0.057896227}</t>
  </si>
  <si>
    <t>&lt;-0.008804342, 0.015307546, -0.037178718&gt;</t>
  </si>
  <si>
    <t>&lt;0.096379995, -0.018544, 0.989176&gt;</t>
  </si>
  <si>
    <t>&lt;-15.027314, 14.2167635, 71.67964&gt;</t>
  </si>
  <si>
    <t>1012.3257</t>
  </si>
  <si>
    <t>E31.18979902</t>
  </si>
  <si>
    <t>&lt;-0.5385577, 0.49294755, 3.098649&gt;</t>
  </si>
  <si>
    <t>{X:-0.24067831 Y:-0.25288728 Z:0.93600905 W:-0.04482311}</t>
  </si>
  <si>
    <t>&lt;-0.008192789, 0.012863003, -0.03687019&gt;</t>
  </si>
  <si>
    <t>&lt;0.097112, -0.0183, 0.989176&gt;</t>
  </si>
  <si>
    <t>&lt;-15.407052, 14.193011, 71.57891&gt;</t>
  </si>
  <si>
    <t>N59.439513100000006</t>
  </si>
  <si>
    <t>&lt;-0.54252434, 0.4858639, 3.0813923&gt;</t>
  </si>
  <si>
    <t>{X:-0.23947573 Y:-0.2529873 Z:0.9366603 W:-0.036281724}</t>
  </si>
  <si>
    <t>&lt;-0.0030001816, 0.016221397, -0.02587244&gt;</t>
  </si>
  <si>
    <t>&lt;0.095404, -0.0183, 0.987956&gt;</t>
  </si>
  <si>
    <t>&lt;-15.682842, 14.280409, 71.83433&gt;</t>
  </si>
  <si>
    <t>&lt;-0.5455751, 0.4841514, 3.0743337&gt;</t>
  </si>
  <si>
    <t>{X:-0.23951836 Y:-0.25365147 Z:0.9365872 W:-0.033111904}</t>
  </si>
  <si>
    <t>&lt;-0.00697022, 0.016220033, -0.015791833&gt;</t>
  </si>
  <si>
    <t>&lt;0.096624, -0.017324, 0.987468&gt;</t>
  </si>
  <si>
    <t>&lt;-15.741074, 14.333528, 71.68866&gt;</t>
  </si>
  <si>
    <t>N59.43951317</t>
  </si>
  <si>
    <t>&lt;-0.5436402, 0.48395154, 3.0760481&gt;</t>
  </si>
  <si>
    <t>{X:-0.23924036 Y:-0.25295997 Z:0.9368259 W:-0.033656362}</t>
  </si>
  <si>
    <t>&lt;-0.0060534133, 0.013470009, -0.0084607415&gt;</t>
  </si>
  <si>
    <t>&lt;0.096379995, -0.01952, 0.98893195&gt;</t>
  </si>
  <si>
    <t>&lt;-15.916459, 14.230422, 71.74013&gt;</t>
  </si>
  <si>
    <t>N59.43951323</t>
  </si>
  <si>
    <t>&lt;-0.5275612, 0.49201244, 3.0960977&gt;</t>
  </si>
  <si>
    <t>{X:-0.24079998 Y:-0.24746922 Z:0.9375473 W:-0.042182673}</t>
  </si>
  <si>
    <t>&lt;-0.00055557955, 0.0122472495, 0.009558979&gt;</t>
  </si>
  <si>
    <t>&lt;0.096379995, -0.018544, 0.98966396&gt;</t>
  </si>
  <si>
    <t>&lt;-16.118368, 14.377538, 71.9269&gt;</t>
  </si>
  <si>
    <t>N59.43951328</t>
  </si>
  <si>
    <t>&lt;-0.5195369, 0.4976219, 3.1060789&gt;</t>
  </si>
  <si>
    <t>{X:-0.24237259 Y:-0.24468212 Z:0.93766403 W:-0.046609614}</t>
  </si>
  <si>
    <t>&lt;-0.0036096023, 0.014689479, 0.001006782&gt;</t>
  </si>
  <si>
    <t>&lt;0.096136, -0.019032, 0.987468&gt;</t>
  </si>
  <si>
    <t>&lt;-16.139894, 14.41683, 71.790726&gt;</t>
  </si>
  <si>
    <t>E31.18979938</t>
  </si>
  <si>
    <t>&lt;-0.4385815, 0.50143844, 3.1132169&gt;</t>
  </si>
  <si>
    <t>{X:-0.24512467 Y:-0.2072791 Z:0.94620556 W:-0.040551063}</t>
  </si>
  <si>
    <t>&lt;0.069382966, 0.014688246, -0.0017419681&gt;</t>
  </si>
  <si>
    <t>&lt;0.095892, -0.018056, 0.98893195&gt;</t>
  </si>
  <si>
    <t>&lt;-16.145916, 14.291464, 71.956184&gt;</t>
  </si>
  <si>
    <t>&lt;-0.44398892, 0.49940193, 3.1090841&gt;</t>
  </si>
  <si>
    <t>{X:-0.24448587 Y:-0.20940103 Z:0.9459672 W:-0.039038375}</t>
  </si>
  <si>
    <t>&lt;-0.008807047, 0.013770785, -0.013347287&gt;</t>
  </si>
  <si>
    <t>&lt;0.098575994, -0.017568, 0.988444&gt;</t>
  </si>
  <si>
    <t>&lt;-16.363533, 14.207972, 72.02415&gt;</t>
  </si>
  <si>
    <t>34.751522</t>
  </si>
  <si>
    <t>N59.43951339</t>
  </si>
  <si>
    <t>&lt;-0.4366879, 0.49889353, 3.1159236&gt;</t>
  </si>
  <si>
    <t>{X:-0.2436808 Y:-0.20679842 Z:0.94664985 W:-0.041328758}</t>
  </si>
  <si>
    <t>&lt;-0.0014765407, 0.010715563, -0.0038785487&gt;</t>
  </si>
  <si>
    <t>&lt;0.098087996, -0.017324, 0.9882&gt;</t>
  </si>
  <si>
    <t>&lt;-16.515226, 14.141177, 72.23812&gt;</t>
  </si>
  <si>
    <t>1012.2937</t>
  </si>
  <si>
    <t>N59.439513420000004</t>
  </si>
  <si>
    <t>E31.1897995</t>
  </si>
  <si>
    <t>&lt;-0.43255424, 0.50576186, 3.1279805&gt;</t>
  </si>
  <si>
    <t>{X:-0.24577399 Y:-0.20610194 Z:0.94598323 W:-0.04725313}</t>
  </si>
  <si>
    <t>&lt;-0.006973742, 0.015601169, 0.0031461343&gt;</t>
  </si>
  <si>
    <t>&lt;0.095892, -0.018056, 0.987468&gt;</t>
  </si>
  <si>
    <t>&lt;-16.586182, 14.272542, 72.274895&gt;</t>
  </si>
  <si>
    <t>E31.18979954</t>
  </si>
  <si>
    <t>&lt;-0.43456608, 0.4986708, 3.1261415&gt;</t>
  </si>
  <si>
    <t>{X:-0.24256456 Y:-0.20704322 Z:0.9466733 W:-0.04588375}</t>
  </si>
  <si>
    <t>&lt;-0.0063623423, 0.008270092, -0.013346106&gt;</t>
  </si>
  <si>
    <t>&lt;0.096868, -0.018787999, 0.9882&gt;</t>
  </si>
  <si>
    <t>&lt;-16.491745, 14.254434, 72.32391&gt;</t>
  </si>
  <si>
    <t>1012.30493</t>
  </si>
  <si>
    <t>34.811672</t>
  </si>
  <si>
    <t>E31.18979956</t>
  </si>
  <si>
    <t>&lt;-0.4224555, 0.42785403, -3.130226&gt;</t>
  </si>
  <si>
    <t>{X:-0.20641276 Y:-0.2060577 Z:0.9552172 W:-0.04994035}</t>
  </si>
  <si>
    <t>&lt;-0.00514018, -0.05922554, -0.016399052&gt;</t>
  </si>
  <si>
    <t>&lt;0.095892, -0.018544, 0.988444&gt;</t>
  </si>
  <si>
    <t>&lt;-16.332195, 14.183947, 72.33513&gt;</t>
  </si>
  <si>
    <t>N59.439513500000004</t>
  </si>
  <si>
    <t>E31.1897996</t>
  </si>
  <si>
    <t>&lt;-0.4195018, 0.43100348, -3.128872&gt;</t>
  </si>
  <si>
    <t>{X:-0.20785294 Y:-0.20472622 Z:0.9551565 W:-0.050600614}</t>
  </si>
  <si>
    <t>&lt;-0.0033073067, 0.014382511, -0.0063192435&gt;</t>
  </si>
  <si>
    <t>&lt;0.096379995, -0.016835999, 0.98893195&gt;</t>
  </si>
  <si>
    <t>&lt;-16.534956, 14.228357, 72.1117&gt;</t>
  </si>
  <si>
    <t>N59.43951351</t>
  </si>
  <si>
    <t>E31.18979966</t>
  </si>
  <si>
    <t>&lt;-0.4054642, 0.4407631, -3.1055975&gt;</t>
  </si>
  <si>
    <t>{X:-0.21055444 Y:-0.20029818 Z:0.9548827 W:-0.061209187}</t>
  </si>
  <si>
    <t>&lt;-0.0014745868, 0.012854271, 0.0141435545&gt;</t>
  </si>
  <si>
    <t>&lt;-16.697165, 14.235886, 72.33336&gt;</t>
  </si>
  <si>
    <t>E31.189799710000003</t>
  </si>
  <si>
    <t>&lt;-0.39538836, 0.44890437, -3.08928&gt;</t>
  </si>
  <si>
    <t>{X:-0.2131545 Y:-0.19712439 Z:0.9544566 W:-0.06870101}</t>
  </si>
  <si>
    <t>&lt;-0.0023906836, 0.014074817, 0.008034227&gt;</t>
  </si>
  <si>
    <t>&lt;0.097112, -0.01708, 0.99039596&gt;</t>
  </si>
  <si>
    <t>&lt;-16.530132, 14.320309, 72.23909&gt;</t>
  </si>
  <si>
    <t>E31.18979977</t>
  </si>
  <si>
    <t>&lt;-0.40762, 0.44082898, -3.109359&gt;</t>
  </si>
  <si>
    <t>{X:-0.21089809 Y:-0.20093018 Z:0.9547729 W:-0.059647}</t>
  </si>
  <si>
    <t>&lt;-0.008804029, 0.012241192, -0.028004467&gt;</t>
  </si>
  <si>
    <t>&lt;0.096624, -0.01708, 0.9882&gt;</t>
  </si>
  <si>
    <t>&lt;-16.413305, 14.499847, 72.34287&gt;</t>
  </si>
  <si>
    <t>E31.18979981</t>
  </si>
  <si>
    <t>&lt;-0.4153508, 0.43818152, -3.1238234&gt;</t>
  </si>
  <si>
    <t>{X:-0.21087569 Y:-0.20313856 Z:0.9546861 W:-0.053296868}</t>
  </si>
  <si>
    <t>&lt;-0.0069708475, 0.015294235, -0.021588568&gt;</t>
  </si>
  <si>
    <t>&lt;0.096868, -0.017324, 0.988444&gt;</t>
  </si>
  <si>
    <t>&lt;-16.392645, 14.531478, 72.375496&gt;</t>
  </si>
  <si>
    <t>E31.18979985</t>
  </si>
  <si>
    <t>&lt;-0.40716586, 0.44482163, -3.1164904&gt;</t>
  </si>
  <si>
    <t>{X:-0.2135343 Y:-0.19989535 Z:0.95459074 W:-0.05658249}</t>
  </si>
  <si>
    <t>&lt;-0.00055671576, 0.015903763, -0.00020826608&gt;</t>
  </si>
  <si>
    <t>&lt;-16.448915, 14.455982, 72.2&gt;</t>
  </si>
  <si>
    <t>&lt;-0.38625705, 0.45954892, -3.0790503&gt;</t>
  </si>
  <si>
    <t>{X:-0.21757111 Y:-0.19378316 Z:0.95378107 W:-0.07357054}</t>
  </si>
  <si>
    <t>&lt;-0.00086207595, 0.012848355, 0.026972972&gt;</t>
  </si>
  <si>
    <t>&lt;-16.527533, 14.535586, 72.1072&gt;</t>
  </si>
  <si>
    <t>34.767353</t>
  </si>
  <si>
    <t>&lt;-0.3763639, 0.5533377, -3.0725195&gt;</t>
  </si>
  <si>
    <t>{X:-0.2619565 Y:-0.18911701 Z:0.9426601 W:-0.08369922}</t>
  </si>
  <si>
    <t>&lt;0.0015812516, 0.09652878, 0.031551808&gt;</t>
  </si>
  <si>
    <t>&lt;0.096136, -0.016835999, 0.987468&gt;</t>
  </si>
  <si>
    <t>&lt;-16.624025, 14.616069, 72.03856&gt;</t>
  </si>
  <si>
    <t>N59.439513610000006</t>
  </si>
  <si>
    <t>E31.189799859999997</t>
  </si>
  <si>
    <t>&lt;-0.34505293, 0.5636546, -3.025432&gt;</t>
  </si>
  <si>
    <t>{X:-0.26394853 Y:-0.18052518 Z:0.9419217 W:-0.10259323}</t>
  </si>
  <si>
    <t>&lt;0.0018865261, 0.00978509, 0.03246538&gt;</t>
  </si>
  <si>
    <t>&lt;0.096136, -0.014884, 0.9882&gt;</t>
  </si>
  <si>
    <t>&lt;-16.58922, 14.630055, 71.98645&gt;</t>
  </si>
  <si>
    <t>34.72303</t>
  </si>
  <si>
    <t>N59.43951362</t>
  </si>
  <si>
    <t>E31.18979987</t>
  </si>
  <si>
    <t>&lt;-0.3114893, 0.57558364, -2.9739847&gt;</t>
  </si>
  <si>
    <t>{X:-0.26696587 Y:-0.1716855 Z:0.9402573 W:-0.12316475}</t>
  </si>
  <si>
    <t>&lt;0.0018863678, 0.011616711, 0.037043754&gt;</t>
  </si>
  <si>
    <t>&lt;0.096136, -0.01708, 0.987224&gt;</t>
  </si>
  <si>
    <t>&lt;-16.191776, 14.697245, 72.04556&gt;</t>
  </si>
  <si>
    <t>E31.18979988</t>
  </si>
  <si>
    <t>&lt;-0.29682297, 0.5828289, -2.948004&gt;</t>
  </si>
  <si>
    <t>{X:-0.26913103 Y:-0.16843104 Z:0.93876916 W:-0.13383548}</t>
  </si>
  <si>
    <t>&lt;-0.0030003018, 0.014669806, 0.01627297&gt;</t>
  </si>
  <si>
    <t>&lt;0.098087996, -0.016104, 0.987468&gt;</t>
  </si>
  <si>
    <t>&lt;-15.868221, 14.594195, 71.94165&gt;</t>
  </si>
  <si>
    <t>E31.18979992</t>
  </si>
  <si>
    <t>&lt;-0.2969082, 0.58277106, -2.9440553&gt;</t>
  </si>
  <si>
    <t>{X:-0.26876482 Y:-0.16900061 Z:0.9385045 W:-0.13569695}</t>
  </si>
  <si>
    <t>&lt;-0.0054433057, 0.013141535, -0.002663631&gt;</t>
  </si>
  <si>
    <t>&lt;0.097844, -0.015372, 0.987224&gt;</t>
  </si>
  <si>
    <t>&lt;-15.698977, 14.427756, 71.89492&gt;</t>
  </si>
  <si>
    <t>E31.189799939999997</t>
  </si>
  <si>
    <t>&lt;-0.29166114, 0.5874852, -2.9377365&gt;</t>
  </si>
  <si>
    <t>{X:-0.27082384 Y:-0.16751619 Z:0.93781096 W:-0.13821492}</t>
  </si>
  <si>
    <t>&lt;-0.0014725574, 0.017110728, 0.00039066374&gt;</t>
  </si>
  <si>
    <t>&lt;0.096379995, -0.017568, 0.988444&gt;</t>
  </si>
  <si>
    <t>&lt;-15.389982, 14.345005, 71.81834&gt;</t>
  </si>
  <si>
    <t>E31.189799960000002</t>
  </si>
  <si>
    <t>&lt;-0.29173696, 0.58519197, -2.93483&gt;</t>
  </si>
  <si>
    <t>{X:-0.26948956 Y:-0.16788098 Z:0.93794537 W:-0.13946317}</t>
  </si>
  <si>
    <t>&lt;-0.00483191, 0.011611961, -0.004190471&gt;</t>
  </si>
  <si>
    <t>&lt;0.098087996, -0.016592, 0.987224&gt;</t>
  </si>
  <si>
    <t>&lt;-15.187586, 14.3460045, 71.78507&gt;</t>
  </si>
  <si>
    <t>E31.18979997</t>
  </si>
  <si>
    <t>&lt;-0.28944615, 0.5854566, -2.9285522&gt;</t>
  </si>
  <si>
    <t>{X:-0.2692495 Y:-0.16765995 Z:0.9376561 W:-0.14211251}</t>
  </si>
  <si>
    <t>&lt;-0.00422069, 0.013138019, -0.0011360496&gt;</t>
  </si>
  <si>
    <t>&lt;0.09882, -0.016592, 0.987468&gt;</t>
  </si>
  <si>
    <t>&lt;-15.137669, 15.035604, 71.93486&gt;</t>
  </si>
  <si>
    <t>1012.35815</t>
  </si>
  <si>
    <t>E31.18979999</t>
  </si>
  <si>
    <t>&lt;-0.28398058, 0.5881106, -2.9183135&gt;</t>
  </si>
  <si>
    <t>{X:-0.27004385 Y:-0.16656125 Z:0.9369772 W:-0.14631318}</t>
  </si>
  <si>
    <t>&lt;-0.003304115, 0.014663953, 0.002834335&gt;</t>
  </si>
  <si>
    <t>&lt;0.098575994, -0.01708, 0.987956&gt;</t>
  </si>
  <si>
    <t>&lt;-15.136935, 14.881683, 71.90909&gt;</t>
  </si>
  <si>
    <t>&lt;-0.2597547, 0.59373987, -2.882126&gt;</t>
  </si>
  <si>
    <t>{X:-0.27160507 Y:-0.16033205 Z:0.9353335 W:-0.16023651}</t>
  </si>
  <si>
    <t>&lt;0.00097186025, 0.011608649, 0.023907179&gt;</t>
  </si>
  <si>
    <t>&lt;0.097356, -0.01708, 0.988444&gt;</t>
  </si>
  <si>
    <t>&lt;-14.962749, 14.629747, 72.08447&gt;</t>
  </si>
  <si>
    <t>1012.34546</t>
  </si>
  <si>
    <t>&lt;-0.22429873, 0.6036676, -2.8259742&gt;</t>
  </si>
  <si>
    <t>{X:-0.27494055 Y:-0.15195154 Z:0.9317767 W:-0.18196346}</t>
  </si>
  <si>
    <t>&lt;0.0009717783, 0.012829304, 0.041313365&gt;</t>
  </si>
  <si>
    <t>&lt;0.09882, -0.016104, 0.9882&gt;</t>
  </si>
  <si>
    <t>&lt;-14.677799, 14.456198, 72.28918&gt;</t>
  </si>
  <si>
    <t>E31.18980001</t>
  </si>
  <si>
    <t>&lt;-0.1783612, 0.6147483, -2.7543461&gt;</t>
  </si>
  <si>
    <t>{X:-0.27938944 Y:-0.14128727 Z:0.92641884 W:-0.20911151}</t>
  </si>
  <si>
    <t>&lt;0.002498732, 0.013439041, 0.054442395&gt;</t>
  </si>
  <si>
    <t>&lt;-14.16984, 14.233358, 72.43894&gt;</t>
  </si>
  <si>
    <t>&lt;-0.13093086, 0.62165976, -2.6773741&gt;</t>
  </si>
  <si>
    <t>{X:-0.28268224 Y:-0.13081749 Z:0.9199612 W:-0.23801014}</t>
  </si>
  <si>
    <t>&lt;0.0009714868, 0.011605468, 0.058713518&gt;</t>
  </si>
  <si>
    <t>&lt;0.097844, -0.015128, 0.987468&gt;</t>
  </si>
  <si>
    <t>&lt;-13.629072, 14.105487, 72.334755&gt;</t>
  </si>
  <si>
    <t>&lt;-0.076426744, 0.6295757, -2.5935447&gt;</t>
  </si>
  <si>
    <t>{X:-0.28801504 Y:-0.11869434 Z:0.9115161 W:-0.2685098}</t>
  </si>
  <si>
    <t>&lt;0.004025474, 0.014963966, 0.0639005&gt;</t>
  </si>
  <si>
    <t>&lt;0.097844, -0.015616, 0.991616&gt;</t>
  </si>
  <si>
    <t>&lt;-13.179658, 14.07039, 72.4698&gt;</t>
  </si>
  <si>
    <t>1012.34863</t>
  </si>
  <si>
    <t>E31.1898</t>
  </si>
  <si>
    <t>&lt;-0.025531614, 0.6301685, -2.5137076&gt;</t>
  </si>
  <si>
    <t>{X:-0.2909778 Y:-0.10723542 Z:0.90300465 W:-0.2973469}</t>
  </si>
  <si>
    <t>&lt;0.003108915, 0.0116032325, 0.061451875&gt;</t>
  </si>
  <si>
    <t>&lt;0.098331995, -0.016104, 0.98771197&gt;</t>
  </si>
  <si>
    <t>&lt;-12.836926, 13.700712, 72.45464&gt;</t>
  </si>
  <si>
    <t>&lt;0.015712697, 0.6284961, -2.4455757&gt;</t>
  </si>
  <si>
    <t>{X:-0.29311094 Y:-0.09838482 Z:0.8948191 W:-0.3220332}</t>
  </si>
  <si>
    <t>&lt;0.00097080506, 0.012518484, 0.05442235&gt;</t>
  </si>
  <si>
    <t>&lt;0.100283995, -0.015372, 0.989176&gt;</t>
  </si>
  <si>
    <t>&lt;-12.2939415, 13.28737, 72.35571&gt;</t>
  </si>
  <si>
    <t>N59.43951357</t>
  </si>
  <si>
    <t>&lt;0.031298976, 0.6290604, -2.4170735&gt;</t>
  </si>
  <si>
    <t>{X:-0.29452944 Y:-0.09570819 Z:0.8908311 W:-0.33243415}</t>
  </si>
  <si>
    <t>&lt;-0.0008617183, 0.015571497, 0.023877079&gt;</t>
  </si>
  <si>
    <t>&lt;0.099064, -0.014884, 0.98771197&gt;</t>
  </si>
  <si>
    <t>&lt;-11.585154, 12.951096, 72.069374&gt;</t>
  </si>
  <si>
    <t>34.871826</t>
  </si>
  <si>
    <t>&lt;0.019068375, 0.6273573, -2.4224288&gt;</t>
  </si>
  <si>
    <t>{X:-0.29200363 Y:-0.100083195 Z:0.8913644 W:-0.33194393}</t>
  </si>
  <si>
    <t>&lt;-0.00849682, 0.012516126, -0.0026953332&gt;</t>
  </si>
  <si>
    <t>&lt;0.098331995, -0.013908, 0.988688&gt;</t>
  </si>
  <si>
    <t>&lt;-11.152523, 12.553276, 72.0643&gt;</t>
  </si>
  <si>
    <t>35.02062</t>
  </si>
  <si>
    <t>&lt;-0.014503232, 0.6275559, -2.468498&gt;</t>
  </si>
  <si>
    <t>{X:-0.28905353 Y:-0.10843482 Z:0.89705116 W:-0.3162108}</t>
  </si>
  <si>
    <t>&lt;-0.00605285, 0.014347509, -0.035373647&gt;</t>
  </si>
  <si>
    <t>&lt;0.097844, -0.015859999, 0.9882&gt;</t>
  </si>
  <si>
    <t>&lt;-10.728019, 12.559821, 72.03224&gt;</t>
  </si>
  <si>
    <t>34.865494</t>
  </si>
  <si>
    <t>&lt;-0.0765778, 0.6263521, -2.5538228&gt;</t>
  </si>
  <si>
    <t>{X:-0.28410763 Y:-0.12403372 Z:0.9064875 W:-0.2866687}</t>
  </si>
  <si>
    <t>&lt;-0.011855073, 0.016178746, -0.06713301&gt;</t>
  </si>
  <si>
    <t>&lt;0.098575994, -0.015616, 0.98942&gt;</t>
  </si>
  <si>
    <t>&lt;-10.634815, 12.346657, 71.79939&gt;</t>
  </si>
  <si>
    <t>&lt;-0.14208737, 0.6198797, -2.6473856&gt;</t>
  </si>
  <si>
    <t>{X:-0.27845576 Y:-0.13996238 Z:0.9157993 W:-0.253347}</t>
  </si>
  <si>
    <t>&lt;-0.01154867, 0.016177386, -0.07567876&gt;</t>
  </si>
  <si>
    <t>&lt;0.0976, -0.014396, 0.98771197&gt;</t>
  </si>
  <si>
    <t>&lt;-10.504252, 12.288125, 71.59911&gt;</t>
  </si>
  <si>
    <t>34.96047</t>
  </si>
  <si>
    <t>E31.189800019999996</t>
  </si>
  <si>
    <t>&lt;-0.19991188, 0.60951865, -2.7337847&gt;</t>
  </si>
  <si>
    <t>{X:-0.27310497 Y:-0.15367694 Z:0.9234312 W:-0.22152163}</t>
  </si>
  <si>
    <t>&lt;-0.009409851, 0.016176026, -0.07231292&gt;</t>
  </si>
  <si>
    <t>&lt;-10.663002, 12.4765005, 71.802895&gt;</t>
  </si>
  <si>
    <t>&lt;-0.22974224, 0.60027564, -2.7762542&gt;</t>
  </si>
  <si>
    <t>{X:-0.26892656 Y:-0.16102567 Z:0.92705506 W:-0.20571405}</t>
  </si>
  <si>
    <t>&lt;-0.007882026, 0.012815192, -0.038712084&gt;</t>
  </si>
  <si>
    <t>&lt;0.09882, -0.015128, 0.987224&gt;</t>
  </si>
  <si>
    <t>&lt;-11.0980015, 12.5376005, 71.90712&gt;</t>
  </si>
  <si>
    <t>34.76102</t>
  </si>
  <si>
    <t>&lt;-0.24258268, 0.5957714, -2.7965994&gt;</t>
  </si>
  <si>
    <t>{X:-0.26716653 Y:-0.16395582 Z:0.9287578 W:-0.19786246}</t>
  </si>
  <si>
    <t>&lt;-0.0039110733, 0.013730332, -0.020689815&gt;</t>
  </si>
  <si>
    <t>&lt;0.100283995, -0.016835999, 0.98771197&gt;</t>
  </si>
  <si>
    <t>&lt;-11.255601, 12.74888, 72.10809&gt;</t>
  </si>
  <si>
    <t>E31.189799979999997</t>
  </si>
  <si>
    <t>&lt;-0.23380958, 0.5970002, -2.7827349&gt;</t>
  </si>
  <si>
    <t>{X:-0.2674948 Y:-0.16181779 Z:0.92789364 W:-0.20316252}</t>
  </si>
  <si>
    <t>&lt;-0.0017728959, 0.012812961, 0.0071039572&gt;</t>
  </si>
  <si>
    <t>&lt;-11.38728, 12.917905, 72.319275&gt;</t>
  </si>
  <si>
    <t>&lt;-0.20816478, 0.6032039, -2.737822&gt;</t>
  </si>
  <si>
    <t>{X:-0.26955006 Y:-0.15643135 Z:0.9242181 W:-0.22066478}</t>
  </si>
  <si>
    <t>&lt;-0.0023835609, 0.012201071, 0.03306295&gt;</t>
  </si>
  <si>
    <t>&lt;0.099552, -0.016104, 0.98771197&gt;</t>
  </si>
  <si>
    <t>&lt;-11.492624, 12.941124, 72.50502&gt;</t>
  </si>
  <si>
    <t>&lt;-0.16804196, 0.61085624, -2.6750858&gt;</t>
  </si>
  <si>
    <t>{X:-0.273026 Y:-0.1471308 Z:0.91878486 W:-0.24422078}</t>
  </si>
  <si>
    <t>&lt;0.0018923366, 0.012200046, 0.04833052&gt;</t>
  </si>
  <si>
    <t>&lt;0.098087996, -0.015859999, 0.988444&gt;</t>
  </si>
  <si>
    <t>&lt;-11.5489, 12.9597, 72.25042&gt;</t>
  </si>
  <si>
    <t>34.735695</t>
  </si>
  <si>
    <t>&lt;-0.1274713, 0.61761725, -2.6118543&gt;</t>
  </si>
  <si>
    <t>{X:-0.27684453 Y:-0.13796407 Z:0.9125383 W:-0.26757595}</t>
  </si>
  <si>
    <t>&lt;0.002197585, 0.013420649, 0.04924268&gt;</t>
  </si>
  <si>
    <t>&lt;0.098331995, -0.016592, 0.98893195&gt;</t>
  </si>
  <si>
    <t>&lt;-11.29712, 12.96336, 72.17834&gt;</t>
  </si>
  <si>
    <t>&lt;-0.0839566, 0.6190326, -2.538403&gt;</t>
  </si>
  <si>
    <t>{X:-0.27872005 Y:-0.12856673 Z:0.9048916 W:-0.29488474}</t>
  </si>
  <si>
    <t>&lt;-0.00055126194, 0.009449232, 0.05748453&gt;</t>
  </si>
  <si>
    <t>&lt;-11.000496, 12.815088, 71.98067&gt;</t>
  </si>
  <si>
    <t>&lt;-0.042289175, 0.61943215, -2.472765&gt;</t>
  </si>
  <si>
    <t>{X:-0.28123018 Y:-0.11903535 Z:0.8973427 W:-0.31861636}</t>
  </si>
  <si>
    <t>&lt;0.002502854, 0.011280883, 0.05228778&gt;</t>
  </si>
  <si>
    <t>&lt;0.09882, -0.015859999, 0.98966396&gt;</t>
  </si>
  <si>
    <t>&lt;-10.623197, 12.48927, 72.14173&gt;</t>
  </si>
  <si>
    <t>E31.18980003</t>
  </si>
  <si>
    <t>&lt;-0.012933294, 0.61879706, -2.4237502&gt;</t>
  </si>
  <si>
    <t>{X:-0.28291324 Y:-0.11271983 Z:0.8911087 W:-0.33642182}</t>
  </si>
  <si>
    <t>&lt;0.0003647944, 0.012501564, 0.040067106&gt;</t>
  </si>
  <si>
    <t>&lt;0.097844, -0.016348, 0.987468&gt;</t>
  </si>
  <si>
    <t>&lt;-10.147758, 12.144616, 72.074585&gt;</t>
  </si>
  <si>
    <t>N59.439513260000005</t>
  </si>
  <si>
    <t>E31.18980004</t>
  </si>
  <si>
    <t>&lt;-0.022513492, 0.62097955, -2.4375799&gt;</t>
  </si>
  <si>
    <t>{X:-0.28307742 Y:-0.11539387 Z:0.8925565 W:-0.33150333}</t>
  </si>
  <si>
    <t>&lt;-0.001773085, 0.016470801, -0.009717595&gt;</t>
  </si>
  <si>
    <t>&lt;0.098087996, -0.015372, 0.98966396&gt;</t>
  </si>
  <si>
    <t>&lt;-9.694606, 11.868893, 72.05447&gt;</t>
  </si>
  <si>
    <t>&lt;-0.06073354, 0.61867774, -2.488683&gt;</t>
  </si>
  <si>
    <t>{X:-0.27894306 Y:-0.12497496 Z:0.898847 W:-0.31407988}</t>
  </si>
  <si>
    <t>&lt;-0.008797295, 0.013720747, -0.040257476&gt;</t>
  </si>
  <si>
    <t>&lt;0.098331995, -0.016348, 0.989908&gt;</t>
  </si>
  <si>
    <t>&lt;-9.522485, 11.737914, 71.91518&gt;</t>
  </si>
  <si>
    <t>&lt;-0.12569016, 0.60998887, -2.5841136&gt;</t>
  </si>
  <si>
    <t>{X:-0.2716452 Y:-0.1400524 Z:0.91003364 W:-0.28005895}</t>
  </si>
  <si>
    <t>&lt;-0.010628998, 0.012803376, -0.076902926&gt;</t>
  </si>
  <si>
    <t>&lt;0.098087996, -0.015128, 0.98771197&gt;</t>
  </si>
  <si>
    <t>&lt;-9.586388, 11.677932, 71.87374&gt;</t>
  </si>
  <si>
    <t>N59.43951316</t>
  </si>
  <si>
    <t>E31.18979995</t>
  </si>
  <si>
    <t>&lt;-0.23162074, 0.67094827, -2.7367456&gt;</t>
  </si>
  <si>
    <t>{X:-0.29839885 Y:-0.1726261 Z:0.9111307 W:-0.22582982}</t>
  </si>
  <si>
    <t>&lt;-0.015821353, 0.094048455, -0.108362496&gt;</t>
  </si>
  <si>
    <t>&lt;0.098331995, -0.015128, 0.988444&gt;</t>
  </si>
  <si>
    <t>&lt;-9.564711, 11.753145, 71.91339&gt;</t>
  </si>
  <si>
    <t>E31.18979991</t>
  </si>
  <si>
    <t>&lt;-0.32040915, 0.64116937, -2.8612497&gt;</t>
  </si>
  <si>
    <t>{X:-0.2868836 Y:-0.19337073 Z:0.9206863 W:-0.18067205}</t>
  </si>
  <si>
    <t>&lt;-0.014903802, 0.013718519, -0.102856055&gt;</t>
  </si>
  <si>
    <t>&lt;0.098087996, -0.015616, 0.987224&gt;</t>
  </si>
  <si>
    <t>&lt;-9.961769, 12.054116, 71.925514&gt;</t>
  </si>
  <si>
    <t>N59.43951311</t>
  </si>
  <si>
    <t>&lt;-0.37661016, 0.6149007, -2.9463198&gt;</t>
  </si>
  <si>
    <t>{X:-0.27847183 Y:-0.20654586 Z:0.92627865 W:-0.1476486}</t>
  </si>
  <si>
    <t>&lt;-0.009710632, 0.014328182, -0.07719323&gt;</t>
  </si>
  <si>
    <t>&lt;-10.441815, 12.339693, 71.85681&gt;</t>
  </si>
  <si>
    <t>34.77368</t>
  </si>
  <si>
    <t>E31.18979984</t>
  </si>
  <si>
    <t>&lt;-0.3762277, 0.5359829, -2.9375029&gt;</t>
  </si>
  <si>
    <t>{X:-0.24040066 Y:-0.20589124 Z:0.93732095 W:-0.14575946}</t>
  </si>
  <si>
    <t>&lt;-0.0084881885, -0.05897069, -0.027710821&gt;</t>
  </si>
  <si>
    <t>&lt;-10.702652, 12.635355, 72.04825&gt;</t>
  </si>
  <si>
    <t>&lt;-0.34911692, 0.5486574, -2.8982034&gt;</t>
  </si>
  <si>
    <t>{X:-0.24451633 Y:-0.19832891 Z:0.93525654 W:-0.16177972}</t>
  </si>
  <si>
    <t>&lt;0.0018963618, 0.013721116, 0.029402614&gt;</t>
  </si>
  <si>
    <t>&lt;0.098575994, -0.016104, 0.98893195&gt;</t>
  </si>
  <si>
    <t>&lt;-11.336922, 12.687084, 72.0418&gt;</t>
  </si>
  <si>
    <t>E31.189799790000002</t>
  </si>
  <si>
    <t>&lt;-0.2936411, 0.57155865, -2.8118203&gt;</t>
  </si>
  <si>
    <t>{X:-0.25205123 Y:-0.1842307 Z:0.92947763 W:-0.19647016}</t>
  </si>
  <si>
    <t>&lt;0.004950272, 0.0124983415, 0.07063008&gt;</t>
  </si>
  <si>
    <t>&lt;0.098087996, -0.015128, 0.989176&gt;</t>
  </si>
  <si>
    <t>&lt;-11.642737, 12.778868, 71.955444&gt;</t>
  </si>
  <si>
    <t>&lt;-0.22043684, 0.5986512, -2.6954818&gt;</t>
  </si>
  <si>
    <t>{X:-0.26257545 Y:-0.16733447 Z:0.9190338 W:-0.24172325}</t>
  </si>
  <si>
    <t>&lt;0.0049498556, 0.015245952, 0.094140485&gt;</t>
  </si>
  <si>
    <t>&lt;0.098087996, -0.015128, 0.987224&gt;</t>
  </si>
  <si>
    <t>&lt;-11.56259, 12.869094, 71.76595&gt;</t>
  </si>
  <si>
    <t>E31.189799779999998</t>
  </si>
  <si>
    <t>&lt;-0.14474265, 0.6149671, -2.575148&gt;</t>
  </si>
  <si>
    <t>{X:-0.27058357 Y:-0.1505287 Z:0.90661556 W:-0.28666005}</t>
  </si>
  <si>
    <t>&lt;0.004033218, 0.012190599, 0.09627042&gt;</t>
  </si>
  <si>
    <t>&lt;0.099308, -0.015616, 0.9882&gt;</t>
  </si>
  <si>
    <t>&lt;-11.476071, 12.868475, 71.96436&gt;</t>
  </si>
  <si>
    <t>&lt;-0.0790047, 0.6201792, -2.4755006&gt;</t>
  </si>
  <si>
    <t>{X:-0.2758565 Y:-0.1352228 Z:0.89533615 W:-0.32247669}</t>
  </si>
  <si>
    <t>&lt;0.0058653215, 0.01035713, 0.07977036&gt;</t>
  </si>
  <si>
    <t>&lt;0.099308, -0.015859999, 0.987224&gt;</t>
  </si>
  <si>
    <t>&lt;-11.054057, 12.5375805, 71.92989&gt;</t>
  </si>
  <si>
    <t>34.862328</t>
  </si>
  <si>
    <t>&lt;-0.027822379, 0.6221131, -2.3985267&gt;</t>
  </si>
  <si>
    <t>{X:-0.28034696 Y:-0.12344388 Z:0.8854253 W:-0.34955573}</t>
  </si>
  <si>
    <t>&lt;0.0049486076, 0.012799516, 0.062966265&gt;</t>
  </si>
  <si>
    <t>&lt;0.098575994, -0.014884, 0.98771197&gt;</t>
  </si>
  <si>
    <t>&lt;-10.520446, 12.048864, 72.01431&gt;</t>
  </si>
  <si>
    <t>&lt;0.003044562, 0.6239734, -2.3465755&gt;</t>
  </si>
  <si>
    <t>{X:-0.28357717 Y:-0.11749127 Z:0.8776979 W:-0.36800304}</t>
  </si>
  <si>
    <t>&lt;-0.00024372665, 0.0155471, 0.044025745&gt;</t>
  </si>
  <si>
    <t>&lt;0.100039996, -0.015372, 0.98771197&gt;</t>
  </si>
  <si>
    <t>&lt;-10.054357, 11.635491, 72.10985&gt;</t>
  </si>
  <si>
    <t>E31.189799750000002</t>
  </si>
  <si>
    <t>&lt;0.016806375, 0.6205432, -2.3228958&gt;</t>
  </si>
  <si>
    <t>{X:-0.283267 Y:-0.11417484 Z:0.8745664 W:-0.37664}</t>
  </si>
  <si>
    <t>&lt;-0.00054911245, 0.010964692, 0.022032745&gt;</t>
  </si>
  <si>
    <t>&lt;0.099796, -0.014152, 0.98942&gt;</t>
  </si>
  <si>
    <t>&lt;-9.586286, 11.293593, 72.10788&gt;</t>
  </si>
  <si>
    <t>E31.18979972</t>
  </si>
  <si>
    <t>&lt;0.009121512, 0.6203964, -2.3289795&gt;</t>
  </si>
  <si>
    <t>{X:-0.28210977 Y:-0.116648905 Z:0.87528664 W:-0.37507397}</t>
  </si>
  <si>
    <t>&lt;-0.004519357, 0.014017843, -0.0011800341&gt;</t>
  </si>
  <si>
    <t>&lt;0.098087996, -0.014152, 0.989176&gt;</t>
  </si>
  <si>
    <t>&lt;-9.127829, 10.706474, 72.0335&gt;</t>
  </si>
  <si>
    <t>N59.43951308</t>
  </si>
  <si>
    <t>E31.1897997</t>
  </si>
  <si>
    <t>&lt;-0.012186366, 0.622628, -2.3542993&gt;</t>
  </si>
  <si>
    <t>{X:-0.2806521 Y:-0.12284225 Z:0.8783926 W:-0.3668387}</t>
  </si>
  <si>
    <t>&lt;-0.0069622328, 0.016459923, -0.016755689&gt;</t>
  </si>
  <si>
    <t>&lt;0.099308, -0.016104, 0.986736&gt;</t>
  </si>
  <si>
    <t>&lt;-8.794662, 10.460779, 71.9236&gt;</t>
  </si>
  <si>
    <t>E31.189799670000003</t>
  </si>
  <si>
    <t>&lt;-0.041652925, 0.61994815, -2.3963773&gt;</t>
  </si>
  <si>
    <t>{X:-0.27682135 Y:-0.12949371 Z:0.8844881 W:-0.35253683}</t>
  </si>
  <si>
    <t>&lt;-0.00574002, 0.01248825, -0.030497596&gt;</t>
  </si>
  <si>
    <t>&lt;0.099064, -0.013908, 0.98624796&gt;</t>
  </si>
  <si>
    <t>&lt;-8.49453, 10.197023, 71.76288&gt;</t>
  </si>
  <si>
    <t>E31.18979964</t>
  </si>
  <si>
    <t>&lt;-0.07947573, 0.61803836, -2.4544876&gt;</t>
  </si>
  <si>
    <t>{X:-0.27337882 Y:-0.13799267 Z:0.8921866 W:-0.3320018}</t>
  </si>
  <si>
    <t>&lt;-0.0051287236, 0.014930449, -0.04362753&gt;</t>
  </si>
  <si>
    <t>&lt;0.098087996, -0.01464, 0.98697996&gt;</t>
  </si>
  <si>
    <t>&lt;-8.500824, 10.159618, 71.6847&gt;</t>
  </si>
  <si>
    <t>E31.18979961</t>
  </si>
  <si>
    <t>&lt;-0.1230345, 0.6130012, -2.5170038&gt;</t>
  </si>
  <si>
    <t>{X:-0.26857847 Y:-0.14830548 Z:0.8998652 W:-0.31002218}</t>
  </si>
  <si>
    <t>&lt;-0.008793176, 0.0140129775, -0.047899563&gt;</t>
  </si>
  <si>
    <t>&lt;0.098331995, -0.013908, 0.988444&gt;</t>
  </si>
  <si>
    <t>&lt;-8.634659, 10.208095, 71.73416&gt;</t>
  </si>
  <si>
    <t>E31.18979957</t>
  </si>
  <si>
    <t>&lt;-0.15897906, 0.60993344, -2.570643&gt;</t>
  </si>
  <si>
    <t>{X:-0.26586962 Y:-0.15696697 Z:0.9056481 W:-0.29064807}</t>
  </si>
  <si>
    <t>&lt;-0.0069599957, 0.016760461, -0.04148199&gt;</t>
  </si>
  <si>
    <t>&lt;0.097844, -0.01464, 0.987468&gt;</t>
  </si>
  <si>
    <t>&lt;-8.652127, 10.280476, 71.74853&gt;</t>
  </si>
  <si>
    <t>&lt;-0.18917055, 0.6045844, -2.6148205&gt;</t>
  </si>
  <si>
    <t>{X:-0.2626838 Y:-0.1642151 Z:0.91029394 W:-0.27458248}</t>
  </si>
  <si>
    <t>&lt;-0.0072648176, 0.014926609, -0.03567577&gt;</t>
  </si>
  <si>
    <t>&lt;0.099064, -0.015616, 0.987224&gt;</t>
  </si>
  <si>
    <t>&lt;-8.912502, 10.46718, 71.827225&gt;</t>
  </si>
  <si>
    <t>&lt;-0.20997576, 0.59976494, -2.6471198&gt;</t>
  </si>
  <si>
    <t>{X:-0.26034674 Y:-0.16896965 Z:0.9136442 W:-0.26253217}</t>
  </si>
  <si>
    <t>&lt;-0.005126358, 0.01431454, -0.02681597&gt;</t>
  </si>
  <si>
    <t>&lt;0.098575994, -0.015128, 0.98771197&gt;</t>
  </si>
  <si>
    <t>&lt;-8.885602, 10.627745, 71.98538&gt;</t>
  </si>
  <si>
    <t>E31.18979941</t>
  </si>
  <si>
    <t>&lt;-0.22676603, 0.5982454, -2.6708407&gt;</t>
  </si>
  <si>
    <t>{X:-0.25950298 Y:-0.17341627 Z:0.9155046 W:-0.25384325}</t>
  </si>
  <si>
    <t>&lt;-0.0063475547, 0.016756594, -0.02040017&gt;</t>
  </si>
  <si>
    <t>&lt;0.098575994, -0.015128, 0.9882&gt;</t>
  </si>
  <si>
    <t>&lt;-8.936882, 10.733796, 72.08951&gt;</t>
  </si>
  <si>
    <t>&lt;-0.23256901, 0.59883213, -2.6786551&gt;</t>
  </si>
  <si>
    <t>{X:-0.2597247 Y:-0.17511359 Z:0.9158942 W:-0.25103}</t>
  </si>
  <si>
    <t>&lt;-0.00451458, 0.016144373, -0.007876772&gt;</t>
  </si>
  <si>
    <t>&lt;-8.955505, 11.020237, 72.212006&gt;</t>
  </si>
  <si>
    <t>&lt;-0.22656542, 0.59633344, -2.667786&gt;</t>
  </si>
  <si>
    <t>{X:-0.2583735 Y:-0.17353848 Z:0.9154292 W:-0.25518045}</t>
  </si>
  <si>
    <t>&lt;-0.0032925732, 0.009729471, 0.0061726123&gt;</t>
  </si>
  <si>
    <t>&lt;0.099796, -0.015128, 0.987468&gt;</t>
  </si>
  <si>
    <t>&lt;-9.088004, 11.24379, 72.03001&gt;</t>
  </si>
  <si>
    <t>&lt;-0.21925265, 0.5970765, -2.645411&gt;</t>
  </si>
  <si>
    <t>{X:-0.25772974 Y:-0.17315555 Z:0.91304123 W:-0.2644773}</t>
  </si>
  <si>
    <t>&lt;-0.008178808, 0.010644879, 0.015945114&gt;</t>
  </si>
  <si>
    <t>&lt;0.100772, -0.016104, 0.98942&gt;</t>
  </si>
  <si>
    <t>&lt;-9.087604, 11.361032, 71.94881&gt;</t>
  </si>
  <si>
    <t>E31.189799309999998</t>
  </si>
  <si>
    <t>&lt;-0.19907442, 0.60209674, -2.614766&gt;</t>
  </si>
  <si>
    <t>{X:-0.26016572 Y:-0.16845566 Z:0.90984786 W:-0.2758865}</t>
  </si>
  <si>
    <t>&lt;-0.00023753988, 0.013392646, 0.02357895&gt;</t>
  </si>
  <si>
    <t>&lt;0.099064, -0.015372, 0.987468&gt;</t>
  </si>
  <si>
    <t>&lt;-9.003283, 11.135625, 71.91184&gt;</t>
  </si>
  <si>
    <t>&lt;-0.17541869, 0.60521615, -2.5788658&gt;</t>
  </si>
  <si>
    <t>{X:-0.26197433 Y:-0.16275804 Z:0.9062535 W:-0.28910872}</t>
  </si>
  <si>
    <t>&lt;0.00037329365, 0.011559077, 0.028158072&gt;</t>
  </si>
  <si>
    <t>&lt;-8.795826, 10.9665, 71.81507&gt;</t>
  </si>
  <si>
    <t>&lt;-0.1578517, 0.61055464, -2.549174&gt;</t>
  </si>
  <si>
    <t>{X:-0.26462325 Y:-0.15938227 Z:0.90247023 W:-0.300199}</t>
  </si>
  <si>
    <t>&lt;-0.002069993, 0.015222993, 0.02449082&gt;</t>
  </si>
  <si>
    <t>&lt;0.099552, -0.01464, 0.987468&gt;</t>
  </si>
  <si>
    <t>&lt;-8.753061, 10.6632, 71.709656&gt;</t>
  </si>
  <si>
    <t>&lt;-0.14689204, 0.614843, -2.52746&gt;</t>
  </si>
  <si>
    <t>{X:-0.26652977 Y:-0.1578872 Z:0.89937335 W:-0.30848205}</t>
  </si>
  <si>
    <t>&lt;-0.0039022611, 0.015527118, 0.018075215&gt;</t>
  </si>
  <si>
    <t>&lt;0.099552, -0.015859999, 0.986736&gt;</t>
  </si>
  <si>
    <t>&lt;-8.562049, 10.644561, 71.63933&gt;</t>
  </si>
  <si>
    <t>&lt;-0.13964386, 0.6178186, -2.5175524&gt;</t>
  </si>
  <si>
    <t>{X:-0.26823235 Y:-0.15635495 Z:0.89794636 W:-0.31192443}</t>
  </si>
  <si>
    <t>&lt;-0.00084786303, 0.015831225, 0.008911489&gt;</t>
  </si>
  <si>
    <t>&lt;0.099308, -0.015128, 0.987224&gt;</t>
  </si>
  <si>
    <t>&lt;-8.358839, 10.433649, 71.67546&gt;</t>
  </si>
  <si>
    <t>&lt;-0.14152372, 0.61337835, -2.5213416&gt;</t>
  </si>
  <si>
    <t>{X:-0.26621205 Y:-0.15609218 Z:0.8990734 W:-0.31053722}</t>
  </si>
  <si>
    <t>&lt;-0.0020694192, 0.010332566, -0.002694726&gt;</t>
  </si>
  <si>
    <t>&lt;0.099064, -0.013176, 0.987956&gt;</t>
  </si>
  <si>
    <t>&lt;-8.353071, 10.309719, 71.66237&gt;</t>
  </si>
  <si>
    <t>E31.189799530000002</t>
  </si>
  <si>
    <t>&lt;-0.15660083, 0.61363006, -2.539925&gt;</t>
  </si>
  <si>
    <t>{X:-0.26548055 Y:-0.16043922 Z:0.90069747 W:-0.30417672}</t>
  </si>
  <si>
    <t>&lt;-0.00665035, 0.016745243, -0.014299963&gt;</t>
  </si>
  <si>
    <t>&lt;0.099064, -0.015372, 0.987224&gt;</t>
  </si>
  <si>
    <t>&lt;-8.197257, 10.367375, 71.63509&gt;</t>
  </si>
  <si>
    <t>&lt;-0.17694107, 0.60862494, -2.567747&gt;</t>
  </si>
  <si>
    <t>{X:-0.2624081 Y:-0.16531584 Z:0.9039798 W:-0.2943354}</t>
  </si>
  <si>
    <t>&lt;-0.0066497913, 0.012773547, -0.022239339&gt;</t>
  </si>
  <si>
    <t>&lt;0.098575994, -0.016348, 0.988688&gt;</t>
  </si>
  <si>
    <t>&lt;-8.268605, 10.2959, 71.61047&gt;</t>
  </si>
  <si>
    <t>&lt;-0.19989415, 0.6005528, -2.6020763&gt;</t>
  </si>
  <si>
    <t>{X:-0.258263 Y:-0.17030162 Z:0.90824825 W:-0.28174967}</t>
  </si>
  <si>
    <t>&lt;-0.006038418, 0.011245441, -0.028345615&gt;</t>
  </si>
  <si>
    <t>&lt;0.097844, -0.013664, 0.987224&gt;</t>
  </si>
  <si>
    <t>&lt;-8.348084, 10.45152, 71.73918&gt;</t>
  </si>
  <si>
    <t>37.474144</t>
  </si>
  <si>
    <t>E31.189799630000003</t>
  </si>
  <si>
    <t>&lt;-0.22613683, 0.5960103, -2.6402504&gt;</t>
  </si>
  <si>
    <t>{X:-0.25586724 Y:-0.17685089 Z:0.91191715 W:-0.2676993}</t>
  </si>
  <si>
    <t>&lt;-0.007564945, 0.0158256, -0.031091895&gt;</t>
  </si>
  <si>
    <t>&lt;0.098575994, -0.013664, 0.986492&gt;</t>
  </si>
  <si>
    <t>&lt;-8.254868, 10.307216, 71.92895&gt;</t>
  </si>
  <si>
    <t>E31.18979965</t>
  </si>
  <si>
    <t>&lt;-0.25331864, 0.5905712, -2.6788502&gt;</t>
  </si>
  <si>
    <t>{X:-0.25327614 Y:-0.1838316 Z:0.91533583 W:-0.25341165}</t>
  </si>
  <si>
    <t>&lt;-0.008785937, 0.016129673, -0.032616314&gt;</t>
  </si>
  <si>
    <t>&lt;0.099796, -0.014884, 0.987224&gt;</t>
  </si>
  <si>
    <t>&lt;-8.477094, 10.443772, 71.89876&gt;</t>
  </si>
  <si>
    <t>35.13459</t>
  </si>
  <si>
    <t>&lt;-0.274164, 0.57945514, -2.7127593&gt;</t>
  </si>
  <si>
    <t>{X:-0.24866547 Y:-0.18817717 Z:0.9192857 W:-0.24014303}</t>
  </si>
  <si>
    <t>&lt;-0.0057311296, 0.010630995, -0.031391945&gt;</t>
  </si>
  <si>
    <t>&lt;-8.604475, 10.530618, 71.99501&gt;</t>
  </si>
  <si>
    <t>&lt;-0.28777122, 0.57137245, -2.738855&gt;</t>
  </si>
  <si>
    <t>{X:-0.24575102 Y:-0.19058163 Z:0.9222844 W:-0.22951391}</t>
  </si>
  <si>
    <t>&lt;-0.0032873922, 0.011851732, -0.024364945&gt;</t>
  </si>
  <si>
    <t>&lt;0.098331995, -0.014152, 0.98893195&gt;</t>
  </si>
  <si>
    <t>&lt;-8.73998, 10.510494, 72.088806&gt;</t>
  </si>
  <si>
    <t>E31.18979962</t>
  </si>
  <si>
    <t>&lt;-0.30460808, 0.5663389, -2.7630196&gt;</t>
  </si>
  <si>
    <t>{X:-0.24382357 Y:-0.19503473 Z:0.9241326 W:-0.22020572}</t>
  </si>
  <si>
    <t>&lt;-0.00786822, 0.014904801, -0.023141272&gt;</t>
  </si>
  <si>
    <t>&lt;0.098575994, -0.015859999, 0.98697996&gt;</t>
  </si>
  <si>
    <t>&lt;-8.837184, 10.471995, 72.20305&gt;</t>
  </si>
  <si>
    <t>&lt;-0.32723936, 0.5572161, -2.796185&gt;</t>
  </si>
  <si>
    <t>{X:-0.24039516 Y:-0.20090926 Z:0.9267884 W:-0.2071447}</t>
  </si>
  <si>
    <t>&lt;-0.009089187, 0.013681918, -0.031690724&gt;</t>
  </si>
  <si>
    <t>&lt;0.099552, -0.015372, 0.987956&gt;</t>
  </si>
  <si>
    <t>&lt;-8.870147, 10.687596, 72.04244&gt;</t>
  </si>
  <si>
    <t>&lt;-0.34519705, 0.54754996, -2.8284311&gt;</t>
  </si>
  <si>
    <t>{X:-0.23730764 Y:-0.204859 Z:0.9296082 W:-0.19376893}</t>
  </si>
  <si>
    <t>&lt;-0.0054235402, 0.013375364, -0.03168806&gt;</t>
  </si>
  <si>
    <t>&lt;0.098087996, -0.015616, 0.98697996&gt;</t>
  </si>
  <si>
    <t>&lt;-9.036517, 11.000077, 71.810356&gt;</t>
  </si>
  <si>
    <t>E31.18979952</t>
  </si>
  <si>
    <t>&lt;-0.35652417, 0.543145, -2.845893&gt;</t>
  </si>
  <si>
    <t>{X:-0.2359517 Y:-0.20784684 Z:0.930734 W:-0.18671048}</t>
  </si>
  <si>
    <t>&lt;-0.006950119, 0.01459587, -0.01946912&gt;</t>
  </si>
  <si>
    <t>&lt;0.098575994, -0.014884, 0.987468&gt;</t>
  </si>
  <si>
    <t>&lt;-9.124814, 11.188462, 71.57709&gt;</t>
  </si>
  <si>
    <t>&lt;-0.35370842, 0.5415981, -2.8429048&gt;</t>
  </si>
  <si>
    <t>{X:-0.23517472 Y:-0.20681582 Z:0.9309674 W:-0.18766953}</t>
  </si>
  <si>
    <t>&lt;-0.0035900585, 0.01123517, -0.0026701018&gt;</t>
  </si>
  <si>
    <t>&lt;0.098575994, -0.014396, 0.986736&gt;</t>
  </si>
  <si>
    <t>&lt;-9.262651, 11.38397, 71.64527&gt;</t>
  </si>
  <si>
    <t>E31.189799389999997</t>
  </si>
  <si>
    <t>&lt;-0.33816755, 0.54331684, -2.8207285&gt;</t>
  </si>
  <si>
    <t>{X:-0.23521027 Y:-0.20227918 Z:0.93018216 W:-0.19626635}</t>
  </si>
  <si>
    <t>&lt;-0.0008410942, 0.00879097, 0.013822099&gt;</t>
  </si>
  <si>
    <t>&lt;0.098087996, -0.01464, 0.986492&gt;</t>
  </si>
  <si>
    <t>&lt;-9.406521, 11.243576, 71.685814&gt;</t>
  </si>
  <si>
    <t>&lt;-0.31775388, 0.55115134, -2.7876825&gt;</t>
  </si>
  <si>
    <t>{X:-0.23767915 Y:-0.1971581 Z:0.9277342 W:-0.20963436}</t>
  </si>
  <si>
    <t>&lt;-0.0014518374, 0.011844303, 0.02451018&gt;</t>
  </si>
  <si>
    <t>&lt;0.100283995, -0.015372, 0.986736&gt;</t>
  </si>
  <si>
    <t>&lt;-9.376017, 11.500861, 71.581055&gt;</t>
  </si>
  <si>
    <t>&lt;-0.28855, 0.5636586, -2.7416017&gt;</t>
  </si>
  <si>
    <t>{X:-0.24230166 Y:-0.1900274 Z:0.9236776 W:-0.22803336}</t>
  </si>
  <si>
    <t>&lt;0.00038072653, 0.013675742, 0.03641899&gt;</t>
  </si>
  <si>
    <t>&lt;0.09882, -0.014884, 0.98771197&gt;</t>
  </si>
  <si>
    <t>&lt;-9.217214, 11.393089, 71.690445&gt;</t>
  </si>
  <si>
    <t>E31.18979929</t>
  </si>
  <si>
    <t>&lt;-0.2559398, 0.5719234, -2.6910074&gt;</t>
  </si>
  <si>
    <t>{X:-0.24535172 Y:-0.18184328 Z:0.9194572 W:-0.24765702}</t>
  </si>
  <si>
    <t>&lt;0.0012969151, 0.0100097135, 0.03916459&gt;</t>
  </si>
  <si>
    <t>&lt;0.099064, -0.015128, 0.987956&gt;</t>
  </si>
  <si>
    <t>&lt;-9.095771, 11.245272, 71.719154&gt;</t>
  </si>
  <si>
    <t>&lt;-0.22147307, 0.5799858, -2.6403813&gt;</t>
  </si>
  <si>
    <t>{X:-0.24905522 Y:-0.17306563 Z:0.91479015 W:-0.2667934}</t>
  </si>
  <si>
    <t>&lt;0.0031292485, 0.011230502, 0.03946671&gt;</t>
  </si>
  <si>
    <t>&lt;0.100283995, -0.015372, 0.987224&gt;</t>
  </si>
  <si>
    <t>&lt;-8.948216, 11.272617, 71.826126&gt;</t>
  </si>
  <si>
    <t>&lt;-0.1949158, 0.58833534, -2.5977452&gt;</t>
  </si>
  <si>
    <t>{X:-0.25295267 Y:-0.16720706 Z:0.90992624 W:-0.28300384}</t>
  </si>
  <si>
    <t>&lt;-0.0002304907, 0.014283624, 0.034271475&gt;</t>
  </si>
  <si>
    <t>&lt;-8.751773, 11.087295, 71.7829&gt;</t>
  </si>
  <si>
    <t>&lt;-0.17627339, 0.5928969, -2.5680988&gt;</t>
  </si>
  <si>
    <t>{X:-0.25530022 Y:-0.16304795 Z:0.9064968 W:-0.29411018}</t>
  </si>
  <si>
    <t>&lt;-0.0008412851, 0.0136716105, 0.024190163&gt;</t>
  </si>
  <si>
    <t>&lt;0.099308, -0.013664, 0.989908&gt;</t>
  </si>
  <si>
    <t>&lt;-8.600219, 10.799036, 71.77632&gt;</t>
  </si>
  <si>
    <t>&lt;-0.1642716, 0.59344566, -2.5505507&gt;</t>
  </si>
  <si>
    <t>{X:-0.25591993 Y:-0.1599245 Z:0.90477425 W:-0.30052093}</t>
  </si>
  <si>
    <t>&lt;-0.0005358076, 0.011838026, 0.014109703&gt;</t>
  </si>
  <si>
    <t>&lt;0.100772, -0.015128, 0.98893195&gt;</t>
  </si>
  <si>
    <t>&lt;-8.350175, 10.607629, 71.89706&gt;</t>
  </si>
  <si>
    <t>&lt;-0.16977131, 0.5929059, -2.5562742&gt;</t>
  </si>
  <si>
    <t>{X:-0.25530815 Y:-0.16161345 Z:0.90527093 W:-0.29863605}</t>
  </si>
  <si>
    <t>&lt;-0.00481146, 0.013974879, -0.0045213066&gt;</t>
  </si>
  <si>
    <t>&lt;0.09882, -0.015616, 0.987468&gt;</t>
  </si>
  <si>
    <t>&lt;-8.18374, 10.359303, 71.800446&gt;</t>
  </si>
  <si>
    <t>35.29288</t>
  </si>
  <si>
    <t>&lt;-0.18652456, 0.59115523, -2.5783525&gt;</t>
  </si>
  <si>
    <t>{X:-0.2538426 Y:-0.16618104 Z:0.9074163 W:-0.29076362}</t>
  </si>
  <si>
    <t>&lt;-0.0069489046, 0.014889922, -0.017348021&gt;</t>
  </si>
  <si>
    <t>&lt;0.099308, -0.013176, 0.98576&gt;</t>
  </si>
  <si>
    <t>&lt;-8.0393915, 10.149443, 71.78196&gt;</t>
  </si>
  <si>
    <t>&lt;-0.20854764, 0.5851992, -2.6114004&gt;</t>
  </si>
  <si>
    <t>{X:-0.25074288 Y:-0.17134163 Z:0.9111643 W:-0.27847737}</t>
  </si>
  <si>
    <t>&lt;-0.0066429144, 0.01336164, -0.027730402&gt;</t>
  </si>
  <si>
    <t>&lt;0.09882, -0.014884, 0.98697996&gt;</t>
  </si>
  <si>
    <t>&lt;-8.534313, 10.138354, 71.884766&gt;</t>
  </si>
  <si>
    <t>&lt;-0.2322171, 0.578179, -2.6516654&gt;</t>
  </si>
  <si>
    <t>{X:-0.24777707 Y:-0.17639792 Z:0.9156184 W:-0.26293212}</t>
  </si>
  <si>
    <t>&lt;-0.004809914, 0.0142767355, -0.03444702&gt;</t>
  </si>
  <si>
    <t>&lt;0.099552, -0.013908, 0.9882&gt;</t>
  </si>
  <si>
    <t>&lt;-8.403851, 10.112683, 71.79061&gt;</t>
  </si>
  <si>
    <t>&lt;-0.26155493, 0.5712428, -2.6947045&gt;</t>
  </si>
  <si>
    <t>{X:-0.24467756 Y:-0.18391185 Z:0.9195028 W:-0.24662521}</t>
  </si>
  <si>
    <t>&lt;-0.009390615, 0.015802577, -0.0374982&gt;</t>
  </si>
  <si>
    <t>&lt;0.098331995, -0.015372, 0.98697996&gt;</t>
  </si>
  <si>
    <t>&lt;-8.39468, 10.052947, 71.87209&gt;</t>
  </si>
  <si>
    <t>&lt;-0.28647307, 0.5633355, -2.7328384&gt;</t>
  </si>
  <si>
    <t>{X:-0.24155588 Y:-0.19010407 Z:0.9229156 W:-0.23181479}</t>
  </si>
  <si>
    <t>&lt;-0.008168198, 0.01457962, -0.034135565&gt;</t>
  </si>
  <si>
    <t>&lt;-8.392944, 10.038757, 71.91207&gt;</t>
  </si>
  <si>
    <t>N59.43951315</t>
  </si>
  <si>
    <t>E31.189799079999997</t>
  </si>
  <si>
    <t>&lt;-0.30339643, 0.5571596, -2.7611096&gt;</t>
  </si>
  <si>
    <t>{X:-0.23945425 Y:-0.19407222 Z:0.9254009 W:-0.22052397}</t>
  </si>
  <si>
    <t>&lt;-0.0060296627, 0.014578395, -0.026497528&gt;</t>
  </si>
  <si>
    <t>&lt;0.099796, -0.014396, 0.987956&gt;</t>
  </si>
  <si>
    <t>&lt;-8.553955, 10.223406, 71.806854&gt;</t>
  </si>
  <si>
    <t>N59.43951319</t>
  </si>
  <si>
    <t>&lt;-0.31406105, 0.55524683, -2.7787583&gt;</t>
  </si>
  <si>
    <t>{X:-0.2391209 Y:-0.19677013 Z:0.9265551 W:-0.2135377}</t>
  </si>
  <si>
    <t>&lt;-0.0057237498, 0.016104203, -0.017027684&gt;</t>
  </si>
  <si>
    <t>&lt;0.098331995, -0.013908, 0.98771197&gt;</t>
  </si>
  <si>
    <t>&lt;-8.811564, 10.141524, 71.79549&gt;</t>
  </si>
  <si>
    <t>35.356197</t>
  </si>
  <si>
    <t>&lt;-0.31558666, 0.5546852, -2.7813196&gt;</t>
  </si>
  <si>
    <t>{X:-0.23894607 Y:-0.19713478 Z:0.92676 W:-0.21250527}</t>
  </si>
  <si>
    <t>&lt;-0.0045016413, 0.01335419, -0.0051153824&gt;</t>
  </si>
  <si>
    <t>&lt;-8.883251, 10.479219, 71.94599&gt;</t>
  </si>
  <si>
    <t>&lt;-0.31061706, 0.55379176, -2.7734509&gt;</t>
  </si>
  <si>
    <t>{X:-0.23828417 Y:-0.19571292 Z:0.92653704 W:-0.21551423}</t>
  </si>
  <si>
    <t>&lt;-0.0035850415, 0.010604408, 0.0028256252&gt;</t>
  </si>
  <si>
    <t>&lt;0.099064, -0.015616, 0.987956&gt;</t>
  </si>
  <si>
    <t>&lt;-8.839801, 10.575775, 72.01039&gt;</t>
  </si>
  <si>
    <t>E31.189799039999997</t>
  </si>
  <si>
    <t>&lt;-0.30720928, 0.55751723, -2.7649648&gt;</t>
  </si>
  <si>
    <t>{X:-0.23957878 Y:-0.19539936 Z:0.9254008 W:-0.21921326}</t>
  </si>
  <si>
    <t>&lt;-0.005417182, 0.014573805, 0.004963238&gt;</t>
  </si>
  <si>
    <t>&lt;0.099064, -0.014152, 0.987224&gt;</t>
  </si>
  <si>
    <t>&lt;-9.101841, 10.60822, 72.04231&gt;</t>
  </si>
  <si>
    <t>&lt;-0.2962997, 0.5609695, -2.747711&gt;</t>
  </si>
  <si>
    <t>{X:-0.24074283 Y:-0.19267073 Z:0.92402864 W:-0.22603542}</t>
  </si>
  <si>
    <t>&lt;-0.0026680636, 0.012434732, 0.011987183&gt;</t>
  </si>
  <si>
    <t>&lt;0.099552, -0.014152, 0.987956&gt;</t>
  </si>
  <si>
    <t>&lt;-8.846673, 10.499776, 72.16305&gt;</t>
  </si>
  <si>
    <t>E31.18979901</t>
  </si>
  <si>
    <t>&lt;-0.28552857, 0.56523365, -2.730008&gt;</t>
  </si>
  <si>
    <t>{X:-0.24228756 Y:-0.19015759 Z:0.9223939 W:-0.23308025}</t>
  </si>
  <si>
    <t>&lt;-0.0029732469, 0.013349906, 0.012902396&gt;</t>
  </si>
  <si>
    <t>&lt;0.09882, -0.014396, 0.986736&gt;</t>
  </si>
  <si>
    <t>&lt;-8.922539, 10.508221, 72.05244&gt;</t>
  </si>
  <si>
    <t>E31.189798999999997</t>
  </si>
  <si>
    <t>&lt;-0.27381945, 0.5673583, -2.715027&gt;</t>
  </si>
  <si>
    <t>{X:-0.24325347 Y:-0.18674831 Z:0.9214134 W:-0.23864242}</t>
  </si>
  <si>
    <t>&lt;-0.00052974094, 0.012127154, 0.010458056&gt;</t>
  </si>
  <si>
    <t>&lt;0.09882, -0.014884, 0.987468&gt;</t>
  </si>
  <si>
    <t>&lt;-8.904831, 10.363776, 71.90515&gt;</t>
  </si>
  <si>
    <t>&lt;-0.26774585, 0.5687637, -2.7066653&gt;</t>
  </si>
  <si>
    <t>{X:-0.24386425 Y:-0.1850863 Z:0.9207636 W:-0.241801}</t>
  </si>
  <si>
    <t>&lt;-0.0023621386, 0.01273695, 0.0049598515&gt;</t>
  </si>
  <si>
    <t>&lt;0.09882, -0.01464, 0.986004&gt;</t>
  </si>
  <si>
    <t>&lt;-8.633064, 10.315421, 71.66692&gt;</t>
  </si>
  <si>
    <t>&lt;-0.26665327, 0.5688481, -2.7050247&gt;</t>
  </si>
  <si>
    <t>{X:-0.24388438 Y:-0.18479049 Z:0.9206534 W:-0.2424257}</t>
  </si>
  <si>
    <t>&lt;-0.0035835681, 0.013041284, -0.00053789094&gt;</t>
  </si>
  <si>
    <t>&lt;0.099308, -0.015859999, 0.98576&gt;</t>
  </si>
  <si>
    <t>&lt;-8.477251, 10.170337, 71.45954&gt;</t>
  </si>
  <si>
    <t>N59.43951345000001</t>
  </si>
  <si>
    <t>&lt;-0.2687294, 0.5675518, -2.7121875&gt;</t>
  </si>
  <si>
    <t>{X:-0.24368866 Y:-0.1847648 Z:0.92151797 W:-0.23933765}</t>
  </si>
  <si>
    <t>&lt;-0.0020562317, 0.013956413, -0.008173022&gt;</t>
  </si>
  <si>
    <t>&lt;0.098575994, -0.015372, 0.9882&gt;</t>
  </si>
  <si>
    <t>&lt;-8.2630005, 10.26147, 71.40843&gt;</t>
  </si>
  <si>
    <t>&lt;-0.27743298, 0.5665677, -2.7288144&gt;</t>
  </si>
  <si>
    <t>{X:-0.24374393 Y:-0.1866723 Z:0.9228187 W:-0.23269735}</t>
  </si>
  <si>
    <t>&lt;-0.003583094, 0.016398497, -0.015807506&gt;</t>
  </si>
  <si>
    <t>&lt;-8.282001, 10.239176, 71.454346&gt;</t>
  </si>
  <si>
    <t>N59.43951347</t>
  </si>
  <si>
    <t>&lt;-0.29027662, 0.5634017, -2.746877&gt;</t>
  </si>
  <si>
    <t>{X:-0.24248648 Y:-0.19016662 Z:0.92415017 W:-0.22579524}</t>
  </si>
  <si>
    <t>&lt;-0.00694227, 0.014564674, -0.017333213&gt;</t>
  </si>
  <si>
    <t>&lt;0.100039996, -0.01464, 0.988688&gt;</t>
  </si>
  <si>
    <t>&lt;-8.0956, 10.120541, 71.47707&gt;</t>
  </si>
  <si>
    <t>N59.439513479999995</t>
  </si>
  <si>
    <t>&lt;-0.29946518, 0.558022, -2.7642624&gt;</t>
  </si>
  <si>
    <t>{X:-0.240596 Y:-0.19193394 Z:0.9259995 W:-0.21863194}</t>
  </si>
  <si>
    <t>&lt;-0.0041930242, 0.012731008, -0.017637163&gt;</t>
  </si>
  <si>
    <t>&lt;0.098575994, -0.01464, 0.988444&gt;</t>
  </si>
  <si>
    <t>&lt;-8.8760805, 9.997633, 71.34686&gt;</t>
  </si>
  <si>
    <t>&lt;-0.3057953, 0.5528492, -2.7783265&gt;</t>
  </si>
  <si>
    <t>{X:-0.23882978 Y:-0.1928342 Z:0.927665 W:-0.21263367}</t>
  </si>
  <si>
    <t>&lt;-0.003276451, 0.012119126, -0.015192423&gt;</t>
  </si>
  <si>
    <t>&lt;0.09882, -0.013908, 0.98966396&gt;</t>
  </si>
  <si>
    <t>&lt;-8.867664, 10.0673065, 71.42189&gt;</t>
  </si>
  <si>
    <t>35.403687</t>
  </si>
  <si>
    <t>&lt;-0.31351915, 0.5506859, -2.7890284&gt;</t>
  </si>
  <si>
    <t>{X:-0.23803431 Y:-0.19500394 Z:0.92835784 W:-0.20848252}</t>
  </si>
  <si>
    <t>&lt;-0.006330245, 0.013950549, -0.011831671&gt;</t>
  </si>
  <si>
    <t>&lt;0.099796, -0.015616, 0.987956&gt;</t>
  </si>
  <si>
    <t>&lt;-8.816132, 10.134246, 71.35591&gt;</t>
  </si>
  <si>
    <t>&lt;-0.31515467, 0.54927224, -2.7914045&gt;</t>
  </si>
  <si>
    <t>{X:-0.23742929 Y:-0.19539297 Z:0.92865056 W:-0.20750219}</t>
  </si>
  <si>
    <t>&lt;-0.0048026787, 0.012727749, -0.005417131&gt;</t>
  </si>
  <si>
    <t>&lt;0.098575994, -0.015616, 0.987468&gt;</t>
  </si>
  <si>
    <t>&lt;-8.847705, 10.238196, 71.46833&gt;</t>
  </si>
  <si>
    <t>&lt;-0.31581423, 0.5491634, -2.7899387&gt;</t>
  </si>
  <si>
    <t>{X:-0.23716608 Y:-0.19586635 Z:0.92844945 W:-0.20825541}</t>
  </si>
  <si>
    <t>&lt;-0.005718496, 0.012726679, -0.0020572022&gt;</t>
  </si>
  <si>
    <t>&lt;0.09882, -0.015616, 0.9882&gt;</t>
  </si>
  <si>
    <t>&lt;-8.721764, 10.282157, 71.586266&gt;</t>
  </si>
  <si>
    <t>&lt;-0.31136593, 0.55104905, -2.7855418&gt;</t>
  </si>
  <si>
    <t>{X:-0.23809128 Y:-0.19444245 Z:0.92815 W:-0.2098627}</t>
  </si>
  <si>
    <t>&lt;-0.002358539, 0.013947237, 0.0009970441&gt;</t>
  </si>
  <si>
    <t>&lt;0.098575994, -0.01464, 0.987956&gt;</t>
  </si>
  <si>
    <t>&lt;-8.889811, 10.311726, 71.74501&gt;</t>
  </si>
  <si>
    <t>&lt;-0.30456218, 0.5521968, -2.7759857&gt;</t>
  </si>
  <si>
    <t>{X:-0.23842816 Y:-0.19249864 Z:0.9276295 W:-0.21354125}</t>
  </si>
  <si>
    <t>&lt;-0.0026637479, 0.012113623, 0.00496725&gt;</t>
  </si>
  <si>
    <t>&lt;0.09882, -0.014396, 0.988444&gt;</t>
  </si>
  <si>
    <t>&lt;-8.710649, 10.22338, 71.83841&gt;</t>
  </si>
  <si>
    <t>N59.43951388000001</t>
  </si>
  <si>
    <t>&lt;-0.30070677, 0.55334806, -2.7676911&gt;</t>
  </si>
  <si>
    <t>{X:-0.23858878 Y:-0.19177762 Z:0.92693913 W:-0.21698065}</t>
  </si>
  <si>
    <t>&lt;-0.004801373, 0.012418017, 0.0040506124&gt;</t>
  </si>
  <si>
    <t>&lt;0.099064, -0.014884, 0.988688&gt;</t>
  </si>
  <si>
    <t>&lt;-8.746519, 10.270305, 71.826324&gt;</t>
  </si>
  <si>
    <t>N59.4395146</t>
  </si>
  <si>
    <t>E31.18979249</t>
  </si>
  <si>
    <t>&lt;-0.2964645, 0.5538817, -2.7608814&gt;</t>
  </si>
  <si>
    <t>{X:-0.23865208 Y:-0.19066131 Z:0.92652345 W:-0.21965398}</t>
  </si>
  <si>
    <t>&lt;-0.0035793418, 0.012111563, 0.0028286427&gt;</t>
  </si>
  <si>
    <t>&lt;0.099308, -0.015616, 0.986492&gt;</t>
  </si>
  <si>
    <t>&lt;-8.747215, 10.212644, 71.92026&gt;</t>
  </si>
  <si>
    <t>N59.439514980000006</t>
  </si>
  <si>
    <t>E31.18978918</t>
  </si>
  <si>
    <t>&lt;-0.29479155, 0.5561686, -2.7589242&gt;</t>
  </si>
  <si>
    <t>{X:-0.23972648 Y:-0.19028153 Z:0.9261325 W:-0.22046056}</t>
  </si>
  <si>
    <t>&lt;-0.003579041, 0.015164617, -0.00053106993&gt;</t>
  </si>
  <si>
    <t>&lt;-8.551772, 10.194515, 71.83581&gt;</t>
  </si>
  <si>
    <t>N59.43951452</t>
  </si>
  <si>
    <t>E31.189786939999998</t>
  </si>
  <si>
    <t>&lt;-0.2926599, 0.55539954, -2.759563&gt;</t>
  </si>
  <si>
    <t>{X:-0.23965968 Y:-0.18916336 Z:0.9265177 W:-0.21987602}</t>
  </si>
  <si>
    <t>&lt;-0.0017462983, 0.012720086, -0.0032796897&gt;</t>
  </si>
  <si>
    <t>&lt;0.099308, -0.015616, 0.988444&gt;</t>
  </si>
  <si>
    <t>&lt;-8.703418, 10.163212, 71.92785&gt;</t>
  </si>
  <si>
    <t>&lt;-0.29480544, 0.55163074, -2.7636318&gt;</t>
  </si>
  <si>
    <t>{X:-0.23803473 Y:-0.18940713 Z:0.9273104 W:-0.21808214}</t>
  </si>
  <si>
    <t>&lt;-0.004189407, 0.010886572, -0.006944295&gt;</t>
  </si>
  <si>
    <t>&lt;0.100039996, -0.01464, 0.98893195&gt;</t>
  </si>
  <si>
    <t>&lt;-8.6511345, 10.19417, 71.65428&gt;</t>
  </si>
  <si>
    <t>&lt;-0.30236256, 0.5501101, -2.7739172&gt;</t>
  </si>
  <si>
    <t>{X:-0.23748109 Y:-0.19158563 Z:0.9279231 W:-0.21414103}</t>
  </si>
  <si>
    <t>&lt;-0.0063269036, 0.014550544, -0.011524815&gt;</t>
  </si>
  <si>
    <t>&lt;0.099552, -0.015372, 0.987224&gt;</t>
  </si>
  <si>
    <t>&lt;-8.474908, 10.146136, 71.533424&gt;</t>
  </si>
  <si>
    <t>N59.439511190000005</t>
  </si>
  <si>
    <t>E31.189781330000002</t>
  </si>
  <si>
    <t>&lt;-0.3104219, 0.54798716, -2.78503&gt;</t>
  </si>
  <si>
    <t>{X:-0.23669654 Y:-0.19387035 Z:0.92863214 W:-0.20983645}</t>
  </si>
  <si>
    <t>&lt;-0.006326372, 0.013938509, -0.012440067&gt;</t>
  </si>
  <si>
    <t>&lt;-8.160326, 10.118909, 71.41994&gt;</t>
  </si>
  <si>
    <t>1012.41724</t>
  </si>
  <si>
    <t>35.485996</t>
  </si>
  <si>
    <t>E31.189780409999997</t>
  </si>
  <si>
    <t>&lt;-0.3167577, 0.5442043, -2.7974997&gt;</t>
  </si>
  <si>
    <t>{X:-0.23546733 Y:-0.19510706 Z:0.92985374 W:-0.20459831}</t>
  </si>
  <si>
    <t>&lt;-0.0041879914, 0.0130211115, -0.014271464&gt;</t>
  </si>
  <si>
    <t>&lt;0.099308, -0.015128, 0.989908&gt;</t>
  </si>
  <si>
    <t>&lt;-8.2166605, 10.074727, 71.35715&gt;</t>
  </si>
  <si>
    <t>N59.43951072</t>
  </si>
  <si>
    <t>&lt;-0.32304338, 0.5416471, -2.808385&gt;</t>
  </si>
  <si>
    <t>{X:-0.23468938 Y:-0.19660026 Z:0.93070626 W:-0.20013762}</t>
  </si>
  <si>
    <t>&lt;-0.00510386, 0.013936244, -0.013048638&gt;</t>
  </si>
  <si>
    <t>&lt;0.098575994, -0.01464, 0.988688&gt;</t>
  </si>
  <si>
    <t>&lt;-8.194529, 10.106582, 71.502914&gt;</t>
  </si>
  <si>
    <t>35.65062</t>
  </si>
  <si>
    <t>E31.18977867</t>
  </si>
  <si>
    <t>&lt;-0.32988012, 0.54034853, -2.817919&gt;</t>
  </si>
  <si>
    <t>{X:-0.23433992 Y:-0.19859147 Z:0.9311615 W:-0.196429}</t>
  </si>
  <si>
    <t>&lt;-0.0063250586, 0.014545888, -0.011520505&gt;</t>
  </si>
  <si>
    <t>&lt;0.098087996, -0.014884, 0.987224&gt;</t>
  </si>
  <si>
    <t>&lt;-8.109623, 9.969666, 71.51313&gt;</t>
  </si>
  <si>
    <t>1012.4153</t>
  </si>
  <si>
    <t>E31.18977722</t>
  </si>
  <si>
    <t>&lt;-0.32749996, 0.53698105, -2.8201263&gt;</t>
  </si>
  <si>
    <t>{X:-0.23319896 Y:-0.19703998 Z:0.93209183 W:-0.19493152}</t>
  </si>
  <si>
    <t>&lt;-0.0011326093, 0.010879781, -0.0066330247&gt;</t>
  </si>
  <si>
    <t>&lt;0.099064, -0.015372, 0.98771197&gt;</t>
  </si>
  <si>
    <t>&lt;-8.204099, 10.061732, 71.5381&gt;</t>
  </si>
  <si>
    <t>&lt;-0.32937643, 0.5372023, -2.8227797&gt;</t>
  </si>
  <si>
    <t>{X:-0.23338294 Y:-0.19761705 Z:0.9321333 W:-0.19392642}</t>
  </si>
  <si>
    <t>&lt;-0.005102805, 0.014238343, -0.0057162456&gt;</t>
  </si>
  <si>
    <t>&lt;0.099308, -0.015372, 0.987468&gt;</t>
  </si>
  <si>
    <t>&lt;-8.162079, 9.810586, 71.45168&gt;</t>
  </si>
  <si>
    <t>&lt;-0.3266963, 0.5377075, -2.8202631&gt;</t>
  </si>
  <si>
    <t>{X:-0.2336343 Y:-0.19668928 Z:0.9320812 W:-0.19481504}</t>
  </si>
  <si>
    <t>&lt;-0.0032699346, 0.013015516, -0.0014400706&gt;</t>
  </si>
  <si>
    <t>&lt;0.0976, -0.014396, 0.987956&gt;</t>
  </si>
  <si>
    <t>&lt;-8.492463, 9.934469, 71.735344&gt;</t>
  </si>
  <si>
    <t>E31.189774080000003</t>
  </si>
  <si>
    <t>&lt;-0.32434475, 0.538371, -2.8146253&gt;</t>
  </si>
  <si>
    <t>{X:-0.23362459 Y:-0.19628903 Z:0.93166554 W:-0.19720446}</t>
  </si>
  <si>
    <t>&lt;-0.0051021017, 0.012403615, 0.0010033064&gt;</t>
  </si>
  <si>
    <t>&lt;0.09882, -0.01464, 0.9882&gt;</t>
  </si>
  <si>
    <t>&lt;-8.364771, 10.055976, 71.78307&gt;</t>
  </si>
  <si>
    <t>N59.43950809</t>
  </si>
  <si>
    <t>E31.189773770000002</t>
  </si>
  <si>
    <t>&lt;-0.3194763, 0.53915787, -2.81074&gt;</t>
  </si>
  <si>
    <t>{X:-0.23409864 Y:-0.1945202 Z:0.9316449 W:-0.19848804}</t>
  </si>
  <si>
    <t>&lt;-0.0017421967, 0.013013378, -0.00021840632&gt;</t>
  </si>
  <si>
    <t>&lt;0.099064, -0.014396, 0.98771197&gt;</t>
  </si>
  <si>
    <t>&lt;-8.413816, 10.07478, 71.95006&gt;</t>
  </si>
  <si>
    <t>N59.439508</t>
  </si>
  <si>
    <t>E31.18977351</t>
  </si>
  <si>
    <t>&lt;-0.3156445, 0.5392682, -2.8036647&gt;</t>
  </si>
  <si>
    <t>{X:-0.23384733 Y:-0.19356976 Z:0.9312938 W:-0.20134091}</t>
  </si>
  <si>
    <t>&lt;-0.0041853054, 0.0114852525, 0.0019194633&gt;</t>
  </si>
  <si>
    <t>&lt;0.098087996, -0.015616, 0.986492&gt;</t>
  </si>
  <si>
    <t>&lt;-8.369053, 10.213024, 71.84285&gt;</t>
  </si>
  <si>
    <t>N59.43950798</t>
  </si>
  <si>
    <t>E31.18977347</t>
  </si>
  <si>
    <t>&lt;-0.31201404, 0.53857505, -2.801201&gt;</t>
  </si>
  <si>
    <t>{X:-0.23364827 Y:-0.19212551 Z:0.931494 W:-0.20202777}</t>
  </si>
  <si>
    <t>&lt;-0.0020471048, 0.011789698, -0.0017455854&gt;</t>
  </si>
  <si>
    <t>&lt;0.099308, -0.014884, 0.989176&gt;</t>
  </si>
  <si>
    <t>&lt;-8.411642, 10.194819, 71.79628&gt;</t>
  </si>
  <si>
    <t>1012.427</t>
  </si>
  <si>
    <t>N59.43950796</t>
  </si>
  <si>
    <t>E31.189773449999997</t>
  </si>
  <si>
    <t>&lt;-0.3080256, 0.5385132, -2.7980173&gt;</t>
  </si>
  <si>
    <t>{X:-0.23371823 Y:-0.19063605 Z:0.9315621 W:-0.20304145}</t>
  </si>
  <si>
    <t>&lt;-0.0020469325, 0.012399521, -0.0011346228&gt;</t>
  </si>
  <si>
    <t>&lt;0.097844, -0.012932, 0.990884&gt;</t>
  </si>
  <si>
    <t>&lt;-8.255314, 10.297855, 71.691826&gt;</t>
  </si>
  <si>
    <t>N59.43950793</t>
  </si>
  <si>
    <t>&lt;-0.30826426, 0.5384891, -2.7980025&gt;</t>
  </si>
  <si>
    <t>{X:-0.23368123 Y:-0.19074748 Z:0.93154126 W:-0.20307507}</t>
  </si>
  <si>
    <t>&lt;-0.0044900165, 0.013314698, -0.0038831867&gt;</t>
  </si>
  <si>
    <t>&lt;0.098087996, -0.013908, 0.98771197&gt;</t>
  </si>
  <si>
    <t>&lt;-8.018251, 10.357884, 71.58026&gt;</t>
  </si>
  <si>
    <t>N59.43950789</t>
  </si>
  <si>
    <t>E31.18977342</t>
  </si>
  <si>
    <t>&lt;-0.3082365, 0.5384396, -2.798695&gt;</t>
  </si>
  <si>
    <t>{X:-0.2337267 Y:-0.19065063 Z:0.93162113 W:-0.20274673}</t>
  </si>
  <si>
    <t>&lt;-0.0038788253, 0.013618983, -0.004493676&gt;</t>
  </si>
  <si>
    <t>&lt;0.100283995, -0.015128, 0.987224&gt;</t>
  </si>
  <si>
    <t>&lt;-8.075001, 10.4339075, 71.37621&gt;</t>
  </si>
  <si>
    <t>N59.439507860000006</t>
  </si>
  <si>
    <t>E31.189773409999997</t>
  </si>
  <si>
    <t>&lt;-0.30895135, 0.5346171, -2.8002863&gt;</t>
  </si>
  <si>
    <t>{X:-0.23199834 Y:-0.19056518 Z:0.9322555 W:-0.20189463}</t>
  </si>
  <si>
    <t>&lt;-0.0041839057, 0.010258365, -0.0063257404&gt;</t>
  </si>
  <si>
    <t>&lt;-8.1148, 10.399526, 71.344574&gt;</t>
  </si>
  <si>
    <t>36.54339</t>
  </si>
  <si>
    <t>N59.439507809999995</t>
  </si>
  <si>
    <t>&lt;-0.31263146, 0.53263414, -2.8052313&gt;</t>
  </si>
  <si>
    <t>{X:-0.23116292 Y:-0.19158895 Z:0.9326802 W:-0.19991285}</t>
  </si>
  <si>
    <t>&lt;-0.005405182, 0.012700759, -0.008463059&gt;</t>
  </si>
  <si>
    <t>&lt;0.099796, -0.015128, 0.987956&gt;</t>
  </si>
  <si>
    <t>&lt;-8.169041, 10.372021, 71.13166&gt;</t>
  </si>
  <si>
    <t>N59.43950776</t>
  </si>
  <si>
    <t>E31.189773380000002</t>
  </si>
  <si>
    <t>&lt;-0.3155928, 0.53220457, -2.8106902&gt;</t>
  </si>
  <si>
    <t>{X:-0.2311892 Y:-0.19231397 Z:0.93299896 W:-0.19768637}</t>
  </si>
  <si>
    <t>&lt;-0.004488507, 0.014226723, -0.008462347&gt;</t>
  </si>
  <si>
    <t>&lt;0.098575994, -0.014884, 0.988444&gt;</t>
  </si>
  <si>
    <t>&lt;-8.240433, 10.3724165, 71.196526&gt;</t>
  </si>
  <si>
    <t>N59.43950772</t>
  </si>
  <si>
    <t>&lt;-0.31680936, 0.5312699, -2.814515&gt;</t>
  </si>
  <si>
    <t>{X:-0.23099488 Y:-0.19238576 Z:0.9333897 W:-0.19599198}</t>
  </si>
  <si>
    <t>&lt;-0.003571909, 0.013309311, -0.0075454153&gt;</t>
  </si>
  <si>
    <t>&lt;-8.151946, 10.495934, 71.30722&gt;</t>
  </si>
  <si>
    <t>N59.43950766</t>
  </si>
  <si>
    <t>E31.18977336</t>
  </si>
  <si>
    <t>&lt;-0.31712517, 0.5313541, -2.8181405&gt;</t>
  </si>
  <si>
    <t>{X:-0.23135245 Y:-0.1921189 Z:0.93370134 W:-0.19434081}</t>
  </si>
  <si>
    <t>&lt;-0.0026553874, 0.013919007, -0.0072393753&gt;</t>
  </si>
  <si>
    <t>&lt;0.098331995, -0.015372, 0.9882&gt;</t>
  </si>
  <si>
    <t>&lt;-8.025157, 10.740347, 71.462975&gt;</t>
  </si>
  <si>
    <t>N59.43950761</t>
  </si>
  <si>
    <t>&lt;-0.31742772, 0.52956647, -2.8200634&gt;</t>
  </si>
  <si>
    <t>{X:-0.23066111 Y:-0.19193788 Z:0.93410885 W:-0.1933805}</t>
  </si>
  <si>
    <t>&lt;-0.0035713855, 0.012085393, -0.006627951&gt;</t>
  </si>
  <si>
    <t>&lt;0.099064, -0.014884, 0.98697996&gt;</t>
  </si>
  <si>
    <t>&lt;-8.147726, 10.823877, 71.25158&gt;</t>
  </si>
  <si>
    <t>35.584137</t>
  </si>
  <si>
    <t>N59.43950755</t>
  </si>
  <si>
    <t>&lt;-0.32126933, 0.52806133, -2.8224113&gt;</t>
  </si>
  <si>
    <t>{X:-0.22980355 Y:-0.19337842 Z:0.93417543 W:-0.19264308}</t>
  </si>
  <si>
    <t>&lt;-0.006930562, 0.012389787, -0.006627392&gt;</t>
  </si>
  <si>
    <t>&lt;0.098087996, -0.014396, 0.987224&gt;</t>
  </si>
  <si>
    <t>&lt;-8.413781, 10.616302, 71.253265&gt;</t>
  </si>
  <si>
    <t>1012.41455</t>
  </si>
  <si>
    <t>N59.4395075</t>
  </si>
  <si>
    <t>&lt;-0.3221731, 0.52913034, -2.8233387&gt;</t>
  </si>
  <si>
    <t>{X:-0.23031272 Y:-0.19375256 Z:0.9340281 W:-0.19237356}</t>
  </si>
  <si>
    <t>&lt;-0.0047921315, 0.01422118, -0.004488986&gt;</t>
  </si>
  <si>
    <t>&lt;0.099552, -0.014396, 0.986736&gt;</t>
  </si>
  <si>
    <t>&lt;-8.593025, 10.629441, 71.257416&gt;</t>
  </si>
  <si>
    <t>1012.4197</t>
  </si>
  <si>
    <t>N59.43950745</t>
  </si>
  <si>
    <t>&lt;-0.32238945, 0.53047025, -2.823225&gt;</t>
  </si>
  <si>
    <t>{X:-0.23091546 Y:-0.19394006 Z:0.93380874 W:-0.19252661}</t>
  </si>
  <si>
    <t>&lt;-0.004791729, 0.014525395, -0.0035723858&gt;</t>
  </si>
  <si>
    <t>&lt;0.099552, -0.01342, 0.987468&gt;</t>
  </si>
  <si>
    <t>&lt;-8.78122, 10.701553, 71.131935&gt;</t>
  </si>
  <si>
    <t>1012.4243</t>
  </si>
  <si>
    <t>N59.439507400000004</t>
  </si>
  <si>
    <t>E31.189773329999998</t>
  </si>
  <si>
    <t>&lt;-0.32191896, 0.53276974, -2.823438&gt;</t>
  </si>
  <si>
    <t>{X:-0.23207025 Y:-0.19382143 Z:0.9335524 W:-0.19250116}</t>
  </si>
  <si>
    <t>&lt;-0.0038751056, 0.015440393, -0.003572084&gt;</t>
  </si>
  <si>
    <t>&lt;0.098575994, -0.014884, 0.98966396&gt;</t>
  </si>
  <si>
    <t>&lt;-8.914976, 10.703242, 70.76275&gt;</t>
  </si>
  <si>
    <t>N59.43950737</t>
  </si>
  <si>
    <t>E31.18977332</t>
  </si>
  <si>
    <t>&lt;-0.31988508, 0.5330382, -2.8235314&gt;</t>
  </si>
  <si>
    <t>{X:-0.232402 Y:-0.19287582 Z:0.93372023 W:-0.19223626}</t>
  </si>
  <si>
    <t>&lt;-0.002347745, 0.013606653, -0.0041825995&gt;</t>
  </si>
  <si>
    <t>&lt;0.099552, -0.015616, 0.987224&gt;</t>
  </si>
  <si>
    <t>&lt;-8.730781, 10.665394, 70.6886&gt;</t>
  </si>
  <si>
    <t>N59.43950734</t>
  </si>
  <si>
    <t>&lt;-0.3197475, 0.5316203, -2.8229709&gt;</t>
  </si>
  <si>
    <t>{X:-0.23168978 Y:-0.19279891 Z:0.93387866 W:-0.19240373}</t>
  </si>
  <si>
    <t>&lt;-0.004485396, 0.011773072, -0.0041822493&gt;</t>
  </si>
  <si>
    <t>&lt;0.099064, -0.015372, 0.989176&gt;</t>
  </si>
  <si>
    <t>&lt;-8.684224, 10.629516, 70.72728&gt;</t>
  </si>
  <si>
    <t>N59.439507309999996</t>
  </si>
  <si>
    <t>&lt;-0.31952167, 0.53197384, -2.822887&gt;</t>
  </si>
  <si>
    <t>{X:-0.23187083 Y:-0.19272259 Z:0.9338428 W:-0.1924362}</t>
  </si>
  <si>
    <t>&lt;-0.0041796123, 0.013604518, -0.004181899&gt;</t>
  </si>
  <si>
    <t>&lt;0.098331995, -0.014152, 0.98771197&gt;</t>
  </si>
  <si>
    <t>&lt;-8.54618, 10.757612, 70.817024&gt;</t>
  </si>
  <si>
    <t>N59.43950728</t>
  </si>
  <si>
    <t>&lt;-0.31796902, 0.5327601, -2.8231676&gt;</t>
  </si>
  <si>
    <t>{X:-0.23241943 Y:-0.19200824 Z:0.9339087 W:-0.19216825}</t>
  </si>
  <si>
    <t>&lt;-0.0026522265, 0.013908785, -0.004181549&gt;</t>
  </si>
  <si>
    <t>&lt;-8.648544, 10.68649, 71.056816&gt;</t>
  </si>
  <si>
    <t>N59.43950723</t>
  </si>
  <si>
    <t>&lt;-0.31576464, 0.53538364, -2.8221135&gt;</t>
  </si>
  <si>
    <t>{X:-0.23377275 Y:-0.19124638 Z:0.9336493 W:-0.19254622}</t>
  </si>
  <si>
    <t>&lt;-0.002652004, 0.015434649, -0.002654165&gt;</t>
  </si>
  <si>
    <t>&lt;0.099552, -0.015128, 0.9882&gt;</t>
  </si>
  <si>
    <t>&lt;-8.344035, 10.567992, 71.03585&gt;</t>
  </si>
  <si>
    <t>1012.39233</t>
  </si>
  <si>
    <t>N59.43950718</t>
  </si>
  <si>
    <t>&lt;-0.3163377, 0.5362151, -2.8228102&gt;</t>
  </si>
  <si>
    <t>{X:-0.23417789 Y:-0.1914782 Z:0.9335442 W:-0.19233312}</t>
  </si>
  <si>
    <t>&lt;-0.0044842227, 0.014211722, -0.004486382&gt;</t>
  </si>
  <si>
    <t>&lt;0.098575994, -0.01464, 0.9882&gt;</t>
  </si>
  <si>
    <t>&lt;-8.486828, 10.534794, 71.20388&gt;</t>
  </si>
  <si>
    <t>N59.43950712</t>
  </si>
  <si>
    <t>E31.18977327</t>
  </si>
  <si>
    <t>&lt;-0.31815508, 0.5361142, -2.825798&gt;</t>
  </si>
  <si>
    <t>{X:-0.2342423 Y:-0.19197114 Z:0.9336707 W:-0.19114563}</t>
  </si>
  <si>
    <t>&lt;-0.0044838456, 0.013905123, -0.0066238567&gt;</t>
  </si>
  <si>
    <t>&lt;0.099796, -0.016348, 0.9882&gt;</t>
  </si>
  <si>
    <t>&lt;-8.438663, 10.541835, 71.4755&gt;</t>
  </si>
  <si>
    <t>N59.43950707</t>
  </si>
  <si>
    <t>E31.18977324</t>
  </si>
  <si>
    <t>&lt;-0.32036984, 0.5347049, -2.83044&gt;</t>
  </si>
  <si>
    <t>{X:-0.23381044 Y:-0.19238667 Z:0.9340979 W:-0.18915933}</t>
  </si>
  <si>
    <t>&lt;-0.0041780616, 0.01329314, -0.008455742&gt;</t>
  </si>
  <si>
    <t>&lt;0.098087996, -0.01464, 0.98942&gt;</t>
  </si>
  <si>
    <t>&lt;-8.46173, 10.491467, 71.340004&gt;</t>
  </si>
  <si>
    <t>N59.43950702</t>
  </si>
  <si>
    <t>E31.189773220000003</t>
  </si>
  <si>
    <t>&lt;-0.3223905, 0.53406996, -2.8361297&gt;</t>
  </si>
  <si>
    <t>{X:-0.2338675 Y:-0.19263223 Z:0.9345273 W:-0.18670188}</t>
  </si>
  <si>
    <t>&lt;-0.0035668965, 0.014208239, -0.008760437&gt;</t>
  </si>
  <si>
    <t>&lt;0.098331995, -0.014152, 0.986492&gt;</t>
  </si>
  <si>
    <t>&lt;-8.687384, 10.2887745, 71.368805&gt;</t>
  </si>
  <si>
    <t>N59.439506970000004</t>
  </si>
  <si>
    <t>E31.18977319</t>
  </si>
  <si>
    <t>&lt;-0.32813206, 0.5338784, -2.845463&gt;</t>
  </si>
  <si>
    <t>{X:-0.23414871 Y:-0.19421391 Z:0.9348616 W:-0.18300077}</t>
  </si>
  <si>
    <t>&lt;-0.005399039, 0.015734084, -0.011813767&gt;</t>
  </si>
  <si>
    <t>&lt;0.099064, -0.015128, 0.98771197&gt;</t>
  </si>
  <si>
    <t>&lt;-8.582307, 10.328219, 71.366646&gt;</t>
  </si>
  <si>
    <t>N59.43950692000001</t>
  </si>
  <si>
    <t>&lt;-0.3303773, 0.5324921, -2.8517337&gt;</t>
  </si>
  <si>
    <t>{X:-0.2338972 Y:-0.1944633 Z:0.93540704 W:-0.18024938}</t>
  </si>
  <si>
    <t>&lt;-0.003566143, 0.013900317, -0.009980332&gt;</t>
  </si>
  <si>
    <t>&lt;0.09882, -0.014396, 0.987956&gt;</t>
  </si>
  <si>
    <t>&lt;-8.576646, 10.432575, 71.191315&gt;</t>
  </si>
  <si>
    <t>N59.439506879999996</t>
  </si>
  <si>
    <t>&lt;-0.33478087, 0.53030545, -2.8598595&gt;</t>
  </si>
  <si>
    <t>{X:-0.23325968 Y:-0.19547339 Z:0.9360082 W:-0.17682946}</t>
  </si>
  <si>
    <t>&lt;-0.004787471, 0.013593737, -0.011811938&gt;</t>
  </si>
  <si>
    <t>&lt;0.098331995, -0.013664, 0.988688&gt;</t>
  </si>
  <si>
    <t>&lt;-8.583317, 10.47126, 71.039856&gt;</t>
  </si>
  <si>
    <t>N59.439506789999996</t>
  </si>
  <si>
    <t>&lt;-0.33876517, 0.52920413, -2.868329&gt;</t>
  </si>
  <si>
    <t>{X:-0.23321827 Y:-0.19630231 Z:0.93651235 W:-0.17326067}</t>
  </si>
  <si>
    <t>&lt;-0.004176255, 0.014814224, -0.012116354&gt;</t>
  </si>
  <si>
    <t>&lt;0.098575994, -0.016348, 0.98697996&gt;</t>
  </si>
  <si>
    <t>&lt;-8.571854, 10.563808, 71.041885&gt;</t>
  </si>
  <si>
    <t>N59.43950674</t>
  </si>
  <si>
    <t>E31.189773060000004</t>
  </si>
  <si>
    <t>&lt;-0.34240186, 0.5301239, -2.874978&gt;</t>
  </si>
  <si>
    <t>{X:-0.23399599 Y:-0.19726731 Z:0.93659854 W:-0.17063043}</t>
  </si>
  <si>
    <t>&lt;-0.0047867177, 0.016034607, -0.009977486&gt;</t>
  </si>
  <si>
    <t>&lt;-8.534683, 10.576247, 71.23951&gt;</t>
  </si>
  <si>
    <t>36.64786</t>
  </si>
  <si>
    <t>N59.439506709999996</t>
  </si>
  <si>
    <t>&lt;-0.34554255, 0.529022, -2.879357&gt;</t>
  </si>
  <si>
    <t>{X:-0.23363979 Y:-0.19818173 Z:0.93681246 W:-0.16887517}</t>
  </si>
  <si>
    <t>&lt;-0.00539713, 0.013590001, -0.009060428&gt;</t>
  </si>
  <si>
    <t>&lt;0.098087996, -0.015372, 0.98697996&gt;</t>
  </si>
  <si>
    <t>&lt;-8.415347, 10.619798, 71.18761&gt;</t>
  </si>
  <si>
    <t>N59.43950669</t>
  </si>
  <si>
    <t>E31.18977303</t>
  </si>
  <si>
    <t>&lt;-0.34852168, 0.52734524, -2.884295&gt;</t>
  </si>
  <si>
    <t>{X:-0.23308463 Y:-0.19893548 Z:0.937163 W:-0.16679879}</t>
  </si>
  <si>
    <t>&lt;-0.0050912695, 0.013283454, -0.009670481&gt;</t>
  </si>
  <si>
    <t>&lt;0.098331995, -0.014396, 0.985272&gt;</t>
  </si>
  <si>
    <t>&lt;-8.678278, 10.744238, 71.599686&gt;</t>
  </si>
  <si>
    <t>&lt;-0.35078847, 0.52730054, -2.8873692&gt;</t>
  </si>
  <si>
    <t>{X:-0.23318142 Y:-0.1996376 Z:0.93719876 W:-0.16561943}</t>
  </si>
  <si>
    <t>&lt;-0.005396249, 0.014198557, -0.0075318217&gt;</t>
  </si>
  <si>
    <t>&lt;0.098575994, -0.013908, 0.986736&gt;</t>
  </si>
  <si>
    <t>&lt;-8.8382225, 10.686991, 71.534546&gt;</t>
  </si>
  <si>
    <t>N59.4395067</t>
  </si>
  <si>
    <t>&lt;-0.34688988, 0.5292114, -2.8831387&gt;</t>
  </si>
  <si>
    <t>{X:-0.2339913 Y:-0.1983782 Z:0.93697053 W:-0.16727364}</t>
  </si>
  <si>
    <t>&lt;-0.0029525398, 0.013891961, -0.001117643&gt;</t>
  </si>
  <si>
    <t>&lt;0.098331995, -0.014884, 0.986004&gt;</t>
  </si>
  <si>
    <t>&lt;-8.775778, 10.607593, 71.63644&gt;</t>
  </si>
  <si>
    <t>&lt;-0.34316105, 0.5327554, -2.8773808&gt;</t>
  </si>
  <si>
    <t>{X:-0.23541623 Y:-0.19744794 Z:0.93636197 W:-0.16976403}</t>
  </si>
  <si>
    <t>&lt;-0.0038685128, 0.015112422, 0.0007148944&gt;</t>
  </si>
  <si>
    <t>&lt;0.099308, -0.014396, 0.987224&gt;</t>
  </si>
  <si>
    <t>&lt;-8.597022, 10.532874, 71.48835&gt;</t>
  </si>
  <si>
    <t>N59.43950672</t>
  </si>
  <si>
    <t>E31.18977323</t>
  </si>
  <si>
    <t>&lt;-0.33583182, 0.53505147, -2.8692782&gt;</t>
  </si>
  <si>
    <t>{X:-0.23633742 Y:-0.19506791 Z:0.9360664 W:-0.17283797}</t>
  </si>
  <si>
    <t>&lt;-0.0014249315, 0.013278708, 0.0022418685&gt;</t>
  </si>
  <si>
    <t>&lt;0.100039996, -0.01464, 0.987956&gt;</t>
  </si>
  <si>
    <t>&lt;-8.532417, 10.5178995, 71.40068&gt;</t>
  </si>
  <si>
    <t>&lt;-0.33175826, 0.5370817, -2.8606126&gt;</t>
  </si>
  <si>
    <t>{X:-0.23681198 Y:-0.1942759 Z:0.93542093 W:-0.17653506}</t>
  </si>
  <si>
    <t>&lt;-0.004784288, 0.01297218, 0.0025470853&gt;</t>
  </si>
  <si>
    <t>&lt;0.098331995, -0.01464, 0.988444&gt;</t>
  </si>
  <si>
    <t>&lt;-8.363133, 10.511519, 71.257744&gt;</t>
  </si>
  <si>
    <t>E31.1897735</t>
  </si>
  <si>
    <t>&lt;-0.32611212, 0.5404738, -2.8530097&gt;</t>
  </si>
  <si>
    <t>{X:-0.23818615 Y:-0.19269454 Z:0.9348115 W:-0.17962115}</t>
  </si>
  <si>
    <t>&lt;-0.002646037, 0.0144981295, 0.0022414662&gt;</t>
  </si>
  <si>
    <t>&lt;0.09882, -0.014884, 0.98942&gt;</t>
  </si>
  <si>
    <t>&lt;-8.283707, 10.467216, 71.118195&gt;</t>
  </si>
  <si>
    <t>E31.18977363</t>
  </si>
  <si>
    <t>&lt;-0.32399032, 0.54269737, -2.848628&gt;</t>
  </si>
  <si>
    <t>{X:-0.23900896 Y:-0.19233133 Z:0.93430454 W:-0.18154442}</t>
  </si>
  <si>
    <t>&lt;-0.0044782567, 0.014496911, -0.00050738826&gt;</t>
  </si>
  <si>
    <t>&lt;0.097112, -0.015128, 0.98771197&gt;</t>
  </si>
  <si>
    <t>&lt;-8.432965, 10.3701725, 71.00095&gt;</t>
  </si>
  <si>
    <t>1012.4072</t>
  </si>
  <si>
    <t>&lt;-0.32380745, 0.54473513, -2.8472517&gt;</t>
  </si>
  <si>
    <t>{X:-0.23985782 Y:-0.19250877 Z:0.93390673 W:-0.18228242}</t>
  </si>
  <si>
    <t>&lt;-0.0047832867, 0.014801096, -0.0026451945&gt;</t>
  </si>
  <si>
    <t>&lt;0.098575994, -0.01464, 0.98771197&gt;</t>
  </si>
  <si>
    <t>&lt;-8.345172, 10.163738, 70.895966&gt;</t>
  </si>
  <si>
    <t>E31.18977386</t>
  </si>
  <si>
    <t>&lt;-0.32344705, 0.54483575, -2.8473704&gt;</t>
  </si>
  <si>
    <t>{X:-0.23994972 Y:-0.1923311 Z:0.9339378 W:-0.18218954}</t>
  </si>
  <si>
    <t>&lt;-0.0038666641, 0.013578225, -0.0044774115&gt;</t>
  </si>
  <si>
    <t>&lt;0.099796, -0.014884, 0.987956&gt;</t>
  </si>
  <si>
    <t>&lt;-8.274938, 10.23939, 70.97717&gt;</t>
  </si>
  <si>
    <t>36.17615</t>
  </si>
  <si>
    <t>&lt;-0.32500488, 0.54360324, -2.8511796&gt;</t>
  </si>
  <si>
    <t>{X:-0.2395915 Y:-0.1925432 Z:0.934309 W:-0.18052627}</t>
  </si>
  <si>
    <t>&lt;-0.003866339, 0.013577085, -0.00814192&gt;</t>
  </si>
  <si>
    <t>&lt;0.099308, -0.015859999, 0.98771197&gt;</t>
  </si>
  <si>
    <t>&lt;-8.19075, 10.322312, 71.08414&gt;</t>
  </si>
  <si>
    <t>E31.18977399</t>
  </si>
  <si>
    <t>&lt;-0.3336375, 0.5422466, -2.8614604&gt;</t>
  </si>
  <si>
    <t>{X:-0.23917505 Y:-0.1952839 Z:0.93458295 W:-0.17667545}</t>
  </si>
  <si>
    <t>&lt;-0.007530897, 0.0151029825, -0.013333153&gt;</t>
  </si>
  <si>
    <t>&lt;0.099308, -0.015372, 0.98771197&gt;</t>
  </si>
  <si>
    <t>&lt;-8.0954, 10.28225, 71.07451&gt;</t>
  </si>
  <si>
    <t>36.22997</t>
  </si>
  <si>
    <t>&lt;-0.33806258, 0.5377199, -2.8727877&gt;</t>
  </si>
  <si>
    <t>{X:-0.23775296 Y:-0.19580819 Z:0.9357762 W:-0.17162682}</t>
  </si>
  <si>
    <t>&lt;-0.00294916, 0.012353051, -0.015164472&gt;</t>
  </si>
  <si>
    <t>&lt;0.098331995, -0.015859999, 0.986736&gt;</t>
  </si>
  <si>
    <t>&lt;-7.99112, 10.160601, 71.23481&gt;</t>
  </si>
  <si>
    <t>N59.43950667</t>
  </si>
  <si>
    <t>E31.18977406</t>
  </si>
  <si>
    <t>&lt;-0.3426564, 0.5336268, -2.88347&gt;</t>
  </si>
  <si>
    <t>{X:-0.23647168 Y:-0.19652776 Z:0.9368027 W:-0.16690926}</t>
  </si>
  <si>
    <t>&lt;-0.0035597263, 0.012657415, -0.014857791&gt;</t>
  </si>
  <si>
    <t>&lt;0.098575994, -0.014884, 0.98893195&gt;</t>
  </si>
  <si>
    <t>&lt;-7.974896, 10.23688, 71.214645&gt;</t>
  </si>
  <si>
    <t>N59.43950664</t>
  </si>
  <si>
    <t>&lt;-0.35008347, 0.53023857, -2.8969119&gt;</t>
  </si>
  <si>
    <t>{X:-0.23558208 Y:-0.19829617 Z:0.9376429 W:-0.16126236}</t>
  </si>
  <si>
    <t>&lt;-0.005086462, 0.014183383, -0.016994394&gt;</t>
  </si>
  <si>
    <t>&lt;0.099552, -0.014884, 0.98576&gt;</t>
  </si>
  <si>
    <t>&lt;-8.180317, 10.359505, 71.24892&gt;</t>
  </si>
  <si>
    <t>N59.439506609999995</t>
  </si>
  <si>
    <t>&lt;-0.35608643, 0.5300276, -2.9053679&gt;</t>
  </si>
  <si>
    <t>{X:-0.23584513 Y:-0.20010686 Z:0.9377491 W:-0.15799083}</t>
  </si>
  <si>
    <t>&lt;-0.0063076625, 0.015709233, -0.012106456&gt;</t>
  </si>
  <si>
    <t>&lt;0.098575994, -0.014884, 0.988688&gt;</t>
  </si>
  <si>
    <t>&lt;-8.451054, 10.379204, 71.575935&gt;</t>
  </si>
  <si>
    <t>N59.439506570000006</t>
  </si>
  <si>
    <t>&lt;-0.3545621, 0.5293373, -2.9052753&gt;</t>
  </si>
  <si>
    <t>{X:-0.23562874 Y:-0.19938016 Z:0.93798923 W:-0.15780647}</t>
  </si>
  <si>
    <t>&lt;-0.0032530627, 0.012653843, -0.005386483&gt;</t>
  </si>
  <si>
    <t>&lt;-8.622843, 10.3389635, 71.41475&gt;</t>
  </si>
  <si>
    <t>N59.439506529999996</t>
  </si>
  <si>
    <t>E31.18977405</t>
  </si>
  <si>
    <t>&lt;-0.35212526, 0.5318813, -2.9026356&gt;</t>
  </si>
  <si>
    <t>{X:-0.23676586 Y:-0.19863428 Z:0.93767107 W:-0.15893182}</t>
  </si>
  <si>
    <t>&lt;-0.0035581961, 0.014790624, -0.002331961&gt;</t>
  </si>
  <si>
    <t>&lt;0.099308, -0.014884, 0.98697996&gt;</t>
  </si>
  <si>
    <t>&lt;-8.754674, 10.474771, 71.2466&gt;</t>
  </si>
  <si>
    <t>N59.4395065</t>
  </si>
  <si>
    <t>&lt;-0.34695962, 0.53668123, -2.8947182&gt;</t>
  </si>
  <si>
    <t>{X:-0.23867317 Y:-0.19732136 Z:0.93687844 W:-0.16235222}</t>
  </si>
  <si>
    <t>&lt;-0.0035578972, 0.015705608, 0.0025547445&gt;</t>
  </si>
  <si>
    <t>&lt;0.0976, -0.013908, 0.987468&gt;</t>
  </si>
  <si>
    <t>&lt;-8.89934, 10.645017, 71.196075&gt;</t>
  </si>
  <si>
    <t>N59.43950649000001</t>
  </si>
  <si>
    <t>E31.18977402</t>
  </si>
  <si>
    <t>&lt;-0.33788878, 0.5400196, -2.8814836&gt;</t>
  </si>
  <si>
    <t>{X:-0.23970665 Y:-0.19478187 Z:0.9362071 W:-0.16768141}</t>
  </si>
  <si>
    <t>&lt;-0.0023359703, 0.012955621, 0.0065248236&gt;</t>
  </si>
  <si>
    <t>&lt;0.098575994, -0.015128, 0.988688&gt;</t>
  </si>
  <si>
    <t>&lt;-9.093472, 10.641213, 71.18646&gt;</t>
  </si>
  <si>
    <t>N59.43950648</t>
  </si>
  <si>
    <t>&lt;-0.3281409, 0.5429256, -2.8679974&gt;</t>
  </si>
  <si>
    <t>{X:-0.24061 Y:-0.19195959 Z:0.93559027 W:-0.17300087}</t>
  </si>
  <si>
    <t>&lt;-0.0017249598, 0.01264913, 0.0068296827&gt;</t>
  </si>
  <si>
    <t>&lt;0.099552, -0.014884, 0.988444&gt;</t>
  </si>
  <si>
    <t>&lt;-9.024777, 10.626971, 71.24877&gt;</t>
  </si>
  <si>
    <t>&lt;-0.32602108, 0.5436747, -2.864211&gt;</t>
  </si>
  <si>
    <t>{X:-0.24078615 Y:-0.1914564 Z:0.93535817 W:-0.17456123}</t>
  </si>
  <si>
    <t>&lt;-0.0041680704, 0.013258882, -0.0014168806&gt;</t>
  </si>
  <si>
    <t>&lt;0.099064, -0.015859999, 0.986492&gt;</t>
  </si>
  <si>
    <t>&lt;-8.964222, 10.469977, 71.346214&gt;</t>
  </si>
  <si>
    <t>36.518063</t>
  </si>
  <si>
    <t>N59.43950652</t>
  </si>
  <si>
    <t>E31.189774040000003</t>
  </si>
  <si>
    <t>&lt;-0.32693782, 0.5437186, -2.8663397&gt;</t>
  </si>
  <si>
    <t>{X:-0.24093099 Y:-0.19163075 Z:0.9354494 W:-0.17367871}</t>
  </si>
  <si>
    <t>&lt;-0.00416772, 0.0141739845, -0.006303273&gt;</t>
  </si>
  <si>
    <t>&lt;0.09882, -0.01342, 0.988688&gt;</t>
  </si>
  <si>
    <t>&lt;-8.708577, 10.417182, 71.25057&gt;</t>
  </si>
  <si>
    <t>36.584545</t>
  </si>
  <si>
    <t>N59.43950655</t>
  </si>
  <si>
    <t>&lt;-0.3322634, 0.539986, -2.87748&gt;</t>
  </si>
  <si>
    <t>{X:-0.23977633 Y:-0.1926269 Z:0.9364198 W:-0.16887927}</t>
  </si>
  <si>
    <t>&lt;-0.0038619637, 0.012951165, -0.01454873&gt;</t>
  </si>
  <si>
    <t>&lt;0.099064, -0.014396, 0.98942&gt;</t>
  </si>
  <si>
    <t>&lt;-8.716862, 10.397346, 71.27206&gt;</t>
  </si>
  <si>
    <t>N59.43950659</t>
  </si>
  <si>
    <t>&lt;-0.3432004, 0.5346986, -2.897349&gt;</t>
  </si>
  <si>
    <t>{X:-0.23829462 Y:-0.19517523 Z:0.9377363 W:-0.16053966}</t>
  </si>
  <si>
    <t>&lt;-0.0050832666, 0.014171705, -0.022488091&gt;</t>
  </si>
  <si>
    <t>&lt;0.09882, -0.015372, 0.986492&gt;</t>
  </si>
  <si>
    <t>&lt;-8.583489, 10.375876, 71.230446&gt;</t>
  </si>
  <si>
    <t>36.42942</t>
  </si>
  <si>
    <t>E31.189774120000003</t>
  </si>
  <si>
    <t>&lt;-0.35553604, 0.52817863, -2.9190953&gt;</t>
  </si>
  <si>
    <t>{X:-0.23637716 Y:-0.19816998 Z:0.93911994 W:-0.15135491}</t>
  </si>
  <si>
    <t>&lt;-0.005693653, 0.013559699, -0.02431864&gt;</t>
  </si>
  <si>
    <t>&lt;0.099308, -0.01464, 0.987956&gt;</t>
  </si>
  <si>
    <t>&lt;-8.543992, 10.347501, 71.28956&gt;</t>
  </si>
  <si>
    <t>36.46424</t>
  </si>
  <si>
    <t>E31.189774160000002</t>
  </si>
  <si>
    <t>&lt;-0.36429566, 0.5207783, -2.9362273&gt;</t>
  </si>
  <si>
    <t>{X:-0.23392224 Y:-0.20006734 Z:0.9405186 W:-0.14379908}</t>
  </si>
  <si>
    <t>&lt;-0.0047769537, 0.011726122, -0.021873344&gt;</t>
  </si>
  <si>
    <t>&lt;0.097112, -0.014152, 0.988444&gt;</t>
  </si>
  <si>
    <t>&lt;-8.669193, 10.5544, 71.11845&gt;</t>
  </si>
  <si>
    <t>N59.43950662</t>
  </si>
  <si>
    <t>E31.18977422</t>
  </si>
  <si>
    <t>&lt;-0.36789474, 0.5184233, -2.9412324&gt;</t>
  </si>
  <si>
    <t>{X:-0.23304856 Y:-0.20111728 Z:0.9408318 W:-0.14168912}</t>
  </si>
  <si>
    <t>&lt;-0.005692773, 0.012641355, -0.010876857&gt;</t>
  </si>
  <si>
    <t>&lt;0.09882, -0.016104, 0.987956&gt;</t>
  </si>
  <si>
    <t>&lt;-8.578955, 10.613521, 71.05996&gt;</t>
  </si>
  <si>
    <t>E31.18977428</t>
  </si>
  <si>
    <t>&lt;-0.36084163, 0.5229719, -2.9312856&gt;</t>
  </si>
  <si>
    <t>{X:-0.23472124 Y:-0.19907966 Z:0.9402088 W:-0.14587905}</t>
  </si>
  <si>
    <t>&lt;-0.002638225, 0.014472738, 0.0031727739&gt;</t>
  </si>
  <si>
    <t>&lt;-8.708364, 10.728017, 71.05517&gt;</t>
  </si>
  <si>
    <t>N59.439506650000006</t>
  </si>
  <si>
    <t>&lt;-0.35044077, 0.52834064, -2.9128149&gt;</t>
  </si>
  <si>
    <t>{X:-0.23622297 Y:-0.19652446 Z:0.9391214 W:-0.15371326}</t>
  </si>
  <si>
    <t>&lt;-0.003554224, 0.012944482, 0.010502275&gt;</t>
  </si>
  <si>
    <t>&lt;-8.811891, 10.786014, 71.13814&gt;</t>
  </si>
  <si>
    <t>N59.43950668</t>
  </si>
  <si>
    <t>E31.189774389999997</t>
  </si>
  <si>
    <t>&lt;-0.33151457, 0.53588396, -2.8848233&gt;</t>
  </si>
  <si>
    <t>{X:-0.23859823 Y:-0.19123387 Z:0.9376802 W:-0.1650952}</t>
  </si>
  <si>
    <t>&lt;0.00011095777, 0.012637991, 0.019358194&gt;</t>
  </si>
  <si>
    <t>&lt;0.099552, -0.016104, 0.987468&gt;</t>
  </si>
  <si>
    <t>&lt;-8.743512, 10.563611, 71.31931&gt;</t>
  </si>
  <si>
    <t>&lt;-0.31451184, 0.54583156, -2.8568192&gt;</t>
  </si>
  <si>
    <t>{X:-0.24211921 Y:-0.1870636 Z:0.9354913 W:-0.17675301}</t>
  </si>
  <si>
    <t>&lt;-0.0017214934, 0.0150801875, 0.019967383&gt;</t>
  </si>
  <si>
    <t>&lt;0.099308, -0.014884, 0.986492&gt;</t>
  </si>
  <si>
    <t>&lt;-8.71121, 10.704889, 71.42225&gt;</t>
  </si>
  <si>
    <t>N59.439506730000005</t>
  </si>
  <si>
    <t>&lt;-0.30052027, 0.5494071, -2.8321505&gt;</t>
  </si>
  <si>
    <t>{X:-0.24279743 Y:-0.1836931 Z:0.9340347 W:-0.18677676}</t>
  </si>
  <si>
    <t>&lt;-0.002942976, 0.010497816, 0.015995413&gt;</t>
  </si>
  <si>
    <t>&lt;0.100283995, -0.01464, 0.98771197&gt;</t>
  </si>
  <si>
    <t>&lt;-8.926168, 10.661112, 71.373&gt;</t>
  </si>
  <si>
    <t>36.52756</t>
  </si>
  <si>
    <t>N59.43950676</t>
  </si>
  <si>
    <t>E31.189774470000003</t>
  </si>
  <si>
    <t>&lt;-0.28985968, 0.5532764, -2.8141892&gt;</t>
  </si>
  <si>
    <t>{X:-0.24400471 Y:-0.18111916 Z:0.93273914 W:-0.19404949}</t>
  </si>
  <si>
    <t>&lt;-0.0026373216, 0.01263478, 0.0111075565&gt;</t>
  </si>
  <si>
    <t>&lt;-8.767735, 10.413289, 71.1712&gt;</t>
  </si>
  <si>
    <t>E31.1897745</t>
  </si>
  <si>
    <t>&lt;-0.28489935, 0.55550295, -2.8083394&gt;</t>
  </si>
  <si>
    <t>{X:-0.24501356 Y:-0.17965272 Z:0.9322932 W:-0.19627233}</t>
  </si>
  <si>
    <t>&lt;-0.002026286, 0.014160752, 0.0016390085&gt;</t>
  </si>
  <si>
    <t>&lt;0.099308, -0.014396, 0.986492&gt;</t>
  </si>
  <si>
    <t>&lt;-8.764188, 10.203832, 71.180565&gt;</t>
  </si>
  <si>
    <t>36.457912</t>
  </si>
  <si>
    <t>N59.43950684000001</t>
  </si>
  <si>
    <t>E31.18977452</t>
  </si>
  <si>
    <t>&lt;-0.28570026, 0.55415046, -2.811927&gt;</t>
  </si>
  <si>
    <t>{X:-0.24461815 Y:-0.17950676 Z:0.9327679 W:-0.19463657}</t>
  </si>
  <si>
    <t>&lt;-0.0026369295, 0.012937933, -0.0069125257&gt;</t>
  </si>
  <si>
    <t>&lt;-8.47575, 10.097865, 70.90525&gt;</t>
  </si>
  <si>
    <t>36.61937</t>
  </si>
  <si>
    <t>N59.439506890000004</t>
  </si>
  <si>
    <t>E31.18977453</t>
  </si>
  <si>
    <t>&lt;-0.29105738, 0.5508976, -2.8218963&gt;</t>
  </si>
  <si>
    <t>{X:-0.24346139 Y:-0.18060268 Z:0.93371505 W:-0.19048744}</t>
  </si>
  <si>
    <t>&lt;-0.0038583362, 0.012631442, -0.01240927&gt;</t>
  </si>
  <si>
    <t>&lt;0.09882, -0.015128, 0.98697996&gt;</t>
  </si>
  <si>
    <t>&lt;-8.4242, 9.901093, 70.7466&gt;</t>
  </si>
  <si>
    <t>N59.43950694</t>
  </si>
  <si>
    <t>&lt;-0.29902413, 0.548362, -2.8369956&gt;</t>
  </si>
  <si>
    <t>{X:-0.2428849 Y:-0.18235067 Z:0.9347709 W:-0.18427864}</t>
  </si>
  <si>
    <t>&lt;-0.0038580121, 0.014462825, -0.016378518&gt;</t>
  </si>
  <si>
    <t>&lt;0.099308, -0.014152, 0.99064&gt;</t>
  </si>
  <si>
    <t>&lt;-8.20376, 9.889274, 70.88568&gt;</t>
  </si>
  <si>
    <t>N59.43950698</t>
  </si>
  <si>
    <t>E31.189774510000003</t>
  </si>
  <si>
    <t>&lt;-0.31079996, 0.54447097, -2.8535876&gt;</t>
  </si>
  <si>
    <t>{X:-0.24150245 Y:-0.18565375 Z:0.93574435 W:-0.17774087}</t>
  </si>
  <si>
    <t>&lt;-0.006911757, 0.013850797, -0.01851499&gt;</t>
  </si>
  <si>
    <t>&lt;0.097844, -0.015128, 0.98893195&gt;</t>
  </si>
  <si>
    <t>&lt;-8.010609, 9.795819, 70.98015&gt;</t>
  </si>
  <si>
    <t>36.438915</t>
  </si>
  <si>
    <t>N59.43950703</t>
  </si>
  <si>
    <t>&lt;-0.32102567, 0.5410883, -2.8713071&gt;</t>
  </si>
  <si>
    <t>{X:-0.24066469 Y:-0.18815169 Z:0.93681043 W:-0.17048667}</t>
  </si>
  <si>
    <t>&lt;-0.005078735, 0.014765851, -0.019429658&gt;</t>
  </si>
  <si>
    <t>&lt;0.098331995, -0.01464, 0.98771197&gt;</t>
  </si>
  <si>
    <t>&lt;-7.990487, 9.743456, 71.16492&gt;</t>
  </si>
  <si>
    <t>N59.439507080000006</t>
  </si>
  <si>
    <t>&lt;-0.32829732, 0.5373721, -2.884808&gt;</t>
  </si>
  <si>
    <t>{X:-0.2395682 Y:-0.18978575 Z:0.9377773 W:-0.16480972}</t>
  </si>
  <si>
    <t>&lt;-0.0044674943, 0.01354298, -0.016679361&gt;</t>
  </si>
  <si>
    <t>&lt;0.098331995, -0.014884, 0.987956&gt;</t>
  </si>
  <si>
    <t>&lt;-7.8567896, 9.779964, 71.26794&gt;</t>
  </si>
  <si>
    <t>38.10415</t>
  </si>
  <si>
    <t>N59.43950713</t>
  </si>
  <si>
    <t>&lt;-0.32830855, 0.5356486, -2.88991&gt;</t>
  </si>
  <si>
    <t>{X:-0.23923264 Y:-0.1891134 Z:0.93843424 W:-0.16231184}</t>
  </si>
  <si>
    <t>&lt;-0.0017184564, 0.013236437, -0.009653598&gt;</t>
  </si>
  <si>
    <t>&lt;0.099796, -0.01464, 0.986004&gt;</t>
  </si>
  <si>
    <t>&lt;-8.1194315, 10.033172, 71.21315&gt;</t>
  </si>
  <si>
    <t>N59.43950717</t>
  </si>
  <si>
    <t>&lt;-0.32808435, 0.5369605, -2.8908598&gt;</t>
  </si>
  <si>
    <t>{X:-0.23996323 Y:-0.18894443 Z:0.93834937 W:-0.16192037}</t>
  </si>
  <si>
    <t>&lt;-0.003550754, 0.015067767, -0.005682498&gt;</t>
  </si>
  <si>
    <t>&lt;0.099308, -0.014884, 0.98771197&gt;</t>
  </si>
  <si>
    <t>&lt;-8.021545, 10.067738, 71.17212&gt;</t>
  </si>
  <si>
    <t>N59.439507219999996</t>
  </si>
  <si>
    <t>E31.189774550000003</t>
  </si>
  <si>
    <t>&lt;-0.3243078, 0.538736, -2.8824124&gt;</t>
  </si>
  <si>
    <t>{X:-0.24031833 Y:-0.18825676 Z:0.9377654 W:-0.16553722}</t>
  </si>
  <si>
    <t>&lt;-0.004772083, 0.012928646, 0.0019531548&gt;</t>
  </si>
  <si>
    <t>&lt;0.098575994, -0.014152, 0.987956&gt;</t>
  </si>
  <si>
    <t>&lt;-8.144836, 10.24099, 71.2513&gt;</t>
  </si>
  <si>
    <t>N59.43950727000001</t>
  </si>
  <si>
    <t>E31.189774590000003</t>
  </si>
  <si>
    <t>&lt;-0.31647617, 0.5409801, -2.8719778&gt;</t>
  </si>
  <si>
    <t>{X:-0.24106292 Y:-0.18593468 Z:0.93730825 W:-0.16961825}</t>
  </si>
  <si>
    <t>&lt;-0.0017176126, 0.012927558, 0.0037854314&gt;</t>
  </si>
  <si>
    <t>&lt;0.098331995, -0.015128, 0.98576&gt;</t>
  </si>
  <si>
    <t>&lt;-8.15947, 10.261992, 71.24464&gt;</t>
  </si>
  <si>
    <t>N59.439507320000004</t>
  </si>
  <si>
    <t>E31.189774659999998</t>
  </si>
  <si>
    <t>&lt;-0.30850652, 0.5439882, -2.8617775&gt;</t>
  </si>
  <si>
    <t>{X:-0.24223103 Y:-0.18356709 Z:0.936744 W:-0.17360318}</t>
  </si>
  <si>
    <t>&lt;-0.0014120615, 0.013842698, 0.0040905215&gt;</t>
  </si>
  <si>
    <t>&lt;-8.159976, 10.189194, 71.21411&gt;</t>
  </si>
  <si>
    <t>N59.439507379999995</t>
  </si>
  <si>
    <t>E31.189774739999997</t>
  </si>
  <si>
    <t>&lt;-0.3034654, 0.5485113, -2.8521187&gt;</t>
  </si>
  <si>
    <t>{X:-0.24393341 Y:-0.18259446 Z:0.93571305 W:-0.17775492}</t>
  </si>
  <si>
    <t>&lt;-0.0038551986, 0.015063163, 0.0040901788&gt;</t>
  </si>
  <si>
    <t>&lt;-8.109981, 10.164555, 71.11969&gt;</t>
  </si>
  <si>
    <t>&lt;-0.29714802, 0.5483994, -2.8435311&gt;</t>
  </si>
  <si>
    <t>{X:-0.2436671 Y:-0.18068036 Z:0.9355326 W:-0.18099636}</t>
  </si>
  <si>
    <t>&lt;-0.0020224322, 0.011397012, 0.0019519888&gt;</t>
  </si>
  <si>
    <t>&lt;0.098575994, -0.014884, 0.986736&gt;</t>
  </si>
  <si>
    <t>&lt;-7.9131846, 10.212044, 71.03015&gt;</t>
  </si>
  <si>
    <t>N59.43950756</t>
  </si>
  <si>
    <t>&lt;-0.2948103, 0.54903144, -2.8394327&gt;</t>
  </si>
  <si>
    <t>{X:-0.24380931 Y:-0.180119 Z:0.93528044 W:-0.18266007}</t>
  </si>
  <si>
    <t>&lt;-0.0035492973, 0.013228498, -0.0014076531&gt;</t>
  </si>
  <si>
    <t>&lt;0.0976, -0.015128, 0.987956&gt;</t>
  </si>
  <si>
    <t>&lt;-7.705348, 10.087635, 71.17132&gt;</t>
  </si>
  <si>
    <t>N59.43950762</t>
  </si>
  <si>
    <t>E31.189775100000002</t>
  </si>
  <si>
    <t>&lt;-0.29554856, 0.5495071, -2.8412218&gt;</t>
  </si>
  <si>
    <t>{X:-0.2441285 Y:-0.1802706 Z:0.9353089 W:-0.18193717}</t>
  </si>
  <si>
    <t>&lt;-0.0035489993, 0.014449015, -0.005988639&gt;</t>
  </si>
  <si>
    <t>&lt;0.099552, -0.014396, 0.987468&gt;</t>
  </si>
  <si>
    <t>&lt;-7.6958785, 10.111308, 71.348656&gt;</t>
  </si>
  <si>
    <t>36.172985</t>
  </si>
  <si>
    <t>N59.439507670000005</t>
  </si>
  <si>
    <t>E31.18977516</t>
  </si>
  <si>
    <t>&lt;-0.29937837, 0.54845744, -2.848192&gt;</t>
  </si>
  <si>
    <t>{X:-0.24391542 Y:-0.18115856 Z:0.93574214 W:-0.17909081}</t>
  </si>
  <si>
    <t>&lt;-0.003854108, 0.01414239, -0.010569241&gt;</t>
  </si>
  <si>
    <t>&lt;-7.604303, 10.001447, 71.560524&gt;</t>
  </si>
  <si>
    <t>E31.189775209999997</t>
  </si>
  <si>
    <t>&lt;-0.30431184, 0.5462079, -2.8575106&gt;</t>
  </si>
  <si>
    <t>{X:-0.24325892 Y:-0.1822239 Z:0.9364402 W:-0.17521222}</t>
  </si>
  <si>
    <t>&lt;-0.003853784, 0.013835799, -0.013011608&gt;</t>
  </si>
  <si>
    <t>&lt;0.097844, -0.016104, 0.9882&gt;</t>
  </si>
  <si>
    <t>&lt;-7.8670425, 10.0255575, 71.51442&gt;</t>
  </si>
  <si>
    <t>&lt;-0.3115366, 0.54535586, -2.8701096&gt;</t>
  </si>
  <si>
    <t>{X:-0.24338485 Y:-0.18403621 Z:0.9369875 W:-0.17014371}</t>
  </si>
  <si>
    <t>&lt;-0.004464274, 0.01566708, -0.0148429535&gt;</t>
  </si>
  <si>
    <t>&lt;0.099796, -0.015372, 0.98942&gt;</t>
  </si>
  <si>
    <t>&lt;-8.038034, 10.0560465, 71.24793&gt;</t>
  </si>
  <si>
    <t>N59.43950778000001</t>
  </si>
  <si>
    <t>&lt;-0.316569, 0.5436449, -2.8762715&gt;</t>
  </si>
  <si>
    <t>{X:-0.24271776 Y:-0.18557216 Z:0.9372855 W:-0.16777068}</t>
  </si>
  <si>
    <t>&lt;-0.0056855264, 0.013527911, -0.010566011&gt;</t>
  </si>
  <si>
    <t>&lt;0.098575994, -0.015616, 0.98697996&gt;</t>
  </si>
  <si>
    <t>&lt;-8.023627, 10.192437, 71.15794&gt;</t>
  </si>
  <si>
    <t>N59.4395078</t>
  </si>
  <si>
    <t>&lt;-0.32124588, 0.54217875, -2.8809676&gt;</t>
  </si>
  <si>
    <t>{X:-0.24206969 Y:-0.18713452 Z:0.9374487 W:-0.16605084}</t>
  </si>
  <si>
    <t>&lt;-0.0062958626, 0.013526775, -0.009343494&gt;</t>
  </si>
  <si>
    <t>&lt;-8.286502, 10.16715, 71.61236&gt;</t>
  </si>
  <si>
    <t>1012.41504</t>
  </si>
  <si>
    <t>N59.439507819999996</t>
  </si>
  <si>
    <t>E31.18977539</t>
  </si>
  <si>
    <t>&lt;-0.32265827, 0.5414941, -2.8843212&gt;</t>
  </si>
  <si>
    <t>{X:-0.24194217 Y:-0.18736336 Z:0.9376902 W:-0.1646089}</t>
  </si>
  <si>
    <t>&lt;-0.0038520778, 0.013831049, -0.007815678&gt;</t>
  </si>
  <si>
    <t>&lt;-8.446402, 10.00132, 71.452286&gt;</t>
  </si>
  <si>
    <t>N59.43950784</t>
  </si>
  <si>
    <t>&lt;-0.32515725, 0.5396749, -2.8891978&gt;</t>
  </si>
  <si>
    <t>{X:-0.24133216 Y:-0.187875 Z:0.93811035 W:-0.16251422}</t>
  </si>
  <si>
    <t>&lt;-0.004157161, 0.012913663, -0.009036645&gt;</t>
  </si>
  <si>
    <t>&lt;0.099796, -0.015128, 0.99112797&gt;</t>
  </si>
  <si>
    <t>&lt;-8.8487215, 10.081456, 71.59023&gt;</t>
  </si>
  <si>
    <t>E31.189775410000003</t>
  </si>
  <si>
    <t>&lt;-0.32558212, 0.54063845, -2.8909388&gt;</t>
  </si>
  <si>
    <t>{X:-0.24191844 Y:-0.18790075 Z:0.93807626 W:-0.16180766}</t>
  </si>
  <si>
    <t>&lt;-0.0038514044, 0.01505043, -0.005981818&gt;</t>
  </si>
  <si>
    <t>&lt;0.099552, -0.014884, 0.9882&gt;</t>
  </si>
  <si>
    <t>&lt;-8.834578, 10.106365, 71.518585&gt;</t>
  </si>
  <si>
    <t>&lt;-0.32563418, 0.54116035, -2.8923779&gt;</t>
  </si>
  <si>
    <t>{X:-0.24229702 Y:-0.18777068 Z:0.9381143 W:-0.16117077}</t>
  </si>
  <si>
    <t>&lt;-0.0035456736, 0.01443835, -0.005981315&gt;</t>
  </si>
  <si>
    <t>&lt;0.098575994, -0.015616, 0.987956&gt;</t>
  </si>
  <si>
    <t>&lt;-8.716862, 10.087092, 71.514465&gt;</t>
  </si>
  <si>
    <t>&lt;-0.32649645, 0.54213613, -2.8934293&gt;</t>
  </si>
  <si>
    <t>{X:-0.24278936 Y:-0.18808411 Z:0.9379806 W:-0.16084196}</t>
  </si>
  <si>
    <t>&lt;-0.0044615963, 0.014437135, -0.0053699985&gt;</t>
  </si>
  <si>
    <t>&lt;-8.835489, 10.088474, 71.58117&gt;</t>
  </si>
  <si>
    <t>N59.43950797</t>
  </si>
  <si>
    <t>E31.189775450000003</t>
  </si>
  <si>
    <t>&lt;-0.32480198, 0.5417205, -2.8933563&gt;</t>
  </si>
  <si>
    <t>{X:-0.24272151 Y:-0.18728267 Z:0.93819225 W:-0.16064507}</t>
  </si>
  <si>
    <t>&lt;-0.0026287795, 0.013214294, -0.005064141&gt;</t>
  </si>
  <si>
    <t>&lt;0.09882, -0.01464, 0.988688&gt;</t>
  </si>
  <si>
    <t>&lt;-8.728791, 10.117579, 71.69614&gt;</t>
  </si>
  <si>
    <t>E31.18977547</t>
  </si>
  <si>
    <t>&lt;-0.32273862, 0.542619, -2.8948383&gt;</t>
  </si>
  <si>
    <t>{X:-0.24345145 Y:-0.18616803 Z:0.93837714 W:-0.15975362}</t>
  </si>
  <si>
    <t>&lt;-0.0014069309, 0.014740214, -0.0059799366&gt;</t>
  </si>
  <si>
    <t>&lt;0.0976, -0.014396, 0.98893195&gt;</t>
  </si>
  <si>
    <t>&lt;-8.598633, 10.101664, 71.54171&gt;</t>
  </si>
  <si>
    <t>N59.43950803</t>
  </si>
  <si>
    <t>&lt;-0.3203237, 0.544846, -2.8913236&gt;</t>
  </si>
  <si>
    <t>{X:-0.24437514 Y:-0.18554759 Z:0.9380053 W:-0.16124167}</t>
  </si>
  <si>
    <t>&lt;-0.0035446612, 0.014738973, -0.0017037392&gt;</t>
  </si>
  <si>
    <t>&lt;0.097844, -0.014396, 0.986736&gt;</t>
  </si>
  <si>
    <t>&lt;-8.550507, 10.178531, 71.55537&gt;</t>
  </si>
  <si>
    <t>N59.43950805</t>
  </si>
  <si>
    <t>&lt;-0.3174169, 0.5446337, -2.8842237&gt;</t>
  </si>
  <si>
    <t>{X:-0.24385315 Y:-0.18504278 Z:0.93772703 W:-0.1642037}</t>
  </si>
  <si>
    <t>&lt;-0.004765991, 0.0113782585, 0.00043425336&gt;</t>
  </si>
  <si>
    <t>&lt;0.099064, -0.01464, 0.98771197&gt;</t>
  </si>
  <si>
    <t>&lt;-8.422405, 10.161625, 71.49069&gt;</t>
  </si>
  <si>
    <t>N59.43950806</t>
  </si>
  <si>
    <t>&lt;-0.31335187, 0.5455271, -2.8771176&gt;</t>
  </si>
  <si>
    <t>{X:-0.24395786 Y:-0.18404032 Z:0.9373871 W:-0.16709065}</t>
  </si>
  <si>
    <t>&lt;-0.0035439627, 0.012293529, 0.00073962286&gt;</t>
  </si>
  <si>
    <t>&lt;0.0976, -0.015616, 0.98771197&gt;</t>
  </si>
  <si>
    <t>&lt;-8.370324, 10.1873, 71.878555&gt;</t>
  </si>
  <si>
    <t>N59.43950807</t>
  </si>
  <si>
    <t>&lt;-0.31230676, 0.545833, -2.872881&gt;</t>
  </si>
  <si>
    <t>{X:-0.24380083 Y:-0.18408018 Z:0.9370839 W:-0.16896598}</t>
  </si>
  <si>
    <t>&lt;-0.0050706994, 0.0125979, -0.0013982877&gt;</t>
  </si>
  <si>
    <t>&lt;0.100283995, -0.015128, 0.989176&gt;</t>
  </si>
  <si>
    <t>&lt;-8.4406595, 10.21904, 72.51644&gt;</t>
  </si>
  <si>
    <t>E31.18977574</t>
  </si>
  <si>
    <t>&lt;-0.3095852, 0.5478503, -2.8683999&gt;</t>
  </si>
  <si>
    <t>{X:-0.2445767 Y:-0.1834402 Z:0.93666637 W:-0.17084545}</t>
  </si>
  <si>
    <t>&lt;-0.0035432382, 0.014123872, -0.000787355&gt;</t>
  </si>
  <si>
    <t>&lt;0.098575994, -0.01464, 0.987224&gt;</t>
  </si>
  <si>
    <t>&lt;-8.396128, 10.328432, 72.36595&gt;</t>
  </si>
  <si>
    <t>&lt;-0.3083845, 0.54871726, -2.865593&gt;</t>
  </si>
  <si>
    <t>{X:-0.24483323 Y:-0.18325993 Z:0.9364121 W:-0.17206061}</t>
  </si>
  <si>
    <t>&lt;-0.004153754, 0.01351187, -0.0023143254&gt;</t>
  </si>
  <si>
    <t>&lt;0.098331995, -0.014884, 0.986736&gt;</t>
  </si>
  <si>
    <t>&lt;-8.556502, 10.337546, 72.38276&gt;</t>
  </si>
  <si>
    <t>E31.18977583</t>
  </si>
  <si>
    <t>&lt;-0.30852002, 0.548202, -2.8672478&gt;</t>
  </si>
  <si>
    <t>{X:-0.2447289 Y:-0.18309785 Z:0.9366153 W:-0.17127407}</t>
  </si>
  <si>
    <t>&lt;-0.0032371846, 0.013510734, -0.0062844194&gt;</t>
  </si>
  <si>
    <t>&lt;0.097356, -0.013908, 0.988444&gt;</t>
  </si>
  <si>
    <t>&lt;-8.533602, 10.333637, 72.37941&gt;</t>
  </si>
  <si>
    <t>37.645103</t>
  </si>
  <si>
    <t>&lt;-0.30816203, 0.5470115, -2.8685207&gt;</t>
  </si>
  <si>
    <t>{X:-0.24431159 Y:-0.18272176 Z:0.9369264 W:-0.17056856}</t>
  </si>
  <si>
    <t>&lt;-0.002931505, 0.012898784, -0.0062838905&gt;</t>
  </si>
  <si>
    <t>&lt;0.099796, -0.015128, 0.9882&gt;</t>
  </si>
  <si>
    <t>&lt;-8.352881, 10.285709, 72.102325&gt;</t>
  </si>
  <si>
    <t>&lt;-0.31067517, 0.5452964, -2.8717458&gt;</t>
  </si>
  <si>
    <t>{X:-0.24358001 Y:-0.1834308 Z:0.937214 W:-0.1692689}</t>
  </si>
  <si>
    <t>&lt;-0.0047637, 0.0128977, -0.008115806&gt;</t>
  </si>
  <si>
    <t>&lt;0.099064, -0.01464, 0.988444&gt;</t>
  </si>
  <si>
    <t>&lt;-8.320305, 10.314568, 71.96466&gt;</t>
  </si>
  <si>
    <t>&lt;-0.31213877, 0.54431486, -2.875334&gt;</t>
  </si>
  <si>
    <t>{X:-0.24332054 Y:-0.18363787 Z:0.93752104 W:-0.16771008}</t>
  </si>
  <si>
    <t>&lt;-0.0035416717, 0.0135074295, -0.008115124&gt;</t>
  </si>
  <si>
    <t>&lt;0.098087996, -0.015128, 0.988688&gt;</t>
  </si>
  <si>
    <t>&lt;-8.607844, 10.360054, 71.48493&gt;</t>
  </si>
  <si>
    <t>N59.43950801</t>
  </si>
  <si>
    <t>&lt;-0.31749427, 0.5450191, -2.8805878&gt;</t>
  </si>
  <si>
    <t>{X:-0.2436927 Y:-0.18553777 Z:0.93736523 W:-0.16593994}</t>
  </si>
  <si>
    <t>&lt;-0.006595444, 0.015644148, -0.009030659&gt;</t>
  </si>
  <si>
    <t>&lt;0.098087996, -0.014884, 0.987468&gt;</t>
  </si>
  <si>
    <t>&lt;-8.613875, 10.323644, 71.25794&gt;</t>
  </si>
  <si>
    <t>36.128662</t>
  </si>
  <si>
    <t>&lt;-0.3186426, 0.5436093, -2.8824577&gt;</t>
  </si>
  <si>
    <t>{X:-0.24310267 Y:-0.1857913 Z:0.93761283 W:-0.16512085}</t>
  </si>
  <si>
    <t>&lt;-0.0041516335, 0.012588762, -0.0068920553&gt;</t>
  </si>
  <si>
    <t>&lt;-8.5739, 10.328115, 71.34795&gt;</t>
  </si>
  <si>
    <t>N59.439507940000006</t>
  </si>
  <si>
    <t>&lt;-0.3202607, 0.54317206, -2.884794&gt;</t>
  </si>
  <si>
    <t>{X:-0.24297935 Y:-0.18624854 Z:0.93771636 W:-0.16419643}</t>
  </si>
  <si>
    <t>&lt;-0.004456692, 0.013809331, -0.0071968846&gt;</t>
  </si>
  <si>
    <t>&lt;-8.5811205, 10.404492, 71.27996&gt;</t>
  </si>
  <si>
    <t>N59.439507899999995</t>
  </si>
  <si>
    <t>E31.189775840000003</t>
  </si>
  <si>
    <t>&lt;-0.31848076, 0.5429173, -2.881798&gt;</t>
  </si>
  <si>
    <t>{X:-0.24272652 Y:-0.18576758 Z:0.93767107 W:-0.16536991}</t>
  </si>
  <si>
    <t>&lt;-0.0038455036, 0.0125865415, -0.002920583&gt;</t>
  </si>
  <si>
    <t>&lt;0.099308, -0.01464, 0.986492&gt;</t>
  </si>
  <si>
    <t>&lt;-8.502896, 10.471194, 71.53917&gt;</t>
  </si>
  <si>
    <t>N59.43950785</t>
  </si>
  <si>
    <t>&lt;-0.31516373, 0.5418854, -2.8763185&gt;</t>
  </si>
  <si>
    <t>{X:-0.24200532 Y:-0.18483384 Z:0.937668 W:-0.16747713}</t>
  </si>
  <si>
    <t>&lt;-0.0035397736, 0.0110584535, -0.0010878928&gt;</t>
  </si>
  <si>
    <t>&lt;-8.625117, 10.490955, 71.48614&gt;</t>
  </si>
  <si>
    <t>&lt;-0.31039122, 0.542763, -2.8685625&gt;</t>
  </si>
  <si>
    <t>{X:-0.24211065 Y:-0.1835733 Z:0.93732816 W:-0.17058477}</t>
  </si>
  <si>
    <t>&lt;-0.0032340693, 0.012279153, 0.0013554543&gt;</t>
  </si>
  <si>
    <t>&lt;0.099064, -0.014884, 0.98624796&gt;</t>
  </si>
  <si>
    <t>&lt;-8.454094, 10.405964, 71.23931&gt;</t>
  </si>
  <si>
    <t>&lt;-0.30656344, 0.54520905, -2.8607569&gt;</t>
  </si>
  <si>
    <t>{X:-0.24288517 Y:-0.1828371 Z:0.93666005 W:-0.17391203}</t>
  </si>
  <si>
    <t>&lt;-0.0041500186, 0.013805155, 0.001966156&gt;</t>
  </si>
  <si>
    <t>&lt;0.099308, -0.014884, 0.987468&gt;</t>
  </si>
  <si>
    <t>&lt;-8.418076, 10.405171, 71.07825&gt;</t>
  </si>
  <si>
    <t>N59.439507739999996</t>
  </si>
  <si>
    <t>&lt;-0.30209956, 0.5479011, -2.8541436&gt;</t>
  </si>
  <si>
    <t>{X:-0.24394971 Y:-0.1816789 Z:0.93610406 W:-0.17660859}</t>
  </si>
  <si>
    <t>&lt;-0.0029280423, 0.01441481, 0.0013551749&gt;</t>
  </si>
  <si>
    <t>&lt;0.098575994, -0.015128, 0.987224&gt;</t>
  </si>
  <si>
    <t>&lt;-8.529261, 10.264537, 71.2098&gt;</t>
  </si>
  <si>
    <t>36.26796</t>
  </si>
  <si>
    <t>N59.43950771</t>
  </si>
  <si>
    <t>&lt;-0.30097082, 0.55012614, -2.851316&gt;</t>
  </si>
  <si>
    <t>{X:-0.24484716 Y:-0.18160385 Z:0.93563765 W:-0.17791007}</t>
  </si>
  <si>
    <t>&lt;-0.0041494244, 0.014719002, -0.0016990118&gt;</t>
  </si>
  <si>
    <t>&lt;0.100039996, -0.014884, 0.98893195&gt;</t>
  </si>
  <si>
    <t>&lt;-8.394209, 10.25283, 71.09664&gt;</t>
  </si>
  <si>
    <t>N59.43950770000001</t>
  </si>
  <si>
    <t>&lt;-0.3008039, 0.54863465, -2.8516097&gt;</t>
  </si>
  <si>
    <t>{X:-0.244182 Y:-0.18141724 Z:0.93589246 W:-0.17767477}</t>
  </si>
  <si>
    <t>&lt;-0.003538262, 0.012274515, -0.005363751&gt;</t>
  </si>
  <si>
    <t>&lt;0.099064, -0.013908, 0.9882&gt;</t>
  </si>
  <si>
    <t>&lt;-8.280567, 10.299464, 70.94171&gt;</t>
  </si>
  <si>
    <t>N59.43950769</t>
  </si>
  <si>
    <t>&lt;-0.3013337, 0.5469121, -2.8555074&gt;</t>
  </si>
  <si>
    <t>{X:-0.24367209 Y:-0.18110676 Z:0.93643475 W:-0.17582488}</t>
  </si>
  <si>
    <t>&lt;-0.002316337, 0.012884289, -0.008417372&gt;</t>
  </si>
  <si>
    <t>&lt;-8.189653, 10.342372, 71.06137&gt;</t>
  </si>
  <si>
    <t>36.666855</t>
  </si>
  <si>
    <t>E31.18977566</t>
  </si>
  <si>
    <t>&lt;-0.30424944, 0.545999, -2.8598368&gt;</t>
  </si>
  <si>
    <t>{X:-0.24337715 Y:-0.18190186 Z:0.9366787 W:-0.17410406}</t>
  </si>
  <si>
    <t>&lt;-0.004453991, 0.013799433, -0.008722071&gt;</t>
  </si>
  <si>
    <t>&lt;0.099064, -0.014152, 0.988444&gt;</t>
  </si>
  <si>
    <t>&lt;-8.133723, 10.421497, 71.0423&gt;</t>
  </si>
  <si>
    <t>36.67952</t>
  </si>
  <si>
    <t>&lt;-0.30867302, 0.5451212, -2.8653617&gt;</t>
  </si>
  <si>
    <t>{X:-0.24308252 Y:-0.18326175 Z:0.9368777 W:-0.17200677}</t>
  </si>
  <si>
    <t>&lt;-0.0053698374, 0.014103677, -0.009637557&gt;</t>
  </si>
  <si>
    <t>&lt;0.098331995, -0.01464, 0.989176&gt;</t>
  </si>
  <si>
    <t>&lt;-8.268179, 10.361598, 71.37424&gt;</t>
  </si>
  <si>
    <t>&lt;-0.3075759, 0.5454805, -2.8681817&gt;</t>
  </si>
  <si>
    <t>{X:-0.24360472 Y:-0.18242067 Z:0.9371685 W:-0.17057173}</t>
  </si>
  <si>
    <t>&lt;-0.0013990956, 0.014713306, -0.0071934946&gt;</t>
  </si>
  <si>
    <t>&lt;0.098575994, -0.015128, 0.98624796&gt;</t>
  </si>
  <si>
    <t>&lt;-8.213344, 10.263278, 71.49699&gt;</t>
  </si>
  <si>
    <t>&lt;-0.3089194, 0.54650664, -2.8712666&gt;</t>
  </si>
  <si>
    <t>{X:-0.24425875 Y:-0.18271907 Z:0.9371623 W:-0.16934665}</t>
  </si>
  <si>
    <t>&lt;-0.003536827, 0.01501748, -0.007192891&gt;</t>
  </si>
  <si>
    <t>&lt;0.098575994, -0.014152, 0.988688&gt;</t>
  </si>
  <si>
    <t>&lt;-8.152675, 10.414223, 71.42159&gt;</t>
  </si>
  <si>
    <t>&lt;-0.3097995, 0.54733765, -2.8722715&gt;</t>
  </si>
  <si>
    <t>{X:-0.2446702 Y:-0.18304466 Z:0.9370486 W:-0.16902953}</t>
  </si>
  <si>
    <t>&lt;-0.004147344, 0.014405403, -0.00566525&gt;</t>
  </si>
  <si>
    <t>&lt;0.099552, -0.014396, 0.987956&gt;</t>
  </si>
  <si>
    <t>&lt;-8.05934, 10.366979, 71.336075&gt;</t>
  </si>
  <si>
    <t>1012.42993</t>
  </si>
  <si>
    <t>&lt;-0.310272, 0.5458932, -2.8732285&gt;</t>
  </si>
  <si>
    <t>{X:-0.24403295 Y:-0.18308689 Z:0.9372915 W:-0.16855831}</t>
  </si>
  <si>
    <t>&lt;-0.0038415887, 0.012571748, -0.0065809973&gt;</t>
  </si>
  <si>
    <t>&lt;0.098331995, -0.013908, 0.99039596&gt;</t>
  </si>
  <si>
    <t>&lt;-7.9958715, 10.435583, 71.32086&gt;</t>
  </si>
  <si>
    <t>36.765</t>
  </si>
  <si>
    <t>N59.439507750000004</t>
  </si>
  <si>
    <t>&lt;-0.31119224, 0.5471846, -2.8714323&gt;</t>
  </si>
  <si>
    <t>{X:-0.24440275 Y:-0.18379311 Z:0.9368717 W:-0.16958447}</t>
  </si>
  <si>
    <t>&lt;-0.0056737075, 0.014403135, -0.003526371&gt;</t>
  </si>
  <si>
    <t>&lt;-8.062697, 10.428866, 71.42629&gt;</t>
  </si>
  <si>
    <t>36.57188</t>
  </si>
  <si>
    <t>E31.18977586</t>
  </si>
  <si>
    <t>&lt;-0.3111442, 0.5461988, -2.8706918&gt;</t>
  </si>
  <si>
    <t>{X:-0.24387144 Y:-0.18381819 Z:0.9369534 W:-0.16987032}</t>
  </si>
  <si>
    <t>&lt;-0.004146196, 0.012264077, -0.0047477037&gt;</t>
  </si>
  <si>
    <t>&lt;-8.412958, 10.406693, 71.477036&gt;</t>
  </si>
  <si>
    <t>N59.43950777</t>
  </si>
  <si>
    <t>E31.18977587</t>
  </si>
  <si>
    <t>&lt;-0.31179065, 0.54576623, -2.8715124&gt;</t>
  </si>
  <si>
    <t>{X:-0.24368693 Y:-0.18400228 Z:0.937025 W:-0.16954051}</t>
  </si>
  <si>
    <t>&lt;-0.0041458476, 0.013484668, -0.005968932&gt;</t>
  </si>
  <si>
    <t>&lt;0.098331995, -0.015128, 0.98551595&gt;</t>
  </si>
  <si>
    <t>&lt;-8.233967, 10.360955, 71.53723&gt;</t>
  </si>
  <si>
    <t>&lt;-0.31001464, 0.5451711, -2.8711915&gt;</t>
  </si>
  <si>
    <t>{X:-0.24352577 Y:-0.18318331 Z:0.9372453 W:-0.16944121}</t>
  </si>
  <si>
    <t>&lt;-0.002313058, 0.012872722, -0.005052209&gt;</t>
  </si>
  <si>
    <t>&lt;-8.303574, 10.385964, 71.59659&gt;</t>
  </si>
  <si>
    <t>36.761833</t>
  </si>
  <si>
    <t>N59.43950779</t>
  </si>
  <si>
    <t>E31.18977589</t>
  </si>
  <si>
    <t>&lt;-0.31114808, 0.545833, -2.8728893&gt;</t>
  </si>
  <si>
    <t>{X:-0.24389946 Y:-0.18353623 Z:0.93719107 W:-0.16882074}</t>
  </si>
  <si>
    <t>&lt;-0.004145305, 0.014398679, -0.0059680045&gt;</t>
  </si>
  <si>
    <t>&lt;0.100039996, -0.01464, 0.986492&gt;</t>
  </si>
  <si>
    <t>&lt;-8.448859, 10.338772, 71.93807&gt;</t>
  </si>
  <si>
    <t>36.64153</t>
  </si>
  <si>
    <t>E31.189775909999998</t>
  </si>
  <si>
    <t>&lt;-0.3097, 0.5455893, -2.8733082&gt;</t>
  </si>
  <si>
    <t>{X:-0.24394438 Y:-0.18279605 Z:0.93739355 W:-0.16843425}</t>
  </si>
  <si>
    <t>&lt;-0.0023125154, 0.013481244, -0.005356688&gt;</t>
  </si>
  <si>
    <t>&lt;0.099552, -0.015616, 0.98576&gt;</t>
  </si>
  <si>
    <t>&lt;-8.425087, 10.250618, 71.84726&gt;</t>
  </si>
  <si>
    <t>36.597206</t>
  </si>
  <si>
    <t>E31.18977593</t>
  </si>
  <si>
    <t>&lt;-0.3093327, 0.5468643, -2.8732593&gt;</t>
  </si>
  <si>
    <t>{X:-0.24457541 Y:-0.18268472 Z:0.93724203 W:-0.16848332}</t>
  </si>
  <si>
    <t>&lt;-0.0035339487, 0.014701739, -0.004745424&gt;</t>
  </si>
  <si>
    <t>&lt;0.096868, -0.014884, 0.9882&gt;</t>
  </si>
  <si>
    <t>&lt;-8.31647, 10.325694, 71.90341&gt;</t>
  </si>
  <si>
    <t>E31.18977597</t>
  </si>
  <si>
    <t>&lt;-0.31054378, 0.5482505, -2.8727703&gt;</t>
  </si>
  <si>
    <t>{X:-0.24508578 Y:-0.1833716 Z:0.9368926 W:-0.16893795}</t>
  </si>
  <si>
    <t>&lt;-0.0053660935, 0.014700502, -0.0041342117&gt;</t>
  </si>
  <si>
    <t>&lt;0.098575994, -0.013908, 0.9882&gt;</t>
  </si>
  <si>
    <t>&lt;-8.386376, 10.268155, 71.91753&gt;</t>
  </si>
  <si>
    <t>E31.189775989999998</t>
  </si>
  <si>
    <t>&lt;-0.31007865, 0.549366, -2.872511&gt;</t>
  </si>
  <si>
    <t>{X:-0.24563006 Y:-0.1832335 Z:0.93675435 W:-0.16906457}</t>
  </si>
  <si>
    <t>&lt;-0.0035332008, 0.014393862, -0.004439272&gt;</t>
  </si>
  <si>
    <t>&lt;0.098575994, -0.015128, 0.987468&gt;</t>
  </si>
  <si>
    <t>&lt;-8.375101, 10.317325, 71.82242&gt;</t>
  </si>
  <si>
    <t>E31.189776029999997</t>
  </si>
  <si>
    <t>&lt;-0.3111058, 0.5470675, -2.8704448&gt;</t>
  </si>
  <si>
    <t>{X:-0.24426383 Y:-0.1838682 Z:0.9368124 W:-0.17003}</t>
  </si>
  <si>
    <t>&lt;-0.005976159, 0.011033177, -0.0041334927&gt;</t>
  </si>
  <si>
    <t>&lt;0.09882, -0.015859999, 0.98697996&gt;</t>
  </si>
  <si>
    <t>&lt;-8.287681, 10.272659, 72.03754&gt;</t>
  </si>
  <si>
    <t>1012.3816</t>
  </si>
  <si>
    <t>36.70168</t>
  </si>
  <si>
    <t>N59.43950787</t>
  </si>
  <si>
    <t>E31.18977606</t>
  </si>
  <si>
    <t>&lt;-0.31132206, 0.5467555, -2.8696618&gt;</t>
  </si>
  <si>
    <t>{X:-0.24402544 Y:-0.18405144 Z:0.9367704 W:-0.17040564}</t>
  </si>
  <si>
    <t>&lt;-0.0044486225, 0.012864687, -0.004438553&gt;</t>
  </si>
  <si>
    <t>&lt;-8.240145, 10.236927, 71.86803&gt;</t>
  </si>
  <si>
    <t>36.856808</t>
  </si>
  <si>
    <t>E31.189776069999997</t>
  </si>
  <si>
    <t>&lt;-0.30908495, 0.5471146, -2.8692396&gt;</t>
  </si>
  <si>
    <t>{X:-0.24434751 Y:-0.18307084 Z:0.93688864 W:-0.17035028}</t>
  </si>
  <si>
    <t>&lt;-0.0020049927, 0.01377983, -0.0044381805&gt;</t>
  </si>
  <si>
    <t>&lt;0.09882, -0.013908, 0.98771197&gt;</t>
  </si>
  <si>
    <t>&lt;-8.207716, 10.174742, 71.84442&gt;</t>
  </si>
  <si>
    <t>E31.18977609</t>
  </si>
  <si>
    <t>&lt;-0.31079724, 0.54895693, -2.8695378&gt;</t>
  </si>
  <si>
    <t>{X:-0.24510229 Y:-0.18391706 Z:0.93649435 W:-0.17052232}</t>
  </si>
  <si>
    <t>&lt;-0.0053643007, 0.015305705, -0.0047432147&gt;</t>
  </si>
  <si>
    <t>&lt;0.098087996, -0.015859999, 0.98893195&gt;</t>
  </si>
  <si>
    <t>&lt;-8.198573, 10.220194, 71.81154&gt;</t>
  </si>
  <si>
    <t>E31.1897761</t>
  </si>
  <si>
    <t>&lt;-0.31151608, 0.55063117, -2.8693647&gt;</t>
  </si>
  <si>
    <t>{X:-0.24581838 Y:-0.18434791 Z:0.93617404 W:-0.1707848}</t>
  </si>
  <si>
    <t>&lt;-0.0047530364, 0.01530442, -0.0044374093&gt;</t>
  </si>
  <si>
    <t>&lt;-8.079259, 10.178155, 72.19123&gt;</t>
  </si>
  <si>
    <t>36.989773</t>
  </si>
  <si>
    <t>E31.189776109999997</t>
  </si>
  <si>
    <t>&lt;-0.3121781, 0.5494949, -2.8690443&gt;</t>
  </si>
  <si>
    <t>{X:-0.24519388 Y:-0.18464756 Z:0.93624806 W:-0.17095263}</t>
  </si>
  <si>
    <t>&lt;-0.004752637, 0.012554474, -0.0050478503&gt;</t>
  </si>
  <si>
    <t>&lt;-8.107007, 10.127724, 72.13378&gt;</t>
  </si>
  <si>
    <t>36.844143</t>
  </si>
  <si>
    <t>&lt;-0.31253734, 0.5487767, -2.8717275&gt;</t>
  </si>
  <si>
    <t>{X:-0.24507052 Y:-0.18445574 Z:0.93654597 W:-0.1697001}</t>
  </si>
  <si>
    <t>&lt;-0.0029197955, 0.013775047, -0.0074906833&gt;</t>
  </si>
  <si>
    <t>&lt;-8.000405, 10.272179, 71.91422&gt;</t>
  </si>
  <si>
    <t>36.926456</t>
  </si>
  <si>
    <t>&lt;-0.3146751, 0.54800016, -2.8731434&gt;</t>
  </si>
  <si>
    <t>{X:-0.24465218 Y:-0.18525016 Z:0.93657917 W:-0.16925485}</t>
  </si>
  <si>
    <t>&lt;-0.005362806, 0.013468478, -0.0065738335&gt;</t>
  </si>
  <si>
    <t>&lt;0.09882, -0.015372, 0.98893195&gt;</t>
  </si>
  <si>
    <t>&lt;-8.139124, 10.281343, 71.98498&gt;</t>
  </si>
  <si>
    <t>N59.439507830000004</t>
  </si>
  <si>
    <t>E31.18977605</t>
  </si>
  <si>
    <t>&lt;-0.31418657, 0.54687697, -2.8737016&gt;</t>
  </si>
  <si>
    <t>{X:-0.2442127 Y:-0.18490534 Z:0.9368315 W:-0.16886996}</t>
  </si>
  <si>
    <t>&lt;-0.0032245065, 0.012856532, -0.005962465&gt;</t>
  </si>
  <si>
    <t>&lt;0.099064, -0.015128, 0.988444&gt;</t>
  </si>
  <si>
    <t>&lt;-8.194099, 10.344675, 72.13398&gt;</t>
  </si>
  <si>
    <t>37.16073</t>
  </si>
  <si>
    <t>&lt;-0.31488907, 0.54560596, -2.8764737&gt;</t>
  </si>
  <si>
    <t>{X:-0.24380726 Y:-0.18484256 Z:0.9371803 W:-0.16758445}</t>
  </si>
  <si>
    <t>&lt;-0.0032242355, 0.013160862, -0.0077944063&gt;</t>
  </si>
  <si>
    <t>&lt;0.099308, -0.01464, 0.9882&gt;</t>
  </si>
  <si>
    <t>&lt;-8.07008, 10.36174, 72.00958&gt;</t>
  </si>
  <si>
    <t>37.03093</t>
  </si>
  <si>
    <t>N59.43950788</t>
  </si>
  <si>
    <t>&lt;-0.31689793, 0.54362017, -2.8811727&gt;</t>
  </si>
  <si>
    <t>{X:-0.24313284 Y:-0.18513004 Z:0.93766683 W:-0.16551192}</t>
  </si>
  <si>
    <t>&lt;-0.0035293712, 0.013159756, -0.009931598&gt;</t>
  </si>
  <si>
    <t>&lt;-7.970864, 10.420192, 71.980064&gt;</t>
  </si>
  <si>
    <t>E31.18977585</t>
  </si>
  <si>
    <t>&lt;-0.3225324, 0.5432933, -2.8885698&gt;</t>
  </si>
  <si>
    <t>{X:-0.24320339 Y:-0.18685947 Z:0.937796 W:-0.1627093}</t>
  </si>
  <si>
    <t>&lt;-0.0056669232, 0.014991093, -0.01115239&gt;</t>
  </si>
  <si>
    <t>&lt;0.099064, -0.014396, 0.986492&gt;</t>
  </si>
  <si>
    <t>&lt;-8.014691, 10.332554, 72.07685&gt;</t>
  </si>
  <si>
    <t>1012.42065</t>
  </si>
  <si>
    <t>&lt;-0.32329935, 0.54246867, -2.8893762&gt;</t>
  </si>
  <si>
    <t>{X:-0.24282524 Y:-0.1870894 Z:0.93790615 W:-0.16237488}</t>
  </si>
  <si>
    <t>&lt;-0.0044448194, 0.01315739, -0.0062649436&gt;</t>
  </si>
  <si>
    <t>&lt;0.100039996, -0.015128, 0.98697996&gt;</t>
  </si>
  <si>
    <t>&lt;-8.116953, 10.279243, 72.20748&gt;</t>
  </si>
  <si>
    <t>37.11324</t>
  </si>
  <si>
    <t>E31.189775679999997</t>
  </si>
  <si>
    <t>&lt;-0.31973815, 0.5411423, -2.8866365&gt;</t>
  </si>
  <si>
    <t>{X:-0.24223042 Y:-0.18569973 Z:0.93820184 W:-0.16314866}</t>
  </si>
  <si>
    <t>&lt;-0.00200119, 0.011629254, -0.003515754&gt;</t>
  </si>
  <si>
    <t>&lt;-8.260363, 10.292595, 72.07958&gt;</t>
  </si>
  <si>
    <t>37.331684</t>
  </si>
  <si>
    <t>N59.43950799</t>
  </si>
  <si>
    <t>&lt;-0.31281132, 0.5442227, -2.877687&gt;</t>
  </si>
  <si>
    <t>{X:-0.24343666 Y:-0.18366297 Z:0.937669 W:-0.16668363}</t>
  </si>
  <si>
    <t>&lt;-0.0016956152, 0.013766121, 0.002592679&gt;</t>
  </si>
  <si>
    <t>&lt;0.098331995, -0.015128, 0.98771197&gt;</t>
  </si>
  <si>
    <t>&lt;-8.11189, 10.325676, 71.924065&gt;</t>
  </si>
  <si>
    <t>N59.439508020000005</t>
  </si>
  <si>
    <t>E31.189775530000002</t>
  </si>
  <si>
    <t>&lt;-0.30491045, 0.54882795, -2.8607776&gt;</t>
  </si>
  <si>
    <t>{X:-0.24474618 Y:-0.18222786 Z:0.93629724 W:-0.17389584}</t>
  </si>
  <si>
    <t>&lt;-0.004749542, 0.013459552, 0.009616822&gt;</t>
  </si>
  <si>
    <t>&lt;0.098575994, -0.015616, 0.9882&gt;</t>
  </si>
  <si>
    <t>&lt;-8.351512, 10.368941, 71.92005&gt;</t>
  </si>
  <si>
    <t>37.192387</t>
  </si>
  <si>
    <t>&lt;-0.28985426, 0.5540792, -2.8362207&gt;</t>
  </si>
  <si>
    <t>{X:-0.24636552 Y:-0.17846024 Z:0.93470484 W:-0.18380107}</t>
  </si>
  <si>
    <t>&lt;-0.0016950737, 0.012542203, 0.016334966&gt;</t>
  </si>
  <si>
    <t>&lt;0.098575994, -0.015128, 0.986492&gt;</t>
  </si>
  <si>
    <t>&lt;-8.274409, 10.313953, 71.88884&gt;</t>
  </si>
  <si>
    <t>N59.43950804</t>
  </si>
  <si>
    <t>&lt;-0.2759353, 0.55995095, -2.808949&gt;</t>
  </si>
  <si>
    <t>{X:-0.24804676 Y:-0.17566498 Z:0.9325018 W:-0.19507733}</t>
  </si>
  <si>
    <t>&lt;-0.0041381866, 0.012541149, 0.018776847&gt;</t>
  </si>
  <si>
    <t>&lt;0.100039996, -0.013908, 0.986492&gt;</t>
  </si>
  <si>
    <t>&lt;-8.201528, 10.202763, 72.115875&gt;</t>
  </si>
  <si>
    <t>E31.18977538</t>
  </si>
  <si>
    <t>&lt;-0.26324633, 0.5636721, -2.7869658&gt;</t>
  </si>
  <si>
    <t>{X:-0.249155 Y:-0.17272086 Z:0.9308696 W:-0.20389026}</t>
  </si>
  <si>
    <t>&lt;-0.002610804, 0.0122346915, 0.01480498&gt;</t>
  </si>
  <si>
    <t>&lt;-8.322422, 10.03541, 71.9139&gt;</t>
  </si>
  <si>
    <t>&lt;-0.257163, 0.5656614, -2.7749724&gt;</t>
  </si>
  <si>
    <t>{X:-0.24968873 Y:-0.17152119 Z:0.9298632 W:-0.20878342}</t>
  </si>
  <si>
    <t>&lt;-0.0038322126, 0.012844469, 0.0068631545&gt;</t>
  </si>
  <si>
    <t>&lt;0.098331995, -0.012932, 0.98942&gt;</t>
  </si>
  <si>
    <t>&lt;-8.3015375, 9.901528, 71.84192&gt;</t>
  </si>
  <si>
    <t>37.262035</t>
  </si>
  <si>
    <t>N59.439508079999996</t>
  </si>
  <si>
    <t>&lt;-0.2554646, 0.5657979, -2.7722318&gt;</t>
  </si>
  <si>
    <t>{X:-0.24969609 Y:-0.1710833 Z:0.92970175 W:-0.2098503}</t>
  </si>
  <si>
    <t>&lt;-0.003221077, 0.0131488, -0.00077259913&gt;</t>
  </si>
  <si>
    <t>&lt;0.098087996, -0.014152, 0.988688&gt;</t>
  </si>
  <si>
    <t>&lt;-8.25123, 9.727222, 71.82913&gt;</t>
  </si>
  <si>
    <t>N59.43950811</t>
  </si>
  <si>
    <t>&lt;-0.25777128, 0.563941, -2.7723203&gt;</t>
  </si>
  <si>
    <t>{X:-0.24858618 Y:-0.17201474 Z:0.9297864 W:-0.21003142}</t>
  </si>
  <si>
    <t>&lt;-0.0056640618, 0.011926066, -0.0035211965&gt;</t>
  </si>
  <si>
    <t>&lt;0.099308, -0.015128, 0.986492&gt;</t>
  </si>
  <si>
    <t>&lt;-8.037384, 9.582178, 71.81331&gt;</t>
  </si>
  <si>
    <t>N59.43950814</t>
  </si>
  <si>
    <t>&lt;-0.26378024, 0.56412834, -2.7799144&gt;</t>
  </si>
  <si>
    <t>{X:-0.24870436 Y:-0.17387739 Z:0.9300314 W:-0.20725432}</t>
  </si>
  <si>
    <t>&lt;-0.005358179, 0.015284538, -0.009018227&gt;</t>
  </si>
  <si>
    <t>&lt;0.099064, -0.013664, 0.98893195&gt;</t>
  </si>
  <si>
    <t>&lt;-7.787907, 9.550142, 71.89305&gt;</t>
  </si>
  <si>
    <t>1012.4199</t>
  </si>
  <si>
    <t>N59.43950815</t>
  </si>
  <si>
    <t>E31.18977511</t>
  </si>
  <si>
    <t>&lt;-0.2751791, 0.5594159, -2.7978845&gt;</t>
  </si>
  <si>
    <t>{X:-0.2468942 Y:-0.17664881 Z:0.93155324 W:-0.20011753}</t>
  </si>
  <si>
    <t>&lt;-0.0053577283, 0.013145406, -0.018790495&gt;</t>
  </si>
  <si>
    <t>&lt;0.099552, -0.014152, 0.98966396&gt;</t>
  </si>
  <si>
    <t>&lt;-7.739526, 9.4685135, 72.03524&gt;</t>
  </si>
  <si>
    <t>37.106907</t>
  </si>
  <si>
    <t>N59.439508159999995</t>
  </si>
  <si>
    <t>E31.18977507</t>
  </si>
  <si>
    <t>&lt;-0.28613895, 0.55555224, -2.816514&gt;</t>
  </si>
  <si>
    <t>{X:-0.24564986 Y:-0.17923093 Z:0.93296945 W:-0.19261463}</t>
  </si>
  <si>
    <t>&lt;-0.004746464, 0.01406052, -0.019094322&gt;</t>
  </si>
  <si>
    <t>&lt;0.099308, -0.013908, 0.987468&gt;</t>
  </si>
  <si>
    <t>&lt;-7.7568207, 9.420011, 72.115395&gt;</t>
  </si>
  <si>
    <t>37.103745</t>
  </si>
  <si>
    <t>&lt;-0.29553264, 0.55140585, -2.8310392&gt;</t>
  </si>
  <si>
    <t>{X:-0.24410771 Y:-0.18160598 Z:0.93409896 W:-0.18678822}</t>
  </si>
  <si>
    <t>&lt;-0.005356879, 0.012837708, -0.016344052&gt;</t>
  </si>
  <si>
    <t>&lt;0.098087996, -0.014884, 0.989908&gt;</t>
  </si>
  <si>
    <t>&lt;-7.6474566, 9.543609, 72.12912&gt;</t>
  </si>
  <si>
    <t>&lt;-0.29460573, 0.54962784, -2.8324234&gt;</t>
  </si>
  <si>
    <t>{X:-0.24347796 Y:-0.18090872 Z:0.9345675 W:-0.18594116}</t>
  </si>
  <si>
    <t>&lt;-0.0023023593, 0.012225822, -0.0056534335&gt;</t>
  </si>
  <si>
    <t>&lt;0.099308, -0.013664, 0.986736&gt;</t>
  </si>
  <si>
    <t>&lt;-7.7055655, 9.625687, 72.1681&gt;</t>
  </si>
  <si>
    <t>37.315853</t>
  </si>
  <si>
    <t>N59.43950813000001</t>
  </si>
  <si>
    <t>&lt;-0.28489876, 0.55372775, -2.816315&gt;</t>
  </si>
  <si>
    <t>{X:-0.2448886 Y:-0.17857118 Z:0.93332547 W:-0.1924723}</t>
  </si>
  <si>
    <t>&lt;-0.0026075724, 0.013446417, 0.009922795&gt;</t>
  </si>
  <si>
    <t>&lt;0.099552, -0.014884, 0.987468&gt;</t>
  </si>
  <si>
    <t>&lt;-7.7016525, 9.612949, 72.13208&gt;</t>
  </si>
  <si>
    <t>N59.439508100000005</t>
  </si>
  <si>
    <t>&lt;-0.26832905, 0.5604619, -2.7890127&gt;</t>
  </si>
  <si>
    <t>{X:-0.24730006 Y:-0.17462203 Z:0.9311069 W:-0.20344476}</t>
  </si>
  <si>
    <t>&lt;-0.0016911328, 0.013750698, 0.020000393&gt;</t>
  </si>
  <si>
    <t>&lt;0.100283995, -0.013176, 0.987956&gt;</t>
  </si>
  <si>
    <t>&lt;-7.7433224, 9.78196, 72.15086&gt;</t>
  </si>
  <si>
    <t>37.040424</t>
  </si>
  <si>
    <t>E31.18977522</t>
  </si>
  <si>
    <t>&lt;-0.24901545, 0.56803596, -2.7557127&gt;</t>
  </si>
  <si>
    <t>{X:-0.25002837 Y:-0.17031297 Z:0.9281599 W:-0.21679163}</t>
  </si>
  <si>
    <t>&lt;-0.0019963975, 0.013749544, 0.02519063&gt;</t>
  </si>
  <si>
    <t>&lt;0.097356, -0.015616, 0.98942&gt;</t>
  </si>
  <si>
    <t>&lt;-7.754258, 9.7323675, 72.039894&gt;</t>
  </si>
  <si>
    <t>1012.4182</t>
  </si>
  <si>
    <t>37.125904</t>
  </si>
  <si>
    <t>E31.189775249999997</t>
  </si>
  <si>
    <t>&lt;-0.2250171, 0.57342905, -2.7143543&gt;</t>
  </si>
  <si>
    <t>{X:-0.25179726 Y:-0.16481501 Z:0.9247186 W:-0.23308732}</t>
  </si>
  <si>
    <t>&lt;-0.0016908231, 0.0106943175, 0.03160206&gt;</t>
  </si>
  <si>
    <t>&lt;0.099552, -0.01464, 0.986736&gt;</t>
  </si>
  <si>
    <t>&lt;-7.7238064, 9.597494, 71.78312&gt;</t>
  </si>
  <si>
    <t>&lt;-0.20050889, 0.5803486, -2.6754868&gt;</t>
  </si>
  <si>
    <t>{X:-0.25483787 Y:-0.15905687 Z:0.9209952 W:-0.24804528}</t>
  </si>
  <si>
    <t>&lt;0.00014176033, 0.0134420805, 0.030683184&gt;</t>
  </si>
  <si>
    <t>&lt;0.099308, -0.013664, 0.9882&gt;</t>
  </si>
  <si>
    <t>&lt;-7.6826453, 9.439196, 71.7793&gt;</t>
  </si>
  <si>
    <t>E31.189775289999996</t>
  </si>
  <si>
    <t>&lt;-0.17146096, 0.5852714, -2.6294675&gt;</t>
  </si>
  <si>
    <t>{X:-0.25728136 Y:-0.15210734 Z:0.9166099 W:-0.265511}</t>
  </si>
  <si>
    <t>&lt;0.00075256266, 0.011303104, 0.036788743&gt;</t>
  </si>
  <si>
    <t>&lt;0.099064, -0.013908, 0.987224&gt;</t>
  </si>
  <si>
    <t>&lt;-7.700116, 9.054956, 71.92184&gt;</t>
  </si>
  <si>
    <t>&lt;-0.14068097, 0.58975625, -2.576673&gt;</t>
  </si>
  <si>
    <t>{X:-0.2596729 Y:-0.1453859 Z:0.9109553 W:-0.28564546}</t>
  </si>
  <si>
    <t>&lt;-0.0010799426, 0.0113021545, 0.043199196&gt;</t>
  </si>
  <si>
    <t>&lt;0.100772, -0.01464, 0.98624796&gt;</t>
  </si>
  <si>
    <t>&lt;-7.411693, 8.853965, 71.87907&gt;</t>
  </si>
  <si>
    <t>&lt;-0.107789636, 0.59276927, -2.5249372&gt;</t>
  </si>
  <si>
    <t>{X:-0.2622527 Y:-0.13759325 Z:0.9051995 W:-0.304804}</t>
  </si>
  <si>
    <t>&lt;0.0016688108, 0.011301205, 0.043195568&gt;</t>
  </si>
  <si>
    <t>&lt;0.100039996, -0.015372, 0.986736&gt;</t>
  </si>
  <si>
    <t>&lt;-7.2929544, 8.278771, 71.920456&gt;</t>
  </si>
  <si>
    <t>36.97078</t>
  </si>
  <si>
    <t>&lt;-0.07515328, 0.5935225, -2.4710464&gt;</t>
  </si>
  <si>
    <t>{X:-0.26412705 Y:-0.13007304 Z:0.89879084 W:-0.32479692}</t>
  </si>
  <si>
    <t>&lt;0.00044704275, 0.010078628, 0.044718973&gt;</t>
  </si>
  <si>
    <t>&lt;0.099796, -0.01464, 0.988444&gt;</t>
  </si>
  <si>
    <t>&lt;-6.8171635, 7.801817, 71.81357&gt;</t>
  </si>
  <si>
    <t>&lt;-0.040074866, 0.5944483, -2.4158144&gt;</t>
  </si>
  <si>
    <t>{X:-0.2669388 Y:-0.12185011 Z:0.8916214 W:-0.34482977}</t>
  </si>
  <si>
    <t>&lt;0.0022794474, 0.011604819, 0.047158472&gt;</t>
  </si>
  <si>
    <t>&lt;0.100772, -0.016104, 0.987468&gt;</t>
  </si>
  <si>
    <t>&lt;-6.5261307, 7.0338535, 71.73926&gt;</t>
  </si>
  <si>
    <t>&lt;-0.011131049, 0.59491295, -2.3693&gt;</t>
  </si>
  <si>
    <t>{X:-0.26950014 Y:-0.11531127 Z:0.88505787 W:-0.36158755}</t>
  </si>
  <si>
    <t>&lt;0.0010576281, 0.012825467, 0.04287881&gt;</t>
  </si>
  <si>
    <t>&lt;0.100039996, -0.014396, 0.987956&gt;</t>
  </si>
  <si>
    <t>&lt;-6.3045044, 5.719483, 71.93741&gt;</t>
  </si>
  <si>
    <t>36.939117</t>
  </si>
  <si>
    <t>&lt;0.011342435, 0.5947582, -2.3312047&gt;</t>
  </si>
  <si>
    <t>{X:-0.27142182 Y:-0.110520735 Z:0.8793287 W:-0.37536162}</t>
  </si>
  <si>
    <t>&lt;-0.00046949554, 0.013435204, 0.037988696&gt;</t>
  </si>
  <si>
    <t>&lt;0.100528, -0.015128, 0.988444&gt;</t>
  </si>
  <si>
    <t>&lt;-6.2448034, 5.1887865, 72.000725&gt;</t>
  </si>
  <si>
    <t>1012.4121</t>
  </si>
  <si>
    <t>36.638363</t>
  </si>
  <si>
    <t>&lt;0.023021834, 0.5942418, -2.3094392&gt;</t>
  </si>
  <si>
    <t>{X:-0.27222067 Y:-0.108254604 Z:0.87590754 W:-0.38335744}</t>
  </si>
  <si>
    <t>&lt;-0.001996491, 0.013434075, 0.025769226&gt;</t>
  </si>
  <si>
    <t>&lt;0.100772, -0.014396, 0.98771197&gt;</t>
  </si>
  <si>
    <t>&lt;-6.0234427, 4.7418294, 71.93938&gt;</t>
  </si>
  <si>
    <t>36.6257</t>
  </si>
  <si>
    <t>&lt;0.020933315, 0.5941678, -2.309988&gt;</t>
  </si>
  <si>
    <t>{X:-0.27181786 Y:-0.109080255 Z:0.8759089 W:-0.38340586}</t>
  </si>
  <si>
    <t>&lt;-0.0032179514, 0.013432946, 0.008053457&gt;</t>
  </si>
  <si>
    <t>&lt;0.101016, -0.013664, 0.987956&gt;</t>
  </si>
  <si>
    <t>&lt;-5.8911543, 4.4626637, 72.0779&gt;</t>
  </si>
  <si>
    <t>1012.437</t>
  </si>
  <si>
    <t>36.125496</t>
  </si>
  <si>
    <t>&lt;0.0062886192, 0.59257185, -2.3336089&gt;</t>
  </si>
  <si>
    <t>{X:-0.26964697 Y:-0.11200528 Z:0.8797908 W:-0.37511796}</t>
  </si>
  <si>
    <t>&lt;-0.0029122736, 0.0115993805, -0.010577042&gt;</t>
  </si>
  <si>
    <t>&lt;0.100528, -0.01464, 0.986736&gt;</t>
  </si>
  <si>
    <t>&lt;-5.7125235, 4.222531, 72.18592&gt;</t>
  </si>
  <si>
    <t>36.356606</t>
  </si>
  <si>
    <t>&lt;-0.021230318, 0.5925859, -2.3796182&gt;</t>
  </si>
  <si>
    <t>{X:-0.26725107 Y:-0.11798611 Z:0.8866454 W:-0.3584915}</t>
  </si>
  <si>
    <t>&lt;-0.0035228427, 0.013736252, -0.029205978&gt;</t>
  </si>
  <si>
    <t>&lt;0.099796, -0.01464, 0.987956&gt;</t>
  </si>
  <si>
    <t>&lt;-5.5808187, 3.9800246, 72.00354&gt;</t>
  </si>
  <si>
    <t>37.23671</t>
  </si>
  <si>
    <t>&lt;-0.059900343, 0.5910367, -2.437753&gt;</t>
  </si>
  <si>
    <t>{X:-0.26338923 Y:-0.12723598 Z:0.8946118 W:-0.3377972}</t>
  </si>
  <si>
    <t>&lt;-0.008103651, 0.013735097, -0.039892763&gt;</t>
  </si>
  <si>
    <t>&lt;0.09882, -0.015859999, 0.987468&gt;</t>
  </si>
  <si>
    <t>&lt;-5.553855, 3.9260197, 71.857635&gt;</t>
  </si>
  <si>
    <t>1012.43677</t>
  </si>
  <si>
    <t>36.492737</t>
  </si>
  <si>
    <t>&lt;-0.097661756, 0.5888819, -2.4945815&gt;</t>
  </si>
  <si>
    <t>{X:-0.25997406 Y:-0.13643172 Z:0.90173924 W:-0.31727952}</t>
  </si>
  <si>
    <t>&lt;-0.008408377, 0.014650159, -0.039278604&gt;</t>
  </si>
  <si>
    <t>&lt;0.099308, -0.014152, 0.987468&gt;</t>
  </si>
  <si>
    <t>&lt;-5.582684, 4.0228157, 71.841705&gt;</t>
  </si>
  <si>
    <t>&lt;-0.13086261, 0.5836827, -2.5455885&gt;</t>
  </si>
  <si>
    <t>{X:-0.2560607 Y:-0.14415577 Z:0.90802187 W:-0.2985772}</t>
  </si>
  <si>
    <t>&lt;-0.007796856, 0.012816485, -0.03591582&gt;</t>
  </si>
  <si>
    <t>&lt;0.099064, -0.013664, 0.987956&gt;</t>
  </si>
  <si>
    <t>&lt;-5.7793474, 4.0274525, 71.96896&gt;</t>
  </si>
  <si>
    <t>1012.4392</t>
  </si>
  <si>
    <t>&lt;-0.15609184, 0.57993174, -2.5870147&gt;</t>
  </si>
  <si>
    <t>{X:-0.25370827 Y:-0.14988996 Z:0.9127414 W:-0.2829634}</t>
  </si>
  <si>
    <t>&lt;-0.0056583523, 0.014342446, -0.029193852&gt;</t>
  </si>
  <si>
    <t>&lt;-5.690278, 4.171162, 71.94477&gt;</t>
  </si>
  <si>
    <t>E31.189775089999998</t>
  </si>
  <si>
    <t>&lt;-0.17307392, 0.5782009, -2.613802&gt;</t>
  </si>
  <si>
    <t>{X:-0.2525819 Y:-0.15405986 Z:0.91542894 W:-0.2728698}</t>
  </si>
  <si>
    <t>&lt;-0.005657877, 0.014952056, -0.01789134&gt;</t>
  </si>
  <si>
    <t>&lt;0.099308, -0.014152, 0.988688&gt;</t>
  </si>
  <si>
    <t>&lt;-5.6582227, 4.4429297, 71.847015&gt;</t>
  </si>
  <si>
    <t>&lt;-0.17885937, 0.57662416, -2.6222446&gt;</t>
  </si>
  <si>
    <t>{X:-0.2517182 Y:-0.15546909 Z:0.91635966 W:-0.26972654}</t>
  </si>
  <si>
    <t>&lt;-0.0047411807, 0.012812946, -0.0035357065&gt;</t>
  </si>
  <si>
    <t>&lt;0.099796, -0.014152, 0.986492&gt;</t>
  </si>
  <si>
    <t>&lt;-5.7557783, 4.5483437, 71.586815&gt;</t>
  </si>
  <si>
    <t>E31.189775009999998</t>
  </si>
  <si>
    <t>&lt;-0.17123, 0.5782813, -2.6129339&gt;</t>
  </si>
  <si>
    <t>{X:-0.25280422 Y:-0.15333463 Z:0.9154402 W:-0.2730343}</t>
  </si>
  <si>
    <t>&lt;-0.0010758988, 0.013422683, 0.011124123&gt;</t>
  </si>
  <si>
    <t>&lt;-5.6154227, 4.632675, 71.67825&gt;</t>
  </si>
  <si>
    <t>&lt;-0.15715134, 0.58291966, -2.5912411&gt;</t>
  </si>
  <si>
    <t>{X:-0.25525784 Y:-0.15019263 Z:0.91281676 W:-0.2811605}</t>
  </si>
  <si>
    <t>&lt;-0.0013812152, 0.014643185, 0.021812432&gt;</t>
  </si>
  <si>
    <t>&lt;0.100283995, -0.014152, 0.98771197&gt;</t>
  </si>
  <si>
    <t>&lt;-5.5255384, 4.5153403, 71.9558&gt;</t>
  </si>
  <si>
    <t>&lt;-0.13361868, 0.5872489, -2.5543833&gt;</t>
  </si>
  <si>
    <t>{X:-0.2579264 Y:-0.14474143 Z:0.9086037 W:-0.29489535}</t>
  </si>
  <si>
    <t>&lt;-0.0001594713, 0.013114922, 0.034332283&gt;</t>
  </si>
  <si>
    <t>&lt;0.09882, -0.014884, 0.988444&gt;</t>
  </si>
  <si>
    <t>&lt;-5.5208306, 4.6566725, 71.76904&gt;</t>
  </si>
  <si>
    <t>N59.43950846</t>
  </si>
  <si>
    <t>&lt;-0.10416122, 0.59113795, -2.510662&gt;</t>
  </si>
  <si>
    <t>{X:-0.2610837 Y:-0.13759314 Z:0.90349096 W:-0.3108176}</t>
  </si>
  <si>
    <t>&lt;0.0019783909, 0.012808409, 0.04043754&gt;</t>
  </si>
  <si>
    <t>&lt;0.09882, -0.014152, 0.987468&gt;</t>
  </si>
  <si>
    <t>&lt;-5.567465, 4.517738, 71.754036&gt;</t>
  </si>
  <si>
    <t>E31.189774779999997</t>
  </si>
  <si>
    <t>&lt;-0.08305172, 0.59356046, -2.4766622&gt;</t>
  </si>
  <si>
    <t>{X:-0.26323363 Y:-0.13288869 Z:0.89917606 W:-0.3233129}</t>
  </si>
  <si>
    <t>&lt;-0.000770438, 0.013112742, 0.033409778&gt;</t>
  </si>
  <si>
    <t>&lt;0.100283995, -0.013908, 0.986736&gt;</t>
  </si>
  <si>
    <t>&lt;-5.4815717, 4.24419, 71.70843&gt;</t>
  </si>
  <si>
    <t>E31.18977472</t>
  </si>
  <si>
    <t>&lt;-0.077487834, 0.59409827, -2.4683554&gt;</t>
  </si>
  <si>
    <t>{X:-0.26383176 Y:-0.1315646 Z:0.89811724 W:-0.3262961}</t>
  </si>
  <si>
    <t>&lt;-0.0016865944, 0.01311164, 0.012639297&gt;</t>
  </si>
  <si>
    <t>&lt;-5.4128575, 4.030952, 71.65514&gt;</t>
  </si>
  <si>
    <t>N59.43950848</t>
  </si>
  <si>
    <t>E31.18977464</t>
  </si>
  <si>
    <t>&lt;-0.09033064, 0.5956129, -2.4880078&gt;</t>
  </si>
  <si>
    <t>{X:-0.26375613 Y:-0.13497332 Z:0.9002128 W:-0.31911093}</t>
  </si>
  <si>
    <t>&lt;-0.0044351155, 0.015859198, -0.009045657&gt;</t>
  </si>
  <si>
    <t>&lt;0.099064, -0.014396, 0.98893195&gt;</t>
  </si>
  <si>
    <t>&lt;-5.458686, 3.7371616, 71.53972&gt;</t>
  </si>
  <si>
    <t>&lt;-0.11102039, 0.59455425, -2.5201094&gt;</t>
  </si>
  <si>
    <t>{X:-0.2622393 Y:-0.13993353 Z:0.90397406 W:-0.3073762}</t>
  </si>
  <si>
    <t>&lt;-0.0056563704, 0.014941648, -0.019428737&gt;</t>
  </si>
  <si>
    <t>&lt;0.100283995, -0.01342, 0.99039596&gt;</t>
  </si>
  <si>
    <t>&lt;-5.601749, 3.5581293, 71.51177&gt;</t>
  </si>
  <si>
    <t>1012.4385</t>
  </si>
  <si>
    <t>35.4765</t>
  </si>
  <si>
    <t>E31.18977445</t>
  </si>
  <si>
    <t>&lt;-0.13829917, 0.59056616, -2.561758&gt;</t>
  </si>
  <si>
    <t>{X:-0.25930223 Y:-0.14633866 Z:0.9088544 W:-0.2921149}</t>
  </si>
  <si>
    <t>&lt;-0.00718293, 0.013718765, -0.028283909&gt;</t>
  </si>
  <si>
    <t>&lt;0.099796, -0.01464, 0.986736&gt;</t>
  </si>
  <si>
    <t>&lt;-5.783399, 3.5997036, 71.41942&gt;</t>
  </si>
  <si>
    <t>1012.4309</t>
  </si>
  <si>
    <t>E31.18977436</t>
  </si>
  <si>
    <t>&lt;-0.1709942, 0.584905, -2.6136894&gt;</t>
  </si>
  <si>
    <t>{X:-0.2559672 Y:-0.15387762 Z:0.91457736 W:-0.27267328}</t>
  </si>
  <si>
    <t>&lt;-0.0071823266, 0.014023017, -0.036832925&gt;</t>
  </si>
  <si>
    <t>&lt;0.099796, -0.013908, 0.987468&gt;</t>
  </si>
  <si>
    <t>&lt;-5.8671193, 3.744963, 71.384735&gt;</t>
  </si>
  <si>
    <t>&lt;-0.20561019, 0.5780384, -2.668463&gt;</t>
  </si>
  <si>
    <t>{X:-0.25255752 Y:-0.16207208 Z:0.92005306 W:-0.25189242}</t>
  </si>
  <si>
    <t>&lt;-0.008097944, 0.014632653, -0.040189303&gt;</t>
  </si>
  <si>
    <t>&lt;0.099064, -0.014396, 0.989908&gt;</t>
  </si>
  <si>
    <t>&lt;-5.7996955, 3.7323704, 71.50819&gt;</t>
  </si>
  <si>
    <t>&lt;-0.23508158, 0.56987405, -2.718253&gt;</t>
  </si>
  <si>
    <t>{X:-0.2492828 Y:-0.1686791 Z:0.9248612 W:-0.23245917}</t>
  </si>
  <si>
    <t>&lt;-0.006570229, 0.014326021, -0.038658895&gt;</t>
  </si>
  <si>
    <t>&lt;-5.8297563, 3.9182963, 71.61815&gt;</t>
  </si>
  <si>
    <t>&lt;-0.26565248, 0.56159586, -2.7653604&gt;</t>
  </si>
  <si>
    <t>{X:-0.24603887 Y:-0.17637199 Z:0.92870635 W:-0.2141551}</t>
  </si>
  <si>
    <t>&lt;-0.009623746, 0.014935631, -0.037739422&gt;</t>
  </si>
  <si>
    <t>&lt;0.100039996, -0.015859999, 0.987224&gt;</t>
  </si>
  <si>
    <t>&lt;-5.551405, 3.9886372, 71.38972&gt;</t>
  </si>
  <si>
    <t>E31.189774000000003</t>
  </si>
  <si>
    <t>&lt;-0.28886825, 0.55560493, -2.8055456&gt;</t>
  </si>
  <si>
    <t>{X:-0.24441804 Y:-0.18185014 Z:0.93164414 W:-0.19806442}</t>
  </si>
  <si>
    <t>&lt;-0.0065688677, 0.01646141, -0.03223893&gt;</t>
  </si>
  <si>
    <t>&lt;0.100283995, -0.013908, 0.988444&gt;</t>
  </si>
  <si>
    <t>&lt;-5.625524, 4.27451, 71.32458&gt;</t>
  </si>
  <si>
    <t>1012.4363</t>
  </si>
  <si>
    <t>E31.18977391</t>
  </si>
  <si>
    <t>&lt;-0.3019002, 0.5520262, -2.826976&gt;</t>
  </si>
  <si>
    <t>{X:-0.24342968 Y:-0.18510702 Z:0.9330436 W:-0.18949181}</t>
  </si>
  <si>
    <t>&lt;-0.006568316, 0.014932994, -0.017882094&gt;</t>
  </si>
  <si>
    <t>&lt;-5.600819, 4.576008, 70.99806&gt;</t>
  </si>
  <si>
    <t>&lt;-0.30862957, 0.55081743, -2.8354669&gt;</t>
  </si>
  <si>
    <t>{X:-0.24301594 Y:-0.18715031 Z:0.93338925 W:-0.18628602}</t>
  </si>
  <si>
    <t>&lt;-0.0071785776, 0.014015514, -0.007191349&gt;</t>
  </si>
  <si>
    <t>&lt;0.100283995, -0.01464, 0.989176&gt;</t>
  </si>
  <si>
    <t>&lt;-5.676255, 4.7220063, 71.14565&gt;</t>
  </si>
  <si>
    <t>&lt;-0.3090499, 0.55290157, -2.8360505&gt;</t>
  </si>
  <si>
    <t>{X:-0.24401724 Y:-0.18738313 Z:0.93310356 W:-0.18617459}</t>
  </si>
  <si>
    <t>&lt;-0.0050401255, 0.015235964, -0.0004717894&gt;</t>
  </si>
  <si>
    <t>&lt;0.100528, -0.015616, 0.987956&gt;</t>
  </si>
  <si>
    <t>&lt;-5.568604, 4.967605, 71.235725&gt;</t>
  </si>
  <si>
    <t>&lt;-0.2998075, 0.5552702, -2.8252916&gt;</t>
  </si>
  <si>
    <t>{X:-0.24500655 Y:-0.18451335 Z:0.93260753 W:-0.19018403}</t>
  </si>
  <si>
    <t>&lt;-0.0013748184, 0.012180619, 0.008385053&gt;</t>
  </si>
  <si>
    <t>&lt;0.100039996, -0.015128, 0.987468&gt;</t>
  </si>
  <si>
    <t>&lt;-5.6224833, 4.956884, 71.40298&gt;</t>
  </si>
  <si>
    <t>&lt;-0.28865156, 0.56004345, -2.8115196&gt;</t>
  </si>
  <si>
    <t>{X:-0.24707837 Y:-0.18127841 Z:0.9316044 W:-0.19545741}</t>
  </si>
  <si>
    <t>&lt;-0.0010692962, 0.014317442, 0.012049232&gt;</t>
  </si>
  <si>
    <t>&lt;0.099552, -0.013664, 0.986736&gt;</t>
  </si>
  <si>
    <t>&lt;-5.5423865, 4.937107, 71.32118&gt;</t>
  </si>
  <si>
    <t>E31.1897736</t>
  </si>
  <si>
    <t>&lt;-0.28039545, 0.5651263, -2.7994506&gt;</t>
  </si>
  <si>
    <t>{X:-0.24920693 Y:-0.17923822 Z:0.93040806 W:-0.20027584}</t>
  </si>
  <si>
    <t>&lt;-0.0029016477, 0.015232455, 0.010826591&gt;</t>
  </si>
  <si>
    <t>&lt;0.098575994, -0.013908, 0.989176&gt;</t>
  </si>
  <si>
    <t>&lt;-5.4335093, 4.9436855, 71.370544&gt;</t>
  </si>
  <si>
    <t>&lt;-0.27408165, 0.567232, -2.7913985&gt;</t>
  </si>
  <si>
    <t>{X:-0.2501193 Y:-0.17743942 Z:0.9298477 W:-0.20331985}</t>
  </si>
  <si>
    <t>&lt;-0.0025959965, 0.013398733, 0.006855391&gt;</t>
  </si>
  <si>
    <t>&lt;0.099308, -0.01342, 0.987956&gt;</t>
  </si>
  <si>
    <t>&lt;-5.4416075, 5.0609484, 71.59483&gt;</t>
  </si>
  <si>
    <t>N59.43950835</t>
  </si>
  <si>
    <t>E31.189773549999998</t>
  </si>
  <si>
    <t>&lt;-0.27250412, 0.57029945, -2.7920988&gt;</t>
  </si>
  <si>
    <t>{X:-0.2517879 Y:-0.17681432 Z:0.92960376 W:-0.20291965}</t>
  </si>
  <si>
    <t>&lt;-0.0025957786, 0.01645168, 0.0004412681&gt;</t>
  </si>
  <si>
    <t>&lt;0.099064, -0.01464, 0.986492&gt;</t>
  </si>
  <si>
    <t>&lt;-5.772886, 4.9755588, 71.31506&gt;</t>
  </si>
  <si>
    <t>&lt;-0.27628133, 0.5699902, -2.7962487&gt;</t>
  </si>
  <si>
    <t>{X:-0.25162837 Y:-0.17802826 Z:0.9297342 W:-0.20145343}</t>
  </si>
  <si>
    <t>&lt;-0.0059550367, 0.014007039, -0.0032236539&gt;</t>
  </si>
  <si>
    <t>&lt;0.100039996, -0.015859999, 0.98624796&gt;</t>
  </si>
  <si>
    <t>&lt;-5.8419085, 4.957647, 71.270454&gt;</t>
  </si>
  <si>
    <t>&lt;-0.28869203, 0.5653298, -2.817235&gt;</t>
  </si>
  <si>
    <t>{X:-0.25008836 Y:-0.18089202 Z:0.9313799 W:-0.19304264}</t>
  </si>
  <si>
    <t>&lt;-0.0056491294, 0.013700459, -0.017577507&gt;</t>
  </si>
  <si>
    <t>&lt;0.099552, -0.01464, 0.98771197&gt;</t>
  </si>
  <si>
    <t>&lt;-5.869127, 4.8593173, 71.40276&gt;</t>
  </si>
  <si>
    <t>E31.189773610000003</t>
  </si>
  <si>
    <t>&lt;-0.3040393, 0.5593499, -2.846782&gt;</t>
  </si>
  <si>
    <t>{X:-0.24852331 Y:-0.18404788 Z:0.93361807 W:-0.18088669}</t>
  </si>
  <si>
    <t>&lt;-0.004427027, 0.014920935, -0.025211204&gt;</t>
  </si>
  <si>
    <t>&lt;0.100039996, -0.012688, 0.98697996&gt;</t>
  </si>
  <si>
    <t>&lt;-5.946902, 4.887054, 71.407814&gt;</t>
  </si>
  <si>
    <t>&lt;-0.32662785, 0.5515495, -2.884012&gt;</t>
  </si>
  <si>
    <t>{X:-0.24635123 Y:-0.18965617 Z:0.9358621 W:-0.16584228}</t>
  </si>
  <si>
    <t>&lt;-0.0077861315, 0.015530497, -0.032233447&gt;</t>
  </si>
  <si>
    <t>&lt;0.099552, -0.01342, 0.98697996&gt;</t>
  </si>
  <si>
    <t>&lt;-6.0035214, 4.9484434, 71.45945&gt;</t>
  </si>
  <si>
    <t>E31.18977359</t>
  </si>
  <si>
    <t>&lt;-0.34806946, 0.5412447, -2.9211624&gt;</t>
  </si>
  <si>
    <t>{X:-0.24334261 Y:-0.19480315 Z:0.9381987 W:-0.15039738}</t>
  </si>
  <si>
    <t>&lt;-0.0071746632, 0.014002152, -0.034063175&gt;</t>
  </si>
  <si>
    <t>&lt;0.099796, -0.01464, 0.9882&gt;</t>
  </si>
  <si>
    <t>&lt;-6.0152173, 5.1487546, 72.13636&gt;</t>
  </si>
  <si>
    <t>N59.439508239999995</t>
  </si>
  <si>
    <t>&lt;-0.36322838, 0.5324706, -2.9501622&gt;</t>
  </si>
  <si>
    <t>{X:-0.24093634 Y:-0.1981872 Z:0.9400163 W:-0.13798888}</t>
  </si>
  <si>
    <t>&lt;-0.0056470255, 0.013695572, -0.02825759&gt;</t>
  </si>
  <si>
    <t>&lt;0.098087996, -0.014396, 0.988444&gt;</t>
  </si>
  <si>
    <t>&lt;-6.2541738, 5.393004, 71.87149&gt;</t>
  </si>
  <si>
    <t>&lt;-0.37250784, 0.5275645, -2.9687526&gt;</t>
  </si>
  <si>
    <t>{X:-0.23983778 Y:-0.20022193 Z:0.9410059 W:-0.12998812}</t>
  </si>
  <si>
    <t>&lt;-0.0053411443, 0.014305234, -0.019093003&gt;</t>
  </si>
  <si>
    <t>&lt;-6.182139, 5.4596033, 71.66519&gt;</t>
  </si>
  <si>
    <t>E31.18977344</t>
  </si>
  <si>
    <t>&lt;-0.37568393, 0.52492064, -2.9792106&gt;</t>
  </si>
  <si>
    <t>{X:-0.23942752 Y:-0.20042251 Z:0.9417116 W:-0.12523796}</t>
  </si>
  <si>
    <t>&lt;-0.0035082535, 0.01399862, -0.012372445&gt;</t>
  </si>
  <si>
    <t>&lt;0.100528, -0.014152, 0.988688&gt;</t>
  </si>
  <si>
    <t>&lt;-6.074111, 5.5632825, 71.78575&gt;</t>
  </si>
  <si>
    <t>&lt;-0.37857038, 0.52569264, -2.9871912&gt;</t>
  </si>
  <si>
    <t>{X:-0.24041623 Y:-0.20083457 Z:0.9418115 W:-0.12188816}</t>
  </si>
  <si>
    <t>&lt;-0.00442418, 0.0164407, -0.0096227415&gt;</t>
  </si>
  <si>
    <t>&lt;0.099552, -0.014884, 0.986736&gt;</t>
  </si>
  <si>
    <t>&lt;-6.2676888, 5.763826, 71.7926&gt;</t>
  </si>
  <si>
    <t>&lt;-0.37996125, 0.5260619, -2.994011&gt;</t>
  </si>
  <si>
    <t>{X:-0.2411923 Y:-0.2006727 Z:0.9420328 W:-0.118873805}</t>
  </si>
  <si>
    <t>&lt;-0.0035075871, 0.015523102, -0.008705717&gt;</t>
  </si>
  <si>
    <t>&lt;0.099308, -0.015616, 0.987224&gt;</t>
  </si>
  <si>
    <t>&lt;-6.450551, 5.666661, 71.83728&gt;</t>
  </si>
  <si>
    <t>&lt;-0.37949347, 0.5268938, -2.9940348&gt;</t>
  </si>
  <si>
    <t>{X:-0.24161735 Y:-0.20045821 Z:0.9419695 W:-0.11887385}</t>
  </si>
  <si>
    <t>&lt;-0.005034327, 0.013994757, -0.0035130642&gt;</t>
  </si>
  <si>
    <t>&lt;-6.451241, 5.8129287, 72.06622&gt;</t>
  </si>
  <si>
    <t>&lt;-0.37292892, 0.5293143, -2.988087&gt;</t>
  </si>
  <si>
    <t>{X:-0.24256733 Y:-0.1981138 Z:0.9419411 W:-0.121075094}</t>
  </si>
  <si>
    <t>&lt;-0.0019798344, 0.013688177, 0.0016791485&gt;</t>
  </si>
  <si>
    <t>&lt;0.099552, -0.015128, 0.987468&gt;</t>
  </si>
  <si>
    <t>&lt;-6.378993, 5.873943, 71.927376&gt;</t>
  </si>
  <si>
    <t>&lt;-0.3617524, 0.5326995, -2.9740288&gt;</t>
  </si>
  <si>
    <t>{X:-0.24348636 Y:-0.19460672 Z:0.9417087 W:-0.12659946}</t>
  </si>
  <si>
    <t>&lt;-0.0013688542, 0.012159996, 0.008397961&gt;</t>
  </si>
  <si>
    <t>&lt;0.099064, -0.01464, 0.987468&gt;</t>
  </si>
  <si>
    <t>&lt;-6.3211946, 5.9563546, 71.7239&gt;</t>
  </si>
  <si>
    <t>&lt;-0.35362646, 0.5380701, -2.9633105&gt;</t>
  </si>
  <si>
    <t>{X:-0.24552305 Y:-0.19218642 Z:0.94106793 W:-0.13104984}</t>
  </si>
  <si>
    <t>&lt;-0.002590367, 0.015213039, 0.0065648146&gt;</t>
  </si>
  <si>
    <t>&lt;0.097844, -0.014152, 0.989176&gt;</t>
  </si>
  <si>
    <t>&lt;-6.353356, 6.050284, 71.73192&gt;</t>
  </si>
  <si>
    <t>E31.189773</t>
  </si>
  <si>
    <t>&lt;-0.3438649, 0.53875774, -2.9534094&gt;</t>
  </si>
  <si>
    <t>{X:-0.24555466 Y:-0.1888224 Z:0.9412453 W:-0.13455966}</t>
  </si>
  <si>
    <t>&lt;-0.00045230053, 0.0112414695, 0.0044264123&gt;</t>
  </si>
  <si>
    <t>&lt;0.099552, -0.013908, 0.987956&gt;</t>
  </si>
  <si>
    <t>&lt;-6.115885, 6.041427, 71.813934&gt;</t>
  </si>
  <si>
    <t>&lt;-0.339586, 0.53778803, -2.9514382&gt;</t>
  </si>
  <si>
    <t>{X:-0.24519706 Y:-0.1870284 Z:0.94164854 W:-0.13489546}</t>
  </si>
  <si>
    <t>&lt;-0.0016738907, 0.0118513405, -0.0022929125&gt;</t>
  </si>
  <si>
    <t>&lt;0.099552, -0.014884, 0.985272&gt;</t>
  </si>
  <si>
    <t>&lt;-6.0155077, 5.916742, 71.52115&gt;</t>
  </si>
  <si>
    <t>1012.4287</t>
  </si>
  <si>
    <t>E31.189772950000002</t>
  </si>
  <si>
    <t>&lt;-0.34248108, 0.53879625, -2.9572432&gt;</t>
  </si>
  <si>
    <t>{X:-0.24602622 Y:-0.18770067 Z:0.94162637 W:-0.13258764}</t>
  </si>
  <si>
    <t>&lt;-0.00472782, 0.015820634, -0.007790044&gt;</t>
  </si>
  <si>
    <t>&lt;0.099796, -0.01464, 0.987468&gt;</t>
  </si>
  <si>
    <t>&lt;-5.9464064, 5.9009933, 71.53052&gt;</t>
  </si>
  <si>
    <t>&lt;-0.34733418, 0.5345615, -2.9705212&gt;</t>
  </si>
  <si>
    <t>{X:-0.24494788 Y:-0.18827447 Z:0.9426126 W:-0.12662862}</t>
  </si>
  <si>
    <t>&lt;-0.0028949808, 0.013070643, -0.015424561&gt;</t>
  </si>
  <si>
    <t>&lt;0.100039996, -0.014884, 0.9882&gt;</t>
  </si>
  <si>
    <t>&lt;-6.036725, 5.983595, 71.48202&gt;</t>
  </si>
  <si>
    <t>N59.439508509999996</t>
  </si>
  <si>
    <t>E31.189772979999997</t>
  </si>
  <si>
    <t>&lt;-0.35649696, 0.52922916, -2.9918435&gt;</t>
  </si>
  <si>
    <t>{X:-0.24387056 Y:-0.1899094 Z:0.9437704 W:-0.11729926}</t>
  </si>
  <si>
    <t>&lt;-0.0032001445, 0.014596578, -0.022753034&gt;</t>
  </si>
  <si>
    <t>&lt;0.098575994, -0.015372, 0.987956&gt;</t>
  </si>
  <si>
    <t>&lt;-6.01378, 6.021676, 71.552414&gt;</t>
  </si>
  <si>
    <t>&lt;-0.37086794, 0.5203827, -3.019707&gt;</t>
  </si>
  <si>
    <t>{X:-0.2415343 Y:-0.19323663 Z:0.94512206 W:-0.10519089}</t>
  </si>
  <si>
    <t>&lt;-0.0053377245, 0.013679132, -0.029775482&gt;</t>
  </si>
  <si>
    <t>&lt;0.099796, -0.014884, 0.987468&gt;</t>
  </si>
  <si>
    <t>&lt;-6.0850244, 6.197741, 71.68993&gt;</t>
  </si>
  <si>
    <t>N59.43950862</t>
  </si>
  <si>
    <t>&lt;-0.46943524, 0.5107426, -3.0503433&gt;</t>
  </si>
  <si>
    <t>{X:-0.23515946 Y:-0.23599702 Z:0.93738014 W:-0.101606406}</t>
  </si>
  <si>
    <t>&lt;-0.08596471, 0.0152050145, -0.03252164&gt;</t>
  </si>
  <si>
    <t>&lt;0.099552, -0.015128, 0.98771197&gt;</t>
  </si>
  <si>
    <t>&lt;-6.01322, 6.260193, 71.58155&gt;</t>
  </si>
  <si>
    <t>E31.189773119999998</t>
  </si>
  <si>
    <t>&lt;-0.48482734, 0.50032526, -3.0807302&gt;</t>
  </si>
  <si>
    <t>{X:-0.23313545 Y:-0.23977882 Z:0.93830013 W:-0.08801626}</t>
  </si>
  <si>
    <t>&lt;-0.0074679, 0.016425364, -0.033129722&gt;</t>
  </si>
  <si>
    <t>&lt;-6.325376, 6.472554, 71.61244&gt;</t>
  </si>
  <si>
    <t>N59.439508759999995</t>
  </si>
  <si>
    <t>&lt;-0.4971207, 0.4893923, -3.1076252&gt;</t>
  </si>
  <si>
    <t>{X:-0.23072888 Y:-0.24263391 Z:0.9392463 W:-0.07556053}</t>
  </si>
  <si>
    <t>&lt;-0.006551052, 0.015202355, -0.03190531&gt;</t>
  </si>
  <si>
    <t>&lt;0.09882, -0.014396, 0.98771197&gt;</t>
  </si>
  <si>
    <t>&lt;-6.250301, 6.748843, 71.82195&gt;</t>
  </si>
  <si>
    <t>&lt;-0.5079336, 0.47895697, -3.1297486&gt;</t>
  </si>
  <si>
    <t>{X:-0.22813815 Y:-0.24543075 Z:0.9399312 W:-0.06516184}</t>
  </si>
  <si>
    <t>&lt;-0.007466722, 0.013674047, -0.028237749&gt;</t>
  </si>
  <si>
    <t>&lt;-6.296641, 6.975475, 71.689964&gt;</t>
  </si>
  <si>
    <t>N59.4395089</t>
  </si>
  <si>
    <t>E31.18977328</t>
  </si>
  <si>
    <t>&lt;-0.5160944, 0.4707459, 3.1338456&gt;</t>
  </si>
  <si>
    <t>{X:-0.2264438 Y:-0.24728127 Z:0.94045407 W:-0.055869948}</t>
  </si>
  <si>
    <t>&lt;-0.0062444666, 0.014589116, -0.025792118&gt;</t>
  </si>
  <si>
    <t>&lt;-6.277713, 7.23518, 71.458374&gt;</t>
  </si>
  <si>
    <t>34.97946</t>
  </si>
  <si>
    <t>N59.43950897</t>
  </si>
  <si>
    <t>&lt;-0.5197916, 0.46551368, 3.1242979&gt;</t>
  </si>
  <si>
    <t>{X:-0.22506846 Y:-0.24811323 Z:0.940834 W:-0.05114147}</t>
  </si>
  <si>
    <t>&lt;-0.006549349, 0.013060857, -0.01754396&gt;</t>
  </si>
  <si>
    <t>&lt;-6.3913703, 7.375744, 71.4635&gt;</t>
  </si>
  <si>
    <t>N59.439509040000004</t>
  </si>
  <si>
    <t>&lt;-0.51908785, 0.4666915, 3.1222959&gt;</t>
  </si>
  <si>
    <t>{X:-0.22588782 Y:-0.24751647 Z:0.94084185 W:-0.05026864}</t>
  </si>
  <si>
    <t>&lt;-0.0056325775, 0.015197605, -0.008991089&gt;</t>
  </si>
  <si>
    <t>&lt;0.099064, -0.015859999, 0.988444&gt;</t>
  </si>
  <si>
    <t>&lt;-6.5326962, 7.454595, 71.711205&gt;</t>
  </si>
  <si>
    <t>N59.43950909</t>
  </si>
  <si>
    <t>&lt;-0.513816, 0.47079793, 3.1264777&gt;</t>
  </si>
  <si>
    <t>{X:-0.22743726 Y:-0.24537195 Z:0.9409277 W:-0.052152514}</t>
  </si>
  <si>
    <t>&lt;-0.0037996625, 0.014890924, -0.0031876042&gt;</t>
  </si>
  <si>
    <t>&lt;0.097844, -0.014152, 0.98893195&gt;</t>
  </si>
  <si>
    <t>&lt;-6.556157, 7.780876, 71.75536&gt;</t>
  </si>
  <si>
    <t>N59.439509179999995</t>
  </si>
  <si>
    <t>&lt;-0.5036397, 0.47712564, 3.1372368&gt;</t>
  </si>
  <si>
    <t>{X:-0.22938018 Y:-0.24161106 Z:0.9411585 W:-0.056830123}</t>
  </si>
  <si>
    <t>&lt;-0.0019669011, 0.014584262, 0.0029208027&gt;</t>
  </si>
  <si>
    <t>&lt;0.099552, -0.013908, 0.987468&gt;</t>
  </si>
  <si>
    <t>&lt;-6.6253257, 7.907501, 71.79349&gt;</t>
  </si>
  <si>
    <t>N59.43950922</t>
  </si>
  <si>
    <t>&lt;-0.4948149, 0.483046, -3.1327784&gt;</t>
  </si>
  <si>
    <t>{X:-0.23084857 Y:-0.23880285 Z:0.94114196 W:-0.06272181}</t>
  </si>
  <si>
    <t>&lt;-0.0041045845, 0.013056003, 0.0044475943&gt;</t>
  </si>
  <si>
    <t>&lt;0.098575994, -0.015372, 0.986492&gt;</t>
  </si>
  <si>
    <t>&lt;-6.5070605, 7.852001, 71.62239&gt;</t>
  </si>
  <si>
    <t>N59.43950926</t>
  </si>
  <si>
    <t>&lt;-0.48844403, 0.48661482, -3.1222792&gt;</t>
  </si>
  <si>
    <t>{X:-0.23148789 Y:-0.23692603 Z:0.94113976 W:-0.06734472}</t>
  </si>
  <si>
    <t>&lt;-0.005325868, 0.01244409, 0.001698561&gt;</t>
  </si>
  <si>
    <t>&lt;0.099796, -0.014152, 0.989176&gt;</t>
  </si>
  <si>
    <t>&lt;-6.5692487, 7.902801, 71.48271&gt;</t>
  </si>
  <si>
    <t>N59.439509310000005</t>
  </si>
  <si>
    <t>E31.18977371</t>
  </si>
  <si>
    <t>&lt;-0.4860948, 0.4876346, -3.1215675&gt;</t>
  </si>
  <si>
    <t>{X:-0.23196349 Y:-0.23587799 Z:0.941273 W:-0.06752557}</t>
  </si>
  <si>
    <t>&lt;-0.0047146063, 0.0142754875, -0.006852977&gt;</t>
  </si>
  <si>
    <t>&lt;0.098575994, -0.013664, 0.986736&gt;</t>
  </si>
  <si>
    <t>&lt;-6.758999, 8.044241, 71.51937&gt;</t>
  </si>
  <si>
    <t>E31.189773719999998</t>
  </si>
  <si>
    <t>&lt;-0.4910954, 0.48562548, -3.1315289&gt;</t>
  </si>
  <si>
    <t>{X:-0.23203155 Y:-0.23712735 Z:0.94124377 W:-0.06318354}</t>
  </si>
  <si>
    <t>&lt;-0.006852058, 0.015801322, -0.016320016&gt;</t>
  </si>
  <si>
    <t>&lt;0.098575994, -0.014152, 0.98771197&gt;</t>
  </si>
  <si>
    <t>&lt;-6.6363993, 8.039793, 71.4115&gt;</t>
  </si>
  <si>
    <t>N59.439509390000005</t>
  </si>
  <si>
    <t>&lt;-0.49510252, 0.4773671, 3.139502&gt;</t>
  </si>
  <si>
    <t>{X:-0.22946514 Y:-0.23784426 Z:0.94208974 W:-0.05694631}</t>
  </si>
  <si>
    <t>&lt;-0.005019041, 0.011524301, -0.021205157&gt;</t>
  </si>
  <si>
    <t>&lt;-6.7847195, 8.109035, 71.4624&gt;</t>
  </si>
  <si>
    <t>N59.43950942000001</t>
  </si>
  <si>
    <t>&lt;-0.50729454, 0.46673173, 3.1167052&gt;</t>
  </si>
  <si>
    <t>{X:-0.22687471 Y:-0.24132979 Z:0.9424137 W:-0.046306588}</t>
  </si>
  <si>
    <t>&lt;-0.008683503, 0.014271993, -0.031281803&gt;</t>
  </si>
  <si>
    <t>&lt;0.09882, -0.015372, 0.987468&gt;</t>
  </si>
  <si>
    <t>&lt;-7.1105757, 8.142028, 71.34352&gt;</t>
  </si>
  <si>
    <t>&lt;-0.5254729, 0.44855514, 3.0788865&gt;</t>
  </si>
  <si>
    <t>{X:-0.22260223 Y:-0.24636222 Z:0.94284546 W:-0.028220734}</t>
  </si>
  <si>
    <t>&lt;-0.008377366, 0.014576197, -0.046854928&gt;</t>
  </si>
  <si>
    <t>&lt;0.0976, -0.014884, 0.98771197&gt;</t>
  </si>
  <si>
    <t>&lt;-6.9456606, 8.207623, 71.24002&gt;</t>
  </si>
  <si>
    <t>&lt;-0.5479172, 0.42299822, 3.029283&gt;</t>
  </si>
  <si>
    <t>{X:-0.21662465 Y:-0.2527563 Z:0.9429598 W:-0.0038764249}</t>
  </si>
  <si>
    <t>&lt;-0.008682068, 0.014574971, -0.06059431&gt;</t>
  </si>
  <si>
    <t>&lt;0.098087996, -0.013664, 0.987224&gt;</t>
  </si>
  <si>
    <t>&lt;-6.9425287, 8.461699, 71.25802&gt;</t>
  </si>
  <si>
    <t>&lt;-0.57647157, 0.39172086, 2.9711614&gt;</t>
  </si>
  <si>
    <t>{X:-0.20963685 Y:-0.26193407 Z:0.94171226 W:0.024921715}</t>
  </si>
  <si>
    <t>&lt;-0.0129570365, 0.015489973, -0.07188927&gt;</t>
  </si>
  <si>
    <t>&lt;-7.080023, 8.760159, 70.96162&gt;</t>
  </si>
  <si>
    <t>&lt;-0.5991116, 0.3613851, 2.9190354&gt;</t>
  </si>
  <si>
    <t>{X:-0.20288254 Y:-0.269428 Z:0.93998784 W:0.05167244}</t>
  </si>
  <si>
    <t>&lt;-0.011428913, 0.015183259, -0.06913456&gt;</t>
  </si>
  <si>
    <t>&lt;0.098331995, -0.015128, 0.988688&gt;</t>
  </si>
  <si>
    <t>&lt;-7.3636184, 9.385327, 70.903694&gt;</t>
  </si>
  <si>
    <t>N59.43950964</t>
  </si>
  <si>
    <t>&lt;-0.6181462, 0.32871044, 2.8695967&gt;</t>
  </si>
  <si>
    <t>{X:-0.19510844 Y:-0.27617413 Z:0.9378486 W:0.07810581}</t>
  </si>
  <si>
    <t>&lt;-0.010511732, 0.0130441375, -0.068823345&gt;</t>
  </si>
  <si>
    <t>&lt;0.098331995, -0.015859999, 0.986492&gt;</t>
  </si>
  <si>
    <t>&lt;-7.657695, 9.779062, 71.33896&gt;</t>
  </si>
  <si>
    <t>&lt;-0.6315196, 0.30332738, 2.8285475&gt;</t>
  </si>
  <si>
    <t>{X:-0.18971029 Y:-0.2808344 Z:0.93547606 W:0.10013294}</t>
  </si>
  <si>
    <t>&lt;-0.009289221, 0.0151808895, -0.059655353&gt;</t>
  </si>
  <si>
    <t>&lt;0.098331995, -0.014884, 0.988444&gt;</t>
  </si>
  <si>
    <t>&lt;-8.1785555, 10.27885, 71.320366&gt;</t>
  </si>
  <si>
    <t>&lt;-0.7161872, 0.2905857, 2.8109937&gt;</t>
  </si>
  <si>
    <t>{X:-0.19081444 Y:-0.31975695 Z:0.9224168 W:0.10243321}</t>
  </si>
  <si>
    <t>&lt;-0.08533477, 0.013347171, -0.035828598&gt;</t>
  </si>
  <si>
    <t>&lt;0.097356, -0.015372, 0.987956&gt;</t>
  </si>
  <si>
    <t>&lt;-8.662444, 10.79068, 71.784294&gt;</t>
  </si>
  <si>
    <t>&lt;-0.7110989, 0.29151657, 2.8112466&gt;</t>
  </si>
  <si>
    <t>{X:-0.19093508 Y:-0.31733912 Z:0.92320424 W:0.10263309}</t>
  </si>
  <si>
    <t>&lt;-0.0056163855, 0.013956863, -0.014752507&gt;</t>
  </si>
  <si>
    <t>&lt;0.0976, -0.01464, 0.98771197&gt;</t>
  </si>
  <si>
    <t>&lt;-9.027156, 11.194544, 71.948235&gt;</t>
  </si>
  <si>
    <t>&lt;-0.7031799, 0.29913625, 2.8222907&gt;</t>
  </si>
  <si>
    <t>{X:-0.19225429 Y:-0.3139755 Z:0.92469716 W:0.09691687}</t>
  </si>
  <si>
    <t>&lt;-0.00592132, 0.012734063, -0.0031458065&gt;</t>
  </si>
  <si>
    <t>&lt;0.0976, -0.016348, 0.987468&gt;</t>
  </si>
  <si>
    <t>&lt;-9.318925, 11.400035, 71.944984&gt;</t>
  </si>
  <si>
    <t>&lt;-0.6935908, 0.3074648, 2.8363018&gt;</t>
  </si>
  <si>
    <t>{X:-0.19340812 Y:-0.3100744 Z:0.92648256 W:0.0898739}</t>
  </si>
  <si>
    <t>&lt;-0.005004602, 0.011511371, -0.00039687753&gt;</t>
  </si>
  <si>
    <t>&lt;-9.59154, 11.665228, 71.85839&gt;</t>
  </si>
  <si>
    <t>1012.3523</t>
  </si>
  <si>
    <t>&lt;-0.6818112, 0.32206732, 2.853501&gt;</t>
  </si>
  <si>
    <t>{X:-0.19691949 Y:-0.3049054 Z:0.9283198 W:0.08048441}</t>
  </si>
  <si>
    <t>&lt;-0.0037825536, 0.014564466, 0.0060167015&gt;</t>
  </si>
  <si>
    <t>&lt;-9.647232, 11.972583, 71.803116&gt;</t>
  </si>
  <si>
    <t>&lt;-0.6685128, 0.33651075, 2.871871&gt;</t>
  </si>
  <si>
    <t>{X:-0.2002444 Y:-0.29922763 Z:0.9302449 W:0.0707774}</t>
  </si>
  <si>
    <t>&lt;-0.0025606076, 0.014257837, 0.006932419&gt;</t>
  </si>
  <si>
    <t>&lt;0.0976, -0.015616, 0.9882&gt;</t>
  </si>
  <si>
    <t>&lt;-9.635786, 12.089666, 71.798096&gt;</t>
  </si>
  <si>
    <t>&lt;-0.65899867, 0.3463278, 2.8854764&gt;</t>
  </si>
  <si>
    <t>{X:-0.20240043 Y:-0.29529992 Z:0.9315416 W:0.063736714}</t>
  </si>
  <si>
    <t>&lt;-0.004698241, 0.013645824, 0.0011291057&gt;</t>
  </si>
  <si>
    <t>&lt;-9.738629, 11.992933, 72.32328&gt;</t>
  </si>
  <si>
    <t>&lt;-0.64774364, 0.3558021, 2.8972971&gt;</t>
  </si>
  <si>
    <t>{X:-0.20467754 Y:-0.29044202 Z:0.9329581 W:0.057789173}</t>
  </si>
  <si>
    <t>&lt;-0.0022545909, 0.014560897, -9.261817E-05&gt;</t>
  </si>
  <si>
    <t>&lt;0.097356, -0.016348, 0.987224&gt;</t>
  </si>
  <si>
    <t>&lt;-9.988904, 11.954746, 72.379425&gt;</t>
  </si>
  <si>
    <t>N59.43950976</t>
  </si>
  <si>
    <t>E31.189775060000002</t>
  </si>
  <si>
    <t>&lt;-0.6374532, 0.36123508, 2.9075916&gt;</t>
  </si>
  <si>
    <t>{X:-0.20540781 Y:-0.28623906 Z:0.93437165 W:0.05314544}</t>
  </si>
  <si>
    <t>&lt;-0.002559808, 0.012421828, -0.003452085&gt;</t>
  </si>
  <si>
    <t>&lt;-10.065924, 12.136997, 72.14714&gt;</t>
  </si>
  <si>
    <t>&lt;-0.634631, 0.36484748, 2.9077318&gt;</t>
  </si>
  <si>
    <t>{X:-0.20697707 Y:-0.28463668 Z:0.93453544 W:0.052783124}</t>
  </si>
  <si>
    <t>&lt;-0.0062244767, 0.016696483, -0.012003191&gt;</t>
  </si>
  <si>
    <t>&lt;0.097844, -0.015372, 0.98697996&gt;</t>
  </si>
  <si>
    <t>&lt;-9.998739, 12.1371975, 72.08171&gt;</t>
  </si>
  <si>
    <t>36.059013</t>
  </si>
  <si>
    <t>&lt;-0.6410541, 0.3541374, 2.8854218&gt;</t>
  </si>
  <si>
    <t>{X:-0.20542023 Y:-0.2862459 Z:0.9336661 W:0.064291574}</t>
  </si>
  <si>
    <t>&lt;-0.0074455813, 0.017611299, -0.03704555&gt;</t>
  </si>
  <si>
    <t>&lt;0.095648, -0.014152, 0.988688&gt;</t>
  </si>
  <si>
    <t>&lt;-9.984192, 12.126158, 72.051765&gt;</t>
  </si>
  <si>
    <t>&lt;-0.64814234, 0.33840698, 2.865603&gt;</t>
  </si>
  <si>
    <t>{X:-0.20129082 Y:-0.2889387 Z:0.932903 W:0.075422145}</t>
  </si>
  <si>
    <t>&lt;-0.009277398, 0.012417901, -0.038569476&gt;</t>
  </si>
  <si>
    <t>&lt;0.095892, -0.013908, 0.98893195&gt;</t>
  </si>
  <si>
    <t>&lt;-10.084554, 12.330127, 72.207016&gt;</t>
  </si>
  <si>
    <t>E31.189775490000002</t>
  </si>
  <si>
    <t>&lt;-0.6533608, 0.32403326, 2.8455553&gt;</t>
  </si>
  <si>
    <t>{X:-0.19781327 Y:-0.29070374 Z:0.9321227 W:0.08665172}</t>
  </si>
  <si>
    <t>&lt;-0.007749583, 0.013638485, -0.038260825&gt;</t>
  </si>
  <si>
    <t>&lt;-10.170444, 12.521301, 72.101616&gt;</t>
  </si>
  <si>
    <t>&lt;-0.6640942, 0.30239895, 2.811265&gt;</t>
  </si>
  <si>
    <t>{X:-0.19344272 Y:-0.29446244 Z:0.92994565 W:0.10522781}</t>
  </si>
  <si>
    <t>&lt;-0.009275966, 0.016080596, -0.052917145&gt;</t>
  </si>
  <si>
    <t>&lt;0.095404, -0.014152, 0.98966396&gt;</t>
  </si>
  <si>
    <t>&lt;-10.586355, 12.646241, 72.118095&gt;</t>
  </si>
  <si>
    <t>35.998863</t>
  </si>
  <si>
    <t>N59.4395097</t>
  </si>
  <si>
    <t>&lt;-0.6728785, 0.27717823, 2.7751753&gt;</t>
  </si>
  <si>
    <t>{X:-0.1877864 Y:-0.2977336 Z:0.9275483 W:0.12548006}</t>
  </si>
  <si>
    <t>&lt;-0.00805356, 0.015163019, -0.05841002&gt;</t>
  </si>
  <si>
    <t>&lt;-10.818284, 12.852593, 72.00528&gt;</t>
  </si>
  <si>
    <t>&lt;-0.68170327, 0.25251824, 2.7393622&gt;</t>
  </si>
  <si>
    <t>{X:-0.18253441 Y:-0.301237 Z:0.9245324 W:0.14552465}</t>
  </si>
  <si>
    <t>&lt;-0.009274511, 0.015772559, -0.058710523&gt;</t>
  </si>
  <si>
    <t>&lt;0.096868, -0.015616, 0.987956&gt;</t>
  </si>
  <si>
    <t>&lt;-11.071028, 13.040075, 72.10822&gt;</t>
  </si>
  <si>
    <t>&lt;-0.679642, 0.25052813, 2.7375884&gt;</t>
  </si>
  <si>
    <t>{X:-0.18174711 Y:-0.30034962 Z:0.924762 W:0.14687884}</t>
  </si>
  <si>
    <t>&lt;-0.0074412893, 0.012411758, -0.019918907&gt;</t>
  </si>
  <si>
    <t>&lt;0.095892, -0.014884, 0.9882&gt;</t>
  </si>
  <si>
    <t>&lt;-11.480422, 13.31326, 72.072975&gt;</t>
  </si>
  <si>
    <t>&lt;-0.6698382, 0.26562697, 2.7544627&gt;</t>
  </si>
  <si>
    <t>{X:-0.18539989 Y:-0.29565626 Z:0.9270099 W:0.13735677}</t>
  </si>
  <si>
    <t>&lt;-0.0046920013, 0.014853973, 0.0039045103&gt;</t>
  </si>
  <si>
    <t>&lt;0.09516, -0.015128, 0.988444&gt;</t>
  </si>
  <si>
    <t>&lt;-11.908738, 13.599009, 72.03358&gt;</t>
  </si>
  <si>
    <t>&lt;-0.66003686, 0.2747185, 2.7637887&gt;</t>
  </si>
  <si>
    <t>{X:-0.18751329 Y:-0.2909729 Z:0.9287876 W:0.13239044}</t>
  </si>
  <si>
    <t>&lt;-0.0025537582, 0.014852725, -0.0052580237&gt;</t>
  </si>
  <si>
    <t>&lt;-12.04419, 13.922807, 72.14486&gt;</t>
  </si>
  <si>
    <t>1012.3191</t>
  </si>
  <si>
    <t>N59.439509580000006</t>
  </si>
  <si>
    <t>&lt;-0.6474639, 0.29128155, 2.782184&gt;</t>
  </si>
  <si>
    <t>{X:-0.19162828 Y:-0.28507844 Z:0.93116426 W:0.12223785}</t>
  </si>
  <si>
    <t>&lt;-0.0022481368, 0.015767694, 0.0063478835&gt;</t>
  </si>
  <si>
    <t>&lt;-12.415752, 14.109046, 72.22829&gt;</t>
  </si>
  <si>
    <t>&lt;-0.6379498, 0.29835805, 2.7926188&gt;</t>
  </si>
  <si>
    <t>{X:-0.19282235 Y:-0.28090116 Z:0.93284416 W:0.11711454}</t>
  </si>
  <si>
    <t>&lt;-0.0028587617, 0.013017707, -0.0049527064&gt;</t>
  </si>
  <si>
    <t>&lt;-12.433002, 14.028437, 72.32023&gt;</t>
  </si>
  <si>
    <t>&lt;-0.6373249, 0.29340172, 2.7806678&gt;</t>
  </si>
  <si>
    <t>{X:-0.19218972 Y:-0.27998304 Z:0.9324185 W:0.12356513}</t>
  </si>
  <si>
    <t>&lt;-0.00499637, 0.016070683, -0.02877403&gt;</t>
  </si>
  <si>
    <t>&lt;-12.491602, 14.131949, 72.278984&gt;</t>
  </si>
  <si>
    <t>&lt;-0.6408043, 0.28158787, 2.7613897&gt;</t>
  </si>
  <si>
    <t>{X:-0.18971163 Y:-0.28104722 Z:0.9311397 W:0.13416737}</t>
  </si>
  <si>
    <t>&lt;-0.007133799, 0.014847703, -0.038850047&gt;</t>
  </si>
  <si>
    <t>&lt;0.094916, -0.01464, 0.986736&gt;</t>
  </si>
  <si>
    <t>&lt;-12.628081, 14.15876, 72.17319&gt;</t>
  </si>
  <si>
    <t>&lt;-0.6443273, 0.26722002, 2.7416475&gt;</t>
  </si>
  <si>
    <t>{X:-0.18617485 Y:-0.28244406 Z:0.92974263 W:0.14540623}</t>
  </si>
  <si>
    <t>&lt;-0.0074386066, 0.013014011, -0.040679224&gt;</t>
  </si>
  <si>
    <t>&lt;0.095404, -0.015859999, 0.988444&gt;</t>
  </si>
  <si>
    <t>&lt;-13.622066, 14.241808, 72.217354&gt;</t>
  </si>
  <si>
    <t>E31.1897759</t>
  </si>
  <si>
    <t>&lt;-0.64149064, 0.2658972, 2.735522&gt;</t>
  </si>
  <si>
    <t>{X:-0.18622482 Y:-0.2807068 Z:0.9297318 W:0.14873745}</t>
  </si>
  <si>
    <t>&lt;-0.0049947263, 0.015456174, -0.022962201&gt;</t>
  </si>
  <si>
    <t>&lt;0.096868, -0.016835999, 0.987224&gt;</t>
  </si>
  <si>
    <t>&lt;-13.851653, 14.280247, 72.361885&gt;</t>
  </si>
  <si>
    <t>&lt;-0.640099, 0.2658274, 2.7350588&gt;</t>
  </si>
  <si>
    <t>{X:-0.18615429 Y:-0.28002474 Z:0.92989445 W:0.14909396}</t>
  </si>
  <si>
    <t>&lt;-0.0077429693, 0.013011616, -0.017768353&gt;</t>
  </si>
  <si>
    <t>&lt;0.096624, -0.016835999, 0.98942&gt;</t>
  </si>
  <si>
    <t>&lt;-14.012922, 14.254997, 72.37951&gt;</t>
  </si>
  <si>
    <t>&lt;-0.630272, 0.27721667, 2.7518167&gt;</t>
  </si>
  <si>
    <t>{X:-0.1883215 Y:-0.27572304 Z:0.93210316 W:0.14034101}</t>
  </si>
  <si>
    <t>&lt;-0.004077435, 0.012399707, 0.0020845942&gt;</t>
  </si>
  <si>
    <t>&lt;-14.276338, 14.145198, 72.49161&gt;</t>
  </si>
  <si>
    <t>&lt;-0.6223055, 0.28273952, 2.7659264&gt;</t>
  </si>
  <si>
    <t>{X:-0.18837269 Y:-0.27272394 Z:0.93396217 W:0.13361217}</t>
  </si>
  <si>
    <t>&lt;-0.0049933135, 0.009344593, -0.003107503&gt;</t>
  </si>
  <si>
    <t>&lt;0.09516, -0.016348, 0.987468&gt;</t>
  </si>
  <si>
    <t>&lt;-14.27987, 14.264559, 72.200485&gt;</t>
  </si>
  <si>
    <t>&lt;-0.6138555, 0.29563037, 2.7807117&gt;</t>
  </si>
  <si>
    <t>{X:-0.19174542 Y:-0.26878938 Z:0.93554896 W:0.12543567}</t>
  </si>
  <si>
    <t>&lt;-0.004687487, 0.014841136, 0.0017792732&gt;</t>
  </si>
  <si>
    <t>&lt;-14.355496, 14.494447, 72.28399&gt;</t>
  </si>
  <si>
    <t>N59.43950943</t>
  </si>
  <si>
    <t>&lt;-0.6002336, 0.31061208, 2.8044357&gt;</t>
  </si>
  <si>
    <t>{X:-0.19467819 Y:-0.2631405 Z:0.9380976 W:0.11327181}</t>
  </si>
  <si>
    <t>&lt;-0.0022438373, 0.01239663, 0.01002511&gt;</t>
  </si>
  <si>
    <t>&lt;-14.4215975, 14.8127575, 72.30599&gt;</t>
  </si>
  <si>
    <t>&lt;-0.5834265, 0.3317585, 2.8380458&gt;</t>
  </si>
  <si>
    <t>{X:-0.19921055 Y:-0.25647527 Z:0.940927 W:0.09587483}</t>
  </si>
  <si>
    <t>&lt;-0.0022436487, 0.01270099, 0.021324325&gt;</t>
  </si>
  <si>
    <t>&lt;0.096868, -0.016104, 0.98697996&gt;</t>
  </si>
  <si>
    <t>&lt;-14.435278, 14.837806, 72.36559&gt;</t>
  </si>
  <si>
    <t>&lt;-0.5581825, 0.36391112, 2.8922274&gt;</t>
  </si>
  <si>
    <t>{X:-0.2062944 Y:-0.24719864 Z:0.9442967 W:0.06811191}</t>
  </si>
  <si>
    <t>&lt;-0.001327239, 0.012699921, 0.044228055&gt;</t>
  </si>
  <si>
    <t>&lt;0.096624, -0.015128, 0.988688&gt;</t>
  </si>
  <si>
    <t>&lt;-14.177423, 14.701045, 72.34328&gt;</t>
  </si>
  <si>
    <t>&lt;-0.52757394, 0.3961027, 2.956276&gt;</t>
  </si>
  <si>
    <t>{X:-0.21279174 Y:-0.23696923 Z:0.94722396 W:0.036496565}</t>
  </si>
  <si>
    <t>&lt;-0.0007163137, 0.0099501945, 0.051859513&gt;</t>
  </si>
  <si>
    <t>&lt;0.096136, -0.014152, 0.98771197&gt;</t>
  </si>
  <si>
    <t>&lt;-14.004738, 14.558036, 72.277824&gt;</t>
  </si>
  <si>
    <t>N59.439509539999996</t>
  </si>
  <si>
    <t>&lt;-0.4982069, 0.42279166, 3.010556&gt;</t>
  </si>
  <si>
    <t>{X:-0.21869378 Y:-0.22721635 Z:0.94891375 W:0.010419937}</t>
  </si>
  <si>
    <t>&lt;0.0008107815, 0.012087211, 0.04208213&gt;</t>
  </si>
  <si>
    <t>&lt;0.097844, -0.015859999, 0.988444&gt;</t>
  </si>
  <si>
    <t>&lt;-13.614591, 14.555629, 72.13026&gt;</t>
  </si>
  <si>
    <t>&lt;-0.46384192, 0.44627392, 3.0691595&gt;</t>
  </si>
  <si>
    <t>{X:-0.22334015 Y:-0.21620402 Z:0.9503178 W:-0.016463947}</t>
  </si>
  <si>
    <t>&lt;0.003253969, 0.009642936, 0.04482726&gt;</t>
  </si>
  <si>
    <t>&lt;0.096868, -0.014884, 0.98771197&gt;</t>
  </si>
  <si>
    <t>&lt;-13.162473, 14.273704, 72.15221&gt;</t>
  </si>
  <si>
    <t>N59.43950959</t>
  </si>
  <si>
    <t>E31.189775920000002</t>
  </si>
  <si>
    <t>&lt;-0.43170735, 0.46763387, 3.1269422&gt;</t>
  </si>
  <si>
    <t>{X:-0.22783574 Y:-0.20668991 Z:0.9505526 W:-0.042662323}</t>
  </si>
  <si>
    <t>&lt;0.00081044016, 0.010252941, 0.04390727&gt;</t>
  </si>
  <si>
    <t>&lt;-12.789578, 13.986563, 71.399765&gt;</t>
  </si>
  <si>
    <t>&lt;-0.4029636, 0.48636308, -3.1097147&gt;</t>
  </si>
  <si>
    <t>{X:-0.23279512 Y:-0.19796865 Z:0.95005435 W:-0.0633378}</t>
  </si>
  <si>
    <t>&lt;0.0020319996, 0.013611555, 0.03382515&gt;</t>
  </si>
  <si>
    <t>&lt;-12.407263, 13.84085, 71.47821&gt;</t>
  </si>
  <si>
    <t>&lt;-0.39730725, 0.48573476, -3.098382&gt;</t>
  </si>
  <si>
    <t>{X:-0.23156385 Y:-0.19660638 Z:0.9503154 W:-0.068006165}</t>
  </si>
  <si>
    <t>&lt;-0.004381717, 0.0090293065, -0.0009940863&gt;</t>
  </si>
  <si>
    <t>&lt;-11.86061, 13.64028, 71.58297&gt;</t>
  </si>
  <si>
    <t>E31.189776170000002</t>
  </si>
  <si>
    <t>&lt;-0.41089666, 0.47362053, -3.1284945&gt;</t>
  </si>
  <si>
    <t>{X:-0.22836563 Y:-0.1998124 Z:0.951314 W:-0.054091834}</t>
  </si>
  <si>
    <t>&lt;-0.004381349, 0.0126934275, -0.03825365&gt;</t>
  </si>
  <si>
    <t>&lt;-11.8208885, 13.474224, 71.49318&gt;</t>
  </si>
  <si>
    <t>E31.18977625</t>
  </si>
  <si>
    <t>&lt;-0.45776296, 0.43986943, 3.0648537&gt;</t>
  </si>
  <si>
    <t>{X:-0.2208137 Y:-0.21310937 Z:0.95166 W:-0.01300313}</t>
  </si>
  <si>
    <t>&lt;-0.012016155, 0.016662657, -0.095972344&gt;</t>
  </si>
  <si>
    <t>&lt;0.097844, -0.014396, 0.987224&gt;</t>
  </si>
  <si>
    <t>&lt;-11.525911, 13.386179, 71.42694&gt;</t>
  </si>
  <si>
    <t>E31.189776390000002</t>
  </si>
  <si>
    <t>&lt;-0.526707, 0.3728389, 2.9291666&gt;</t>
  </si>
  <si>
    <t>{X:-0.20506227 Y:-0.23539679 Z:0.94856215 W:0.052608736}</t>
  </si>
  <si>
    <t>&lt;-0.020568268, 0.013302892, -0.15095022&gt;</t>
  </si>
  <si>
    <t>&lt;0.096136, -0.013664, 0.986736&gt;</t>
  </si>
  <si>
    <t>&lt;-11.569929, 13.578943, 71.443954&gt;</t>
  </si>
  <si>
    <t>E31.18977647</t>
  </si>
  <si>
    <t>&lt;-0.5828278, 0.29394245, 2.7919588&gt;</t>
  </si>
  <si>
    <t>{X:-0.18756247 Y:-0.255481 Z:0.94038856 W:0.12336606}</t>
  </si>
  <si>
    <t>&lt;-0.017819375, 0.014524624, -0.1637784&gt;</t>
  </si>
  <si>
    <t>&lt;0.095892, -0.015372, 0.987956&gt;</t>
  </si>
  <si>
    <t>&lt;-12.041944, 13.833955, 71.376366&gt;</t>
  </si>
  <si>
    <t>E31.189776539999997</t>
  </si>
  <si>
    <t>&lt;-0.6186967, 0.22916073, 2.685984&gt;</t>
  </si>
  <si>
    <t>{X:-0.17439248 Y:-0.2700335 Z:0.9296992 W:0.17980142}</t>
  </si>
  <si>
    <t>&lt;-0.01659625, 0.01727207, -0.13658342&gt;</t>
  </si>
  <si>
    <t>&lt;0.096624, -0.015859999, 0.98576&gt;</t>
  </si>
  <si>
    <t>&lt;-13.203555, 14.037964, 71.607895&gt;</t>
  </si>
  <si>
    <t>E31.189776579999997</t>
  </si>
  <si>
    <t>&lt;-0.635831, 0.18518011, 2.623767&gt;</t>
  </si>
  <si>
    <t>{X:-0.1645862 Y:-0.27838826 Z:0.9216947 W:0.21422039}</t>
  </si>
  <si>
    <t>&lt;-0.013540785, 0.0126895085, -0.09350955&gt;</t>
  </si>
  <si>
    <t>&lt;-14.127244, 14.341171, 71.546715&gt;</t>
  </si>
  <si>
    <t>E31.189776619999996</t>
  </si>
  <si>
    <t>&lt;-0.63380873, 0.17238955, 2.6023264&gt;</t>
  </si>
  <si>
    <t>{X:-0.16154794 Y:-0.27746195 Z:0.9196186 W:0.22631574}</t>
  </si>
  <si>
    <t>&lt;-0.004072031, 0.014215481, -0.044025768&gt;</t>
  </si>
  <si>
    <t>&lt;0.097356, -0.016104, 0.9882&gt;</t>
  </si>
  <si>
    <t>&lt;-15.045395, 14.578137, 71.90377&gt;</t>
  </si>
  <si>
    <t>E31.18977665</t>
  </si>
  <si>
    <t>&lt;-0.61781794, 0.20165038, 2.641829&gt;</t>
  </si>
  <si>
    <t>{X:-0.16771084 Y:-0.26936847 Z:0.925957 W:0.20473726}</t>
  </si>
  <si>
    <t>&lt;-0.0013230261, 0.012687247, 0.02744316&gt;</t>
  </si>
  <si>
    <t>&lt;0.096624, -0.016348, 0.9882&gt;</t>
  </si>
  <si>
    <t>&lt;-15.746316, 14.62211, 72.074615&gt;</t>
  </si>
  <si>
    <t>N59.43950991</t>
  </si>
  <si>
    <t>E31.18977668</t>
  </si>
  <si>
    <t>&lt;-0.5819693, 0.26063815, 2.7299976&gt;</t>
  </si>
  <si>
    <t>{X:-0.17999014 Y:-0.25302145 Z:0.93741417 W:0.15760212}</t>
  </si>
  <si>
    <t>&lt;0.006006852, 0.012075376, 0.08394114&gt;</t>
  </si>
  <si>
    <t>&lt;-16.111053, 14.679688, 72.1021&gt;</t>
  </si>
  <si>
    <t>E31.18977669</t>
  </si>
  <si>
    <t>&lt;-0.5288428, 0.33325574, 2.8452384&gt;</t>
  </si>
  <si>
    <t>{X:-0.1963892 Y:-0.23127134 Z:0.94784373 W:0.09765835}</t>
  </si>
  <si>
    <t>&lt;0.01058745, 0.015433837, 0.11172612&gt;</t>
  </si>
  <si>
    <t>&lt;0.097356, -0.016104, 0.986736&gt;</t>
  </si>
  <si>
    <t>&lt;-16.050043, 14.776151, 72.11568&gt;</t>
  </si>
  <si>
    <t>N59.43951002</t>
  </si>
  <si>
    <t>E31.18977671</t>
  </si>
  <si>
    <t>&lt;-0.4578544, 0.4012644, 2.9889305&gt;</t>
  </si>
  <si>
    <t>{X:-0.21048246 Y:-0.20693254 Z:0.95504427 W:0.027684214}</t>
  </si>
  <si>
    <t>&lt;0.01180819, 0.008713581, 0.1324844&gt;</t>
  </si>
  <si>
    <t>&lt;0.097844, -0.014152, 0.988444&gt;</t>
  </si>
  <si>
    <t>&lt;-15.659635, 14.920521, 71.77094&gt;</t>
  </si>
  <si>
    <t>N59.43951007</t>
  </si>
  <si>
    <t>&lt;-0.38712293, 0.4546185, 3.127561&gt;</t>
  </si>
  <si>
    <t>{X:-0.22245772 Y:-0.18585084 Z:0.95636266 W:-0.036639873}</t>
  </si>
  <si>
    <t>&lt;0.0069206865, 0.009323664, 0.12025699&gt;</t>
  </si>
  <si>
    <t>&lt;0.0976, -0.013176, 0.9882&gt;</t>
  </si>
  <si>
    <t>&lt;-15.2801075, 14.604816, 71.831154&gt;</t>
  </si>
  <si>
    <t>N59.43951012</t>
  </si>
  <si>
    <t>&lt;-0.33152965, 0.4920381, -3.0486608&gt;</t>
  </si>
  <si>
    <t>{X:-0.23251349 Y:-0.17102298 Z:0.9536957 W:-0.084576234}</t>
  </si>
  <si>
    <t>&lt;0.0020335931, 0.014209393, 0.0900116&gt;</t>
  </si>
  <si>
    <t>&lt;-14.511686, 14.430654, 71.837326&gt;</t>
  </si>
  <si>
    <t>N59.439510170000005</t>
  </si>
  <si>
    <t>E31.189776700000003</t>
  </si>
  <si>
    <t>&lt;-0.30336744, 0.50241375, -3.000069&gt;</t>
  </si>
  <si>
    <t>{X:-0.23475605 Y:-0.16336685 Z:0.9524397 W:-0.1051634}</t>
  </si>
  <si>
    <t>&lt;0.0011172015, 0.009627096, 0.034725375&gt;</t>
  </si>
  <si>
    <t>&lt;0.097356, -0.013908, 0.98697996&gt;</t>
  </si>
  <si>
    <t>&lt;-13.661749, 14.268923, 71.74426&gt;</t>
  </si>
  <si>
    <t>N59.43951021</t>
  </si>
  <si>
    <t>&lt;-0.33740023, 0.49057284, -3.053023&gt;</t>
  </si>
  <si>
    <t>{X:-0.23194161 Y:-0.17331344 Z:0.9535541 W:-0.083067626}</t>
  </si>
  <si>
    <t>&lt;-0.012015392, 0.016345236, -0.054761786&gt;</t>
  </si>
  <si>
    <t>&lt;0.098331995, -0.014396, 0.98697996&gt;</t>
  </si>
  <si>
    <t>&lt;-13.216999, 14.066738, 71.52981&gt;</t>
  </si>
  <si>
    <t>N59.439510229999996</t>
  </si>
  <si>
    <t>&lt;-0.42988417, 0.52187485, 3.0659487&gt;</t>
  </si>
  <si>
    <t>{X:-0.25966164 Y:-0.19639254 Z:0.9453219 W:-0.019294526}</t>
  </si>
  <si>
    <t>&lt;-0.016291449, 0.09423055, -0.12806562&gt;</t>
  </si>
  <si>
    <t>&lt;-12.681999, 13.977791, 71.655045&gt;</t>
  </si>
  <si>
    <t>N59.43951024</t>
  </si>
  <si>
    <t>E31.18977655</t>
  </si>
  <si>
    <t>&lt;-0.51723504, 0.4514607, 2.9037664&gt;</t>
  </si>
  <si>
    <t>{X:-0.24441709 Y:-0.2218268 Z:0.9423559 W:0.054942407}</t>
  </si>
  <si>
    <t>&lt;-0.015680583, 0.017566968, -0.16899359&gt;</t>
  </si>
  <si>
    <t>&lt;-12.73, 14.147433, 71.648834&gt;</t>
  </si>
  <si>
    <t>N59.43951026</t>
  </si>
  <si>
    <t>E31.189776499999997</t>
  </si>
  <si>
    <t>&lt;-0.5873309, 0.36931837, 2.7587056&gt;</t>
  </si>
  <si>
    <t>{X:-0.22668163 Y:-0.24590184 Z:0.93383896 W:0.12685633}</t>
  </si>
  <si>
    <t>&lt;-0.017818611, 0.0145126395, -0.16777186&gt;</t>
  </si>
  <si>
    <t>&lt;-13.384399, 14.316747, 72.117065&gt;</t>
  </si>
  <si>
    <t>36.35344</t>
  </si>
  <si>
    <t>N59.43951029</t>
  </si>
  <si>
    <t>&lt;-0.6336497, 0.2989117, 2.6467745&gt;</t>
  </si>
  <si>
    <t>{X:-0.21262693 Y:-0.26404732 Z:0.92238533 W:0.18513277}</t>
  </si>
  <si>
    <t>&lt;-0.016595487, 0.016954679, -0.13996571&gt;</t>
  </si>
  <si>
    <t>&lt;-14.294319, 14.541798, 72.169655&gt;</t>
  </si>
  <si>
    <t>1012.3074</t>
  </si>
  <si>
    <t>E31.18977645</t>
  </si>
  <si>
    <t>&lt;-0.6691646, 0.23587711, 2.5577157&gt;</t>
  </si>
  <si>
    <t>{X:-0.20029064 Y:-0.2803085 Z:0.9094183 W:0.23295768}</t>
  </si>
  <si>
    <t>&lt;-0.020258976, 0.015731625, -0.12285117&gt;</t>
  </si>
  <si>
    <t>&lt;0.096136, -0.016104, 0.988688&gt;</t>
  </si>
  <si>
    <t>&lt;-15.5542555, 14.632238, 72.18652&gt;</t>
  </si>
  <si>
    <t>N59.439510330000005</t>
  </si>
  <si>
    <t>&lt;-0.68344045, 0.18604511, 2.4885814&gt;</t>
  </si>
  <si>
    <t>{X:-0.18991032 Y:-0.2879619 Z:0.8985287 W:0.27140054}</t>
  </si>
  <si>
    <t>&lt;-0.00956803, 0.016951934, -0.102989405&gt;</t>
  </si>
  <si>
    <t>&lt;0.096624, -0.016348, 0.988688&gt;</t>
  </si>
  <si>
    <t>&lt;-16.870205, 14.502991, 72.24202&gt;</t>
  </si>
  <si>
    <t>36.423088</t>
  </si>
  <si>
    <t>N59.43951037</t>
  </si>
  <si>
    <t>E31.18977651</t>
  </si>
  <si>
    <t>&lt;-0.67510575, 0.11012791, 2.5122216&gt;</t>
  </si>
  <si>
    <t>{X:-0.15173057 Y:-0.29836544 Z:0.90151453 W:0.27427638}</t>
  </si>
  <si>
    <t>&lt;-0.0055969353, -0.059706636, -0.050145343&gt;</t>
  </si>
  <si>
    <t>&lt;-17.973364, 14.281993, 72.292015&gt;</t>
  </si>
  <si>
    <t>1012.30225</t>
  </si>
  <si>
    <t>N59.43951043</t>
  </si>
  <si>
    <t>&lt;-0.67073715, 0.12312772, 2.5251853&gt;</t>
  </si>
  <si>
    <t>{X:-0.15500753 Y:-0.29539144 Z:0.904232 W:0.26661012}</t>
  </si>
  <si>
    <t>&lt;-0.008345128, 0.01329064, -0.00280305&gt;</t>
  </si>
  <si>
    <t>&lt;-18.895092, 14.082794, 72.418816&gt;</t>
  </si>
  <si>
    <t>N59.4395105</t>
  </si>
  <si>
    <t>E31.18977664</t>
  </si>
  <si>
    <t>&lt;-0.64684397, 0.16260715, 2.573557&gt;</t>
  </si>
  <si>
    <t>{X:-0.1626801 Y:-0.28249526 Z:0.9143939 W:0.24003217}</t>
  </si>
  <si>
    <t>&lt;0.0057042935, 0.013289522, 0.04117579&gt;</t>
  </si>
  <si>
    <t>&lt;0.096379995, -0.016592, 0.987224&gt;</t>
  </si>
  <si>
    <t>&lt;-19.649273, 14.113835, 72.517456&gt;</t>
  </si>
  <si>
    <t>&lt;-0.6201121, 0.21138221, 2.6394165&gt;</t>
  </si>
  <si>
    <t>{X:-0.17269833 Y:-0.26893422 Z:0.9253043 W:0.20411213}</t>
  </si>
  <si>
    <t>&lt;0.003871373, 0.012372188, 0.060718372&gt;</t>
  </si>
  <si>
    <t>&lt;0.097112, -0.015859999, 0.98624796&gt;</t>
  </si>
  <si>
    <t>&lt;-20.017418, 14.155468, 72.48157&gt;</t>
  </si>
  <si>
    <t>N59.43951061</t>
  </si>
  <si>
    <t>E31.18977676</t>
  </si>
  <si>
    <t>&lt;-0.5849272, 0.26554963, 2.7171986&gt;</t>
  </si>
  <si>
    <t>{X:-0.18410672 Y:-0.25266728 Z:0.9358592 W:0.16257794}</t>
  </si>
  <si>
    <t>&lt;0.006925117, 0.013287365, 0.07323496&gt;</t>
  </si>
  <si>
    <t>&lt;-19.964735, 14.339974, 72.27645&gt;</t>
  </si>
  <si>
    <t>E31.189776820000002</t>
  </si>
  <si>
    <t>&lt;-0.54711, 0.32061124, 2.8030248&gt;</t>
  </si>
  <si>
    <t>{X:-0.19641927 Y:-0.2369877 Z:0.9441506 W:0.11762642}</t>
  </si>
  <si>
    <t>&lt;0.0041758716, 0.014202476, 0.080863975&gt;</t>
  </si>
  <si>
    <t>&lt;0.096379995, -0.015372, 0.98893195&gt;</t>
  </si>
  <si>
    <t>&lt;-19.670588, 14.53798, 72.395164&gt;</t>
  </si>
  <si>
    <t>E31.189776889999997</t>
  </si>
  <si>
    <t>&lt;-0.5041227, 0.37092143, 2.8940895&gt;</t>
  </si>
  <si>
    <t>{X:-0.20746388 Y:-0.221207 Z:0.9501916 W:0.07184791}</t>
  </si>
  <si>
    <t>&lt;0.0041755205, 0.012674242, 0.08299503&gt;</t>
  </si>
  <si>
    <t>&lt;-19.14407, 14.589984, 72.445335&gt;</t>
  </si>
  <si>
    <t>N59.439510819999995</t>
  </si>
  <si>
    <t>E31.18977704</t>
  </si>
  <si>
    <t>&lt;-0.44526017, 0.42775366, 3.021506&gt;</t>
  </si>
  <si>
    <t>{X:-0.21958609 Y:-0.20295379 Z:0.9541925 W:0.010413411}</t>
  </si>
  <si>
    <t>&lt;0.0023427284, 0.009313703, 0.115055785&gt;</t>
  </si>
  <si>
    <t>&lt;0.096136, -0.01464, 0.98771197&gt;</t>
  </si>
  <si>
    <t>&lt;-18.493256, 14.665187, 72.38747&gt;</t>
  </si>
  <si>
    <t>N59.43951085</t>
  </si>
  <si>
    <t>E31.18977712</t>
  </si>
  <si>
    <t>&lt;-0.3780893, 0.47218215, -3.138867&gt;</t>
  </si>
  <si>
    <t>{X:-0.22948752 Y:-0.18302062 Z:0.9548774 W:-0.045256846}</t>
  </si>
  <si>
    <t>&lt;0.007839857, 0.00931292, 0.10741094&gt;</t>
  </si>
  <si>
    <t>&lt;0.098087996, -0.015372, 0.987956&gt;</t>
  </si>
  <si>
    <t>&lt;-17.799004, 14.63015, 72.63237&gt;</t>
  </si>
  <si>
    <t>N59.43951088</t>
  </si>
  <si>
    <t>E31.18977719</t>
  </si>
  <si>
    <t>&lt;-0.31014964, 0.50935006, -3.023231&gt;</t>
  </si>
  <si>
    <t>{X:-0.23963127 Y:-0.16393241 Z:0.95215696 W:-0.09539529}</t>
  </si>
  <si>
    <t>&lt;0.008450011, 0.013282426, 0.09671268&gt;</t>
  </si>
  <si>
    <t>&lt;-16.818003, 14.56292, 72.542694&gt;</t>
  </si>
  <si>
    <t>&lt;-0.2502781, 0.5293315, -2.9297469&gt;</t>
  </si>
  <si>
    <t>{X:-0.24535017 Y:-0.14723152 Z:0.9488137 W:-0.13371204}</t>
  </si>
  <si>
    <t>&lt;0.00967093, 0.009921834, 0.07563147&gt;</t>
  </si>
  <si>
    <t>&lt;0.0976, -0.015372, 0.98771197&gt;</t>
  </si>
  <si>
    <t>&lt;-16.430801, 14.363536, 72.81815&gt;</t>
  </si>
  <si>
    <t>E31.18977726</t>
  </si>
  <si>
    <t>&lt;-0.2187678, 0.54385865, -2.8722796&gt;</t>
  </si>
  <si>
    <t>{X:-0.25045127 Y:-0.14004539 Z:0.94489354 W:-0.15759952}</t>
  </si>
  <si>
    <t>&lt;-0.0007137195, 0.015723731, 0.04477901&gt;</t>
  </si>
  <si>
    <t>&lt;0.099308, -0.014152, 0.990152&gt;</t>
  </si>
  <si>
    <t>&lt;-15.331441, 14.181629, 72.81732&gt;</t>
  </si>
  <si>
    <t>E31.189777319999997</t>
  </si>
  <si>
    <t>&lt;-0.20052227, 0.54837114, -2.8426805&gt;</t>
  </si>
  <si>
    <t>{X:-0.25205278 Y:-0.13539445 Z:0.94309884 W:-0.16941795}</t>
  </si>
  <si>
    <t>&lt;0.000507968, 0.012362935, 0.020037284&gt;</t>
  </si>
  <si>
    <t>&lt;-14.267153, 13.884904, 72.60946&gt;</t>
  </si>
  <si>
    <t>1012.29663</t>
  </si>
  <si>
    <t>E31.18977737</t>
  </si>
  <si>
    <t>&lt;-0.2171338, 0.5464528, -2.868868&gt;</t>
  </si>
  <si>
    <t>{X:-0.25157747 Y:-0.13983192 Z:0.9443755 W:-0.15909347}</t>
  </si>
  <si>
    <t>&lt;-0.0049894, 0.01602678, -0.026997074&gt;</t>
  </si>
  <si>
    <t>&lt;-13.4997225, 13.793123, 72.43757&gt;</t>
  </si>
  <si>
    <t>1012.312</t>
  </si>
  <si>
    <t>E31.18977741</t>
  </si>
  <si>
    <t>&lt;-0.27446333, 0.53058356, -2.959984&gt;</t>
  </si>
  <si>
    <t>{X:-0.24668473 Y:-0.15502343 Z:0.9487526 W:-0.122404814}</t>
  </si>
  <si>
    <t>&lt;-0.012624155, 0.016941652, -0.08410591&gt;</t>
  </si>
  <si>
    <t>&lt;-13.076178, 13.646898, 72.32246&gt;</t>
  </si>
  <si>
    <t>N59.43951121</t>
  </si>
  <si>
    <t>E31.189777460000002</t>
  </si>
  <si>
    <t>&lt;-0.34543106, 0.5035193, -3.0778553&gt;</t>
  </si>
  <si>
    <t>{X:-0.23997428 Y:-0.17417516 Z:0.9522178 W:-0.0731892}</t>
  </si>
  <si>
    <t>&lt;-0.01506635, 0.018467259, -0.1091422&gt;</t>
  </si>
  <si>
    <t>&lt;0.097112, -0.015616, 0.988688&gt;</t>
  </si>
  <si>
    <t>&lt;-13.078942, 13.619518, 72.28637&gt;</t>
  </si>
  <si>
    <t>E31.18977755</t>
  </si>
  <si>
    <t>&lt;-0.39997077, 0.4711525, 3.1053078&gt;</t>
  </si>
  <si>
    <t>{X:-0.2322182 Y:-0.18898647 Z:0.9536844 W:-0.02907031}</t>
  </si>
  <si>
    <t>&lt;-0.0114002, 0.015411641, -0.10119245&gt;</t>
  </si>
  <si>
    <t>&lt;0.098087996, -0.01464, 0.989176&gt;</t>
  </si>
  <si>
    <t>&lt;-13.333154, 13.810414, 72.6299&gt;</t>
  </si>
  <si>
    <t>E31.18977763</t>
  </si>
  <si>
    <t>&lt;-0.44385198, 0.4381541, 3.022669&gt;</t>
  </si>
  <si>
    <t>{X:-0.22439195 Y:-0.20186974 Z:0.9533199 W:0.008832312}</t>
  </si>
  <si>
    <t>&lt;-0.0120100565, 0.013577905, -0.08988389&gt;</t>
  </si>
  <si>
    <t>&lt;-13.693323, 14.019132, 72.54072&gt;</t>
  </si>
  <si>
    <t>E31.1897777</t>
  </si>
  <si>
    <t>&lt;-0.47380552, 0.41458213, 2.9625363&gt;</t>
  </si>
  <si>
    <t>{X:-0.2197945 Y:-0.21086168 Z:0.95176834 W:0.03694215}</t>
  </si>
  <si>
    <t>&lt;-0.010176605, 0.016020022, -0.06941407&gt;</t>
  </si>
  <si>
    <t>&lt;-14.261458, 14.309305, 72.480576&gt;</t>
  </si>
  <si>
    <t>36.613037</t>
  </si>
  <si>
    <t>E31.189777789999997</t>
  </si>
  <si>
    <t>&lt;-0.4866892, 0.40518486, 2.9388244&gt;</t>
  </si>
  <si>
    <t>{X:-0.21816646 Y:-0.21504569 Z:0.9507134 W:0.04798721}</t>
  </si>
  <si>
    <t>&lt;-0.0092595285, 0.014797047, -0.036118884&gt;</t>
  </si>
  <si>
    <t>&lt;0.097844, -0.01464, 0.988444&gt;</t>
  </si>
  <si>
    <t>&lt;-14.749567, 14.395844, 72.68726&gt;</t>
  </si>
  <si>
    <t>E31.18977788</t>
  </si>
  <si>
    <t>&lt;-0.48141658, 0.4101697, 2.9453595&gt;</t>
  </si>
  <si>
    <t>{X:-0.21969081 Y:-0.21289797 Z:0.951 W:0.04482658}</t>
  </si>
  <si>
    <t>&lt;-0.0034560184, 0.014490392, -0.0055751503&gt;</t>
  </si>
  <si>
    <t>&lt;0.0976, -0.014884, 0.989176&gt;</t>
  </si>
  <si>
    <t>&lt;-15.296854, 14.409076, 72.48581&gt;</t>
  </si>
  <si>
    <t>E31.18977798</t>
  </si>
  <si>
    <t>&lt;-0.4595223, 0.42866918, 2.9850907&gt;</t>
  </si>
  <si>
    <t>{X:-0.22386974 Y:-0.2056629 Z:0.9523155 W:0.026082678}</t>
  </si>
  <si>
    <t>&lt;-0.00040165847, 0.012962144, 0.026798453&gt;</t>
  </si>
  <si>
    <t>&lt;-15.678683, 14.554061, 71.89625&gt;</t>
  </si>
  <si>
    <t>E31.18977808</t>
  </si>
  <si>
    <t>&lt;-0.42085093, 0.46043932, 3.058239&gt;</t>
  </si>
  <si>
    <t>{X:-0.23143736 Y:-0.19389065 Z:0.9532995 W:-0.007951582}</t>
  </si>
  <si>
    <t>&lt;0.0014308165, 0.01357187, 0.059474744&gt;</t>
  </si>
  <si>
    <t>&lt;-15.944947, 14.535649, 71.7858&gt;</t>
  </si>
  <si>
    <t>E31.18977817</t>
  </si>
  <si>
    <t>&lt;-0.36911467, 0.49181786, -3.13327&gt;</t>
  </si>
  <si>
    <t>{X:-0.2385611 Y:-0.178985 Z:0.95325077 W:-0.048640862}</t>
  </si>
  <si>
    <t>&lt;0.004484766, 0.010822069, 0.075045496&gt;</t>
  </si>
  <si>
    <t>&lt;0.098331995, -0.014884, 0.987468&gt;</t>
  </si>
  <si>
    <t>&lt;-15.989958, 14.53772, 71.97184&gt;</t>
  </si>
  <si>
    <t>N59.43951207</t>
  </si>
  <si>
    <t>E31.18977825</t>
  </si>
  <si>
    <t>&lt;-0.30336213, 0.52575094, -3.0218601&gt;</t>
  </si>
  <si>
    <t>{X:-0.2476847 Y:-0.16101687 Z:0.9505004 W:-0.09630602}</t>
  </si>
  <si>
    <t>&lt;0.0069276458, 0.012959007, 0.090309545&gt;</t>
  </si>
  <si>
    <t>&lt;0.097356, -0.015372, 0.986492&gt;</t>
  </si>
  <si>
    <t>&lt;-15.488366, 14.656976, 72.028275&gt;</t>
  </si>
  <si>
    <t>E31.189778320000002</t>
  </si>
  <si>
    <t>&lt;-0.23209205, 0.5522279, -2.9032822&gt;</t>
  </si>
  <si>
    <t>{X:-0.25562277 Y:-0.14279932 Z:0.94512266 W:-0.14494312}</t>
  </si>
  <si>
    <t>&lt;0.0069270637, 0.012041699, 0.09610469&gt;</t>
  </si>
  <si>
    <t>&lt;-14.879893, 14.410781, 71.96702&gt;</t>
  </si>
  <si>
    <t>&lt;-0.14944516, 0.57078576, -2.7703345&gt;</t>
  </si>
  <si>
    <t>{X:-0.26270464 Y:-0.12221916 Z:0.93655574 W:-0.19726157}</t>
  </si>
  <si>
    <t>&lt;0.00906433, 0.010208245, 0.1043426&gt;</t>
  </si>
  <si>
    <t>&lt;0.099308, -0.014884, 0.988444&gt;</t>
  </si>
  <si>
    <t>&lt;-14.062715, 14.107425, 72.21201&gt;</t>
  </si>
  <si>
    <t>E31.189778460000003</t>
  </si>
  <si>
    <t>&lt;-0.087928586, 0.58077943, -2.6683357&gt;</t>
  </si>
  <si>
    <t>{X:-0.26820618 Y:-0.10799403 Z:0.92758286 W:-0.23662786}</t>
  </si>
  <si>
    <t>&lt;0.0044824635, 0.013261452, 0.08081749&gt;</t>
  </si>
  <si>
    <t>&lt;0.098575994, -0.013664, 0.987468&gt;</t>
  </si>
  <si>
    <t>&lt;-13.235372, 13.71914, 72.48361&gt;</t>
  </si>
  <si>
    <t>E31.189778500000003</t>
  </si>
  <si>
    <t>&lt;-0.05239885, 0.584031, -2.6059785&gt;</t>
  </si>
  <si>
    <t>{X:-0.2708871 Y:-0.100345835 Z:0.9212156 W:-0.2606007}</t>
  </si>
  <si>
    <t>&lt;0.0005117967, 0.012954935, 0.048742972&gt;</t>
  </si>
  <si>
    <t>&lt;-12.937497, 13.184512, 72.75689&gt;</t>
  </si>
  <si>
    <t>&lt;-0.054397095, 0.58642185, -2.6026065&gt;</t>
  </si>
  <si>
    <t>{X:-0.27156088 Y:-0.10201791 Z:0.92033327 W:-0.26236203}</t>
  </si>
  <si>
    <t>&lt;-0.0040693507, 0.015397105, 0.001706209&gt;</t>
  </si>
  <si>
    <t>&lt;0.098575994, -0.012932, 0.987956&gt;</t>
  </si>
  <si>
    <t>&lt;-12.167198, 12.74561, 72.65071&gt;</t>
  </si>
  <si>
    <t>&lt;-0.102518454, 0.5815221, -2.67184&gt;</t>
  </si>
  <si>
    <t>{X:-0.26702037 Y:-0.11436805 Z:0.92707944 W:-0.23694687}</t>
  </si>
  <si>
    <t>&lt;-0.010177148, 0.013257958, -0.058459103&gt;</t>
  </si>
  <si>
    <t>&lt;0.09882, -0.012932, 0.987956&gt;</t>
  </si>
  <si>
    <t>&lt;-11.612558, 12.584888, 72.523766&gt;</t>
  </si>
  <si>
    <t>&lt;-0.18622816, 0.57086945, -2.8070316&gt;</t>
  </si>
  <si>
    <t>{X:-0.26158655 Y:-0.13465169 Z:0.9376876 W:-0.18488789}</t>
  </si>
  <si>
    <t>&lt;-0.010787106, 0.019364987, -0.11464908&gt;</t>
  </si>
  <si>
    <t>&lt;0.099308, -0.013176, 0.98771197&gt;</t>
  </si>
  <si>
    <t>&lt;-11.325646, 12.42271, 72.54261&gt;</t>
  </si>
  <si>
    <t>35.77409</t>
  </si>
  <si>
    <t>&lt;-0.28194782, 0.54341215, -2.9588783&gt;</t>
  </si>
  <si>
    <t>{X:-0.25225657 Y:-0.15902942 Z:0.94634056 W:-0.12456299}</t>
  </si>
  <si>
    <t>&lt;-0.016894339, 0.0169201, -0.13479629&gt;</t>
  </si>
  <si>
    <t>&lt;-11.286517, 12.500169, 72.42889&gt;</t>
  </si>
  <si>
    <t>E31.18977866</t>
  </si>
  <si>
    <t>&lt;-0.3672854, 0.5071533, -3.1002142&gt;</t>
  </si>
  <si>
    <t>{X:-0.24293964 Y:-0.1818373 Z:0.95059276 W:-0.06549116}</t>
  </si>
  <si>
    <t>&lt;-0.017198326, 0.018445712, -0.13325794&gt;</t>
  </si>
  <si>
    <t>&lt;0.098575994, -0.015128, 0.98893195&gt;</t>
  </si>
  <si>
    <t>&lt;-11.490414, 12.763735, 72.22591&gt;</t>
  </si>
  <si>
    <t>E31.1897787</t>
  </si>
  <si>
    <t>&lt;-0.43031088, 0.46723104, 3.0654948&gt;</t>
  </si>
  <si>
    <t>{X:-0.23389593 Y:-0.1989464 Z:0.9515975 W:-0.013235359}</t>
  </si>
  <si>
    <t>&lt;-0.012004962, 0.017222539, -0.11889261&gt;</t>
  </si>
  <si>
    <t>&lt;0.097844, -0.014884, 0.9882&gt;</t>
  </si>
  <si>
    <t>&lt;-12.157531, 13.092188, 72.46673&gt;</t>
  </si>
  <si>
    <t>&lt;-0.47116318, 0.43789777, 2.9910228&gt;</t>
  </si>
  <si>
    <t>{X:-0.22774246 Y:-0.21130535 Z:0.95028913 W:0.020836756}</t>
  </si>
  <si>
    <t>&lt;-0.012920175, 0.015999462, -0.08162297&gt;</t>
  </si>
  <si>
    <t>&lt;-12.848024, 13.438951, 72.558586&gt;</t>
  </si>
  <si>
    <t>E31.18977883</t>
  </si>
  <si>
    <t>&lt;-0.56422704, 0.42129356, 2.9604723&gt;</t>
  </si>
  <si>
    <t>{X:-0.22462364 Y:-0.25295514 Z:0.9406543 W:0.02697149}</t>
  </si>
  <si>
    <t>&lt;-0.085300535, 0.012944046, -0.044661872&gt;</t>
  </si>
  <si>
    <t>&lt;-13.411619, 13.688361, 72.57327&gt;</t>
  </si>
  <si>
    <t>E31.18977891</t>
  </si>
  <si>
    <t>&lt;-0.5569961, 0.42276716, 2.9637072&gt;</t>
  </si>
  <si>
    <t>{X:-0.22480693 Y:-0.24981159 Z:0.9414763 W:0.026050087}</t>
  </si>
  <si>
    <t>&lt;-0.0016118633, 0.013553772, -0.009230912&gt;</t>
  </si>
  <si>
    <t>&lt;-14.002496, 13.938289, 72.55702&gt;</t>
  </si>
  <si>
    <t>&lt;-0.53305423, 0.4428296, 3.00309&gt;</t>
  </si>
  <si>
    <t>{X:-0.22912829 Y:-0.24167751 Z:0.9428877 W:0.00742033}</t>
  </si>
  <si>
    <t>&lt;-8.469308E-05, 0.012331005, 0.028029513&gt;</t>
  </si>
  <si>
    <t>&lt;0.099064, -0.014152, 0.986492&gt;</t>
  </si>
  <si>
    <t>&lt;-14.564797, 14.048631, 72.47402&gt;</t>
  </si>
  <si>
    <t>&lt;-0.49947146, 0.47560215, 3.0631888&gt;</t>
  </si>
  <si>
    <t>{X:-0.2374966 Y:-0.23106232 Z:0.94326735 W:-0.02126759}</t>
  </si>
  <si>
    <t>&lt;-8.468609E-05, 0.015689444, 0.050627273&gt;</t>
  </si>
  <si>
    <t>&lt;-14.785038, 14.131305, 72.480415&gt;</t>
  </si>
  <si>
    <t>E31.18977913</t>
  </si>
  <si>
    <t>&lt;-0.44719023, 0.5124032, -3.1303933&gt;</t>
  </si>
  <si>
    <t>{X:-0.24589479 Y:-0.21587938 Z:0.9429492 W:-0.061470997}</t>
  </si>
  <si>
    <t>&lt;0.0032747975, 0.010801617, 0.07536098&gt;</t>
  </si>
  <si>
    <t>&lt;0.099064, -0.01464, 0.98697996&gt;</t>
  </si>
  <si>
    <t>&lt;-14.787631, 14.281444, 72.72073&gt;</t>
  </si>
  <si>
    <t>E31.189779199999997</t>
  </si>
  <si>
    <t>&lt;-0.39158008, 0.5467184, -3.0379279&gt;</t>
  </si>
  <si>
    <t>{X:-0.2547491 Y:-0.2007861 Z:0.9404837 W:-0.10138172}</t>
  </si>
  <si>
    <t>&lt;0.0032745223, 0.012938555, 0.07657628&gt;</t>
  </si>
  <si>
    <t>&lt;0.097356, -0.015859999, 0.98771197&gt;</t>
  </si>
  <si>
    <t>&lt;-14.509705, 14.283955, 72.64419&gt;</t>
  </si>
  <si>
    <t>1012.30444</t>
  </si>
  <si>
    <t>E31.18977927</t>
  </si>
  <si>
    <t>&lt;-0.33367088, 0.5748466, -2.9460537&gt;</t>
  </si>
  <si>
    <t>{X:-0.26266605 Y:-0.18577728 Z:0.936551 W:-0.13916059}</t>
  </si>
  <si>
    <t>&lt;0.0041904678, 0.012937468, 0.07412659&gt;</t>
  </si>
  <si>
    <t>&lt;-14.309764, 14.241164, 72.79295&gt;</t>
  </si>
  <si>
    <t>E31.18977931</t>
  </si>
  <si>
    <t>&lt;-0.28993782, 0.5894151, -2.878628&gt;</t>
  </si>
  <si>
    <t>{X:-0.2668095 Y:-0.17472135 Z:0.933176 W:-0.16573377}</t>
  </si>
  <si>
    <t>&lt;0.0026630815, 0.011103939, 0.05182565&gt;</t>
  </si>
  <si>
    <t>&lt;-13.864211, 14.010931, 72.833565&gt;</t>
  </si>
  <si>
    <t>35.31504</t>
  </si>
  <si>
    <t>E31.18977932</t>
  </si>
  <si>
    <t>&lt;-0.26391867, 0.5988394, -2.8381124&gt;</t>
  </si>
  <si>
    <t>{X:-0.2700375 Y:-0.16847692 Z:0.93045026 W:-0.18154214}</t>
  </si>
  <si>
    <t>&lt;-8.580554E-05, 0.014157079, 0.02922118&gt;</t>
  </si>
  <si>
    <t>&lt;0.097844, -0.014884, 0.98697996&gt;</t>
  </si>
  <si>
    <t>&lt;-13.401369, 13.737145, 72.82405&gt;</t>
  </si>
  <si>
    <t>&lt;-0.2577472, 0.60265666, -2.8275046&gt;</t>
  </si>
  <si>
    <t>{X:-0.2715114 Y:-0.16724896 Z:0.92940444 W:-0.18578702}</t>
  </si>
  <si>
    <t>&lt;-0.0028344607, 0.01568292, 0.0047861673&gt;</t>
  </si>
  <si>
    <t>&lt;-12.924695, 13.652516, 72.796844&gt;</t>
  </si>
  <si>
    <t>&lt;-0.27395037, 0.59941727, -2.8505256&gt;</t>
  </si>
  <si>
    <t>{X:-0.27046522 Y:-0.17149623 Z:0.93062174 W:-0.17714618}</t>
  </si>
  <si>
    <t>&lt;-0.0058882916, 0.015987013, -0.023006268&gt;</t>
  </si>
  <si>
    <t>&lt;-12.504156, 13.584813, 72.61548&gt;</t>
  </si>
  <si>
    <t>E31.189779239999996</t>
  </si>
  <si>
    <t>&lt;-0.22663057, 0.5885935, -2.8990183&gt;</t>
  </si>
  <si>
    <t>{X:-0.2729968 Y:-0.1422867 Z:0.9399152 W:-0.14760347}</t>
  </si>
  <si>
    <t>&lt;0.06954773, 0.013847817, -0.045299042&gt;</t>
  </si>
  <si>
    <t>&lt;0.099308, -0.015372, 0.988688&gt;</t>
  </si>
  <si>
    <t>&lt;-12.223725, 13.26185, 72.48158&gt;</t>
  </si>
  <si>
    <t>E31.189779220000002</t>
  </si>
  <si>
    <t>&lt;-0.26270854, 0.5761569, -2.954466&gt;</t>
  </si>
  <si>
    <t>{X:-0.26869845 Y:-0.15134513 Z:0.9428979 W:-0.12585434}</t>
  </si>
  <si>
    <t>&lt;-0.0074206763, 0.013235837, -0.052625&gt;</t>
  </si>
  <si>
    <t>&lt;0.098331995, -0.01464, 0.98697996&gt;</t>
  </si>
  <si>
    <t>&lt;-12.22898, 13.32268, 72.500465&gt;</t>
  </si>
  <si>
    <t>&lt;-0.28993973, 0.5661206, -2.99203&gt;</t>
  </si>
  <si>
    <t>{X:-0.2652298 Y:-0.15897381 Z:0.944463 W:-0.11122099}</t>
  </si>
  <si>
    <t>&lt;-0.009252494, 0.013234723, -0.039793484&gt;</t>
  </si>
  <si>
    <t>&lt;0.099064, -0.015859999, 0.98893195&gt;</t>
  </si>
  <si>
    <t>&lt;-12.154784, 13.432944, 72.61077&gt;</t>
  </si>
  <si>
    <t>35.8659</t>
  </si>
  <si>
    <t>&lt;-0.30011135, 0.5597038, -3.0092802&gt;</t>
  </si>
  <si>
    <t>{X:-0.26301378 Y:-0.16141778 Z:0.9454878 W:-0.104023896}</t>
  </si>
  <si>
    <t>&lt;-0.0037543918, 0.012317393, -0.023298167&gt;</t>
  </si>
  <si>
    <t>&lt;-12.151427, 13.4931555, 72.396614&gt;</t>
  </si>
  <si>
    <t>&lt;-0.29875374, 0.5632962, -3.0034163&gt;</t>
  </si>
  <si>
    <t>{X:-0.2643195 Y:-0.16159053 Z:0.9447799 W:-0.10683957}</t>
  </si>
  <si>
    <t>&lt;-0.004670297, 0.015981242, -0.0022231303&gt;</t>
  </si>
  <si>
    <t>&lt;0.098575994, -0.014152, 0.987224&gt;</t>
  </si>
  <si>
    <t>&lt;-12.271942, 13.614124, 72.485695&gt;</t>
  </si>
  <si>
    <t>&lt;-0.28805494, 0.5674255, -2.9823344&gt;</t>
  </si>
  <si>
    <t>{X:-0.2651851 Y:-0.1593913 Z:0.94387627 W:-0.11562418}</t>
  </si>
  <si>
    <t>&lt;-0.0034482768, 0.012925826, 0.009993337&gt;</t>
  </si>
  <si>
    <t>&lt;0.098087996, -0.015859999, 0.987468&gt;</t>
  </si>
  <si>
    <t>&lt;-12.424354, 13.710899, 72.335754&gt;</t>
  </si>
  <si>
    <t>E31.18977926</t>
  </si>
  <si>
    <t>&lt;-0.26791865, 0.5726303, -2.9484284&gt;</t>
  </si>
  <si>
    <t>{X:-0.26622957 Y:-0.15451516 Z:0.9426286 W:-0.12922151}</t>
  </si>
  <si>
    <t>&lt;-0.0010047317, 0.011397708, 0.02098715&gt;</t>
  </si>
  <si>
    <t>&lt;-12.434283, 13.74912, 72.453804&gt;</t>
  </si>
  <si>
    <t>&lt;-0.2527735, 0.57491875, -2.9197578&gt;</t>
  </si>
  <si>
    <t>{X:-0.26614705 Y:-0.15126772 Z:0.94151676 W:-0.14081936}</t>
  </si>
  <si>
    <t>&lt;-0.002837089, 0.00986971, 0.015793469&gt;</t>
  </si>
  <si>
    <t>&lt;0.097844, -0.01464, 0.986736&gt;</t>
  </si>
  <si>
    <t>&lt;-12.464627, 14.037296, 72.51464&gt;</t>
  </si>
  <si>
    <t>E31.18977935</t>
  </si>
  <si>
    <t>&lt;-0.2433707, 0.5836565, -2.9022217&gt;</t>
  </si>
  <si>
    <t>{X:-0.26965263 Y:-0.14951918 Z:0.9396672 W:-0.14817926}</t>
  </si>
  <si>
    <t>&lt;-0.0025314433, 0.018725686, 0.009378593&gt;</t>
  </si>
  <si>
    <t>&lt;0.09882, -0.016104, 0.986492&gt;</t>
  </si>
  <si>
    <t>&lt;-12.432902, 13.892637, 72.40091&gt;</t>
  </si>
  <si>
    <t>E31.18977942</t>
  </si>
  <si>
    <t>&lt;-0.24121757, 0.5839084, -2.8956022&gt;</t>
  </si>
  <si>
    <t>{X:-0.26943842 Y:-0.14941002 Z:0.9392955 W:-0.1510086}</t>
  </si>
  <si>
    <t>&lt;-0.0037528588, 0.013226785, -0.0010060295&gt;</t>
  </si>
  <si>
    <t>&lt;0.098331995, -0.015128, 0.987956&gt;</t>
  </si>
  <si>
    <t>&lt;-12.401922, 13.87771, 72.44153&gt;</t>
  </si>
  <si>
    <t>E31.18977946</t>
  </si>
  <si>
    <t>&lt;-0.24907349, 0.578891, -2.903703&gt;</t>
  </si>
  <si>
    <t>{X:-0.26708248 Y:-0.15181391 Z:0.94005346 W:-0.1480507}</t>
  </si>
  <si>
    <t>&lt;-0.005584985, 0.011087827, -0.014138445&gt;</t>
  </si>
  <si>
    <t>&lt;0.097112, -0.015859999, 0.986736&gt;</t>
  </si>
  <si>
    <t>&lt;-12.332337, 13.949768, 72.47402&gt;</t>
  </si>
  <si>
    <t>E31.1897795</t>
  </si>
  <si>
    <t>&lt;-0.26728046, 0.5749985, -2.9304283&gt;</t>
  </si>
  <si>
    <t>{X:-0.26599613 Y:-0.15667875 Z:0.9411313 W:-0.13773082}</t>
  </si>
  <si>
    <t>&lt;-0.0058899224, 0.015973412, -0.028491382&gt;</t>
  </si>
  <si>
    <t>&lt;0.099796, -0.015128, 0.98893195&gt;</t>
  </si>
  <si>
    <t>&lt;-12.07507, 13.822615, 72.544815&gt;</t>
  </si>
  <si>
    <t>E31.189779549999997</t>
  </si>
  <si>
    <t>&lt;-0.28662068, 0.56967014, -2.9535697&gt;</t>
  </si>
  <si>
    <t>{X:-0.26402363 Y:-0.16256835 Z:0.94190794 W:-0.12912236}</t>
  </si>
  <si>
    <t>&lt;-0.009248904, 0.014445029, -0.026961956&gt;</t>
  </si>
  <si>
    <t>&lt;-11.986856, 14.006492, 72.41105&gt;</t>
  </si>
  <si>
    <t>&lt;-0.2971421, 0.56557, -2.9696631&gt;</t>
  </si>
  <si>
    <t>{X:-0.26273367 Y:-0.1653143 Z:0.94264996 W:-0.12269158}</t>
  </si>
  <si>
    <t>&lt;-0.004667023, 0.014138412, -0.021156956&gt;</t>
  </si>
  <si>
    <t>&lt;-12.078685, 13.985594, 72.30404&gt;</t>
  </si>
  <si>
    <t>E31.189779669999997</t>
  </si>
  <si>
    <t>&lt;-0.2951959, 0.5666827, -2.9664047&gt;</t>
  </si>
  <si>
    <t>{X:-0.26311317 Y:-0.16484843 Z:0.9424496 W:-0.124036506}</t>
  </si>
  <si>
    <t>&lt;-0.0028341888, 0.014442626, -0.004357796&gt;</t>
  </si>
  <si>
    <t>&lt;0.099308, -0.015128, 0.987468&gt;</t>
  </si>
  <si>
    <t>&lt;-12.527348, 13.918475, 72.38083&gt;</t>
  </si>
  <si>
    <t>E31.18977974</t>
  </si>
  <si>
    <t>&lt;-0.29111844, 0.56910586, -2.9554157&gt;</t>
  </si>
  <si>
    <t>{X:-0.26361662 Y:-0.16442922 Z:0.941741 W:-0.12881486}</t>
  </si>
  <si>
    <t>&lt;-0.0046663927, 0.013525195, 0.002056118&gt;</t>
  </si>
  <si>
    <t>&lt;0.096136, -0.015616, 0.98771197&gt;</t>
  </si>
  <si>
    <t>&lt;-12.572679, 13.93758, 72.50666&gt;</t>
  </si>
  <si>
    <t>1012.31055</t>
  </si>
  <si>
    <t>E31.18977981</t>
  </si>
  <si>
    <t>&lt;-0.27984518, 0.5743707, -2.9353456&gt;</t>
  </si>
  <si>
    <t>{X:-0.26522678 Y:-0.16191746 Z:0.9405603 W:-0.13705464}</t>
  </si>
  <si>
    <t>&lt;-0.0025281515, 0.014440276, 0.010301933&gt;</t>
  </si>
  <si>
    <t>&lt;-12.586543, 14.020064, 72.38333&gt;</t>
  </si>
  <si>
    <t>1012.3113</t>
  </si>
  <si>
    <t>E31.18977989</t>
  </si>
  <si>
    <t>&lt;-0.26707345, 0.57933813, -2.911295&gt;</t>
  </si>
  <si>
    <t>{X:-0.26655763 Y:-0.15927418 Z:0.9391473 W:-0.14690532}</t>
  </si>
  <si>
    <t>&lt;-0.0031387536, 0.013522845, 0.0136605445&gt;</t>
  </si>
  <si>
    <t>&lt;0.09882, -0.015616, 0.987956&gt;</t>
  </si>
  <si>
    <t>&lt;-12.536035, 13.957252, 72.46667&gt;</t>
  </si>
  <si>
    <t>E31.18977996</t>
  </si>
  <si>
    <t>&lt;-0.25148377, 0.58255106, -2.8842976&gt;</t>
  </si>
  <si>
    <t>{X:-0.26714098 Y:-0.15568714 Z:0.93784225 W:-0.15763596}</t>
  </si>
  <si>
    <t>&lt;-0.0019168616, 0.011383861, 0.015797246&gt;</t>
  </si>
  <si>
    <t>&lt;-12.680428, 13.957401, 72.44373&gt;</t>
  </si>
  <si>
    <t>E31.189780040000002</t>
  </si>
  <si>
    <t>&lt;-0.23833804, 0.5897352, -2.863928&gt;</t>
  </si>
  <si>
    <t>{X:-0.27003336 Y:-0.15259333 Z:0.9361321 W:-0.16569273}</t>
  </si>
  <si>
    <t>&lt;-0.00069507305, 0.016880225, 0.012131035&gt;</t>
  </si>
  <si>
    <t>&lt;0.098575994, -0.015616, 0.98624796&gt;</t>
  </si>
  <si>
    <t>&lt;-12.616742, 13.694322, 72.439384&gt;</t>
  </si>
  <si>
    <t>36.562386</t>
  </si>
  <si>
    <t>E31.189780099999997</t>
  </si>
  <si>
    <t>&lt;-0.22882915, 0.59152186, -2.8465722&gt;</t>
  </si>
  <si>
    <t>{X:-0.27036652 Y:-0.15058076 Z:0.9351152 W:-0.17258911}</t>
  </si>
  <si>
    <t>&lt;-0.0025274563, 0.012603108, 0.0087705385&gt;</t>
  </si>
  <si>
    <t>&lt;0.099308, -0.015128, 0.98771197&gt;</t>
  </si>
  <si>
    <t>&lt;-12.498593, 13.668657, 72.349106&gt;</t>
  </si>
  <si>
    <t>&lt;-0.23377688, 0.5892998, -2.8523195&gt;</t>
  </si>
  <si>
    <t>{X:-0.2693269 Y:-0.15200248 Z:0.93556935 W:-0.17049423}</t>
  </si>
  <si>
    <t>&lt;-0.0040542786, 0.013212863, -0.010165431&gt;</t>
  </si>
  <si>
    <t>&lt;0.099552, -0.01464, 0.989176&gt;</t>
  </si>
  <si>
    <t>&lt;-12.555275, 13.631326, 72.276886&gt;</t>
  </si>
  <si>
    <t>E31.18978023</t>
  </si>
  <si>
    <t>&lt;-0.25459966, 0.5843416, -2.8789861&gt;</t>
  </si>
  <si>
    <t>{X:-0.26732427 Y:-0.15793525 Z:0.93690807 W:-0.16061585}</t>
  </si>
  <si>
    <t>&lt;-0.0083296355, 0.014738794, -0.027572777&gt;</t>
  </si>
  <si>
    <t>&lt;0.097844, -0.015372, 0.986492&gt;</t>
  </si>
  <si>
    <t>&lt;-12.52782, 13.534261, 72.28631&gt;</t>
  </si>
  <si>
    <t>&lt;-0.27790925, 0.5768614, -2.9143414&gt;</t>
  </si>
  <si>
    <t>{X:-0.26483434 Y:-0.16387026 Z:0.9388615 W:-0.14679416}</t>
  </si>
  <si>
    <t>&lt;-0.006496494, 0.014737558, -0.03551104&gt;</t>
  </si>
  <si>
    <t>&lt;0.097844, -0.015616, 0.986736&gt;</t>
  </si>
  <si>
    <t>&lt;-12.533856, 13.467809, 72.492645&gt;</t>
  </si>
  <si>
    <t>E31.189780300000002</t>
  </si>
  <si>
    <t>&lt;-0.30409667, 0.56541777, -2.9538887&gt;</t>
  </si>
  <si>
    <t>{X:-0.26089534 Y:-0.17065118 Z:0.94108725 W:-0.13102175}</t>
  </si>
  <si>
    <t>&lt;-0.007717576, 0.012903877, -0.041005377&gt;</t>
  </si>
  <si>
    <t>&lt;0.09882, -0.015616, 0.98893195&gt;</t>
  </si>
  <si>
    <t>&lt;-12.443485, 13.504248, 72.548515&gt;</t>
  </si>
  <si>
    <t>E31.189780329999998</t>
  </si>
  <si>
    <t>&lt;-0.3277739, 0.5552138, -2.9894319&gt;</t>
  </si>
  <si>
    <t>{X:-0.25767455 Y:-0.17700489 Z:0.9426844 W:-0.116701484}</t>
  </si>
  <si>
    <t>&lt;-0.008022334, 0.013819009, -0.037947867&gt;</t>
  </si>
  <si>
    <t>&lt;-12.785588, 13.662198, 72.806015&gt;</t>
  </si>
  <si>
    <t>N59.4395132</t>
  </si>
  <si>
    <t>&lt;-0.34525928, 0.54900587, -3.0136325&gt;</t>
  </si>
  <si>
    <t>{X:-0.25592172 Y:-0.18207756 Z:0.94333583 W:-0.107095}</t>
  </si>
  <si>
    <t>&lt;-0.008327067, 0.0150394775, -0.028477062&gt;</t>
  </si>
  <si>
    <t>&lt;0.098087996, -0.014884, 0.98942&gt;</t>
  </si>
  <si>
    <t>&lt;-12.857671, 13.838959, 72.75161&gt;</t>
  </si>
  <si>
    <t>36.54972</t>
  </si>
  <si>
    <t>N59.43951324</t>
  </si>
  <si>
    <t>E31.18978039</t>
  </si>
  <si>
    <t>&lt;-0.35267666, 0.54481244, -3.0257957&gt;</t>
  </si>
  <si>
    <t>{X:-0.2546567 Y:-0.1840016 Z:0.9438707 W:-0.1019873}</t>
  </si>
  <si>
    <t>&lt;-0.004966891, 0.013816584, -0.018701646&gt;</t>
  </si>
  <si>
    <t>&lt;-13.150537, 13.817967, 72.75289&gt;</t>
  </si>
  <si>
    <t>&lt;-0.35217968, 0.5434702, -3.0251782&gt;</t>
  </si>
  <si>
    <t>{X:-0.2539881 Y:-0.18384016 Z:0.94406885 W:-0.102112725}</t>
  </si>
  <si>
    <t>&lt;-0.0037448457, 0.012593795, -0.007705424&gt;</t>
  </si>
  <si>
    <t>&lt;0.099064, -0.016104, 0.987224&gt;</t>
  </si>
  <si>
    <t>&lt;-13.250429, 13.980374, 72.627914&gt;</t>
  </si>
  <si>
    <t>36.546555</t>
  </si>
  <si>
    <t>E31.18978043</t>
  </si>
  <si>
    <t>&lt;-0.3587986, 0.5424994, -3.034142&gt;</t>
  </si>
  <si>
    <t>{X:-0.2540235 Y:-0.1858233 Z:0.94403946 W:-0.09864679}</t>
  </si>
  <si>
    <t>&lt;-0.0058823796, 0.015646808, -0.0150345415&gt;</t>
  </si>
  <si>
    <t>&lt;0.098087996, -0.015128, 0.987956&gt;</t>
  </si>
  <si>
    <t>&lt;-13.509543, 14.093499, 72.44673&gt;</t>
  </si>
  <si>
    <t>36.476906</t>
  </si>
  <si>
    <t>E31.18978044</t>
  </si>
  <si>
    <t>&lt;-0.35906547, 0.5422092, -3.0338647&gt;</t>
  </si>
  <si>
    <t>{X:-0.2538468 Y:-0.18598402 Z:0.94404054 W:-0.098788686}</t>
  </si>
  <si>
    <t>&lt;-0.0043548504, 0.013507646, -0.007703513&gt;</t>
  </si>
  <si>
    <t>&lt;0.098087996, -0.015859999, 0.987956&gt;</t>
  </si>
  <si>
    <t>&lt;-13.733635, 14.340799, 72.49779&gt;</t>
  </si>
  <si>
    <t>&lt;-0.3482923, 0.5464831, -3.0184371&gt;</t>
  </si>
  <si>
    <t>{X:-0.2550017 Y:-0.18287838 Z:0.9436625 W:-0.1050279}</t>
  </si>
  <si>
    <t>&lt;-0.0013004146, 0.013506509, 0.0057350434&gt;</t>
  </si>
  <si>
    <t>&lt;-13.789708, 14.32024, 72.39863&gt;</t>
  </si>
  <si>
    <t>&lt;-0.333039, 0.552929, -2.9906836&gt;</t>
  </si>
  <si>
    <t>{X:-0.25639424 Y:-0.17929476 Z:0.9426094 W:-0.11663129}</t>
  </si>
  <si>
    <t>&lt;-0.0031327475, 0.012283746, 0.016423803&gt;</t>
  </si>
  <si>
    <t>&lt;0.097356, -0.016348, 0.98771197&gt;</t>
  </si>
  <si>
    <t>&lt;-13.778566, 14.303792, 72.350105&gt;</t>
  </si>
  <si>
    <t>36.711178</t>
  </si>
  <si>
    <t>&lt;-0.32383937, 0.5580129, -2.971389&gt;</t>
  </si>
  <si>
    <t>{X:-0.25764158 Y:-0.17752066 Z:0.94154763 W:-0.12488088}</t>
  </si>
  <si>
    <t>&lt;-0.0046595186, 0.013504341, 0.0097034685&gt;</t>
  </si>
  <si>
    <t>&lt;-13.937654, 14.335434, 72.23009&gt;</t>
  </si>
  <si>
    <t>&lt;-0.30959338, 0.56061697, -2.9542773&gt;</t>
  </si>
  <si>
    <t>{X:-0.25828996 Y:-0.17307566 Z:0.9413294 W:-0.13126321}</t>
  </si>
  <si>
    <t>&lt;0.0014490113, 0.011976175, 0.0075648036&gt;</t>
  </si>
  <si>
    <t>&lt;0.096624, -0.015616, 0.98697996&gt;</t>
  </si>
  <si>
    <t>&lt;-13.958523, 14.209547, 72.39167&gt;</t>
  </si>
  <si>
    <t>E31.18978042</t>
  </si>
  <si>
    <t>&lt;-0.30096766, 0.56341696, -2.9399748&gt;</t>
  </si>
  <si>
    <t>{X:-0.25896737 Y:-0.17093694 Z:0.9407102 W:-0.13704357}</t>
  </si>
  <si>
    <t>&lt;-0.0025214003, 0.013196789, 0.005731728&gt;</t>
  </si>
  <si>
    <t>&lt;0.097844, -0.013664, 0.987956&gt;</t>
  </si>
  <si>
    <t>&lt;-13.661618, 14.170438, 72.568535&gt;</t>
  </si>
  <si>
    <t>N59.43951359</t>
  </si>
  <si>
    <t>&lt;-0.29618296, 0.56402147, -2.931398&gt;</t>
  </si>
  <si>
    <t>{X:-0.2588556 Y:-0.16981415 Z:0.94043547 W:-0.14049219}</t>
  </si>
  <si>
    <t>&lt;-0.003132003, 0.012584865, 0.0005393289&gt;</t>
  </si>
  <si>
    <t>&lt;0.09882, -0.014884, 0.9882&gt;</t>
  </si>
  <si>
    <t>&lt;-13.396094, 14.23995, 72.74083&gt;</t>
  </si>
  <si>
    <t>&lt;-0.28960916, 0.5677841, -2.91798&gt;</t>
  </si>
  <si>
    <t>{X:-0.25997648 Y:-0.16858226 Z:0.93948495 W:-0.14615157}</t>
  </si>
  <si>
    <t>&lt;-0.0037425538, 0.014110848, 0.0051203854&gt;</t>
  </si>
  <si>
    <t>&lt;-13.228476, 14.351561, 72.65746&gt;</t>
  </si>
  <si>
    <t>36.71751</t>
  </si>
  <si>
    <t>N59.43951365</t>
  </si>
  <si>
    <t>&lt;-0.27858332, 0.57029486, -2.89633&gt;</t>
  </si>
  <si>
    <t>{X:-0.26018453 Y:-0.16631106 Z:0.93841165 W:-0.15501048}</t>
  </si>
  <si>
    <t>&lt;-0.0037422394, 0.011361003, 0.0115335025&gt;</t>
  </si>
  <si>
    <t>&lt;0.097844, -0.01464, 0.987956&gt;</t>
  </si>
  <si>
    <t>&lt;-12.976781, 14.312049, 72.613174&gt;</t>
  </si>
  <si>
    <t>36.654194</t>
  </si>
  <si>
    <t>&lt;-0.27167043, 0.5723873, -2.8862684&gt;</t>
  </si>
  <si>
    <t>{X:-0.26088667 Y:-0.1644631 Z:0.9378866 W:-0.15892975}</t>
  </si>
  <si>
    <t>&lt;-0.0016040765, 0.013497893, 0.0026757307&gt;</t>
  </si>
  <si>
    <t>&lt;0.098331995, -0.01342, 0.98697996&gt;</t>
  </si>
  <si>
    <t>&lt;-12.954625, 14.162839, 72.77094&gt;</t>
  </si>
  <si>
    <t>E31.18978046</t>
  </si>
  <si>
    <t>&lt;-0.30112967, 0.56099385, -2.9314287&gt;</t>
  </si>
  <si>
    <t>{X:-0.2570734 Y:-0.17204756 Z:0.9404508 W:-0.14094421}</t>
  </si>
  <si>
    <t>&lt;-0.008017488, 0.013802163, -0.04466257&gt;</t>
  </si>
  <si>
    <t>&lt;0.0976, -0.015616, 0.987468&gt;</t>
  </si>
  <si>
    <t>&lt;-12.8865, 14.037871, 72.821556&gt;</t>
  </si>
  <si>
    <t>36.682686</t>
  </si>
  <si>
    <t>E31.1897805</t>
  </si>
  <si>
    <t>&lt;-0.34723505, 0.5350125, -3.0088577&gt;</t>
  </si>
  <si>
    <t>{X:-0.24873133 Y:-0.1835021 Z:0.94481456 W:-0.10855959}</t>
  </si>
  <si>
    <t>&lt;-0.008933035, 0.010441527, -0.076115735&gt;</t>
  </si>
  <si>
    <t>&lt;0.095404, -0.015128, 0.98942&gt;</t>
  </si>
  <si>
    <t>&lt;-13.0112, 14.133897, 73.010445&gt;</t>
  </si>
  <si>
    <t>36.594044</t>
  </si>
  <si>
    <t>E31.18978054</t>
  </si>
  <si>
    <t>&lt;-0.40918458, 0.4982754, -3.1157699&gt;</t>
  </si>
  <si>
    <t>{X:-0.23886366 Y:-0.19999589 Z:0.9481874 W:-0.062342104}</t>
  </si>
  <si>
    <t>&lt;-0.012902575, 0.014105536, -0.10603922&gt;</t>
  </si>
  <si>
    <t>&lt;-13.22296, 14.210717, 72.98795&gt;</t>
  </si>
  <si>
    <t>E31.18978058</t>
  </si>
  <si>
    <t>&lt;-0.45751506, 0.4616761, 3.0786471&gt;</t>
  </si>
  <si>
    <t>{X:-0.22966929 Y:-0.21363126 Z:0.949278 W:-0.022022415}</t>
  </si>
  <si>
    <t>&lt;-0.011985269, 0.013493538, -0.094119444&gt;</t>
  </si>
  <si>
    <t>&lt;-13.857168, 14.434574, 72.93636&gt;</t>
  </si>
  <si>
    <t>N59.43951389</t>
  </si>
  <si>
    <t>E31.18978063</t>
  </si>
  <si>
    <t>&lt;-0.4903001, 0.43242708, 3.0188506&gt;</t>
  </si>
  <si>
    <t>{X:-0.22226568 Y:-0.22384028 Z:0.94892347 W:0.00614396}</t>
  </si>
  <si>
    <t>&lt;-0.012289669, 0.011965372, -0.06998438&gt;</t>
  </si>
  <si>
    <t>&lt;-14.644535, 14.496059, 72.94269&gt;</t>
  </si>
  <si>
    <t>36.74917</t>
  </si>
  <si>
    <t>E31.1897807</t>
  </si>
  <si>
    <t>&lt;-0.42782652, 0.4146928, 2.9831598&gt;</t>
  </si>
  <si>
    <t>{X:-0.21697997 Y:-0.19116765 Z:0.95673597 W:0.0321087}</t>
  </si>
  <si>
    <t>&lt;0.070171244, 0.011964366, -0.048294604&gt;</t>
  </si>
  <si>
    <t>&lt;0.097356, -0.015859999, 0.987468&gt;</t>
  </si>
  <si>
    <t>&lt;-15.324828, 14.416448, 72.916954&gt;</t>
  </si>
  <si>
    <t>36.676353</t>
  </si>
  <si>
    <t>E31.189780759999998</t>
  </si>
  <si>
    <t>&lt;-0.43933076, 0.40679687, 2.965417&gt;</t>
  </si>
  <si>
    <t>{X:-0.21515517 Y:-0.19524007 Z:0.9560178 W:0.0402446}</t>
  </si>
  <si>
    <t>&lt;-0.00954587, 0.012268763, -0.029966123&gt;</t>
  </si>
  <si>
    <t>&lt;0.096624, -0.014152, 0.98942&gt;</t>
  </si>
  <si>
    <t>&lt;-16.076263, 14.470359, 73.22956&gt;</t>
  </si>
  <si>
    <t>E31.189780839999997</t>
  </si>
  <si>
    <t>&lt;-0.43799257, 0.40703887, 2.968618&gt;</t>
  </si>
  <si>
    <t>{X:-0.21493125 Y:-0.19492912 Z:0.9561901 W:0.038830493}</t>
  </si>
  <si>
    <t>&lt;-0.005269371, 0.011351515, -0.009501342&gt;</t>
  </si>
  <si>
    <t>&lt;0.096379995, -0.015859999, 0.98893195&gt;</t>
  </si>
  <si>
    <t>&lt;-16.67181, 14.384687, 73.196846&gt;</t>
  </si>
  <si>
    <t>N59.43951401</t>
  </si>
  <si>
    <t>E31.189780900000002</t>
  </si>
  <si>
    <t>&lt;-0.42819512, 0.4208894, 2.996358&gt;</t>
  </si>
  <si>
    <t>{X:-0.21866252 Y:-0.19242065 Z:0.95631206 W:0.02506696}</t>
  </si>
  <si>
    <t>&lt;-0.0067959623, 0.014404625, 0.016153641&gt;</t>
  </si>
  <si>
    <t>&lt;-16.907448, 14.36655, 73.568275&gt;</t>
  </si>
  <si>
    <t>E31.189780940000002</t>
  </si>
  <si>
    <t>&lt;-0.41557005, 0.4243543, 3.0073814&gt;</t>
  </si>
  <si>
    <t>{X:-0.21911806 Y:-0.18739566 Z:0.9573075 W:0.020796299}</t>
  </si>
  <si>
    <t>&lt;0.0026722248, 0.011654753, -0.0012559146&gt;</t>
  </si>
  <si>
    <t>&lt;0.096624, -0.015859999, 0.989176&gt;</t>
  </si>
  <si>
    <t>&lt;-17.107159, 14.469641, 73.41182&gt;</t>
  </si>
  <si>
    <t>E31.189780980000002</t>
  </si>
  <si>
    <t>&lt;-0.40379333, 0.43561184, 3.0300856&gt;</t>
  </si>
  <si>
    <t>{X:-0.22228014 Y:-0.18368907 Z:0.9574701 W:0.010038694}</t>
  </si>
  <si>
    <t>&lt;-0.0028253254, 0.014707845, 0.011571284&gt;</t>
  </si>
  <si>
    <t>&lt;-17.238928, 14.535313, 73.26426&gt;</t>
  </si>
  <si>
    <t>E31.18978102</t>
  </si>
  <si>
    <t>&lt;-0.3862957, 0.44794714, 3.0610833&gt;</t>
  </si>
  <si>
    <t>{X:-0.22533084 Y:-0.17823099 Z:0.95783246 W:-0.0040895096}</t>
  </si>
  <si>
    <t>&lt;-0.0006872392, 0.01317957, 0.01890008&gt;</t>
  </si>
  <si>
    <t>&lt;-17.299541, 14.5990505, 73.22741&gt;</t>
  </si>
  <si>
    <t>E31.18978108</t>
  </si>
  <si>
    <t>&lt;-0.3747867, 0.45489278, 3.0899155&gt;</t>
  </si>
  <si>
    <t>{X:-0.22615804 Y:-0.17571618 Z:0.9579553 W:-0.01726488}</t>
  </si>
  <si>
    <t>&lt;-0.0055736927, 0.009513583, 0.015539013&gt;</t>
  </si>
  <si>
    <t>&lt;-17.241632, 14.56044, 72.97673&gt;</t>
  </si>
  <si>
    <t>1012.3003</t>
  </si>
  <si>
    <t>36.50223</t>
  </si>
  <si>
    <t>E31.18978114</t>
  </si>
  <si>
    <t>&lt;-0.35165662, 0.46944958, 3.13804&gt;</t>
  </si>
  <si>
    <t>{X:-0.22929132 Y:-0.16972001 Z:0.9576539 W:-0.038981885}</t>
  </si>
  <si>
    <t>&lt;-0.0028245617, 0.011039816, 0.034778345&gt;</t>
  </si>
  <si>
    <t>&lt;-17.290506, 14.563152, 72.95538&gt;</t>
  </si>
  <si>
    <t>1012.3208</t>
  </si>
  <si>
    <t>E31.18978117</t>
  </si>
  <si>
    <t>&lt;-0.32134745, 0.48749608, -3.0957828&gt;</t>
  </si>
  <si>
    <t>{X:-0.23461473 Y:-0.16066973 Z:0.95680517 W:-0.06054019}</t>
  </si>
  <si>
    <t>&lt;0.0032838145, 0.015009176, 0.03660786&gt;</t>
  </si>
  <si>
    <t>&lt;0.097844, -0.015616, 0.987956&gt;</t>
  </si>
  <si>
    <t>&lt;-17.189606, 14.710922, 72.63311&gt;</t>
  </si>
  <si>
    <t>E31.18978118</t>
  </si>
  <si>
    <t>&lt;-0.28825185, 0.50338787, -3.0312262&gt;</t>
  </si>
  <si>
    <t>{X:-0.23841536 Y:-0.15248401 Z:0.95501864 W:-0.08857877}</t>
  </si>
  <si>
    <t>&lt;-0.0012975656, 0.011037625, 0.049737286&gt;</t>
  </si>
  <si>
    <t>&lt;-17.013685, 14.767538, 72.72249&gt;</t>
  </si>
  <si>
    <t>&lt;-0.2515424, 0.51930153, -2.9652011&gt;</t>
  </si>
  <si>
    <t>{X:-0.2430465 Y:-0.14319956 Z:0.9522822 W:-0.116537176}</t>
  </si>
  <si>
    <t>&lt;0.0011457992, 0.012869142, 0.051260144&gt;</t>
  </si>
  <si>
    <t>&lt;-16.794548, 14.846431, 72.76879&gt;</t>
  </si>
  <si>
    <t>1012.31006</t>
  </si>
  <si>
    <t>&lt;-0.21453121, 0.5298142, -2.9027395&gt;</t>
  </si>
  <si>
    <t>{X:-0.24615014 Y:-0.13360411 Z:0.94939536 W:-0.14215666}</t>
  </si>
  <si>
    <t>&lt;0.0029781442, 0.010730214, 0.04759095&gt;</t>
  </si>
  <si>
    <t>&lt;-16.31124, 14.786345, 72.67143&gt;</t>
  </si>
  <si>
    <t>E31.189781189999998</t>
  </si>
  <si>
    <t>&lt;-0.19194281, 0.5384937, -2.8655748&gt;</t>
  </si>
  <si>
    <t>{X:-0.24955612 Y:-0.12791978 Z:0.94690555 W:-0.15725192}</t>
  </si>
  <si>
    <t>&lt;0.001450859, 0.015005004, 0.026819278&gt;</t>
  </si>
  <si>
    <t>&lt;0.096624, -0.015128, 0.988444&gt;</t>
  </si>
  <si>
    <t>&lt;-15.739792, 14.7494755, 72.68314&gt;</t>
  </si>
  <si>
    <t>E31.189781200000002</t>
  </si>
  <si>
    <t>&lt;-0.2053931, 0.5403332, -2.8861077&gt;</t>
  </si>
  <si>
    <t>{X:-0.2507363 Y:-0.13181417 Z:0.9473523 W:-0.14926523}</t>
  </si>
  <si>
    <t>&lt;-0.0046574017, 0.018057816, -0.02174268&gt;</t>
  </si>
  <si>
    <t>&lt;-15.389033, 14.843181, 72.53571&gt;</t>
  </si>
  <si>
    <t>E31.189781240000002</t>
  </si>
  <si>
    <t>&lt;-0.2455678, 0.5288463, -2.9572027&gt;</t>
  </si>
  <si>
    <t>{X:-0.24739955 Y:-0.14159685 Z:0.95096123 W:-0.12006899}</t>
  </si>
  <si>
    <t>&lt;-0.0058786375, 0.015613042, -0.06694108&gt;</t>
  </si>
  <si>
    <t>&lt;0.097112, -0.013908, 0.98893195&gt;</t>
  </si>
  <si>
    <t>&lt;-15.192427, 14.834145, 72.58857&gt;</t>
  </si>
  <si>
    <t>N59.439514179999996</t>
  </si>
  <si>
    <t>E31.18978126</t>
  </si>
  <si>
    <t>&lt;-0.31295535, 0.5014666, -3.0729356&gt;</t>
  </si>
  <si>
    <t>{X:-0.23975715 Y:-0.15928963 Z:0.9550043 W:-0.07148567}</t>
  </si>
  <si>
    <t>&lt;-0.012597097, 0.01469551, -0.10969243&gt;</t>
  </si>
  <si>
    <t>&lt;0.097844, -0.015616, 0.987468&gt;</t>
  </si>
  <si>
    <t>&lt;-15.231141, 14.854916, 72.56926&gt;</t>
  </si>
  <si>
    <t>36.432583</t>
  </si>
  <si>
    <t>E31.18978129</t>
  </si>
  <si>
    <t>&lt;-0.38355872, 0.4612228, 3.0834076&gt;</t>
  </si>
  <si>
    <t>{X:-0.22968496 Y:-0.17895453 Z:0.9565417 W:-0.015749697}</t>
  </si>
  <si>
    <t>&lt;-0.015039295, 0.0137780495, -0.1264806&gt;</t>
  </si>
  <si>
    <t>&lt;0.095892, -0.014396, 0.98893195&gt;</t>
  </si>
  <si>
    <t>&lt;-15.827713, 14.927532, 72.61821&gt;</t>
  </si>
  <si>
    <t>1012.32837</t>
  </si>
  <si>
    <t>N59.43951424</t>
  </si>
  <si>
    <t>E31.189781349999997</t>
  </si>
  <si>
    <t>&lt;-0.4446811, 0.4197139, 2.968073&gt;</t>
  </si>
  <si>
    <t>{X:-0.22111624 Y:-0.19725722 Z:0.9543771 W:0.036899343}</t>
  </si>
  <si>
    <t>&lt;-0.01625966, 0.017136373, -0.12188886&gt;</t>
  </si>
  <si>
    <t>&lt;0.096379995, -0.015372, 0.98966396&gt;</t>
  </si>
  <si>
    <t>&lt;-16.411371, 14.884826, 72.60137&gt;</t>
  </si>
  <si>
    <t>N59.439514259999996</t>
  </si>
  <si>
    <t>E31.189781429999996</t>
  </si>
  <si>
    <t>&lt;-0.49586755, 0.37208647, 2.8697913&gt;</t>
  </si>
  <si>
    <t>{X:-0.21033628 Y:-0.21464892 Z:0.9500589 W:0.084099695}</t>
  </si>
  <si>
    <t>&lt;-0.018396141, 0.011637602, -0.11271641&gt;</t>
  </si>
  <si>
    <t>&lt;0.097356, -0.016348, 0.986492&gt;</t>
  </si>
  <si>
    <t>&lt;-17.074297, 14.901061, 72.8091&gt;</t>
  </si>
  <si>
    <t>N59.43951429</t>
  </si>
  <si>
    <t>E31.18978151</t>
  </si>
  <si>
    <t>&lt;-0.52570003, 0.3397355, 2.800845&gt;</t>
  </si>
  <si>
    <t>{X:-0.20430303 Y:-0.22470765 Z:0.9454224 W:0.11808143}</t>
  </si>
  <si>
    <t>&lt;-0.012286456, 0.016217727, -0.08583113&gt;</t>
  </si>
  <si>
    <t>&lt;0.096136, -0.016592, 0.988444&gt;</t>
  </si>
  <si>
    <t>&lt;-17.968637, 14.729249, 73.02848&gt;</t>
  </si>
  <si>
    <t>N59.43951431000001</t>
  </si>
  <si>
    <t>E31.18978159</t>
  </si>
  <si>
    <t>&lt;-0.5346349, 0.31931695, 2.7646441&gt;</t>
  </si>
  <si>
    <t>{X:-0.19948003 Y:-0.2274386 Z:0.9432218 W:0.13715726}</t>
  </si>
  <si>
    <t>&lt;-0.004344843, 0.012246076, -0.05406159&gt;</t>
  </si>
  <si>
    <t>&lt;0.096379995, -0.016592, 0.98771197&gt;</t>
  </si>
  <si>
    <t>&lt;-18.89691, 14.692599, 72.94919&gt;</t>
  </si>
  <si>
    <t>36.98344</t>
  </si>
  <si>
    <t>E31.189781619999998</t>
  </si>
  <si>
    <t>&lt;-0.5366968, 0.31961924, 2.7577114&gt;</t>
  </si>
  <si>
    <t>{X:-0.2005519 Y:-0.22768384 Z:0.9424913 W:0.14017618}</t>
  </si>
  <si>
    <t>&lt;-0.0070931404, 0.015604522, -0.020462278&gt;</t>
  </si>
  <si>
    <t>&lt;-19.661928, 14.65208, 72.81575&gt;</t>
  </si>
  <si>
    <t>E31.189781630000002</t>
  </si>
  <si>
    <t>&lt;-0.52262044, 0.33862084, 2.7850106&gt;</t>
  </si>
  <si>
    <t>{X:-0.20536412 Y:-0.22174664 Z:0.9448646 W:0.12603566}</t>
  </si>
  <si>
    <t>&lt;-0.002206033, 0.015603211, 0.016188275&gt;</t>
  </si>
  <si>
    <t>&lt;0.095892, -0.01708, 0.98771197&gt;</t>
  </si>
  <si>
    <t>&lt;-20.481142, 14.614064, 73.2242&gt;</t>
  </si>
  <si>
    <t>1012.3086</t>
  </si>
  <si>
    <t>&lt;-0.49450055, 0.36663103, 2.8348835&gt;</t>
  </si>
  <si>
    <t>{X:-0.21143113 Y:-0.21081519 Z:0.94897 W:0.10153727}</t>
  </si>
  <si>
    <t>&lt;0.0035968847, 0.013769455, 0.038481623&gt;</t>
  </si>
  <si>
    <t>&lt;-20.755714, 14.578052, 72.97416&gt;</t>
  </si>
  <si>
    <t>&lt;-0.44888395, 0.4064638, 2.9202964&gt;</t>
  </si>
  <si>
    <t>{X:-0.21964018 Y:-0.19492069 Z:0.95397514 W:0.06079095}</t>
  </si>
  <si>
    <t>&lt;0.0066506523, 0.011935864, 0.07360019&gt;</t>
  </si>
  <si>
    <t>&lt;-20.846571, 14.588441, 73.08213&gt;</t>
  </si>
  <si>
    <t>E31.18978161</t>
  </si>
  <si>
    <t>&lt;-0.3827059, 0.45628095, 3.0471122&gt;</t>
  </si>
  <si>
    <t>{X:-0.23053925 Y:-0.17456739 Z:0.95727384 W:0.0021934374}</t>
  </si>
  <si>
    <t>&lt;0.007260907, 0.011629451, 0.11238069&gt;</t>
  </si>
  <si>
    <t>&lt;0.096379995, -0.016104, 0.98942&gt;</t>
  </si>
  <si>
    <t>&lt;-20.622458, 14.663953, 72.924904&gt;</t>
  </si>
  <si>
    <t>&lt;-0.3052531, 0.5025252, -3.0930803&gt;</t>
  </si>
  <si>
    <t>{X:-0.24209295 Y:-0.1531774 Z:0.95614105 W:-0.061007936}</t>
  </si>
  <si>
    <t>&lt;0.0066494835, 0.013460916, 0.1236713&gt;</t>
  </si>
  <si>
    <t>&lt;-20.157566, 14.707562, 72.818726&gt;</t>
  </si>
  <si>
    <t>N59.439514419999995</t>
  </si>
  <si>
    <t>&lt;-0.19839568, 0.539678, -2.9201725&gt;</t>
  </si>
  <si>
    <t>{X:-0.25309587 Y:-0.12417479 Z:0.9502873 W:-0.13220134}</t>
  </si>
  <si>
    <t>&lt;0.017032761, 0.011627343, 0.14595562&gt;</t>
  </si>
  <si>
    <t>&lt;-19.220053, 14.87685, 72.83178&gt;</t>
  </si>
  <si>
    <t>E31.18978168</t>
  </si>
  <si>
    <t>&lt;-0.11140382, 0.55514586, -2.7741141&gt;</t>
  </si>
  <si>
    <t>{X:-0.2592094 Y:-0.10262905 Z:0.9412812 W:-0.19044006}</t>
  </si>
  <si>
    <t>&lt;0.008785341, 0.009183109, 0.119067535&gt;</t>
  </si>
  <si>
    <t>&lt;0.096379995, -0.014152, 0.987224&gt;</t>
  </si>
  <si>
    <t>&lt;-18.089243, 14.80508, 72.609825&gt;</t>
  </si>
  <si>
    <t>E31.18978172</t>
  </si>
  <si>
    <t>&lt;-0.039515298, 0.5629281, -2.6507828&gt;</t>
  </si>
  <si>
    <t>{X:-0.26477683 Y:-0.08587929 Z:0.93035275 W:-0.2386667}</t>
  </si>
  <si>
    <t>&lt;0.005425127, 0.012847222, 0.09920608&gt;</t>
  </si>
  <si>
    <t>&lt;0.0976, -0.015128, 0.986492&gt;</t>
  </si>
  <si>
    <t>&lt;-16.803795, 14.523664, 72.45746&gt;</t>
  </si>
  <si>
    <t>E31.18978175</t>
  </si>
  <si>
    <t>&lt;0.027861133, 0.5592096, -2.537621&gt;</t>
  </si>
  <si>
    <t>{X:-0.26744384 Y:-0.069288604 Z:0.9187241 W:-0.2821683}</t>
  </si>
  <si>
    <t>&lt;0.006951706, 0.008875854, 0.092784196&gt;</t>
  </si>
  <si>
    <t>&lt;0.098087996, -0.012688, 0.987468&gt;</t>
  </si>
  <si>
    <t>&lt;-15.680236, 14.236932, 72.184364&gt;</t>
  </si>
  <si>
    <t>E31.189781760000002</t>
  </si>
  <si>
    <t>&lt;0.058953453, 0.55531436, -2.483087&gt;</t>
  </si>
  <si>
    <t>{X:-0.26843148 Y:-0.06176782 Z:0.9122585 W:-0.30317277}</t>
  </si>
  <si>
    <t>&lt;0.0029808306, 0.0110129565, 0.04513292&gt;</t>
  </si>
  <si>
    <t>&lt;-14.579789, 13.901146, 72.07229&gt;</t>
  </si>
  <si>
    <t>&lt;0.049772806, 0.55997133, -2.4916317&gt;</t>
  </si>
  <si>
    <t>{X:-0.26943198 Y:-0.06554289 Z:0.9126682 W:-0.30024543}</t>
  </si>
  <si>
    <t>&lt;-0.0034329654, 0.017120175, -0.006790057&gt;</t>
  </si>
  <si>
    <t>&lt;-13.632232, 13.610117, 72.02183&gt;</t>
  </si>
  <si>
    <t>&lt;0.00479185, 0.5591362, -2.5548036&gt;</t>
  </si>
  <si>
    <t>{X:-0.2648142 Y:-0.07759821 Z:0.9202901 W:-0.2773413}</t>
  </si>
  <si>
    <t>&lt;-0.01015163, 0.010705188, -0.052295122&gt;</t>
  </si>
  <si>
    <t>&lt;0.0976, -0.014152, 0.98893195&gt;</t>
  </si>
  <si>
    <t>&lt;-12.980586, 13.326894, 72.01786&gt;</t>
  </si>
  <si>
    <t>37.401333</t>
  </si>
  <si>
    <t>&lt;-0.05086729, 0.5629365, -2.6397736&gt;</t>
  </si>
  <si>
    <t>{X:-0.26291606 Y:-0.09260813 Z:0.92851305 W:-0.24528024}</t>
  </si>
  <si>
    <t>&lt;-0.009539963, 0.018034052, -0.07030974&gt;</t>
  </si>
  <si>
    <t>&lt;0.098087996, -0.01342, 0.9882&gt;</t>
  </si>
  <si>
    <t>&lt;-12.504069, 13.335515, 72.146286&gt;</t>
  </si>
  <si>
    <t>&lt;-0.13463674, 0.55883646, -2.768321&gt;</t>
  </si>
  <si>
    <t>{X:-0.2583955 Y:-0.11459505 Z:0.93894184 W:-0.19618362}</t>
  </si>
  <si>
    <t>&lt;-0.015036486, 0.018948756, -0.10878511&gt;</t>
  </si>
  <si>
    <t>&lt;0.097844, -0.015128, 0.987956&gt;</t>
  </si>
  <si>
    <t>&lt;-12.503655, 13.426413, 72.33023&gt;</t>
  </si>
  <si>
    <t>E31.18978179</t>
  </si>
  <si>
    <t>&lt;-0.22567396, 0.5390374, -2.912479&gt;</t>
  </si>
  <si>
    <t>{X:-0.2504341 Y:-0.138064 Z:0.94806474 W:-0.13926387}</t>
  </si>
  <si>
    <t>&lt;-0.016562257, 0.015893098, -0.12740579&gt;</t>
  </si>
  <si>
    <t>&lt;0.097356, -0.014396, 0.98771197&gt;</t>
  </si>
  <si>
    <t>&lt;-12.7217245, 13.72313, 72.35419&gt;</t>
  </si>
  <si>
    <t>N59.43951427</t>
  </si>
  <si>
    <t>&lt;-0.31111506, 0.506317, -3.0588024&gt;</t>
  </si>
  <si>
    <t>{X:-0.24101959 Y:-0.16010404 Z:0.95401114 W:-0.07835176}</t>
  </si>
  <si>
    <t>&lt;-0.01411761, 0.015280947, -0.13411404&gt;</t>
  </si>
  <si>
    <t>&lt;-13.22658, 13.988504, 72.23335&gt;</t>
  </si>
  <si>
    <t>E31.18978177</t>
  </si>
  <si>
    <t>&lt;-0.36819273, 0.48002347, 3.1236174&gt;</t>
  </si>
  <si>
    <t>{X:-0.23528579 Y:-0.17570339 Z:0.95527416 W:-0.03493143}</t>
  </si>
  <si>
    <t>&lt;-0.012589389, 0.018028323, -0.099897176&gt;</t>
  </si>
  <si>
    <t>&lt;0.097844, -0.012932, 0.989908&gt;</t>
  </si>
  <si>
    <t>&lt;-13.977664, 14.234404, 72.28508&gt;</t>
  </si>
  <si>
    <t>&lt;-0.39027014, 0.47127822, 3.0855725&gt;</t>
  </si>
  <si>
    <t>{X:-0.23422417 Y:-0.18205234 Z:0.95480496 W:-0.018535135}</t>
  </si>
  <si>
    <t>&lt;-0.008618041, 0.017415993, -0.043999314&gt;</t>
  </si>
  <si>
    <t>&lt;-14.936932, 14.386323, 72.45806&gt;</t>
  </si>
  <si>
    <t>E31.18978187</t>
  </si>
  <si>
    <t>&lt;-0.38843036, 0.46796745, 3.083176&gt;</t>
  </si>
  <si>
    <t>{X:-0.2328812 Y:-0.18101357 Z:0.95536196 W:-0.016853735}</t>
  </si>
  <si>
    <t>&lt;-0.001592957, 0.011000983, -0.013760332&gt;</t>
  </si>
  <si>
    <t>&lt;0.096624, -0.015372, 0.987956&gt;</t>
  </si>
  <si>
    <t>&lt;-15.676346, 14.580659, 72.73365&gt;</t>
  </si>
  <si>
    <t>35.732933</t>
  </si>
  <si>
    <t>&lt;-0.39105988, 0.46848923, 3.0833478&gt;</t>
  </si>
  <si>
    <t>{X:-0.23309168 Y:-0.18227048 Z:0.9550637 W:-0.017293}</t>
  </si>
  <si>
    <t>&lt;-0.007090148, 0.013443317, -0.010094289&gt;</t>
  </si>
  <si>
    <t>&lt;-16.223076, 14.730527, 72.82252&gt;</t>
  </si>
  <si>
    <t>1012.303</t>
  </si>
  <si>
    <t>E31.18978201</t>
  </si>
  <si>
    <t>&lt;-0.3826859, 0.4762302, 3.0980468&gt;</t>
  </si>
  <si>
    <t>{X:-0.23553531 Y:-0.17972621 Z:0.9547994 W:-0.024075946}</t>
  </si>
  <si>
    <t>&lt;-0.0028138547, 0.0149692185, 0.0042606853&gt;</t>
  </si>
  <si>
    <t>&lt;-16.48686, 14.839222, 72.78162&gt;</t>
  </si>
  <si>
    <t>E31.189782100000002</t>
  </si>
  <si>
    <t>&lt;-0.37347236, 0.4813025, 3.1140087&gt;</t>
  </si>
  <si>
    <t>{X:-0.2366562 Y:-0.17705582 Z:0.9548188 W:-0.03108209}</t>
  </si>
  <si>
    <t>&lt;-0.002508211, 0.012524702, 0.0045657344&gt;</t>
  </si>
  <si>
    <t>&lt;0.096624, -0.016104, 0.98624796&gt;</t>
  </si>
  <si>
    <t>&lt;-16.849089, 15.0381775, 72.77409&gt;</t>
  </si>
  <si>
    <t>37.527966</t>
  </si>
  <si>
    <t>E31.18978218</t>
  </si>
  <si>
    <t>&lt;-0.35582098, 0.4914131, 3.1364386&gt;</t>
  </si>
  <si>
    <t>{X:-0.23984386 Y:-0.17104064 Z:0.95476323 W:-0.040586967}</t>
  </si>
  <si>
    <t>&lt;0.0026839185, 0.015272316, 0.01189512&gt;</t>
  </si>
  <si>
    <t>&lt;-17.04927, 14.962142, 72.90807&gt;</t>
  </si>
  <si>
    <t>E31.18978226</t>
  </si>
  <si>
    <t>&lt;-0.3373203, 0.50218725, -3.113707&gt;</t>
  </si>
  <si>
    <t>{X:-0.24264707 Y:-0.16599692 Z:0.9542225 W:-0.055016875}</t>
  </si>
  <si>
    <t>&lt;-0.0012865979, 0.01343859, 0.021056328&gt;</t>
  </si>
  <si>
    <t>&lt;-17.209417, 15.041314, 72.88366&gt;</t>
  </si>
  <si>
    <t>E31.18978233</t>
  </si>
  <si>
    <t>&lt;-0.26400506, 0.5398341, -2.9734921&gt;</t>
  </si>
  <si>
    <t>{X:-0.252749 Y:-0.14859715 Z:0.9490892 W:-0.11518045}</t>
  </si>
  <si>
    <t>&lt;-0.0003702687, 0.013132051, 0.116646945&gt;</t>
  </si>
  <si>
    <t>&lt;-17.309534, 15.082252, 72.62893&gt;</t>
  </si>
  <si>
    <t>36.891632</t>
  </si>
  <si>
    <t>&lt;-0.23324557, 0.5517658, -2.9250207&gt;</t>
  </si>
  <si>
    <t>{X:-0.25686172 Y:-0.14054187 Z:0.94662637 W:-0.13479128}</t>
  </si>
  <si>
    <t>&lt;0.0026838323, 0.014657985, 0.035704296&gt;</t>
  </si>
  <si>
    <t>&lt;0.097112, -0.014884, 0.987468&gt;</t>
  </si>
  <si>
    <t>&lt;-17.098427, 15.120602, 72.66035&gt;</t>
  </si>
  <si>
    <t>&lt;-0.20406732, 0.56092393, -2.8712108&gt;</t>
  </si>
  <si>
    <t>{X:-0.25965568 Y:-0.13409676 Z:0.9434077 W:-0.15677643}</t>
  </si>
  <si>
    <t>&lt;-0.0015920913, 0.012213495, 0.03906077&gt;</t>
  </si>
  <si>
    <t>&lt;-16.89594, 15.229681, 72.57068&gt;</t>
  </si>
  <si>
    <t>E31.18978258</t>
  </si>
  <si>
    <t>&lt;-0.18272345, 0.5684064, -2.8345494&gt;</t>
  </si>
  <si>
    <t>{X:-0.2625474 Y:-0.12924346 Z:0.9407278 W:-0.17145348}</t>
  </si>
  <si>
    <t>&lt;-0.00037032925, 0.014961127, 0.026535802&gt;</t>
  </si>
  <si>
    <t>&lt;-16.767553, 15.137745, 72.47374&gt;</t>
  </si>
  <si>
    <t>&lt;-0.16109212, 0.57061714, -2.7988238&gt;</t>
  </si>
  <si>
    <t>{X:-0.2632637 Y:-0.12392067 Z:0.9385892 W:-0.18543547}</t>
  </si>
  <si>
    <t>&lt;0.0005459222, 0.010684177, 0.025311945&gt;</t>
  </si>
  <si>
    <t>&lt;0.097844, -0.015128, 0.988444&gt;</t>
  </si>
  <si>
    <t>&lt;-16.407242, 14.918596, 72.480194&gt;</t>
  </si>
  <si>
    <t>E31.189782679999997</t>
  </si>
  <si>
    <t>&lt;-0.13626918, 0.5756421, -2.755176&gt;</t>
  </si>
  <si>
    <t>{X:-0.26540083 Y:-0.118444405 Z:0.9351292 W:-0.20264941}</t>
  </si>
  <si>
    <t>&lt;-0.00037034415, 0.01312653, 0.032639585&gt;</t>
  </si>
  <si>
    <t>&lt;-15.850194, 14.799277, 72.37055&gt;</t>
  </si>
  <si>
    <t>E31.189782719999997</t>
  </si>
  <si>
    <t>&lt;-0.115276754, 0.58304507, -2.7240427&gt;</t>
  </si>
  <si>
    <t>{X:-0.2692671 Y:-0.113448106 Z:0.9320215 W:-0.21438427}</t>
  </si>
  <si>
    <t>&lt;0.0026837569, 0.01770654, 0.023169227&gt;</t>
  </si>
  <si>
    <t>&lt;0.098331995, -0.014396, 0.98893195&gt;</t>
  </si>
  <si>
    <t>&lt;-15.460555, 14.771022, 72.347244&gt;</t>
  </si>
  <si>
    <t>E31.18978275</t>
  </si>
  <si>
    <t>&lt;-0.11051842, 0.5833946, -2.707511&gt;</t>
  </si>
  <si>
    <t>{X:-0.2690116 Y:-0.11348973 Z:0.93043923 W:-0.22144002}</t>
  </si>
  <si>
    <t>&lt;-0.0052570496, 0.012513127, 0.010645594&gt;</t>
  </si>
  <si>
    <t>&lt;0.098087996, -0.014884, 0.987956&gt;</t>
  </si>
  <si>
    <t>&lt;-15.255244, 14.653217, 72.2362&gt;</t>
  </si>
  <si>
    <t>N59.439514550000005</t>
  </si>
  <si>
    <t>&lt;-0.10837231, 0.58215785, -2.701621&gt;</t>
  </si>
  <si>
    <t>{X:-0.2683373 Y:-0.11316404 Z:0.9300853 W:-0.22389819}</t>
  </si>
  <si>
    <t>&lt;-0.0018971316, 0.011901271, 0.0014824942&gt;</t>
  </si>
  <si>
    <t>&lt;0.098331995, -0.014152, 0.987224&gt;</t>
  </si>
  <si>
    <t>&lt;-14.827795, 15.303774, 72.11096&gt;</t>
  </si>
  <si>
    <t>N59.439514579999994</t>
  </si>
  <si>
    <t>E31.1897828</t>
  </si>
  <si>
    <t>&lt;-0.19084233, 0.5676182, -2.8393426&gt;</t>
  </si>
  <si>
    <t>{X:-0.26179346 Y:-0.132387 Z:0.9407202 W:-0.170245}</t>
  </si>
  <si>
    <t>&lt;-0.0080051115, 0.016175963, -0.11579391&gt;</t>
  </si>
  <si>
    <t>&lt;-14.536236, 15.275419, 72.13677&gt;</t>
  </si>
  <si>
    <t>1012.2827</t>
  </si>
  <si>
    <t>E31.18978281</t>
  </si>
  <si>
    <t>&lt;-0.23282467, 0.5597341, -2.897218&gt;</t>
  </si>
  <si>
    <t>{X:-0.25870687 Y:-0.14423792 Z:0.94355977 W:-0.14819297}</t>
  </si>
  <si>
    <t>&lt;-0.012585543, 0.016174603, -0.05409197&gt;</t>
  </si>
  <si>
    <t>&lt;-14.554989, 15.1687355, 72.00062&gt;</t>
  </si>
  <si>
    <t>&lt;-0.26037264, 0.5506765, -2.9513812&gt;</t>
  </si>
  <si>
    <t>{X:-0.25649002 Y:-0.14996365 Z:0.94652605 W:-0.12574683}</t>
  </si>
  <si>
    <t>&lt;-0.0012844279, 0.016173244, -0.052560385&gt;</t>
  </si>
  <si>
    <t>&lt;-14.592391, 15.049788, 72.25009&gt;</t>
  </si>
  <si>
    <t>&lt;-0.30537868, 0.5333681, -3.023398&gt;</t>
  </si>
  <si>
    <t>{X:-0.25134766 Y:-0.161848 Z:0.9493952 W:-0.09632495}</t>
  </si>
  <si>
    <t>&lt;-0.010141122, 0.014034037, -0.068742536&gt;</t>
  </si>
  <si>
    <t>&lt;-14.919113, 14.999431, 72.23128&gt;</t>
  </si>
  <si>
    <t>&lt;-0.34326038, 0.51978636, -3.0793355&gt;</t>
  </si>
  <si>
    <t>{X:-0.24794202 Y:-0.17285389 Z:0.9503912 W:-0.07350404}</t>
  </si>
  <si>
    <t>&lt;-0.012888933, 0.016170703, -0.057131294&gt;</t>
  </si>
  <si>
    <t>&lt;-15.930891, 15.009544, 72.275024&gt;</t>
  </si>
  <si>
    <t>E31.189783069999997</t>
  </si>
  <si>
    <t>&lt;-0.3608611, 0.51322496, -3.1117315&gt;</t>
  </si>
  <si>
    <t>{X:-0.24706592 Y:-0.17728548 Z:0.95076734 W:-0.059747834}</t>
  </si>
  <si>
    <t>&lt;-0.005252675, 0.016780157, -0.03605342&gt;</t>
  </si>
  <si>
    <t>&lt;0.096624, -0.015616, 0.988688&gt;</t>
  </si>
  <si>
    <t>&lt;-16.208313, 15.180036, 72.41642&gt;</t>
  </si>
  <si>
    <t>1012.2766</t>
  </si>
  <si>
    <t>E31.189783149999997</t>
  </si>
  <si>
    <t>&lt;-0.35989365, 0.5119603, -3.1115823&gt;</t>
  </si>
  <si>
    <t>{X:-0.24647942 Y:-0.17686364 Z:0.9510079 W:-0.059592184}</t>
  </si>
  <si>
    <t>&lt;-0.0031143855, 0.012503047, -0.009479981&gt;</t>
  </si>
  <si>
    <t>&lt;0.096379995, -0.015859999, 0.989176&gt;</t>
  </si>
  <si>
    <t>&lt;-16.33505, 15.316429, 72.378334&gt;</t>
  </si>
  <si>
    <t>E31.18978322</t>
  </si>
  <si>
    <t>&lt;-0.35384881, 0.51307386, -3.10238&gt;</t>
  </si>
  <si>
    <t>{X:-0.24638586 Y:-0.1751071 Z:0.9511165 W:-0.06331649}</t>
  </si>
  <si>
    <t>&lt;-0.0025033094, 0.01189119, -0.0012331977&gt;</t>
  </si>
  <si>
    <t>&lt;-16.436441, 15.302343, 72.22187&gt;</t>
  </si>
  <si>
    <t>N59.439515009999994</t>
  </si>
  <si>
    <t>E31.18978329</t>
  </si>
  <si>
    <t>&lt;-0.31896403, 0.53321224, -3.044184&gt;</t>
  </si>
  <si>
    <t>{X:-0.25234878 Y:-0.16567834 Z:0.9492623 W:-0.088158496}</t>
  </si>
  <si>
    <t>&lt;0.0017725979, 0.015555069, 0.04366173&gt;</t>
  </si>
  <si>
    <t>&lt;-16.612753, 15.307875, 72.6819&gt;</t>
  </si>
  <si>
    <t>N59.43951507</t>
  </si>
  <si>
    <t>E31.18978335</t>
  </si>
  <si>
    <t>&lt;-0.26202765, 0.55086297, -2.9489455&gt;</t>
  </si>
  <si>
    <t>{X:-0.2562909 Y:-0.15106425 Z:0.9462214 W:-0.12712081}</t>
  </si>
  <si>
    <t>&lt;0.0042157043, 0.0073077716, 0.07450417&gt;</t>
  </si>
  <si>
    <t>&lt;-16.625002, 15.3626995, 72.85952&gt;</t>
  </si>
  <si>
    <t>N59.439515209999996</t>
  </si>
  <si>
    <t>&lt;-0.21268104, 0.56662923, -2.8709393&gt;</t>
  </si>
  <si>
    <t>{X:-0.26167035 Y:-0.13847789 Z:0.941979 W:-0.15820295}</t>
  </si>
  <si>
    <t>&lt;0.0051315716, 0.013415299, 0.060754586&gt;</t>
  </si>
  <si>
    <t>&lt;0.098575994, -0.016348, 0.987468&gt;</t>
  </si>
  <si>
    <t>&lt;-16.517202, 15.26656, 72.51722&gt;</t>
  </si>
  <si>
    <t>N59.43951526</t>
  </si>
  <si>
    <t>&lt;-0.1907927, 0.5759913, -2.8331378&gt;</t>
  </si>
  <si>
    <t>{X:-0.26535395 Y:-0.13367832 Z:0.9389706 W:-0.17335372}</t>
  </si>
  <si>
    <t>&lt;-0.0006715921, 0.016162831, 0.026849307&gt;</t>
  </si>
  <si>
    <t>&lt;0.09882, -0.015128, 0.986736&gt;</t>
  </si>
  <si>
    <t>&lt;-15.982962, 15.2344475, 72.55138&gt;</t>
  </si>
  <si>
    <t>N59.439515279999995</t>
  </si>
  <si>
    <t>E31.18978365</t>
  </si>
  <si>
    <t>&lt;-0.18736286, 0.5763616, -2.818713&gt;</t>
  </si>
  <si>
    <t>{X:-0.26486665 Y:-0.13400395 Z:0.9378727 W:-0.17967571}</t>
  </si>
  <si>
    <t>&lt;-0.006168861, 0.011885781, 0.0069955997&gt;</t>
  </si>
  <si>
    <t>&lt;0.098087996, -0.015128, 0.98966396&gt;</t>
  </si>
  <si>
    <t>&lt;-15.415569, 15.096758, 72.640305&gt;</t>
  </si>
  <si>
    <t>N59.439515300000004</t>
  </si>
  <si>
    <t>E31.18978369</t>
  </si>
  <si>
    <t>&lt;-0.1810898, 0.57960045, -2.8104231&gt;</t>
  </si>
  <si>
    <t>{X:-0.26641503 Y:-0.1323743 Z:0.9370626 W:-0.18279427}</t>
  </si>
  <si>
    <t>&lt;-6.0203485E-05, 0.01554966, 0.002719313&gt;</t>
  </si>
  <si>
    <t>&lt;0.098331995, -0.015859999, 0.9882&gt;</t>
  </si>
  <si>
    <t>&lt;-14.995255, 14.846606, 72.53784&gt;</t>
  </si>
  <si>
    <t>N59.43951531</t>
  </si>
  <si>
    <t>E31.18978372</t>
  </si>
  <si>
    <t>&lt;-0.1774829, 0.5817327, -2.8034413&gt;</t>
  </si>
  <si>
    <t>{X:-0.26729396 Y:-0.13175909 Z:0.9363428 W:-0.18562257}</t>
  </si>
  <si>
    <t>&lt;-0.0018926398, 0.014937539, 0.0014974587&gt;</t>
  </si>
  <si>
    <t>&lt;0.098331995, -0.016104, 0.987224&gt;</t>
  </si>
  <si>
    <t>&lt;-14.827004, 14.876085, 72.43067&gt;</t>
  </si>
  <si>
    <t>N59.439515330000006</t>
  </si>
  <si>
    <t>E31.18978375</t>
  </si>
  <si>
    <t>&lt;-0.17815933, 0.57990366, -2.8024704&gt;</t>
  </si>
  <si>
    <t>{X:-0.26630285 Y:-0.13208115 Z:0.93647814 W:-0.1861346}</t>
  </si>
  <si>
    <t>&lt;-0.0028087017, 0.011882219, -0.003999993&gt;</t>
  </si>
  <si>
    <t>&lt;0.098087996, -0.015372, 0.98771197&gt;</t>
  </si>
  <si>
    <t>&lt;-14.770803, 14.9388685, 72.30294&gt;</t>
  </si>
  <si>
    <t>N59.43951535</t>
  </si>
  <si>
    <t>E31.18978378</t>
  </si>
  <si>
    <t>&lt;-0.179588, 0.5807635, -2.8074455&gt;</t>
  </si>
  <si>
    <t>{X:-0.26690564 Y:-0.1321449 Z:0.9367173 W:-0.18401094}</t>
  </si>
  <si>
    <t>&lt;-0.00036520977, 0.015240695, -0.008275356&gt;</t>
  </si>
  <si>
    <t>&lt;-14.7202425, 14.916295, 72.12235&gt;</t>
  </si>
  <si>
    <t>N59.439515359999994</t>
  </si>
  <si>
    <t>&lt;-0.19624925, 0.5787945, -2.8310878&gt;</t>
  </si>
  <si>
    <t>{X:-0.26606736 Y:-0.13667914 Z:0.9380108 W:-0.17510761}</t>
  </si>
  <si>
    <t>&lt;-0.0052516907, 0.015544817, -0.024155818&gt;</t>
  </si>
  <si>
    <t>&lt;0.098331995, -0.015616, 0.987956&gt;</t>
  </si>
  <si>
    <t>&lt;-14.483794, 14.965436, 72.19908&gt;</t>
  </si>
  <si>
    <t>N59.43951537</t>
  </si>
  <si>
    <t>E31.18978383</t>
  </si>
  <si>
    <t>&lt;-0.2959864, 0.5758294, -2.8593636&gt;</t>
  </si>
  <si>
    <t>{X:-0.2581726 Y:-0.17947927 Z:0.93304133 W:-0.17483698}</t>
  </si>
  <si>
    <t>&lt;-0.084962465, 0.01676514, -0.02842949&gt;</t>
  </si>
  <si>
    <t>&lt;-14.473835, 14.959949, 72.21847&gt;</t>
  </si>
  <si>
    <t>N59.43951538</t>
  </si>
  <si>
    <t>E31.189783849999998</t>
  </si>
  <si>
    <t>&lt;-0.30521357, 0.5734481, -2.875563&gt;</t>
  </si>
  <si>
    <t>{X:-0.2577179 Y:-0.18159261 Z:0.9339521 W:-0.16834223}</t>
  </si>
  <si>
    <t>&lt;-0.0040224814, 0.015847512, -0.018348671&gt;</t>
  </si>
  <si>
    <t>&lt;0.097844, -0.014152, 0.986492&gt;</t>
  </si>
  <si>
    <t>&lt;-14.594668, 14.983559, 71.96237&gt;</t>
  </si>
  <si>
    <t>E31.18978387</t>
  </si>
  <si>
    <t>&lt;-0.3164154, 0.5684094, -2.8898203&gt;</t>
  </si>
  <si>
    <t>{X:-0.2557139 Y:-0.18479669 Z:0.9348499 W:-0.16283837}</t>
  </si>
  <si>
    <t>&lt;-0.007076213, 0.012792107, -0.017430909&gt;</t>
  </si>
  <si>
    <t>&lt;0.098331995, -0.014396, 0.988688&gt;</t>
  </si>
  <si>
    <t>&lt;-15.032935, 15.041647, 72.2755&gt;</t>
  </si>
  <si>
    <t>&lt;-0.3180274, 0.56976295, -2.8890831&gt;</t>
  </si>
  <si>
    <t>{X:-0.25615424 Y:-0.18569522 Z:0.93444145 W:-0.16346727}</t>
  </si>
  <si>
    <t>&lt;-0.00585399, 0.015234288, -0.0042969435&gt;</t>
  </si>
  <si>
    <t>&lt;0.098575994, -0.015372, 0.988444&gt;</t>
  </si>
  <si>
    <t>&lt;-14.840348, 15.071318, 72.164795&gt;</t>
  </si>
  <si>
    <t>E31.189783929999997</t>
  </si>
  <si>
    <t>&lt;-0.31163034, 0.5710842, -2.8797457&gt;</t>
  </si>
  <si>
    <t>{X:-0.25644463 Y:-0.18395497 Z:0.9340662 W:-0.16708438}</t>
  </si>
  <si>
    <t>&lt;-0.0024940218, 0.012789749, 0.00242237&gt;</t>
  </si>
  <si>
    <t>&lt;0.0976, -0.015128, 0.987224&gt;</t>
  </si>
  <si>
    <t>&lt;-14.781479, 15.1286545, 72.34224&gt;</t>
  </si>
  <si>
    <t>E31.189783950000002</t>
  </si>
  <si>
    <t>&lt;-0.297461, 0.5729627, -2.857729&gt;</t>
  </si>
  <si>
    <t>{X:-0.25654194 Y:-0.18024524 Z:0.9331918 W:-0.17564486}</t>
  </si>
  <si>
    <t>&lt;-0.0015775915, 0.010345418, 0.012806&gt;</t>
  </si>
  <si>
    <t>&lt;-14.779183, 15.045724, 72.41419&gt;</t>
  </si>
  <si>
    <t>E31.189783969999997</t>
  </si>
  <si>
    <t>&lt;-0.27701762, 0.5827885, -2.825888&gt;</t>
  </si>
  <si>
    <t>{X:-0.26021028 Y:-0.17533036 Z:0.93064106 W:-0.18830048}</t>
  </si>
  <si>
    <t>&lt;-0.0006612381, 0.015841879, 0.023188762&gt;</t>
  </si>
  <si>
    <t>&lt;0.099552, -0.014884, 0.98697996&gt;</t>
  </si>
  <si>
    <t>&lt;-14.822146, 15.00178, 72.34296&gt;</t>
  </si>
  <si>
    <t>E31.189783990000002</t>
  </si>
  <si>
    <t>&lt;-0.25275075, 0.5935204, -2.7865345&gt;</t>
  </si>
  <si>
    <t>{X:-0.26424685 Y:-0.16986515 Z:0.9272439 W:-0.2038095}</t>
  </si>
  <si>
    <t>&lt;-0.0009665899, 0.015840549, 0.02960036&gt;</t>
  </si>
  <si>
    <t>&lt;-14.604517, 14.849024, 72.171165&gt;</t>
  </si>
  <si>
    <t>N59.43951534</t>
  </si>
  <si>
    <t>E31.189784009999997</t>
  </si>
  <si>
    <t>&lt;-0.22139613, 0.5994526, -2.7427964&gt;</t>
  </si>
  <si>
    <t>{X:-0.2667304 Y:-0.16158238 Z:0.9242937 W:-0.2200617}</t>
  </si>
  <si>
    <t>&lt;0.003614596, 0.011563517, 0.03265194&gt;</t>
  </si>
  <si>
    <t>&lt;-14.419214, 14.693219, 72.18774&gt;</t>
  </si>
  <si>
    <t>1012.3313</t>
  </si>
  <si>
    <t>E31.18978402</t>
  </si>
  <si>
    <t>&lt;-0.19785655, 0.60380846, -2.7076101&gt;</t>
  </si>
  <si>
    <t>{X:-0.26864436 Y:-0.15579037 Z:0.9215009 W:-0.23322868}</t>
  </si>
  <si>
    <t>&lt;0.0008656299, 0.012173358, 0.02531943&gt;</t>
  </si>
  <si>
    <t>&lt;-14.074971, 14.529375, 72.22059&gt;</t>
  </si>
  <si>
    <t>E31.189784</t>
  </si>
  <si>
    <t>&lt;-0.18012498, 0.6092969, -2.6742132&gt;</t>
  </si>
  <si>
    <t>{X:-0.27075347 Y:-0.15264636 Z:0.9180142 W:-0.24625522}</t>
  </si>
  <si>
    <t>&lt;-0.0037155473, 0.014310181, 0.025011895&gt;</t>
  </si>
  <si>
    <t>&lt;0.098575994, -0.014396, 0.9882&gt;</t>
  </si>
  <si>
    <t>&lt;-13.889177, 14.3647, 72.33087&gt;</t>
  </si>
  <si>
    <t>E31.18978398</t>
  </si>
  <si>
    <t>&lt;-0.1625869, 0.6115762, -2.6524425&gt;</t>
  </si>
  <si>
    <t>{X:-0.2723703 Y:-0.14778785 Z:0.91625583 W:-0.25386694}</t>
  </si>
  <si>
    <t>&lt;0.0026983116, 0.013392761, 0.015847582&gt;</t>
  </si>
  <si>
    <t>&lt;0.098087996, -0.014396, 0.987468&gt;</t>
  </si>
  <si>
    <t>&lt;-13.606142, 14.08176, 72.3211&gt;</t>
  </si>
  <si>
    <t>N59.43951529</t>
  </si>
  <si>
    <t>&lt;-0.16800609, 0.6102442, -2.6567187&gt;</t>
  </si>
  <si>
    <t>{X:-0.27138367 Y:-0.14955312 Z:0.9166008 W:-0.25264135}</t>
  </si>
  <si>
    <t>&lt;-0.0049370895, 0.013391636, -0.005226828&gt;</t>
  </si>
  <si>
    <t>&lt;0.097112, -0.014396, 0.987224&gt;</t>
  </si>
  <si>
    <t>&lt;-13.318113, 13.973008, 72.40288&gt;</t>
  </si>
  <si>
    <t>&lt;-0.18801488, 0.606933, -2.681314&gt;</t>
  </si>
  <si>
    <t>{X:-0.26923227 Y:-0.15508409 Z:0.91864437 W:-0.24403997}</t>
  </si>
  <si>
    <t>&lt;-0.007990744, 0.014612138, -0.022023771&gt;</t>
  </si>
  <si>
    <t>&lt;-12.85249, 13.835607, 72.4067&gt;</t>
  </si>
  <si>
    <t>&lt;-0.21760999, 0.6014433, -2.7275946&gt;</t>
  </si>
  <si>
    <t>{X:-0.2668555 Y:-0.16202122 Z:0.92259485 W:-0.22661865}</t>
  </si>
  <si>
    <t>&lt;-0.005546817, 0.016443353, -0.040040933&gt;</t>
  </si>
  <si>
    <t>&lt;-12.597592, 13.910485, 72.30336&gt;</t>
  </si>
  <si>
    <t>E31.18978388</t>
  </si>
  <si>
    <t>&lt;-0.25524572, 0.58849674, -2.7825913&gt;</t>
  </si>
  <si>
    <t>{X:-0.26129293 Y:-0.171208 Z:0.92739546 W:-0.205795}</t>
  </si>
  <si>
    <t>&lt;-0.009211235, 0.012166273, -0.04889437&gt;</t>
  </si>
  <si>
    <t>&lt;-12.656874, 13.847189, 72.31029&gt;</t>
  </si>
  <si>
    <t>&lt;-0.28947967, 0.57907134, -2.8358393&gt;</t>
  </si>
  <si>
    <t>{X:-0.25817668 Y:-0.17964219 Z:0.9310237 W:-0.18511713}</t>
  </si>
  <si>
    <t>&lt;-0.007988833, 0.017051764, -0.048584852&gt;</t>
  </si>
  <si>
    <t>&lt;0.099308, -0.013908, 0.986736&gt;</t>
  </si>
  <si>
    <t>&lt;-12.866699, 14.042952, 72.21783&gt;</t>
  </si>
  <si>
    <t>&lt;-0.3105423, 0.57156116, -2.8655658&gt;</t>
  </si>
  <si>
    <t>{X:-0.2554538 Y:-0.18528178 Z:0.9328883 W:-0.17358965}</t>
  </si>
  <si>
    <t>&lt;-0.008293568, 0.014301661, -0.030256353&gt;</t>
  </si>
  <si>
    <t>&lt;-13.012159, 14.137961, 72.30066&gt;</t>
  </si>
  <si>
    <t>N59.439515439999994</t>
  </si>
  <si>
    <t>&lt;-0.32190987, 0.56639403, -2.8838973&gt;</t>
  </si>
  <si>
    <t>{X:-0.25375682 Y:-0.18804152 Z:0.9341463 W:-0.16618858}</t>
  </si>
  <si>
    <t>&lt;-0.005238802, 0.013995055, -0.021091599&gt;</t>
  </si>
  <si>
    <t>&lt;0.099796, -0.015128, 0.987224&gt;</t>
  </si>
  <si>
    <t>&lt;-13.274128, 14.465969, 72.32493&gt;</t>
  </si>
  <si>
    <t>N59.43951545</t>
  </si>
  <si>
    <t>&lt;-0.33645463, 0.64399004, -2.9109743&gt;</t>
  </si>
  <si>
    <t>{X:-0.29164642 Y:-0.19367096 Z:0.9229078 W:-0.16023457}</t>
  </si>
  <si>
    <t>&lt;-0.003100513, 0.094621316, -0.0015437827&gt;</t>
  </si>
  <si>
    <t>&lt;0.099064, -0.015616, 0.98454&gt;</t>
  </si>
  <si>
    <t>&lt;-13.455703, 14.621975, 72.442345&gt;</t>
  </si>
  <si>
    <t>&lt;-0.3207409, 0.64835143, -2.8859465&gt;</t>
  </si>
  <si>
    <t>{X:-0.29257953 Y:-0.19021502 Z:0.9216322 W:-0.16973373}</t>
  </si>
  <si>
    <t>&lt;-0.0031002522, 0.013375111, 0.0146429185&gt;</t>
  </si>
  <si>
    <t>&lt;0.098087996, -0.014152, 0.986492&gt;</t>
  </si>
  <si>
    <t>&lt;-13.483362, 14.40518, 72.21988&gt;</t>
  </si>
  <si>
    <t>&lt;-0.28992, 0.65596366, -2.8399446&gt;</t>
  </si>
  <si>
    <t>{X:-0.29458836 Y:-0.18309398 Z:0.91913897 W:-0.18675639}</t>
  </si>
  <si>
    <t>&lt;-0.0006567356, 0.011541545, 0.030522848&gt;</t>
  </si>
  <si>
    <t>&lt;0.098575994, -0.015372, 0.98942&gt;</t>
  </si>
  <si>
    <t>&lt;-13.53909, 14.416544, 72.753105&gt;</t>
  </si>
  <si>
    <t>1012.3098</t>
  </si>
  <si>
    <t>N59.43951546</t>
  </si>
  <si>
    <t>E31.18978382</t>
  </si>
  <si>
    <t>&lt;-0.2591601, 0.6623187, -2.796431&gt;</t>
  </si>
  <si>
    <t>{X:-0.29663992 Y:-0.17574817 Z:0.9165927 W:-0.20242302}</t>
  </si>
  <si>
    <t>&lt;0.0008703545, 0.012456793, 0.029909467&gt;</t>
  </si>
  <si>
    <t>&lt;0.09882, -0.015128, 0.98771197&gt;</t>
  </si>
  <si>
    <t>&lt;-13.482872, 14.537635, 72.47128&gt;</t>
  </si>
  <si>
    <t>E31.1897838</t>
  </si>
  <si>
    <t>&lt;-0.23752005, 0.6660522, -2.7628138&gt;</t>
  </si>
  <si>
    <t>{X:-0.29771802 Y:-0.17107858 Z:0.9143299 W:-0.21470207}</t>
  </si>
  <si>
    <t>&lt;-0.0018783812, 0.012761157, 0.022271782&gt;</t>
  </si>
  <si>
    <t>&lt;-13.124298, 14.444108, 72.469826&gt;</t>
  </si>
  <si>
    <t>36.340775</t>
  </si>
  <si>
    <t>N59.43951548</t>
  </si>
  <si>
    <t>E31.18978377</t>
  </si>
  <si>
    <t>&lt;-0.21855779, 0.6699182, -2.7344353&gt;</t>
  </si>
  <si>
    <t>{X:-0.29919747 Y:-0.16693807 Z:0.91215533 W:-0.22491188}</t>
  </si>
  <si>
    <t>&lt;-0.0012674094, 0.014287118, 0.018910432&gt;</t>
  </si>
  <si>
    <t>&lt;0.099064, -0.014396, 0.99064&gt;</t>
  </si>
  <si>
    <t>&lt;-13.050239, 14.240486, 72.34826&gt;</t>
  </si>
  <si>
    <t>N59.439515490000005</t>
  </si>
  <si>
    <t>&lt;-0.21354721, 0.6703955, -2.7236478&gt;</t>
  </si>
  <si>
    <t>{X:-0.29908854 Y:-0.16630505 Z:0.911267 W:-0.22908768}</t>
  </si>
  <si>
    <t>&lt;-0.0040159654, 0.013980515, 0.0051655285&gt;</t>
  </si>
  <si>
    <t>&lt;0.09882, -0.013664, 0.987956&gt;</t>
  </si>
  <si>
    <t>&lt;-12.822991, 14.234389, 72.30701&gt;</t>
  </si>
  <si>
    <t>36.410423</t>
  </si>
  <si>
    <t>N59.43951551</t>
  </si>
  <si>
    <t>E31.18978373</t>
  </si>
  <si>
    <t>&lt;-0.22243169, 0.66960275, -2.7321243&gt;</t>
  </si>
  <si>
    <t>{X:-0.29842004 Y:-0.16902518 Z:0.9116229 W:-0.2265387}</t>
  </si>
  <si>
    <t>&lt;-0.0058480697, 0.016117185, -0.009494439&gt;</t>
  </si>
  <si>
    <t>&lt;-12.478793, 14.134312, 72.1704&gt;</t>
  </si>
  <si>
    <t>N59.43951556</t>
  </si>
  <si>
    <t>&lt;-0.23602414, 0.6663104, -2.7530031&gt;</t>
  </si>
  <si>
    <t>{X:-0.29715893 Y:-0.17187229 Z:0.91335064 W:-0.21896844}</t>
  </si>
  <si>
    <t>&lt;-0.0030989163, 0.01611583, -0.019572072&gt;</t>
  </si>
  <si>
    <t>&lt;-12.371434, 13.987049, 71.96872&gt;</t>
  </si>
  <si>
    <t>N59.43951561</t>
  </si>
  <si>
    <t>&lt;-0.25168303, 0.65946245, -2.7753804&gt;</t>
  </si>
  <si>
    <t>{X:-0.29423606 Y:-0.17525397 Z:0.91555667 W:-0.21087264}</t>
  </si>
  <si>
    <t>&lt;-0.00462569, 0.013365813, -0.021708272&gt;</t>
  </si>
  <si>
    <t>&lt;-12.464747, 13.393239, 71.90257&gt;</t>
  </si>
  <si>
    <t>N59.43951562</t>
  </si>
  <si>
    <t>&lt;-0.27308416, 0.65296364, -2.8074534&gt;</t>
  </si>
  <si>
    <t>{X:-0.29186383 Y:-0.17996886 Z:0.91803586 W:-0.19909035}</t>
  </si>
  <si>
    <t>&lt;-0.004625302, 0.015807945, -0.02934162&gt;</t>
  </si>
  <si>
    <t>&lt;0.09882, -0.015372, 0.988444&gt;</t>
  </si>
  <si>
    <t>&lt;-12.315398, 13.623792, 71.760056&gt;</t>
  </si>
  <si>
    <t>&lt;-0.29861587, 0.6432573, -2.8434184&gt;</t>
  </si>
  <si>
    <t>{X:-0.28816533 Y:-0.18599196 Z:0.92077506 W:-0.18585232}</t>
  </si>
  <si>
    <t>&lt;-0.006762761, 0.014279578, -0.03392026&gt;</t>
  </si>
  <si>
    <t>&lt;0.099064, -0.015616, 0.988444&gt;</t>
  </si>
  <si>
    <t>&lt;-12.263119, 13.853034, 71.86725&gt;</t>
  </si>
  <si>
    <t>N59.43951572</t>
  </si>
  <si>
    <t>E31.18978384</t>
  </si>
  <si>
    <t>&lt;-0.32200387, 0.6323147, -2.8788676&gt;</t>
  </si>
  <si>
    <t>{X:-0.28429437 Y:-0.19124801 Z:0.92353404 W:-0.17229576}</t>
  </si>
  <si>
    <t>&lt;-0.005540565, 0.013667565, -0.034528222&gt;</t>
  </si>
  <si>
    <t>&lt;-12.355695, 13.930027, 72.0062&gt;</t>
  </si>
  <si>
    <t>1012.28955</t>
  </si>
  <si>
    <t>&lt;-0.33411744, 0.629143, -2.8960998&gt;</t>
  </si>
  <si>
    <t>{X:-0.28344554 Y:-0.19428955 Z:0.9243359 W:-0.16587168}</t>
  </si>
  <si>
    <t>&lt;-0.0055400995, 0.016720489, -0.018949572&gt;</t>
  </si>
  <si>
    <t>&lt;0.097844, -0.015859999, 0.987224&gt;</t>
  </si>
  <si>
    <t>&lt;-12.760156, 13.8852215, 72.17336&gt;</t>
  </si>
  <si>
    <t>N59.43951581</t>
  </si>
  <si>
    <t>&lt;-0.34377694, 0.6240196, -2.90878&gt;</t>
  </si>
  <si>
    <t>{X:-0.28149506 Y:-0.19681084 Z:0.9252495 W:-0.16105728}</t>
  </si>
  <si>
    <t>&lt;-0.005845041, 0.013665013, -0.016199317&gt;</t>
  </si>
  <si>
    <t>&lt;0.098087996, -0.015859999, 0.98697996&gt;</t>
  </si>
  <si>
    <t>&lt;-12.786924, 13.961377, 72.22589&gt;</t>
  </si>
  <si>
    <t>N59.43951582</t>
  </si>
  <si>
    <t>&lt;-0.34288487, 0.6246187, -2.9082522&gt;</t>
  </si>
  <si>
    <t>{X:-0.28179586 Y:-0.19648956 Z:0.9251989 W:-0.16121368}</t>
  </si>
  <si>
    <t>&lt;-0.003401294, 0.01580172, -0.0048979&gt;</t>
  </si>
  <si>
    <t>&lt;-12.993139, 14.0615015, 72.33231&gt;</t>
  </si>
  <si>
    <t>36.882133</t>
  </si>
  <si>
    <t>N59.43951583</t>
  </si>
  <si>
    <t>&lt;-0.32880107, 0.62895536, -2.8883681&gt;</t>
  </si>
  <si>
    <t>{X:-0.28305387 Y:-0.19292139 Z:0.92423415 W:-0.16868076}</t>
  </si>
  <si>
    <t>&lt;-0.0015685665, 0.01396795, 0.010983672&gt;</t>
  </si>
  <si>
    <t>&lt;0.097844, -0.01464, 0.988688&gt;</t>
  </si>
  <si>
    <t>&lt;-13.230911, 14.080001, 72.49585&gt;</t>
  </si>
  <si>
    <t>&lt;-0.30103922, 0.6384139, -2.8462076&gt;</t>
  </si>
  <si>
    <t>{X:-0.28593603 Y:-0.18648447 Z:0.92160445 W:-0.18468738}</t>
  </si>
  <si>
    <t>&lt;-0.0009576208, 0.013661366, 0.029307168&gt;</t>
  </si>
  <si>
    <t>&lt;0.097356, -0.015859999, 0.98942&gt;</t>
  </si>
  <si>
    <t>&lt;-13.202729, 14.229201, 72.58748&gt;</t>
  </si>
  <si>
    <t>1012.30347</t>
  </si>
  <si>
    <t>&lt;-0.27940753, 0.6458039, -2.8153067&gt;</t>
  </si>
  <si>
    <t>{X:-0.2886078 Y:-0.18133673 Z:0.9194331 W:-0.19612545}</t>
  </si>
  <si>
    <t>&lt;-0.0003467258, 0.015187256, 0.02075331&gt;</t>
  </si>
  <si>
    <t>&lt;-13.124184, 14.242161, 72.48438&gt;</t>
  </si>
  <si>
    <t>N59.43951577</t>
  </si>
  <si>
    <t>&lt;-0.27194047, 0.6451761, -2.8004375&gt;</t>
  </si>
  <si>
    <t>{X:-0.28771442 Y:-0.18001218 Z:0.9187323 W:-0.20185876}</t>
  </si>
  <si>
    <t>&lt;-0.004622394, 0.011521094, 0.0070082545&gt;</t>
  </si>
  <si>
    <t>&lt;0.0976, -0.01464, 0.986736&gt;</t>
  </si>
  <si>
    <t>&lt;-13.094947, 14.213328, 72.61191&gt;</t>
  </si>
  <si>
    <t>N59.43951574</t>
  </si>
  <si>
    <t>&lt;-0.28812444, 0.63884807, -2.8197887&gt;</t>
  </si>
  <si>
    <t>{X:-0.2849159 Y:-0.18432936 Z:0.9202225 W:-0.19502881}</t>
  </si>
  <si>
    <t>&lt;-0.0073706685, 0.013047159, -0.019562744&gt;</t>
  </si>
  <si>
    <t>&lt;-13.121958, 14.184663, 72.68593&gt;</t>
  </si>
  <si>
    <t>&lt;-0.32278073, 0.6277013, -2.8704627&gt;</t>
  </si>
  <si>
    <t>{X:-0.28125936 Y:-0.19262071 Z:0.9234735 W:-0.17603159}</t>
  </si>
  <si>
    <t>&lt;-0.007980864, 0.017016359, -0.0461315&gt;</t>
  </si>
  <si>
    <t>&lt;0.09882, -0.015128, 0.98624796&gt;</t>
  </si>
  <si>
    <t>&lt;-13.137966, 14.30733, 72.63874&gt;</t>
  </si>
  <si>
    <t>36.910625</t>
  </si>
  <si>
    <t>&lt;-0.35777196, 0.6149322, -2.9230406&gt;</t>
  </si>
  <si>
    <t>{X:-0.27754354 Y:-0.20105673 Z:0.9264273 W:-0.15581486}</t>
  </si>
  <si>
    <t>&lt;-0.007980193, 0.017320331, -0.04857088&gt;</t>
  </si>
  <si>
    <t>&lt;-13.133973, 14.383064, 72.66539&gt;</t>
  </si>
  <si>
    <t>&lt;-0.36801097, 0.60960066, -2.93871&gt;</t>
  </si>
  <si>
    <t>{X:-0.27584517 Y:-0.20351566 Z:0.9274221 W:-0.1495962}</t>
  </si>
  <si>
    <t>&lt;-0.00523086, 0.014570214, -0.019247733&gt;</t>
  </si>
  <si>
    <t>&lt;-13.125178, 14.522052, 72.496315&gt;</t>
  </si>
  <si>
    <t>&lt;-0.36367178, 0.61177766, -2.9307609&gt;</t>
  </si>
  <si>
    <t>{X:-0.27638754 Y:-0.20264767 Z:0.92692226 W:-0.15283681}</t>
  </si>
  <si>
    <t>&lt;-0.004314199, 0.014568988, 0.0006053373&gt;</t>
  </si>
  <si>
    <t>&lt;0.097356, -0.016592, 0.987468&gt;</t>
  </si>
  <si>
    <t>&lt;-13.347743, 14.610842, 72.43945&gt;</t>
  </si>
  <si>
    <t>36.8948</t>
  </si>
  <si>
    <t>&lt;-0.36028334, 0.6113687, -2.9245765&gt;</t>
  </si>
  <si>
    <t>{X:-0.27583116 Y:-0.20192164 Z:0.9268526 W:-0.15520667}</t>
  </si>
  <si>
    <t>&lt;-0.0043138363, 0.012735322, -0.0012271553&gt;</t>
  </si>
  <si>
    <t>&lt;-13.744195, 14.558674, 72.48357&gt;</t>
  </si>
  <si>
    <t>&lt;-0.3551961, 0.6125198, -2.9188464&gt;</t>
  </si>
  <si>
    <t>{X:-0.27619237 Y:-0.20038359 Z:0.9267364 W:-0.15723826}</t>
  </si>
  <si>
    <t>&lt;-0.0024810317, 0.014566693, -0.00092164427&gt;</t>
  </si>
  <si>
    <t>&lt;0.098087996, -0.014152, 0.987468&gt;</t>
  </si>
  <si>
    <t>&lt;-13.680556, 14.61214, 72.62525&gt;</t>
  </si>
  <si>
    <t>N59.439515789999994</t>
  </si>
  <si>
    <t>&lt;-0.3534022, 0.61016953, -2.9186819&gt;</t>
  </si>
  <si>
    <t>{X:-0.2752136 Y:-0.1995141 Z:0.9272707 W:-0.15690973}</t>
  </si>
  <si>
    <t>&lt;-0.002480823, 0.012733027, -0.0061134845&gt;</t>
  </si>
  <si>
    <t>&lt;-13.780845, 14.576511, 72.5706&gt;</t>
  </si>
  <si>
    <t>1012.3274</t>
  </si>
  <si>
    <t>&lt;-0.35470417, 0.60937464, -2.9178216&gt;</t>
  </si>
  <si>
    <t>{X:-0.27465215 Y:-0.20021527 Z:0.9271971 W:-0.1574342}</t>
  </si>
  <si>
    <t>&lt;-0.005840091, 0.013953585, -0.00519675&gt;</t>
  </si>
  <si>
    <t>&lt;-13.743476, 14.60961, 72.501686&gt;</t>
  </si>
  <si>
    <t>N59.43951585</t>
  </si>
  <si>
    <t>E31.18978386</t>
  </si>
  <si>
    <t>&lt;-0.36005378, 0.60799104, -2.9219322&gt;</t>
  </si>
  <si>
    <t>{X:-0.27399656 Y:-0.20209633 Z:0.92719704 W:-0.15616839}</t>
  </si>
  <si>
    <t>&lt;-0.0070612286, 0.014868632, -0.009166602&gt;</t>
  </si>
  <si>
    <t>&lt;0.097844, -0.015616, 0.988444&gt;</t>
  </si>
  <si>
    <t>&lt;-13.758381, 14.658488, 72.48575&gt;</t>
  </si>
  <si>
    <t>36.82515</t>
  </si>
  <si>
    <t>N59.439515869999994</t>
  </si>
  <si>
    <t>&lt;-0.37406862, 0.6010854, -2.9453628&gt;</t>
  </si>
  <si>
    <t>{X:-0.27207845 Y:-0.20525019 Z:0.9286117 W:-0.14671728}</t>
  </si>
  <si>
    <t>&lt;-0.0049227867, 0.0154781975, -0.02565781&gt;</t>
  </si>
  <si>
    <t>&lt;0.098575994, -0.015372, 0.986736&gt;</t>
  </si>
  <si>
    <t>&lt;-13.798305, 14.635991, 72.4758&gt;</t>
  </si>
  <si>
    <t>N59.43951588</t>
  </si>
  <si>
    <t>&lt;-0.3857582, 0.59710914, -2.9636192&gt;</t>
  </si>
  <si>
    <t>{X:-0.27126107 Y:-0.20813604 Z:0.9293172 W:-0.13952193}</t>
  </si>
  <si>
    <t>&lt;-0.0058385935, 0.017003935, -0.021379955&gt;</t>
  </si>
  <si>
    <t>&lt;0.097356, -0.014884, 0.988688&gt;</t>
  </si>
  <si>
    <t>&lt;-13.914244, 14.707593, 72.55464&gt;</t>
  </si>
  <si>
    <t>36.746002</t>
  </si>
  <si>
    <t>N59.43951589</t>
  </si>
  <si>
    <t>E31.189783910000003</t>
  </si>
  <si>
    <t>&lt;-0.38799283, 0.5961362, -2.9664943&gt;</t>
  </si>
  <si>
    <t>{X:-0.27094847 Y:-0.2087719 Z:0.9294317 W:-0.13841222}</t>
  </si>
  <si>
    <t>&lt;-0.005227289, 0.015170064, -0.008856472&gt;</t>
  </si>
  <si>
    <t>&lt;0.097356, -0.015372, 0.98893195&gt;</t>
  </si>
  <si>
    <t>&lt;-14.074195, 14.708875, 72.320915&gt;</t>
  </si>
  <si>
    <t>&lt;-0.378921, 0.59825623, -2.9580739&gt;</t>
  </si>
  <si>
    <t>{X:-0.27170604 Y:-0.20572819 Z:0.9294609 W:-0.14125958}</t>
  </si>
  <si>
    <t>&lt;-0.0003403388, 0.014557976, 0.00091729313&gt;</t>
  </si>
  <si>
    <t>&lt;0.098331995, -0.015616, 0.987468&gt;</t>
  </si>
  <si>
    <t>&lt;-14.224556, 14.7939, 72.47833&gt;</t>
  </si>
  <si>
    <t>N59.439515920000005</t>
  </si>
  <si>
    <t>&lt;-0.3682498, 0.6023274, -2.938802&gt;</t>
  </si>
  <si>
    <t>{X:-0.27242172 Y:-0.20346594 Z:0.92853034 W:-0.1490622}</t>
  </si>
  <si>
    <t>&lt;-0.004616008, 0.01272431, 0.009774018&gt;</t>
  </si>
  <si>
    <t>&lt;-14.288845, 14.72192, 72.251465&gt;</t>
  </si>
  <si>
    <t>E31.1897841</t>
  </si>
  <si>
    <t>&lt;-0.3441501, 0.6112294, -2.9042866&gt;</t>
  </si>
  <si>
    <t>{X:-0.27502194 Y:-0.19723524 Z:0.92687345 W:-0.16237883}</t>
  </si>
  <si>
    <t>&lt;-3.4515746E-05, 0.0133340545, 0.023211103&gt;</t>
  </si>
  <si>
    <t>&lt;-14.194676, 14.742736, 72.383575&gt;</t>
  </si>
  <si>
    <t>36.93595</t>
  </si>
  <si>
    <t>E31.18978416</t>
  </si>
  <si>
    <t>&lt;-0.31430072, 0.6173978, -2.8629048&gt;</t>
  </si>
  <si>
    <t>{X:-0.27645695 Y:-0.18933955 Z:0.9252646 W:-0.1777854}</t>
  </si>
  <si>
    <t>&lt;0.0017979289, 0.009973459, 0.02840107&gt;</t>
  </si>
  <si>
    <t>&lt;0.098331995, -0.015372, 0.98893195&gt;</t>
  </si>
  <si>
    <t>&lt;-14.404942, 14.619389, 72.32126&gt;</t>
  </si>
  <si>
    <t>N59.43951597</t>
  </si>
  <si>
    <t>&lt;-0.2909691, 0.62386113, -2.8254678&gt;</t>
  </si>
  <si>
    <t>{X:-0.27815107 Y:-0.18405272 Z:0.9229463 W:-0.1921633}</t>
  </si>
  <si>
    <t>&lt;-0.0021725125, 0.012110468, 0.025955424&gt;</t>
  </si>
  <si>
    <t>&lt;0.098575994, -0.016104, 0.987956&gt;</t>
  </si>
  <si>
    <t>&lt;-14.153153, 14.6215105, 72.58781&gt;</t>
  </si>
  <si>
    <t>37.078415</t>
  </si>
  <si>
    <t>&lt;-0.27516016, 0.62932885, -2.803267&gt;</t>
  </si>
  <si>
    <t>{X:-0.28024095 Y:-0.18016484 Z:0.9213241 W:-0.20041874}</t>
  </si>
  <si>
    <t>&lt;-0.00064529525, 0.014858112, 0.014042372&gt;</t>
  </si>
  <si>
    <t>&lt;-14.080523, 14.729609, 72.53505&gt;</t>
  </si>
  <si>
    <t>N59.43951603000001</t>
  </si>
  <si>
    <t>E31.1897843</t>
  </si>
  <si>
    <t>&lt;-0.26908207, 0.6286098, -2.794736&gt;</t>
  </si>
  <si>
    <t>{X:-0.27975336 Y:-0.17851666 Z:0.9211241 W:-0.20347042}</t>
  </si>
  <si>
    <t>&lt;-0.002172276, 0.012413606, 0.002435729&gt;</t>
  </si>
  <si>
    <t>&lt;0.0976, -0.014884, 0.986492&gt;</t>
  </si>
  <si>
    <t>&lt;-13.865618, 14.748887, 72.50964&gt;</t>
  </si>
  <si>
    <t>N59.439516069999996</t>
  </si>
  <si>
    <t>E31.18978435</t>
  </si>
  <si>
    <t>&lt;-0.26883733, 0.62551534, -2.7954547&gt;</t>
  </si>
  <si>
    <t>{X:-0.27839464 Y:-0.1781152 Z:0.92171884 W:-0.20299228}</t>
  </si>
  <si>
    <t>&lt;-0.0024775001, 0.01210716, -0.005199652&gt;</t>
  </si>
  <si>
    <t>&lt;0.099064, -0.01464, 0.988688&gt;</t>
  </si>
  <si>
    <t>&lt;-13.755294, 14.881909, 72.58172&gt;</t>
  </si>
  <si>
    <t>N59.43951609</t>
  </si>
  <si>
    <t>&lt;-0.27767852, 0.62138855, -2.8094642&gt;</t>
  </si>
  <si>
    <t>{X:-0.27683112 Y:-0.18000463 Z:0.9229934 W:-0.19760075}</t>
  </si>
  <si>
    <t>&lt;-0.00369892, 0.013938587, -0.01588846&gt;</t>
  </si>
  <si>
    <t>&lt;-13.403835, 14.809128, 72.605774&gt;</t>
  </si>
  <si>
    <t>36.81565</t>
  </si>
  <si>
    <t>N59.43951612</t>
  </si>
  <si>
    <t>E31.18978441</t>
  </si>
  <si>
    <t>&lt;-0.28973705, 0.6149763, -2.8225095&gt;</t>
  </si>
  <si>
    <t>{X:-0.273833 Y:-0.18342336 Z:0.9241944 W:-0.19296686}</t>
  </si>
  <si>
    <t>&lt;-0.0076688994, 0.01179957, -0.016192533&gt;</t>
  </si>
  <si>
    <t>&lt;0.098331995, -0.01464, 0.988688&gt;</t>
  </si>
  <si>
    <t>&lt;-13.268269, 14.767702, 72.40102&gt;</t>
  </si>
  <si>
    <t>36.97394</t>
  </si>
  <si>
    <t>N59.439516139999995</t>
  </si>
  <si>
    <t>E31.18978443</t>
  </si>
  <si>
    <t>&lt;-0.2942039, 0.6107705, -2.8334076&gt;</t>
  </si>
  <si>
    <t>{X:-0.27243397 Y:-0.183782 Z:0.9254887 W:-0.18834732}</t>
  </si>
  <si>
    <t>&lt;-0.0015601157, 0.013325609, -0.014053326&gt;</t>
  </si>
  <si>
    <t>&lt;-13.204615, 14.644961, 72.52001&gt;</t>
  </si>
  <si>
    <t>36.83781</t>
  </si>
  <si>
    <t>E31.189784420000002</t>
  </si>
  <si>
    <t>&lt;-0.30450395, 0.605884, -2.8489518&gt;</t>
  </si>
  <si>
    <t>{X:-0.27062187 Y:-0.18620418 Z:0.9267438 W:-0.18231234}</t>
  </si>
  <si>
    <t>&lt;-0.004919461, 0.013935305, -0.018022433&gt;</t>
  </si>
  <si>
    <t>&lt;0.098087996, -0.013908, 0.986492&gt;</t>
  </si>
  <si>
    <t>&lt;-13.517692, 14.692369, 72.62641&gt;</t>
  </si>
  <si>
    <t>36.65736</t>
  </si>
  <si>
    <t>&lt;-0.32127193, 0.5991058, -2.870748&gt;</t>
  </si>
  <si>
    <t>{X:-0.26799446 Y:-0.19075143 Z:0.9281601 W:-0.17410274}</t>
  </si>
  <si>
    <t>&lt;-0.007973117, 0.013934135, -0.023823652&gt;</t>
  </si>
  <si>
    <t>&lt;0.098575994, -0.01708, 0.98966396&gt;</t>
  </si>
  <si>
    <t>&lt;-13.600153, 14.584696, 72.60513&gt;</t>
  </si>
  <si>
    <t>E31.189784359999997</t>
  </si>
  <si>
    <t>&lt;-0.33501837, 0.5905367, -2.8931658&gt;</t>
  </si>
  <si>
    <t>{X:-0.26495034 Y:-0.19383086 Z:0.93005407 W:-0.16501673}</t>
  </si>
  <si>
    <t>&lt;-0.0049183774, 0.0124059245, -0.024737868&gt;</t>
  </si>
  <si>
    <t>&lt;-13.598923, 14.599357, 72.604904&gt;</t>
  </si>
  <si>
    <t>E31.189784340000003</t>
  </si>
  <si>
    <t>&lt;-0.34965345, 0.5829861, -2.9155343&gt;</t>
  </si>
  <si>
    <t>{X:-0.26240554 Y:-0.19745645 Z:0.93155897 W:-0.15605174}</t>
  </si>
  <si>
    <t>&lt;-0.006139592, 0.013626512, -0.0250412&gt;</t>
  </si>
  <si>
    <t>&lt;0.097356, -0.015128, 0.987224&gt;</t>
  </si>
  <si>
    <t>&lt;-13.558739, 14.723085, 72.53192&gt;</t>
  </si>
  <si>
    <t>E31.189784330000002</t>
  </si>
  <si>
    <t>&lt;-0.36356646, 0.578621, -2.9366934&gt;</t>
  </si>
  <si>
    <t>{X:-0.26139894 Y:-0.2010581 Z:0.93243116 W:-0.14771076}</t>
  </si>
  <si>
    <t>&lt;-0.006444483, 0.01667944, -0.023817468&gt;</t>
  </si>
  <si>
    <t>&lt;-13.778591, 14.861268, 72.414734&gt;</t>
  </si>
  <si>
    <t>&lt;-0.37780187, 0.5709548, -2.9590304&gt;</t>
  </si>
  <si>
    <t>{X:-0.2590302 Y:-0.20464328 Z:0.9337145 W:-0.13857076}</t>
  </si>
  <si>
    <t>&lt;-0.0064439415, 0.014234781, -0.025953315&gt;</t>
  </si>
  <si>
    <t>&lt;0.099064, -0.015616, 0.987468&gt;</t>
  </si>
  <si>
    <t>&lt;-13.920873, 14.764614, 72.35458&gt;</t>
  </si>
  <si>
    <t>&lt;-0.39409778, 0.55977565, -2.9827247&gt;</t>
  </si>
  <si>
    <t>{X:-0.2551174 Y:-0.20906073 Z:0.9352248 W:-0.1286991}</t>
  </si>
  <si>
    <t>&lt;-0.007970435, 0.011484925, -0.028088987&gt;</t>
  </si>
  <si>
    <t>&lt;0.098087996, -0.015616, 0.989176&gt;</t>
  </si>
  <si>
    <t>&lt;-14.275498, 14.8216915, 72.314865&gt;</t>
  </si>
  <si>
    <t>36.752335</t>
  </si>
  <si>
    <t>E31.18978445</t>
  </si>
  <si>
    <t>&lt;-0.40174523, 0.5559184, -2.998762&gt;</t>
  </si>
  <si>
    <t>{X:-0.25450054 Y:-0.21056275 Z:0.93597364 W:-0.121845014}</t>
  </si>
  <si>
    <t>&lt;-0.0039994745, 0.016065065, -0.020451449&gt;</t>
  </si>
  <si>
    <t>&lt;-14.503199, 14.934553, 72.3027&gt;</t>
  </si>
  <si>
    <t>E31.18978453</t>
  </si>
  <si>
    <t>&lt;-0.40430883, 0.554558, -3.0060315&gt;</t>
  </si>
  <si>
    <t>{X:-0.2544703 Y:-0.21083033 Z:0.936332 W:-0.11865045}</t>
  </si>
  <si>
    <t>&lt;-0.0036937315, 0.015452899, -0.012814559&gt;</t>
  </si>
  <si>
    <t>&lt;0.098087996, -0.015616, 0.988444&gt;</t>
  </si>
  <si>
    <t>&lt;-14.707759, 14.828842, 72.32656&gt;</t>
  </si>
  <si>
    <t>E31.1897846</t>
  </si>
  <si>
    <t>&lt;-0.3973476, 0.55582917, -2.999476&gt;</t>
  </si>
  <si>
    <t>{X:-0.25480017 Y:-0.20841266 Z:0.9364902 W:-0.120943174}</t>
  </si>
  <si>
    <t>&lt;-0.0015555723, 0.013313755, -0.0012080185&gt;</t>
  </si>
  <si>
    <t>&lt;0.097844, -0.015859999, 0.99112797&gt;</t>
  </si>
  <si>
    <t>&lt;-14.888207, 14.6770735, 72.51085&gt;</t>
  </si>
  <si>
    <t>37.046757</t>
  </si>
  <si>
    <t>E31.189784669999998</t>
  </si>
  <si>
    <t>&lt;-0.37963098, 0.56403655, -2.9754593&gt;</t>
  </si>
  <si>
    <t>{X:-0.2573176 Y:-0.20327497 Z:0.9356354 W:-0.13058908}</t>
  </si>
  <si>
    <t>&lt;-2.8406736E-05, 0.014228854, 0.014978653&gt;</t>
  </si>
  <si>
    <t>&lt;0.098331995, -0.016348, 0.988688&gt;</t>
  </si>
  <si>
    <t>&lt;-14.903766, 14.628459, 72.71988&gt;</t>
  </si>
  <si>
    <t>E31.18978472</t>
  </si>
  <si>
    <t>&lt;-0.35448968, 0.5740714, -2.9364579&gt;</t>
  </si>
  <si>
    <t>{X:-0.25989622 Y:-0.19674875 Z:0.93398917 W:-0.14631541}</t>
  </si>
  <si>
    <t>&lt;-0.0006392184, 0.011784408, 0.027193673&gt;</t>
  </si>
  <si>
    <t>&lt;-14.916213, 14.544767, 72.6071&gt;</t>
  </si>
  <si>
    <t>1012.2876</t>
  </si>
  <si>
    <t>37.182888</t>
  </si>
  <si>
    <t>E31.18978476</t>
  </si>
  <si>
    <t>&lt;-0.32930186, 0.58778054, -2.900389&gt;</t>
  </si>
  <si>
    <t>{X:-0.2648103 Y:-0.19012053 Z:0.9316092 W:-0.16072965}</t>
  </si>
  <si>
    <t>&lt;0.0008878703, 0.016669925, 0.026275165&gt;</t>
  </si>
  <si>
    <t>&lt;0.098087996, -0.014884, 0.98771197&gt;</t>
  </si>
  <si>
    <t>&lt;-14.808571, 14.455414, 72.54208&gt;</t>
  </si>
  <si>
    <t>&lt;-0.31426036, 0.5930682, -2.876266&gt;</t>
  </si>
  <si>
    <t>{X:-0.26627594 Y:-0.18651506 Z:0.93022496 W:-0.17026713}</t>
  </si>
  <si>
    <t>&lt;-0.0024716808, 0.01330905, 0.015583713&gt;</t>
  </si>
  <si>
    <t>&lt;-14.840056, 14.462331, 72.630066&gt;</t>
  </si>
  <si>
    <t>1012.27515</t>
  </si>
  <si>
    <t>37.205048</t>
  </si>
  <si>
    <t>N59.43951642</t>
  </si>
  <si>
    <t>E31.18978482</t>
  </si>
  <si>
    <t>&lt;-0.30516377, 0.59623224, -2.8597002&gt;</t>
  </si>
  <si>
    <t>{X:-0.2670188 Y:-0.1846281 Z:0.92914563 W:-0.17692348}</t>
  </si>
  <si>
    <t>&lt;-0.0039985077, 0.013307933, 0.009168858&gt;</t>
  </si>
  <si>
    <t>&lt;-14.742045, 14.417465, 72.596855&gt;</t>
  </si>
  <si>
    <t>37.252537</t>
  </si>
  <si>
    <t>N59.43951646000001</t>
  </si>
  <si>
    <t>E31.18978484</t>
  </si>
  <si>
    <t>&lt;-0.3035495, 0.5956813, -2.8558052&gt;</t>
  </si>
  <si>
    <t>{X:-0.2665435 Y:-0.1843731 Z:0.9290332 W:-0.17848937}</t>
  </si>
  <si>
    <t>&lt;-0.0043035788, 0.013001405, -0.001521159&gt;</t>
  </si>
  <si>
    <t>&lt;0.098331995, -0.015372, 0.98771197&gt;</t>
  </si>
  <si>
    <t>&lt;-14.618836, 14.4375725, 72.40788&gt;</t>
  </si>
  <si>
    <t>1012.28467</t>
  </si>
  <si>
    <t>36.920124</t>
  </si>
  <si>
    <t>N59.439516499999996</t>
  </si>
  <si>
    <t>&lt;-0.30927834, 0.5923351, -2.8617036&gt;</t>
  </si>
  <si>
    <t>{X:-0.26500583 Y:-0.18610227 Z:0.92953926 W:-0.17633645}</t>
  </si>
  <si>
    <t>&lt;-0.006135659, 0.01269491, -0.009767018&gt;</t>
  </si>
  <si>
    <t>&lt;-14.7106695, 14.313658, 72.494705&gt;</t>
  </si>
  <si>
    <t>N59.43951656</t>
  </si>
  <si>
    <t>&lt;-0.3124768, 0.5903836, -2.8704937&gt;</t>
  </si>
  <si>
    <t>{X:-0.2646258 Y:-0.18634257 Z:0.93030626 W:-0.17256843}</t>
  </si>
  <si>
    <t>&lt;-0.0021648528, 0.014831688, -0.011904046&gt;</t>
  </si>
  <si>
    <t>&lt;-14.330536, 14.208926, 72.272964&gt;</t>
  </si>
  <si>
    <t>&lt;-0.31968683, 0.5875114, -2.8825877&gt;</t>
  </si>
  <si>
    <t>{X:-0.26379025 Y:-0.18798576 Z:0.9310971 W:-0.16773286}</t>
  </si>
  <si>
    <t>&lt;-0.0043025194, 0.01483044, -0.014957115&gt;</t>
  </si>
  <si>
    <t>&lt;0.098575994, -0.015859999, 0.98771197&gt;</t>
  </si>
  <si>
    <t>&lt;-14.256029, 14.304341, 72.29717&gt;</t>
  </si>
  <si>
    <t>37.034096</t>
  </si>
  <si>
    <t>N59.43951667</t>
  </si>
  <si>
    <t>&lt;-0.3256092, 0.5839088, -2.8925092&gt;</t>
  </si>
  <si>
    <t>{X:-0.2625363 Y:-0.18930584 Z:0.93190473 W:-0.16368133}</t>
  </si>
  <si>
    <t>&lt;-0.004302158, 0.013607565, -0.013734233&gt;</t>
  </si>
  <si>
    <t>&lt;-14.308423, 14.436673, 72.425735&gt;</t>
  </si>
  <si>
    <t>37.05942</t>
  </si>
  <si>
    <t>N59.43951671</t>
  </si>
  <si>
    <t>&lt;-0.33069137, 0.5820353, -2.901637&gt;</t>
  </si>
  <si>
    <t>{X:-0.26210758 Y:-0.19041309 Z:0.93244237 W:-0.15998055}</t>
  </si>
  <si>
    <t>&lt;-0.0039963895, 0.014828049, -0.012511451&gt;</t>
  </si>
  <si>
    <t>&lt;-14.389539, 14.335339, 72.55099&gt;</t>
  </si>
  <si>
    <t>N59.43951675</t>
  </si>
  <si>
    <t>&lt;-0.33156943, 0.580846, -2.9043605&gt;</t>
  </si>
  <si>
    <t>{X:-0.26173568 Y:-0.19042687 Z:0.9327539 W:-0.15875241}</t>
  </si>
  <si>
    <t>&lt;-0.0033852397, 0.013910584, -0.0076238886&gt;</t>
  </si>
  <si>
    <t>&lt;0.09882, -0.016104, 0.98771197&gt;</t>
  </si>
  <si>
    <t>&lt;-14.527231, 14.539871, 72.32359&gt;</t>
  </si>
  <si>
    <t>37.002434</t>
  </si>
  <si>
    <t>N59.43951679</t>
  </si>
  <si>
    <t>&lt;-0.32783878, 0.58147234, -2.8959074&gt;</t>
  </si>
  <si>
    <t>{X:-0.26152712 Y:-0.1898142 Z:0.93233633 W:-0.16224405}</t>
  </si>
  <si>
    <t>&lt;-0.0049119904, 0.012687787, 0.0015389621&gt;</t>
  </si>
  <si>
    <t>&lt;0.098575994, -0.016104, 0.98697996&gt;</t>
  </si>
  <si>
    <t>&lt;-14.508585, 14.524297, 72.26768&gt;</t>
  </si>
  <si>
    <t>E31.189784770000003</t>
  </si>
  <si>
    <t>&lt;-0.31542405, 0.58134365, -2.88006&gt;</t>
  </si>
  <si>
    <t>{X:-0.26100203 Y:-0.18609256 Z:0.932214 W:-0.16800198}</t>
  </si>
  <si>
    <t>&lt;-0.00033047283, 0.009938061, 0.007036157&gt;</t>
  </si>
  <si>
    <t>&lt;-14.308868, 14.528638, 72.332146&gt;</t>
  </si>
  <si>
    <t>1012.2932</t>
  </si>
  <si>
    <t>N59.43951688</t>
  </si>
  <si>
    <t>&lt;-0.30830276, 0.5836802, -2.8678877&gt;</t>
  </si>
  <si>
    <t>{X:-0.2615839 Y:-0.18446068 Z:0.93148476 W:-0.172871}</t>
  </si>
  <si>
    <t>&lt;-0.0033845147, 0.013296701, 0.005203124&gt;</t>
  </si>
  <si>
    <t>&lt;0.099064, -0.015372, 0.986492&gt;</t>
  </si>
  <si>
    <t>&lt;-14.143495, 14.49291, 72.18211&gt;</t>
  </si>
  <si>
    <t>&lt;-0.30097649, 0.5852239, -2.8564417&gt;</t>
  </si>
  <si>
    <t>{X:-0.26190305 Y:-0.1826158 Z:0.93092173 W:-0.17732187}</t>
  </si>
  <si>
    <t>&lt;-0.0027734162, 0.012990173, 0.004591871&gt;</t>
  </si>
  <si>
    <t>&lt;0.098575994, -0.014396, 0.987468&gt;</t>
  </si>
  <si>
    <t>&lt;-14.145596, 14.637928, 72.16569&gt;</t>
  </si>
  <si>
    <t>N59.439516999999995</t>
  </si>
  <si>
    <t>E31.189784749999998</t>
  </si>
  <si>
    <t>&lt;-0.295148, 0.58596826, -2.8491857&gt;</t>
  </si>
  <si>
    <t>{X:-0.2621153 Y:-0.1808887 Z:0.93069047 W:-0.17997241}</t>
  </si>
  <si>
    <t>&lt;-0.0018569622, 0.013294492, 0.0012320094&gt;</t>
  </si>
  <si>
    <t>&lt;0.100039996, -0.015859999, 0.987468&gt;</t>
  </si>
  <si>
    <t>&lt;-13.951277, 14.496343, 72.36535&gt;</t>
  </si>
  <si>
    <t>E31.18978474</t>
  </si>
  <si>
    <t>&lt;-0.3090691, 0.5810115, -2.869436&gt;</t>
  </si>
  <si>
    <t>{X:-0.26040134 Y:-0.18450215 Z:0.93194926 W:-0.17210647}</t>
  </si>
  <si>
    <t>&lt;-0.0061325035, 0.014209591, -0.02136821&gt;</t>
  </si>
  <si>
    <t>&lt;0.099064, -0.015616, 0.98771197&gt;</t>
  </si>
  <si>
    <t>&lt;-13.868622, 14.416675, 72.46348&gt;</t>
  </si>
  <si>
    <t>36.239468</t>
  </si>
  <si>
    <t>N59.4395171</t>
  </si>
  <si>
    <t>&lt;-0.3308213, 0.57352126, -2.903212&gt;</t>
  </si>
  <si>
    <t>{X:-0.25822705 Y:-0.18998687 Z:0.9338233 W:-0.1587383}</t>
  </si>
  <si>
    <t>&lt;-0.007048209, 0.01604084, -0.03358269&gt;</t>
  </si>
  <si>
    <t>&lt;-13.976097, 14.33054, 72.617584&gt;</t>
  </si>
  <si>
    <t>&lt;-0.344578, 0.5644728, -2.9228926&gt;</t>
  </si>
  <si>
    <t>{X:-0.25477296 Y:-0.19361533 Z:0.9353536 W:-0.15072373}</t>
  </si>
  <si>
    <t>&lt;-0.007047617, 0.011152983, -0.02350144&gt;</t>
  </si>
  <si>
    <t>&lt;0.098331995, -0.016835999, 0.987468&gt;</t>
  </si>
  <si>
    <t>&lt;-14.207678, 14.435232, 72.39367&gt;</t>
  </si>
  <si>
    <t>N59.439517210000005</t>
  </si>
  <si>
    <t>&lt;-0.34804717, 0.5635347, -2.9262204&gt;</t>
  </si>
  <si>
    <t>{X:-0.25439212 Y:-0.19478847 Z:0.93540275 W:-0.14954555}</t>
  </si>
  <si>
    <t>&lt;-0.0058253966, 0.013900705, -0.008229118&gt;</t>
  </si>
  <si>
    <t>&lt;0.097844, -0.015372, 0.986004&gt;</t>
  </si>
  <si>
    <t>&lt;-14.577743, 14.457386, 72.60374&gt;</t>
  </si>
  <si>
    <t>N59.43951725</t>
  </si>
  <si>
    <t>E31.18978469</t>
  </si>
  <si>
    <t>&lt;-0.33920282, 0.5660036, -2.9136987&gt;</t>
  </si>
  <si>
    <t>{X:-0.2550199 Y:-0.19231838 Z:0.9349477 W:-0.15443826}</t>
  </si>
  <si>
    <t>&lt;-0.002160024, 0.012677908, 0.0049040727&gt;</t>
  </si>
  <si>
    <t>&lt;0.099552, -0.015616, 0.98771197&gt;</t>
  </si>
  <si>
    <t>&lt;-14.464994, 14.592709, 72.58419&gt;</t>
  </si>
  <si>
    <t>N59.4395173</t>
  </si>
  <si>
    <t>&lt;-0.3196606, 0.57060057, -2.8835156&gt;</t>
  </si>
  <si>
    <t>{X:-0.25589654 Y:-0.18720268 Z:0.93370664 W:-0.16632509}</t>
  </si>
  <si>
    <t>&lt;-0.0009382148, 0.010233585, 0.019563196&gt;</t>
  </si>
  <si>
    <t>&lt;0.09882, -0.015616, 0.98771197&gt;</t>
  </si>
  <si>
    <t>&lt;-14.402796, 14.544167, 72.63575&gt;</t>
  </si>
  <si>
    <t>&lt;-0.2942451, 0.5796457, -2.8470502&gt;</t>
  </si>
  <si>
    <t>{X:-0.25902122 Y:-0.18044055 Z:0.9315334 W:-0.18054059}</t>
  </si>
  <si>
    <t>&lt;0.0015051193, 0.0132867955, 0.025975097&gt;</t>
  </si>
  <si>
    <t>&lt;-14.285837, 14.606133, 72.453&gt;</t>
  </si>
  <si>
    <t>N59.439517370000004</t>
  </si>
  <si>
    <t>&lt;-0.27446696, 0.5869365, -2.8160818&gt;</t>
  </si>
  <si>
    <t>{X:-0.2615477 Y:-0.1756563 Z:0.9293027 W:-0.19270241}</t>
  </si>
  <si>
    <t>&lt;-0.0009382628, 0.013896495, 0.022002626&gt;</t>
  </si>
  <si>
    <t>&lt;0.097844, -0.015128, 0.9882&gt;</t>
  </si>
  <si>
    <t>&lt;-14.30987, 14.582907, 72.626&gt;</t>
  </si>
  <si>
    <t>N59.43951740000001</t>
  </si>
  <si>
    <t>&lt;-0.25402308, 0.59458894, -2.7826128&gt;</t>
  </si>
  <si>
    <t>{X:-0.26428452 Y:-0.17104357 Z:0.92656964 W:-0.20583123}</t>
  </si>
  <si>
    <t>&lt;-0.0015489976, 0.014200732, 0.024138624&gt;</t>
  </si>
  <si>
    <t>&lt;0.099308, -0.016348, 0.988688&gt;</t>
  </si>
  <si>
    <t>&lt;-14.026696, 14.485926, 72.574&gt;</t>
  </si>
  <si>
    <t>1012.2888</t>
  </si>
  <si>
    <t>37.350677</t>
  </si>
  <si>
    <t>N59.439517429999995</t>
  </si>
  <si>
    <t>E31.18978478</t>
  </si>
  <si>
    <t>&lt;-0.23549457, 0.60098135, -2.7564402&gt;</t>
  </si>
  <si>
    <t>{X:-0.26702985 Y:-0.1663937 Z:0.9243877 W:-0.21567513}</t>
  </si>
  <si>
    <t>&lt;0.00058898143, 0.015115764, 0.018639272&gt;</t>
  </si>
  <si>
    <t>&lt;0.099064, -0.014152, 0.987468&gt;</t>
  </si>
  <si>
    <t>&lt;-13.688157, 14.290741, 72.395195&gt;</t>
  </si>
  <si>
    <t>N59.43951746</t>
  </si>
  <si>
    <t>E31.189784810000003</t>
  </si>
  <si>
    <t>&lt;-0.2240387, 0.6040774, -2.736463&gt;</t>
  </si>
  <si>
    <t>{X:-0.2680877 Y:-0.16401288 Z:0.9226601 W:-0.22344398}</t>
  </si>
  <si>
    <t>&lt;-0.0027705445, 0.0135874525, 0.013445789&gt;</t>
  </si>
  <si>
    <t>&lt;-13.7477255, 14.207393, 72.47056&gt;</t>
  </si>
  <si>
    <t>37.16706</t>
  </si>
  <si>
    <t>N59.4395175</t>
  </si>
  <si>
    <t>&lt;-0.21344507, 0.60746557, -2.7195172&gt;</t>
  </si>
  <si>
    <t>{X:-0.26949295 Y:-0.16168335 Z:0.9210742 W:-0.22990082}</t>
  </si>
  <si>
    <t>&lt;-0.0018540905, 0.0145025365, 0.011306811&gt;</t>
  </si>
  <si>
    <t>&lt;-13.48738, 14.090315, 72.37685&gt;</t>
  </si>
  <si>
    <t>N59.43951754</t>
  </si>
  <si>
    <t>&lt;-0.20946036, 0.6062871, -2.7129126&gt;</t>
  </si>
  <si>
    <t>{X:-0.2688708 Y:-0.16063753 Z:0.92081565 W:-0.23238467}</t>
  </si>
  <si>
    <t>&lt;-0.0024647485, 0.012058061, 0.0024490617&gt;</t>
  </si>
  <si>
    <t>&lt;0.098575994, -0.014152, 0.98697996&gt;</t>
  </si>
  <si>
    <t>&lt;-13.234304, 13.940652, 72.36348&gt;</t>
  </si>
  <si>
    <t>N59.43951757</t>
  </si>
  <si>
    <t>E31.18978486</t>
  </si>
  <si>
    <t>&lt;-0.21355256, 0.60490245, -2.718736&gt;</t>
  </si>
  <si>
    <t>{X:-0.26821977 Y:-0.16162273 Z:0.92137486 W:-0.23022743}</t>
  </si>
  <si>
    <t>&lt;-0.0033807624, 0.013889492, -0.0073241703&gt;</t>
  </si>
  <si>
    <t>&lt;0.099552, -0.014884, 0.987956&gt;</t>
  </si>
  <si>
    <t>&lt;-13.082244, 13.832122, 72.45358&gt;</t>
  </si>
  <si>
    <t>1012.2783</t>
  </si>
  <si>
    <t>37.037262</t>
  </si>
  <si>
    <t>&lt;-0.2225839, 0.6018363, -2.7350123&gt;</t>
  </si>
  <si>
    <t>{X:-0.26708266 Y:-0.16335775 Z:0.9229648 W:-0.2238686}</t>
  </si>
  <si>
    <t>&lt;-0.0024642572, 0.014193729, -0.016180355&gt;</t>
  </si>
  <si>
    <t>&lt;-12.932595, 13.778897, 72.651665&gt;</t>
  </si>
  <si>
    <t>1012.2815</t>
  </si>
  <si>
    <t>N59.43951761</t>
  </si>
  <si>
    <t>&lt;-0.23761679, 0.59839207, -2.757203&gt;</t>
  </si>
  <si>
    <t>{X:-0.26565048 Y:-0.16708261 Z:0.9246935 W:-0.21553437}</t>
  </si>
  <si>
    <t>&lt;-0.005212713, 0.01510876, -0.021370914&gt;</t>
  </si>
  <si>
    <t>&lt;-12.812877, 13.792318, 72.728935&gt;</t>
  </si>
  <si>
    <t>37.18922</t>
  </si>
  <si>
    <t>N59.43951762</t>
  </si>
  <si>
    <t>&lt;-0.2538695, 0.5933585, -2.78373&gt;</t>
  </si>
  <si>
    <t>{X:-0.26381755 Y:-0.17074333 Z:0.92688656 W:-0.20525175}</t>
  </si>
  <si>
    <t>&lt;-0.004296054, 0.01480208, -0.025644816&gt;</t>
  </si>
  <si>
    <t>&lt;0.098331995, -0.015128, 0.98942&gt;</t>
  </si>
  <si>
    <t>&lt;-12.717101, 13.6574545, 72.76835&gt;</t>
  </si>
  <si>
    <t>&lt;-0.26914412, 0.5902331, -2.8111005&gt;</t>
  </si>
  <si>
    <t>{X:-0.26317993 Y:-0.17402846 Z:0.92878366 W:-0.19445165}</t>
  </si>
  <si>
    <t>&lt;-0.0030740653, 0.01663328, -0.025337249&gt;</t>
  </si>
  <si>
    <t>&lt;0.099064, -0.014884, 0.986492&gt;</t>
  </si>
  <si>
    <t>&lt;-12.858881, 13.627964, 72.87268&gt;</t>
  </si>
  <si>
    <t>&lt;-0.28323832, 0.58553976, -2.8294103&gt;</t>
  </si>
  <si>
    <t>{X:-0.2612338 Y:-0.17791411 Z:0.9300066 W:-0.18759327}</t>
  </si>
  <si>
    <t>&lt;-0.0070440974, 0.013577811, -0.019226983&gt;</t>
  </si>
  <si>
    <t>&lt;-12.944304, 13.688372, 73.048546&gt;</t>
  </si>
  <si>
    <t>37.413994</t>
  </si>
  <si>
    <t>&lt;-0.28650936, 0.58457685, -2.8372061&gt;</t>
  </si>
  <si>
    <t>{X:-0.2611701 Y:-0.17836691 Z:0.930586 W:-0.18435071}</t>
  </si>
  <si>
    <t>&lt;-0.002462401, 0.015103709, -0.01067397&gt;</t>
  </si>
  <si>
    <t>&lt;-13.035044, 13.753497, 73.02964&gt;</t>
  </si>
  <si>
    <t>N59.4395176</t>
  </si>
  <si>
    <t>&lt;-0.28546932, 0.5842341, -2.8332348&gt;</t>
  </si>
  <si>
    <t>{X:-0.2607506 Y:-0.1783834 Z:0.9303628 W:-0.18604693}</t>
  </si>
  <si>
    <t>&lt;-0.0046000434, 0.012964588, -0.001510866&gt;</t>
  </si>
  <si>
    <t>&lt;0.097844, -0.01464, 0.990884&gt;</t>
  </si>
  <si>
    <t>&lt;-12.861235, 13.889598, 73.10691&gt;</t>
  </si>
  <si>
    <t>1012.29395</t>
  </si>
  <si>
    <t>37.284195</t>
  </si>
  <si>
    <t>&lt;-0.27924746, 0.58543646, -2.8210711&gt;</t>
  </si>
  <si>
    <t>{X:-0.26082256 Y:-0.17714152 Z:0.9295873 W:-0.19094482}</t>
  </si>
  <si>
    <t>&lt;-0.0039888425, 0.012658093, 0.0055136234&gt;</t>
  </si>
  <si>
    <t>&lt;0.098331995, -0.01464, 0.987468&gt;</t>
  </si>
  <si>
    <t>&lt;-12.8341875, 13.880878, 72.91953&gt;</t>
  </si>
  <si>
    <t>1012.28296</t>
  </si>
  <si>
    <t>&lt;-0.2725158, 0.58920026, -2.8105924&gt;</t>
  </si>
  <si>
    <t>{X:-0.26232094 Y:-0.1756002 Z:0.9285971 W:-0.19508918}</t>
  </si>
  <si>
    <t>&lt;-0.0024614725, 0.015405688, 0.004902344&gt;</t>
  </si>
  <si>
    <t>&lt;0.097356, -0.014884, 0.98771197&gt;</t>
  </si>
  <si>
    <t>&lt;-12.75655, 13.935503, 72.97683&gt;</t>
  </si>
  <si>
    <t>1012.2722</t>
  </si>
  <si>
    <t>37.255703</t>
  </si>
  <si>
    <t>&lt;-0.26492736, 0.5902643, -2.7956684&gt;</t>
  </si>
  <si>
    <t>{X:-0.2622685 Y:-0.17410053 Z:0.9276199 W:-0.20106098}</t>
  </si>
  <si>
    <t>&lt;-0.0039883005, 0.012044918, 0.007956004&gt;</t>
  </si>
  <si>
    <t>&lt;0.09882, -0.016592, 0.98893195&gt;</t>
  </si>
  <si>
    <t>&lt;-12.79524, 13.828003, 73.12627&gt;</t>
  </si>
  <si>
    <t>37.44249</t>
  </si>
  <si>
    <t>E31.189784709999998</t>
  </si>
  <si>
    <t>&lt;-0.25740013, 0.5917651, -2.7835767&gt;</t>
  </si>
  <si>
    <t>{X:-0.26269266 Y:-0.17229432 Z:0.92681235 W:-0.20573302}</t>
  </si>
  <si>
    <t>&lt;-0.0024609305, 0.013265535, 0.0061228946&gt;</t>
  </si>
  <si>
    <t>&lt;0.099552, -0.016348, 0.986736&gt;</t>
  </si>
  <si>
    <t>&lt;-12.831793, 13.904403, 72.94061&gt;</t>
  </si>
  <si>
    <t>1012.2905</t>
  </si>
  <si>
    <t>N59.43951755</t>
  </si>
  <si>
    <t>&lt;-0.25367627, 0.5924223, -2.7758782&gt;</t>
  </si>
  <si>
    <t>{X:-0.26272556 Y:-0.1716245 Z:0.9262339 W:-0.2088325}</t>
  </si>
  <si>
    <t>&lt;-0.0036823517, 0.013264421, 0.0024574995&gt;</t>
  </si>
  <si>
    <t>&lt;0.0976, -0.015859999, 0.987468&gt;</t>
  </si>
  <si>
    <t>&lt;-12.861034, 13.993523, 72.87049&gt;</t>
  </si>
  <si>
    <t>&lt;-0.25991875, 0.5912144, -2.7837715&gt;</t>
  </si>
  <si>
    <t>{X:-0.2621914 Y:-0.17339952 Z:0.9266991 W:-0.20595394}</t>
  </si>
  <si>
    <t>&lt;-0.00490367, 0.0147903375, -0.0103698&gt;</t>
  </si>
  <si>
    <t>&lt;0.098575994, -0.015859999, 0.98942&gt;</t>
  </si>
  <si>
    <t>&lt;-12.806027, 14.115218, 72.96839&gt;</t>
  </si>
  <si>
    <t>1012.28125</t>
  </si>
  <si>
    <t>37.765404</t>
  </si>
  <si>
    <t>N59.43951752</t>
  </si>
  <si>
    <t>E31.18978464</t>
  </si>
  <si>
    <t>&lt;-0.28248733, 0.5847329, -2.818532&gt;</t>
  </si>
  <si>
    <t>{X:-0.25995448 Y:-0.17893821 Z:0.92916214 W:-0.19251606}</t>
  </si>
  <si>
    <t>&lt;-0.0064302925, 0.0153999105, -0.032052826&gt;</t>
  </si>
  <si>
    <t>&lt;0.098331995, -0.01464, 0.987224&gt;</t>
  </si>
  <si>
    <t>&lt;-12.846022, 13.4453745, 73.018715&gt;</t>
  </si>
  <si>
    <t>37.619774</t>
  </si>
  <si>
    <t>&lt;-0.3919814, 0.5723971, -2.8646674&gt;</t>
  </si>
  <si>
    <t>{X:-0.24846798 Y:-0.2232475 Z:0.92436457 W:-0.18432157}</t>
  </si>
  <si>
    <t>&lt;-0.08522475, 0.015093215, -0.043350186&gt;</t>
  </si>
  <si>
    <t>&lt;-12.8612175, 13.6543, 72.80977&gt;</t>
  </si>
  <si>
    <t>37.594448</t>
  </si>
  <si>
    <t>E31.18978462</t>
  </si>
  <si>
    <t>&lt;-0.4182993, 0.5543329, -2.9118378&gt;</t>
  </si>
  <si>
    <t>{X:-0.24301302 Y:-0.22906913 Z:0.9281605 W:-0.16428675}</t>
  </si>
  <si>
    <t>&lt;-0.0064225905, 0.013259504, -0.046706017&gt;</t>
  </si>
  <si>
    <t>&lt;-12.940574, 13.71504, 72.810616&gt;</t>
  </si>
  <si>
    <t>E31.18978459</t>
  </si>
  <si>
    <t>&lt;-0.44237912, 0.53708047, -2.9543529&gt;</t>
  </si>
  <si>
    <t>{X:-0.2379524 Y:-0.23480001 Z:0.93110865 W:-0.1458915}</t>
  </si>
  <si>
    <t>&lt;-0.007643678, 0.013563793, -0.044258844&gt;</t>
  </si>
  <si>
    <t>&lt;0.099064, -0.014884, 0.987468&gt;</t>
  </si>
  <si>
    <t>&lt;-13.121659, 13.892432, 72.783295&gt;</t>
  </si>
  <si>
    <t>&lt;-0.46084583, 0.5232529, -2.9863596&gt;</t>
  </si>
  <si>
    <t>{X:-0.2339513 Y:-0.23947857 Z:0.93302804 W:-0.13181594}</t>
  </si>
  <si>
    <t>&lt;-0.00825385, 0.013562653, -0.035703726&gt;</t>
  </si>
  <si>
    <t>&lt;0.099064, -0.016592, 0.986492&gt;</t>
  </si>
  <si>
    <t>&lt;-13.692127, 13.894346, 73.016235&gt;</t>
  </si>
  <si>
    <t>N59.43951747</t>
  </si>
  <si>
    <t>E31.189784500000002</t>
  </si>
  <si>
    <t>&lt;-0.46239614, 0.52210426, -2.993548&gt;</t>
  </si>
  <si>
    <t>{X:-0.23416978 Y:-0.23935366 Z:0.933464 W:-0.12852746}</t>
  </si>
  <si>
    <t>&lt;-0.0042828657, 0.0153939575, -0.011878986&gt;</t>
  </si>
  <si>
    <t>&lt;-14.019702, 13.991077, 72.98139&gt;</t>
  </si>
  <si>
    <t>37.73058</t>
  </si>
  <si>
    <t>&lt;-0.44569546, 0.5325607, -2.9708092&gt;</t>
  </si>
  <si>
    <t>{X:-0.2375176 Y:-0.23432992 Z:0.9325115 W:-0.13819261}</t>
  </si>
  <si>
    <t>&lt;-0.0012284359, 0.014476445, 0.0156086385&gt;</t>
  </si>
  <si>
    <t>&lt;0.098575994, -0.014396, 0.98697996&gt;</t>
  </si>
  <si>
    <t>&lt;-14.063362, 13.956462, 72.908714&gt;</t>
  </si>
  <si>
    <t>37.312687</t>
  </si>
  <si>
    <t>&lt;-0.41717285, 0.54974014, -2.931133&gt;</t>
  </si>
  <si>
    <t>{X:-0.24313585 Y:-0.22609217 Z:0.93048674 W:-0.15479587}</t>
  </si>
  <si>
    <t>&lt;0.0018257364, 0.015086044, 0.031183084&gt;</t>
  </si>
  <si>
    <t>&lt;-14.01989, 13.96797, 72.84497&gt;</t>
  </si>
  <si>
    <t>37.31902</t>
  </si>
  <si>
    <t>E31.189784399999997</t>
  </si>
  <si>
    <t>&lt;-0.38371065, 0.5669245, -2.8794584&gt;</t>
  </si>
  <si>
    <t>{X:-0.2482691 Y:-0.21738228 Z:0.9274239 W:-0.17604676}</t>
  </si>
  <si>
    <t>&lt;0.00029854802, 0.012641519, 0.04064808&gt;</t>
  </si>
  <si>
    <t>&lt;0.09882, -0.016348, 0.98966396&gt;</t>
  </si>
  <si>
    <t>&lt;-14.035512, 13.876376, 72.950775&gt;</t>
  </si>
  <si>
    <t>N59.43951758</t>
  </si>
  <si>
    <t>E31.189784380000003</t>
  </si>
  <si>
    <t>&lt;-0.3453464, 0.58327186, -2.8221767&gt;</t>
  </si>
  <si>
    <t>{X:-0.2534689 Y:-0.20751138 Z:0.923668 W:-0.19882165}</t>
  </si>
  <si>
    <t>&lt;0.001825558, 0.012335047, 0.045836583&gt;</t>
  </si>
  <si>
    <t>&lt;-13.96961, 13.931901, 72.97382&gt;</t>
  </si>
  <si>
    <t>&lt;-0.31331974, 0.59666026, -2.7755287&gt;</t>
  </si>
  <si>
    <t>{X:-0.25833246 Y:-0.19947985 Z:0.9200065 W:-0.2169337}</t>
  </si>
  <si>
    <t>&lt;0.0012145913, 0.014471866, 0.037281334&gt;</t>
  </si>
  <si>
    <t>&lt;-13.664888, 13.825121, 72.91946&gt;</t>
  </si>
  <si>
    <t>N59.439517640000005</t>
  </si>
  <si>
    <t>&lt;-0.29333797, 0.6038995, -2.7468536&gt;</t>
  </si>
  <si>
    <t>{X:-0.26111704 Y:-0.1945108 Z:0.91764855 W:-0.22782585}</t>
  </si>
  <si>
    <t>&lt;-0.00061795255, 0.014165238, 0.021702446&gt;</t>
  </si>
  <si>
    <t>&lt;0.099064, -0.015128, 0.987468&gt;</t>
  </si>
  <si>
    <t>&lt;-13.639511, 13.790097, 72.85637&gt;</t>
  </si>
  <si>
    <t>37.626106</t>
  </si>
  <si>
    <t>&lt;-0.28464225, 0.60555315, -2.7322814&gt;</t>
  </si>
  <si>
    <t>{X:-0.2614822 Y:-0.19254844 Z:0.91654813 W:-0.23343462}</t>
  </si>
  <si>
    <t>&lt;-0.0036719702, 0.012637015, 0.009484343&gt;</t>
  </si>
  <si>
    <t>&lt;-13.244009, 13.610878, 72.71629&gt;</t>
  </si>
  <si>
    <t>&lt;-0.28745517, 0.605667, -2.740442&gt;</t>
  </si>
  <si>
    <t>{X:-0.26199552 Y:-0.19277844 Z:0.91720486 W:-0.23006578}</t>
  </si>
  <si>
    <t>&lt;-0.0021446268, 0.016300838, -0.008535463&gt;</t>
  </si>
  <si>
    <t>&lt;0.098087996, -0.01464, 0.987224&gt;</t>
  </si>
  <si>
    <t>&lt;-12.832407, 13.545902, 72.89543&gt;</t>
  </si>
  <si>
    <t>1012.27563</t>
  </si>
  <si>
    <t>37.429825</t>
  </si>
  <si>
    <t>&lt;-0.3042609, 0.59973896, -2.7677224&gt;</t>
  </si>
  <si>
    <t>{X:-0.25998956 Y:-0.19652405 Z:0.9195695 W:-0.21948987}</t>
  </si>
  <si>
    <t>&lt;-0.005198516, 0.015077841, -0.02502672&gt;</t>
  </si>
  <si>
    <t>&lt;0.09882, -0.014152, 0.987224&gt;</t>
  </si>
  <si>
    <t>&lt;-12.637526, 13.633922, 72.80354&gt;</t>
  </si>
  <si>
    <t>1012.26245</t>
  </si>
  <si>
    <t>37.534298</t>
  </si>
  <si>
    <t>&lt;-0.32800826, 0.58941644, -2.8046155&gt;</t>
  </si>
  <si>
    <t>{X:-0.25630644 Y:-0.20207298 Z:0.92272604 W:-0.20506148}</t>
  </si>
  <si>
    <t>&lt;-0.007030521, 0.013854943, -0.034186825&gt;</t>
  </si>
  <si>
    <t>&lt;0.098331995, -0.01464, 0.9882&gt;</t>
  </si>
  <si>
    <t>&lt;-12.627221, 13.665137, 72.83923&gt;</t>
  </si>
  <si>
    <t>1012.26294</t>
  </si>
  <si>
    <t>&lt;-0.35483843, 0.5753561, -2.8483808&gt;</t>
  </si>
  <si>
    <t>{X:-0.2515544 Y:-0.20821814 Z:0.9264127 W:-0.187417}</t>
  </si>
  <si>
    <t>&lt;-0.00702993, 0.013242964, -0.04181913&gt;</t>
  </si>
  <si>
    <t>&lt;0.099064, -0.015372, 0.988688&gt;</t>
  </si>
  <si>
    <t>&lt;-12.596577, 13.74051, 73.07499&gt;</t>
  </si>
  <si>
    <t>1012.27686</t>
  </si>
  <si>
    <t>37.610275</t>
  </si>
  <si>
    <t>&lt;-0.37670612, 0.56449807, -2.8828232&gt;</t>
  </si>
  <si>
    <t>{X:-0.24810101 Y:-0.21362908 Z:0.92883086 W:-0.17344095}</t>
  </si>
  <si>
    <t>&lt;-0.00794556, 0.014463481, -0.034791254&gt;</t>
  </si>
  <si>
    <t>&lt;0.099064, -0.014396, 0.987956&gt;</t>
  </si>
  <si>
    <t>&lt;-12.544062, 13.795208, 72.92199&gt;</t>
  </si>
  <si>
    <t>1012.2742</t>
  </si>
  <si>
    <t>37.48681</t>
  </si>
  <si>
    <t>&lt;-0.38717175, 0.55819255, -2.9054792&gt;</t>
  </si>
  <si>
    <t>{X:-0.2466772 Y:-0.2154891 Z:0.93053985 W:-0.16373916}</t>
  </si>
  <si>
    <t>&lt;-0.0033637881, 0.015378483, -0.024709899&gt;</t>
  </si>
  <si>
    <t>&lt;0.097356, -0.015616, 0.986004&gt;</t>
  </si>
  <si>
    <t>&lt;-12.793249, 13.967767, 72.76039&gt;</t>
  </si>
  <si>
    <t>&lt;-0.39299992, 0.5520897, -2.9181712&gt;</t>
  </si>
  <si>
    <t>{X:-0.24470036 Y:-0.21647447 Z:0.93181163 W:-0.15807481}</t>
  </si>
  <si>
    <t>&lt;-0.0042797267, 0.012628529, -0.017378058&gt;</t>
  </si>
  <si>
    <t>&lt;-13.2109995, 14.105813, 72.74871&gt;</t>
  </si>
  <si>
    <t>1012.2744</t>
  </si>
  <si>
    <t>37.743244</t>
  </si>
  <si>
    <t>&lt;-0.38802713, 0.5517154, -2.9128096&gt;</t>
  </si>
  <si>
    <t>{X:-0.24434097 Y:-0.21480286 Z:0.9319751 W:-0.15993606}</t>
  </si>
  <si>
    <t>&lt;-0.0030577392, 0.012016654, -0.0014954358&gt;</t>
  </si>
  <si>
    <t>&lt;-13.2932, 14.24425, 72.67497&gt;</t>
  </si>
  <si>
    <t>37.67043</t>
  </si>
  <si>
    <t>&lt;-0.37437958, 0.55516654, -2.8942988&gt;</t>
  </si>
  <si>
    <t>{X:-0.2451163 Y:-0.21081494 Z:0.9314167 W:-0.16714665}</t>
  </si>
  <si>
    <t>&lt;-0.0012250403, 0.011404831, 0.010110155&gt;</t>
  </si>
  <si>
    <t>&lt;-13.2917595, 14.321401, 72.66358&gt;</t>
  </si>
  <si>
    <t>37.75274</t>
  </si>
  <si>
    <t>&lt;-0.3551257, 0.56352496, -2.8657937&gt;</t>
  </si>
  <si>
    <t>{X:-0.24775648 Y:-0.20567597 Z:0.9297375 W:-0.17861214}</t>
  </si>
  <si>
    <t>&lt;-0.00091953063, 0.013236314, 0.020187737&gt;</t>
  </si>
  <si>
    <t>&lt;-13.576208, 14.265521, 72.87566&gt;</t>
  </si>
  <si>
    <t>1012.2715</t>
  </si>
  <si>
    <t>&lt;-0.33317012, 0.57338744, -2.834422&gt;</t>
  </si>
  <si>
    <t>{X:-0.25125378 Y:-0.19983737 Z:0.9275983 W:-0.19104455}</t>
  </si>
  <si>
    <t>&lt;0.00030217413, 0.014456831, 0.023240112&gt;</t>
  </si>
  <si>
    <t>&lt;0.098331995, -0.015372, 0.987468&gt;</t>
  </si>
  <si>
    <t>&lt;-13.450967, 14.237617, 72.961334&gt;</t>
  </si>
  <si>
    <t>1012.26196</t>
  </si>
  <si>
    <t>38.39857</t>
  </si>
  <si>
    <t>&lt;-0.30966547, 0.5833611, -2.7990708&gt;</t>
  </si>
  <si>
    <t>{X:-0.25479373 Y:-0.19396184 Z:0.92490304 W:-0.20497148}</t>
  </si>
  <si>
    <t>&lt;-0.00030866452, 0.014150206, 0.026597634&gt;</t>
  </si>
  <si>
    <t>&lt;-13.496374, 14.204093, 73.11387&gt;</t>
  </si>
  <si>
    <t>1012.27026</t>
  </si>
  <si>
    <t>37.809727</t>
  </si>
  <si>
    <t>E31.189784439999997</t>
  </si>
  <si>
    <t>&lt;-0.28809595, 0.5901696, -2.7659507&gt;</t>
  </si>
  <si>
    <t>{X:-0.25710237 Y:-0.18866959 Z:0.9224209 W:-0.2178112}</t>
  </si>
  <si>
    <t>&lt;-0.00091945287, 0.012621984, 0.02445755&gt;</t>
  </si>
  <si>
    <t>&lt;0.099552, -0.015372, 0.98942&gt;</t>
  </si>
  <si>
    <t>&lt;-13.3031, 14.160475, 72.958694&gt;</t>
  </si>
  <si>
    <t>37.76857</t>
  </si>
  <si>
    <t>N59.43951765</t>
  </si>
  <si>
    <t>E31.18978449</t>
  </si>
  <si>
    <t>&lt;-0.26630023, 0.5953165, -2.733362&gt;</t>
  </si>
  <si>
    <t>{X:-0.2589252 Y:-0.18320678 Z:0.9200008 W:-0.23019907}</t>
  </si>
  <si>
    <t>&lt;-0.00030856114, 0.011704706, 0.023844682&gt;</t>
  </si>
  <si>
    <t>&lt;-13.12608, 13.996779, 72.960556&gt;</t>
  </si>
  <si>
    <t>1012.2749</t>
  </si>
  <si>
    <t>37.651432</t>
  </si>
  <si>
    <t>N59.43951768</t>
  </si>
  <si>
    <t>E31.18978452</t>
  </si>
  <si>
    <t>&lt;-0.2552313, 0.5986295, -2.714508&gt;</t>
  </si>
  <si>
    <t>{X:-0.26005247 Y:-0.18082942 Z:0.9182883 W:-0.23752907}</t>
  </si>
  <si>
    <t>&lt;-0.0030571981, 0.013230756, 0.012848025&gt;</t>
  </si>
  <si>
    <t>&lt;0.098331995, -0.014884, 0.98771197&gt;</t>
  </si>
  <si>
    <t>&lt;-12.844463, 14.011424, 72.889244&gt;</t>
  </si>
  <si>
    <t>E31.18978456</t>
  </si>
  <si>
    <t>&lt;-0.24881329, 0.6019372, -2.7026553&gt;</t>
  </si>
  <si>
    <t>{X:-0.26129797 Y:-0.1797063 Z:0.9169287 W:-0.24222027}</t>
  </si>
  <si>
    <t>&lt;-0.003667755, 0.014756676, 0.0076550264&gt;</t>
  </si>
  <si>
    <t>&lt;0.09882, -0.01464, 0.98697996&gt;</t>
  </si>
  <si>
    <t>&lt;-12.501571, 13.759939, 72.7538&gt;</t>
  </si>
  <si>
    <t>N59.43951775000001</t>
  </si>
  <si>
    <t>&lt;-0.25275484, 0.60130566, -2.7049582&gt;</t>
  </si>
  <si>
    <t>{X:-0.26073426 Y:-0.1811593 Z:0.9169506 W:-0.2416623}</t>
  </si>
  <si>
    <t>&lt;-0.005805295, 0.013839219, -0.004256487&gt;</t>
  </si>
  <si>
    <t>&lt;0.099552, -0.014884, 0.987224&gt;</t>
  </si>
  <si>
    <t>&lt;-12.216057, 13.838752, 72.63984&gt;</t>
  </si>
  <si>
    <t>37.714752</t>
  </si>
  <si>
    <t>N59.439517779999996</t>
  </si>
  <si>
    <t>&lt;-0.26292747, 0.59673643, -2.7196913&gt;</t>
  </si>
  <si>
    <t>{X:-0.25872892 Y:-0.18353745 Z:0.9184957 W:-0.23609106}</t>
  </si>
  <si>
    <t>&lt;-0.0051939934, 0.012921829, -0.01525078&gt;</t>
  </si>
  <si>
    <t>&lt;-12.144445, 13.862601, 72.663475&gt;</t>
  </si>
  <si>
    <t>N59.43951781</t>
  </si>
  <si>
    <t>&lt;-0.27665648, 0.58924305, -2.741554&gt;</t>
  </si>
  <si>
    <t>{X:-0.25565377 Y:-0.18645912 Z:0.92092025 W:-0.22755228}</t>
  </si>
  <si>
    <t>&lt;-0.0048881504, 0.011699121, -0.021663044&gt;</t>
  </si>
  <si>
    <t>&lt;0.098575994, -0.015616, 0.98771197&gt;</t>
  </si>
  <si>
    <t>&lt;-12.143156, 13.881681, 72.45278&gt;</t>
  </si>
  <si>
    <t>N59.43951783000001</t>
  </si>
  <si>
    <t>&lt;-0.29628137, 0.58390754, -2.7697456&gt;</t>
  </si>
  <si>
    <t>{X:-0.25363556 Y:-0.19154012 Z:0.923017 W:-0.2168433}</t>
  </si>
  <si>
    <t>&lt;-0.0076364023, 0.01566843, -0.026853144&gt;</t>
  </si>
  <si>
    <t>&lt;-11.996525, 13.773746, 72.382225&gt;</t>
  </si>
  <si>
    <t>&lt;-0.31312186, 0.5756614, -2.7951434&gt;</t>
  </si>
  <si>
    <t>{X:-0.25043532 Y:-0.19560005 Z:0.92533076 W:-0.20684732}</t>
  </si>
  <si>
    <t>&lt;-0.0067195394, 0.012613039, -0.025934663&gt;</t>
  </si>
  <si>
    <t>&lt;0.097844, -0.015616, 0.9882&gt;</t>
  </si>
  <si>
    <t>&lt;-11.96882, 13.810596, 72.35098&gt;</t>
  </si>
  <si>
    <t>37.854046</t>
  </si>
  <si>
    <t>N59.439517859999995</t>
  </si>
  <si>
    <t>&lt;-0.32354486, 0.57264024, -2.8134737&gt;</t>
  </si>
  <si>
    <t>{X:-0.24975845 Y:-0.19796044 Z:0.9266222 W:-0.19950841}</t>
  </si>
  <si>
    <t>&lt;-0.0045811264, 0.015971456, -0.019213535&gt;</t>
  </si>
  <si>
    <t>&lt;0.098331995, -0.015128, 0.986492&gt;</t>
  </si>
  <si>
    <t>&lt;-12.103456, 13.772878, 72.26999&gt;</t>
  </si>
  <si>
    <t>E31.18978491</t>
  </si>
  <si>
    <t>&lt;-0.32924318, 0.56918055, -2.8234706&gt;</t>
  </si>
  <si>
    <t>{X:-0.24855918 Y:-0.19917111 Z:0.9275613 W:-0.19539544}</t>
  </si>
  <si>
    <t>&lt;-0.004580741, 0.013526857, -0.013103779&gt;</t>
  </si>
  <si>
    <t>&lt;0.098331995, -0.014152, 0.98697996&gt;</t>
  </si>
  <si>
    <t>&lt;-12.188765, 13.798702, 72.26119&gt;</t>
  </si>
  <si>
    <t>1012.2739</t>
  </si>
  <si>
    <t>E31.18978494</t>
  </si>
  <si>
    <t>&lt;-0.33111754, 0.570228, -2.8264575&gt;</t>
  </si>
  <si>
    <t>{X:-0.24916783 Y:-0.19972299 Z:0.92750895 W:-0.19430208}</t>
  </si>
  <si>
    <t>&lt;-0.004580356, 0.015663575, -0.0060783178&gt;</t>
  </si>
  <si>
    <t>&lt;0.099552, -0.015372, 0.98966396&gt;</t>
  </si>
  <si>
    <t>&lt;-12.363412, 13.668162, 72.38296&gt;</t>
  </si>
  <si>
    <t>1012.24805</t>
  </si>
  <si>
    <t>38.002842</t>
  </si>
  <si>
    <t>N59.43951784</t>
  </si>
  <si>
    <t>E31.18978498</t>
  </si>
  <si>
    <t>&lt;-0.3269317, 0.57149404, -2.8188846&gt;</t>
  </si>
  <si>
    <t>{X:-0.24941942 Y:-0.19879259 Z:0.9269951 W:-0.1973617}</t>
  </si>
  <si>
    <t>&lt;-0.0042745643, 0.013219003, 0.0021681823&gt;</t>
  </si>
  <si>
    <t>&lt;0.099064, -0.015859999, 0.98771197&gt;</t>
  </si>
  <si>
    <t>&lt;-12.56473, 13.81013, 72.60637&gt;</t>
  </si>
  <si>
    <t>1012.26636</t>
  </si>
  <si>
    <t>E31.18978503</t>
  </si>
  <si>
    <t>&lt;-0.31782764, 0.5743682, -2.8027325&gt;</t>
  </si>
  <si>
    <t>{X:-0.2500882 Y:-0.19675222 Z:0.9258434 W:-0.20385894}</t>
  </si>
  <si>
    <t>&lt;-0.003968798, 0.012301665, 0.009497765&gt;</t>
  </si>
  <si>
    <t>&lt;0.099064, -0.01464, 0.987224&gt;</t>
  </si>
  <si>
    <t>&lt;-12.664184, 13.794905, 72.645096&gt;</t>
  </si>
  <si>
    <t>E31.18978508</t>
  </si>
  <si>
    <t>&lt;-0.30215934, 0.5819891, -2.7772415&gt;</t>
  </si>
  <si>
    <t>{X:-0.25282264 Y:-0.19317871 Z:0.92355216 W:-0.21404241}</t>
  </si>
  <si>
    <t>&lt;-0.0024414295, 0.014438484, 0.018048363&gt;</t>
  </si>
  <si>
    <t>&lt;0.098087996, -0.015128, 0.98942&gt;</t>
  </si>
  <si>
    <t>&lt;-12.452547, 13.833124, 72.60048&gt;</t>
  </si>
  <si>
    <t>E31.18978513</t>
  </si>
  <si>
    <t>&lt;-0.28093675, 0.58960944, -2.7446017&gt;</t>
  </si>
  <si>
    <t>{X:-0.25562468 Y:-0.18806747 Z:0.92080915 W:-0.22670959}</t>
  </si>
  <si>
    <t>&lt;-0.00091418996, 0.013521045, 0.024460392&gt;</t>
  </si>
  <si>
    <t>&lt;-12.602438, 13.7125, 72.88959&gt;</t>
  </si>
  <si>
    <t>N59.43951773</t>
  </si>
  <si>
    <t>&lt;-0.25807178, 0.5973201, -2.7093995&gt;</t>
  </si>
  <si>
    <t>{X:-0.25863746 Y:-0.1826874 Z:0.917624 W:-0.24020466}</t>
  </si>
  <si>
    <t>&lt;-0.0006087059, 0.01382532, 0.026901592&gt;</t>
  </si>
  <si>
    <t>&lt;0.098087996, -0.016104, 0.988444&gt;</t>
  </si>
  <si>
    <t>&lt;-12.324751, 13.6552, 72.71207&gt;</t>
  </si>
  <si>
    <t>1012.2595</t>
  </si>
  <si>
    <t>37.740078</t>
  </si>
  <si>
    <t>N59.43951771</t>
  </si>
  <si>
    <t>&lt;-0.23486315, 0.60247004, -2.6734242&gt;</t>
  </si>
  <si>
    <t>{X:-0.26066804 Y:-0.1771809 Z:0.9144653 W:-0.25379592}</t>
  </si>
  <si>
    <t>&lt;-0.0006086547, 0.011991713, 0.027204737&gt;</t>
  </si>
  <si>
    <t>&lt;-12.080201, 13.77176, 72.67925&gt;</t>
  </si>
  <si>
    <t>1012.2554</t>
  </si>
  <si>
    <t>E31.189785200000003</t>
  </si>
  <si>
    <t>&lt;-0.22490855, 0.6065796, -2.6571803&gt;</t>
  </si>
  <si>
    <t>{X:-0.2624262 Y:-0.17514972 Z:0.91261196 W:-0.25998917}</t>
  </si>
  <si>
    <t>&lt;-0.002441045, 0.015044779, 0.011626698&gt;</t>
  </si>
  <si>
    <t>&lt;0.098575994, -0.014884, 0.985272&gt;</t>
  </si>
  <si>
    <t>&lt;-11.610161, 13.557008, 72.5802&gt;</t>
  </si>
  <si>
    <t>&lt;-0.2352557, 0.60382324, -2.6726341&gt;</t>
  </si>
  <si>
    <t>{X:-0.26117766 Y:-0.17758948 Z:0.9141184 W:-0.25423568}</t>
  </si>
  <si>
    <t>&lt;-0.004578689, 0.0144326985, -0.014639277&gt;</t>
  </si>
  <si>
    <t>&lt;-11.497329, 13.474807, 72.43656&gt;</t>
  </si>
  <si>
    <t>1012.2781</t>
  </si>
  <si>
    <t>38.015503</t>
  </si>
  <si>
    <t>E31.189785179999998</t>
  </si>
  <si>
    <t>&lt;-0.34586892, 0.5941881, -2.7177653&gt;</t>
  </si>
  <si>
    <t>{X:-0.24731843 Y:-0.22150932 Z:0.9102629 W:-0.24736342}</t>
  </si>
  <si>
    <t>&lt;-0.08520574, 0.015347704, -0.03907061&gt;</t>
  </si>
  <si>
    <t>&lt;0.099796, -0.014884, 0.98966396&gt;</t>
  </si>
  <si>
    <t>&lt;-11.244663, 13.285846, 72.44765&gt;</t>
  </si>
  <si>
    <t>E31.18978516</t>
  </si>
  <si>
    <t>&lt;-0.38408312, 0.57426023, -2.7819045&gt;</t>
  </si>
  <si>
    <t>{X:-0.24076797 Y:-0.22982384 Z:0.91657734 W:-0.2215803}</t>
  </si>
  <si>
    <t>&lt;-0.0076252134, 0.014430195, -0.05708633&gt;</t>
  </si>
  <si>
    <t>&lt;-11.277731, 13.420277, 72.35012&gt;</t>
  </si>
  <si>
    <t>E31.189785139999998</t>
  </si>
  <si>
    <t>&lt;-0.4252997, 0.5485687, -2.8525217&gt;</t>
  </si>
  <si>
    <t>{X:-0.23273449 Y:-0.23917687 Z:0.9228916 W:-0.19209445}</t>
  </si>
  <si>
    <t>&lt;-0.0088462, 0.013818167, -0.06593834&gt;</t>
  </si>
  <si>
    <t>&lt;-11.3937845, 13.421421, 72.230095&gt;</t>
  </si>
  <si>
    <t>E31.18978512</t>
  </si>
  <si>
    <t>&lt;-0.45819303, 0.5225541, -2.9132001&gt;</t>
  </si>
  <si>
    <t>{X:-0.22492756 Y:-0.2466267 Z:0.92800725 W:-0.16548532}</t>
  </si>
  <si>
    <t>&lt;-0.007929236, 0.012900781, -0.062267907&gt;</t>
  </si>
  <si>
    <t>&lt;-11.7218275, 13.702337, 72.23488&gt;</t>
  </si>
  <si>
    <t>1012.2637</t>
  </si>
  <si>
    <t>N59.439517509999995</t>
  </si>
  <si>
    <t>E31.18978509</t>
  </si>
  <si>
    <t>&lt;-0.40653056, 0.5047804, -2.962807&gt;</t>
  </si>
  <si>
    <t>{X:-0.2261509 Y:-0.21652685 Z:0.9400961 W:-0.13487498}</t>
  </si>
  <si>
    <t>&lt;0.06811776, 0.015648365, -0.051268023&gt;</t>
  </si>
  <si>
    <t>&lt;0.0976, -0.015372, 0.9882&gt;</t>
  </si>
  <si>
    <t>&lt;-12.113062, 13.88227, 72.3787&gt;</t>
  </si>
  <si>
    <t>1012.28687</t>
  </si>
  <si>
    <t>N59.439517480000006</t>
  </si>
  <si>
    <t>&lt;-0.42157066, 0.49616098, -2.9921176&gt;</t>
  </si>
  <si>
    <t>{X:-0.22429441 Y:-0.22018477 Z:0.9414478 W:-0.1220112}</t>
  </si>
  <si>
    <t>&lt;-0.0064072595, 0.015952453, -0.033550113&gt;</t>
  </si>
  <si>
    <t>&lt;-12.66685, 14.048616, 72.61976&gt;</t>
  </si>
  <si>
    <t>1012.26855</t>
  </si>
  <si>
    <t>&lt;-0.42526788, 0.49173722, -3.0027874&gt;</t>
  </si>
  <si>
    <t>{X:-0.22314988 Y:-0.22069469 Z:0.9422376 W:-0.116988696}</t>
  </si>
  <si>
    <t>&lt;-0.0042688726, 0.013202451, -0.017360725&gt;</t>
  </si>
  <si>
    <t>&lt;0.097844, -0.015859999, 0.988688&gt;</t>
  </si>
  <si>
    <t>&lt;-13.03708, 14.181693, 72.49621&gt;</t>
  </si>
  <si>
    <t>38.069324</t>
  </si>
  <si>
    <t>&lt;-0.42050746, 0.49298573, -3.0002677&gt;</t>
  </si>
  <si>
    <t>{X:-0.22374521 Y:-0.21874277 Z:0.9424554 W:-0.11776031}</t>
  </si>
  <si>
    <t>&lt;-0.002130665, 0.013506744, -0.00483758&gt;</t>
  </si>
  <si>
    <t>&lt;-13.243664, 14.416955, 72.49537&gt;</t>
  </si>
  <si>
    <t>1012.3103</t>
  </si>
  <si>
    <t>&lt;-0.4104322, 0.5030798, -2.9826584&gt;</t>
  </si>
  <si>
    <t>{X:-0.22723648 Y:-0.21608664 Z:0.94118893 W:-0.12583163}</t>
  </si>
  <si>
    <t>&lt;-0.0039629275, 0.016254276, 0.010738581&gt;</t>
  </si>
  <si>
    <t>&lt;-13.660932, 14.448364, 72.3491&gt;</t>
  </si>
  <si>
    <t>1012.2849</t>
  </si>
  <si>
    <t>&lt;-0.3982077, 0.5096518, -2.9661582&gt;</t>
  </si>
  <si>
    <t>{X:-0.22937906 Y:-0.21231472 Z:0.94057447 W:-0.13276778}</t>
  </si>
  <si>
    <t>&lt;-0.001213932, 0.013504241, 0.008294424&gt;</t>
  </si>
  <si>
    <t>&lt;-13.877146, 15.089492, 72.36088&gt;</t>
  </si>
  <si>
    <t>E31.18978529</t>
  </si>
  <si>
    <t>&lt;-0.3846171, 0.5164706, -2.9447646&gt;</t>
  </si>
  <si>
    <t>{X:-0.23129776 Y:-0.20852326 Z:0.93963134 W:-0.14181851}</t>
  </si>
  <si>
    <t>&lt;-0.0021300511, 0.012586888, 0.012569422&gt;</t>
  </si>
  <si>
    <t>&lt;0.097356, -0.015616, 0.987956&gt;</t>
  </si>
  <si>
    <t>&lt;-14.089316, 15.204794, 72.5943&gt;</t>
  </si>
  <si>
    <t>E31.18978535</t>
  </si>
  <si>
    <t>&lt;-0.3719431, 0.525041, -2.9225745&gt;</t>
  </si>
  <si>
    <t>{X:-0.23399737 Y:-0.20537032 Z:0.9381574 W:-0.15142336}</t>
  </si>
  <si>
    <t>&lt;-0.0033514998, 0.014112864, 0.014095401&gt;</t>
  </si>
  <si>
    <t>&lt;0.098087996, -0.016104, 0.986736&gt;</t>
  </si>
  <si>
    <t>&lt;-14.007053, 14.994636, 72.75304&gt;</t>
  </si>
  <si>
    <t>1012.28394</t>
  </si>
  <si>
    <t>E31.1897854</t>
  </si>
  <si>
    <t>&lt;-0.35700142, 0.5330207, -2.8983817&gt;</t>
  </si>
  <si>
    <t>{X:-0.23648994 Y:-0.2014613 Z:0.93668437 W:-0.16158052}</t>
  </si>
  <si>
    <t>&lt;-0.0021295906, 0.013500862, 0.01592666&gt;</t>
  </si>
  <si>
    <t>&lt;0.098575994, -0.016592, 0.987956&gt;</t>
  </si>
  <si>
    <t>&lt;-13.952443, 14.921708, 72.80163&gt;</t>
  </si>
  <si>
    <t>E31.18978545</t>
  </si>
  <si>
    <t>&lt;-0.3462401, 0.5425425, -2.8816779&gt;</t>
  </si>
  <si>
    <t>{X:-0.2402185 Y:-0.19876382 Z:0.9350454 W:-0.1687546}</t>
  </si>
  <si>
    <t>&lt;-0.0024348185, 0.017470025, 0.010733403&gt;</t>
  </si>
  <si>
    <t>&lt;0.098575994, -0.015859999, 0.987224&gt;</t>
  </si>
  <si>
    <t>&lt;-13.617555, 14.885767, 72.8741&gt;</t>
  </si>
  <si>
    <t>1012.28076</t>
  </si>
  <si>
    <t>37.945858</t>
  </si>
  <si>
    <t>N59.43951777</t>
  </si>
  <si>
    <t>&lt;-0.33543977, 0.54799914, -2.864889&gt;</t>
  </si>
  <si>
    <t>{X:-0.24207455 Y:-0.1959646 Z:0.9338886 W:-0.17564155}</t>
  </si>
  <si>
    <t>&lt;-0.002434614, 0.014109075, 0.0098162815&gt;</t>
  </si>
  <si>
    <t>&lt;0.0976, -0.014884, 0.985272&gt;</t>
  </si>
  <si>
    <t>&lt;-13.506444, 14.717013, 72.91808&gt;</t>
  </si>
  <si>
    <t>37.873043</t>
  </si>
  <si>
    <t>N59.43951779</t>
  </si>
  <si>
    <t>&lt;-0.34341502, 0.54404753, -2.8766432&gt;</t>
  </si>
  <si>
    <t>{X:-0.24067141 Y:-0.19810767 Z:0.93468475 W:-0.17086567}</t>
  </si>
  <si>
    <t>&lt;-0.006099293, 0.01319167, -0.015533321&gt;</t>
  </si>
  <si>
    <t>&lt;-13.2719555, 14.55401, 72.93367&gt;</t>
  </si>
  <si>
    <t>1012.2471</t>
  </si>
  <si>
    <t>N59.43951782</t>
  </si>
  <si>
    <t>&lt;-0.36199582, 0.5354334, -2.9075718&gt;</t>
  </si>
  <si>
    <t>{X:-0.23816308 Y:-0.20278949 Z:0.93657815 W:-0.15803862}</t>
  </si>
  <si>
    <t>&lt;-0.0070150015, 0.014717594, -0.03263481&gt;</t>
  </si>
  <si>
    <t>&lt;0.0976, -0.016835999, 0.987224&gt;</t>
  </si>
  <si>
    <t>&lt;-13.190764, 14.401209, 72.86494&gt;</t>
  </si>
  <si>
    <t>E31.18978543</t>
  </si>
  <si>
    <t>&lt;-0.38512447, 0.5203063, -2.9488482&gt;</t>
  </si>
  <si>
    <t>{X:-0.2335077 Y:-0.20837046 Z:0.93935174 W:-0.14026512}</t>
  </si>
  <si>
    <t>&lt;-0.007014412, 0.01257851, -0.04362672&gt;</t>
  </si>
  <si>
    <t>&lt;-13.400211, 14.239767, 72.84635&gt;</t>
  </si>
  <si>
    <t>&lt;-0.403358, 0.5096165, -2.981184&gt;</t>
  </si>
  <si>
    <t>{X:-0.23062643 Y:-0.21300891 Z:0.9410047 W:-0.12628904}</t>
  </si>
  <si>
    <t>&lt;-0.007319229, 0.014409896, -0.035682466&gt;</t>
  </si>
  <si>
    <t>&lt;-13.612569, 14.172214, 72.96868&gt;</t>
  </si>
  <si>
    <t>N59.439517910000006</t>
  </si>
  <si>
    <t>&lt;-0.41596848, 0.50180215, -3.0068555&gt;</t>
  </si>
  <si>
    <t>{X:-0.22891021 Y:-0.21592216 Z:0.9422119 W:-0.11495447}</t>
  </si>
  <si>
    <t>&lt;-0.0054861726, 0.015324902, -0.030182146&gt;</t>
  </si>
  <si>
    <t>&lt;0.098331995, -0.01708, 0.986736&gt;</t>
  </si>
  <si>
    <t>&lt;-13.816055, 14.280571, 72.985344&gt;</t>
  </si>
  <si>
    <t>37.62294</t>
  </si>
  <si>
    <t>N59.43951793</t>
  </si>
  <si>
    <t>E31.18978534</t>
  </si>
  <si>
    <t>&lt;-0.42429376, 0.4975011, -3.0242822&gt;</t>
  </si>
  <si>
    <t>{X:-0.22829652 Y:-0.217836 Z:0.94282365 W:-0.107292496}</t>
  </si>
  <si>
    <t>&lt;-0.0054857116, 0.015629023, -0.022239026&gt;</t>
  </si>
  <si>
    <t>&lt;0.098575994, -0.015859999, 0.98624796&gt;</t>
  </si>
  <si>
    <t>&lt;-14.197245, 14.199257, 72.94547&gt;</t>
  </si>
  <si>
    <t>N59.43951795</t>
  </si>
  <si>
    <t>&lt;-0.4210099, 0.49745932, -3.0254574&gt;</t>
  </si>
  <si>
    <t>{X:-0.22857957 Y:-0.21615331 Z:0.94324803 W:-0.10635945}</t>
  </si>
  <si>
    <t>&lt;-0.0018203668, 0.013795268, -0.008188438&gt;</t>
  </si>
  <si>
    <t>&lt;0.097844, -0.016592, 0.988444&gt;</t>
  </si>
  <si>
    <t>&lt;-14.311796, 14.285405, 72.93038&gt;</t>
  </si>
  <si>
    <t>37.771736</t>
  </si>
  <si>
    <t>N59.43951797</t>
  </si>
  <si>
    <t>E31.18978541</t>
  </si>
  <si>
    <t>&lt;-0.41848904, 0.49971476, -3.0241663&gt;</t>
  </si>
  <si>
    <t>{X:-0.22964522 Y:-0.21511686 Z:0.9431661 W:-0.106890894}</t>
  </si>
  <si>
    <t>&lt;-0.003652656, 0.015015736, -0.005439084&gt;</t>
  </si>
  <si>
    <t>&lt;0.096624, -0.016835999, 0.987468&gt;</t>
  </si>
  <si>
    <t>&lt;-14.453837, 14.382324, 72.727905&gt;</t>
  </si>
  <si>
    <t>N59.439517990000006</t>
  </si>
  <si>
    <t>E31.18978549</t>
  </si>
  <si>
    <t>&lt;-0.42691353, 0.49469957, -3.0386267&gt;</t>
  </si>
  <si>
    <t>{X:-0.22839203 Y:-0.21743327 Z:0.9436354 W:-0.100558765}</t>
  </si>
  <si>
    <t>&lt;-0.0070118257, 0.014098249, -0.020708974&gt;</t>
  </si>
  <si>
    <t>&lt;-14.67387, 14.5382595, 72.851524&gt;</t>
  </si>
  <si>
    <t>N59.43951801</t>
  </si>
  <si>
    <t>E31.18978558</t>
  </si>
  <si>
    <t>&lt;-0.4303084, 0.49120694, -3.0474303&gt;</t>
  </si>
  <si>
    <t>{X:-0.22752602 Y:-0.21804105 Z:0.9441329 W:-0.096451715}</t>
  </si>
  <si>
    <t>&lt;-0.0048733875, 0.013486251, -0.015820723&gt;</t>
  </si>
  <si>
    <t>&lt;0.097356, -0.016835999, 0.987224&gt;</t>
  </si>
  <si>
    <t>&lt;-14.872296, 14.467008, 72.81322&gt;</t>
  </si>
  <si>
    <t>1012.25415</t>
  </si>
  <si>
    <t>38.17063</t>
  </si>
  <si>
    <t>N59.43951803</t>
  </si>
  <si>
    <t>E31.189785689999997</t>
  </si>
  <si>
    <t>&lt;-0.43849033, 0.48409966, -3.0654716&gt;</t>
  </si>
  <si>
    <t>{X:-0.22575134 Y:-0.2199021 Z:0.9449385 W:-0.088151515}</t>
  </si>
  <si>
    <t>&lt;-0.0054837917, 0.013790529, -0.024981603&gt;</t>
  </si>
  <si>
    <t>&lt;0.097112, -0.016348, 0.98771197&gt;</t>
  </si>
  <si>
    <t>&lt;-15.075837, 14.544406, 72.93938&gt;</t>
  </si>
  <si>
    <t>&lt;-0.43978965, 0.48198786, -3.0698278&gt;</t>
  </si>
  <si>
    <t>{X:-0.22517185 Y:-0.22004299 Z:0.9452399 W:-0.08602553}</t>
  </si>
  <si>
    <t>&lt;-0.0051779244, 0.013178557, -0.012152411&gt;</t>
  </si>
  <si>
    <t>&lt;0.097844, -0.016104, 0.987224&gt;</t>
  </si>
  <si>
    <t>&lt;-15.43467, 14.611925, 73.0767&gt;</t>
  </si>
  <si>
    <t>38.031334</t>
  </si>
  <si>
    <t>N59.43951808</t>
  </si>
  <si>
    <t>E31.18978593</t>
  </si>
  <si>
    <t>&lt;-0.432593, 0.48411468, -3.060993&gt;</t>
  </si>
  <si>
    <t>{X:-0.22553065 Y:-0.21762028 Z:0.9453827 W:-0.08960422}</t>
  </si>
  <si>
    <t>&lt;-0.0027342336, 0.011650417, 6.489083E-05&gt;</t>
  </si>
  <si>
    <t>&lt;0.098331995, -0.016835999, 0.9882&gt;</t>
  </si>
  <si>
    <t>&lt;-15.525737, 14.6211405, 72.97096&gt;</t>
  </si>
  <si>
    <t>1012.25977</t>
  </si>
  <si>
    <t>N59.43951811</t>
  </si>
  <si>
    <t>&lt;-0.42266917, 0.49074632, -3.042403&gt;</t>
  </si>
  <si>
    <t>{X:-0.22713427 Y:-0.21500628 Z:0.9447727 W:-0.097912796}</t>
  </si>
  <si>
    <t>&lt;-0.004566446, 0.0125656575, 0.009837907&gt;</t>
  </si>
  <si>
    <t>&lt;0.098331995, -0.01708, 0.987224&gt;</t>
  </si>
  <si>
    <t>&lt;-15.553789, 14.550113, 73.05997&gt;</t>
  </si>
  <si>
    <t>37.9142</t>
  </si>
  <si>
    <t>E31.189786079999998</t>
  </si>
  <si>
    <t>&lt;-0.40070933, 0.50528276, -3.009667&gt;</t>
  </si>
  <si>
    <t>{X:-0.23172763 Y:-0.20842686 Z:0.9435439 W:-0.11218444}</t>
  </si>
  <si>
    <t>&lt;0.0006258562, 0.015007857, 0.024191206&gt;</t>
  </si>
  <si>
    <t>&lt;0.098087996, -0.01708, 0.988444&gt;</t>
  </si>
  <si>
    <t>&lt;-15.565031, 14.63889, 73.06957&gt;</t>
  </si>
  <si>
    <t>37.933193</t>
  </si>
  <si>
    <t>N59.43951817</t>
  </si>
  <si>
    <t>E31.18978613</t>
  </si>
  <si>
    <t>&lt;-0.38644478, 0.5162884, -2.9813275&gt;</t>
  </si>
  <si>
    <t>{X:-0.23487051 Y:-0.20511855 Z:0.9419039 W:-0.12481764}</t>
  </si>
  <si>
    <t>&lt;-0.0048715216, 0.01409037, 0.019913478&gt;</t>
  </si>
  <si>
    <t>&lt;0.097844, -0.016592, 0.987224&gt;</t>
  </si>
  <si>
    <t>&lt;-15.450825, 14.525112, 72.884056&gt;</t>
  </si>
  <si>
    <t>N59.43951822</t>
  </si>
  <si>
    <t>E31.189786220000002</t>
  </si>
  <si>
    <t>&lt;-0.39591712, 0.51211464, -2.9956498&gt;</t>
  </si>
  <si>
    <t>{X:-0.23379028 Y:-0.20785405 Z:0.9423473 W:-0.11882953}</t>
  </si>
  <si>
    <t>&lt;-0.0073143677, 0.014089186, -0.01887488&gt;</t>
  </si>
  <si>
    <t>&lt;0.097112, -0.016592, 0.98771197&gt;</t>
  </si>
  <si>
    <t>&lt;-15.36506, 14.52369, 73.04085&gt;</t>
  </si>
  <si>
    <t>37.505806</t>
  </si>
  <si>
    <t>N59.43951824</t>
  </si>
  <si>
    <t>E31.1897863</t>
  </si>
  <si>
    <t>&lt;-0.4281876, 0.49466324, -3.0520282&gt;</t>
  </si>
  <si>
    <t>{X:-0.22976655 Y:-0.21649969 Z:0.94415486 W:-0.094376326}</t>
  </si>
  <si>
    <t>&lt;-0.010062416, 0.017142072, -0.057659972&gt;</t>
  </si>
  <si>
    <t>&lt;0.098087996, -0.018787999, 0.98942&gt;</t>
  </si>
  <si>
    <t>&lt;-15.324448, 14.533752, 73.22228&gt;</t>
  </si>
  <si>
    <t>N59.43951826000001</t>
  </si>
  <si>
    <t>E31.1897864</t>
  </si>
  <si>
    <t>&lt;-0.47102964, 0.459043, -3.1319582&gt;</t>
  </si>
  <si>
    <t>{X:-0.22013384 Y:-0.22828734 Z:0.94662696 W:-0.05764911}</t>
  </si>
  <si>
    <t>&lt;-0.011588605, 0.012254119, -0.085141756&gt;</t>
  </si>
  <si>
    <t>&lt;0.098575994, -0.0183, 0.98697996&gt;</t>
  </si>
  <si>
    <t>&lt;-15.543959, 14.592202, 73.235825&gt;</t>
  </si>
  <si>
    <t>N59.43951828</t>
  </si>
  <si>
    <t>E31.18978652</t>
  </si>
  <si>
    <t>&lt;-0.52589554, 0.4127668, 3.0449045&gt;</t>
  </si>
  <si>
    <t>{X:-0.20994118 Y:-0.24455231 Z:0.9466056 W:-0.0075286725}</t>
  </si>
  <si>
    <t>&lt;-0.01586333, 0.018361233, -0.11201042&gt;</t>
  </si>
  <si>
    <t>&lt;0.097356, -0.016592, 0.98966396&gt;</t>
  </si>
  <si>
    <t>&lt;-15.977167, 14.678162, 73.02546&gt;</t>
  </si>
  <si>
    <t>1012.29443</t>
  </si>
  <si>
    <t>N59.439518289999995</t>
  </si>
  <si>
    <t>E31.18978663</t>
  </si>
  <si>
    <t>&lt;-0.577155, 0.35247916, 2.936021&gt;</t>
  </si>
  <si>
    <t>{X:-0.19593957 Y:-0.26145607 Z:0.9439386 W:0.047205336}</t>
  </si>
  <si>
    <t>&lt;-0.017694438, 0.014694802, -0.12604973&gt;</t>
  </si>
  <si>
    <t>&lt;0.097844, -0.017568, 0.987956&gt;</t>
  </si>
  <si>
    <t>&lt;-16.715734, 14.517329, 73.12597&gt;</t>
  </si>
  <si>
    <t>36.461075</t>
  </si>
  <si>
    <t>N59.439518310000004</t>
  </si>
  <si>
    <t>E31.18978673</t>
  </si>
  <si>
    <t>&lt;-0.61169016, 0.29692996, 2.8460643&gt;</t>
  </si>
  <si>
    <t>{X:-0.18336076 Y:-0.27377456 Z:0.93938273 W:0.09479693}</t>
  </si>
  <si>
    <t>&lt;-0.014028067, 0.014388163, -0.11168501&gt;</t>
  </si>
  <si>
    <t>&lt;0.098575994, -0.017324, 0.986736&gt;</t>
  </si>
  <si>
    <t>&lt;-17.480188, 14.506264, 73.214775&gt;</t>
  </si>
  <si>
    <t>1012.2688</t>
  </si>
  <si>
    <t>N59.43951833</t>
  </si>
  <si>
    <t>E31.1897868</t>
  </si>
  <si>
    <t>&lt;-0.62994486, 0.2641254, 2.7873945&gt;</t>
  </si>
  <si>
    <t>{X:-0.17734487 Y:-0.28023216 Z:0.9349703 W:0.12589437}</t>
  </si>
  <si>
    <t>&lt;-0.011278226, 0.018357243, -0.07777544&gt;</t>
  </si>
  <si>
    <t>&lt;0.098331995, -0.017324, 0.987224&gt;</t>
  </si>
  <si>
    <t>&lt;-18.74135, 14.340611, 73.20742&gt;</t>
  </si>
  <si>
    <t>N59.43951835</t>
  </si>
  <si>
    <t>E31.18978684</t>
  </si>
  <si>
    <t>&lt;-0.63032955, 0.2534834, 2.7785342&gt;</t>
  </si>
  <si>
    <t>{X:-0.17371386 Y:-0.28073847 Z:0.93469644 W:0.13172738}</t>
  </si>
  <si>
    <t>&lt;-0.007917802, 0.008582678, -0.027682163&gt;</t>
  </si>
  <si>
    <t>&lt;0.098331995, -0.018056, 0.988444&gt;</t>
  </si>
  <si>
    <t>&lt;-19.54308, 14.129689, 73.31914&gt;</t>
  </si>
  <si>
    <t>37.51214</t>
  </si>
  <si>
    <t>E31.189786859999998</t>
  </si>
  <si>
    <t>&lt;-0.6009389, 0.29338837, 2.836797&gt;</t>
  </si>
  <si>
    <t>{X:-0.18244974 Y:-0.2682009 Z:0.940554 W:0.1006899}</t>
  </si>
  <si>
    <t>&lt;0.003688328, 0.011941433, 0.05325301&gt;</t>
  </si>
  <si>
    <t>&lt;0.097112, -0.018787999, 0.988688&gt;</t>
  </si>
  <si>
    <t>&lt;-20.251663, 14.168152, 73.32451&gt;</t>
  </si>
  <si>
    <t>37.5248</t>
  </si>
  <si>
    <t>N59.43951839</t>
  </si>
  <si>
    <t>E31.18978687</t>
  </si>
  <si>
    <t>&lt;-0.5562741, 0.3534047, 2.9362295&gt;</t>
  </si>
  <si>
    <t>{X:-0.19584331 Y:-0.25154015 Z:0.9465571 W:0.049017332}</t>
  </si>
  <si>
    <t>&lt;0.0036880178, 0.010413397, 0.09539469&gt;</t>
  </si>
  <si>
    <t>&lt;0.098087996, -0.018544, 0.9882&gt;</t>
  </si>
  <si>
    <t>&lt;-20.684132, 14.215721, 73.211205&gt;</t>
  </si>
  <si>
    <t>&lt;-0.49144337, 0.42206007, 3.0639565&gt;</t>
  </si>
  <si>
    <t>{X:-0.21225311 Y:-0.22979584 Z:0.94970703 W:-0.014108318}</t>
  </si>
  <si>
    <t>&lt;0.007963406, 0.012244958, 0.12165168&gt;</t>
  </si>
  <si>
    <t>&lt;0.096868, -0.017568, 0.98771197&gt;</t>
  </si>
  <si>
    <t>&lt;-20.531706, 14.371377, 72.99176&gt;</t>
  </si>
  <si>
    <t>E31.18978688</t>
  </si>
  <si>
    <t>&lt;-0.42865708, 0.47421342, -3.109271&gt;</t>
  </si>
  <si>
    <t>{X:-0.2261459 Y:-0.21042265 Z:0.9488499 W:-0.065301396}</t>
  </si>
  <si>
    <t>&lt;0.007962736, 0.0152980015, 0.101789996&gt;</t>
  </si>
  <si>
    <t>&lt;0.095892, -0.016348, 0.9882&gt;</t>
  </si>
  <si>
    <t>&lt;-20.308966, 14.462302, 72.78821&gt;</t>
  </si>
  <si>
    <t>37.423492</t>
  </si>
  <si>
    <t>E31.18978689</t>
  </si>
  <si>
    <t>&lt;-0.4089816, 0.48726195, -3.0755844&gt;</t>
  </si>
  <si>
    <t>{X:-0.22957021 Y:-0.20475854 Z:0.94811445 W:-0.080315545}</t>
  </si>
  <si>
    <t>&lt;-0.0018109553, 0.0128534585, 0.025124302&gt;</t>
  </si>
  <si>
    <t>&lt;0.096624, -0.017811999, 0.986004&gt;</t>
  </si>
  <si>
    <t>&lt;-19.766773, 14.490242, 72.62257&gt;</t>
  </si>
  <si>
    <t>&lt;-0.41305053, 0.48284465, -3.0929444&gt;</t>
  </si>
  <si>
    <t>{X:-0.22909123 Y:-0.20474574 Z:0.94889104 W:-0.072126664}</t>
  </si>
  <si>
    <t>&lt;-0.0015053963, 0.014990233, -0.022215888&gt;</t>
  </si>
  <si>
    <t>&lt;0.096868, -0.017811999, 0.987468&gt;</t>
  </si>
  <si>
    <t>&lt;-19.232218, 14.646994, 72.22965&gt;</t>
  </si>
  <si>
    <t>&lt;-0.43701947, 0.4646538, 3.1368449&gt;</t>
  </si>
  <si>
    <t>{X:-0.22526784 Y:-0.21041685 Z:0.95010954 W:-0.047655568}</t>
  </si>
  <si>
    <t>&lt;-0.0051701535, 0.0162106, -0.057641227&gt;</t>
  </si>
  <si>
    <t>&lt;0.0976, -0.01708, 0.988688&gt;</t>
  </si>
  <si>
    <t>&lt;-19.039774, 14.6883955, 72.40252&gt;</t>
  </si>
  <si>
    <t>E31.18978677</t>
  </si>
  <si>
    <t>&lt;-0.47983262, 0.4314348, 3.0589159&gt;</t>
  </si>
  <si>
    <t>{X:-0.21733232 Y:-0.22332318 Z:0.9501362 W:-0.011606415}</t>
  </si>
  <si>
    <t>&lt;-0.014637334, 0.014376797, -0.0848176&gt;</t>
  </si>
  <si>
    <t>&lt;0.096624, -0.0183, 0.987468&gt;</t>
  </si>
  <si>
    <t>&lt;-18.72342, 14.855916, 72.37002&gt;</t>
  </si>
  <si>
    <t>37.094246</t>
  </si>
  <si>
    <t>N59.43951848</t>
  </si>
  <si>
    <t>E31.18978674</t>
  </si>
  <si>
    <t>&lt;-0.5121529, 0.40324685, 2.9916182&gt;</t>
  </si>
  <si>
    <t>{X:-0.21177654 Y:-0.23294498 Z:0.9489311 W:0.020425156}</t>
  </si>
  <si>
    <t>&lt;-0.011276628, 0.01712425, -0.07503745&gt;</t>
  </si>
  <si>
    <t>&lt;0.0976, -0.017324, 0.987956&gt;</t>
  </si>
  <si>
    <t>&lt;-18.895935, 14.877933, 72.685616&gt;</t>
  </si>
  <si>
    <t>1012.2649</t>
  </si>
  <si>
    <t>37.224045</t>
  </si>
  <si>
    <t>N59.439518500000005</t>
  </si>
  <si>
    <t>&lt;-0.5404993, 0.37033746, 2.9293187&gt;</t>
  </si>
  <si>
    <t>{X:-0.2042304 Y:-0.24213502 Z:0.94710684 W:0.051471222}</t>
  </si>
  <si>
    <t>&lt;-0.011886494, 0.013457924, -0.07655819&gt;</t>
  </si>
  <si>
    <t>&lt;0.0976, -0.018056, 0.98551595&gt;</t>
  </si>
  <si>
    <t>&lt;-19.409147, 14.727546, 72.56009&gt;</t>
  </si>
  <si>
    <t>N59.43951854</t>
  </si>
  <si>
    <t>&lt;-0.5595882, 0.34208974, 2.88049&gt;</t>
  </si>
  <si>
    <t>{X:-0.1976266 Y:-0.24851552 Z:0.94514704 W:0.07668721}</t>
  </si>
  <si>
    <t>&lt;-0.009747647, 0.012540575, -0.064946294&gt;</t>
  </si>
  <si>
    <t>&lt;-19.886917, 14.545637, 72.57727&gt;</t>
  </si>
  <si>
    <t>1012.2844</t>
  </si>
  <si>
    <t>N59.439518580000005</t>
  </si>
  <si>
    <t>E31.18978676</t>
  </si>
  <si>
    <t>&lt;-0.55851674, 0.3476325, 2.8776865&gt;</t>
  </si>
  <si>
    <t>{X:-0.20051739 Y:-0.2472567 Z:0.94481736 W:0.07731184}</t>
  </si>
  <si>
    <t>&lt;-0.006081944, 0.018342253, -0.011800021&gt;</t>
  </si>
  <si>
    <t>&lt;0.098331995, -0.017811999, 0.98942&gt;</t>
  </si>
  <si>
    <t>&lt;-20.487534, 14.48971, 72.76182&gt;</t>
  </si>
  <si>
    <t>1012.25366</t>
  </si>
  <si>
    <t>&lt;-0.5273618, 0.37808618, 2.9320579&gt;</t>
  </si>
  <si>
    <t>{X:-0.20719998 Y:-0.23561645 Z:0.94816005 W:0.050452728}</t>
  </si>
  <si>
    <t>&lt;0.00369159, 0.012232568, 0.045922887&gt;</t>
  </si>
  <si>
    <t>&lt;0.096379995, -0.017811999, 0.987956&gt;</t>
  </si>
  <si>
    <t>&lt;-20.766426, 14.500968, 72.775055&gt;</t>
  </si>
  <si>
    <t>E31.18978678</t>
  </si>
  <si>
    <t>&lt;-0.49075195, 0.41108224, 2.9970527&gt;</t>
  </si>
  <si>
    <t>{X:-0.21463801 Y:-0.22289117 Z:0.9507284 W:0.01911981}</t>
  </si>
  <si>
    <t>&lt;0.003996687, 0.011926137, 0.055081233&gt;</t>
  </si>
  <si>
    <t>&lt;0.097844, -0.017811999, 0.987468&gt;</t>
  </si>
  <si>
    <t>&lt;-20.81034, 14.633175, 72.690445&gt;</t>
  </si>
  <si>
    <t>1012.26904</t>
  </si>
  <si>
    <t>E31.18978679</t>
  </si>
  <si>
    <t>&lt;-0.46145195, 0.43749088, 3.050806&gt;</t>
  </si>
  <si>
    <t>{X:-0.2211669 Y:-0.21341868 Z:0.9515756 W:-0.0064520403}</t>
  </si>
  <si>
    <t>&lt;0.00033146702, 0.013452169, 0.043776546&gt;</t>
  </si>
  <si>
    <t>&lt;0.097356, -0.01708, 0.987224&gt;</t>
  </si>
  <si>
    <t>&lt;-20.862272, 14.74454, 72.77956&gt;</t>
  </si>
  <si>
    <t>36.77766</t>
  </si>
  <si>
    <t>N59.4395187</t>
  </si>
  <si>
    <t>&lt;-0.44850507, 0.4453338, 3.0678222&gt;</t>
  </si>
  <si>
    <t>{X:-0.22315368 Y:-0.2088004 Z:0.952055 W:-0.014008665}</t>
  </si>
  <si>
    <t>&lt;-0.00058478117, 0.012840223, 0.0074294396&gt;</t>
  </si>
  <si>
    <t>&lt;0.096379995, -0.01708, 0.98771197&gt;</t>
  </si>
  <si>
    <t>&lt;-20.657417, 14.805633, 72.57645&gt;</t>
  </si>
  <si>
    <t>1012.2466</t>
  </si>
  <si>
    <t>&lt;-0.46003154, 0.43682864, 3.042566&gt;</t>
  </si>
  <si>
    <t>{X:-0.22173253 Y:-0.21186171 Z:0.9518109 W:-0.0022967255}</t>
  </si>
  <si>
    <t>&lt;-0.006692871, 0.0152824, -0.033190314&gt;</t>
  </si>
  <si>
    <t>&lt;-20.459934, 14.876906, 72.682755&gt;</t>
  </si>
  <si>
    <t>36.69535</t>
  </si>
  <si>
    <t>N59.43951879</t>
  </si>
  <si>
    <t>&lt;-0.39561024, 0.42396525, 3.013144&gt;</t>
  </si>
  <si>
    <t>{X:-0.21820073 Y:-0.1784826 Z:0.95922995 W:0.020258311}</t>
  </si>
  <si>
    <t>&lt;0.06904862, 0.0122270435, -0.038684845&gt;</t>
  </si>
  <si>
    <t>&lt;0.097844, -0.01708, 0.98893195&gt;</t>
  </si>
  <si>
    <t>&lt;-20.559547, 14.939526, 72.5438&gt;</t>
  </si>
  <si>
    <t>1012.2505</t>
  </si>
  <si>
    <t>E31.18978682</t>
  </si>
  <si>
    <t>&lt;-0.41194925, 0.41467834, 2.9849331&gt;</t>
  </si>
  <si>
    <t>{X:-0.2165485 Y:-0.18375945 Z:0.9582544 W:0.032982145}</t>
  </si>
  <si>
    <t>&lt;-0.00975218, 0.01405846, -0.037765376&gt;</t>
  </si>
  <si>
    <t>&lt;0.0976, -0.017811999, 0.98697996&gt;</t>
  </si>
  <si>
    <t>&lt;-20.684038, 14.76562, 72.48584&gt;</t>
  </si>
  <si>
    <t>1012.2666</t>
  </si>
  <si>
    <t>36.505398</t>
  </si>
  <si>
    <t>&lt;-0.4111737, 0.41837195, 2.9838424&gt;</t>
  </si>
  <si>
    <t>{X:-0.2183929 Y:-0.18305264 Z:0.9579638 W:0.033191644}</t>
  </si>
  <si>
    <t>&lt;-0.003948629, 0.015889723, -0.010275573&gt;</t>
  </si>
  <si>
    <t>&lt;-20.75563, 14.693696, 72.607475&gt;</t>
  </si>
  <si>
    <t>&lt;-0.40203094, 0.42923585, 3.0015996&gt;</t>
  </si>
  <si>
    <t>{X:-0.22181877 Y:-0.18001066 Z:0.9580138 W:0.024539642}</t>
  </si>
  <si>
    <t>&lt;-0.0033374834, 0.015582982, 0.008049706&gt;</t>
  </si>
  <si>
    <t>&lt;-20.712105, 14.031357, 72.71038&gt;</t>
  </si>
  <si>
    <t>&lt;-0.38374174, 0.44253343, 3.0335472&gt;</t>
  </si>
  <si>
    <t>{X:-0.22516981 Y:-0.17414233 Z:0.9585795 W:0.009923182}</t>
  </si>
  <si>
    <t>&lt;-0.00028313324, 0.013749231, 0.021181528&gt;</t>
  </si>
  <si>
    <t>&lt;0.097356, -0.0183, 0.987224&gt;</t>
  </si>
  <si>
    <t>&lt;-21.091684, 14.190286, 72.6863&gt;</t>
  </si>
  <si>
    <t>N59.43951886</t>
  </si>
  <si>
    <t>E31.189786899999998</t>
  </si>
  <si>
    <t>&lt;-0.35252237, 0.46029013, 3.0869997&gt;</t>
  </si>
  <si>
    <t>{X:-0.22916031 Y:-0.1645333 Z:0.95928276 W:-0.013823939}</t>
  </si>
  <si>
    <t>&lt;0.0030763666, 0.011915632, 0.0410312&gt;</t>
  </si>
  <si>
    <t>&lt;0.099064, -0.017324, 0.987956&gt;</t>
  </si>
  <si>
    <t>&lt;-21.003347, 14.3398285, 72.678246&gt;</t>
  </si>
  <si>
    <t>&lt;-0.32377735, 0.47564343, 3.138438&gt;</t>
  </si>
  <si>
    <t>{X:-0.23275262 Y:-0.1562788 Z:0.95920485 W:-0.03645943}</t>
  </si>
  <si>
    <t>&lt;0.0012436672, 0.011609226, 0.037668273&gt;</t>
  </si>
  <si>
    <t>&lt;0.097844, -0.017324, 0.987956&gt;</t>
  </si>
  <si>
    <t>&lt;-20.540678, 14.571463, 72.6298&gt;</t>
  </si>
  <si>
    <t>1012.2588</t>
  </si>
  <si>
    <t>36.85364</t>
  </si>
  <si>
    <t>N59.4395189</t>
  </si>
  <si>
    <t>&lt;-0.29336634, 0.49429747, -3.088383&gt;</t>
  </si>
  <si>
    <t>{X:-0.23815767 Y:-0.14810437 Z:0.9579109 W:-0.06125978}</t>
  </si>
  <si>
    <t>&lt;0.00032734126, 0.014967725, 0.04316243&gt;</t>
  </si>
  <si>
    <t>&lt;0.096624, -0.016835999, 0.987224&gt;</t>
  </si>
  <si>
    <t>&lt;-20.226543, 14.72317, 72.47624&gt;</t>
  </si>
  <si>
    <t>N59.43951892</t>
  </si>
  <si>
    <t>&lt;-0.2694803, 0.50430983, -3.0448272&gt;</t>
  </si>
  <si>
    <t>{X:-0.24064925 Y:-0.14188957 Z:0.95685613 W:-0.07988557}</t>
  </si>
  <si>
    <t>&lt;-0.0002834997, 0.011912394, 0.03155334&gt;</t>
  </si>
  <si>
    <t>&lt;-19.756834, 14.827736, 72.47379&gt;</t>
  </si>
  <si>
    <t>N59.43951894</t>
  </si>
  <si>
    <t>&lt;-0.2560195, 0.5100252, -3.022683&gt;</t>
  </si>
  <si>
    <t>{X:-0.24241127 Y:-0.13818012 Z:0.9561334 W:-0.08917425}</t>
  </si>
  <si>
    <t>&lt;-0.00028347597, 0.013438426, 0.012920866&gt;</t>
  </si>
  <si>
    <t>&lt;0.09882, -0.016348, 0.988444&gt;</t>
  </si>
  <si>
    <t>&lt;-19.190668, 14.793789, 72.59223&gt;</t>
  </si>
  <si>
    <t>N59.43951898</t>
  </si>
  <si>
    <t>&lt;-0.2536438, 0.5102843, -3.0185494&gt;</t>
  </si>
  <si>
    <t>{X:-0.24235767 Y:-0.13754873 Z:0.95607775 W:-0.09087628}</t>
  </si>
  <si>
    <t>&lt;-0.0024213009, 0.0122156665, -0.0032667853&gt;</t>
  </si>
  <si>
    <t>&lt;-18.911335, 14.738631, 72.61699&gt;</t>
  </si>
  <si>
    <t>N59.439519010000005</t>
  </si>
  <si>
    <t>&lt;-0.25769785, 0.5066809, -3.0260906&gt;</t>
  </si>
  <si>
    <t>{X:-0.24096738 Y:-0.1385306 Z:0.95659626 W:-0.08756493}</t>
  </si>
  <si>
    <t>&lt;-0.0030319118, 0.010993019, -0.013955757&gt;</t>
  </si>
  <si>
    <t>&lt;-18.631868, 14.856905, 72.785194&gt;</t>
  </si>
  <si>
    <t>N59.43951902</t>
  </si>
  <si>
    <t>&lt;-0.26187044, 0.5073543, -3.0346575&gt;</t>
  </si>
  <si>
    <t>{X:-0.24170716 Y:-0.13949962 Z:0.9565878 W:-0.08400846}</t>
  </si>
  <si>
    <t>&lt;-0.0027262499, 0.015267789, -0.013954584&gt;</t>
  </si>
  <si>
    <t>&lt;0.097844, -0.015859999, 0.987956&gt;</t>
  </si>
  <si>
    <t>&lt;-18.335495, 14.839524, 72.620155&gt;</t>
  </si>
  <si>
    <t>N59.43951903</t>
  </si>
  <si>
    <t>&lt;-0.26490012, 0.5082436, -3.0364168&gt;</t>
  </si>
  <si>
    <t>{X:-0.24213034 Y:-0.14074367 Z:0.95633566 W:-0.08358412}</t>
  </si>
  <si>
    <t>&lt;-0.0048638694, 0.014044877, -0.008456085&gt;</t>
  </si>
  <si>
    <t>&lt;0.09882, -0.016104, 0.987468&gt;</t>
  </si>
  <si>
    <t>&lt;-18.266396, 14.926419, 72.62533&gt;</t>
  </si>
  <si>
    <t>N59.43951906</t>
  </si>
  <si>
    <t>&lt;-0.26090288, 0.50991714, -3.0283785&gt;</t>
  </si>
  <si>
    <t>{X:-0.24254015 Y:-0.13982283 Z:0.95605874 W:-0.08703756}</t>
  </si>
  <si>
    <t>&lt;-0.002725612, 0.012822069, -0.00020938367&gt;</t>
  </si>
  <si>
    <t>&lt;0.098331995, -0.016592, 0.987224&gt;</t>
  </si>
  <si>
    <t>&lt;-18.328716, 14.951136, 72.49506&gt;</t>
  </si>
  <si>
    <t>N59.439519090000005</t>
  </si>
  <si>
    <t>&lt;-0.25095055, 0.515068, -3.00995&gt;</t>
  </si>
  <si>
    <t>{X:-0.2441872 Y:-0.13737768 Z:0.95524454 W:-0.09490992}</t>
  </si>
  <si>
    <t>&lt;-0.0018091616, 0.013737217, 0.00925825&gt;</t>
  </si>
  <si>
    <t>&lt;-18.070574, 14.982109, 72.40765&gt;</t>
  </si>
  <si>
    <t>1012.2732</t>
  </si>
  <si>
    <t>36.60354</t>
  </si>
  <si>
    <t>N59.4395191</t>
  </si>
  <si>
    <t>&lt;-0.24120751, 0.519049, -2.9879112&gt;</t>
  </si>
  <si>
    <t>{X:-0.24507874 Y:-0.13549593 Z:0.9542903 W:-0.10443883}</t>
  </si>
  <si>
    <t>&lt;-0.0036414517, 0.0119036175, 0.012006134&gt;</t>
  </si>
  <si>
    <t>&lt;-18.093658, 15.068487, 72.38252&gt;</t>
  </si>
  <si>
    <t>1012.2676</t>
  </si>
  <si>
    <t>E31.18978683</t>
  </si>
  <si>
    <t>&lt;-0.22790922, 0.52446675, -2.960741&gt;</t>
  </si>
  <si>
    <t>{X:-0.24658746 Y:-0.13263023 Z:0.9529671 W:-0.11600694}</t>
  </si>
  <si>
    <t>&lt;-0.0027249246, 0.012818836, 0.017197043&gt;</t>
  </si>
  <si>
    <t>&lt;-17.988926, 15.17119, 72.37922&gt;</t>
  </si>
  <si>
    <t>&lt;-0.2129931, 0.5312417, -2.934519&gt;</t>
  </si>
  <si>
    <t>{X:-0.24902284 Y:-0.12899531 Z:0.95144105 W:-0.12691629}</t>
  </si>
  <si>
    <t>&lt;-0.00058684684, 0.0146502, 0.01689019&gt;</t>
  </si>
  <si>
    <t>&lt;-17.88834, 15.281352, 71.589775&gt;</t>
  </si>
  <si>
    <t>&lt;-0.1990334, 0.5359889, -2.911237&gt;</t>
  </si>
  <si>
    <t>{X:-0.25073177 Y:-0.12545216 Z:0.9501518 W:-0.13640678}</t>
  </si>
  <si>
    <t>&lt;2.401648E-05, 0.01373275, 0.014445515&gt;</t>
  </si>
  <si>
    <t>&lt;0.097844, -0.016348, 0.987956&gt;</t>
  </si>
  <si>
    <t>&lt;-17.858273, 15.358282, 71.70022&gt;</t>
  </si>
  <si>
    <t>36.616203</t>
  </si>
  <si>
    <t>N59.43951913</t>
  </si>
  <si>
    <t>&lt;-0.18904285, 0.5397217, -2.888728&gt;</t>
  </si>
  <si>
    <t>{X:-0.25181854 Y:-0.12370558 Z:0.94867426 W:-0.14595045}</t>
  </si>
  <si>
    <t>&lt;-0.003335462, 0.012815371, 0.013528081&gt;</t>
  </si>
  <si>
    <t>&lt;0.098331995, -0.016835999, 0.98624796&gt;</t>
  </si>
  <si>
    <t>&lt;-17.733418, 15.347026, 71.93137&gt;</t>
  </si>
  <si>
    <t>1012.24927</t>
  </si>
  <si>
    <t>N59.43951916</t>
  </si>
  <si>
    <t>E31.1897867</t>
  </si>
  <si>
    <t>&lt;-0.17406006, 0.546371, -2.8620849&gt;</t>
  </si>
  <si>
    <t>{X:-0.25449958 Y:-0.12032163 Z:0.94665265 W:-0.15684849}</t>
  </si>
  <si>
    <t>&lt;-0.000586519, 0.015257552, 0.01780264&gt;</t>
  </si>
  <si>
    <t>&lt;-17.745535, 15.343621, 72.2731&gt;</t>
  </si>
  <si>
    <t>N59.439519170000004</t>
  </si>
  <si>
    <t>E31.189786650000002</t>
  </si>
  <si>
    <t>&lt;-0.16300607, 0.5468902, -2.8392584&gt;</t>
  </si>
  <si>
    <t>{X:-0.25427967 Y:-0.1180265 Z:0.94539535 W:-0.16625044}</t>
  </si>
  <si>
    <t>&lt;-0.002418911, 0.010369763, 0.01413626&gt;</t>
  </si>
  <si>
    <t>&lt;0.099064, -0.014884, 0.988444&gt;</t>
  </si>
  <si>
    <t>&lt;-17.424828, 15.256897, 72.51568&gt;</t>
  </si>
  <si>
    <t>N59.43951918</t>
  </si>
  <si>
    <t>&lt;-0.15373203, 0.5501785, -2.8189492&gt;</t>
  </si>
  <si>
    <t>{X:-0.25544372 Y:-0.11644517 Z:0.9437498 W:-0.17471519}</t>
  </si>
  <si>
    <t>&lt;-0.0027241148, 0.013422955, 0.012608038&gt;</t>
  </si>
  <si>
    <t>&lt;0.098575994, -0.016104, 0.987224&gt;</t>
  </si>
  <si>
    <t>&lt;-17.229862, 15.282718, 72.27014&gt;</t>
  </si>
  <si>
    <t>N59.43951921</t>
  </si>
  <si>
    <t>E31.189786549999997</t>
  </si>
  <si>
    <t>&lt;-0.14863692, 0.55202466, -2.8035407&gt;</t>
  </si>
  <si>
    <t>{X:-0.2558781 Y:-0.11613918 Z:0.9424164 W:-0.18135466}</t>
  </si>
  <si>
    <t>&lt;-0.004250921, 0.012811013, 0.008636689&gt;</t>
  </si>
  <si>
    <t>&lt;-16.84989, 15.185775, 72.180115&gt;</t>
  </si>
  <si>
    <t>N59.439519280000006</t>
  </si>
  <si>
    <t>E31.18978648</t>
  </si>
  <si>
    <t>&lt;-0.14457038, 0.5530082, -2.792579&gt;</t>
  </si>
  <si>
    <t>{X:-0.25608286 Y:-0.11569789 Z:0.9415076 W:-0.18600824}</t>
  </si>
  <si>
    <t>&lt;-0.0030289358, 0.012809936, 0.0052764863&gt;</t>
  </si>
  <si>
    <t>&lt;0.09882, -0.015372, 0.98771197&gt;</t>
  </si>
  <si>
    <t>&lt;-16.853912, 15.10822, 72.23129&gt;</t>
  </si>
  <si>
    <t>N59.43951929</t>
  </si>
  <si>
    <t>E31.18978646</t>
  </si>
  <si>
    <t>&lt;-0.14140537, 0.5531043, -2.7838259&gt;</t>
  </si>
  <si>
    <t>{X:-0.25592014 Y:-0.11533601 Z:0.9408548 W:-0.1897231}</t>
  </si>
  <si>
    <t>&lt;-0.0027232743, 0.012198046, 0.0034435987&gt;</t>
  </si>
  <si>
    <t>&lt;0.098575994, -0.015616, 0.987224&gt;</t>
  </si>
  <si>
    <t>&lt;-16.75633, 15.107777, 72.42903&gt;</t>
  </si>
  <si>
    <t>N59.4395193</t>
  </si>
  <si>
    <t>E31.18978641</t>
  </si>
  <si>
    <t>&lt;-0.14498758, 0.55329436, -2.782577&gt;</t>
  </si>
  <si>
    <t>{X:-0.25559685 Y:-0.117195 Z:0.9405011 W:-0.19077043}</t>
  </si>
  <si>
    <t>&lt;-0.005471708, 0.013113245, -0.0026648305&gt;</t>
  </si>
  <si>
    <t>&lt;0.097844, -0.013908, 0.988688&gt;</t>
  </si>
  <si>
    <t>&lt;-16.431864, 15.045821, 72.43603&gt;</t>
  </si>
  <si>
    <t>N59.43951932</t>
  </si>
  <si>
    <t>&lt;-0.14554831, 0.5553618, -2.779779&gt;</t>
  </si>
  <si>
    <t>{X:-0.25635794 Y:-0.11797429 Z:0.93990976 W:-0.19217809}</t>
  </si>
  <si>
    <t>&lt;-0.003333399, 0.014639176, -0.0011375695&gt;</t>
  </si>
  <si>
    <t>&lt;0.0976, -0.013908, 0.98771197&gt;</t>
  </si>
  <si>
    <t>&lt;-16.121891, 14.968257, 72.59002&gt;</t>
  </si>
  <si>
    <t>N59.439519360000006</t>
  </si>
  <si>
    <t>E31.18978631</t>
  </si>
  <si>
    <t>&lt;-0.14767995, 0.5552658, -2.7781467&gt;</t>
  </si>
  <si>
    <t>{X:-0.2560103 Y:-0.119177625 Z:0.9396396 W:-0.19321708}</t>
  </si>
  <si>
    <t>&lt;-0.00424934, 0.012805503, -0.0023591034&gt;</t>
  </si>
  <si>
    <t>&lt;0.099064, -0.016348, 0.989176&gt;</t>
  </si>
  <si>
    <t>&lt;-16.025112, 14.839005, 72.57882&gt;</t>
  </si>
  <si>
    <t>N59.43951941</t>
  </si>
  <si>
    <t>E31.18978625</t>
  </si>
  <si>
    <t>&lt;-0.14961961, 0.55431247, -2.7768013&gt;</t>
  </si>
  <si>
    <t>{X:-0.25529066 Y:-0.1201876 Z:0.9395274 W:-0.19408715}</t>
  </si>
  <si>
    <t>&lt;-0.0039435755, 0.01188821, -0.0026643127&gt;</t>
  </si>
  <si>
    <t>&lt;0.097844, -0.015372, 0.988688&gt;</t>
  </si>
  <si>
    <t>&lt;-16.03169, 14.870005, 72.623055&gt;</t>
  </si>
  <si>
    <t>N59.43951946999999</t>
  </si>
  <si>
    <t>E31.1897862</t>
  </si>
  <si>
    <t>&lt;-0.15265244, 0.55617315, -2.7788866&gt;</t>
  </si>
  <si>
    <t>{X:-0.25600362 Y:-0.12148803 Z:0.939284 W:-0.19351588}</t>
  </si>
  <si>
    <t>&lt;-0.0033324305, 0.015246686, -0.005107343&gt;</t>
  </si>
  <si>
    <t>&lt;0.099064, -0.015859999, 0.987468&gt;</t>
  </si>
  <si>
    <t>&lt;-15.9249525, 14.866804, 72.68925&gt;</t>
  </si>
  <si>
    <t>1012.27124</t>
  </si>
  <si>
    <t>36.888466</t>
  </si>
  <si>
    <t>N59.43951951</t>
  </si>
  <si>
    <t>E31.189786159999997</t>
  </si>
  <si>
    <t>&lt;-0.15522201, 0.5572808, -2.781339&gt;</t>
  </si>
  <si>
    <t>{X:-0.25642952 Y:-0.12246451 Z:0.93920743 W:-0.19270629}</t>
  </si>
  <si>
    <t>&lt;-0.0027213367, 0.014329188, -0.0054123215&gt;</t>
  </si>
  <si>
    <t>&lt;0.098087996, -0.013908, 0.98697996&gt;</t>
  </si>
  <si>
    <t>&lt;-15.755562, 14.791444, 72.854195&gt;</t>
  </si>
  <si>
    <t>36.72701</t>
  </si>
  <si>
    <t>N59.43951954</t>
  </si>
  <si>
    <t>E31.189786119999997</t>
  </si>
  <si>
    <t>&lt;-0.1551227, 0.5580027, -2.7794476&gt;</t>
  </si>
  <si>
    <t>{X:-0.25666487 Y:-0.122715056 Z:0.93892866 W:-0.19359031}</t>
  </si>
  <si>
    <t>&lt;-0.0024157008, 0.013717171, -0.0020523928&gt;</t>
  </si>
  <si>
    <t>&lt;-15.77125, 14.798355, 73.05896&gt;</t>
  </si>
  <si>
    <t>36.66369</t>
  </si>
  <si>
    <t>N59.43951956</t>
  </si>
  <si>
    <t>E31.18978611</t>
  </si>
  <si>
    <t>&lt;-0.15810455, 0.55887216, -2.7786293&gt;</t>
  </si>
  <si>
    <t>{X:-0.25673664 Y:-0.12428555 Z:0.93854177 W:-0.19436768}</t>
  </si>
  <si>
    <t>&lt;-0.0048587536, 0.014021423, -0.0029684417&gt;</t>
  </si>
  <si>
    <t>&lt;-15.5486, 14.747884, 72.94557&gt;</t>
  </si>
  <si>
    <t>N59.43951959</t>
  </si>
  <si>
    <t>&lt;-0.15665485, 0.56114525, -2.7717853&gt;</t>
  </si>
  <si>
    <t>{X:-0.25752786 Y:-0.124659576 Z:0.9376381 W:-0.19741885}</t>
  </si>
  <si>
    <t>&lt;-0.0036367178, 0.014325656, 0.00222373&gt;</t>
  </si>
  <si>
    <t>&lt;0.09882, -0.015616, 0.991372&gt;</t>
  </si>
  <si>
    <t>&lt;-15.572081, 14.780307, 72.89126&gt;</t>
  </si>
  <si>
    <t>36.878967</t>
  </si>
  <si>
    <t>N59.43951961</t>
  </si>
  <si>
    <t>E31.18978609</t>
  </si>
  <si>
    <t>&lt;-0.14498363, 0.56404424, -2.7500105&gt;</t>
  </si>
  <si>
    <t>{X:-0.2587306 Y:-0.12223658 Z:0.9357478 W:-0.2061379}</t>
  </si>
  <si>
    <t>&lt;-0.0014985637, 0.013408229, 0.014745226&gt;</t>
  </si>
  <si>
    <t>&lt;0.099308, -0.015372, 0.987956&gt;</t>
  </si>
  <si>
    <t>&lt;-15.445265, 14.744645, 72.80861&gt;</t>
  </si>
  <si>
    <t>36.872635</t>
  </si>
  <si>
    <t>N59.43951963000001</t>
  </si>
  <si>
    <t>&lt;-0.1304362, 0.56663823, -2.7213843&gt;</t>
  </si>
  <si>
    <t>{X:-0.25976485 Y:-0.119375855 Z:0.9332229 W:-0.2176391}</t>
  </si>
  <si>
    <t>&lt;-0.0021092515, 0.012185473, 0.019935904&gt;</t>
  </si>
  <si>
    <t>&lt;-15.360612, 14.794517, 72.826485&gt;</t>
  </si>
  <si>
    <t>N59.439519659999995</t>
  </si>
  <si>
    <t>E31.189786100000003</t>
  </si>
  <si>
    <t>&lt;-0.11380303, 0.5711181, -2.690605&gt;</t>
  </si>
  <si>
    <t>{X:-0.26191744 Y:-0.1160677 Z:0.9301178 W:-0.22980073}</t>
  </si>
  <si>
    <t>&lt;-0.0011928533, 0.014627706, 0.022988297&gt;</t>
  </si>
  <si>
    <t>&lt;0.098331995, -0.015372, 0.99039596&gt;</t>
  </si>
  <si>
    <t>&lt;-15.152889, 14.772814, 72.72319&gt;</t>
  </si>
  <si>
    <t>1012.2627</t>
  </si>
  <si>
    <t>&lt;-0.09618763, 0.5736107, -2.6595201&gt;</t>
  </si>
  <si>
    <t>{X:-0.26338664 Y:-0.11222871 Z:0.9271011 W:-0.24190053}</t>
  </si>
  <si>
    <t>&lt;-0.00027653202, 0.013099443, 0.023291774&gt;</t>
  </si>
  <si>
    <t>&lt;-14.964312, 14.777851, 72.62096&gt;</t>
  </si>
  <si>
    <t>&lt;-0.08611984, 0.5763619, -2.639835&gt;</t>
  </si>
  <si>
    <t>{X:-0.26481035 Y:-0.110470384 Z:0.9248499 W:-0.24964853}</t>
  </si>
  <si>
    <t>&lt;-0.0014981371, 0.014319971, 0.0141276065&gt;</t>
  </si>
  <si>
    <t>&lt;0.099064, -0.013176, 0.98697996&gt;</t>
  </si>
  <si>
    <t>&lt;-14.740649, 14.787481, 72.52237&gt;</t>
  </si>
  <si>
    <t>E31.18978621</t>
  </si>
  <si>
    <t>&lt;-0.07311785, 0.5792134, -2.6168368&gt;</t>
  </si>
  <si>
    <t>{X:-0.2665318 Y:-0.10785224 Z:0.9222316 W:-0.25849104}</t>
  </si>
  <si>
    <t>&lt;-0.000276383, 0.014624171, 0.017180488&gt;</t>
  </si>
  <si>
    <t>&lt;-14.455319, 14.627185, 72.3595&gt;</t>
  </si>
  <si>
    <t>1012.2561</t>
  </si>
  <si>
    <t>N59.439519710000006</t>
  </si>
  <si>
    <t>E31.18978628</t>
  </si>
  <si>
    <t>&lt;-0.064598076, 0.5790596, -2.5967438&gt;</t>
  </si>
  <si>
    <t>{X:-0.26650184 Y:-0.106587015 Z:0.92007244 W:-0.26661354}</t>
  </si>
  <si>
    <t>&lt;-0.0030250228, 0.012179684, 0.015041197&gt;</t>
  </si>
  <si>
    <t>&lt;-14.283056, 14.515748, 72.080795&gt;</t>
  </si>
  <si>
    <t>E31.18978634</t>
  </si>
  <si>
    <t>&lt;-0.058264636, 0.5797096, -2.5833468&gt;</t>
  </si>
  <si>
    <t>{X:-0.26694438 Y:-0.105544515 Z:0.9185127 W:-0.2719107}</t>
  </si>
  <si>
    <t>&lt;-0.0014977339, 0.01340029, 0.0098480135&gt;</t>
  </si>
  <si>
    <t>&lt;-13.9436455, 14.404199, 72.10424&gt;</t>
  </si>
  <si>
    <t>E31.18978637</t>
  </si>
  <si>
    <t>&lt;-0.05850428, 0.58103603, -2.5807364&gt;</t>
  </si>
  <si>
    <t>{X:-0.2673856 Y:-0.10617331 Z:0.91795695 W:-0.2731066}</t>
  </si>
  <si>
    <t>&lt;-0.0021084216, 0.014620792, 0.0012957938&gt;</t>
  </si>
  <si>
    <t>&lt;0.09882, -0.015372, 0.988688&gt;</t>
  </si>
  <si>
    <t>&lt;-13.901716, 14.219759, 72.20979&gt;</t>
  </si>
  <si>
    <t>&lt;-0.06631961, 0.58172023, -2.5880709&gt;</t>
  </si>
  <si>
    <t>{X:-0.26703307 Y:-0.10886857 Z:0.918437 W:-0.27076644}</t>
  </si>
  <si>
    <t>&lt;-0.0042460933, 0.014619563, -0.006950304&gt;</t>
  </si>
  <si>
    <t>&lt;0.098575994, -0.01464, 0.98697996&gt;</t>
  </si>
  <si>
    <t>&lt;-13.571373, 14.089007, 72.325035&gt;</t>
  </si>
  <si>
    <t>37.135403</t>
  </si>
  <si>
    <t>N59.43951969</t>
  </si>
  <si>
    <t>E31.18978644</t>
  </si>
  <si>
    <t>&lt;-0.082706384, 0.580249, -2.6100526&gt;</t>
  </si>
  <si>
    <t>{X:-0.26538712 Y:-0.11329597 Z:0.9206694 W:-0.26287183}</t>
  </si>
  <si>
    <t>&lt;-0.0048565506, 0.013396706, -0.019166&gt;</t>
  </si>
  <si>
    <t>&lt;0.098087996, -0.015372, 0.98893195&gt;</t>
  </si>
  <si>
    <t>&lt;-13.609499, 13.978806, 72.36123&gt;</t>
  </si>
  <si>
    <t>1012.2405</t>
  </si>
  <si>
    <t>N59.4395197</t>
  </si>
  <si>
    <t>&lt;-0.10315324, 0.57839566, -2.6404214&gt;</t>
  </si>
  <si>
    <t>{X:-0.26365605 Y:-0.118492864 Z:0.9236569 W:-0.25160086}</t>
  </si>
  <si>
    <t>&lt;-0.0045507355, 0.014006395, -0.026494153&gt;</t>
  </si>
  <si>
    <t>&lt;0.097844, -0.015859999, 0.98771197&gt;</t>
  </si>
  <si>
    <t>&lt;-13.494399, 13.929845, 72.56658&gt;</t>
  </si>
  <si>
    <t>&lt;-0.1295858, 0.5726226, -2.672365&gt;</t>
  </si>
  <si>
    <t>{X:-0.25966325 Y:-0.12592492 Z:0.926803 W:-0.24032106}</t>
  </si>
  <si>
    <t>&lt;-0.009742271, 0.010645743, -0.028018966&gt;</t>
  </si>
  <si>
    <t>&lt;-13.547919, 14.047476, 72.35287&gt;</t>
  </si>
  <si>
    <t>E31.18978662</t>
  </si>
  <si>
    <t>&lt;-0.14750361, 0.5690708, -2.6967359&gt;</t>
  </si>
  <si>
    <t>{X:-0.25745058 Y:-0.13073628 Z:0.92903966 W:-0.23132813}</t>
  </si>
  <si>
    <t>&lt;-0.006076569, 0.012782697, -0.02282469&gt;</t>
  </si>
  <si>
    <t>&lt;0.098331995, -0.015372, 0.989176&gt;</t>
  </si>
  <si>
    <t>&lt;-13.489936, 14.012781, 72.41149&gt;</t>
  </si>
  <si>
    <t>E31.18978664</t>
  </si>
  <si>
    <t>&lt;-0.16273512, 0.5667505, -2.7154098&gt;</t>
  </si>
  <si>
    <t>{X:-0.25586644 Y:-0.1352056 Z:0.93049043 W:-0.22458726}</t>
  </si>
  <si>
    <t>&lt;-0.0066868723, 0.013392437, -0.01793626&gt;</t>
  </si>
  <si>
    <t>&lt;0.099308, -0.015128, 0.988444&gt;</t>
  </si>
  <si>
    <t>&lt;-13.773949, 14.046625, 72.6012&gt;</t>
  </si>
  <si>
    <t>E31.189786610000002</t>
  </si>
  <si>
    <t>&lt;-0.16972554, 0.5646499, -2.7239528&gt;</t>
  </si>
  <si>
    <t>{X:-0.2546807 Y:-0.13718216 Z:0.9312703 W:-0.22148259}</t>
  </si>
  <si>
    <t>&lt;-0.004243055, 0.012475096, -0.009994172&gt;</t>
  </si>
  <si>
    <t>&lt;-13.816359, 14.0121, 72.450554&gt;</t>
  </si>
  <si>
    <t>&lt;-0.17013617, 0.5646665, -2.720298&gt;</t>
  </si>
  <si>
    <t>{X:-0.25439164 Y:-0.1378399 Z:0.93083334 W:-0.22323628}</t>
  </si>
  <si>
    <t>&lt;-0.004242698, 0.012779452, 8.5096806E-05&gt;</t>
  </si>
  <si>
    <t>&lt;-13.732687, 14.10768, 72.52605&gt;</t>
  </si>
  <si>
    <t>37.607113</t>
  </si>
  <si>
    <t>&lt;-0.16091879, 0.5667903, -2.7039506&gt;</t>
  </si>
  <si>
    <t>{X:-0.25531495 Y:-0.13582912 Z:0.9293064 W:-0.22968332}</t>
  </si>
  <si>
    <t>&lt;-0.0014936789, 0.0130837895, 0.010774333&gt;</t>
  </si>
  <si>
    <t>&lt;-13.72175, 14.128144, 72.53604&gt;</t>
  </si>
  <si>
    <t>N59.43951972</t>
  </si>
  <si>
    <t>E31.18978668</t>
  </si>
  <si>
    <t>&lt;-0.1505716, 0.5703053, -2.6843686&gt;</t>
  </si>
  <si>
    <t>{X:-0.25685155 Y:-0.13386968 Z:0.9272088 W:-0.23746608}</t>
  </si>
  <si>
    <t>&lt;-0.0021043671, 0.0143043175, 0.014132904&gt;</t>
  </si>
  <si>
    <t>&lt;0.099064, -0.014152, 0.99039596&gt;</t>
  </si>
  <si>
    <t>&lt;-13.6626005, 13.959716, 72.66164&gt;</t>
  </si>
  <si>
    <t>N59.43951977</t>
  </si>
  <si>
    <t>E31.18978675</t>
  </si>
  <si>
    <t>&lt;-0.13545384, 0.57350194, -2.6575108&gt;</t>
  </si>
  <si>
    <t>{X:-0.25840497 Y:-0.13065602 Z:0.9244863 W:-0.24795379}</t>
  </si>
  <si>
    <t>&lt;-0.0011879695, 0.01338689, 0.020239854&gt;</t>
  </si>
  <si>
    <t>&lt;-13.5368805, 13.981772, 72.63611&gt;</t>
  </si>
  <si>
    <t>N59.43951981</t>
  </si>
  <si>
    <t>&lt;-0.12184434, 0.57613826, -2.629232&gt;</t>
  </si>
  <si>
    <t>{X:-0.25952825 Y:-0.12832479 Z:0.92140025 W:-0.2592286}</t>
  </si>
  <si>
    <t>&lt;-0.0033257185, 0.013080362, 0.021765187&gt;</t>
  </si>
  <si>
    <t>&lt;-13.3467045, 13.853818, 72.727684&gt;</t>
  </si>
  <si>
    <t>1012.2678</t>
  </si>
  <si>
    <t>37.24304</t>
  </si>
  <si>
    <t>N59.43951984</t>
  </si>
  <si>
    <t>&lt;-0.11112784, 0.5779422, -2.6095967&gt;</t>
  </si>
  <si>
    <t>{X:-0.26052633 Y:-0.12615465 Z:0.91923904 W:-0.26685324}</t>
  </si>
  <si>
    <t>&lt;-0.0014929976, 0.013384666, 0.015044408&gt;</t>
  </si>
  <si>
    <t>&lt;0.097356, -0.013908, 0.987468&gt;</t>
  </si>
  <si>
    <t>&lt;-13.188964, 13.689855, 72.48175&gt;</t>
  </si>
  <si>
    <t>37.3855</t>
  </si>
  <si>
    <t>N59.43951988</t>
  </si>
  <si>
    <t>&lt;-0.107677765, 0.57815915, -2.600671&gt;</t>
  </si>
  <si>
    <t>{X:-0.26052827 Y:-0.12575833 Z:0.918226 W:-0.27050117}</t>
  </si>
  <si>
    <t>&lt;-0.0027144998, 0.012772728, 0.00618634&gt;</t>
  </si>
  <si>
    <t>&lt;0.099308, -0.015616, 0.991372&gt;</t>
  </si>
  <si>
    <t>&lt;-13.045971, 13.659484, 72.5454&gt;</t>
  </si>
  <si>
    <t>N59.43951992</t>
  </si>
  <si>
    <t>E31.189786960000003</t>
  </si>
  <si>
    <t>&lt;-0.110589914, 0.5793083, -2.6015897&gt;</t>
  </si>
  <si>
    <t>{X:-0.26072475 Y:-0.12711364 Z:0.9180004 W:-0.27044427}</t>
  </si>
  <si>
    <t>&lt;-0.0036304928, 0.014604099, -0.0017547607&gt;</t>
  </si>
  <si>
    <t>&lt;0.098087996, -0.015372, 0.987224&gt;</t>
  </si>
  <si>
    <t>&lt;-12.813977, 13.707987, 72.29952&gt;</t>
  </si>
  <si>
    <t>37.246204</t>
  </si>
  <si>
    <t>N59.43951996</t>
  </si>
  <si>
    <t>E31.18978703</t>
  </si>
  <si>
    <t>&lt;-0.1256985, 0.57968843, -2.6169844&gt;</t>
  </si>
  <si>
    <t>{X:-0.25987494 Y:-0.1320936 Z:0.9190282 W:-0.26533654}</t>
  </si>
  <si>
    <t>&lt;-0.007905885, 0.015213687, -0.013360079&gt;</t>
  </si>
  <si>
    <t>&lt;-12.852382, 13.57879, 72.23162&gt;</t>
  </si>
  <si>
    <t>38.0345</t>
  </si>
  <si>
    <t>E31.189787080000002</t>
  </si>
  <si>
    <t>&lt;-0.14193563, 0.5791551, -2.6416817&gt;</t>
  </si>
  <si>
    <t>{X:-0.25916746 Y:-0.13629958 Z:0.9212361 W:-0.25608367}</t>
  </si>
  <si>
    <t>&lt;-0.0042403373, 0.015823223, -0.021604944&gt;</t>
  </si>
  <si>
    <t>&lt;-12.698305, 13.542632, 72.1493&gt;</t>
  </si>
  <si>
    <t>N59.43952005</t>
  </si>
  <si>
    <t>E31.189787120000002</t>
  </si>
  <si>
    <t>&lt;-0.16370521, 0.57472056, -2.6716604&gt;</t>
  </si>
  <si>
    <t>{X:-0.25645676 Y:-0.14201665 Z:0.9241269 W:-0.24505241}</t>
  </si>
  <si>
    <t>&lt;-0.0069886437, 0.012767822, -0.026184235&gt;</t>
  </si>
  <si>
    <t>&lt;0.100039996, -0.013908, 0.987956&gt;</t>
  </si>
  <si>
    <t>&lt;-12.670244, 13.569706, 72.34384&gt;</t>
  </si>
  <si>
    <t>N59.439520089999995</t>
  </si>
  <si>
    <t>E31.18978716</t>
  </si>
  <si>
    <t>&lt;-0.18482122, 0.5695137, -2.702406&gt;</t>
  </si>
  <si>
    <t>{X:-0.2537162 Y:-0.14736967 Z:0.92703956 W:-0.23346952}</t>
  </si>
  <si>
    <t>&lt;-0.0063772425, 0.012766749, -0.027709067&gt;</t>
  </si>
  <si>
    <t>&lt;-12.787795, 13.619365, 72.75427&gt;</t>
  </si>
  <si>
    <t>37.79073</t>
  </si>
  <si>
    <t>N59.439520110000004</t>
  </si>
  <si>
    <t>&lt;-0.20176567, 0.56440246, -2.7265422&gt;</t>
  </si>
  <si>
    <t>{X:-0.25118032 Y:-0.15173674 Z:0.92928046 W:-0.22432637}</t>
  </si>
  <si>
    <t>&lt;-0.0060712993, 0.012154862, -0.022820227&gt;</t>
  </si>
  <si>
    <t>&lt;-12.881836, 13.799092, 73.03222&gt;</t>
  </si>
  <si>
    <t>37.47731</t>
  </si>
  <si>
    <t>N59.439520140000006</t>
  </si>
  <si>
    <t>E31.18978723</t>
  </si>
  <si>
    <t>&lt;-0.20884268, 0.5606912, -2.7341568&gt;</t>
  </si>
  <si>
    <t>{X:-0.24922618 Y:-0.15376349 Z:0.93012774 W:-0.22159779}</t>
  </si>
  <si>
    <t>&lt;-0.0054599755, 0.011237621, -0.009991217&gt;</t>
  </si>
  <si>
    <t>&lt;-12.895469, 13.853274, 73.11738&gt;</t>
  </si>
  <si>
    <t>37.293694</t>
  </si>
  <si>
    <t>E31.18978727</t>
  </si>
  <si>
    <t>&lt;-0.2110938, 0.5596234, -2.7364135&gt;</t>
  </si>
  <si>
    <t>{X:-0.24864821 Y:-0.15444188 Z:0.9303584 W:-0.22080536}</t>
  </si>
  <si>
    <t>&lt;-0.0036270749, 0.012763709, -0.0051038675&gt;</t>
  </si>
  <si>
    <t>&lt;0.09882, -0.015616, 0.98697996&gt;</t>
  </si>
  <si>
    <t>&lt;-12.973575, 13.82942, 73.2275&gt;</t>
  </si>
  <si>
    <t>N59.439520169999994</t>
  </si>
  <si>
    <t>E31.189787329999998</t>
  </si>
  <si>
    <t>&lt;-0.21174017, 0.56208014, -2.7358854&gt;</t>
  </si>
  <si>
    <t>{X:-0.24969292 Y:-0.15500945 Z:0.92989385 W:-0.22118537}</t>
  </si>
  <si>
    <t>&lt;-0.0036267699, 0.015816707, -0.0020493716&gt;</t>
  </si>
  <si>
    <t>&lt;0.099308, -0.014396, 0.98697996&gt;</t>
  </si>
  <si>
    <t>&lt;-13.047259, 13.815936, 73.2008&gt;</t>
  </si>
  <si>
    <t>1012.25806</t>
  </si>
  <si>
    <t>37.436157</t>
  </si>
  <si>
    <t>N59.43952019</t>
  </si>
  <si>
    <t>E31.189787390000003</t>
  </si>
  <si>
    <t>&lt;-0.20883827, 0.5643809, -2.726299&gt;</t>
  </si>
  <si>
    <t>{X:-0.25035647 Y:-0.1550506 Z:0.92871386 W:-0.22532566}</t>
  </si>
  <si>
    <t>&lt;-0.004848093, 0.013982937, 0.005280569&gt;</t>
  </si>
  <si>
    <t>&lt;0.098331995, -0.014884, 0.9882&gt;</t>
  </si>
  <si>
    <t>&lt;-13.151008, 13.883549, 72.89944&gt;</t>
  </si>
  <si>
    <t>E31.18978744</t>
  </si>
  <si>
    <t>&lt;-0.19886646, 0.5683422, -2.7104306&gt;</t>
  </si>
  <si>
    <t>{X:-0.25213578 Y:-0.15275986 Z:0.92709 W:-0.23150875}</t>
  </si>
  <si>
    <t>&lt;-0.001182802, 0.014592577, 0.010777451&gt;</t>
  </si>
  <si>
    <t>&lt;0.097844, -0.014884, 0.98966396&gt;</t>
  </si>
  <si>
    <t>&lt;-13.194806, 14.06084, 73.17075&gt;</t>
  </si>
  <si>
    <t>E31.1897875</t>
  </si>
  <si>
    <t>&lt;-0.1906169, 0.57156247, -2.6940844&gt;</t>
  </si>
  <si>
    <t>{X:-0.25337225 Y:-0.15129736 Z:0.9253256 W:-0.23808466}</t>
  </si>
  <si>
    <t>&lt;-0.0030151447, 0.013675131, 0.011081953&gt;</t>
  </si>
  <si>
    <t>&lt;-13.257845, 14.029072, 73.1078&gt;</t>
  </si>
  <si>
    <t>E31.189787550000002</t>
  </si>
  <si>
    <t>&lt;-0.18170387, 0.57393926, -2.6799989&gt;</t>
  </si>
  <si>
    <t>{X:-0.25450012 Y:-0.14919044 Z:0.9239497 W:-0.243493}</t>
  </si>
  <si>
    <t>&lt;-0.0011824495, 0.013368569, 0.009553984&gt;</t>
  </si>
  <si>
    <t>&lt;0.099064, -0.015372, 0.9882&gt;</t>
  </si>
  <si>
    <t>&lt;-13.325076, 13.757257, 73.14144&gt;</t>
  </si>
  <si>
    <t>&lt;-0.17622662, 0.57450765, -2.6714962&gt;</t>
  </si>
  <si>
    <t>{X:-0.25480592 Y:-0.14779936 Z:0.9232307 W:-0.24672727}</t>
  </si>
  <si>
    <t>&lt;-0.0014877571, 0.012756631, 0.004972078&gt;</t>
  </si>
  <si>
    <t>&lt;0.099308, -0.015128, 0.987956&gt;</t>
  </si>
  <si>
    <t>&lt;-13.261261, 13.887006, 72.94435&gt;</t>
  </si>
  <si>
    <t>E31.1897877</t>
  </si>
  <si>
    <t>&lt;-0.17700993, 0.57443035, -2.6691322&gt;</t>
  </si>
  <si>
    <t>{X:-0.25449783 Y:-0.14845417 Z:0.9228918 W:-0.2479174}</t>
  </si>
  <si>
    <t>&lt;-0.0042362944, 0.013060968, -0.00022025779&gt;</t>
  </si>
  <si>
    <t>&lt;-12.975009, 13.990805, 72.89028&gt;</t>
  </si>
  <si>
    <t>37.521633</t>
  </si>
  <si>
    <t>E31.18978783</t>
  </si>
  <si>
    <t>&lt;-0.18204015, 0.5736768, -2.6780205&gt;</t>
  </si>
  <si>
    <t>{X:-0.25418857 Y:-0.14957193 Z:0.92372185 W:-0.24444692}</t>
  </si>
  <si>
    <t>&lt;-0.0024034963, 0.01397609, -0.009382445&gt;</t>
  </si>
  <si>
    <t>&lt;-12.914007, 14.023444, 72.93942&gt;</t>
  </si>
  <si>
    <t>E31.189787879999997</t>
  </si>
  <si>
    <t>&lt;-0.19565134, 0.57228863, -2.6975825&gt;</t>
  </si>
  <si>
    <t>{X:-0.25338084 Y:-0.15325038 Z:0.92525095 W:-0.23711433}</t>
  </si>
  <si>
    <t>&lt;-0.0051519573, 0.01489114, -0.017933052&gt;</t>
  </si>
  <si>
    <t>&lt;0.098087996, -0.015616, 0.98771197&gt;</t>
  </si>
  <si>
    <t>&lt;-12.9212055, 13.831156, 72.93394&gt;</t>
  </si>
  <si>
    <t>37.648266</t>
  </si>
  <si>
    <t>E31.189787940000002</t>
  </si>
  <si>
    <t>&lt;-0.20718046, 0.5702565, -2.7143946&gt;</t>
  </si>
  <si>
    <t>{X:-0.25237998 Y:-0.15628085 Z:0.9266246 W:-0.23075436}</t>
  </si>
  <si>
    <t>&lt;-0.004846117, 0.014279075, -0.01640451&gt;</t>
  </si>
  <si>
    <t>&lt;-12.870965, 13.822925, 72.85955&gt;</t>
  </si>
  <si>
    <t>E31.18978801</t>
  </si>
  <si>
    <t>&lt;-0.21924259, 0.56908673, -2.731281&gt;</t>
  </si>
  <si>
    <t>{X:-0.25179154 Y:-0.15964557 Z:0.9277657 W:-0.22442159}</t>
  </si>
  <si>
    <t>&lt;-0.0054565235, 0.015194092, -0.016403131&gt;</t>
  </si>
  <si>
    <t>&lt;0.09882, -0.015616, 0.987224&gt;</t>
  </si>
  <si>
    <t>&lt;-12.881172, 13.79954, 72.81124&gt;</t>
  </si>
  <si>
    <t>1012.26685</t>
  </si>
  <si>
    <t>E31.18978808</t>
  </si>
  <si>
    <t>&lt;-0.2271441, 0.56819546, -2.740222&gt;</t>
  </si>
  <si>
    <t>{X:-0.25121117 Y:-0.16211562 Z:0.9282576 W:-0.22124505}</t>
  </si>
  <si>
    <t>&lt;-0.0057614716, 0.014276598, -0.010293614&gt;</t>
  </si>
  <si>
    <t>&lt;0.098331995, -0.016592, 0.988444&gt;</t>
  </si>
  <si>
    <t>&lt;-12.866938, 13.663232, 72.75299&gt;</t>
  </si>
  <si>
    <t>37.550125</t>
  </si>
  <si>
    <t>E31.18978812</t>
  </si>
  <si>
    <t>&lt;-0.24201515, 0.56595814, -2.75959&gt;</t>
  </si>
  <si>
    <t>{X:-0.25013027 Y:-0.16642322 Z:0.9294732 W:-0.2140508}</t>
  </si>
  <si>
    <t>&lt;-0.0072880224, 0.015191615, -0.019149553&gt;</t>
  </si>
  <si>
    <t>&lt;0.09882, -0.016348, 0.9882&gt;</t>
  </si>
  <si>
    <t>&lt;-13.02355, 13.722185, 72.89679&gt;</t>
  </si>
  <si>
    <t>E31.18978814</t>
  </si>
  <si>
    <t>&lt;-0.2561289, 0.56115794, -2.7821884&gt;</t>
  </si>
  <si>
    <t>{X:-0.24828714 Y:-0.16983326 Z:0.9313587 W:-0.2051369}</t>
  </si>
  <si>
    <t>&lt;-0.005149562, 0.013663307, -0.022507418&gt;</t>
  </si>
  <si>
    <t>&lt;-13.32804, 13.662949, 73.06503&gt;</t>
  </si>
  <si>
    <t>E31.18978816</t>
  </si>
  <si>
    <t>&lt;-0.27265772, 0.5565948, -2.8081558&gt;</t>
  </si>
  <si>
    <t>{X:-0.24671064 Y:-0.17403182 Z:0.93319917 W:-0.19490032}</t>
  </si>
  <si>
    <t>&lt;-0.0060653496, 0.014883786, -0.025559597&gt;</t>
  </si>
  <si>
    <t>&lt;-13.302833, 13.738759, 73.30323&gt;</t>
  </si>
  <si>
    <t>&lt;-0.29201135, 0.5494666, -2.8381858&gt;</t>
  </si>
  <si>
    <t>{X:-0.24415928 Y:-0.17898488 Z:0.9353554 W:-0.18292323}</t>
  </si>
  <si>
    <t>&lt;-0.006981061, 0.013660908, -0.029527739&gt;</t>
  </si>
  <si>
    <t>&lt;-13.405867, 13.715407, 73.20818&gt;</t>
  </si>
  <si>
    <t>N59.43952047</t>
  </si>
  <si>
    <t>E31.18978817</t>
  </si>
  <si>
    <t>&lt;-0.304249, 0.5443254, -2.8607252&gt;</t>
  </si>
  <si>
    <t>{X:-0.24266441 Y:-0.18171588 Z:0.93699354 W:-0.17359829}</t>
  </si>
  <si>
    <t>&lt;-0.0042318115, 0.014270574, -0.024027929&gt;</t>
  </si>
  <si>
    <t>&lt;0.098087996, -0.016592, 0.986492&gt;</t>
  </si>
  <si>
    <t>&lt;-13.415493, 13.814326, 73.18815&gt;</t>
  </si>
  <si>
    <t>N59.43952051</t>
  </si>
  <si>
    <t>&lt;-0.31255266, 0.5425228, -2.873722&gt;</t>
  </si>
  <si>
    <t>{X:-0.2422876 Y:-0.18395117 Z:0.93760073 W:-0.16841456}</t>
  </si>
  <si>
    <t>&lt;-0.0054530837, 0.015185591, -0.015779924&gt;</t>
  </si>
  <si>
    <t>&lt;0.098575994, -0.015859999, 0.986736&gt;</t>
  </si>
  <si>
    <t>&lt;-13.473595, 13.910261, 72.99852&gt;</t>
  </si>
  <si>
    <t>&lt;-0.30449733, 0.54900664, -2.8620055&gt;</t>
  </si>
  <si>
    <t>{X:-0.24497847 Y:-0.18189237 Z:0.9364159 W:-0.17328006}</t>
  </si>
  <si>
    <t>&lt;-0.0020931489, 0.016711354, 0.00651611&gt;</t>
  </si>
  <si>
    <t>&lt;-13.716076, 13.931009, 73.163216&gt;</t>
  </si>
  <si>
    <t>&lt;-0.28739306, 0.5552536, -2.8357542&gt;</t>
  </si>
  <si>
    <t>{X:-0.24710609 Y:-0.17742977 Z:0.9347114 W:-0.18377155}</t>
  </si>
  <si>
    <t>&lt;-0.0005659382, 0.013045065, 0.018121025&gt;</t>
  </si>
  <si>
    <t>&lt;0.098331995, -0.016835999, 0.98966396&gt;</t>
  </si>
  <si>
    <t>&lt;-13.7812605, 13.970008, 73.168976&gt;</t>
  </si>
  <si>
    <t>1012.26</t>
  </si>
  <si>
    <t>&lt;-0.26370785, 0.5652218, -2.798305&gt;</t>
  </si>
  <si>
    <t>{X:-0.25081614 Y:-0.17161861 Z:0.9317435 W:-0.19872695}</t>
  </si>
  <si>
    <t>&lt;4.4923276E-05, 0.014265597, 0.027892526&gt;</t>
  </si>
  <si>
    <t>&lt;0.098575994, -0.01464, 0.986736&gt;</t>
  </si>
  <si>
    <t>&lt;-13.626208, 13.984406, 73.047585&gt;</t>
  </si>
  <si>
    <t>&lt;-0.23916577, 0.5731284, -2.7574208&gt;</t>
  </si>
  <si>
    <t>{X:-0.25363198 Y:-0.16590458 Z:0.92841715 W:-0.21491455}</t>
  </si>
  <si>
    <t>&lt;-0.0008713016, 0.01273736, 0.030944252&gt;</t>
  </si>
  <si>
    <t>&lt;-13.490967, 13.883925, 72.68727&gt;</t>
  </si>
  <si>
    <t>E31.18978815</t>
  </si>
  <si>
    <t>&lt;-0.21972762, 0.57989585, -2.724588&gt;</t>
  </si>
  <si>
    <t>{X:-0.25627568 Y:-0.1616143 Z:0.92536396 W:-0.22782706}</t>
  </si>
  <si>
    <t>&lt;-0.0014820425, 0.013957918, 0.024528107&gt;</t>
  </si>
  <si>
    <t>&lt;0.099796, -0.016592, 0.986736&gt;</t>
  </si>
  <si>
    <t>&lt;-13.3547735, 13.97714, 72.737816&gt;</t>
  </si>
  <si>
    <t>&lt;-0.20644665, 0.5824136, -2.6999133&gt;</t>
  </si>
  <si>
    <t>{X:-0.257024 Y:-0.1588609 Z:0.9231793 W:-0.23757502}</t>
  </si>
  <si>
    <t>&lt;-0.0030089528, 0.011818897, 0.017501686&gt;</t>
  </si>
  <si>
    <t>&lt;0.099064, -0.016348, 0.986736&gt;</t>
  </si>
  <si>
    <t>&lt;-13.178618, 13.939713, 72.52905&gt;</t>
  </si>
  <si>
    <t>1012.2866</t>
  </si>
  <si>
    <t>&lt;-0.20522545, 0.58461076, -2.6923432&gt;</t>
  </si>
  <si>
    <t>{X:-0.25759557 Y:-0.15947099 Z:0.9220404 W:-0.24094589}</t>
  </si>
  <si>
    <t>&lt;-0.0054519554, 0.01426116, 0.004062306&gt;</t>
  </si>
  <si>
    <t>&lt;0.098331995, -0.014152, 0.988444&gt;</t>
  </si>
  <si>
    <t>&lt;-13.009695, 13.93777, 72.574844&gt;</t>
  </si>
  <si>
    <t>37.30952</t>
  </si>
  <si>
    <t>N59.43952074</t>
  </si>
  <si>
    <t>E31.189788189999998</t>
  </si>
  <si>
    <t>&lt;-0.217656, 0.58486027, -2.708957&gt;</t>
  </si>
  <si>
    <t>{X:-0.2575733 Y:-0.16308726 Z:0.9229768 W:-0.23488812}</t>
  </si>
  <si>
    <t>&lt;-0.0057569044, 0.016703218, -0.01548408&gt;</t>
  </si>
  <si>
    <t>&lt;0.098087996, -0.015859999, 0.9882&gt;</t>
  </si>
  <si>
    <t>&lt;-12.706556, 13.824216, 72.68987&gt;</t>
  </si>
  <si>
    <t>1012.2842</t>
  </si>
  <si>
    <t>37.34751</t>
  </si>
  <si>
    <t>N59.43952077</t>
  </si>
  <si>
    <t>E31.189788210000003</t>
  </si>
  <si>
    <t>&lt;-0.23613073, 0.5784252, -2.7381082&gt;</t>
  </si>
  <si>
    <t>{X:-0.25484598 Y:-0.1673586 Z:0.92576146 W:-0.22363017}</t>
  </si>
  <si>
    <t>&lt;-0.0051456066, 0.013036929, -0.027393654&gt;</t>
  </si>
  <si>
    <t>&lt;0.09882, -0.015859999, 0.9882&gt;</t>
  </si>
  <si>
    <t>&lt;-12.536845, 13.862173, 72.5243&gt;</t>
  </si>
  <si>
    <t>N59.439520789999996</t>
  </si>
  <si>
    <t>E31.18978824</t>
  </si>
  <si>
    <t>&lt;-0.26625004, 0.5664488, -2.7868288&gt;</t>
  </si>
  <si>
    <t>{X:-0.25014642 Y:-0.1743184 Z:0.9301862 W:-0.20443459}</t>
  </si>
  <si>
    <t>&lt;-0.0066722087, 0.01242502, -0.04510495&gt;</t>
  </si>
  <si>
    <t>&lt;-12.653076, 13.830938, 72.57384&gt;</t>
  </si>
  <si>
    <t>N59.439520810000005</t>
  </si>
  <si>
    <t>E31.189788250000003</t>
  </si>
  <si>
    <t>&lt;-0.31893793, 0.55099416, -2.868807&gt;</t>
  </si>
  <si>
    <t>{X:-0.24530247 Y:-0.18790476 Z:0.9353835 W:-0.17197752}</t>
  </si>
  <si>
    <t>&lt;-0.012168974, 0.018532112, -0.072282374&gt;</t>
  </si>
  <si>
    <t>&lt;0.097844, -0.016104, 0.988688&gt;</t>
  </si>
  <si>
    <t>&lt;-12.785261, 13.861951, 72.75907&gt;</t>
  </si>
  <si>
    <t>E31.189788269999998</t>
  </si>
  <si>
    <t>&lt;-0.3780519, 0.5200117, -2.9672291&gt;</t>
  </si>
  <si>
    <t>{X:-0.23573695 Y:-0.20288306 Z:0.9413639 W:-0.13076955}</t>
  </si>
  <si>
    <t>&lt;-0.012778765, 0.013644047, -0.0942656&gt;</t>
  </si>
  <si>
    <t>&lt;-13.148609, 14.17796, 72.65246&gt;</t>
  </si>
  <si>
    <t>&lt;-0.4241479, 0.48913905, -3.0555139&gt;</t>
  </si>
  <si>
    <t>{X:-0.22770773 Y:-0.21421982 Z:0.94543356 W:-0.091730535}</t>
  </si>
  <si>
    <t>&lt;-0.008196587, 0.015475344, -0.08906576&gt;</t>
  </si>
  <si>
    <t>&lt;0.099796, -0.01708, 0.988688&gt;</t>
  </si>
  <si>
    <t>&lt;-13.652087, 14.391568, 72.63717&gt;</t>
  </si>
  <si>
    <t>1012.25464</t>
  </si>
  <si>
    <t>&lt;-0.44780636, 0.47435543, -3.0969543&gt;</t>
  </si>
  <si>
    <t>{X:-0.22422166 Y:-0.22088015 Z:0.9463417 W:-0.07330796}</t>
  </si>
  <si>
    <t>&lt;-0.009722933, 0.015168633, -0.04569049&gt;</t>
  </si>
  <si>
    <t>&lt;0.100283995, -0.016104, 0.98771197&gt;</t>
  </si>
  <si>
    <t>&lt;-14.36287, 14.327254, 72.62774&gt;</t>
  </si>
  <si>
    <t>1012.2737</t>
  </si>
  <si>
    <t>36.958115</t>
  </si>
  <si>
    <t>N59.43952091</t>
  </si>
  <si>
    <t>E31.1897883</t>
  </si>
  <si>
    <t>&lt;-0.4323646, 0.48355862, -3.0726256&gt;</t>
  </si>
  <si>
    <t>{X:-0.22653818 Y:-0.21620204 Z:0.94597965 W:-0.084022604}</t>
  </si>
  <si>
    <t>&lt;-0.0017815344, 0.0124186985, 0.014783924&gt;</t>
  </si>
  <si>
    <t>&lt;0.099552, -0.016348, 0.987224&gt;</t>
  </si>
  <si>
    <t>&lt;-14.998696, 14.264604, 72.64819&gt;</t>
  </si>
  <si>
    <t>N59.43952092000001</t>
  </si>
  <si>
    <t>E31.189788309999997</t>
  </si>
  <si>
    <t>&lt;-0.3851698, 0.51396585, -2.9902015&gt;</t>
  </si>
  <si>
    <t>{X:-0.2347518 Y:-0.20344672 Z:0.942884 W:-0.12029462}</t>
  </si>
  <si>
    <t>&lt;0.0018834984, 0.012417655, 0.06945053&gt;</t>
  </si>
  <si>
    <t>&lt;0.099552, -0.015616, 0.98697996&gt;</t>
  </si>
  <si>
    <t>&lt;-15.193757, 14.326483, 72.73456&gt;</t>
  </si>
  <si>
    <t>36.99294</t>
  </si>
  <si>
    <t>E31.189788319999998</t>
  </si>
  <si>
    <t>&lt;-0.30601728, 0.5469045, -2.8679814&gt;</t>
  </si>
  <si>
    <t>{X:-0.2443946 Y:-0.18177807 Z:0.9370911 W:-0.17055334}</t>
  </si>
  <si>
    <t>&lt;0.011961769, 0.008751728, 0.10212323&gt;</t>
  </si>
  <si>
    <t>&lt;0.099064, -0.016348, 0.987468&gt;</t>
  </si>
  <si>
    <t>&lt;-14.946606, 14.325586, 72.91005&gt;</t>
  </si>
  <si>
    <t>E31.18978834</t>
  </si>
  <si>
    <t>&lt;-0.22715382, 0.5766054, -2.741215&gt;</t>
  </si>
  <si>
    <t>{X:-0.25524524 Y:-0.16266052 Z:0.9271197 W:-0.22099881}</t>
  </si>
  <si>
    <t>&lt;0.0070742536, 0.0136375055, 0.103030875&gt;</t>
  </si>
  <si>
    <t>&lt;0.098331995, -0.01708, 0.987468&gt;</t>
  </si>
  <si>
    <t>&lt;-14.704084, 14.39767, 72.84044&gt;</t>
  </si>
  <si>
    <t>E31.18978838</t>
  </si>
  <si>
    <t>&lt;-0.16840138, 0.5887555, -2.652509&gt;</t>
  </si>
  <si>
    <t>{X:-0.2610288 Y:-0.14808743 Z:0.9193137 W:-0.25455156}</t>
  </si>
  <si>
    <t>&lt;0.006768252, 0.010887697, 0.06973286&gt;</t>
  </si>
  <si>
    <t>&lt;0.097844, -0.01708, 0.98966396&gt;</t>
  </si>
  <si>
    <t>&lt;-14.190867, 14.2537365, 72.93875&gt;</t>
  </si>
  <si>
    <t>36.806152</t>
  </si>
  <si>
    <t>E31.1897884</t>
  </si>
  <si>
    <t>&lt;-0.1482338, 0.5919056, -2.6191783&gt;</t>
  </si>
  <si>
    <t>{X:-0.26269314 Y:-0.14353846 Z:0.9159641 W:-0.26720542}</t>
  </si>
  <si>
    <t>&lt;-0.0005620844, 0.012413815, 0.025748394&gt;</t>
  </si>
  <si>
    <t>&lt;0.097844, -0.017568, 0.987224&gt;</t>
  </si>
  <si>
    <t>&lt;-13.830694, 13.99299, 72.9222&gt;</t>
  </si>
  <si>
    <t>1012.27295</t>
  </si>
  <si>
    <t>E31.18978842</t>
  </si>
  <si>
    <t>&lt;-0.15691684, 0.593288, -2.6261415&gt;</t>
  </si>
  <si>
    <t>{X:-0.26268387 Y:-0.14675498 Z:0.9160533 W:-0.26515368}</t>
  </si>
  <si>
    <t>&lt;-0.006670176, 0.016077656, -0.0066269077&gt;</t>
  </si>
  <si>
    <t>&lt;0.0976, -0.01708, 0.987468&gt;</t>
  </si>
  <si>
    <t>&lt;-13.335356, 13.929992, 72.72416&gt;</t>
  </si>
  <si>
    <t>1012.26025</t>
  </si>
  <si>
    <t>E31.18978844</t>
  </si>
  <si>
    <t>&lt;-0.20867315, 0.6667221, -2.706249&gt;</t>
  </si>
  <si>
    <t>{X:-0.2965088 Y:-0.16637291 Z:0.9102727 W:-0.2362334}</t>
  </si>
  <si>
    <t>&lt;-0.0063642086, 0.0948713, -0.04999414&gt;</t>
  </si>
  <si>
    <t>&lt;0.097844, -0.016348, 0.98966396&gt;</t>
  </si>
  <si>
    <t>&lt;-12.815885, 13.694794, 72.37813&gt;</t>
  </si>
  <si>
    <t>1012.2759</t>
  </si>
  <si>
    <t>E31.18978846</t>
  </si>
  <si>
    <t>&lt;-0.26876003, 0.6467878, -2.792984&gt;</t>
  </si>
  <si>
    <t>{X:-0.28811944 Y:-0.17972071 Z:0.9179931 W:-0.20488137}</t>
  </si>
  <si>
    <t>&lt;-0.009417743, 0.012403447, -0.07289546&gt;</t>
  </si>
  <si>
    <t>&lt;-12.825908, 13.708235, 72.1797&gt;</t>
  </si>
  <si>
    <t>1012.2527</t>
  </si>
  <si>
    <t>36.736504</t>
  </si>
  <si>
    <t>E31.18978847</t>
  </si>
  <si>
    <t>&lt;-0.34944013, 0.61189824, -2.9121904&gt;</t>
  </si>
  <si>
    <t>{X:-0.27569246 Y:-0.19861801 Z:0.92688096 W:-0.15948738}</t>
  </si>
  <si>
    <t>&lt;-0.013387242, 0.011486188, -0.10434625&gt;</t>
  </si>
  <si>
    <t>&lt;0.098331995, -0.01708, 0.988688&gt;</t>
  </si>
  <si>
    <t>&lt;-13.069126, 13.763788, 72.373764&gt;</t>
  </si>
  <si>
    <t>E31.18978848</t>
  </si>
  <si>
    <t>&lt;-0.43518412, 0.57073975, -3.045206&gt;</t>
  </si>
  <si>
    <t>{X:-0.2645759 Y:-0.22014987 Z:0.9329158 W:-0.1058384}</t>
  </si>
  <si>
    <t>&lt;-0.0155239655, 0.019425802, -0.12205109&gt;</t>
  </si>
  <si>
    <t>&lt;0.097844, -0.016835999, 0.98771197&gt;</t>
  </si>
  <si>
    <t>&lt;-13.358901, 13.937031, 72.24621&gt;</t>
  </si>
  <si>
    <t>1012.27954</t>
  </si>
  <si>
    <t>36.802986</t>
  </si>
  <si>
    <t>E31.18978852</t>
  </si>
  <si>
    <t>&lt;-0.51392645, 0.50848, 3.1045372&gt;</t>
  </si>
  <si>
    <t>{X:-0.24776721 Y:-0.24142623 Z:0.93710005 W:-0.046566572}</t>
  </si>
  <si>
    <t>&lt;-0.015217254, 0.012094397, -0.13578415&gt;</t>
  </si>
  <si>
    <t>&lt;-14.089121, 14.221225, 72.323364&gt;</t>
  </si>
  <si>
    <t>1012.2683</t>
  </si>
  <si>
    <t>E31.18978853</t>
  </si>
  <si>
    <t>&lt;-0.5758157, 0.4470603, 2.990065&gt;</t>
  </si>
  <si>
    <t>{X:-0.2328971 Y:-0.26000005 Z:0.93706715 W:0.008007448}</t>
  </si>
  <si>
    <t>&lt;-0.015521383, 0.014842048, -0.12599972&gt;</t>
  </si>
  <si>
    <t>&lt;0.098087996, -0.01708, 0.98893195&gt;</t>
  </si>
  <si>
    <t>&lt;-15.059697, 14.46538, 72.219894&gt;</t>
  </si>
  <si>
    <t>N59.439520890000004</t>
  </si>
  <si>
    <t>&lt;-0.6041241, 0.41355386, 2.9281275&gt;</t>
  </si>
  <si>
    <t>{X:-0.22591239 Y:-0.26861444 Z:0.93557656 W:0.038811296}</t>
  </si>
  <si>
    <t>&lt;-0.010022753, 0.017589461, -0.075291574&gt;</t>
  </si>
  <si>
    <t>&lt;0.097112, -0.016348, 0.987468&gt;</t>
  </si>
  <si>
    <t>&lt;-16.020958, 14.683104, 72.330315&gt;</t>
  </si>
  <si>
    <t>E31.18978854</t>
  </si>
  <si>
    <t>&lt;-0.60281825, 0.40411484, 2.9227908&gt;</t>
  </si>
  <si>
    <t>{X:-0.22224583 Y:-0.2681643 Z:0.93640417 W:0.04291917}</t>
  </si>
  <si>
    <t>&lt;-0.0048299925, 0.009036589, -0.02122821&gt;</t>
  </si>
  <si>
    <t>&lt;0.098331995, -0.016592, 0.98697996&gt;</t>
  </si>
  <si>
    <t>&lt;-16.935566, 14.683683, 72.323456&gt;</t>
  </si>
  <si>
    <t>&lt;-0.5754477, 0.4307683, 2.9661849&gt;</t>
  </si>
  <si>
    <t>{X:-0.22843093 Y:-0.2581975 Z:0.9384483 W:0.021635013}</t>
  </si>
  <si>
    <t>&lt;0.0012785527, 0.013616934, 0.03435764&gt;</t>
  </si>
  <si>
    <t>&lt;0.098575994, -0.016348, 0.98771197&gt;</t>
  </si>
  <si>
    <t>&lt;-17.678453, 14.734547, 72.46076&gt;</t>
  </si>
  <si>
    <t>&lt;-0.53588724, 0.47055626, 3.0386941&gt;</t>
  </si>
  <si>
    <t>{X:-0.23773794 Y:-0.24555391 Z:0.939683 W:-0.013409639}</t>
  </si>
  <si>
    <t>&lt;5.6817196E-05, 0.01331038, 0.064590044&gt;</t>
  </si>
  <si>
    <t>&lt;0.099064, -0.017568, 0.988444&gt;</t>
  </si>
  <si>
    <t>&lt;-18.216763, 14.870438, 72.29901&gt;</t>
  </si>
  <si>
    <t>E31.1897885</t>
  </si>
  <si>
    <t>&lt;-0.48040214, 0.5105656, 3.129844&gt;</t>
  </si>
  <si>
    <t>{X:-0.24661723 Y:-0.22874333 Z:0.94014925 W:-0.054551918}</t>
  </si>
  <si>
    <t>&lt;0.005248731, 0.009949788, 0.07924415&gt;</t>
  </si>
  <si>
    <t>&lt;-18.283411, 14.92315, 72.44961&gt;</t>
  </si>
  <si>
    <t>&lt;-0.4297967, 0.5438807, -3.0761511&gt;</t>
  </si>
  <si>
    <t>{X:-0.25556216 Y:-0.21388678 Z:0.93871725 W:-0.088035904}</t>
  </si>
  <si>
    <t>&lt;0.00524829, 0.014530055, 0.06457795&gt;</t>
  </si>
  <si>
    <t>&lt;0.097844, -0.015616, 0.988688&gt;</t>
  </si>
  <si>
    <t>&lt;-18.20793, 14.87572, 72.441284&gt;</t>
  </si>
  <si>
    <t>E31.18978851</t>
  </si>
  <si>
    <t>&lt;-0.40320438, 0.55610263, -3.0336359&gt;</t>
  </si>
  <si>
    <t>{X:-0.25814316 Y:-0.20677711 Z:0.93777955 W:-0.10571134}</t>
  </si>
  <si>
    <t>&lt;-0.0011656974, 0.010863956, 0.030672355&gt;</t>
  </si>
  <si>
    <t>&lt;-18.147543, 14.865776, 72.50743&gt;</t>
  </si>
  <si>
    <t>&lt;-0.3983988, 0.5567792, -3.0284762&gt;</t>
  </si>
  <si>
    <t>{X:-0.2581873 Y:-0.20518883 Z:0.9379049 W:-0.10757013}</t>
  </si>
  <si>
    <t>&lt;-0.0029980415, 0.013000891, -0.0020087697&gt;</t>
  </si>
  <si>
    <t>&lt;0.098087996, -0.016104, 0.98771197&gt;</t>
  </si>
  <si>
    <t>&lt;-17.589634, 14.740221, 72.33074&gt;</t>
  </si>
  <si>
    <t>&lt;-0.40759015, 0.55102897, -3.0457058&gt;</t>
  </si>
  <si>
    <t>{X:-0.25677255 Y:-0.20729838 Z:0.93864995 W:-0.10015775}</t>
  </si>
  <si>
    <t>&lt;-0.0051356377, 0.01483224, -0.021860052&gt;</t>
  </si>
  <si>
    <t>&lt;0.098331995, -0.01708, 0.98624796&gt;</t>
  </si>
  <si>
    <t>&lt;-17.193707, 14.617377, 72.30139&gt;</t>
  </si>
  <si>
    <t>36.704845</t>
  </si>
  <si>
    <t>E31.18978857</t>
  </si>
  <si>
    <t>&lt;-0.4163235, 0.5440338, -3.0628126&gt;</t>
  </si>
  <si>
    <t>{X:-0.25483173 Y:-0.20926048 Z:0.93951964 W:-0.09259471}</t>
  </si>
  <si>
    <t>&lt;-0.0048297993, 0.013609365, -0.022469029&gt;</t>
  </si>
  <si>
    <t>&lt;0.097112, -0.01708, 0.986736&gt;</t>
  </si>
  <si>
    <t>&lt;-17.044966, 14.810302, 72.395515&gt;</t>
  </si>
  <si>
    <t>36.530724</t>
  </si>
  <si>
    <t>N59.439521000000006</t>
  </si>
  <si>
    <t>E31.18978859</t>
  </si>
  <si>
    <t>&lt;-0.43082243, 0.53546065, -3.0874636&gt;</t>
  </si>
  <si>
    <t>{X:-0.25275645 Y:-0.21305202 Z:0.9402105 W:-0.082019225}</t>
  </si>
  <si>
    <t>&lt;-0.0069672423, 0.015135255, -0.029491503&gt;</t>
  </si>
  <si>
    <t>&lt;0.098087996, -0.01708, 0.986492&gt;</t>
  </si>
  <si>
    <t>&lt;-16.953972, 14.802241, 72.57721&gt;</t>
  </si>
  <si>
    <t>36.470573</t>
  </si>
  <si>
    <t>E31.18978861</t>
  </si>
  <si>
    <t>&lt;-0.43660912, 0.528134, -3.09702&gt;</t>
  </si>
  <si>
    <t>{X:-0.2500917 Y:-0.21469396 Z:0.9409315 W:-0.07751537}</t>
  </si>
  <si>
    <t>&lt;-0.006355843, 0.011163693, -0.017883562&gt;</t>
  </si>
  <si>
    <t>&lt;0.099064, -0.016348, 0.98771197&gt;</t>
  </si>
  <si>
    <t>&lt;-16.942778, 14.745393, 72.392166&gt;</t>
  </si>
  <si>
    <t>36.67002</t>
  </si>
  <si>
    <t>E31.189788619999998</t>
  </si>
  <si>
    <t>&lt;-0.43803355, 0.5287797, -3.102558&gt;</t>
  </si>
  <si>
    <t>{X:-0.2509363 Y:-0.21465851 Z:0.9409062 W:-0.07515424}</t>
  </si>
  <si>
    <t>&lt;-0.0042174603, 0.016965486, -0.011773918&gt;</t>
  </si>
  <si>
    <t>&lt;-16.989822, 14.733515, 72.28333&gt;</t>
  </si>
  <si>
    <t>&lt;-0.4351761, 0.53033376, -3.1000297&gt;</t>
  </si>
  <si>
    <t>{X:-0.2515066 Y:-0.2136025 Z:0.9409148 W:-0.0761431}</t>
  </si>
  <si>
    <t>&lt;-0.0039116987, 0.014520802, -0.0050539747&gt;</t>
  </si>
  <si>
    <t>&lt;-17.089058, 14.780012, 72.06187&gt;</t>
  </si>
  <si>
    <t>&lt;-0.43542555, 0.5258932, -3.1060333&gt;</t>
  </si>
  <si>
    <t>{X:-0.2500429 Y:-0.21305189 Z:0.9416866 W:-0.07289696}</t>
  </si>
  <si>
    <t>&lt;-0.0026897425, 0.012381736, -0.014215756&gt;</t>
  </si>
  <si>
    <t>&lt;-17.280447, 14.94601, 72.117096&gt;</t>
  </si>
  <si>
    <t>&lt;-0.42909053, 0.53041655, -3.1039956&gt;</t>
  </si>
  <si>
    <t>{X:-0.25219357 Y:-0.21023732 Z:0.9416973 W:-0.07351852}</t>
  </si>
  <si>
    <t>&lt;-0.00024626078, 0.017572615, -0.0044415407&gt;</t>
  </si>
  <si>
    <t>&lt;-17.265558, 15.006008, 72.14448&gt;</t>
  </si>
  <si>
    <t>E31.189788640000003</t>
  </si>
  <si>
    <t>&lt;-0.41770512, 0.53631854, -3.0842137&gt;</t>
  </si>
  <si>
    <t>{X:-0.2533576 Y:-0.20728034 Z:0.9413423 W:-0.08197217}</t>
  </si>
  <si>
    <t>&lt;-0.0039111236, 0.012379222, 0.00960755&gt;</t>
  </si>
  <si>
    <t>&lt;-17.236847, 15.042807, 72.19158&gt;</t>
  </si>
  <si>
    <t>36.644695</t>
  </si>
  <si>
    <t>E31.18978865</t>
  </si>
  <si>
    <t>&lt;-0.39979157, 0.5483212, -3.0543504&gt;</t>
  </si>
  <si>
    <t>{X:-0.2567598 Y:-0.20254055 Z:0.940242 W:-0.09485155}</t>
  </si>
  <si>
    <t>&lt;-0.0026891674, 0.015126843, 0.020295987&gt;</t>
  </si>
  <si>
    <t>&lt;0.098087996, -0.016104, 0.98624796&gt;</t>
  </si>
  <si>
    <t>&lt;-17.101877, 15.077846, 71.985664&gt;</t>
  </si>
  <si>
    <t>1012.27637</t>
  </si>
  <si>
    <t>E31.18978863</t>
  </si>
  <si>
    <t>&lt;-0.3741349, 0.5566668, -3.018588&gt;</t>
  </si>
  <si>
    <t>{X:-0.2584588 Y:-0.19507548 Z:0.93981314 W:-0.10906865}</t>
  </si>
  <si>
    <t>&lt;0.001892163, 0.010544468, 0.023653757&gt;</t>
  </si>
  <si>
    <t>&lt;0.099064, -0.016104, 0.98893195&gt;</t>
  </si>
  <si>
    <t>&lt;-16.993902, 15.055476, 71.96653&gt;</t>
  </si>
  <si>
    <t>1012.2837</t>
  </si>
  <si>
    <t>&lt;-0.3575766, 0.562305, -2.9926562&gt;</t>
  </si>
  <si>
    <t>{X:-0.25957203 Y:-0.19069527 Z:0.93913084 W:-0.11954538}</t>
  </si>
  <si>
    <t>&lt;-0.0017728792, 0.011459805, 0.015405778&gt;</t>
  </si>
  <si>
    <t>&lt;0.098331995, -0.015859999, 0.98942&gt;</t>
  </si>
  <si>
    <t>&lt;-16.907522, 14.869581, 72.164024&gt;</t>
  </si>
  <si>
    <t>&lt;-0.34197956, 0.56848454, -2.9672115&gt;</t>
  </si>
  <si>
    <t>{X:-0.26106814 Y:-0.18677345 Z:0.93812805 W:-0.12990318}</t>
  </si>
  <si>
    <t>&lt;-0.002383544, 0.0126804635, 0.015709892&gt;</t>
  </si>
  <si>
    <t>&lt;0.098575994, -0.015616, 0.988688&gt;</t>
  </si>
  <si>
    <t>&lt;-16.636818, 14.956065, 72.29122&gt;</t>
  </si>
  <si>
    <t>E31.18978858</t>
  </si>
  <si>
    <t>&lt;-0.3283744, 0.57319665, -2.9474425&gt;</t>
  </si>
  <si>
    <t>{X:-0.26238024 Y:-0.18307604 Z:0.9373775 W:-0.13770741}</t>
  </si>
  <si>
    <t>&lt;-0.001161716, 0.012984809, 0.010822061&gt;</t>
  </si>
  <si>
    <t>&lt;0.0976, -0.016835999, 0.986736&gt;</t>
  </si>
  <si>
    <t>&lt;-16.269054, 14.851652, 72.406975&gt;</t>
  </si>
  <si>
    <t>36.967613</t>
  </si>
  <si>
    <t>&lt;-0.3296109, 0.5729616, -2.9457016&gt;</t>
  </si>
  <si>
    <t>{X:-0.2620239 Y:-0.18387839 Z:0.93717813 W:-0.13867028}</t>
  </si>
  <si>
    <t>&lt;-0.0060481294, 0.0135945305, -0.004449196&gt;</t>
  </si>
  <si>
    <t>&lt;-16.092443, 14.952922, 72.43518&gt;</t>
  </si>
  <si>
    <t>&lt;-0.32938454, 0.5725629, -2.9452536&gt;</t>
  </si>
  <si>
    <t>{X:-0.26180977 Y:-0.18382168 Z:0.93722624 W:-0.13882478}</t>
  </si>
  <si>
    <t>&lt;-0.0039097723, 0.01389879, -0.0056704506&gt;</t>
  </si>
  <si>
    <t>&lt;-15.956755, 15.112338, 72.64815&gt;</t>
  </si>
  <si>
    <t>36.58771</t>
  </si>
  <si>
    <t>N59.43952113</t>
  </si>
  <si>
    <t>&lt;-0.32843032, 0.5693987, -2.9457235&gt;</t>
  </si>
  <si>
    <t>{X:-0.2604215 Y:-0.18323901 Z:0.9378081 W:-0.13827558}</t>
  </si>
  <si>
    <t>&lt;-0.002687816, 0.011454374, -0.0071970113&gt;</t>
  </si>
  <si>
    <t>&lt;0.097356, -0.016592, 0.988444&gt;</t>
  </si>
  <si>
    <t>&lt;-16.016203, 15.060671, 72.99772&gt;</t>
  </si>
  <si>
    <t>&lt;-0.32924908, 0.5684551, -2.9482667&gt;</t>
  </si>
  <si>
    <t>{X:-0.2601514 Y:-0.18327017 Z:0.93804544 W:-0.13712838}</t>
  </si>
  <si>
    <t>&lt;-0.0032984042, 0.013896659, -0.008112628&gt;</t>
  </si>
  <si>
    <t>&lt;0.096868, -0.016348, 0.989176&gt;</t>
  </si>
  <si>
    <t>&lt;-15.946162, 15.058537, 73.056175&gt;</t>
  </si>
  <si>
    <t>&lt;-0.33134505, 0.56847423, -2.9572911&gt;</t>
  </si>
  <si>
    <t>{X:-0.26084536 Y:-0.18307847 Z:0.9384604 W:-0.13316907}</t>
  </si>
  <si>
    <t>&lt;-0.0011602785, 0.016338747, -0.012693051&gt;</t>
  </si>
  <si>
    <t>&lt;-15.90693, 15.01763, 73.07494&gt;</t>
  </si>
  <si>
    <t>N59.43952118</t>
  </si>
  <si>
    <t>&lt;-0.34214377, 0.56265515, -2.9715161&gt;</t>
  </si>
  <si>
    <t>{X:-0.25869912 Y:-0.18619183 Z:0.93922925 W:-0.12749845}</t>
  </si>
  <si>
    <t>&lt;-0.006962913, 0.012672488, -0.019105531&gt;</t>
  </si>
  <si>
    <t>&lt;-15.808344, 15.040904, 72.96116&gt;</t>
  </si>
  <si>
    <t>36.79349</t>
  </si>
  <si>
    <t>&lt;-0.35376143, 0.5572337, -2.9912338&gt;</t>
  </si>
  <si>
    <t>{X:-0.2572638 Y:-0.18903092 Z:0.9401277 W:-0.11934238}</t>
  </si>
  <si>
    <t>&lt;-0.005129886, 0.014809277, -0.02368503&gt;</t>
  </si>
  <si>
    <t>&lt;0.098331995, -0.016348, 0.98697996&gt;</t>
  </si>
  <si>
    <t>&lt;-15.723875, 15.165923, 73.046524&gt;</t>
  </si>
  <si>
    <t>36.590878</t>
  </si>
  <si>
    <t>N59.43952126999999</t>
  </si>
  <si>
    <t>&lt;-0.35491547, 0.5539045, -3.0009174&gt;</t>
  </si>
  <si>
    <t>{X:-0.25653228 Y:-0.18829551 Z:0.94105405 W:-0.11468772}</t>
  </si>
  <si>
    <t>&lt;-0.00024294341, 0.013891809, -0.015437052&gt;</t>
  </si>
  <si>
    <t>&lt;0.097844, -0.016592, 0.98771197&gt;</t>
  </si>
  <si>
    <t>&lt;-15.8859005, 15.265939, 72.92162&gt;</t>
  </si>
  <si>
    <t>N59.439521320000004</t>
  </si>
  <si>
    <t>&lt;-0.3653522, 0.5504155, -3.0141509&gt;</t>
  </si>
  <si>
    <t>{X:-0.25555047 Y:-0.19148716 Z:0.9412918 W:-0.109527744}</t>
  </si>
  <si>
    <t>&lt;-0.00757269, 0.014806867, -0.018489826&gt;</t>
  </si>
  <si>
    <t>&lt;0.097356, -0.015616, 0.990152&gt;</t>
  </si>
  <si>
    <t>&lt;-16.03792, 15.396351, 72.9757&gt;</t>
  </si>
  <si>
    <t>N59.43952137</t>
  </si>
  <si>
    <t>E31.18978869</t>
  </si>
  <si>
    <t>&lt;-0.36289775, 0.5521324, -3.0097468&gt;</t>
  </si>
  <si>
    <t>{X:-0.25607845 Y:-0.19090584 Z:0.9410443 W:-0.111420594}</t>
  </si>
  <si>
    <t>&lt;-0.0042125774, 0.014500212, -0.0029125176&gt;</t>
  </si>
  <si>
    <t>&lt;-16.209936, 15.147881, 72.84816&gt;</t>
  </si>
  <si>
    <t>N59.43952142</t>
  </si>
  <si>
    <t>E31.18978877</t>
  </si>
  <si>
    <t>&lt;-0.34602782, 0.55811274, -2.984987&gt;</t>
  </si>
  <si>
    <t>{X:-0.2575596 Y:-0.18621005 Z:0.940353 W:-0.121347874}</t>
  </si>
  <si>
    <t>&lt;-0.0005473397, 0.0123611465, 0.014495926&gt;</t>
  </si>
  <si>
    <t>&lt;0.099064, -0.015859999, 0.989176&gt;</t>
  </si>
  <si>
    <t>&lt;-16.34755, 15.285105, 72.684525&gt;</t>
  </si>
  <si>
    <t>N59.43952147</t>
  </si>
  <si>
    <t>E31.18978885</t>
  </si>
  <si>
    <t>&lt;-0.33074906, 0.5656846, -2.9595041&gt;</t>
  </si>
  <si>
    <t>{X:-0.25976592 Y:-0.1824539 Z:0.939065 W:-0.13186827}</t>
  </si>
  <si>
    <t>&lt;-0.0023797355, 0.014192551, 0.016021743&gt;</t>
  </si>
  <si>
    <t>&lt;0.096868, -0.016348, 0.98893195&gt;</t>
  </si>
  <si>
    <t>&lt;-16.200039, 15.282884, 72.78882&gt;</t>
  </si>
  <si>
    <t>E31.18978892</t>
  </si>
  <si>
    <t>&lt;-0.32039738, 0.5702172, -2.9389913&gt;</t>
  </si>
  <si>
    <t>{X:-0.26075673 Y:-0.18036929 Z:0.93794996 W:-0.1404378}</t>
  </si>
  <si>
    <t>&lt;-0.004517385, 0.012969729, 0.011439294&gt;</t>
  </si>
  <si>
    <t>&lt;0.098087996, -0.01708, 0.98771197&gt;</t>
  </si>
  <si>
    <t>&lt;-16.115631, 15.180307, 72.712654&gt;</t>
  </si>
  <si>
    <t>N59.43952158</t>
  </si>
  <si>
    <t>E31.18978897</t>
  </si>
  <si>
    <t>&lt;-0.30534813, 0.57402307, -2.9171507&gt;</t>
  </si>
  <si>
    <t>{X:-0.26170015 Y:-0.17627603 Z:0.937154 W:-0.1489369}</t>
  </si>
  <si>
    <t>&lt;-0.0005467143, 0.012052413, 0.012354553&gt;</t>
  </si>
  <si>
    <t>&lt;0.098575994, -0.016348, 0.98942&gt;</t>
  </si>
  <si>
    <t>&lt;-15.891305, 15.215846, 72.769325&gt;</t>
  </si>
  <si>
    <t>N59.439521619999994</t>
  </si>
  <si>
    <t>E31.189789</t>
  </si>
  <si>
    <t>&lt;-0.3037995, 0.57300663, -2.914121&gt;</t>
  </si>
  <si>
    <t>{X:-0.26106793 Y:-0.1759137 Z:0.93721336 W:-0.15009688}</t>
  </si>
  <si>
    <t>&lt;-0.003600738, 0.01235681, -0.003527645&gt;</t>
  </si>
  <si>
    <t>&lt;-15.767844, 15.367477, 72.69706&gt;</t>
  </si>
  <si>
    <t>N59.43952171</t>
  </si>
  <si>
    <t>E31.18978908</t>
  </si>
  <si>
    <t>&lt;-0.30896956, 0.57391727, -2.9197154&gt;</t>
  </si>
  <si>
    <t>{X:-0.26160794 Y:-0.17763403 Z:0.9370397 W:-0.14820296}</t>
  </si>
  <si>
    <t>&lt;-0.0054328768, 0.01602066, -0.009635489&gt;</t>
  </si>
  <si>
    <t>&lt;0.097844, -0.016348, 0.988444&gt;</t>
  </si>
  <si>
    <t>&lt;-15.697076, 15.471982, 72.496445&gt;</t>
  </si>
  <si>
    <t>1012.27246</t>
  </si>
  <si>
    <t>E31.189789110000003</t>
  </si>
  <si>
    <t>&lt;-0.31496382, 0.5714213, -2.9288793&gt;</t>
  </si>
  <si>
    <t>{X:-0.26080513 Y:-0.17917258 Z:0.9375419 W:-0.14454405}</t>
  </si>
  <si>
    <t>&lt;-0.004516199, 0.01388146, -0.013299566&gt;</t>
  </si>
  <si>
    <t>&lt;0.097844, -0.015372, 0.987956&gt;</t>
  </si>
  <si>
    <t>&lt;-15.853261, 15.303586, 72.45916&gt;</t>
  </si>
  <si>
    <t>1012.261</t>
  </si>
  <si>
    <t>N59.43952179</t>
  </si>
  <si>
    <t>E31.189789150000003</t>
  </si>
  <si>
    <t>&lt;-0.31792295, 0.56992763, -2.9374182&gt;</t>
  </si>
  <si>
    <t>{X:-0.26065212 Y:-0.1794063 Z:0.93810415 W:-0.1408351}</t>
  </si>
  <si>
    <t>&lt;-0.0020725643, 0.015101921, -0.012993041&gt;</t>
  </si>
  <si>
    <t>&lt;0.098331995, -0.015616, 0.988688&gt;</t>
  </si>
  <si>
    <t>&lt;-15.754209, 15.157669, 72.35653&gt;</t>
  </si>
  <si>
    <t>N59.439521830000004</t>
  </si>
  <si>
    <t>&lt;-0.32272545, 0.5683271, -2.9430625&gt;</t>
  </si>
  <si>
    <t>{X:-0.26006693 Y:-0.18088382 Z:0.938299 W:-0.13871296}</t>
  </si>
  <si>
    <t>&lt;-0.0054318667, 0.014184434, -0.010854099&gt;</t>
  </si>
  <si>
    <t>&lt;0.097844, -0.015859999, 0.986736&gt;</t>
  </si>
  <si>
    <t>&lt;-15.674967, 15.141735, 72.62722&gt;</t>
  </si>
  <si>
    <t>N59.43952187</t>
  </si>
  <si>
    <t>E31.18978921</t>
  </si>
  <si>
    <t>&lt;-0.32695928, 0.56712604, -2.946551&gt;</t>
  </si>
  <si>
    <t>{X:-0.25952247 Y:-0.18238819 Z:0.93832976 W:-0.1375498}</t>
  </si>
  <si>
    <t>&lt;-0.0060422244, 0.013877831, -0.009020742&gt;</t>
  </si>
  <si>
    <t>&lt;-15.639573, 15.128988, 72.76257&gt;</t>
  </si>
  <si>
    <t>E31.18978924</t>
  </si>
  <si>
    <t>&lt;-0.33833635, 0.5597302, -2.9729564&gt;</t>
  </si>
  <si>
    <t>{X:-0.25768805 Y:-0.18416823 Z:0.94009095 W:-0.12612693}</t>
  </si>
  <si>
    <t>&lt;-0.0011552055, 0.014487479, -0.029176842&gt;</t>
  </si>
  <si>
    <t>&lt;0.0976, -0.015859999, 0.98893195&gt;</t>
  </si>
  <si>
    <t>&lt;-15.891259, 15.20839, 72.81486&gt;</t>
  </si>
  <si>
    <t>E31.18978929</t>
  </si>
  <si>
    <t>&lt;-0.35974336, 0.55118996, -3.0060172&gt;</t>
  </si>
  <si>
    <t>{X:-0.25545353 Y:-0.18989162 Z:0.941267 W:-0.11269946}</t>
  </si>
  <si>
    <t>&lt;-0.007874061, 0.015707891, -0.035282534&gt;</t>
  </si>
  <si>
    <t>&lt;0.097844, -0.016592, 0.98942&gt;</t>
  </si>
  <si>
    <t>&lt;-16.087008, 15.204712, 72.75029&gt;</t>
  </si>
  <si>
    <t>N59.439522</t>
  </si>
  <si>
    <t>E31.18978934</t>
  </si>
  <si>
    <t>&lt;-0.376267, 0.54247224, -3.0318444&gt;</t>
  </si>
  <si>
    <t>{X:-0.25291625 Y:-0.1943522 Z:0.9422677 W:-0.10194197}</t>
  </si>
  <si>
    <t>&lt;-0.0072625857, 0.013874128, -0.03008765&gt;</t>
  </si>
  <si>
    <t>&lt;-16.238007, 15.12337, 72.56423&gt;</t>
  </si>
  <si>
    <t>N59.43952203</t>
  </si>
  <si>
    <t>E31.18978941</t>
  </si>
  <si>
    <t>&lt;-0.37803358, 0.5394315, -3.038733&gt;</t>
  </si>
  <si>
    <t>{X:-0.25205582 Y:-0.19431472 Z:0.94285464 W:-0.09866551}</t>
  </si>
  <si>
    <t>&lt;-0.0026808712, 0.013262149, -0.013593145&gt;</t>
  </si>
  <si>
    <t>&lt;0.0976, -0.01708, 0.987956&gt;</t>
  </si>
  <si>
    <t>&lt;-16.521206, 15.338296, 72.58899&gt;</t>
  </si>
  <si>
    <t>N59.43952204</t>
  </si>
  <si>
    <t>E31.18978947</t>
  </si>
  <si>
    <t>&lt;-0.37776622, 0.53994817, -3.0386903&gt;</t>
  </si>
  <si>
    <t>{X:-0.25230974 Y:-0.19419374 Z:0.94280857 W:-0.09869519}</t>
  </si>
  <si>
    <t>&lt;-0.004207681, 0.014177259, -0.006873049&gt;</t>
  </si>
  <si>
    <t>&lt;-16.758965, 15.286237, 72.709595&gt;</t>
  </si>
  <si>
    <t>1012.27</t>
  </si>
  <si>
    <t>E31.18978953</t>
  </si>
  <si>
    <t>&lt;-0.376017, 0.5417296, -3.0358858&gt;</t>
  </si>
  <si>
    <t>{X:-0.25296897 Y:-0.19372292 Z:0.94259715 W:-0.09994451}</t>
  </si>
  <si>
    <t>&lt;-0.0042073275, 0.01478688, -0.0044292137&gt;</t>
  </si>
  <si>
    <t>&lt;0.097844, -0.016835999, 0.98697996&gt;</t>
  </si>
  <si>
    <t>&lt;-16.669172, 15.27259, 72.75848&gt;</t>
  </si>
  <si>
    <t>1012.2805</t>
  </si>
  <si>
    <t>N59.43952206</t>
  </si>
  <si>
    <t>E31.189789620000003</t>
  </si>
  <si>
    <t>&lt;-0.38090062, 0.5397607, -3.0477533&gt;</t>
  </si>
  <si>
    <t>{X:-0.25295004 Y:-0.19452699 Z:0.94296765 W:-0.09480257}</t>
  </si>
  <si>
    <t>&lt;-0.0032907529, 0.016007267, -0.017255936&gt;</t>
  </si>
  <si>
    <t>&lt;0.097112, -0.017568, 0.987224&gt;</t>
  </si>
  <si>
    <t>&lt;-16.720537, 15.104872, 72.822784&gt;</t>
  </si>
  <si>
    <t>N59.439522079999996</t>
  </si>
  <si>
    <t>E31.18978971</t>
  </si>
  <si>
    <t>&lt;-0.3979214, 0.5282385, -3.0770571&gt;</t>
  </si>
  <si>
    <t>{X:-0.24962036 Y:-0.19895354 Z:0.9441222 W:-0.08210071}</t>
  </si>
  <si>
    <t>&lt;-0.006649953, 0.012951851, -0.034357272&gt;</t>
  </si>
  <si>
    <t>&lt;0.097844, -0.01708, 0.986492&gt;</t>
  </si>
  <si>
    <t>&lt;-17.06403, 15.026698, 72.61663&gt;</t>
  </si>
  <si>
    <t>N59.439522100000005</t>
  </si>
  <si>
    <t>E31.18978978</t>
  </si>
  <si>
    <t>&lt;-0.40933824, 0.52415365, -3.0941696&gt;</t>
  </si>
  <si>
    <t>{X:-0.24895392 Y:-0.20226261 Z:0.94418067 W:-0.075064585}</t>
  </si>
  <si>
    <t>&lt;-0.0075656152, 0.016004834, -0.022748925&gt;</t>
  </si>
  <si>
    <t>&lt;0.097112, -0.017811999, 0.987468&gt;</t>
  </si>
  <si>
    <t>&lt;-17.182024, 15.221759, 72.650505&gt;</t>
  </si>
  <si>
    <t>N59.43952211</t>
  </si>
  <si>
    <t>E31.18978983</t>
  </si>
  <si>
    <t>&lt;-0.40980145, 0.52253187, -3.096566&gt;</t>
  </si>
  <si>
    <t>{X:-0.24841128 Y:-0.20220828 Z:0.9444321 W:-0.0738363}</t>
  </si>
  <si>
    <t>&lt;-0.004205503, 0.013254821, -0.010530733&gt;</t>
  </si>
  <si>
    <t>&lt;-17.40522, 15.417007, 72.722404&gt;</t>
  </si>
  <si>
    <t>36.723843</t>
  </si>
  <si>
    <t>N59.43952212</t>
  </si>
  <si>
    <t>E31.18978986</t>
  </si>
  <si>
    <t>&lt;-0.39723966, 0.52719444, -3.0804882&gt;</t>
  </si>
  <si>
    <t>{X:-0.24949412 Y:-0.19821489 Z:0.9444657 W:-0.080300376}</t>
  </si>
  <si>
    <t>&lt;-0.0005402658, 0.012642894, 0.0062675364&gt;</t>
  </si>
  <si>
    <t>&lt;0.0976, -0.016592, 0.989176&gt;</t>
  </si>
  <si>
    <t>&lt;-17.466177, 15.427606, 72.59512&gt;</t>
  </si>
  <si>
    <t>N59.43952212999999</t>
  </si>
  <si>
    <t>E31.1897899</t>
  </si>
  <si>
    <t>&lt;-0.38125786, 0.535752, -3.0550752&gt;</t>
  </si>
  <si>
    <t>{X:-0.2517442 Y:-0.19378689 Z:0.943812 W:-0.09105195}</t>
  </si>
  <si>
    <t>&lt;-0.0017618481, 0.013558056, 0.015429217&gt;</t>
  </si>
  <si>
    <t>&lt;0.09516, -0.015859999, 0.987956&gt;</t>
  </si>
  <si>
    <t>&lt;-17.458942, 15.307284, 72.5465&gt;</t>
  </si>
  <si>
    <t>N59.43952214</t>
  </si>
  <si>
    <t>E31.18978996</t>
  </si>
  <si>
    <t>&lt;-0.36857617, 0.54101366, -3.030479&gt;</t>
  </si>
  <si>
    <t>{X:-0.25248438 Y:-0.19089761 Z:0.94313765 W:-0.10149455}</t>
  </si>
  <si>
    <t>&lt;-0.0045103626, 0.011113659, 0.013900885&gt;</t>
  </si>
  <si>
    <t>&lt;0.0976, -0.016592, 0.987468&gt;</t>
  </si>
  <si>
    <t>&lt;-17.548353, 15.283828, 72.4096&gt;</t>
  </si>
  <si>
    <t>N59.43952215</t>
  </si>
  <si>
    <t>E31.18979</t>
  </si>
  <si>
    <t>&lt;-0.35083982, 0.5486409, -3.0033774&gt;</t>
  </si>
  <si>
    <t>{X:-0.25449827 Y:-0.18601394 Z:0.9423097 W:-0.11261437}</t>
  </si>
  <si>
    <t>&lt;-0.00084510026, 0.012945168, 0.017259195&gt;</t>
  </si>
  <si>
    <t>&lt;-17.535883, 15.125062, 72.77888&gt;</t>
  </si>
  <si>
    <t>E31.189790050000003</t>
  </si>
  <si>
    <t>&lt;-0.33749577, 0.5517079, -2.9820495&gt;</t>
  </si>
  <si>
    <t>{X:-0.25476876 Y:-0.18248057 Z:0.9418643 W:-0.12118354}</t>
  </si>
  <si>
    <t>&lt;-0.002066657, 0.010806233, 0.011455014&gt;</t>
  </si>
  <si>
    <t>&lt;0.097356, -0.016104, 0.987468&gt;</t>
  </si>
  <si>
    <t>&lt;-17.464306, 15.328449, 72.651505&gt;</t>
  </si>
  <si>
    <t>N59.439522159999996</t>
  </si>
  <si>
    <t>E31.1897901</t>
  </si>
  <si>
    <t>&lt;-0.33664787, 0.55106455, -2.9807365&gt;</t>
  </si>
  <si>
    <t>{X:-0.2543952 Y:-0.18223862 Z:0.9419521 W:-0.12164917}</t>
  </si>
  <si>
    <t>&lt;-0.0038989247, 0.012943171, -0.005343329&gt;</t>
  </si>
  <si>
    <t>&lt;-17.261444, 15.317559, 72.670006&gt;</t>
  </si>
  <si>
    <t>E31.18979011</t>
  </si>
  <si>
    <t>&lt;-0.36081383, 0.5406605, -3.0197365&gt;</t>
  </si>
  <si>
    <t>{X:-0.25169945 Y:-0.18858948 Z:0.94336617 W:-0.10555445}</t>
  </si>
  <si>
    <t>&lt;-0.007868888, 0.015385341, -0.04015927&gt;</t>
  </si>
  <si>
    <t>&lt;-17.418356, 15.336847, 72.953606&gt;</t>
  </si>
  <si>
    <t>N59.439522170000004</t>
  </si>
  <si>
    <t>&lt;-0.3895669, 0.5277866, -3.0654564&gt;</t>
  </si>
  <si>
    <t>{X:-0.24861158 Y:-0.1964578 Z:0.9445184 W:-0.08649684}</t>
  </si>
  <si>
    <t>&lt;-0.009700668, 0.016300265, -0.04748567&gt;</t>
  </si>
  <si>
    <t>&lt;-17.431885, 15.397078, 72.97328&gt;</t>
  </si>
  <si>
    <t>N59.439522180000004</t>
  </si>
  <si>
    <t>E31.189790079999998</t>
  </si>
  <si>
    <t>&lt;-0.41141805, 0.5130766, -3.1072383&gt;</t>
  </si>
  <si>
    <t>{X:-0.24495377 Y:-0.20181383 Z:0.9458506 W:-0.068084255}</t>
  </si>
  <si>
    <t>&lt;-0.0057295626, 0.01416105, -0.04503842&gt;</t>
  </si>
  <si>
    <t>&lt;-17.868307, 15.215662, 73.01143&gt;</t>
  </si>
  <si>
    <t>N59.43952219</t>
  </si>
  <si>
    <t>E31.18979006</t>
  </si>
  <si>
    <t>&lt;-0.4407429, 0.4931345, 3.12793&gt;</t>
  </si>
  <si>
    <t>{X:-0.23961635 Y:-0.21034904 Z:0.9466461 W:-0.0468875}</t>
  </si>
  <si>
    <t>&lt;-0.011226406, 0.012938231, -0.053280625&gt;</t>
  </si>
  <si>
    <t>&lt;0.097844, -0.013908, 0.988444&gt;</t>
  </si>
  <si>
    <t>&lt;-18.211845, 15.12093, 72.77314&gt;</t>
  </si>
  <si>
    <t>N59.43952222</t>
  </si>
  <si>
    <t>E31.189790029999998</t>
  </si>
  <si>
    <t>&lt;-0.4555241, 0.479796, 3.0978255&gt;</t>
  </si>
  <si>
    <t>{X:-0.23621118 Y:-0.21421415 Z:0.94722337 W:-0.032931343}</t>
  </si>
  <si>
    <t>&lt;-0.0063389516, 0.0132425465, -0.0380058&gt;</t>
  </si>
  <si>
    <t>&lt;0.097112, -0.01708, 0.987468&gt;</t>
  </si>
  <si>
    <t>&lt;-18.481077, 14.921944, 72.68051&gt;</t>
  </si>
  <si>
    <t>36.714344</t>
  </si>
  <si>
    <t>N59.439522239999995</t>
  </si>
  <si>
    <t>E31.18979002</t>
  </si>
  <si>
    <t>&lt;-0.45975742, 0.47529387, 3.0856814&gt;</t>
  </si>
  <si>
    <t>{X:-0.23532404 Y:-0.21496157 Z:0.9474577 W:-0.027169114}</t>
  </si>
  <si>
    <t>&lt;-0.004505977, 0.01415766, -0.020289&gt;</t>
  </si>
  <si>
    <t>&lt;0.096624, -0.016835999, 0.98697996&gt;</t>
  </si>
  <si>
    <t>&lt;-18.920462, 14.969955, 72.75481&gt;</t>
  </si>
  <si>
    <t>&lt;-0.4547192, 0.4701968, 3.0879877&gt;</t>
  </si>
  <si>
    <t>{X:-0.23273702 Y:-0.2130446 Z:0.94853115 W:-0.027095543}</t>
  </si>
  <si>
    <t>&lt;-0.002062343, 0.008048326, -0.0092926435&gt;</t>
  </si>
  <si>
    <t>&lt;0.097356, -0.015859999, 0.988688&gt;</t>
  </si>
  <si>
    <t>&lt;-19.260769, 14.801165, 72.67705&gt;</t>
  </si>
  <si>
    <t>N59.43952228</t>
  </si>
  <si>
    <t>E31.18978998</t>
  </si>
  <si>
    <t>&lt;-0.4493782, 0.47137567, 3.0972223&gt;</t>
  </si>
  <si>
    <t>{X:-0.23239203 Y:-0.21154049 Z:0.94883317 W:-0.03098655}</t>
  </si>
  <si>
    <t>&lt;-0.0048108324, 0.010796316, -0.0010458753&gt;</t>
  </si>
  <si>
    <t>&lt;-19.611416, 14.761332, 72.85844&gt;</t>
  </si>
  <si>
    <t>N59.43952231</t>
  </si>
  <si>
    <t>E31.189789970000003</t>
  </si>
  <si>
    <t>&lt;-0.43771955, 0.48106748, 3.1188016&gt;</t>
  </si>
  <si>
    <t>{X:-0.2349262 Y:-0.20820263 Z:0.9485712 W:-0.040915217}</t>
  </si>
  <si>
    <t>&lt;-0.0041996143, 0.0138494745, 0.012697527&gt;</t>
  </si>
  <si>
    <t>&lt;0.098575994, -0.017324, 0.987224&gt;</t>
  </si>
  <si>
    <t>&lt;-19.880733, 14.583865, 72.78235&gt;</t>
  </si>
  <si>
    <t>N59.43952233</t>
  </si>
  <si>
    <t>&lt;-0.41503492, 0.49196142, -3.1317952&gt;</t>
  </si>
  <si>
    <t>{X:-0.23730153 Y:-0.20099437 Z:0.94883305 W:-0.054818854}</t>
  </si>
  <si>
    <t>&lt;0.0016034706, 0.011405062, 0.022164077&gt;</t>
  </si>
  <si>
    <t>&lt;0.098087996, -0.016835999, 0.989176&gt;</t>
  </si>
  <si>
    <t>&lt;-19.883387, 14.705092, 72.63748&gt;</t>
  </si>
  <si>
    <t>N59.43952235</t>
  </si>
  <si>
    <t>&lt;-0.40012133, 0.5011901, -3.1088974&gt;</t>
  </si>
  <si>
    <t>{X:-0.23985477 Y:-0.1964686 Z:0.94851017 W:-0.064794675}</t>
  </si>
  <si>
    <t>&lt;-0.0014507333, 0.013541952, 0.013916226&gt;</t>
  </si>
  <si>
    <t>&lt;-19.84631, 14.690074, 72.359184&gt;</t>
  </si>
  <si>
    <t>N59.439522370000006</t>
  </si>
  <si>
    <t>&lt;-0.38517982, 0.5077485, -3.085753&gt;</t>
  </si>
  <si>
    <t>{X:-0.24124445 Y:-0.192076 Z:0.94833887 W:-0.07457476}</t>
  </si>
  <si>
    <t>&lt;-0.0014506113, 0.011708371, 0.01360965&gt;</t>
  </si>
  <si>
    <t>&lt;0.096868, -0.016835999, 0.988688&gt;</t>
  </si>
  <si>
    <t>&lt;-19.738247, 14.66126, 72.36335&gt;</t>
  </si>
  <si>
    <t>N59.43952239</t>
  </si>
  <si>
    <t>E31.18979007</t>
  </si>
  <si>
    <t>&lt;-0.36565095, 0.51764834, -3.0602264&gt;</t>
  </si>
  <si>
    <t>{X:-0.24432202 Y:-0.18584374 Z:0.94790155 W:-0.08515628}</t>
  </si>
  <si>
    <t>&lt;0.0019089868, 0.014150646, 0.016662575&gt;</t>
  </si>
  <si>
    <t>&lt;-19.690998, 14.828608, 72.27428&gt;</t>
  </si>
  <si>
    <t>N59.43952241</t>
  </si>
  <si>
    <t>&lt;-0.34731653, 0.5281802, -3.0343807&gt;</t>
  </si>
  <si>
    <t>{X:-0.24779859 Y:-0.18033247 Z:0.9470287 W:-0.09598265}</t>
  </si>
  <si>
    <t>&lt;0.0006871987, 0.015371084, 0.017577395&gt;</t>
  </si>
  <si>
    <t>&lt;-19.4236, 14.766486, 72.21142&gt;</t>
  </si>
  <si>
    <t>N59.43952242</t>
  </si>
  <si>
    <t>E31.189790159999998</t>
  </si>
  <si>
    <t>&lt;-0.32655323, 0.53844225, -2.9974341&gt;</t>
  </si>
  <si>
    <t>{X:-0.25047687 Y:-0.17519015 Z:0.945574 W:-0.11162278}</t>
  </si>
  <si>
    <t>&lt;-0.0023669284, 0.012621123, 0.02643272&gt;</t>
  </si>
  <si>
    <t>&lt;0.097356, -0.015616, 0.98771197&gt;</t>
  </si>
  <si>
    <t>&lt;-19.204079, 14.873589, 72.37673&gt;</t>
  </si>
  <si>
    <t>N59.43952243</t>
  </si>
  <si>
    <t>E31.18979023</t>
  </si>
  <si>
    <t>&lt;-0.30857798, 0.54780936, -2.9648402&gt;</t>
  </si>
  <si>
    <t>{X:-0.2531782 Y:-0.17096181 Z:0.9439045 W:-0.12536807}</t>
  </si>
  <si>
    <t>&lt;-0.002977544, 0.013841692, 0.023376431&gt;</t>
  </si>
  <si>
    <t>&lt;-18.905264, 14.886471, 72.46979&gt;</t>
  </si>
  <si>
    <t>N59.43952244</t>
  </si>
  <si>
    <t>E31.1897903</t>
  </si>
  <si>
    <t>&lt;-0.28581393, 0.5565574, -2.9283698&gt;</t>
  </si>
  <si>
    <t>{X:-0.25578505 Y:-0.1650974 Z:0.9421614 W:-0.14017406}</t>
  </si>
  <si>
    <t>&lt;-0.00022863084, 0.01292431, 0.026428536&gt;</t>
  </si>
  <si>
    <t>&lt;-18.649412, 14.941577, 72.43783&gt;</t>
  </si>
  <si>
    <t>N59.439522450000005</t>
  </si>
  <si>
    <t>E31.189790379999998</t>
  </si>
  <si>
    <t>&lt;-0.26154485, 0.56819373, -2.890186&gt;</t>
  </si>
  <si>
    <t>{X:-0.26001143 Y:-0.159026 Z:0.9396273 W:-0.15558092}</t>
  </si>
  <si>
    <t>&lt;0.00038220175, 0.015977297, 0.028564166&gt;</t>
  </si>
  <si>
    <t>&lt;0.097844, -0.015859999, 0.98966396&gt;</t>
  </si>
  <si>
    <t>&lt;-18.17593, 14.879262, 72.41506&gt;</t>
  </si>
  <si>
    <t>N59.43952246</t>
  </si>
  <si>
    <t>E31.18979043</t>
  </si>
  <si>
    <t>&lt;-0.23971216, 0.575802, -2.8518457&gt;</t>
  </si>
  <si>
    <t>{X:-0.26239866 Y:-0.15414461 Z:0.93708915 W:-0.17102708}</t>
  </si>
  <si>
    <t>&lt;-0.0020610858, 0.013227288, 0.02825636&gt;</t>
  </si>
  <si>
    <t>&lt;-17.769144, 14.98061, 72.40525&gt;</t>
  </si>
  <si>
    <t>1012.2803</t>
  </si>
  <si>
    <t>N59.43952247</t>
  </si>
  <si>
    <t>E31.189790480000003</t>
  </si>
  <si>
    <t>&lt;-0.22322498, 0.58223253, -2.8225472&gt;</t>
  </si>
  <si>
    <t>{X:-0.26466608 Y:-0.15064862 Z:0.9347987 W:-0.18277943}</t>
  </si>
  <si>
    <t>&lt;-0.0023663193, 0.014447805, 0.020924218&gt;</t>
  </si>
  <si>
    <t>&lt;0.0976, -0.015616, 0.98893195&gt;</t>
  </si>
  <si>
    <t>&lt;-17.426916, 15.039288, 72.459&gt;</t>
  </si>
  <si>
    <t>E31.18979049</t>
  </si>
  <si>
    <t>&lt;-0.20503463, 0.5882485, -2.7923687&gt;</t>
  </si>
  <si>
    <t>{X:-0.26697937 Y:-0.14655283 Z:0.93240094 W:-0.19460952}</t>
  </si>
  <si>
    <t>&lt;-0.0011444925, 0.014141187, 0.021533273&gt;</t>
  </si>
  <si>
    <t>&lt;-17.069134, 14.90143, 72.6336&gt;</t>
  </si>
  <si>
    <t>&lt;-0.18935429, 0.58640194, -2.7647326&gt;</t>
  </si>
  <si>
    <t>{X:-0.26567844 Y:-0.14279494 Z:0.93104905 W:-0.20535877}</t>
  </si>
  <si>
    <t>&lt;-0.0020606173, 0.0077264532, 0.0187828&gt;</t>
  </si>
  <si>
    <t>&lt;0.098087996, -0.014884, 0.989176&gt;</t>
  </si>
  <si>
    <t>&lt;-16.810907, 14.852744, 72.42608&gt;</t>
  </si>
  <si>
    <t>&lt;-0.17085947, 0.591691, -2.73289&gt;</t>
  </si>
  <si>
    <t>{X:-0.26787817 Y:-0.13886951 Z:0.9281886 W:-0.21776699}</t>
  </si>
  <si>
    <t>&lt;-0.0014496301, 0.0144447535, 0.02397314&gt;</t>
  </si>
  <si>
    <t>&lt;-16.553926, 14.959395, 72.56526&gt;</t>
  </si>
  <si>
    <t>N59.43952249</t>
  </si>
  <si>
    <t>E31.189790459999998</t>
  </si>
  <si>
    <t>&lt;-0.14752552, 0.59698814, -2.694404&gt;</t>
  </si>
  <si>
    <t>{X:-0.27036235 Y:-0.13371475 Z:0.9246481 W:-0.23248774}</t>
  </si>
  <si>
    <t>&lt;-0.0002278802, 0.014138136, 0.02946845&gt;</t>
  </si>
  <si>
    <t>&lt;0.097844, -0.014396, 0.987468&gt;</t>
  </si>
  <si>
    <t>&lt;-16.06834, 14.960716, 72.50581&gt;</t>
  </si>
  <si>
    <t>36.96128</t>
  </si>
  <si>
    <t>N59.439522509999996</t>
  </si>
  <si>
    <t>&lt;-0.1194405, 0.60109586, -2.647809&gt;</t>
  </si>
  <si>
    <t>{X:-0.27262226 Y:-0.12750211 Z:0.92024106 W:-0.2501536}</t>
  </si>
  <si>
    <t>&lt;7.754564E-05, 0.012915321, 0.03618493&gt;</t>
  </si>
  <si>
    <t>&lt;-15.825472, 14.905773, 72.54505&gt;</t>
  </si>
  <si>
    <t>1012.25757</t>
  </si>
  <si>
    <t>N59.439522530000005</t>
  </si>
  <si>
    <t>E31.18979045</t>
  </si>
  <si>
    <t>&lt;-0.09217834, 0.60333526, -2.6022563&gt;</t>
  </si>
  <si>
    <t>{X:-0.2743509 Y:-0.12147267 Z:0.9157096 W:-0.26730508}</t>
  </si>
  <si>
    <t>&lt;7.753912E-05, 0.011998009, 0.03496026&gt;</t>
  </si>
  <si>
    <t>&lt;-15.5023775, 14.833818, 72.45044&gt;</t>
  </si>
  <si>
    <t>1012.24316</t>
  </si>
  <si>
    <t>N59.43952254</t>
  </si>
  <si>
    <t>&lt;-0.07429235, 0.602511, -2.5716562&gt;</t>
  </si>
  <si>
    <t>{X:-0.27458623 Y:-0.117393136 Z:0.9127215 W:-0.27885625}</t>
  </si>
  <si>
    <t>&lt;-0.00053328136, 0.011080783, 0.02396267&gt;</t>
  </si>
  <si>
    <t>&lt;-15.137503, 14.753855, 72.22355&gt;</t>
  </si>
  <si>
    <t>N59.43952255</t>
  </si>
  <si>
    <t>&lt;-0.068845786, 0.60161096, -2.5631275&gt;</t>
  </si>
  <si>
    <t>{X:-0.2744391 Y:-0.1159621 Z:0.9119756 W:-0.28202227}</t>
  </si>
  <si>
    <t>&lt;-0.00022782944, 0.012301479, 0.006247051&gt;</t>
  </si>
  <si>
    <t>&lt;0.097112, -0.014396, 0.987956&gt;</t>
  </si>
  <si>
    <t>&lt;-14.784002, 14.734684, 72.16524&gt;</t>
  </si>
  <si>
    <t>N59.43952255999999</t>
  </si>
  <si>
    <t>&lt;-0.08477234, 0.59999263, -2.5777304&gt;</t>
  </si>
  <si>
    <t>{X:-0.2723325 Y:-0.12102497 Z:0.91331285 W:-0.2775745}</t>
  </si>
  <si>
    <t>&lt;-0.008168392, 0.01291126, -0.012077894&gt;</t>
  </si>
  <si>
    <t>&lt;0.098575994, -0.01464, 0.986492&gt;</t>
  </si>
  <si>
    <t>&lt;-14.467602, 14.540148, 72.03459&gt;</t>
  </si>
  <si>
    <t>36.986607</t>
  </si>
  <si>
    <t>&lt;-0.12333156, 0.5947284, -2.6292162&gt;</t>
  </si>
  <si>
    <t>{X:-0.26796913 Y:-0.1311029 Z:0.9185739 W:-0.25928092}</t>
  </si>
  <si>
    <t>&lt;-0.010305554, 0.012910176, -0.042617574&gt;</t>
  </si>
  <si>
    <t>&lt;0.0976, -0.015128, 0.988444&gt;</t>
  </si>
  <si>
    <t>&lt;-14.119282, 14.530118, 71.94128&gt;</t>
  </si>
  <si>
    <t>E31.18979047</t>
  </si>
  <si>
    <t>&lt;-0.16809167, 0.58761525, -2.6952739&gt;</t>
  </si>
  <si>
    <t>{X:-0.2636384 Y:-0.14222261 Z:0.9247388 W:-0.23478857}</t>
  </si>
  <si>
    <t>&lt;-0.00908306, 0.014436122, -0.05483027&gt;</t>
  </si>
  <si>
    <t>&lt;-14.176625, 14.510895, 72.09342&gt;</t>
  </si>
  <si>
    <t>&lt;-0.19991219, 0.5804834, -2.7428384&gt;</t>
  </si>
  <si>
    <t>{X:-0.26017675 Y:-0.15012017 Z:0.9288493 W:-0.21682021}</t>
  </si>
  <si>
    <t>&lt;-0.0075552617, 0.014129505, -0.042303983&gt;</t>
  </si>
  <si>
    <t>&lt;-14.3569, 14.5627165, 72.15074&gt;</t>
  </si>
  <si>
    <t>36.840977</t>
  </si>
  <si>
    <t>&lt;-0.21287622, 0.5753211, -2.7597883&gt;</t>
  </si>
  <si>
    <t>{X:-0.25764954 Y:-0.15354909 Z:0.9304431 W:-0.21051154}</t>
  </si>
  <si>
    <t>&lt;-0.006027592, 0.0116850585, -0.01786787&gt;</t>
  </si>
  <si>
    <t>&lt;-14.461921, 14.721773, 72.003395&gt;</t>
  </si>
  <si>
    <t>E31.1897905</t>
  </si>
  <si>
    <t>&lt;-0.20430051, 0.5775445, -2.746152&gt;</t>
  </si>
  <si>
    <t>{X:-0.25857008 Y:-0.15149415 Z:0.92931396 W:-0.21579313}</t>
  </si>
  <si>
    <t>&lt;-0.0014459812, 0.013516519, 0.008093221&gt;</t>
  </si>
  <si>
    <t>&lt;0.099064, -0.01342, 0.987224&gt;</t>
  </si>
  <si>
    <t>&lt;-14.585136, 14.905019, 71.87151&gt;</t>
  </si>
  <si>
    <t>E31.189790509999998</t>
  </si>
  <si>
    <t>&lt;-0.17859444, 0.58259535, -2.70562&gt;</t>
  </si>
  <si>
    <t>{X:-0.2608081 Y:-0.14526275 Z:0.92593884 W:-0.23133351}</t>
  </si>
  <si>
    <t>&lt;0.0009973962, 0.012293756, 0.030692657&gt;</t>
  </si>
  <si>
    <t>&lt;0.09882, -0.014884, 0.98624796&gt;</t>
  </si>
  <si>
    <t>&lt;-14.762109, 14.917215, 71.87241&gt;</t>
  </si>
  <si>
    <t>&lt;-0.15177393, 0.58676773, -2.6599576&gt;</t>
  </si>
  <si>
    <t>{X:-0.2627309 Y:-0.13925348 Z:0.92174256 W:-0.248941}</t>
  </si>
  <si>
    <t>&lt;-0.0005297223, 0.011681907, 0.035271183&gt;</t>
  </si>
  <si>
    <t>&lt;-14.472487, 14.9045725, 71.98513&gt;</t>
  </si>
  <si>
    <t>N59.43952252</t>
  </si>
  <si>
    <t>&lt;-0.12454376, 0.58923674, -2.615422&gt;</t>
  </si>
  <si>
    <t>{X:-0.26435336 Y:-0.13287005 Z:0.9174974 W:-0.26582217}</t>
  </si>
  <si>
    <t>&lt;0.00069194986, 0.01107011, 0.034351997&gt;</t>
  </si>
  <si>
    <t>&lt;-14.31359, 14.900058, 71.9661&gt;</t>
  </si>
  <si>
    <t>36.622536</t>
  </si>
  <si>
    <t>&lt;-0.10489741, 0.59152377, -2.5790505&gt;</t>
  </si>
  <si>
    <t>{X:-0.2657099 Y:-0.1289715 Z:0.91348493 W:-0.27983928}</t>
  </si>
  <si>
    <t>&lt;-0.002056771, 0.012290809, 0.027935565&gt;</t>
  </si>
  <si>
    <t>&lt;0.099308, -0.01464, 0.988444&gt;</t>
  </si>
  <si>
    <t>&lt;-13.900872, 14.683646, 72.00128&gt;</t>
  </si>
  <si>
    <t>1012.25195</t>
  </si>
  <si>
    <t>&lt;-0.08764375, 0.58881986, -2.5488963&gt;</t>
  </si>
  <si>
    <t>{X:-0.2650171 Y:-0.1247539 Z:0.9106675 W:-0.29135415}</t>
  </si>
  <si>
    <t>&lt;-0.00083497027, 0.008624889, 0.023352113&gt;</t>
  </si>
  <si>
    <t>&lt;0.099796, -0.014396, 0.98771197&gt;</t>
  </si>
  <si>
    <t>&lt;-13.637898, 14.583317, 71.99863&gt;</t>
  </si>
  <si>
    <t>1012.2622</t>
  </si>
  <si>
    <t>N59.43952257</t>
  </si>
  <si>
    <t>&lt;-0.082065344, 0.59201515, -2.5325468&gt;</t>
  </si>
  <si>
    <t>{X:-0.26628348 Y:-0.12482209 Z:0.9081439 W:-0.2979718}</t>
  </si>
  <si>
    <t>&lt;-0.0044997837, 0.015343122, 0.012966311&gt;</t>
  </si>
  <si>
    <t>&lt;0.099796, -0.014396, 0.988688&gt;</t>
  </si>
  <si>
    <t>&lt;-13.298718, 14.435854, 72.094505&gt;</t>
  </si>
  <si>
    <t>36.73967</t>
  </si>
  <si>
    <t>N59.439522589999996</t>
  </si>
  <si>
    <t>&lt;-0.086916916, 0.59363604, -2.5349133&gt;</t>
  </si>
  <si>
    <t>{X:-0.2664521 Y:-0.12693186 Z:0.90795535 W:-0.29750395}</t>
  </si>
  <si>
    <t>&lt;-0.0044994056, 0.015341833, -0.001999721&gt;</t>
  </si>
  <si>
    <t>&lt;0.09882, -0.014884, 0.987224&gt;</t>
  </si>
  <si>
    <t>&lt;-12.960175, 14.289884, 72.034004&gt;</t>
  </si>
  <si>
    <t>N59.439522600000004</t>
  </si>
  <si>
    <t>E31.18979039</t>
  </si>
  <si>
    <t>&lt;-0.099590965, 0.59000444, -2.552468&gt;</t>
  </si>
  <si>
    <t>{X:-0.2640482 Y:-0.12987734 Z:0.91025513 W:-0.29128364}</t>
  </si>
  <si>
    <t>&lt;-0.003888213, 0.011370253, -0.014826644&gt;</t>
  </si>
  <si>
    <t>&lt;0.098575994, -0.015372, 0.98697996&gt;</t>
  </si>
  <si>
    <t>&lt;-12.80694, 14.3187065, 72.1508&gt;</t>
  </si>
  <si>
    <t>E31.18979034</t>
  </si>
  <si>
    <t>&lt;-0.12349773, 0.5870402, -2.5888276&gt;</t>
  </si>
  <si>
    <t>{X:-0.26169392 Y:-0.13562796 Z:0.9142763 W:-0.27788535}</t>
  </si>
  <si>
    <t>&lt;-0.0048041074, 0.013812546, -0.030095749&gt;</t>
  </si>
  <si>
    <t>&lt;-12.622752, 14.302566, 72.08744&gt;</t>
  </si>
  <si>
    <t>N59.439522610000004</t>
  </si>
  <si>
    <t>E31.18979031</t>
  </si>
  <si>
    <t>&lt;-0.15865932, 0.581556, -2.6389234&gt;</t>
  </si>
  <si>
    <t>{X:-0.25793564 Y:-0.14461108 Z:0.9193529 W:-0.25951356}</t>
  </si>
  <si>
    <t>&lt;-0.008773995, 0.013811383, -0.041698683&gt;</t>
  </si>
  <si>
    <t>&lt;-12.710602, 14.099253, 72.20755&gt;</t>
  </si>
  <si>
    <t>E31.18979028</t>
  </si>
  <si>
    <t>&lt;-0.1906334, 0.5736127, -2.6899877&gt;</t>
  </si>
  <si>
    <t>{X:-0.2540201 Y:-0.152016 Z:0.92453283 W:-0.24000835}</t>
  </si>
  <si>
    <t>&lt;-0.0060245944, 0.013199408, -0.04444384&gt;</t>
  </si>
  <si>
    <t>&lt;0.098575994, -0.014884, 0.9882&gt;</t>
  </si>
  <si>
    <t>&lt;-12.8648815, 14.065402, 72.27004&gt;</t>
  </si>
  <si>
    <t>E31.18979025</t>
  </si>
  <si>
    <t>&lt;-0.21972714, 0.56471896, -2.7401013&gt;</t>
  </si>
  <si>
    <t>{X:-0.25038412 Y:-0.15840869 Z:0.92934877 W:-0.2202849}</t>
  </si>
  <si>
    <t>&lt;-0.004497053, 0.013503708, -0.04505092&gt;</t>
  </si>
  <si>
    <t>&lt;-12.971505, 14.105522, 72.37884&gt;</t>
  </si>
  <si>
    <t>E31.18979024</t>
  </si>
  <si>
    <t>&lt;-0.24307543, 0.5562786, -2.7769911&gt;</t>
  </si>
  <si>
    <t>{X:-0.24689037 Y:-0.16405725 Z:0.93262357 W:-0.20577589}</t>
  </si>
  <si>
    <t>&lt;-0.0063291173, 0.012280945, -0.034357887&gt;</t>
  </si>
  <si>
    <t>&lt;0.100528, -0.01464, 0.990152&gt;</t>
  </si>
  <si>
    <t>&lt;-13.224804, 14.188018, 72.21387&gt;</t>
  </si>
  <si>
    <t>E31.18979021</t>
  </si>
  <si>
    <t>&lt;-0.2566559, 0.5524689, -2.7989345&gt;</t>
  </si>
  <si>
    <t>{X:-0.24554011 Y:-0.16743848 Z:0.93425745 W:-0.19707242}</t>
  </si>
  <si>
    <t>&lt;-0.0051069576, 0.01441776, -0.022444133&gt;</t>
  </si>
  <si>
    <t>&lt;-13.567443, 14.1476145, 72.14349&gt;</t>
  </si>
  <si>
    <t>36.606705</t>
  </si>
  <si>
    <t>E31.1897902</t>
  </si>
  <si>
    <t>&lt;-0.26585937, 0.5502467, -2.81009&gt;</t>
  </si>
  <si>
    <t>{X:-0.244533 Y:-0.17023341 Z:0.934887 W:-0.19290008}</t>
  </si>
  <si>
    <t>&lt;-0.006633563, 0.013805736, -0.013585448&gt;</t>
  </si>
  <si>
    <t>&lt;-13.774354, 14.1320915, 72.134796&gt;</t>
  </si>
  <si>
    <t>E31.189790170000002</t>
  </si>
  <si>
    <t>&lt;-0.26226398, 0.55066794, -2.8028743&gt;</t>
  </si>
  <si>
    <t>{X:-0.244469 Y:-0.1694614 Z:0.9344307 W:-0.19584955}</t>
  </si>
  <si>
    <t>&lt;-0.0035789362, 0.012277544, 0.0019914508&gt;</t>
  </si>
  <si>
    <t>&lt;0.098575994, -0.015616, 0.98966396&gt;</t>
  </si>
  <si>
    <t>&lt;-13.973483, 14.147674, 72.08864&gt;</t>
  </si>
  <si>
    <t>36.698517</t>
  </si>
  <si>
    <t>&lt;-0.25359258, 0.550845, -2.7854302&gt;</t>
  </si>
  <si>
    <t>{X:-0.24394755 Y:-0.16755371 Z:0.9333968 W:-0.2029431}</t>
  </si>
  <si>
    <t>&lt;-0.0038840421, 0.009833254, 0.010542676&gt;</t>
  </si>
  <si>
    <t>&lt;-14.289587, 14.188139, 72.03771&gt;</t>
  </si>
  <si>
    <t>E31.189790130000002</t>
  </si>
  <si>
    <t>&lt;-0.23953566, 0.5531233, -2.7664692&gt;</t>
  </si>
  <si>
    <t>{X:-0.24490665 Y:-0.16347471 Z:0.9322744 W:-0.21014555}</t>
  </si>
  <si>
    <t>&lt;0.0006973883, 0.011664871, 0.012679638&gt;</t>
  </si>
  <si>
    <t>&lt;0.098087996, -0.013908, 0.988444&gt;</t>
  </si>
  <si>
    <t>&lt;-14.50887, 14.254111, 72.10897&gt;</t>
  </si>
  <si>
    <t>36.758667</t>
  </si>
  <si>
    <t>E31.189790119999998</t>
  </si>
  <si>
    <t>&lt;-0.22214456, 0.5598727, -2.7355886&gt;</t>
  </si>
  <si>
    <t>{X:-0.2474759 Y:-0.15970238 Z:0.929363 W:-0.22256535}</t>
  </si>
  <si>
    <t>&lt;-0.002051333, 0.013801739, 0.023367818&gt;</t>
  </si>
  <si>
    <t>&lt;-14.421096, 14.273289, 71.90558&gt;</t>
  </si>
  <si>
    <t>36.783993</t>
  </si>
  <si>
    <t>N59.43952263</t>
  </si>
  <si>
    <t>E31.18979014</t>
  </si>
  <si>
    <t>&lt;-0.20297755, 0.56629694, -2.7013576&gt;</t>
  </si>
  <si>
    <t>{X:-0.24999572 Y:-0.15562032 Z:0.9260114 W:-0.23619351}</t>
  </si>
  <si>
    <t>&lt;-0.0020511607, 0.013495177, 0.026419923&gt;</t>
  </si>
  <si>
    <t>&lt;0.0976, -0.013664, 0.988444&gt;</t>
  </si>
  <si>
    <t>&lt;-14.311677, 14.378231, 71.899666&gt;</t>
  </si>
  <si>
    <t>N59.43952268</t>
  </si>
  <si>
    <t>&lt;-0.18530627, 0.57210016, -2.6696827&gt;</t>
  </si>
  <si>
    <t>{X:-0.25242007 Y:-0.15198092 Z:0.9226796 W:-0.24869326}</t>
  </si>
  <si>
    <t>&lt;-0.0020509884, 0.013799448, 0.024279853&gt;</t>
  </si>
  <si>
    <t>&lt;-14.1401415, 14.478985, 71.844536&gt;</t>
  </si>
  <si>
    <t>N59.43952271</t>
  </si>
  <si>
    <t>&lt;-0.16971055, 0.5766556, -2.6457045&gt;</t>
  </si>
  <si>
    <t>{X:-0.25472105 Y:-0.14830157 Z:0.9201438 W:-0.25779706}</t>
  </si>
  <si>
    <t>&lt;8.703256E-05, 0.0144091025, 0.01847508&gt;</t>
  </si>
  <si>
    <t>&lt;-14.008513, 14.419588, 71.74163&gt;</t>
  </si>
  <si>
    <t>&lt;-0.16271387, 0.57923687, -2.6345146&gt;</t>
  </si>
  <si>
    <t>{X:-0.25600675 Y:-0.14678997 Z:0.91882503 W:-0.26205677}</t>
  </si>
  <si>
    <t>&lt;-0.0014400096, 0.014407892, 0.008089693&gt;</t>
  </si>
  <si>
    <t>&lt;0.098331995, -0.01342, 0.9882&gt;</t>
  </si>
  <si>
    <t>&lt;-13.785611, 14.209671, 71.84131&gt;</t>
  </si>
  <si>
    <t>N59.439522749999995</t>
  </si>
  <si>
    <t>E31.189790090000002</t>
  </si>
  <si>
    <t>&lt;-0.16267659, 0.5797804, -2.6346905&gt;</t>
  </si>
  <si>
    <t>{X:-0.25627738 Y:-0.1468093 Z:0.9187707 W:-0.26197228}</t>
  </si>
  <si>
    <t>&lt;-0.0020507025, 0.014101278, -0.0013786033&gt;</t>
  </si>
  <si>
    <t>&lt;-13.635289, 14.164937, 71.99385&gt;</t>
  </si>
  <si>
    <t>N59.43952278</t>
  </si>
  <si>
    <t>&lt;-0.18047442, 0.57973814, -2.6606572&gt;</t>
  </si>
  <si>
    <t>{X:-0.255907 Y:-0.15166527 Z:0.92078745 W:-0.25230893}</t>
  </si>
  <si>
    <t>&lt;-0.005715414, 0.017154165, -0.022451568&gt;</t>
  </si>
  <si>
    <t>&lt;-13.380631, 14.07875, 72.00108&gt;</t>
  </si>
  <si>
    <t>36.362938</t>
  </si>
  <si>
    <t>N59.43952279</t>
  </si>
  <si>
    <t>&lt;-0.21162291, 0.57163054, -2.7066247&gt;</t>
  </si>
  <si>
    <t>{X:-0.25189427 Y:-0.15943749 Z:0.92516667 W:-0.23493762}</t>
  </si>
  <si>
    <t>&lt;-0.008463596, 0.013182428, -0.040468693&gt;</t>
  </si>
  <si>
    <t>&lt;0.099064, -0.01342, 0.9882&gt;</t>
  </si>
  <si>
    <t>&lt;-13.540905, 14.144199, 71.92007&gt;</t>
  </si>
  <si>
    <t>N59.43952281</t>
  </si>
  <si>
    <t>&lt;-0.24347161, 0.5636783, -2.7567585&gt;</t>
  </si>
  <si>
    <t>{X:-0.2486635 Y:-0.16728382 Z:0.9293825 W:-0.2154782}</t>
  </si>
  <si>
    <t>&lt;-0.007546664, 0.015319172, -0.044740994&gt;</t>
  </si>
  <si>
    <t>&lt;-13.489924, 14.21336, 71.958855&gt;</t>
  </si>
  <si>
    <t>N59.43952282</t>
  </si>
  <si>
    <t>E31.18978994</t>
  </si>
  <si>
    <t>&lt;-0.26620522, 0.55675256, -2.79634&gt;</t>
  </si>
  <si>
    <t>{X:-0.24639803 Y:-0.17248856 Z:0.9325698 W:-0.19962277}</t>
  </si>
  <si>
    <t>&lt;-0.0047973674, 0.015317883, -0.03710206&gt;</t>
  </si>
  <si>
    <t>&lt;-13.62274, 14.470288, 72.14108&gt;</t>
  </si>
  <si>
    <t>N59.439522829999994</t>
  </si>
  <si>
    <t>E31.18978989</t>
  </si>
  <si>
    <t>&lt;-0.2866618, 0.55096495, -2.8271713&gt;</t>
  </si>
  <si>
    <t>{X:-0.24438143 Y:-0.17791003 Z:0.9345978 W:-0.18749072}</t>
  </si>
  <si>
    <t>&lt;-0.0075456267, 0.015011184, -0.030074582&gt;</t>
  </si>
  <si>
    <t>&lt;-14.003392, 14.429431, 72.110466&gt;</t>
  </si>
  <si>
    <t>1012.2346</t>
  </si>
  <si>
    <t>37.28736</t>
  </si>
  <si>
    <t>N59.43952284</t>
  </si>
  <si>
    <t>&lt;-0.3017248, 0.54307795, -2.853328&gt;</t>
  </si>
  <si>
    <t>{X:-0.24162248 Y:-0.18136983 Z:0.93675166 W:-0.17669144}</t>
  </si>
  <si>
    <t>&lt;-0.0051017366, 0.01226126, -0.02701798&gt;</t>
  </si>
  <si>
    <t>&lt;0.098331995, -0.013664, 0.987224&gt;</t>
  </si>
  <si>
    <t>&lt;-14.470314, 14.587145, 72.262375&gt;</t>
  </si>
  <si>
    <t>36.499065</t>
  </si>
  <si>
    <t>N59.43952285</t>
  </si>
  <si>
    <t>E31.18978981</t>
  </si>
  <si>
    <t>&lt;-0.3109638, 0.5370121, -2.8719075&gt;</t>
  </si>
  <si>
    <t>{X:-0.2396399 Y:-0.18318616 Z:0.9383681 W:-0.16876288}</t>
  </si>
  <si>
    <t>&lt;-0.0035742735, 0.012260228, -0.02090757&gt;</t>
  </si>
  <si>
    <t>&lt;0.097844, -0.014152, 0.9882&gt;</t>
  </si>
  <si>
    <t>&lt;-14.659051, 14.545316, 72.4007&gt;</t>
  </si>
  <si>
    <t>E31.18978976</t>
  </si>
  <si>
    <t>&lt;-0.3114568, 0.5372388, -2.867024&gt;</t>
  </si>
  <si>
    <t>{X:-0.23925734 Y:-0.18401207 Z:0.93787616 W:-0.17112525}</t>
  </si>
  <si>
    <t>&lt;-0.00693345, 0.0122591965, -0.0007489547&gt;</t>
  </si>
  <si>
    <t>&lt;0.099064, -0.015859999, 0.987956&gt;</t>
  </si>
  <si>
    <t>&lt;-14.793241, 14.495052, 72.33776&gt;</t>
  </si>
  <si>
    <t>E31.18978973</t>
  </si>
  <si>
    <t>&lt;-0.2968582, 0.5415169, -2.8433197&gt;</t>
  </si>
  <si>
    <t>{X:-0.24041243 Y:-0.18021898 Z:0.9365182 W:-0.18071142}</t>
  </si>
  <si>
    <t>&lt;-0.0017409488, 0.011341948, 0.015743084&gt;</t>
  </si>
  <si>
    <t>&lt;0.098575994, -0.01342, 0.98893195&gt;</t>
  </si>
  <si>
    <t>&lt;-14.827792, 14.516442, 72.42181&gt;</t>
  </si>
  <si>
    <t>E31.189789700000002</t>
  </si>
  <si>
    <t>&lt;-0.2783073, 0.54619586, -2.811696&gt;</t>
  </si>
  <si>
    <t>{X:-0.2415517 Y:-0.1756113 Z:0.9345453 W:-0.19349085}</t>
  </si>
  <si>
    <t>&lt;-0.0017408025, 0.010119367, 0.022460714&gt;</t>
  </si>
  <si>
    <t>&lt;0.0976, -0.015128, 0.98624796&gt;</t>
  </si>
  <si>
    <t>&lt;-14.900234, 14.466354, 72.533844&gt;</t>
  </si>
  <si>
    <t>E31.18978967</t>
  </si>
  <si>
    <t>&lt;-0.2596503, 0.553939, -2.7810152&gt;</t>
  </si>
  <si>
    <t>{X:-0.24441673 Y:-0.17112772 Z:0.93198705 W:-0.20585452}</t>
  </si>
  <si>
    <t>&lt;-0.0011298424, 0.013783395, 0.023069642&gt;</t>
  </si>
  <si>
    <t>&lt;-14.6501875, 14.353483, 72.72147&gt;</t>
  </si>
  <si>
    <t>1012.2549</t>
  </si>
  <si>
    <t>E31.18978968</t>
  </si>
  <si>
    <t>&lt;-0.2387811, 0.5617113, -2.7478209&gt;</t>
  </si>
  <si>
    <t>{X:-0.24750157 Y:-0.16606395 Z:0.9290905 W:-0.21898991}</t>
  </si>
  <si>
    <t>&lt;-0.00021352619, 0.014087647, 0.025816366&gt;</t>
  </si>
  <si>
    <t>&lt;-14.70775, 14.330387, 72.86318&gt;</t>
  </si>
  <si>
    <t>E31.189789689999998</t>
  </si>
  <si>
    <t>&lt;-0.21599598, 0.56746876, -2.713121&gt;</t>
  </si>
  <si>
    <t>{X:-0.24994963 Y:-0.16028214 Z:0.9261895 W:-0.23239593}</t>
  </si>
  <si>
    <t>&lt;0.0010081194, 0.012559425, 0.026730418&gt;</t>
  </si>
  <si>
    <t>&lt;-14.5186, 14.55271, 72.75535&gt;</t>
  </si>
  <si>
    <t>N59.43952287</t>
  </si>
  <si>
    <t>&lt;-0.20088285, 0.5729649, -2.6866019&gt;</t>
  </si>
  <si>
    <t>{X:-0.25221783 Y:-0.15711892 Z:0.9234276 W:-0.24286063}</t>
  </si>
  <si>
    <t>&lt;-0.0020460351, 0.014085408, 0.020009222&gt;</t>
  </si>
  <si>
    <t>&lt;-14.160081, 14.439367, 72.64388&gt;</t>
  </si>
  <si>
    <t>N59.43952289</t>
  </si>
  <si>
    <t>&lt;-0.18953145, 0.5752865, -2.6685946&gt;</t>
  </si>
  <si>
    <t>{X:-0.2532992 Y:-0.15438181 Z:0.9217506 W:-0.24976318}</t>
  </si>
  <si>
    <t>&lt;-0.0011296421, 0.012862597, 0.012983179&gt;</t>
  </si>
  <si>
    <t>&lt;-13.794865, 14.292694, 72.55751&gt;</t>
  </si>
  <si>
    <t>N59.4395229</t>
  </si>
  <si>
    <t>E31.18978972</t>
  </si>
  <si>
    <t>&lt;-0.18350796, 0.57443774, -2.6572127&gt;</t>
  </si>
  <si>
    <t>{X:-0.25278735 Y:-0.15296188 Z:0.92090464 W:-0.25423586}</t>
  </si>
  <si>
    <t>&lt;-0.0026565823, 0.010723669, 0.007179357&gt;</t>
  </si>
  <si>
    <t>&lt;0.099308, -0.014396, 0.987468&gt;</t>
  </si>
  <si>
    <t>&lt;-13.502692, 14.096955, 72.69841&gt;</t>
  </si>
  <si>
    <t>35.99253</t>
  </si>
  <si>
    <t>N59.43952293</t>
  </si>
  <si>
    <t>&lt;-0.18659607, 0.5763773, -2.6580558&gt;</t>
  </si>
  <si>
    <t>{X:-0.25336456 Y:-0.15447399 Z:0.92048794 W:-0.25425637}</t>
  </si>
  <si>
    <t>&lt;-0.005099615, 0.015609276, -0.0019834563&gt;</t>
  </si>
  <si>
    <t>&lt;0.09882, -0.01464, 0.98893195&gt;</t>
  </si>
  <si>
    <t>&lt;-13.173754, 13.934764, 72.80273&gt;</t>
  </si>
  <si>
    <t>N59.43952295</t>
  </si>
  <si>
    <t>&lt;-0.19669163, 0.57555836, -2.6710749&gt;</t>
  </si>
  <si>
    <t>{X:-0.25272578 Y:-0.15739419 Z:0.9214619 W:-0.24952938}</t>
  </si>
  <si>
    <t>&lt;-0.0054045934, 0.014691748, -0.012367126&gt;</t>
  </si>
  <si>
    <t>&lt;-12.955403, 13.911411, 72.723785&gt;</t>
  </si>
  <si>
    <t>&lt;-0.21958661, 0.5680544, -2.7033029&gt;</t>
  </si>
  <si>
    <t>{X:-0.24900869 Y:-0.16321966 Z:0.9246598 W:-0.2373991}</t>
  </si>
  <si>
    <t>&lt;-0.007847395, 0.01163644, -0.028858062&gt;</t>
  </si>
  <si>
    <t>&lt;0.100283995, -0.015616, 0.987956&gt;</t>
  </si>
  <si>
    <t>&lt;-12.982323, 13.814329, 72.86503&gt;</t>
  </si>
  <si>
    <t>N59.43952297</t>
  </si>
  <si>
    <t>&lt;-0.24044767, 0.56370133, -2.7352786&gt;</t>
  </si>
  <si>
    <t>{X:-0.24720399 Y:-0.16854478 Z:0.92726725 W:-0.2250743}</t>
  </si>
  <si>
    <t>&lt;-0.0066251075, 0.015300348, -0.028855637&gt;</t>
  </si>
  <si>
    <t>&lt;0.09882, -0.01464, 0.98771197&gt;</t>
  </si>
  <si>
    <t>&lt;-13.093458, 13.607863, 72.96962&gt;</t>
  </si>
  <si>
    <t>N59.43952298</t>
  </si>
  <si>
    <t>&lt;-0.26118204, 0.5595581, -2.7659247&gt;</t>
  </si>
  <si>
    <t>{X:-0.24560553 Y:-0.1740809 Z:0.92945683 W:-0.2132694}</t>
  </si>
  <si>
    <t>&lt;-0.0075407717, 0.015909877, -0.028547801&gt;</t>
  </si>
  <si>
    <t>&lt;-13.014367, 13.75069, 72.8461&gt;</t>
  </si>
  <si>
    <t>E31.189789660000002</t>
  </si>
  <si>
    <t>&lt;-0.28010243, 0.5522667, -2.7991366&gt;</t>
  </si>
  <si>
    <t>{X:-0.24313547 Y:-0.17834206 Z:0.93227977 W:-0.19983438}</t>
  </si>
  <si>
    <t>&lt;-0.0047914754, 0.013770685, -0.03129407&gt;</t>
  </si>
  <si>
    <t>&lt;0.098087996, -0.01464, 0.98893195&gt;</t>
  </si>
  <si>
    <t>&lt;-13.191894, 13.674553, 72.86488&gt;</t>
  </si>
  <si>
    <t>N59.439523</t>
  </si>
  <si>
    <t>E31.18978964</t>
  </si>
  <si>
    <t>&lt;-0.29338142, 0.5482931, -2.818869&gt;</t>
  </si>
  <si>
    <t>{X:-0.24173248 Y:-0.18190731 Z:0.9335892 W:-0.19205838}</t>
  </si>
  <si>
    <t>&lt;-0.0066235145, 0.014380343, -0.020602193&gt;</t>
  </si>
  <si>
    <t>&lt;-13.333915, 13.759242, 72.885506&gt;</t>
  </si>
  <si>
    <t>E31.18978963</t>
  </si>
  <si>
    <t>&lt;-0.29262552, 0.54724485, -2.8161433&gt;</t>
  </si>
  <si>
    <t>{X:-0.24106142 Y:-0.18182333 Z:0.9335457 W:-0.19318935}</t>
  </si>
  <si>
    <t>&lt;-0.00448511, 0.0116304755, -0.0019706413&gt;</t>
  </si>
  <si>
    <t>&lt;-13.458732, 13.770994, 72.65&gt;</t>
  </si>
  <si>
    <t>&lt;-0.27865943, 0.55528486, -2.7942564&gt;</t>
  </si>
  <si>
    <t>{X:-0.24427113 Y:-0.17845444 Z:0.931481 W:-0.20206141}</t>
  </si>
  <si>
    <t>&lt;-0.0014306633, 0.015905198, 0.016048536&gt;</t>
  </si>
  <si>
    <t>&lt;0.098331995, -0.015616, 0.98771197&gt;</t>
  </si>
  <si>
    <t>&lt;-13.474586, 13.741196, 72.9236&gt;</t>
  </si>
  <si>
    <t>N59.43952298999999</t>
  </si>
  <si>
    <t>&lt;-0.2486814, 0.5630527, -2.7461944&gt;</t>
  </si>
  <si>
    <t>{X:-0.24690707 Y:-0.17096433 Z:0.92788094 W:-0.22100931}</t>
  </si>
  <si>
    <t>&lt;0.0007073055, 0.010406531, 0.037120268&gt;</t>
  </si>
  <si>
    <t>&lt;-13.403269, 13.790156, 72.67768&gt;</t>
  </si>
  <si>
    <t>&lt;-0.21228568, 0.57570076, -2.686991&gt;</t>
  </si>
  <si>
    <t>{X:-0.2521409 Y:-0.16258638 Z:0.9221576 W:-0.24416383}</t>
  </si>
  <si>
    <t>&lt;0.0010126531, 0.014070544, 0.04689017&gt;</t>
  </si>
  <si>
    <t>&lt;0.098575994, -0.014884, 0.987956&gt;</t>
  </si>
  <si>
    <t>&lt;-13.514215, 13.722925, 72.53134&gt;</t>
  </si>
  <si>
    <t>N59.439522960000005</t>
  </si>
  <si>
    <t>&lt;-0.17424375, 0.58154935, -2.6282752&gt;</t>
  </si>
  <si>
    <t>{X:-0.2550909 Y:-0.15313001 Z:0.9167937 W:-0.2664004}</t>
  </si>
  <si>
    <t>&lt;0.0028450103, 0.009793662, 0.04597001&gt;</t>
  </si>
  <si>
    <t>&lt;0.101016, -0.014152, 0.989176&gt;</t>
  </si>
  <si>
    <t>&lt;-13.014973, 13.60754, 72.422676&gt;</t>
  </si>
  <si>
    <t>&lt;-0.14734548, 0.5854984, -2.5852685&gt;</t>
  </si>
  <si>
    <t>{X:-0.25738856 Y:-0.146793 Z:0.91232115 W:-0.28261828}</t>
  </si>
  <si>
    <t>&lt;0.0007069218, 0.0119306855, 0.034971498&gt;</t>
  </si>
  <si>
    <t>&lt;0.100283995, -0.015128, 0.9882&gt;</t>
  </si>
  <si>
    <t>&lt;-12.822778, 13.476032, 72.35814&gt;</t>
  </si>
  <si>
    <t>E31.189789649999998</t>
  </si>
  <si>
    <t>&lt;-0.1272449, 0.58700037, -2.5530503&gt;</t>
  </si>
  <si>
    <t>{X:-0.25865602 Y:-0.14198536 Z:0.9089007 W:-0.2946809}</t>
  </si>
  <si>
    <t>&lt;9.6048694E-05, 0.011318877, 0.025806349&gt;</t>
  </si>
  <si>
    <t>&lt;-12.691422, 13.326026, 72.24211&gt;</t>
  </si>
  <si>
    <t>&lt;-0.11839876, 0.59005666, -2.540931&gt;</t>
  </si>
  <si>
    <t>{X:-0.26051843 Y:-0.13994336 Z:0.90727615 W:-0.2989916}</t>
  </si>
  <si>
    <t>&lt;9.604078E-05, 0.015288215, 0.010533832&gt;</t>
  </si>
  <si>
    <t>&lt;0.099308, -0.013908, 0.9882&gt;</t>
  </si>
  <si>
    <t>&lt;-12.625538, 13.105221, 72.38449&gt;</t>
  </si>
  <si>
    <t>&lt;-0.11986174, 0.58839065, -2.544818&gt;</t>
  </si>
  <si>
    <t>{X:-0.2598076 Y:-0.13988078 Z:0.90799814 W:-0.2974439}</t>
  </si>
  <si>
    <t>&lt;-0.0011255951, 0.012232859, -0.002904959&gt;</t>
  </si>
  <si>
    <t>&lt;-12.421631, 13.001377, 72.21839&gt;</t>
  </si>
  <si>
    <t>&lt;-0.13779187, 0.58921206, -2.5689585&gt;</t>
  </si>
  <si>
    <t>{X:-0.2592769 Y:-0.14500384 Z:0.91013795 W:-0.28878766}</t>
  </si>
  <si>
    <t>&lt;-0.006317419, 0.016812935, -0.018785875&gt;</t>
  </si>
  <si>
    <t>&lt;-12.734505, 12.923902, 72.42992&gt;</t>
  </si>
  <si>
    <t>&lt;-0.16366427, 0.5862719, -2.6056545&gt;</t>
  </si>
  <si>
    <t>{X:-0.2569911 Y:-0.15171297 Z:0.9138324 W:-0.2754073}</t>
  </si>
  <si>
    <t>&lt;-0.0075385156, 0.01528449, -0.030084353&gt;</t>
  </si>
  <si>
    <t>&lt;0.099064, -0.014396, 0.987224&gt;</t>
  </si>
  <si>
    <t>&lt;-12.475204, 12.985122, 72.46194&gt;</t>
  </si>
  <si>
    <t>1012.2705</t>
  </si>
  <si>
    <t>&lt;-0.24322042, 0.56258005, -2.7427795&gt;</t>
  </si>
  <si>
    <t>{X:-0.2469992 Y:-0.16881566 Z:0.92803603 W:-0.221905}</t>
  </si>
  <si>
    <t>&lt;-0.007232475, 0.013756167, -0.11620659&gt;</t>
  </si>
  <si>
    <t>&lt;0.100283995, -0.014884, 0.98771197&gt;</t>
  </si>
  <si>
    <t>&lt;-12.323764, 13.168497, 72.42315&gt;</t>
  </si>
  <si>
    <t>&lt;-0.26984853, 0.55334747, -2.7850802&gt;</t>
  </si>
  <si>
    <t>{X:-0.24344148 Y:-0.1753435 Z:0.9316069 W:-0.20518178}</t>
  </si>
  <si>
    <t>&lt;-0.0072318674, 0.013449609, -0.038623452&gt;</t>
  </si>
  <si>
    <t>&lt;0.100772, -0.015616, 0.98624796&gt;</t>
  </si>
  <si>
    <t>&lt;-12.3034115, 13.303998, 72.49572&gt;</t>
  </si>
  <si>
    <t>&lt;-0.28730455, 0.54747254, -2.8159292&gt;</t>
  </si>
  <si>
    <t>{X:-0.2416631 Y:-0.1793781 Z:0.93397295 W:-0.19265792}</t>
  </si>
  <si>
    <t>&lt;-0.0047880043, 0.014975511, -0.030068815&gt;</t>
  </si>
  <si>
    <t>&lt;0.099308, -0.015616, 0.987468&gt;</t>
  </si>
  <si>
    <t>&lt;-12.303929, 13.429198, 72.50898&gt;</t>
  </si>
  <si>
    <t>&lt;-0.29554778, 0.5447109, -2.8316214&gt;</t>
  </si>
  <si>
    <t>{X:-0.24098933 Y:-0.1811817 Z:0.93511045 W:-0.1861876}</t>
  </si>
  <si>
    <t>&lt;-0.0038713808, 0.014668848, -0.017544601&gt;</t>
  </si>
  <si>
    <t>&lt;-12.556343, 13.355759, 72.600784&gt;</t>
  </si>
  <si>
    <t>E31.189789580000003</t>
  </si>
  <si>
    <t>&lt;-0.29720274, 0.544649, -2.8366146&gt;</t>
  </si>
  <si>
    <t>{X:-0.24125937 Y:-0.18135037 Z:0.9354314 W:-0.18404907}</t>
  </si>
  <si>
    <t>&lt;-0.002954835, 0.014667615, -0.00838092&gt;</t>
  </si>
  <si>
    <t>&lt;0.099064, -0.014884, 0.98893195&gt;</t>
  </si>
  <si>
    <t>&lt;-12.623875, 13.437007, 72.721825&gt;</t>
  </si>
  <si>
    <t>1012.2727</t>
  </si>
  <si>
    <t>E31.18978955</t>
  </si>
  <si>
    <t>&lt;-0.28883246, 0.54826915, -2.8264024&gt;</t>
  </si>
  <si>
    <t>{X:-0.24283281 Y:-0.17886864 Z:0.93471867 W:-0.18798749}</t>
  </si>
  <si>
    <t>&lt;-0.00081673823, 0.014055569, 0.004752286&gt;</t>
  </si>
  <si>
    <t>&lt;-12.6387, 13.406806, 73.21066&gt;</t>
  </si>
  <si>
    <t>E31.189789519999998</t>
  </si>
  <si>
    <t>&lt;-0.28087366, 0.55195403, -2.8127122&gt;</t>
  </si>
  <si>
    <t>{X:-0.24411786 Y:-0.1770291 Z:0.9335916 W:-0.19358198}</t>
  </si>
  <si>
    <t>&lt;-0.0029545184, 0.013748977, 0.0078059565&gt;</t>
  </si>
  <si>
    <t>&lt;-12.644959, 13.449845, 72.92133&gt;</t>
  </si>
  <si>
    <t>E31.18978949</t>
  </si>
  <si>
    <t>&lt;-0.27009013, 0.5552994, -2.7953038&gt;</t>
  </si>
  <si>
    <t>{X:-0.24523285 Y:-0.17433427 Z:0.9323401 W:-0.20052528}</t>
  </si>
  <si>
    <t>&lt;-0.002038049, 0.012526192, 0.01085937&gt;</t>
  </si>
  <si>
    <t>&lt;-12.784368, 13.417076, 72.715065&gt;</t>
  </si>
  <si>
    <t>&lt;-0.25906047, 0.55992806, -2.7771673&gt;</t>
  </si>
  <si>
    <t>{X:-0.2469753 Y:-0.17173567 Z:0.93076974 W:-0.207793}</t>
  </si>
  <si>
    <t>&lt;-0.0020378777, 0.013746768, 0.011774678&gt;</t>
  </si>
  <si>
    <t>&lt;-12.531895, 13.542061, 72.53885&gt;</t>
  </si>
  <si>
    <t>E31.18978945</t>
  </si>
  <si>
    <t>&lt;-0.24187097, 0.5632734, -2.752616&gt;</t>
  </si>
  <si>
    <t>{X:-0.24829967 Y:-0.16702439 Z:0.92912745 W:-0.21719174}</t>
  </si>
  <si>
    <t>&lt;0.0007109563, 0.011607766, 0.016965605&gt;</t>
  </si>
  <si>
    <t>&lt;-12.402716, 13.485249, 72.61068&gt;</t>
  </si>
  <si>
    <t>N59.43952301</t>
  </si>
  <si>
    <t>E31.18978944</t>
  </si>
  <si>
    <t>&lt;-0.22971942, 0.5680641, -2.7313728&gt;</t>
  </si>
  <si>
    <t>{X:-0.25013933 Y:-0.1644087 Z:0.92707795 W:-0.22566895}</t>
  </si>
  <si>
    <t>&lt;-0.0023431727, 0.014050048, 0.01513174&gt;</t>
  </si>
  <si>
    <t>&lt;0.099552, -0.016835999, 0.989176&gt;</t>
  </si>
  <si>
    <t>&lt;-12.383372, 13.338999, 72.623344&gt;</t>
  </si>
  <si>
    <t>1012.29517</t>
  </si>
  <si>
    <t>N59.43952309</t>
  </si>
  <si>
    <t>&lt;-0.22133712, 0.57135576, -2.7141163&gt;</t>
  </si>
  <si>
    <t>{X:-0.25123352 Y:-0.16296521 Z:0.9253002 W:-0.23268807}</t>
  </si>
  <si>
    <t>&lt;-0.0038700108, 0.013438053, 0.01177099&gt;</t>
  </si>
  <si>
    <t>&lt;0.098575994, -0.015372, 0.99039596&gt;</t>
  </si>
  <si>
    <t>&lt;-12.300698, 13.289199, 72.48508&gt;</t>
  </si>
  <si>
    <t>37.518467</t>
  </si>
  <si>
    <t>N59.439523120000004</t>
  </si>
  <si>
    <t>&lt;-0.22210981, 0.57290316, -2.7126653&gt;</t>
  </si>
  <si>
    <t>{X:-0.251751 Y:-0.1636382 Z:0.9248385 W:-0.23349053}</t>
  </si>
  <si>
    <t>&lt;-0.0044805, 0.014963955, -0.0010570921&gt;</t>
  </si>
  <si>
    <t>&lt;-12.105759, 13.204559, 72.618065&gt;</t>
  </si>
  <si>
    <t>37.543793</t>
  </si>
  <si>
    <t>N59.43952314</t>
  </si>
  <si>
    <t>&lt;-0.23271695, 0.5692698, -2.7297897&gt;</t>
  </si>
  <si>
    <t>{X:-0.2502361 Y:-0.16609395 Z:0.9264732 W:-0.22680864}</t>
  </si>
  <si>
    <t>&lt;-0.0041747163, 0.013130255, -0.016938165&gt;</t>
  </si>
  <si>
    <t>&lt;-11.882607, 13.1312475, 72.57605&gt;</t>
  </si>
  <si>
    <t>N59.43952315000001</t>
  </si>
  <si>
    <t>&lt;-0.251669, 0.5642371, -2.7611103&gt;</t>
  </si>
  <si>
    <t>{X:-0.24841323 Y:-0.17059287 Z:0.9290758 W:-0.21449283}</t>
  </si>
  <si>
    <t>&lt;-0.005090586, 0.014961593, -0.029153015&gt;</t>
  </si>
  <si>
    <t>&lt;0.100283995, -0.014884, 0.9882&gt;</t>
  </si>
  <si>
    <t>&lt;-11.620086, 13.122998, 72.70484&gt;</t>
  </si>
  <si>
    <t>N59.43952316</t>
  </si>
  <si>
    <t>&lt;-0.27282694, 0.55732375, -2.7932866&gt;</t>
  </si>
  <si>
    <t>{X:-0.2457372 Y:-0.17598677 Z:0.9316035 W:-0.2018834}</t>
  </si>
  <si>
    <t>&lt;-0.007228007, 0.014044117, -0.03128842&gt;</t>
  </si>
  <si>
    <t>&lt;-11.622869, 13.133199, 72.57267&gt;</t>
  </si>
  <si>
    <t>N59.43952317</t>
  </si>
  <si>
    <t>&lt;-0.28481743, 0.5543112, -2.8112173&gt;</t>
  </si>
  <si>
    <t>{X:-0.24471647 Y:-0.17919137 Z:0.93275464 W:-0.19486691}</t>
  </si>
  <si>
    <t>&lt;-0.006005772, 0.0149591565, -0.019374918&gt;</t>
  </si>
  <si>
    <t>&lt;0.098575994, -0.015372, 0.987468&gt;</t>
  </si>
  <si>
    <t>&lt;-11.765095, 13.253359, 72.472534&gt;</t>
  </si>
  <si>
    <t>N59.439523179999995</t>
  </si>
  <si>
    <t>&lt;-0.28697726, 0.55246156, -2.8143117&gt;</t>
  </si>
  <si>
    <t>{X:-0.24390978 Y:-0.17971224 Z:0.9331288 W:-0.19360316}</t>
  </si>
  <si>
    <t>&lt;-0.0041728257, 0.012514643, -0.007157013&gt;</t>
  </si>
  <si>
    <t>&lt;0.09882, -0.014884, 0.98893195&gt;</t>
  </si>
  <si>
    <t>&lt;-11.867676, 13.198287, 72.339226&gt;</t>
  </si>
  <si>
    <t>N59.439523200000004</t>
  </si>
  <si>
    <t>&lt;-0.2809181, 0.5540581, -2.8005953&gt;</t>
  </si>
  <si>
    <t>{X:-0.24403085 Y:-0.17865598 Z:0.9320934 W:-0.19933139}</t>
  </si>
  <si>
    <t>&lt;-0.004783289, 0.011597373, 0.007197719&gt;</t>
  </si>
  <si>
    <t>&lt;0.099552, -0.01342, 0.987224&gt;</t>
  </si>
  <si>
    <t>&lt;-11.9273405, 13.22703, 72.46498&gt;</t>
  </si>
  <si>
    <t>37.831886</t>
  </si>
  <si>
    <t>N59.43952321</t>
  </si>
  <si>
    <t>E31.189789479999998</t>
  </si>
  <si>
    <t>&lt;-0.2628036, 0.5614177, -2.7723532&gt;</t>
  </si>
  <si>
    <t>{X:-0.24687019 Y:-0.17417417 Z:0.9297246 W:-0.21054864}</t>
  </si>
  <si>
    <t>&lt;-0.0005071894, 0.014039654, 0.020329611&gt;</t>
  </si>
  <si>
    <t>&lt;0.100528, -0.014396, 0.989908&gt;</t>
  </si>
  <si>
    <t>&lt;-11.8406725, 13.429224, 72.26318&gt;</t>
  </si>
  <si>
    <t>N59.43952322</t>
  </si>
  <si>
    <t>&lt;-0.24028087, 0.5695586, -2.7357738&gt;</t>
  </si>
  <si>
    <t>{X:-0.2500186 Y:-0.1688727 Z:0.9264729 W:-0.22499035}</t>
  </si>
  <si>
    <t>&lt;-0.0005071466, 0.013733063, 0.027657669&gt;</t>
  </si>
  <si>
    <t>&lt;-11.816138, 13.37818, 72.121346&gt;</t>
  </si>
  <si>
    <t>1012.27344</t>
  </si>
  <si>
    <t>&lt;-0.21634383, 0.57653636, -2.6993918&gt;</t>
  </si>
  <si>
    <t>{X:-0.25305116 Y:-0.16296855 Z:0.92320055 W:-0.23897089}</t>
  </si>
  <si>
    <t>&lt;0.0010199309, 0.013426505, 0.027655344&gt;</t>
  </si>
  <si>
    <t>&lt;0.09882, -0.01464, 0.987224&gt;</t>
  </si>
  <si>
    <t>&lt;-11.768511, 13.247744, 72.03307&gt;</t>
  </si>
  <si>
    <t>N59.43952324</t>
  </si>
  <si>
    <t>&lt;-0.19262153, 0.57993037, -2.6620638&gt;</t>
  </si>
  <si>
    <t>{X:-0.2545701 Y:-0.15709515 Z:0.91999894 W:-0.2532136}</t>
  </si>
  <si>
    <t>&lt;0.00040903082, 0.010371305, 0.02765302&gt;</t>
  </si>
  <si>
    <t>&lt;0.099796, -0.015616, 0.987468&gt;</t>
  </si>
  <si>
    <t>&lt;-11.831209, 13.036995, 72.18926&gt;</t>
  </si>
  <si>
    <t>&lt;-0.17334118, 0.58490485, -2.6309197&gt;</t>
  </si>
  <si>
    <t>{X:-0.2569723 Y:-0.15274261 Z:0.91671395 W:-0.2650859}</t>
  </si>
  <si>
    <t>&lt;-0.0005072239, 0.013729908, 0.02429122&gt;</t>
  </si>
  <si>
    <t>&lt;0.099552, -0.013908, 0.986736&gt;</t>
  </si>
  <si>
    <t>&lt;-11.802967, 13.013996, 72.24421&gt;</t>
  </si>
  <si>
    <t>E31.189789500000003</t>
  </si>
  <si>
    <t>&lt;-0.1558947, 0.58735037, -2.602877&gt;</t>
  </si>
  <si>
    <t>{X:-0.25835237 Y:-0.14864528 Z:0.9138723 W:-0.27567387}</t>
  </si>
  <si>
    <t>&lt;-0.00050718104, 0.012201723, 0.021845922&gt;</t>
  </si>
  <si>
    <t>&lt;0.098331995, -0.013664, 0.98893195&gt;</t>
  </si>
  <si>
    <t>&lt;-11.612373, 12.782797, 72.25457&gt;</t>
  </si>
  <si>
    <t>&lt;-0.14620502, 0.5880521, -2.5857334&gt;</t>
  </si>
  <si>
    <t>{X:-0.2587633 Y:-0.14652136 Z:0.9120918 W:-0.28224415}</t>
  </si>
  <si>
    <t>&lt;-0.0020341733, 0.012200698, 0.013292691&gt;</t>
  </si>
  <si>
    <t>&lt;0.100528, -0.014396, 0.987468&gt;</t>
  </si>
  <si>
    <t>&lt;-11.3478985, 12.536238, 72.117256&gt;</t>
  </si>
  <si>
    <t>&lt;-0.1424709, 0.589347, -2.5757356&gt;</t>
  </si>
  <si>
    <t>{X:-0.2591599 Y:-0.14627223 Z:0.9107516 W:-0.28630778}</t>
  </si>
  <si>
    <t>&lt;-0.0038664439, 0.013726704, 0.007794248&gt;</t>
  </si>
  <si>
    <t>&lt;0.100528, -0.015128, 0.988688&gt;</t>
  </si>
  <si>
    <t>&lt;-11.052319, 12.41179, 72.22301&gt;</t>
  </si>
  <si>
    <t>&lt;-0.1430425, 0.58703434, -2.5773468&gt;</t>
  </si>
  <si>
    <t>{X:-0.2581291 Y:-0.14603946 Z:0.9112833 W:-0.28566524}</t>
  </si>
  <si>
    <t>&lt;-0.0017282702, 0.011587705, -0.0019794293&gt;</t>
  </si>
  <si>
    <t>&lt;0.100039996, -0.015128, 0.98771197&gt;</t>
  </si>
  <si>
    <t>&lt;-11.011855, 12.429832, 72.22641&gt;</t>
  </si>
  <si>
    <t>37.21138</t>
  </si>
  <si>
    <t>&lt;-0.153487, 0.5838423, -2.5950882&gt;</t>
  </si>
  <si>
    <t>{X:-0.2564847 Y:-0.14813681 Z:0.91349214 W:-0.2789325}</t>
  </si>
  <si>
    <t>&lt;-0.002644346, 0.01250295, -0.015111759&gt;</t>
  </si>
  <si>
    <t>&lt;-10.794684, 12.371466, 72.310326&gt;</t>
  </si>
  <si>
    <t>37.195553</t>
  </si>
  <si>
    <t>E31.189789559999998</t>
  </si>
  <si>
    <t>&lt;-0.1741973, 0.5779749, -2.6266725&gt;</t>
  </si>
  <si>
    <t>{X:-0.2533131 Y:-0.15292162 Z:0.9171136 W:-0.26711452}</t>
  </si>
  <si>
    <t>&lt;-0.0053927866, 0.011891086, -0.026715957&gt;</t>
  </si>
  <si>
    <t>&lt;-10.749747, 12.212772, 72.22626&gt;</t>
  </si>
  <si>
    <t>&lt;-0.20133877, 0.57284844, -2.6653495&gt;</t>
  </si>
  <si>
    <t>{X:-0.25042203 Y:-0.15998851 Z:0.92077565 W:-0.2527148}</t>
  </si>
  <si>
    <t>&lt;-0.008446403, 0.0146387555, -0.033738066&gt;</t>
  </si>
  <si>
    <t>&lt;0.100039996, -0.015372, 0.98966396&gt;</t>
  </si>
  <si>
    <t>&lt;-10.769798, 12.309818, 72.184204&gt;</t>
  </si>
  <si>
    <t>37.163895</t>
  </si>
  <si>
    <t>E31.18978959</t>
  </si>
  <si>
    <t>&lt;-0.22170365, 0.56596637, -2.6992579&gt;</t>
  </si>
  <si>
    <t>{X:-0.24744563 Y:-0.16451408 Z:0.92431146 W:-0.2394873}</t>
  </si>
  <si>
    <t>&lt;-0.00478081, 0.012805082, -0.030681167&gt;</t>
  </si>
  <si>
    <t>&lt;0.099796, -0.015859999, 0.989176&gt;</t>
  </si>
  <si>
    <t>&lt;-10.853039, 12.303454, 72.290565&gt;</t>
  </si>
  <si>
    <t>36.831482</t>
  </si>
  <si>
    <t>&lt;-0.2432797, 0.560656, -2.7336962&gt;</t>
  </si>
  <si>
    <t>{X:-0.24531823 Y:-0.169809 Z:0.92729545 W:-0.2260685}</t>
  </si>
  <si>
    <t>&lt;-0.006002036, 0.0146364495, -0.030678589&gt;</t>
  </si>
  <si>
    <t>&lt;-10.858031, 12.315164, 72.22725&gt;</t>
  </si>
  <si>
    <t>&lt;-0.26152605, 0.5570411, -2.7627597&gt;</t>
  </si>
  <si>
    <t>{X:-0.24410628 Y:-0.17444773 Z:0.9294555 W:-0.21469203}</t>
  </si>
  <si>
    <t>&lt;-0.0060015316, 0.015856847, -0.026705723&gt;</t>
  </si>
  <si>
    <t>&lt;0.099552, -0.015128, 0.988688&gt;</t>
  </si>
  <si>
    <t>&lt;-11.259625, 12.386131, 72.3922&gt;</t>
  </si>
  <si>
    <t>&lt;-0.2749489, 0.55230117, -2.7867935&gt;</t>
  </si>
  <si>
    <t>{X:-0.24257539 Y:-0.17744182 Z:0.93148404 W:-0.20496127}</t>
  </si>
  <si>
    <t>&lt;-0.004168586, 0.014023073, -0.023343999&gt;</t>
  </si>
  <si>
    <t>&lt;0.098331995, -0.015372, 0.98576&gt;</t>
  </si>
  <si>
    <t>&lt;-11.3401, 12.403705, 72.389755&gt;</t>
  </si>
  <si>
    <t>36.742836</t>
  </si>
  <si>
    <t>E31.18978957</t>
  </si>
  <si>
    <t>&lt;-0.27923882, 0.5489187, -2.797612&gt;</t>
  </si>
  <si>
    <t>{X:-0.24150345 Y:-0.17791422 Z:0.93268645 W:-0.20029628}</t>
  </si>
  <si>
    <t>&lt;-0.0023357933, 0.012800265, -0.013263609&gt;</t>
  </si>
  <si>
    <t>&lt;0.099308, -0.014152, 0.987224&gt;</t>
  </si>
  <si>
    <t>&lt;-11.39328, 12.585764, 72.4438&gt;</t>
  </si>
  <si>
    <t>&lt;-0.28649226, 0.54772043, -2.8051884&gt;</t>
  </si>
  <si>
    <t>{X:-0.24089381 Y:-0.18030947 Z:0.9329626 W:-0.19758433}</t>
  </si>
  <si>
    <t>&lt;-0.006916702, 0.014020819, -0.010208424&gt;</t>
  </si>
  <si>
    <t>&lt;-11.581424, 12.737011, 72.24344&gt;</t>
  </si>
  <si>
    <t>36.91379</t>
  </si>
  <si>
    <t>E31.189789540000003</t>
  </si>
  <si>
    <t>&lt;-0.28703272, 0.5470605, -2.8066063&gt;</t>
  </si>
  <si>
    <t>{X:-0.2406562 Y:-0.18035099 Z:0.93314826 W:-0.19695793}</t>
  </si>
  <si>
    <t>&lt;-0.003556644, 0.013103414, -0.0053210557&gt;</t>
  </si>
  <si>
    <t>&lt;-11.619939, 12.902809, 72.24555&gt;</t>
  </si>
  <si>
    <t>&lt;-0.2832784, 0.54850006, -2.7990525&gt;</t>
  </si>
  <si>
    <t>{X:-0.24102989 Y:-0.17959788 Z:0.9325298 W:-0.20009372}</t>
  </si>
  <si>
    <t>&lt;-0.0038617519, 0.012796909, 0.0023145676&gt;</t>
  </si>
  <si>
    <t>&lt;-11.611551, 13.052248, 72.13244&gt;</t>
  </si>
  <si>
    <t>&lt;-0.27624637, 0.55316466, -2.7840354&gt;</t>
  </si>
  <si>
    <t>{X:-0.24260437 Y:-0.17843744 Z:0.93096 W:-0.20643827}</t>
  </si>
  <si>
    <t>&lt;-0.0044722417, 0.014322866, 0.009338731&gt;</t>
  </si>
  <si>
    <t>&lt;0.098331995, -0.016348, 0.986736&gt;</t>
  </si>
  <si>
    <t>&lt;-11.632841, 12.958999, 72.22115&gt;</t>
  </si>
  <si>
    <t>&lt;-0.26768705, 0.5586252, -2.7703123&gt;</t>
  </si>
  <si>
    <t>{X:-0.24485865 Y:-0.1765002 Z:0.9294895 W:-0.21199353}</t>
  </si>
  <si>
    <t>&lt;-0.0023340168, 0.015237886, 0.008727131&gt;</t>
  </si>
  <si>
    <t>&lt;0.099796, -0.014152, 0.98893195&gt;</t>
  </si>
  <si>
    <t>&lt;-11.638673, 12.929199, 72.34532&gt;</t>
  </si>
  <si>
    <t>&lt;-0.2575156, 0.56110156, -2.7527907&gt;</t>
  </si>
  <si>
    <t>{X:-0.24558574 Y:-0.17410365 Z:0.92813075 W:-0.21897252}</t>
  </si>
  <si>
    <t>&lt;-0.002639228, 0.011877123, 0.011169653&gt;</t>
  </si>
  <si>
    <t>&lt;0.099308, -0.015128, 0.98624796&gt;</t>
  </si>
  <si>
    <t>&lt;-11.699338, 12.938959, 72.46426&gt;</t>
  </si>
  <si>
    <t>36.774494</t>
  </si>
  <si>
    <t>&lt;-0.25073874, 0.56429666, -2.7409518&gt;</t>
  </si>
  <si>
    <t>{X:-0.24681328 Y:-0.17266151 Z:0.9269383 W:-0.22373328}</t>
  </si>
  <si>
    <t>&lt;-0.0029444136, 0.01401398, 0.007198427&gt;</t>
  </si>
  <si>
    <t>&lt;0.100039996, -0.015616, 0.987224&gt;</t>
  </si>
  <si>
    <t>&lt;-11.55747, 12.817967, 72.3802&gt;</t>
  </si>
  <si>
    <t>&lt;-0.24600647, 0.56464493, -2.734595&gt;</t>
  </si>
  <si>
    <t>{X:-0.24696268 Y:-0.17128077 Z:0.92657906 W:-0.22610538}</t>
  </si>
  <si>
    <t>&lt;-0.0020279451, 0.012485761, 0.0023113117&gt;</t>
  </si>
  <si>
    <t>&lt;0.099552, -0.014884, 0.98942&gt;</t>
  </si>
  <si>
    <t>&lt;-11.600777, 12.838774, 72.346565&gt;</t>
  </si>
  <si>
    <t>&lt;-0.24779591, 0.56463224, -2.736737&gt;</t>
  </si>
  <si>
    <t>{X:-0.2469385 Y:-0.17184433 Z:0.9266692 W:-0.22533353}</t>
  </si>
  <si>
    <t>&lt;-0.0038602161, 0.013706341, -0.004407838&gt;</t>
  </si>
  <si>
    <t>&lt;-11.551421, 12.732219, 72.35606&gt;</t>
  </si>
  <si>
    <t>&lt;-0.2549906, 0.5625205, -2.7490861&gt;</t>
  </si>
  <si>
    <t>{X:-0.24620925 Y:-0.17349418 Z:0.927735 W:-0.2204285}</t>
  </si>
  <si>
    <t>&lt;-0.0038598916, 0.014010601, -0.013264272&gt;</t>
  </si>
  <si>
    <t>&lt;0.099064, -0.015616, 0.98942&gt;</t>
  </si>
  <si>
    <t>&lt;-11.360737, 12.663775, 72.50365&gt;</t>
  </si>
  <si>
    <t>&lt;-0.26865667, 0.5605673, -2.7722137&gt;</t>
  </si>
  <si>
    <t>{X:-0.24583972 Y:-0.17685257 Z:0.9293208 W:-0.21130255}</t>
  </si>
  <si>
    <t>&lt;-0.004775788, 0.016758084, -0.022119958&gt;</t>
  </si>
  <si>
    <t>&lt;0.099796, -0.015372, 0.987468&gt;</t>
  </si>
  <si>
    <t>&lt;-11.49379, 12.57542, 72.40332&gt;</t>
  </si>
  <si>
    <t>&lt;-0.28983757, 0.55222416, -2.805375&gt;</t>
  </si>
  <si>
    <t>{X:-0.24270906 Y:-0.18211906 Z:0.93202925 W:-0.19810723}</t>
  </si>
  <si>
    <t>&lt;-0.007218642, 0.013397202, -0.03250194&gt;</t>
  </si>
  <si>
    <t>&lt;-11.482632, 12.672736, 72.51906&gt;</t>
  </si>
  <si>
    <t>&lt;-0.3128024, 0.5405096, -2.842902&gt;</t>
  </si>
  <si>
    <t>{X:-0.23844771 Y:-0.18767849 Z:0.9351563 W:-0.18276255}</t>
  </si>
  <si>
    <t>&lt;-0.0072180354, 0.011869036, -0.037385717&gt;</t>
  </si>
  <si>
    <t>&lt;0.099064, -0.015616, 0.986736&gt;</t>
  </si>
  <si>
    <t>&lt;-11.580106, 12.711389, 72.27845&gt;</t>
  </si>
  <si>
    <t>&lt;-0.33562782, 0.53346574, -2.8782814&gt;</t>
  </si>
  <si>
    <t>{X:-0.23647825 Y:-0.19384217 Z:0.93707603 W:-0.16849871}</t>
  </si>
  <si>
    <t>&lt;-0.008744464, 0.01644915, -0.03524473&gt;</t>
  </si>
  <si>
    <t>&lt;0.099064, -0.016104, 0.987956&gt;</t>
  </si>
  <si>
    <t>&lt;-11.646885, 12.915911, 72.36876&gt;</t>
  </si>
  <si>
    <t>&lt;-0.35359263, 0.5250324, -2.909474&gt;</t>
  </si>
  <si>
    <t>{X:-0.23407893 Y:-0.1982913 Z:0.93900543 W:-0.15542357}</t>
  </si>
  <si>
    <t>&lt;-0.0066058803, 0.014615323, -0.03279851&gt;</t>
  </si>
  <si>
    <t>&lt;0.099308, -0.015859999, 0.987468&gt;</t>
  </si>
  <si>
    <t>&lt;-12.114708, 13.045929, 72.38221&gt;</t>
  </si>
  <si>
    <t>&lt;-0.36445498, 0.5192979, -2.92772&gt;</t>
  </si>
  <si>
    <t>{X:-0.2323542 Y:-0.2010946 Z:0.9400824 W:-0.14770795}</t>
  </si>
  <si>
    <t>&lt;-0.0062999185, 0.013392467, -0.021801103&gt;</t>
  </si>
  <si>
    <t>&lt;0.098087996, -0.015128, 0.99039596&gt;</t>
  </si>
  <si>
    <t>&lt;-12.281767, 13.166743, 72.42657&gt;</t>
  </si>
  <si>
    <t>&lt;-0.36723012, 0.51808345, -2.9326746&gt;</t>
  </si>
  <si>
    <t>{X:-0.23207283 Y:-0.20179123 Z:0.94032973 W:-0.14561102}</t>
  </si>
  <si>
    <t>&lt;-0.0050777616, 0.013696745, -0.010193806&gt;</t>
  </si>
  <si>
    <t>&lt;0.098575994, -0.015372, 0.990152&gt;</t>
  </si>
  <si>
    <t>&lt;-12.488214, 13.352995, 72.45365&gt;</t>
  </si>
  <si>
    <t>36.7555</t>
  </si>
  <si>
    <t>E31.189789599999997</t>
  </si>
  <si>
    <t>&lt;-0.36087433, 0.5216062, -2.9249878&gt;</t>
  </si>
  <si>
    <t>{X:-0.23344211 Y:-0.19979447 Z:0.93992674 W:-0.14874385}</t>
  </si>
  <si>
    <t>&lt;-0.002328672, 0.014306407, 0.0014125146&gt;</t>
  </si>
  <si>
    <t>&lt;-12.552571, 13.429196, 72.68252&gt;</t>
  </si>
  <si>
    <t>1012.2898</t>
  </si>
  <si>
    <t>&lt;-0.35026717, 0.5276659, -2.9092903&gt;</t>
  </si>
  <si>
    <t>{X:-0.23556946 Y:-0.19683702 Z:0.9389588 W:-0.15530123}</t>
  </si>
  <si>
    <t>&lt;-0.0020230697, 0.014305204, 0.008742163&gt;</t>
  </si>
  <si>
    <t>&lt;-12.570457, 13.439757, 72.70042&gt;</t>
  </si>
  <si>
    <t>&lt;-0.3368522, 0.53545964, -2.8873582&gt;</t>
  </si>
  <si>
    <t>{X:-0.23820087 Y:-0.19341743 Z:0.93743503 W:-0.16451639}</t>
  </si>
  <si>
    <t>&lt;-0.0023283064, 0.014304001, 0.014544161&gt;</t>
  </si>
  <si>
    <t>&lt;-12.7751665, 13.481806, 73.008736&gt;</t>
  </si>
  <si>
    <t>&lt;-0.32169253, 0.5429629, -2.8637578&gt;</t>
  </si>
  <si>
    <t>{X:-0.2407832 Y:-0.18945454 Z:0.9358318 W:-0.17421046}</t>
  </si>
  <si>
    <t>&lt;-0.0014118901, 0.013997395, 0.016069971&gt;</t>
  </si>
  <si>
    <t>&lt;-12.793333, 13.560245, 73.18259&gt;</t>
  </si>
  <si>
    <t>&lt;-0.30883852, 0.5494307, -2.8444273&gt;</t>
  </si>
  <si>
    <t>{X:-0.24317658 Y:-0.18608832 Z:0.9343943 W:-0.18205395}</t>
  </si>
  <si>
    <t>&lt;-0.0014117714, 0.014607031, 0.012709143&gt;</t>
  </si>
  <si>
    <t>&lt;0.099308, -0.016348, 0.988444&gt;</t>
  </si>
  <si>
    <t>&lt;-12.634267, 13.404595, 73.30207&gt;</t>
  </si>
  <si>
    <t>&lt;-0.29916137, 0.5511199, -2.8303676&gt;</t>
  </si>
  <si>
    <t>{X:-0.24357153 Y:-0.18336697 Z:0.9337462 W:-0.18753007}</t>
  </si>
  <si>
    <t>&lt;-0.0017170594, 0.01155173, 0.00721075&gt;</t>
  </si>
  <si>
    <t>&lt;-12.708613, 13.571277, 73.21566&gt;</t>
  </si>
  <si>
    <t>E31.18978977</t>
  </si>
  <si>
    <t>&lt;-0.28582683, 0.55626655, -2.809063&gt;</t>
  </si>
  <si>
    <t>{X:-0.24534853 Y:-0.18004186 Z:0.9321698 W:-0.19608307}</t>
  </si>
  <si>
    <t>&lt;-0.001716915, 0.013077792, 0.013929097&gt;</t>
  </si>
  <si>
    <t>&lt;-12.588891, 13.587022, 73.07933&gt;</t>
  </si>
  <si>
    <t>E31.1897898</t>
  </si>
  <si>
    <t>&lt;-0.28354675, 0.558237, -2.802588&gt;</t>
  </si>
  <si>
    <t>{X:-0.24592197 Y:-0.17989358 Z:0.9314486 W:-0.1989074}</t>
  </si>
  <si>
    <t>&lt;-0.0047708405, 0.013687506, 0.001711648&gt;</t>
  </si>
  <si>
    <t>&lt;0.098575994, -0.014152, 0.98624796&gt;</t>
  </si>
  <si>
    <t>&lt;-12.481913, 13.538017, 73.01227&gt;</t>
  </si>
  <si>
    <t>N59.4395237</t>
  </si>
  <si>
    <t>E31.18978982</t>
  </si>
  <si>
    <t>&lt;-0.29637688, 0.55663955, -2.8225396&gt;</t>
  </si>
  <si>
    <t>{X:-0.24572787 Y:-0.18332683 Z:0.9324617 W:-0.19111341}</t>
  </si>
  <si>
    <t>&lt;-0.0059920675, 0.017045837, -0.020583205&gt;</t>
  </si>
  <si>
    <t>&lt;-12.446731, 13.498814, 72.87462&gt;</t>
  </si>
  <si>
    <t>37.176556</t>
  </si>
  <si>
    <t>E31.18978984</t>
  </si>
  <si>
    <t>&lt;-0.3177809, 0.54427946, -2.8596098&gt;</t>
  </si>
  <si>
    <t>{X:-0.24135762 Y:-0.18818384 Z:0.93565136 W:-0.17575535}</t>
  </si>
  <si>
    <t>&lt;-0.0056861574, 0.011241671, -0.036768045&gt;</t>
  </si>
  <si>
    <t>&lt;0.099064, -0.015372, 0.98624796&gt;</t>
  </si>
  <si>
    <t>&lt;-12.418585, 13.506651, 72.848495&gt;</t>
  </si>
  <si>
    <t>E31.18978985</t>
  </si>
  <si>
    <t>&lt;-0.34478444, 0.53457505, -2.9053144&gt;</t>
  </si>
  <si>
    <t>{X:-0.23888713 Y:-0.19496365 Z:0.9382313 W:-0.1569848}</t>
  </si>
  <si>
    <t>&lt;-0.007518121, 0.01704346, -0.04440013&gt;</t>
  </si>
  <si>
    <t>&lt;-12.362468, 13.524121, 72.6204&gt;</t>
  </si>
  <si>
    <t>E31.18978987</t>
  </si>
  <si>
    <t>&lt;-0.37453192, 0.51892257, -2.952237&gt;</t>
  </si>
  <si>
    <t>{X:-0.23393442 Y:-0.20296615 Z:0.940862 W:-0.1373254}</t>
  </si>
  <si>
    <t>&lt;-0.010571559, 0.013377141, -0.0489775&gt;</t>
  </si>
  <si>
    <t>&lt;0.099308, -0.015372, 0.987224&gt;</t>
  </si>
  <si>
    <t>&lt;-12.485575, 13.739697, 72.62832&gt;</t>
  </si>
  <si>
    <t>&lt;-0.3980035, 0.5048503, -2.993338&gt;</t>
  </si>
  <si>
    <t>{X:-0.22997473 Y:-0.2090318 Z:0.9429362 W:-0.11953546}</t>
  </si>
  <si>
    <t>&lt;-0.008127415, 0.01398683, -0.044392284&gt;</t>
  </si>
  <si>
    <t>&lt;0.098331995, -0.015372, 0.98942&gt;</t>
  </si>
  <si>
    <t>&lt;-12.67366, 13.772158, 72.79706&gt;</t>
  </si>
  <si>
    <t>E31.18978988</t>
  </si>
  <si>
    <t>&lt;-0.41942602, 0.49031666, -3.033944&gt;</t>
  </si>
  <si>
    <t>{X:-0.22618371 Y:-0.2144333 Z:0.94475234 W:-0.10150035}</t>
  </si>
  <si>
    <t>&lt;-0.007210511, 0.014291059, -0.04499937&gt;</t>
  </si>
  <si>
    <t>&lt;-12.874529, 13.865326, 72.946045&gt;</t>
  </si>
  <si>
    <t>&lt;-0.43551323, 0.4779864, -3.0601664&gt;</t>
  </si>
  <si>
    <t>{X:-0.22239935 Y:-0.21913289 Z:0.94576496 W:-0.08971072}</t>
  </si>
  <si>
    <t>&lt;-0.009347754, 0.011846602, -0.033695526&gt;</t>
  </si>
  <si>
    <t>&lt;0.098331995, -0.015616, 0.9882&gt;</t>
  </si>
  <si>
    <t>&lt;-13.298423, 14.007061, 72.99804&gt;</t>
  </si>
  <si>
    <t>&lt;-0.44417995, 0.47292605, -3.0778186&gt;</t>
  </si>
  <si>
    <t>{X:-0.22156852 Y:-0.22131571 Z:0.9461682 W:-0.08180835}</t>
  </si>
  <si>
    <t>&lt;-0.0062928987, 0.015205089, -0.023919672&gt;</t>
  </si>
  <si>
    <t>&lt;0.098331995, -0.016348, 0.9882&gt;</t>
  </si>
  <si>
    <t>&lt;-13.760738, 14.019649, 72.964035&gt;</t>
  </si>
  <si>
    <t>E31.18978992</t>
  </si>
  <si>
    <t>&lt;-0.45124283, 0.46702418, -3.0943537&gt;</t>
  </si>
  <si>
    <t>{X:-0.22032808 Y:-0.22290617 Z:0.94671583 W:-0.07414552}</t>
  </si>
  <si>
    <t>&lt;-0.005376149, 0.013982184, -0.02330685&gt;</t>
  </si>
  <si>
    <t>&lt;0.098331995, -0.016104, 0.987956&gt;</t>
  </si>
  <si>
    <t>&lt;-14.085791, 14.085719, 72.85563&gt;</t>
  </si>
  <si>
    <t>E31.189789949999998</t>
  </si>
  <si>
    <t>&lt;-0.45106825, 0.4677652, -3.0968657&gt;</t>
  </si>
  <si>
    <t>{X:-0.2209659 Y:-0.2225353 Z:0.9467422 W:-0.07301585}</t>
  </si>
  <si>
    <t>&lt;-0.0047648833, 0.014897227, -0.010172393&gt;</t>
  </si>
  <si>
    <t>&lt;-14.278632, 14.144176, 72.56731&gt;</t>
  </si>
  <si>
    <t>36.951782</t>
  </si>
  <si>
    <t>E31.189789989999998</t>
  </si>
  <si>
    <t>&lt;-0.440273, 0.47504786, -3.0762982&gt;</t>
  </si>
  <si>
    <t>{X:-0.22256862 Y:-0.21961392 Z:0.9462863 W:-0.08231201}</t>
  </si>
  <si>
    <t>&lt;-0.0044590756, 0.011536501, 0.010596134&gt;</t>
  </si>
  <si>
    <t>&lt;-14.528106, 14.185341, 72.538246&gt;</t>
  </si>
  <si>
    <t>&lt;-0.41933206, 0.4824519, -3.0467286&gt;</t>
  </si>
  <si>
    <t>{X:-0.22381607 Y:-0.2129585 Z:0.9463547 W:-0.094698824}</t>
  </si>
  <si>
    <t>&lt;0.0013440312, 0.009092275, 0.018535824&gt;</t>
  </si>
  <si>
    <t>&lt;0.098331995, -0.016348, 0.98771197&gt;</t>
  </si>
  <si>
    <t>&lt;-14.8396845, 14.279873, 72.4674&gt;</t>
  </si>
  <si>
    <t>37.14173</t>
  </si>
  <si>
    <t>&lt;-0.40713096, 0.49022228, -3.0222738&gt;</t>
  </si>
  <si>
    <t>{X:-0.22553732 Y:-0.20994085 Z:0.9454643 W:-0.10561795}</t>
  </si>
  <si>
    <t>&lt;-0.004764221, 0.011534769, 0.014869386&gt;</t>
  </si>
  <si>
    <t>&lt;-14.719348, 14.243499, 72.51712&gt;</t>
  </si>
  <si>
    <t>37.08158</t>
  </si>
  <si>
    <t>N59.43952403</t>
  </si>
  <si>
    <t>&lt;-0.39632687, 0.49711207, -3.006093&gt;</t>
  </si>
  <si>
    <t>{X:-0.22771886 Y:-0.20670931 Z:0.94484115 W:-0.11265297}</t>
  </si>
  <si>
    <t>&lt;-0.0023205648, 0.013977058, 0.008454589&gt;</t>
  </si>
  <si>
    <t>&lt;-14.774279, 14.259199, 72.5821&gt;</t>
  </si>
  <si>
    <t>N59.43952405</t>
  </si>
  <si>
    <t>&lt;-0.3876372, 0.5002193, -2.9940479&gt;</t>
  </si>
  <si>
    <t>{X:-0.22846067 Y:-0.20400815 Z:0.94464415 W:-0.117617644}</t>
  </si>
  <si>
    <t>&lt;-0.0023203697, 0.01183803, 0.0038727745&gt;</t>
  </si>
  <si>
    <t>&lt;-14.958223, 14.37256, 72.59768&gt;</t>
  </si>
  <si>
    <t>&lt;-0.38610846, 0.5014708, -2.9951286&gt;</t>
  </si>
  <si>
    <t>{X:-0.22925587 Y:-0.20317638 Z:0.9447028 W:-0.11703733}</t>
  </si>
  <si>
    <t>&lt;-0.0032363958, 0.014585704, -0.0065113865&gt;</t>
  </si>
  <si>
    <t>&lt;-15.088579, 13.679248, 72.500946&gt;</t>
  </si>
  <si>
    <t>&lt;-0.39179164, 0.5001619, -3.0039945&gt;</t>
  </si>
  <si>
    <t>{X:-0.22921006 Y:-0.20483196 Z:0.9448012 W:-0.11338978}</t>
  </si>
  <si>
    <t>&lt;-0.0065956004, 0.014889881, -0.013840608&gt;</t>
  </si>
  <si>
    <t>&lt;-14.996863, 13.718199, 72.50476&gt;</t>
  </si>
  <si>
    <t>E31.18979019</t>
  </si>
  <si>
    <t>&lt;-0.39026046, 0.49928325, -3.0035696&gt;</t>
  </si>
  <si>
    <t>{X:-0.2288354 Y:-0.20414947 Z:0.9450457 W:-0.11333996}</t>
  </si>
  <si>
    <t>&lt;-0.0038463837, 0.012139969, -0.0065096766&gt;</t>
  </si>
  <si>
    <t>&lt;0.097112, -0.016104, 0.987956&gt;</t>
  </si>
  <si>
    <t>&lt;-14.839491, 13.838959, 72.60021&gt;</t>
  </si>
  <si>
    <t>&lt;-0.38289717, 0.5005257, -2.9950304&gt;</t>
  </si>
  <si>
    <t>{X:-0.22898374 Y:-0.20165986 Z:0.9451431 W:-0.11663703}</t>
  </si>
  <si>
    <t>&lt;-0.002013619, 0.011528134, 0.00082063675&gt;</t>
  </si>
  <si>
    <t>&lt;0.099064, -0.01464, 0.987956&gt;</t>
  </si>
  <si>
    <t>&lt;-14.881593, 13.862767, 72.67657&gt;</t>
  </si>
  <si>
    <t>38.284603</t>
  </si>
  <si>
    <t>E31.18979022</t>
  </si>
  <si>
    <t>&lt;-0.37178874, 0.507878, -2.9798517&gt;</t>
  </si>
  <si>
    <t>{X:-0.23163167 Y:-0.198258 Z:0.9443945 W:-0.12312444}</t>
  </si>
  <si>
    <t>&lt;-0.0014026361, 0.0151920505, 0.00845574&gt;</t>
  </si>
  <si>
    <t>&lt;-14.988074, 14.055414, 72.692856&gt;</t>
  </si>
  <si>
    <t>37.07525</t>
  </si>
  <si>
    <t>&lt;-0.35256717, 0.517134, -2.9498885&gt;</t>
  </si>
  <si>
    <t>{X:-0.23435114 Y:-0.1928561 Z:0.9431142 W:-0.13572599}</t>
  </si>
  <si>
    <t>&lt;-0.00048629707, 0.012747515, 0.021282122&gt;</t>
  </si>
  <si>
    <t>&lt;0.097844, -0.013908, 0.987468&gt;</t>
  </si>
  <si>
    <t>&lt;-14.97806, 14.063931, 72.42029&gt;</t>
  </si>
  <si>
    <t>N59.43952414</t>
  </si>
  <si>
    <t>&lt;-0.32717055, 0.529119, -2.9073918&gt;</t>
  </si>
  <si>
    <t>{X:-0.23786137 Y:-0.18625614 Z:0.9408248 W:-0.15355542}</t>
  </si>
  <si>
    <t>&lt;-0.0004862561, 0.012441032, 0.03258039&gt;</t>
  </si>
  <si>
    <t>&lt;-14.762848, 14.031546, 72.40103&gt;</t>
  </si>
  <si>
    <t>37.116405</t>
  </si>
  <si>
    <t>N59.43952416</t>
  </si>
  <si>
    <t>E31.18979027</t>
  </si>
  <si>
    <t>&lt;-0.30633837, 0.53931516, -2.8735108&gt;</t>
  </si>
  <si>
    <t>{X:-0.24126813 Y:-0.18092334 Z:0.93860126 W:-0.16758296}</t>
  </si>
  <si>
    <t>&lt;-0.0007916223, 0.013661616, 0.024942478&gt;</t>
  </si>
  <si>
    <t>&lt;0.098331995, -0.013664, 0.988444&gt;</t>
  </si>
  <si>
    <t>&lt;-14.674679, 13.955236, 72.32403&gt;</t>
  </si>
  <si>
    <t>N59.439524199999994</t>
  </si>
  <si>
    <t>&lt;-0.3010653, 0.5413909, -2.8659046&gt;</t>
  </si>
  <si>
    <t>{X:-0.24201396 Y:-0.17946075 Z:0.9381414 W:-0.1706274}</t>
  </si>
  <si>
    <t>&lt;-0.0026239972, 0.013355065, 0.0020348616&gt;</t>
  </si>
  <si>
    <t>&lt;-14.290544, 13.95019, 72.25402&gt;</t>
  </si>
  <si>
    <t>37.338017</t>
  </si>
  <si>
    <t>N59.43952421</t>
  </si>
  <si>
    <t>&lt;-0.31482777, 0.5354725, -2.8905268&gt;</t>
  </si>
  <si>
    <t>{X:-0.24029393 Y:-0.18270274 Z:0.93976164 W:-0.16039556}</t>
  </si>
  <si>
    <t>&lt;-0.0050670328, 0.01427016, -0.026368156&gt;</t>
  </si>
  <si>
    <t>&lt;-13.944036, 13.7781515, 72.25962&gt;</t>
  </si>
  <si>
    <t>N59.439524229999996</t>
  </si>
  <si>
    <t>&lt;-0.27092853, 0.5204624, -2.95162&gt;</t>
  </si>
  <si>
    <t>{X:-0.2414201 Y:-0.154095 Z:0.94986594 W:-0.12540285}</t>
  </si>
  <si>
    <t>&lt;0.06945269, 0.014268961, -0.059044488&gt;</t>
  </si>
  <si>
    <t>&lt;-13.818028, 13.746922, 72.8381&gt;</t>
  </si>
  <si>
    <t>N59.43952424</t>
  </si>
  <si>
    <t>&lt;-0.3269234, 0.49774498, -3.0417733&gt;</t>
  </si>
  <si>
    <t>{X:-0.23485681 Y:-0.16964902 Z:0.95308083 W:-0.08774089}</t>
  </si>
  <si>
    <t>&lt;-0.0145400595, 0.014267761, -0.08530452&gt;</t>
  </si>
  <si>
    <t>&lt;-13.963623, 13.777937, 72.586876&gt;</t>
  </si>
  <si>
    <t>N59.439524250000005</t>
  </si>
  <si>
    <t>&lt;-0.3764124, 0.47263455, -3.132848&gt;</t>
  </si>
  <si>
    <t>{X:-0.22919205 Y:-0.18290089 Z:0.95483834 W:-0.047979202}</t>
  </si>
  <si>
    <t>&lt;-0.010568547, 0.01701523, -0.08987846&gt;</t>
  </si>
  <si>
    <t>&lt;-14.393699, 13.92595, 72.6043&gt;</t>
  </si>
  <si>
    <t>E31.18979032</t>
  </si>
  <si>
    <t>&lt;-0.4156358, 0.44345745, 3.0782683&gt;</t>
  </si>
  <si>
    <t>{X:-0.22144839 Y:-0.19436118 Z:0.95548695 W:-0.015134085}</t>
  </si>
  <si>
    <t>&lt;-0.0117892865, 0.011211067, -0.07979248&gt;</t>
  </si>
  <si>
    <t>&lt;-14.849759, 14.02196, 72.59304&gt;</t>
  </si>
  <si>
    <t>37.37284</t>
  </si>
  <si>
    <t>N59.43952427999999</t>
  </si>
  <si>
    <t>E31.18979033</t>
  </si>
  <si>
    <t>&lt;-0.4402947, 0.4246967, 3.027619&gt;</t>
  </si>
  <si>
    <t>{X:-0.217494 Y:-0.2014078 Z:0.9550189 W:0.008384198}</t>
  </si>
  <si>
    <t>&lt;-0.0084288195, 0.014875002, -0.059323505&gt;</t>
  </si>
  <si>
    <t>&lt;0.098331995, -0.016104, 0.987468&gt;</t>
  </si>
  <si>
    <t>&lt;-15.388207, 14.238769, 72.66803&gt;</t>
  </si>
  <si>
    <t>N59.4395243</t>
  </si>
  <si>
    <t>E31.18979035</t>
  </si>
  <si>
    <t>&lt;-0.4452186, 0.41912037, 3.0098345&gt;</t>
  </si>
  <si>
    <t>{X:-0.21667239 Y:-0.20211987 Z:0.9549411 W:0.016974172}</t>
  </si>
  <si>
    <t>&lt;-0.0032361927, 0.0145683475, -0.027861606&gt;</t>
  </si>
  <si>
    <t>&lt;0.0976, -0.014884, 0.9882&gt;</t>
  </si>
  <si>
    <t>&lt;-16.031767, 14.3506155, 72.73083&gt;</t>
  </si>
  <si>
    <t>N59.439524320000004</t>
  </si>
  <si>
    <t>E31.189790360000003</t>
  </si>
  <si>
    <t>&lt;-0.44522664, 0.41806468, 3.0099273&gt;</t>
  </si>
  <si>
    <t>{X:-0.21616217 Y:-0.20219101 Z:0.9550404 W:0.017049842}</t>
  </si>
  <si>
    <t>&lt;-0.005679176, 0.011818454, -0.011978101&gt;</t>
  </si>
  <si>
    <t>&lt;-16.468214, 14.451293, 72.59626&gt;</t>
  </si>
  <si>
    <t>&lt;-0.44096005, 0.4216057, 3.0159366&gt;</t>
  </si>
  <si>
    <t>{X:-0.21720427 Y:-0.20061508 Z:0.95518225 W:0.014239311}</t>
  </si>
  <si>
    <t>&lt;-0.0038462575, 0.0133445, -0.0049527325&gt;</t>
  </si>
  <si>
    <t>&lt;-16.873371, 14.537435, 72.63141&gt;</t>
  </si>
  <si>
    <t>N59.43952435</t>
  </si>
  <si>
    <t>&lt;-0.4294907, 0.4315115, 3.0364506&gt;</t>
  </si>
  <si>
    <t>{X:-0.21981736 Y:-0.1968792 Z:0.955457 W:0.0045912205}</t>
  </si>
  <si>
    <t>&lt;-0.0026243064, 0.013648782, 0.009401811&gt;</t>
  </si>
  <si>
    <t>&lt;0.098087996, -0.016104, 0.988688&gt;</t>
  </si>
  <si>
    <t>&lt;-17.270296, 14.651148, 72.55033&gt;</t>
  </si>
  <si>
    <t>N59.43952437</t>
  </si>
  <si>
    <t>E31.18979041</t>
  </si>
  <si>
    <t>&lt;-0.40677455, 0.44535363, 3.0752966&gt;</t>
  </si>
  <si>
    <t>{X:-0.22269933 Y:-0.18972434 Z:0.95616037 W:-0.012925321}</t>
  </si>
  <si>
    <t>&lt;0.00073539047, 0.010898974, 0.02558759&gt;</t>
  </si>
  <si>
    <t>&lt;-17.291037, 14.831718, 72.538666&gt;</t>
  </si>
  <si>
    <t>&lt;-0.38509178, 0.46087918, 3.1179483&gt;</t>
  </si>
  <si>
    <t>{X:-0.2263714 Y:-0.1836367 Z:0.95602477 W:-0.032407545}</t>
  </si>
  <si>
    <t>&lt;-0.002013334, 0.012119688, 0.029861137&gt;</t>
  </si>
  <si>
    <t>&lt;-17.335629, 14.970574, 72.411736&gt;</t>
  </si>
  <si>
    <t>N59.43952442</t>
  </si>
  <si>
    <t>&lt;-0.3594618, 0.47602993, -3.1192372&gt;</t>
  </si>
  <si>
    <t>{X:-0.23001984 Y:-0.17630711 Z:0.95562303 W:-0.052832842}</t>
  </si>
  <si>
    <t>&lt;0.0001246836, 0.012118671, 0.03352351&gt;</t>
  </si>
  <si>
    <t>&lt;0.0976, -0.015128, 0.98893195&gt;</t>
  </si>
  <si>
    <t>&lt;-17.136103, 15.120859, 72.71339&gt;</t>
  </si>
  <si>
    <t>N59.43952446</t>
  </si>
  <si>
    <t>E31.18979053</t>
  </si>
  <si>
    <t>&lt;-0.3399855, 0.48483768, -3.0820646&gt;</t>
  </si>
  <si>
    <t>{X:-0.23159917 Y:-0.17119668 Z:0.9551353 W:-0.06906582}</t>
  </si>
  <si>
    <t>&lt;-0.0020131757, 0.009979807, 0.024663894&gt;</t>
  </si>
  <si>
    <t>&lt;-16.948483, 14.966687, 72.51231&gt;</t>
  </si>
  <si>
    <t>E31.18979057</t>
  </si>
  <si>
    <t>&lt;-0.32696792, 0.49290413, -3.0573702&gt;</t>
  </si>
  <si>
    <t>{X:-0.23385358 Y:-0.16783261 Z:0.9543333 W:-0.07995404}</t>
  </si>
  <si>
    <t>&lt;-0.0026238202, 0.013338443, 0.014583392&gt;</t>
  </si>
  <si>
    <t>&lt;0.095892, -0.015128, 0.989176&gt;</t>
  </si>
  <si>
    <t>&lt;-16.764786, 14.78735, 72.55585&gt;</t>
  </si>
  <si>
    <t>E31.18979065</t>
  </si>
  <si>
    <t>&lt;-0.320231, 0.497268, -3.0477147&gt;</t>
  </si>
  <si>
    <t>{X:-0.23541416 Y:-0.1657582 Z:0.95395696 W:-0.08408705}</t>
  </si>
  <si>
    <t>&lt;-0.0017073788, 0.014253538, 0.0014496669&gt;</t>
  </si>
  <si>
    <t>&lt;0.097112, -0.016104, 0.988688&gt;</t>
  </si>
  <si>
    <t>&lt;-16.85303, 14.78948, 72.537476&gt;</t>
  </si>
  <si>
    <t>37.35701</t>
  </si>
  <si>
    <t>E31.18979072</t>
  </si>
  <si>
    <t>&lt;-0.31325394, 0.5012939, -3.0405939&gt;</t>
  </si>
  <si>
    <t>{X:-0.2370544 Y:-0.16328727 Z:0.9537209 W:-0.08694239}</t>
  </si>
  <si>
    <t>&lt;-0.00018020021, 0.014557753, -0.00068830326&gt;</t>
  </si>
  <si>
    <t>&lt;0.096624, -0.016348, 0.989908&gt;</t>
  </si>
  <si>
    <t>&lt;-16.638023, 14.779984, 72.31558&gt;</t>
  </si>
  <si>
    <t>E31.18979077</t>
  </si>
  <si>
    <t>&lt;-0.32311767, 0.49900964, -3.0521948&gt;</t>
  </si>
  <si>
    <t>{X:-0.23650004 Y:-0.16661015 Z:0.9536857 W:-0.08241629}</t>
  </si>
  <si>
    <t>&lt;-0.007815359, 0.013945714, -0.017791037&gt;</t>
  </si>
  <si>
    <t>&lt;0.096868, -0.014884, 0.987956&gt;</t>
  </si>
  <si>
    <t>&lt;-16.72922, 14.895588, 72.38727&gt;</t>
  </si>
  <si>
    <t>38.547367</t>
  </si>
  <si>
    <t>E31.18979082</t>
  </si>
  <si>
    <t>&lt;-0.38016167, 0.46249792, 3.112758&gt;</t>
  </si>
  <si>
    <t>{X:-0.22769342 Y:-0.18064506 Z:0.9563742 W:-0.029518552}</t>
  </si>
  <si>
    <t>&lt;-0.0059822607, 0.01486076, -0.116741404&gt;</t>
  </si>
  <si>
    <t>&lt;0.095404, -0.015616, 0.987468&gt;</t>
  </si>
  <si>
    <t>&lt;-16.768576, 14.9824705, 72.47262&gt;</t>
  </si>
  <si>
    <t>37.657764</t>
  </si>
  <si>
    <t>N59.4395247</t>
  </si>
  <si>
    <t>E31.18979084</t>
  </si>
  <si>
    <t>&lt;-0.4124955, 0.44349715, 3.0529807&gt;</t>
  </si>
  <si>
    <t>{X:-0.22391146 Y:-0.19004337 Z:0.95589745 W:-0.0027048744}</t>
  </si>
  <si>
    <t>&lt;-0.010562862, 0.01608114, -0.06572862&gt;</t>
  </si>
  <si>
    <t>&lt;0.098087996, -0.015616, 0.9882&gt;</t>
  </si>
  <si>
    <t>&lt;-16.90086, 15.046376, 72.50169&gt;</t>
  </si>
  <si>
    <t>E31.18979086</t>
  </si>
  <si>
    <t>&lt;-0.4349455, 0.42716023, 3.0093958&gt;</t>
  </si>
  <si>
    <t>{X:-0.2204429 Y:-0.19672938 Z:0.95519626 W:0.017395973}</t>
  </si>
  <si>
    <t>&lt;-0.00903494, 0.014247347, -0.052896004&gt;</t>
  </si>
  <si>
    <t>&lt;-17.141088, 14.996701, 72.676155&gt;</t>
  </si>
  <si>
    <t>E31.1897909</t>
  </si>
  <si>
    <t>&lt;-0.37099633, 0.41519105, 2.9749222&gt;</t>
  </si>
  <si>
    <t>{X:-0.21689136 Y:-0.16298804 Z:0.96156883 W:0.04217249}</t>
  </si>
  <si>
    <t>&lt;0.07037163, 0.013940748, -0.044034764&gt;</t>
  </si>
  <si>
    <t>&lt;0.096624, -0.016592, 0.987224&gt;</t>
  </si>
  <si>
    <t>&lt;-17.613272, 15.124961, 72.93333&gt;</t>
  </si>
  <si>
    <t>N59.43952486</t>
  </si>
  <si>
    <t>E31.189791030000002</t>
  </si>
  <si>
    <t>&lt;-0.37584352, 0.41473192, 2.9603438&gt;</t>
  </si>
  <si>
    <t>{X:-0.21797323 Y:-0.16376069 Z:0.96088433 W:0.04869775}</t>
  </si>
  <si>
    <t>&lt;-0.003237362, 0.016688239, -0.024790425&gt;</t>
  </si>
  <si>
    <t>&lt;0.096868, -0.015372, 0.98551595&gt;</t>
  </si>
  <si>
    <t>&lt;-18.041418, 14.818769, 72.97106&gt;</t>
  </si>
  <si>
    <t>E31.189791070000002</t>
  </si>
  <si>
    <t>&lt;-0.36769488, 0.41946402, 2.9733894&gt;</t>
  </si>
  <si>
    <t>{X:-0.21898596 Y:-0.16098107 Z:0.96140224 W:0.042850327}</t>
  </si>
  <si>
    <t>&lt;-0.0014046482, 0.012411136, -5.03771E-05&gt;</t>
  </si>
  <si>
    <t>&lt;0.096624, -0.016592, 0.9882&gt;</t>
  </si>
  <si>
    <t>&lt;-18.249535, 15.044216, 72.90325&gt;</t>
  </si>
  <si>
    <t>N59.439524899999995</t>
  </si>
  <si>
    <t>E31.1897911</t>
  </si>
  <si>
    <t>&lt;-0.34974933, 0.43232086, 3.0078595&gt;</t>
  </si>
  <si>
    <t>{X:-0.22209236 Y:-0.15544365 Z:0.96217537 W:0.027033411}</t>
  </si>
  <si>
    <t>&lt;-0.0004883092, 0.013020907, 0.020717302&gt;</t>
  </si>
  <si>
    <t>&lt;0.097356, -0.016104, 0.988444&gt;</t>
  </si>
  <si>
    <t>&lt;-18.606428, 14.933373, 73.159805&gt;</t>
  </si>
  <si>
    <t>E31.18979112</t>
  </si>
  <si>
    <t>&lt;-0.31786615, 0.4548417, 3.0677776&gt;</t>
  </si>
  <si>
    <t>{X:-0.22816178 Y:-0.14587004 Z:0.96263397 W:-0.00016300102}</t>
  </si>
  <si>
    <t>&lt;0.0022603944, 0.01576848, 0.045758933&gt;</t>
  </si>
  <si>
    <t>&lt;0.095892, -0.016835999, 0.989908&gt;</t>
  </si>
  <si>
    <t>&lt;-18.488743, 15.012699, 73.323044&gt;</t>
  </si>
  <si>
    <t>38.113647</t>
  </si>
  <si>
    <t>&lt;-0.3058236, 0.45849982, 3.0787847&gt;</t>
  </si>
  <si>
    <t>{X:-0.22914225 Y:-0.14120638 Z:0.9630864 W:-0.0043759416}</t>
  </si>
  <si>
    <t>&lt;0.003787239, 0.013018485, -0.00036136433&gt;</t>
  </si>
  <si>
    <t>&lt;-18.276995, 15.04816, 73.25484&gt;</t>
  </si>
  <si>
    <t>37.787563</t>
  </si>
  <si>
    <t>N59.43952486999999</t>
  </si>
  <si>
    <t>E31.18979113</t>
  </si>
  <si>
    <t>&lt;-0.33967635, 0.44299063, 3.01452&gt;</t>
  </si>
  <si>
    <t>{X:-0.2265606 Y:-0.15081277 Z:0.96195126 W:0.023993807}</t>
  </si>
  <si>
    <t>&lt;-0.0087347645, 0.015766058, -0.06816168&gt;</t>
  </si>
  <si>
    <t>&lt;0.096136, -0.015128, 0.98942&gt;</t>
  </si>
  <si>
    <t>&lt;-18.421196, 15.104527, 73.29547&gt;</t>
  </si>
  <si>
    <t>E31.18979114</t>
  </si>
  <si>
    <t>&lt;-0.39401615, 0.40869787, 2.9110107&gt;</t>
  </si>
  <si>
    <t>{X:-0.21973136 Y:-0.16749854 Z:0.9584469 W:0.07100636}</t>
  </si>
  <si>
    <t>&lt;-0.015147576, 0.014543105, -0.11182915&gt;</t>
  </si>
  <si>
    <t>&lt;0.096136, -0.016835999, 0.9882&gt;</t>
  </si>
  <si>
    <t>&lt;-18.743757, 15.110422, 73.02837&gt;</t>
  </si>
  <si>
    <t>E31.18979116</t>
  </si>
  <si>
    <t>&lt;-0.44364202, 0.37515447, 2.800484&gt;</t>
  </si>
  <si>
    <t>{X:-0.21595713 Y:-0.18213573 Z:0.9514452 W:0.122234456}</t>
  </si>
  <si>
    <t>&lt;-0.011786828, 0.023398679, -0.119149506&gt;</t>
  </si>
  <si>
    <t>&lt;0.096136, -0.018056, 0.98966396&gt;</t>
  </si>
  <si>
    <t>&lt;-19.388206, 14.975138, 72.9379&gt;</t>
  </si>
  <si>
    <t>E31.18979117</t>
  </si>
  <si>
    <t>&lt;-0.46024466, 0.35610178, 2.753651&gt;</t>
  </si>
  <si>
    <t>{X:-0.21248089 Y:-0.18704113 Z:0.9480627 W:0.14506748}</t>
  </si>
  <si>
    <t>&lt;-0.0050668838, 0.014234506, -0.061112177&gt;</t>
  </si>
  <si>
    <t>&lt;0.094916, -0.018056, 0.989908&gt;</t>
  </si>
  <si>
    <t>&lt;-20.150166, 14.85011, 72.82632&gt;</t>
  </si>
  <si>
    <t>37.749573</t>
  </si>
  <si>
    <t>E31.18979118</t>
  </si>
  <si>
    <t>&lt;-0.49627623, 0.33452618, 2.6996818&gt;</t>
  </si>
  <si>
    <t>{X:-0.21053645 Y:-0.20091492 Z:0.94156617 W:0.16959}</t>
  </si>
  <si>
    <t>&lt;-0.023390874, 0.016676567, -0.07026925&gt;</t>
  </si>
  <si>
    <t>&lt;0.094671994, -0.01708, 0.987468&gt;</t>
  </si>
  <si>
    <t>&lt;-21.039732, 14.526088, 72.99185&gt;</t>
  </si>
  <si>
    <t>N59.439524920000004</t>
  </si>
  <si>
    <t>E31.18979119</t>
  </si>
  <si>
    <t>&lt;-0.53424156, 0.2899669, 2.6215746&gt;</t>
  </si>
  <si>
    <t>{X:-0.20181638 Y:-0.21658105 Z:0.93213934 W:0.2085165}</t>
  </si>
  <si>
    <t>&lt;-0.02033484, 0.010567032, -0.10294189&gt;</t>
  </si>
  <si>
    <t>&lt;0.09516, -0.021715999, 0.9882&gt;</t>
  </si>
  <si>
    <t>&lt;-21.706585, 14.19407, 72.96748&gt;</t>
  </si>
  <si>
    <t>E31.189791220000004</t>
  </si>
  <si>
    <t>&lt;-0.5641104, 0.24246827, 2.5347683&gt;</t>
  </si>
  <si>
    <t>{X:-0.1934014 Y:-0.22896156 Z:0.9199422 W:0.25274286}</t>
  </si>
  <si>
    <t>&lt;-0.014224993, 0.015452649, -0.112095445&gt;</t>
  </si>
  <si>
    <t>&lt;0.094916, -0.0183, 0.988444&gt;</t>
  </si>
  <si>
    <t>&lt;-22.357668, 13.939656, 73.13559&gt;</t>
  </si>
  <si>
    <t>N59.439524979999995</t>
  </si>
  <si>
    <t>E31.189791260000003</t>
  </si>
  <si>
    <t>&lt;-0.58711743, 0.20845725, 2.4759543&gt;</t>
  </si>
  <si>
    <t>{X:-0.18814784 Y:-0.23946102 Z:0.90961874 W:0.2825821}</t>
  </si>
  <si>
    <t>&lt;-0.017277867, 0.014229722, -0.08185074&gt;</t>
  </si>
  <si>
    <t>&lt;0.094671994, -0.020008, 0.98893195&gt;</t>
  </si>
  <si>
    <t>&lt;-23.427334, 13.534525, 73.08807&gt;</t>
  </si>
  <si>
    <t>37.822388</t>
  </si>
  <si>
    <t>E31.189791300000003</t>
  </si>
  <si>
    <t>&lt;-0.5833726, 0.20648004, 2.4808211&gt;</t>
  </si>
  <si>
    <t>{X:-0.186158 Y:-0.23854668 Z:0.9107523 W:0.2810177}</t>
  </si>
  <si>
    <t>&lt;-0.0059763575, 0.007509578, -0.016486771&gt;</t>
  </si>
  <si>
    <t>&lt;0.094671994, -0.019763999, 0.987468&gt;</t>
  </si>
  <si>
    <t>&lt;-24.249468, 13.14322, 73.25166&gt;</t>
  </si>
  <si>
    <t>E31.18979135</t>
  </si>
  <si>
    <t>&lt;-0.56391513, 0.16319159, 2.548073&gt;</t>
  </si>
  <si>
    <t>{X:-0.15595692 Y:-0.2422963 Z:0.92210317 W:0.25825518}</t>
  </si>
  <si>
    <t>&lt;-0.0017001578, -0.059375178, 0.012528274&gt;</t>
  </si>
  <si>
    <t>&lt;0.09516, -0.01952, 0.98942&gt;</t>
  </si>
  <si>
    <t>&lt;-24.935175, 12.975776, 73.15293&gt;</t>
  </si>
  <si>
    <t>E31.18979144</t>
  </si>
  <si>
    <t>&lt;-0.5507892, 0.18598789, 2.5841448&gt;</t>
  </si>
  <si>
    <t>{X:-0.1604038 Y:-0.23571692 Z:0.9281293 W:0.23934107}</t>
  </si>
  <si>
    <t>&lt;-0.0023108288, 0.010873411, 0.023827277&gt;</t>
  </si>
  <si>
    <t>&lt;0.095648, -0.019763999, 0.989176&gt;</t>
  </si>
  <si>
    <t>&lt;-25.48374, 12.73542, 73.101944&gt;</t>
  </si>
  <si>
    <t>N59.4395251</t>
  </si>
  <si>
    <t>E31.18979154</t>
  </si>
  <si>
    <t>&lt;-0.52634704, 0.22514947, 2.6539125&gt;</t>
  </si>
  <si>
    <t>{X:-0.16767026 Y:-0.22466469 Z:0.93813026 W:0.20328306}</t>
  </si>
  <si>
    <t>&lt;0.0013542492, 0.009040054, 0.060779516&gt;</t>
  </si>
  <si>
    <t>&lt;0.098575994, -0.020008, 0.98771197&gt;</t>
  </si>
  <si>
    <t>&lt;-25.676191, 12.851136, 73.06956&gt;</t>
  </si>
  <si>
    <t>37.011932</t>
  </si>
  <si>
    <t>E31.18979166</t>
  </si>
  <si>
    <t>&lt;-0.49694717, 0.264638, 2.7226295&gt;</t>
  </si>
  <si>
    <t>{X:-0.17577948 Y:-0.21185246 Z:0.9465587 W:0.16806811}</t>
  </si>
  <si>
    <t>&lt;0.004408204, 0.012093365, 0.059858188&gt;</t>
  </si>
  <si>
    <t>&lt;0.096624, -0.019276, 0.9882&gt;</t>
  </si>
  <si>
    <t>&lt;-25.505354, 12.714109, 73.07165&gt;</t>
  </si>
  <si>
    <t>E31.189791770000003</t>
  </si>
  <si>
    <t>&lt;-0.46083233, 0.29315162, 2.782168&gt;</t>
  </si>
  <si>
    <t>{X:-0.18028651 Y:-0.19687887 Z:0.95358294 W:0.13933806}</t>
  </si>
  <si>
    <t>&lt;0.012043009, 0.0096490905, 0.0485531&gt;</t>
  </si>
  <si>
    <t>&lt;0.096624, -0.020252, 0.98893195&gt;</t>
  </si>
  <si>
    <t>&lt;-25.536684, 12.878887, 72.98092&gt;</t>
  </si>
  <si>
    <t>E31.189791890000002</t>
  </si>
  <si>
    <t>&lt;-0.44109115, 0.31449258, 2.8367202&gt;</t>
  </si>
  <si>
    <t>{X:-0.18384245 Y:-0.19035448 Z:0.9577659 W:0.11247978}</t>
  </si>
  <si>
    <t>&lt;-0.0032283515, 0.0072050206, 0.041219257&gt;</t>
  </si>
  <si>
    <t>&lt;-25.164146, 13.20111, 73.01473&gt;</t>
  </si>
  <si>
    <t>E31.18979202</t>
  </si>
  <si>
    <t>&lt;-0.43586057, 0.32672718, 2.8611362&gt;</t>
  </si>
  <si>
    <t>{X:-0.18704942 Y:-0.18904255 Z:0.9588065 W:0.09982765}</t>
  </si>
  <si>
    <t>&lt;-0.008725406, 0.012090929, 0.013423758&gt;</t>
  </si>
  <si>
    <t>&lt;-24.944517, 13.313288, 73.136986&gt;</t>
  </si>
  <si>
    <t>E31.18979213</t>
  </si>
  <si>
    <t>&lt;-0.43592688, 0.32696134, 2.8470635&gt;</t>
  </si>
  <si>
    <t>{X:-0.18848944 Y:-0.18773289 Z:0.95805943 W:0.10653787}</t>
  </si>
  <si>
    <t>&lt;-0.0017003119, 0.016671017, -0.023837015&gt;</t>
  </si>
  <si>
    <t>&lt;0.094427995, -0.018544, 0.98966396&gt;</t>
  </si>
  <si>
    <t>&lt;-24.640015, 13.554231, 73.15919&gt;</t>
  </si>
  <si>
    <t>E31.189792240000003</t>
  </si>
  <si>
    <t>&lt;-0.4513732, 0.3101967, 2.8130429&gt;</t>
  </si>
  <si>
    <t>{X:-0.1846892 Y:-0.19349086 Z:0.9556308 W:0.12337373}</t>
  </si>
  <si>
    <t>&lt;-0.010556971, 0.009645253, -0.047351353&gt;</t>
  </si>
  <si>
    <t>&lt;0.094671994, -0.0183, 0.988688&gt;</t>
  </si>
  <si>
    <t>&lt;-24.637213, 13.646185, 73.28335&gt;</t>
  </si>
  <si>
    <t>E31.189792320000002</t>
  </si>
  <si>
    <t>&lt;-0.47139773, 0.28714976, 2.7561443&gt;</t>
  </si>
  <si>
    <t>{X:-0.1808175 Y:-0.2001936 Z:0.9509296 W:0.15152723}</t>
  </si>
  <si>
    <t>&lt;-0.009639863, 0.014530957, -0.071169116&gt;</t>
  </si>
  <si>
    <t>&lt;0.094427995, -0.01708, 0.9882&gt;</t>
  </si>
  <si>
    <t>&lt;-24.62377, 13.568548, 73.41628&gt;</t>
  </si>
  <si>
    <t>E31.18979237</t>
  </si>
  <si>
    <t>&lt;-0.48495287, 0.26815337, 2.7120662&gt;</t>
  </si>
  <si>
    <t>{X:-0.17749524 Y:-0.20483093 Z:0.9467734 W:0.17366585}</t>
  </si>
  <si>
    <t>&lt;-0.008112018, 0.013308108, -0.058641445&gt;</t>
  </si>
  <si>
    <t>&lt;0.096624, -0.018056, 0.9882&gt;</t>
  </si>
  <si>
    <t>&lt;-24.803415, 13.355239, 73.30143&gt;</t>
  </si>
  <si>
    <t>E31.18979245</t>
  </si>
  <si>
    <t>&lt;-0.49006155, 0.2643146, 2.7036736&gt;</t>
  </si>
  <si>
    <t>{X:-0.17701827 Y:-0.20696135 Z:0.94565296 W:0.17768534}</t>
  </si>
  <si>
    <t>&lt;-0.009943778, 0.011169143, -0.023514722&gt;</t>
  </si>
  <si>
    <t>&lt;0.094916, -0.018056, 0.988444&gt;</t>
  </si>
  <si>
    <t>&lt;-25.165533, 13.072591, 73.55675&gt;</t>
  </si>
  <si>
    <t>&lt;-0.47617197, 0.26884598, 2.7027733&gt;</t>
  </si>
  <si>
    <t>{X:-0.1779847 Y:-0.19976561 Z:0.9468165 W:0.17875615}</t>
  </si>
  <si>
    <t>&lt;0.0065490333, 0.0148330815, -0.01312891&gt;</t>
  </si>
  <si>
    <t>&lt;0.096379995, -0.017568, 0.989908&gt;</t>
  </si>
  <si>
    <t>&lt;-25.416027, 12.924872, 73.598595&gt;</t>
  </si>
  <si>
    <t>N59.439525610000004</t>
  </si>
  <si>
    <t>E31.18979253</t>
  </si>
  <si>
    <t>&lt;-0.4651381, 0.28571624, 2.7361982&gt;</t>
  </si>
  <si>
    <t>{X:-0.18162876 Y:-0.19557013 Z:0.95005196 W:0.16175473}</t>
  </si>
  <si>
    <t>&lt;-0.005056981, 0.011166956, 0.02107777&gt;</t>
  </si>
  <si>
    <t>&lt;0.096136, -0.018787999, 0.987956&gt;</t>
  </si>
  <si>
    <t>&lt;-25.689222, 12.851499, 73.56767&gt;</t>
  </si>
  <si>
    <t>E31.189792569999998</t>
  </si>
  <si>
    <t>&lt;-0.43971744, 0.30528772, 2.7921033&gt;</t>
  </si>
  <si>
    <t>{X:-0.18360761 Y:-0.18647431 Z:0.95565635 W:0.13504261}</t>
  </si>
  <si>
    <t>&lt;0.0022732108, 0.005057875, 0.041843675&gt;</t>
  </si>
  <si>
    <t>&lt;0.096868, -0.01708, 0.988444&gt;</t>
  </si>
  <si>
    <t>&lt;-25.795778, 12.736799, 73.52054&gt;</t>
  </si>
  <si>
    <t>E31.1897926</t>
  </si>
  <si>
    <t>&lt;-0.41552618, 0.32973003, 2.8426993&gt;</t>
  </si>
  <si>
    <t>{X:-0.1890953 Y:-0.1772963 Z:0.95950854 W:0.11023781}</t>
  </si>
  <si>
    <t>&lt;0.0019676127, 0.01299803, 0.040313125&gt;</t>
  </si>
  <si>
    <t>&lt;0.0976, -0.016592, 0.98697996&gt;</t>
  </si>
  <si>
    <t>&lt;-25.970623, 12.678639, 73.480034&gt;</t>
  </si>
  <si>
    <t>E31.18979264</t>
  </si>
  <si>
    <t>&lt;-0.37610263, 0.3637689, 2.9180737&gt;</t>
  </si>
  <si>
    <t>{X:-0.19709128 Y:-0.16289642 Z:0.9639096 W:0.07414936}</t>
  </si>
  <si>
    <t>&lt;0.00777018, 0.014829379, 0.06535311&gt;</t>
  </si>
  <si>
    <t>&lt;-25.668098, 12.828112, 73.360825&gt;</t>
  </si>
  <si>
    <t>E31.18979266</t>
  </si>
  <si>
    <t>&lt;-0.33538133, 0.39159966, 2.998927&gt;</t>
  </si>
  <si>
    <t>{X:-0.20300278 Y:-0.14962874 Z:0.966988 W:0.036540605}</t>
  </si>
  <si>
    <t>&lt;0.0056316787, 0.010857843, 0.06779087&gt;</t>
  </si>
  <si>
    <t>&lt;0.096136, -0.015372, 0.988688&gt;</t>
  </si>
  <si>
    <t>&lt;-25.30288, 13.03729, 73.02746&gt;</t>
  </si>
  <si>
    <t>E31.189792670000003</t>
  </si>
  <si>
    <t>&lt;-0.2985328, 0.40925968, 3.068311&gt;</t>
  </si>
  <si>
    <t>{X:-0.20614439 Y:-0.13815112 Z:0.9687059 W:0.0052707167}</t>
  </si>
  <si>
    <t>&lt;0.0053257984, 0.008108269, 0.055874307&gt;</t>
  </si>
  <si>
    <t>&lt;0.096624, -0.016348, 0.986492&gt;</t>
  </si>
  <si>
    <t>&lt;-24.937904, 13.327832, 72.981964&gt;</t>
  </si>
  <si>
    <t>E31.18979268</t>
  </si>
  <si>
    <t>&lt;-0.26219922, 0.43125007, 3.1363652&gt;</t>
  </si>
  <si>
    <t>{X:-0.21245503 Y:-0.12714233 Z:0.9685302 W:-0.02543815}</t>
  </si>
  <si>
    <t>&lt;0.0047145365, 0.01513195, 0.056480426&gt;</t>
  </si>
  <si>
    <t>&lt;0.096136, -0.016104, 0.987468&gt;</t>
  </si>
  <si>
    <t>&lt;-24.477924, 13.666666, 73.18917&gt;</t>
  </si>
  <si>
    <t>E31.189792699999998</t>
  </si>
  <si>
    <t>&lt;-0.24245104, 0.4422022, -3.1012676&gt;</t>
  </si>
  <si>
    <t>{X:-0.21527167 Y:-0.12235 Z:0.9677649 W:-0.046040807}</t>
  </si>
  <si>
    <t>&lt;-0.0026156264, 0.011465792, 0.033875566&gt;</t>
  </si>
  <si>
    <t>&lt;0.098087996, -0.016104, 0.98942&gt;</t>
  </si>
  <si>
    <t>&lt;-23.90274, 13.853733, 73.142136&gt;</t>
  </si>
  <si>
    <t>E31.189792710000003</t>
  </si>
  <si>
    <t>&lt;-0.24880852, 0.44289052, -3.107944&gt;</t>
  </si>
  <si>
    <t>{X:-0.21587501 Y:-0.124703035 Z:0.967446 W:-0.043535676}</t>
  </si>
  <si>
    <t>&lt;-0.0062802904, 0.013602674, -0.01254914&gt;</t>
  </si>
  <si>
    <t>&lt;0.097112, -0.016348, 0.98893195&gt;</t>
  </si>
  <si>
    <t>&lt;-23.347393, 14.042586, 73.29491&gt;</t>
  </si>
  <si>
    <t>&lt;-0.26896113, 0.4336469, 3.1285608&gt;</t>
  </si>
  <si>
    <t>{X:-0.2140348 Y:-0.12954444 Z:0.9679356 W:-0.02253705}</t>
  </si>
  <si>
    <t>&lt;-0.003225693, 0.013296127, -0.04919692&gt;</t>
  </si>
  <si>
    <t>&lt;-23.071115, 14.098469, 73.02232&gt;</t>
  </si>
  <si>
    <t>E31.18979273</t>
  </si>
  <si>
    <t>&lt;-0.30727303, 0.4166875, 3.0516496&gt;</t>
  </si>
  <si>
    <t>{X:-0.21092775 Y:-0.14038284 Z:0.9672962 W:0.011844812}</t>
  </si>
  <si>
    <t>&lt;-0.009638968, 0.015127454, -0.078817256&gt;</t>
  </si>
  <si>
    <t>&lt;-22.754892, 14.131975, 73.11506&gt;</t>
  </si>
  <si>
    <t>E31.189792739999998</t>
  </si>
  <si>
    <t>&lt;-0.33978933, 0.39919245, 2.985667&gt;</t>
  </si>
  <si>
    <t>{X:-0.20773241 Y:-0.1499984 Z:0.9657117 W:0.04181658}</t>
  </si>
  <si>
    <t>&lt;-0.009943564, 0.014209956, -0.07148087&gt;</t>
  </si>
  <si>
    <t>&lt;-22.905113, 14.0635805, 73.11925&gt;</t>
  </si>
  <si>
    <t>&lt;-0.36446387, 0.38452035, 2.932869&gt;</t>
  </si>
  <si>
    <t>{X:-0.20542242 Y:-0.1573426 Z:0.96367687 W:0.06612028}</t>
  </si>
  <si>
    <t>&lt;-0.008415694, 0.01420876, -0.058953177&gt;</t>
  </si>
  <si>
    <t>&lt;0.097112, -0.017324, 0.98771197&gt;</t>
  </si>
  <si>
    <t>&lt;-23.383692, 13.880065, 73.262596&gt;</t>
  </si>
  <si>
    <t>&lt;-0.3772078, 0.3795225, 2.912845&gt;</t>
  </si>
  <si>
    <t>{X:-0.20508188 Y:-0.16177425 Z:0.96236813 W:0.07495489}</t>
  </si>
  <si>
    <t>&lt;-0.0096366145, 0.013291348, -0.029323746&gt;</t>
  </si>
  <si>
    <t>&lt;-23.615353, 13.643652, 73.206474&gt;</t>
  </si>
  <si>
    <t>&lt;-0.3669651, 0.38956502, 2.9333615&gt;</t>
  </si>
  <si>
    <t>{X:-0.2078772 Y:-0.1582573 Z:0.9630681 W:0.06512728}</t>
  </si>
  <si>
    <t>&lt;-0.002306038, 0.013901044, 0.009770811&gt;</t>
  </si>
  <si>
    <t>&lt;0.097356, -0.01708, 0.987956&gt;</t>
  </si>
  <si>
    <t>&lt;-23.744682, 13.432122, 73.06078&gt;</t>
  </si>
  <si>
    <t>E31.18979272</t>
  </si>
  <si>
    <t>&lt;-0.34740436, 0.4062055, 2.9704573&gt;</t>
  </si>
  <si>
    <t>{X:-0.212414 Y:-0.15167889 Z:0.96415627 W:0.047713093}</t>
  </si>
  <si>
    <t>&lt;0.0004428178, 0.014816094, 0.025956556&gt;</t>
  </si>
  <si>
    <t>&lt;-23.920946, 13.442098, 73.16263&gt;</t>
  </si>
  <si>
    <t>&lt;-0.336672, 0.4136319, 2.9930615&gt;</t>
  </si>
  <si>
    <t>{X:-0.21405041 Y:-0.14849909 Z:0.96474904 W:0.037280656}</t>
  </si>
  <si>
    <t>&lt;-0.0026112888, 0.011760779, 0.0116002485&gt;</t>
  </si>
  <si>
    <t>&lt;-24.112356, 13.494879, 73.0005&gt;</t>
  </si>
  <si>
    <t>37.049923</t>
  </si>
  <si>
    <t>E31.18979269</t>
  </si>
  <si>
    <t>&lt;-0.3340299, 0.420304, 3.003398&gt;</t>
  </si>
  <si>
    <t>{X:-0.21644005 Y:-0.1479918 Z:0.96448374 W:0.031987578}</t>
  </si>
  <si>
    <t>&lt;-0.0056651393, 0.014813863, 0.0012154393&gt;</t>
  </si>
  <si>
    <t>&lt;-24.136684, 13.509103, 72.9324&gt;</t>
  </si>
  <si>
    <t>&lt;-0.32172993, 0.42759222, 3.0229115&gt;</t>
  </si>
  <si>
    <t>{X:-0.218346 Y:-0.14382933 Z:0.9649332 W:0.023283182}</t>
  </si>
  <si>
    <t>&lt;0.00013806904, 0.012980174, 0.0094613265&gt;</t>
  </si>
  <si>
    <t>&lt;0.096379995, -0.017568, 0.98697996&gt;</t>
  </si>
  <si>
    <t>&lt;-24.217747, 13.380483, 72.65392&gt;</t>
  </si>
  <si>
    <t>&lt;-0.29272288, 0.44034225, 3.0679262&gt;</t>
  </si>
  <si>
    <t>{X:-0.22115591 Y:-0.13426591 Z:0.9659446 W:0.0037225224}</t>
  </si>
  <si>
    <t>&lt;0.0059407894, 0.011452053, 0.03267146&gt;</t>
  </si>
  <si>
    <t>&lt;-24.366598, 13.462386, 72.744736&gt;</t>
  </si>
  <si>
    <t>&lt;-0.26426703, 0.45873553, 3.1307902&gt;</t>
  </si>
  <si>
    <t>{X:-0.22606964 Y:-0.1270797 Z:0.9654695 W:-0.024740508}</t>
  </si>
  <si>
    <t>&lt;-0.0023056972, 0.013894349, 0.05007691&gt;</t>
  </si>
  <si>
    <t>&lt;0.097844, -0.016835999, 0.988444&gt;</t>
  </si>
  <si>
    <t>&lt;-24.06568, 13.595109, 72.66339&gt;</t>
  </si>
  <si>
    <t>&lt;-0.23478632, 0.47168761, -3.095856&gt;</t>
  </si>
  <si>
    <t>{X:-0.22939056 Y:-0.11915791 Z:0.96474713 W:-0.0494407}</t>
  </si>
  <si>
    <t>&lt;0.0010539731, 0.012060739, 0.04396456&gt;</t>
  </si>
  <si>
    <t>&lt;0.097844, -0.016592, 0.987956&gt;</t>
  </si>
  <si>
    <t>&lt;-23.544943, 13.740487, 72.54511&gt;</t>
  </si>
  <si>
    <t>N59.43952623</t>
  </si>
  <si>
    <t>&lt;-0.20176513, 0.48157853, -3.044812&gt;</t>
  </si>
  <si>
    <t>{X:-0.23224796 Y:-0.10916798 Z:0.96391976 W:-0.07072559}</t>
  </si>
  <si>
    <t>&lt;0.006856617, 0.011754315, 0.038768947&gt;</t>
  </si>
  <si>
    <t>&lt;0.096624, -0.01708, 0.990152&gt;</t>
  </si>
  <si>
    <t>&lt;-23.195555, 13.78959, 72.59049&gt;</t>
  </si>
  <si>
    <t>&lt;-0.17808743, 0.48887813, -3.0041542&gt;</t>
  </si>
  <si>
    <t>{X:-0.23455973 Y:-0.102630906 Z:0.96267056 W:-0.08783037}</t>
  </si>
  <si>
    <t>&lt;0.0025803433, 0.012364142, 0.029908888&gt;</t>
  </si>
  <si>
    <t>&lt;-22.731245, 14.120072, 72.51479&gt;</t>
  </si>
  <si>
    <t>N59.43952629</t>
  </si>
  <si>
    <t>&lt;-0.18720491, 0.4889843, -3.0071433&gt;</t>
  </si>
  <si>
    <t>{X:-0.23436783 Y:-0.10667059 Z:0.9623113 W:-0.087464646}</t>
  </si>
  <si>
    <t>&lt;-0.009330745, 0.012668513, -0.008269496&gt;</t>
  </si>
  <si>
    <t>&lt;-22.286997, 14.188458, 72.70064&gt;</t>
  </si>
  <si>
    <t>&lt;-0.23865649, 0.47579145, -3.093697&gt;</t>
  </si>
  <si>
    <t>{X:-0.23114493 Y:-0.121262126 Z:0.9639767 W:-0.05115158}</t>
  </si>
  <si>
    <t>&lt;-0.0129948445, 0.015416108, -0.08248269&gt;</t>
  </si>
  <si>
    <t>&lt;-22.043598, 14.215167, 72.53571&gt;</t>
  </si>
  <si>
    <t>E31.18979276</t>
  </si>
  <si>
    <t>&lt;-0.3115086, 0.44568366, 3.0582469&gt;</t>
  </si>
  <si>
    <t>{X:-0.22444011 Y:-0.14206254 Z:0.96405923 W:0.0058856243}</t>
  </si>
  <si>
    <t>&lt;-0.016353229, 0.014803998, -0.1240111&gt;</t>
  </si>
  <si>
    <t>&lt;0.09516, -0.016835999, 0.988688&gt;</t>
  </si>
  <si>
    <t>&lt;-22.19608, 14.320534, 72.59137&gt;</t>
  </si>
  <si>
    <t>E31.189792819999997</t>
  </si>
  <si>
    <t>&lt;-0.37795323, 0.40748417, 2.926038&gt;</t>
  </si>
  <si>
    <t>{X:-0.21736938 Y:-0.16152336 Z:0.960389 W:0.06567951}</t>
  </si>
  <si>
    <t>&lt;-0.014824821, 0.016635198, -0.13163584&gt;</t>
  </si>
  <si>
    <t>&lt;0.095648, -0.017324, 0.98893195&gt;</t>
  </si>
  <si>
    <t>&lt;-22.726864, 14.214427, 72.756294&gt;</t>
  </si>
  <si>
    <t>E31.18979287</t>
  </si>
  <si>
    <t>&lt;-0.42674527, 0.37451702, 2.823156&gt;</t>
  </si>
  <si>
    <t>{X:-0.2126293 Y:-0.1765772 Z:0.95434177 W:0.113318734}</t>
  </si>
  <si>
    <t>&lt;-0.013907353, 0.018771648, -0.10902468&gt;</t>
  </si>
  <si>
    <t>&lt;-23.29149, 13.759942, 72.95544&gt;</t>
  </si>
  <si>
    <t>E31.18979291</t>
  </si>
  <si>
    <t>&lt;-0.44398037, 0.3586624, 2.7834833&gt;</t>
  </si>
  <si>
    <t>{X:-0.20979634 Y:-0.18218867 Z:0.9514673 W:0.13229862}</t>
  </si>
  <si>
    <t>&lt;-0.008408859, 0.013272751, -0.052515227&gt;</t>
  </si>
  <si>
    <t>&lt;0.096868, -0.018544, 0.98697996&gt;</t>
  </si>
  <si>
    <t>&lt;-24.011993, 13.424354, 73.03075&gt;</t>
  </si>
  <si>
    <t>E31.189792940000004</t>
  </si>
  <si>
    <t>&lt;-0.4507866, 0.35176542, 2.7650442&gt;</t>
  </si>
  <si>
    <t>{X:-0.2087215 Y:-0.18423232 Z:0.95002955 W:0.14120081}</t>
  </si>
  <si>
    <t>&lt;-0.006270304, 0.013271637, -0.031743143&gt;</t>
  </si>
  <si>
    <t>&lt;0.096868, -0.017568, 0.9882&gt;</t>
  </si>
  <si>
    <t>&lt;-24.761995, 13.055083, 73.006996&gt;</t>
  </si>
  <si>
    <t>37.32535</t>
  </si>
  <si>
    <t>E31.18979296</t>
  </si>
  <si>
    <t>&lt;-0.449361, 0.44581696, 2.7640514&gt;</t>
  </si>
  <si>
    <t>{X:-0.25245562 Y:-0.17298187 Z:0.94309884 W:0.1300312}</t>
  </si>
  <si>
    <t>&lt;-0.004131928, 0.09389796, 0.025676036&gt;</t>
  </si>
  <si>
    <t>&lt;0.097844, -0.017324, 0.9882&gt;</t>
  </si>
  <si>
    <t>&lt;-25.205196, 12.927667, 73.1308&gt;</t>
  </si>
  <si>
    <t>N59.43952666</t>
  </si>
  <si>
    <t>E31.189792980000004</t>
  </si>
  <si>
    <t>&lt;-0.44154233, 0.44675764, 2.7682452&gt;</t>
  </si>
  <si>
    <t>{X:-0.25202537 Y:-0.16971615 Z:0.94395936 W:0.12892033}</t>
  </si>
  <si>
    <t>&lt;0.00075493054, 0.01265182, -0.008837108&gt;</t>
  </si>
  <si>
    <t>&lt;0.097112, -0.018544, 0.989176&gt;</t>
  </si>
  <si>
    <t>&lt;-25.761356, 12.696934, 73.148636&gt;</t>
  </si>
  <si>
    <t>E31.18979299</t>
  </si>
  <si>
    <t>&lt;-0.45227918, 0.43900585, 2.7535346&gt;</t>
  </si>
  <si>
    <t>{X:-0.25041354 Y:-0.17381555 Z:0.9427214 W:0.13549021}</t>
  </si>
  <si>
    <t>&lt;-0.0093235625, 0.012039941, -0.027160786&gt;</t>
  </si>
  <si>
    <t>&lt;0.098331995, -0.017324, 0.98697996&gt;</t>
  </si>
  <si>
    <t>&lt;-25.987885, 12.613147, 73.24971&gt;</t>
  </si>
  <si>
    <t>E31.189792999999998</t>
  </si>
  <si>
    <t>&lt;-0.45295784, 0.44062886, 2.756033&gt;</t>
  </si>
  <si>
    <t>{X:-0.25099158 Y:-0.17426132 Z:0.94269556 W:0.13401993}</t>
  </si>
  <si>
    <t>&lt;-0.006879523, 0.013565961, -0.009750303&gt;</t>
  </si>
  <si>
    <t>&lt;-26.22511, 12.562918, 73.37537&gt;</t>
  </si>
  <si>
    <t>37.008766</t>
  </si>
  <si>
    <t>&lt;-0.41604966, 0.46472964, 2.8151114&gt;</t>
  </si>
  <si>
    <t>{X:-0.25498152 Y:-0.16168794 Z:0.9472159 W:0.107812576}</t>
  </si>
  <si>
    <t>&lt;0.005642741, 0.012954008, 0.04522377&gt;</t>
  </si>
  <si>
    <t>&lt;0.097844, -0.0183, 0.99064&gt;</t>
  </si>
  <si>
    <t>&lt;-26.213287, 12.427534, 73.31349&gt;</t>
  </si>
  <si>
    <t>36.866302</t>
  </si>
  <si>
    <t>&lt;-0.34755132, 0.50768304, 2.9370944&gt;</t>
  </si>
  <si>
    <t>{X:-0.26313296 Y:-0.1412411 Z:0.95282906 W:0.054118976}</t>
  </si>
  <si>
    <t>&lt;0.006558487, 0.01295292, 0.10233107&gt;</t>
  </si>
  <si>
    <t>&lt;0.097844, -0.018787999, 0.98893195&gt;</t>
  </si>
  <si>
    <t>&lt;-26.20943, 12.442428, 73.16879&gt;</t>
  </si>
  <si>
    <t>36.70801</t>
  </si>
  <si>
    <t>E31.18979301</t>
  </si>
  <si>
    <t>&lt;-0.2726674, 0.5384739, 3.0629056&gt;</t>
  </si>
  <si>
    <t>{X:-0.2684771 Y:-0.12054858 Z:0.9557123 W:0.0014405627}</t>
  </si>
  <si>
    <t>&lt;0.008084971, 0.009592358, 0.102322474&gt;</t>
  </si>
  <si>
    <t>&lt;-25.959944, 12.448742, 73.25183&gt;</t>
  </si>
  <si>
    <t>&lt;-0.22214332, 0.5544995, -3.135716&gt;</t>
  </si>
  <si>
    <t>{X:-0.2717104 Y:-0.107409365 Z:0.9557918 W:-0.033147737}</t>
  </si>
  <si>
    <t>&lt;0.0038085943, 0.011423994, 0.06535963&gt;</t>
  </si>
  <si>
    <t>&lt;0.098575994, -0.017324, 0.9882&gt;</t>
  </si>
  <si>
    <t>&lt;-25.569956, 12.728193, 73.31547&gt;</t>
  </si>
  <si>
    <t>E31.189793020000003</t>
  </si>
  <si>
    <t>&lt;-0.1848553, 0.5613595, -3.0780282&gt;</t>
  </si>
  <si>
    <t>{X:-0.27286905 Y:-0.09740442 Z:0.95547044 W:-0.055956922}</t>
  </si>
  <si>
    <t>&lt;0.0047244946, 0.010506816, 0.042448614&gt;</t>
  </si>
  <si>
    <t>&lt;0.097112, -0.01708, 0.988444&gt;</t>
  </si>
  <si>
    <t>&lt;-24.854765, 12.985354, 73.43638&gt;</t>
  </si>
  <si>
    <t>E31.18979303</t>
  </si>
  <si>
    <t>&lt;-0.16096488, 0.56581223, -3.0315828&gt;</t>
  </si>
  <si>
    <t>{X:-0.2735788 Y:-0.09238 Z:0.9544586 W:-0.07502908}</t>
  </si>
  <si>
    <t>&lt;-0.002300262, 0.011116747, 0.032672025&gt;</t>
  </si>
  <si>
    <t>&lt;0.097112, -0.017568, 0.988688&gt;</t>
  </si>
  <si>
    <t>&lt;-24.153812, 13.375884, 73.051506&gt;</t>
  </si>
  <si>
    <t>E31.18979305</t>
  </si>
  <si>
    <t>&lt;-0.14418256, 0.56554925, -2.9980469&gt;</t>
  </si>
  <si>
    <t>{X:-0.27261978 Y:-0.088947125 Z:0.9538836 W:-0.08873019}</t>
  </si>
  <si>
    <t>&lt;-0.0023000687, 0.008977957, 0.021980036&gt;</t>
  </si>
  <si>
    <t>&lt;-23.77225, 13.665908, 72.72401&gt;</t>
  </si>
  <si>
    <t>E31.189793060000003</t>
  </si>
  <si>
    <t>&lt;-0.1221184, 0.566403, -2.9635909&gt;</t>
  </si>
  <si>
    <t>{X:-0.27259862 Y:-0.08314914 Z:0.9530677 W:-0.102167584}</t>
  </si>
  <si>
    <t>&lt;0.0025866358, 0.010504242, 0.023505226&gt;</t>
  </si>
  <si>
    <t>&lt;0.09882, -0.016104, 0.988688&gt;</t>
  </si>
  <si>
    <t>&lt;-23.2486, 13.752326, 72.672005&gt;</t>
  </si>
  <si>
    <t>E31.18979308</t>
  </si>
  <si>
    <t>&lt;-0.1045104, 0.56891406, -2.9353137&gt;</t>
  </si>
  <si>
    <t>{X:-0.2736025 Y:-0.07872002 Z:0.9519012 W:-0.11326461}</t>
  </si>
  <si>
    <t>&lt;0.0016701971, 0.012946609, 0.018616738&gt;</t>
  </si>
  <si>
    <t>&lt;-22.924881, 13.849461, 72.6584&gt;</t>
  </si>
  <si>
    <t>N59.43952688</t>
  </si>
  <si>
    <t>E31.189793129999998</t>
  </si>
  <si>
    <t>&lt;-0.08611601, 0.56977427, -2.9022663&gt;</t>
  </si>
  <si>
    <t>{X:-0.27384925 Y:-0.074534245 Z:0.9505032 W:-0.12647109}</t>
  </si>
  <si>
    <t>&lt;0.00014302228, 0.011418488, 0.022585463&gt;</t>
  </si>
  <si>
    <t>&lt;0.097844, -0.015372, 0.989908&gt;</t>
  </si>
  <si>
    <t>&lt;-22.626705, 14.095168, 72.73152&gt;</t>
  </si>
  <si>
    <t>E31.189793180000002</t>
  </si>
  <si>
    <t>&lt;-0.06313147, 0.57106537, -2.8609402&gt;</t>
  </si>
  <si>
    <t>{X:-0.27452546 Y:-0.06936127 Z:0.94836354 W:-0.14293857}</t>
  </si>
  <si>
    <t>&lt;0.00044841692, 0.012028344, 0.030218737&gt;</t>
  </si>
  <si>
    <t>&lt;0.097844, -0.015372, 0.988444&gt;</t>
  </si>
  <si>
    <t>&lt;-22.572964, 14.258135, 72.78442&gt;</t>
  </si>
  <si>
    <t>N59.43952696</t>
  </si>
  <si>
    <t>E31.189793220000002</t>
  </si>
  <si>
    <t>&lt;-0.03698938, 0.5727098, -2.81216&gt;</t>
  </si>
  <si>
    <t>{X:-0.2756777 Y:-0.063807786 Z:0.9452776 W:-0.1624216}</t>
  </si>
  <si>
    <t>&lt;-0.0001624343, 0.012943551, 0.03693515&gt;</t>
  </si>
  <si>
    <t>&lt;-21.841171, 14.427708, 72.81554&gt;</t>
  </si>
  <si>
    <t>N59.43952701</t>
  </si>
  <si>
    <t>E31.18979324</t>
  </si>
  <si>
    <t>&lt;-0.016052892, 0.5729542, -2.768503&gt;</t>
  </si>
  <si>
    <t>{X:-0.27623534 Y:-0.059971653 Z:0.94215226 W:-0.18012926}</t>
  </si>
  <si>
    <t>&lt;-0.0023002694, 0.01263706, 0.033267166&gt;</t>
  </si>
  <si>
    <t>&lt;-21.350937, 14.4345665, 72.91323&gt;</t>
  </si>
  <si>
    <t>N59.439527070000004</t>
  </si>
  <si>
    <t>E31.18979327</t>
  </si>
  <si>
    <t>&lt;0.0042590303, 0.57121336, -2.7283127&gt;</t>
  </si>
  <si>
    <t>{X:-0.2761644 Y:-0.055805307 Z:0.9391995 W:-0.1962735}</t>
  </si>
  <si>
    <t>&lt;-0.0007730415, 0.011414368, 0.030821117&gt;</t>
  </si>
  <si>
    <t>&lt;0.098575994, -0.014884, 0.98697996&gt;</t>
  </si>
  <si>
    <t>&lt;-20.734749, 14.725654, 72.98019&gt;</t>
  </si>
  <si>
    <t>E31.189793289999997</t>
  </si>
  <si>
    <t>&lt;0.024802238, 0.5701647, -2.6900313&gt;</t>
  </si>
  <si>
    <t>{X:-0.27674156 Y:-0.051356573 Z:0.9359914 W:-0.2114162}</t>
  </si>
  <si>
    <t>&lt;0.00075405836, 0.012635037, 0.029596899&gt;</t>
  </si>
  <si>
    <t>&lt;-20.275398, 14.745723, 72.83215&gt;</t>
  </si>
  <si>
    <t>N59.43952712</t>
  </si>
  <si>
    <t>E31.18979334</t>
  </si>
  <si>
    <t>&lt;0.04168381, 0.5718732, -2.6540046&gt;</t>
  </si>
  <si>
    <t>{X:-0.27848238 Y:-0.048666697 Z:0.9322444 W:-0.22583082}</t>
  </si>
  <si>
    <t>&lt;-0.0013838536, 0.015688047, 0.02776197&gt;</t>
  </si>
  <si>
    <t>&lt;-19.678318, 14.828979, 72.90412&gt;</t>
  </si>
  <si>
    <t>E31.18979338</t>
  </si>
  <si>
    <t>&lt;0.054528933, 0.57145864, -2.6256795&gt;</t>
  </si>
  <si>
    <t>{X:-0.27910274 Y:-0.04658615 Z:0.9293265 W:-0.23724194}</t>
  </si>
  <si>
    <t>&lt;-0.00107833, 0.013854284, 0.021956906&gt;</t>
  </si>
  <si>
    <t>&lt;-19.217455, 15.018784, 72.8917&gt;</t>
  </si>
  <si>
    <t>36.242634</t>
  </si>
  <si>
    <t>E31.18979342</t>
  </si>
  <si>
    <t>&lt;0.059462853, 0.5694241, -2.6099522&gt;</t>
  </si>
  <si>
    <t>{X:-0.2783909 Y:-0.04622681 Z:0.9278182 W:-0.24395722}</t>
  </si>
  <si>
    <t>&lt;-0.0019944604, 0.012020677, 0.012182038&gt;</t>
  </si>
  <si>
    <t>&lt;-18.955164, 14.997027, 72.82296&gt;</t>
  </si>
  <si>
    <t>E31.18979344</t>
  </si>
  <si>
    <t>&lt;0.053376466, 0.5699504, -2.6121864&gt;</t>
  </si>
  <si>
    <t>{X:-0.27794504 Y:-0.048807897 Z:0.9278765 W:-0.24374096}</t>
  </si>
  <si>
    <t>&lt;-0.0032159206, 0.013546698, -0.002783928&gt;</t>
  </si>
  <si>
    <t>&lt;-18.31973, 14.901222, 72.61397&gt;</t>
  </si>
  <si>
    <t>E31.189793490000003</t>
  </si>
  <si>
    <t>&lt;0.04625291, 0.5694598, -2.6124678&gt;</t>
  </si>
  <si>
    <t>{X:-0.2768557 Y:-0.052010413 Z:0.92779624 W:-0.24462219}</t>
  </si>
  <si>
    <t>&lt;-0.005353499, 0.012629341, -0.0012566596&gt;</t>
  </si>
  <si>
    <t>&lt;-17.990585, 14.998178, 72.56438&gt;</t>
  </si>
  <si>
    <t>E31.18979352</t>
  </si>
  <si>
    <t>&lt;0.042815823, 0.56980664, -2.6148462&gt;</t>
  </si>
  <si>
    <t>{X:-0.27665886 Y:-0.05332033 Z:0.9279502 W:-0.243978}</t>
  </si>
  <si>
    <t>&lt;-0.00077194534, 0.013544496, -0.003088992&gt;</t>
  </si>
  <si>
    <t>&lt;-17.671268, 14.963742, 72.6591&gt;</t>
  </si>
  <si>
    <t>1012.30176</t>
  </si>
  <si>
    <t>N59.43952719</t>
  </si>
  <si>
    <t>E31.18979356</t>
  </si>
  <si>
    <t>&lt;0.029631177, 0.5707657, -2.629453&gt;</t>
  </si>
  <si>
    <t>{X:-0.2759158 Y:-0.05754465 Z:0.9292202 W:-0.23897493}</t>
  </si>
  <si>
    <t>&lt;-0.00382595, 0.013543356, -0.013167165&gt;</t>
  </si>
  <si>
    <t>&lt;0.099552, -0.015372, 0.9882&gt;</t>
  </si>
  <si>
    <t>&lt;-17.455015, 14.952994, 72.838486&gt;</t>
  </si>
  <si>
    <t>E31.18979359</t>
  </si>
  <si>
    <t>&lt;0.014869171, 0.5732541, -2.6421037&gt;</t>
  </si>
  <si>
    <t>{X:-0.27570227 Y:-0.06296378 Z:0.9299381 W:-0.23502992}</t>
  </si>
  <si>
    <t>&lt;-0.006574291, 0.0153746605, -0.011944432&gt;</t>
  </si>
  <si>
    <t>&lt;0.099064, -0.016104, 0.98966396&gt;</t>
  </si>
  <si>
    <t>&lt;-17.343613, 14.927596, 72.73839&gt;</t>
  </si>
  <si>
    <t>E31.189793610000002</t>
  </si>
  <si>
    <t>&lt;0.0052974774, 0.5728858, -2.6497014&gt;</t>
  </si>
  <si>
    <t>{X:-0.27465713 Y:-0.0663269 Z:0.9305675 W:-0.23282662}</t>
  </si>
  <si>
    <t>&lt;-0.0044358894, 0.01293011, -0.007973138&gt;</t>
  </si>
  <si>
    <t>&lt;-17.10329, 14.873677, 72.66951&gt;</t>
  </si>
  <si>
    <t>N59.43952725</t>
  </si>
  <si>
    <t>E31.18979362</t>
  </si>
  <si>
    <t>&lt;-0.0009231432, 0.5716334, -2.654165&gt;</t>
  </si>
  <si>
    <t>{X:-0.27350244 Y:-0.068464495 Z:0.9310476 W:-0.23164515}</t>
  </si>
  <si>
    <t>&lt;-0.0029084822, 0.012012806, -0.00552921&gt;</t>
  </si>
  <si>
    <t>&lt;0.099308, -0.014396, 0.9882&gt;</t>
  </si>
  <si>
    <t>&lt;-16.877432, 15.009742, 72.62281&gt;</t>
  </si>
  <si>
    <t>&lt;-0.0064133373, 0.57379407, -2.6550567&gt;</t>
  </si>
  <si>
    <t>{X:-0.2739032 Y:-0.07114708 Z:0.9306627 W:-0.2319098}</t>
  </si>
  <si>
    <t>&lt;-0.0041298657, 0.0153712705, -0.0027800836&gt;</t>
  </si>
  <si>
    <t>&lt;-16.797546, 15.146593, 72.59385&gt;</t>
  </si>
  <si>
    <t>N59.439527289999994</t>
  </si>
  <si>
    <t>&lt;-0.005997342, 0.5748115, -2.650441&gt;</t>
  </si>
  <si>
    <t>{X:-0.2742603 Y:-0.07170376 Z:0.92999977 W:-0.23396651}</t>
  </si>
  <si>
    <t>&lt;-0.0013808561, 0.014148351, 0.0018012561&gt;</t>
  </si>
  <si>
    <t>&lt;0.098575994, -0.014152, 0.9882&gt;</t>
  </si>
  <si>
    <t>&lt;-16.649637, 15.088075, 72.65748&gt;</t>
  </si>
  <si>
    <t>E31.189793599999998</t>
  </si>
  <si>
    <t>&lt;-0.0053000585, 0.5734383, -2.6408103&gt;</t>
  </si>
  <si>
    <t>{X:-0.27335688 Y:-0.07253708 Z:0.92907655 W:-0.23839302}</t>
  </si>
  <si>
    <t>&lt;-0.0038239956, 0.012009315, 0.0060768016&gt;</t>
  </si>
  <si>
    <t>&lt;-16.82811, 15.19806, 72.65238&gt;</t>
  </si>
  <si>
    <t>E31.18979358</t>
  </si>
  <si>
    <t>&lt;0.00057879277, 0.5727243, -2.6301172&gt;</t>
  </si>
  <si>
    <t>{X:-0.27334797 Y:-0.0711834 Z:0.9280998 W:-0.24257912}</t>
  </si>
  <si>
    <t>&lt;0.00075742975, 0.012619119, 0.0069925115&gt;</t>
  </si>
  <si>
    <t>&lt;0.096868, -0.014396, 0.9882&gt;</t>
  </si>
  <si>
    <t>&lt;-16.623688, 15.297248, 72.82191&gt;</t>
  </si>
  <si>
    <t>E31.189793570000003</t>
  </si>
  <si>
    <t>&lt;0.0012198224, 0.57085425, -2.6190248&gt;</t>
  </si>
  <si>
    <t>{X:-0.27216175 Y:-0.072169386 Z:0.92701805 W:-0.24770391}</t>
  </si>
  <si>
    <t>&lt;-0.004434552, 0.011091027, 0.0072973296&gt;</t>
  </si>
  <si>
    <t>&lt;-16.72895, 15.286999, 72.72233&gt;</t>
  </si>
  <si>
    <t>&lt;0.004620338, 0.56991416, -2.608802&gt;</t>
  </si>
  <si>
    <t>{X:-0.2717831 Y:-0.071866415 Z:0.92599076 W:-0.25201225}</t>
  </si>
  <si>
    <t>&lt;-0.0013801102, 0.012311716, 0.006991308&gt;</t>
  </si>
  <si>
    <t>&lt;-16.521961, 15.144399, 72.77146&gt;</t>
  </si>
  <si>
    <t>&lt;0.0045548473, 0.56806016, -2.6009161&gt;</t>
  </si>
  <si>
    <t>{X:-0.270632 Y:-0.07272961 Z:0.9252378 W:-0.25574183}</t>
  </si>
  <si>
    <t>&lt;-0.0035178429, 0.0113944635, 0.005158279&gt;</t>
  </si>
  <si>
    <t>&lt;-16.417969, 15.209519, 72.82477&gt;</t>
  </si>
  <si>
    <t>N59.4395273</t>
  </si>
  <si>
    <t>&lt;-0.0006237506, 0.5681067, -2.599648&gt;</t>
  </si>
  <si>
    <t>{X:-0.26994273 Y:-0.075302206 Z:0.9248773 W:-0.25702643}</t>
  </si>
  <si>
    <t>&lt;-0.0050445823, 0.01322595, -0.00033947825&gt;</t>
  </si>
  <si>
    <t>&lt;0.099308, -0.015372, 0.98942&gt;</t>
  </si>
  <si>
    <t>&lt;-16.295576, 15.463216, 72.78902&gt;</t>
  </si>
  <si>
    <t>N59.439527319999996</t>
  </si>
  <si>
    <t>&lt;-0.0028883743, 0.5682968, -2.598857&gt;</t>
  </si>
  <si>
    <t>{X:-0.26970923 Y:-0.076480485 Z:0.9246638 W:-0.25769067}</t>
  </si>
  <si>
    <t>&lt;-0.0019900887, 0.01322484, -0.0006448552&gt;</t>
  </si>
  <si>
    <t>&lt;-16.25366, 15.285373, 72.819214&gt;</t>
  </si>
  <si>
    <t>&lt;-0.0046898597, 0.5689364, -2.5950618&gt;</t>
  </si>
  <si>
    <t>{X:-0.26962543 Y:-0.077907205 Z:0.9240169 W:-0.2596641}</t>
  </si>
  <si>
    <t>&lt;-0.003211549, 0.0138345435, 0.0017984547&gt;</t>
  </si>
  <si>
    <t>&lt;-15.8953285, 15.232698, 72.91617&gt;</t>
  </si>
  <si>
    <t>&lt;-0.007247377, 0.5668608, -2.5902774&gt;</t>
  </si>
  <si>
    <t>{X:-0.26814428 Y:-0.07946251 Z:0.9235726 W:-0.26229358}</t>
  </si>
  <si>
    <t>&lt;-0.0044329073, 0.0110847205, 0.0024091192&gt;</t>
  </si>
  <si>
    <t>&lt;-15.838263, 15.767359, 72.98254&gt;</t>
  </si>
  <si>
    <t>E31.18979354</t>
  </si>
  <si>
    <t>&lt;-0.008123154, 0.56871444, -2.587225&gt;</t>
  </si>
  <si>
    <t>{X:-0.2687632 Y:-0.08051841 Z:0.92288554 W:-0.26375282}</t>
  </si>
  <si>
    <t>&lt;-0.001989279, 0.015054077, 0.0011872873&gt;</t>
  </si>
  <si>
    <t>&lt;0.098575994, -0.01464, 0.98893195&gt;</t>
  </si>
  <si>
    <t>&lt;-15.89901, 15.668687, 72.86203&gt;</t>
  </si>
  <si>
    <t>E31.189793530000003</t>
  </si>
  <si>
    <t>&lt;-0.009719175, 0.5675127, -2.5849066&gt;</t>
  </si>
  <si>
    <t>{X:-0.26790348 Y:-0.08140841 Z:0.92267704 W:-0.2650803}</t>
  </si>
  <si>
    <t>&lt;-0.0022945185, 0.011998739, 0.0005763732&gt;</t>
  </si>
  <si>
    <t>&lt;-15.718008, 15.54495, 72.768425&gt;</t>
  </si>
  <si>
    <t>E31.18979351</t>
  </si>
  <si>
    <t>&lt;-0.011109279, 0.5682936, -2.5822885&gt;</t>
  </si>
  <si>
    <t>{X:-0.26797196 Y:-0.08250296 Z:0.9221664 W:-0.26644576}</t>
  </si>
  <si>
    <t>&lt;-0.0022943257, 0.013830174, 0.0008817315&gt;</t>
  </si>
  <si>
    <t>&lt;-15.534007, 15.47956, 72.75234&gt;</t>
  </si>
  <si>
    <t>&lt;-0.0148404585, 0.57014066, -2.5829527&gt;</t>
  </si>
  <si>
    <t>{X:-0.26835486 Y:-0.084376894 Z:0.92184854 W:-0.2665739}</t>
  </si>
  <si>
    <t>&lt;-0.0029049474, 0.014745228, -0.0015616007&gt;</t>
  </si>
  <si>
    <t>&lt;-15.745206, 15.371248, 72.94947&gt;</t>
  </si>
  <si>
    <t>E31.18979346</t>
  </si>
  <si>
    <t>&lt;-0.018011782, 0.5706222, -2.5798445&gt;</t>
  </si>
  <si>
    <t>{X:-0.2680203 Y:-0.08631826 Z:0.92123175 W:-0.26841432}</t>
  </si>
  <si>
    <t>&lt;-0.0044317376, 0.0135223605, 0.0014926009&gt;</t>
  </si>
  <si>
    <t>&lt;0.097844, -0.014884, 0.989908&gt;</t>
  </si>
  <si>
    <t>&lt;-15.734964, 15.295798, 72.37077&gt;</t>
  </si>
  <si>
    <t>E31.189793450000003</t>
  </si>
  <si>
    <t>&lt;-0.015094952, 0.56942457, -2.576744&gt;</t>
  </si>
  <si>
    <t>{X:-0.26772717 Y:-0.08523171 Z:0.92110306 W:-0.26949397}</t>
  </si>
  <si>
    <t>&lt;0.0013713674, 0.0119941905, 0.001797881&gt;</t>
  </si>
  <si>
    <t>&lt;0.100039996, -0.013664, 0.986492&gt;</t>
  </si>
  <si>
    <t>&lt;-15.894772, 15.168239, 72.37822&gt;</t>
  </si>
  <si>
    <t>&lt;-0.016956171, 0.5708677, -2.5765662&gt;</t>
  </si>
  <si>
    <t>{X:-0.26813406 Y:-0.08630402 Z:0.92080283 W:-0.26977396}</t>
  </si>
  <si>
    <t>&lt;-0.0016828175, 0.014741842, -0.00064552575&gt;</t>
  </si>
  <si>
    <t>&lt;0.100039996, -0.015616, 0.987956&gt;</t>
  </si>
  <si>
    <t>&lt;-15.776217, 15.127791, 72.14058&gt;</t>
  </si>
  <si>
    <t>N59.43952727</t>
  </si>
  <si>
    <t>E31.189793469999998</t>
  </si>
  <si>
    <t>&lt;-0.021757726, 0.5708652, -2.5779552&gt;</t>
  </si>
  <si>
    <t>{X:-0.2675459 Y:-0.08832827 Z:0.9207809 W:-0.2697775}</t>
  </si>
  <si>
    <t>&lt;-0.0038205246, 0.013213571, -0.0018671006&gt;</t>
  </si>
  <si>
    <t>&lt;0.097356, -0.013908, 0.987956&gt;</t>
  </si>
  <si>
    <t>&lt;-15.647774, 14.871433, 72.09046&gt;</t>
  </si>
  <si>
    <t>&lt;-0.025333755, 0.5710774, -2.5806139&gt;</t>
  </si>
  <si>
    <t>{X:-0.2672804 Y:-0.08964721 Z:0.92095083 W:-0.2690243}</t>
  </si>
  <si>
    <t>&lt;-0.0019877618, 0.013212461, -0.0027831644&gt;</t>
  </si>
  <si>
    <t>&lt;0.0976, -0.01464, 0.987224&gt;</t>
  </si>
  <si>
    <t>&lt;-15.629019, 14.711146, 72.26037&gt;</t>
  </si>
  <si>
    <t>&lt;-0.030607954, 0.5713254, -2.5841994&gt;</t>
  </si>
  <si>
    <t>{X:-0.26684916 Y:-0.091629736 Z:0.92115927 W:-0.26806948}</t>
  </si>
  <si>
    <t>&lt;-0.0032092226, 0.013516754, -0.00369915&gt;</t>
  </si>
  <si>
    <t>&lt;0.099796, -0.015372, 0.988444&gt;</t>
  </si>
  <si>
    <t>&lt;-15.395616, 14.750917, 72.147095&gt;</t>
  </si>
  <si>
    <t>&lt;-0.037634663, 0.5706372, -2.5876927&gt;</t>
  </si>
  <si>
    <t>{X:-0.26575297 Y:-0.0943124 Z:0.921395 W:-0.26741698}</t>
  </si>
  <si>
    <t>&lt;-0.0050413944, 0.012599401, -0.0036988407&gt;</t>
  </si>
  <si>
    <t>&lt;0.099552, -0.015616, 0.987956&gt;</t>
  </si>
  <si>
    <t>&lt;-15.2872925, 14.687534, 72.31128&gt;</t>
  </si>
  <si>
    <t>&lt;-0.042345807, 0.5700683, -2.5918756&gt;</t>
  </si>
  <si>
    <t>{X:-0.2650604 Y:-0.095855415 Z:0.92180747 W:-0.26613125}</t>
  </si>
  <si>
    <t>&lt;-0.0025977152, 0.012903746, -0.004309345&gt;</t>
  </si>
  <si>
    <t>&lt;-15.228634, 14.636827, 72.36703&gt;</t>
  </si>
  <si>
    <t>&lt;-0.047535468, 0.5713311, -2.5975645&gt;</t>
  </si>
  <si>
    <t>{X:-0.2652319 Y:-0.097653344 Z:0.9221358 W:-0.26416194}</t>
  </si>
  <si>
    <t>&lt;-0.0022920896, 0.014735106, -0.0055306107&gt;</t>
  </si>
  <si>
    <t>&lt;0.100039996, -0.015616, 0.98697996&gt;</t>
  </si>
  <si>
    <t>&lt;-15.293707, 14.713862, 72.57682&gt;</t>
  </si>
  <si>
    <t>N59.43952735</t>
  </si>
  <si>
    <t>&lt;-0.055523545, 0.57039154, -2.602084&gt;</t>
  </si>
  <si>
    <t>{X:-0.26396775 Y:-0.1006218 Z:0.92246616 W:-0.2631587}</t>
  </si>
  <si>
    <t>&lt;-0.0056513734, 0.012290612, -0.004613925&gt;</t>
  </si>
  <si>
    <t>&lt;0.099552, -0.014396, 0.98697996&gt;</t>
  </si>
  <si>
    <t>&lt;-15.284165, 14.73629, 72.85946&gt;</t>
  </si>
  <si>
    <t>E31.189793429999998</t>
  </si>
  <si>
    <t>&lt;-0.059065122, 0.57013494, -2.6057007&gt;</t>
  </si>
  <si>
    <t>{X:-0.26356685 Y:-0.101746894 Z:0.9227975 W:-0.2619635}</t>
  </si>
  <si>
    <t>&lt;-0.0019860156, 0.013205804, -0.004002724&gt;</t>
  </si>
  <si>
    <t>&lt;0.099796, -0.014884, 0.986736&gt;</t>
  </si>
  <si>
    <t>&lt;-15.282132, 14.782232, 73.009964&gt;</t>
  </si>
  <si>
    <t>&lt;-0.06171224, 0.5693792, -2.6070783&gt;</t>
  </si>
  <si>
    <t>{X:-0.26294032 Y:-0.10269432 Z:0.92294776 W:-0.2616938}</t>
  </si>
  <si>
    <t>&lt;-0.0022912552, 0.01228847, -0.002169948&gt;</t>
  </si>
  <si>
    <t>&lt;-15.101306, 14.600586, 73.02117&gt;</t>
  </si>
  <si>
    <t>1012.2788</t>
  </si>
  <si>
    <t>E31.1897934</t>
  </si>
  <si>
    <t>&lt;-0.06494427, 0.57141817, -2.6073923&gt;</t>
  </si>
  <si>
    <t>{X:-0.263479 Y:-0.104393534 Z:0.9225369 W:-0.26192844}</t>
  </si>
  <si>
    <t>&lt;-0.0035126908, 0.015341509, -0.0012535453&gt;</t>
  </si>
  <si>
    <t>&lt;0.099552, -0.015616, 0.986492&gt;</t>
  </si>
  <si>
    <t>&lt;-15.035045, 14.668069, 72.99934&gt;</t>
  </si>
  <si>
    <t>37.02143</t>
  </si>
  <si>
    <t>&lt;-0.06496086, 0.5717158, -2.6046646&gt;</t>
  </si>
  <si>
    <t>{X:-0.26347214 Y:-0.104797 Z:0.92213625 W:-0.26318198}</t>
  </si>
  <si>
    <t>&lt;-0.0019853609, 0.013202373, 0.0011898167&gt;</t>
  </si>
  <si>
    <t>&lt;0.098087996, -0.015616, 0.987956&gt;</t>
  </si>
  <si>
    <t>&lt;-15.099636, 14.582055, 73.09387&gt;</t>
  </si>
  <si>
    <t>&lt;-0.06497812, 0.5719618, -2.5990622&gt;</t>
  </si>
  <si>
    <t>{X:-0.26328918 Y:-0.10557306 Z:0.92136014 W:-0.26576066}</t>
  </si>
  <si>
    <t>&lt;-0.0035122288, 0.012895852, 0.0036329702&gt;</t>
  </si>
  <si>
    <t>&lt;-15.056109, 14.485244, 73.158295&gt;</t>
  </si>
  <si>
    <t>E31.18979331</t>
  </si>
  <si>
    <t>&lt;-0.06756941, 0.5741907, -2.5959876&gt;</t>
  </si>
  <si>
    <t>{X:-0.26381198 Y:-0.10744846 Z:0.92049944 W:-0.2674674}</t>
  </si>
  <si>
    <t>&lt;-0.0047335615, 0.015032623, 0.0018002242&gt;</t>
  </si>
  <si>
    <t>&lt;0.098575994, -0.014396, 0.987224&gt;</t>
  </si>
  <si>
    <t>&lt;-14.976487, 14.514195, 73.07544&gt;</t>
  </si>
  <si>
    <t>&lt;-0.069936246, 0.57671577, -2.5927694&gt;</t>
  </si>
  <si>
    <t>{X:-0.26448825 Y:-0.10927738 Z:0.9195835 W:-0.26920387}</t>
  </si>
  <si>
    <t>&lt;-0.004733164, 0.015642174, 0.002105482&gt;</t>
  </si>
  <si>
    <t>&lt;0.099064, -0.015616, 0.98697996&gt;</t>
  </si>
  <si>
    <t>&lt;-15.00799, 14.391756, 73.003555&gt;</t>
  </si>
  <si>
    <t>E31.18979328</t>
  </si>
  <si>
    <t>&lt;-0.06888599, 0.57681406, -2.593019&gt;</t>
  </si>
  <si>
    <t>{X:-0.26468864 Y:-0.10877372 Z:0.9196604 W:-0.26894787}</t>
  </si>
  <si>
    <t>&lt;0.0004591518, 0.013197601, -0.0009487681&gt;</t>
  </si>
  <si>
    <t>&lt;-14.837192, 14.489805, 72.960045&gt;</t>
  </si>
  <si>
    <t>&lt;-0.073510416, 0.57784766, -2.5939279&gt;</t>
  </si>
  <si>
    <t>{X:-0.2645945 Y:-0.11090854 Z:0.91938245 W:-0.26911914}</t>
  </si>
  <si>
    <t>&lt;-0.004732805, 0.014418121, -0.0015595034&gt;</t>
  </si>
  <si>
    <t>&lt;0.099064, -0.014396, 0.988444&gt;</t>
  </si>
  <si>
    <t>&lt;-14.683753, 14.618645, 72.71243&gt;</t>
  </si>
  <si>
    <t>E31.189793260000002</t>
  </si>
  <si>
    <t>&lt;-0.079263665, 0.57666487, -2.598231&gt;</t>
  </si>
  <si>
    <t>{X:-0.26351547 Y:-0.11283928 Z:0.9198062 W:-0.2679245}</t>
  </si>
  <si>
    <t>&lt;-0.004121593, 0.0125844665, -0.0046134405&gt;</t>
  </si>
  <si>
    <t>&lt;0.098087996, -0.014396, 0.987956&gt;</t>
  </si>
  <si>
    <t>&lt;-14.678602, 14.704916, 72.79715&gt;</t>
  </si>
  <si>
    <t>38.57586</t>
  </si>
  <si>
    <t>&lt;-0.0883346, 0.5779068, -2.6047986&gt;</t>
  </si>
  <si>
    <t>{X:-0.2632559 Y:-0.116298124 Z:0.9199865 W:-0.26607537}</t>
  </si>
  <si>
    <t>&lt;-0.0062590954, 0.015026666, -0.006140087&gt;</t>
  </si>
  <si>
    <t>&lt;-14.786482, 14.561132, 72.80612&gt;</t>
  </si>
  <si>
    <t>N59.43952722</t>
  </si>
  <si>
    <t>E31.189793249999997</t>
  </si>
  <si>
    <t>&lt;-0.09559782, 0.57716554, -2.6132584&gt;</t>
  </si>
  <si>
    <t>{X:-0.26244774 Y:-0.11844006 Z:0.9207855 W:-0.2631487}</t>
  </si>
  <si>
    <t>&lt;-0.003509907, 0.013192959, -0.007972013&gt;</t>
  </si>
  <si>
    <t>&lt;-14.682385, 14.563706, 72.8329&gt;</t>
  </si>
  <si>
    <t>1012.2915</t>
  </si>
  <si>
    <t>&lt;-0.10248781, 0.5754661, -2.6225643&gt;</t>
  </si>
  <si>
    <t>{X:-0.2613131 Y:-0.12019636 Z:0.92183447 W:-0.25978747}</t>
  </si>
  <si>
    <t>&lt;-0.0028987983, 0.0125810355, -0.008887563&gt;</t>
  </si>
  <si>
    <t>&lt;-14.722308, 14.5377655, 72.904724&gt;</t>
  </si>
  <si>
    <t>&lt;-0.10888127, 0.57441103, -2.6322706&gt;</t>
  </si>
  <si>
    <t>{X:-0.26058498 Y:-0.12175764 Z:0.9228509 W:-0.25615755}</t>
  </si>
  <si>
    <t>&lt;-0.0022877404, 0.013190791, -0.009192225&gt;</t>
  </si>
  <si>
    <t>&lt;0.100039996, -0.01464, 0.98576&gt;</t>
  </si>
  <si>
    <t>&lt;-14.664646, 14.494613, 73.13298&gt;</t>
  </si>
  <si>
    <t>N59.43952706</t>
  </si>
  <si>
    <t>&lt;-0.11566048, 0.57431877, -2.6410372&gt;</t>
  </si>
  <si>
    <t>{X:-0.26021713 Y:-0.12373521 Z:0.923564 W:-0.25299436}</t>
  </si>
  <si>
    <t>&lt;-0.0032037692, 0.014105901, -0.008580636&gt;</t>
  </si>
  <si>
    <t>&lt;0.099796, -0.015859999, 0.988444&gt;</t>
  </si>
  <si>
    <t>&lt;-14.719317, 14.60569, 73.19518&gt;</t>
  </si>
  <si>
    <t>&lt;-0.12451483, 0.57435113, -2.6498704&gt;</t>
  </si>
  <si>
    <t>{X:-0.25967163 Y:-0.1266807 Z:0.92411596 W:-0.2500647}</t>
  </si>
  <si>
    <t>&lt;-0.0053413487, 0.014410127, -0.008885324&gt;</t>
  </si>
  <si>
    <t>&lt;0.099064, -0.014884, 0.987956&gt;</t>
  </si>
  <si>
    <t>&lt;-14.572654, 14.638553, 73.01255&gt;</t>
  </si>
  <si>
    <t>N59.439527</t>
  </si>
  <si>
    <t>&lt;-0.13262363, 0.5762581, -2.657878&gt;</t>
  </si>
  <si>
    <t>{X:-0.26006582 Y:-0.12959084 Z:0.9243162 W:-0.24740976}</t>
  </si>
  <si>
    <t>&lt;-0.0050354926, 0.015935946, -0.007968359&gt;</t>
  </si>
  <si>
    <t>&lt;-14.628923, 14.698442, 73.04004&gt;</t>
  </si>
  <si>
    <t>&lt;-0.13450521, 0.5759427, -2.6593227&gt;</t>
  </si>
  <si>
    <t>{X:-0.25977987 Y:-0.13023955 Z:0.9244184 W:-0.24698749}</t>
  </si>
  <si>
    <t>&lt;-0.002591814, 0.013185948, -0.0030811727&gt;</t>
  </si>
  <si>
    <t>&lt;-14.718739, 14.847154, 73.171234&gt;</t>
  </si>
  <si>
    <t>&lt;-0.13621949, 0.57548136, -2.6600988&gt;</t>
  </si>
  <si>
    <t>{X:-0.25940356 Y:-0.13088281 Z:0.9244693 W:-0.24685228}</t>
  </si>
  <si>
    <t>&lt;-0.0028970032, 0.013184842, -0.0024701022&gt;</t>
  </si>
  <si>
    <t>&lt;-14.964191, 14.865323, 73.189384&gt;</t>
  </si>
  <si>
    <t>E31.1897933</t>
  </si>
  <si>
    <t>&lt;-0.1396615, 0.5779339, -2.660654&gt;</t>
  </si>
  <si>
    <t>{X:-0.26015994 Y:-0.13265744 Z:0.92395383 W:-0.24703857}</t>
  </si>
  <si>
    <t>&lt;-0.004729201, 0.015932396, -0.00185908&gt;</t>
  </si>
  <si>
    <t>&lt;0.099796, -0.014396, 0.98893195&gt;</t>
  </si>
  <si>
    <t>&lt;-14.953353, 14.868659, 73.36071&gt;</t>
  </si>
  <si>
    <t>37.72108</t>
  </si>
  <si>
    <t>&lt;-0.14189243, 0.5778432, -2.6607418&gt;</t>
  </si>
  <si>
    <t>{X:-0.25984773 Y:-0.13366714 Z:0.92382944 W:-0.24728817}</t>
  </si>
  <si>
    <t>&lt;-0.0038125827, 0.013487801, -0.0018589236&gt;</t>
  </si>
  <si>
    <t>&lt;0.099552, -0.015859999, 0.987468&gt;</t>
  </si>
  <si>
    <t>&lt;-14.922282, 14.820928, 73.158966&gt;</t>
  </si>
  <si>
    <t>E31.18979332</t>
  </si>
  <si>
    <t>&lt;-0.14542551, 0.57699394, -2.660699&gt;</t>
  </si>
  <si>
    <t>{X:-0.25901118 Y:-0.13521634 Z:0.9237107 W:-0.24776669}</t>
  </si>
  <si>
    <t>&lt;-0.0050338907, 0.012265038, -0.0018587671&gt;</t>
  </si>
  <si>
    <t>&lt;-14.774226, 14.849942, 73.01157&gt;</t>
  </si>
  <si>
    <t>&lt;-0.14807428, 0.57868713, -2.6617188&gt;</t>
  </si>
  <si>
    <t>{X:-0.25954273 Y:-0.1364826 Z:0.9234093 W:-0.24763952}</t>
  </si>
  <si>
    <t>&lt;-0.0038118395, 0.015318077, -0.0024694242&gt;</t>
  </si>
  <si>
    <t>&lt;0.099552, -0.014884, 0.986492&gt;</t>
  </si>
  <si>
    <t>&lt;-14.571781, 14.873154, 72.99726&gt;</t>
  </si>
  <si>
    <t>E31.18979336</t>
  </si>
  <si>
    <t>&lt;-0.15193324, 0.5785412, -2.6662555&gt;</t>
  </si>
  <si>
    <t>{X:-0.25930923 Y:-0.13766119 Z:0.92372614 W:-0.24604505}</t>
  </si>
  <si>
    <t>&lt;-0.0032007052, 0.014095161, -0.005523283&gt;</t>
  </si>
  <si>
    <t>&lt;-14.846625, 14.830123, 72.82901&gt;</t>
  </si>
  <si>
    <t>N59.43952693999999</t>
  </si>
  <si>
    <t>E31.189793370000004</t>
  </si>
  <si>
    <t>&lt;-0.15951626, 0.5779241, -2.6787732&gt;</t>
  </si>
  <si>
    <t>{X:-0.2589644 Y:-0.13948184 Z:0.92481625 W:-0.24124067}</t>
  </si>
  <si>
    <t>&lt;-0.0025896225, 0.014399387, -0.011936367&gt;</t>
  </si>
  <si>
    <t>&lt;0.100039996, -0.014396, 0.98771197&gt;</t>
  </si>
  <si>
    <t>&lt;-14.853701, 14.857299, 72.85961&gt;</t>
  </si>
  <si>
    <t>E31.18979339</t>
  </si>
  <si>
    <t>&lt;-0.17263833, 0.5767932, -2.6956313&gt;</t>
  </si>
  <si>
    <t>{X:-0.25806394 Y:-0.14326605 Z:0.92606294 W:-0.23512842}</t>
  </si>
  <si>
    <t>&lt;-0.005643474, 0.014398176, -0.015600245&gt;</t>
  </si>
  <si>
    <t>&lt;0.098331995, -0.015372, 0.986736&gt;</t>
  </si>
  <si>
    <t>&lt;-14.780961, 14.834239, 72.64049&gt;</t>
  </si>
  <si>
    <t>&lt;-0.18591698, 0.5766685, -2.714416&gt;</t>
  </si>
  <si>
    <t>{X:-0.25783065 Y:-0.14698459 Z:0.92729336 W:-0.22813575}</t>
  </si>
  <si>
    <t>&lt;-0.0050321864, 0.015924, -0.017125972&gt;</t>
  </si>
  <si>
    <t>&lt;-15.17077, 14.860591, 72.71159&gt;</t>
  </si>
  <si>
    <t>&lt;-0.19782385, 0.5754361, -2.7312083&gt;</t>
  </si>
  <si>
    <t>{X:-0.25716016 Y:-0.15024099 Z:0.92847997 W:-0.2218589}</t>
  </si>
  <si>
    <t>&lt;-0.0050317636, 0.015006442, -0.01620831&gt;</t>
  </si>
  <si>
    <t>&lt;0.098087996, -0.014152, 0.98697996&gt;</t>
  </si>
  <si>
    <t>&lt;-15.2530155, 14.892873, 72.60888&gt;</t>
  </si>
  <si>
    <t>37.75907</t>
  </si>
  <si>
    <t>&lt;-0.20772395, 0.5721072, -2.7440548&gt;</t>
  </si>
  <si>
    <t>{X:-0.25548187 Y:-0.15292157 Z:0.9296309 W:-0.21709582}</t>
  </si>
  <si>
    <t>&lt;-0.0053367475, 0.012561925, -0.013763692&gt;</t>
  </si>
  <si>
    <t>&lt;0.099552, -0.014396, 0.98771197&gt;</t>
  </si>
  <si>
    <t>&lt;-15.234813, 15.025099, 72.6163&gt;</t>
  </si>
  <si>
    <t>&lt;-0.20930928, 0.574115, -2.7497697&gt;</t>
  </si>
  <si>
    <t>{X:-0.25669286 Y:-0.1530856 Z:0.9298301 W:-0.21468508}</t>
  </si>
  <si>
    <t>&lt;-0.0010606018, 0.016225755, -0.0070435815&gt;</t>
  </si>
  <si>
    <t>&lt;-15.28185, 15.046879, 72.807045&gt;</t>
  </si>
  <si>
    <t>&lt;-0.21750881, 0.5753236, -2.7597213&gt;</t>
  </si>
  <si>
    <t>{X:-0.25715724 Y:-0.1557127 Z:0.93007743 W:-0.21113901}</t>
  </si>
  <si>
    <t>&lt;-0.00533621, 0.016529795, -0.01070787&gt;</t>
  </si>
  <si>
    <t>&lt;0.099552, -0.014396, 0.987224&gt;</t>
  </si>
  <si>
    <t>&lt;-15.381081, 15.053103, 72.721634&gt;</t>
  </si>
  <si>
    <t>&lt;-0.22402272, 0.573678, -2.7705972&gt;</t>
  </si>
  <si>
    <t>{X:-0.25655216 Y:-0.15722506 Z:0.93094826 W:-0.2068734}</t>
  </si>
  <si>
    <t>&lt;-0.003197913, 0.0137797445, -0.011928599&gt;</t>
  </si>
  <si>
    <t>&lt;0.09882, -0.015859999, 0.987224&gt;</t>
  </si>
  <si>
    <t>&lt;-15.438065, 14.940483, 72.625305&gt;</t>
  </si>
  <si>
    <t>&lt;-0.22877608, 0.57200235, -2.7837172&gt;</t>
  </si>
  <si>
    <t>{X:-0.25630963 Y:-0.15763849 Z:0.93216074 W:-0.20132518}</t>
  </si>
  <si>
    <t>&lt;-0.00044898177, 0.014389399, -0.0140654445&gt;</t>
  </si>
  <si>
    <t>&lt;-15.304452, 15.040787, 72.70225&gt;</t>
  </si>
  <si>
    <t>&lt;-0.23566876, 0.57179266, -2.7927423&gt;</t>
  </si>
  <si>
    <t>{X:-0.25623852 Y:-0.15968107 Z:0.9325459 W:-0.19799478}</t>
  </si>
  <si>
    <t>&lt;-0.0047246413, 0.015304409, -0.011010196&gt;</t>
  </si>
  <si>
    <t>&lt;-15.298362, 15.13783, 72.7918&gt;</t>
  </si>
  <si>
    <t>&lt;-0.24066299, 0.5686643, -2.8024528&gt;</t>
  </si>
  <si>
    <t>{X:-0.25504917 Y:-0.1605662 Z:0.93355864 W:-0.19400199}</t>
  </si>
  <si>
    <t>&lt;-0.0025863955, 0.012554463, -0.012230899&gt;</t>
  </si>
  <si>
    <t>&lt;-15.22069, 15.125864, 72.87184&gt;</t>
  </si>
  <si>
    <t>37.717915</t>
  </si>
  <si>
    <t>&lt;-0.23361939, 0.572615, -2.7922525&gt;</t>
  </si>
  <si>
    <t>{X:-0.25679055 Y:-0.15884295 Z:0.93253917 W:-0.19798572}</t>
  </si>
  <si>
    <t>&lt;-0.0013645506, 0.01560748, 0.005178325&gt;</t>
  </si>
  <si>
    <t>&lt;0.099552, -0.016104, 0.987224&gt;</t>
  </si>
  <si>
    <t>&lt;-15.180952, 15.172292, 72.857475&gt;</t>
  </si>
  <si>
    <t>E31.18979333</t>
  </si>
  <si>
    <t>&lt;-0.22092405, 0.5752367, -2.7697902&gt;</t>
  </si>
  <si>
    <t>{X:-0.257544 Y:-0.15599951 Z:0.93087655 W:-0.20689179}</t>
  </si>
  <si>
    <t>&lt;-0.0022806562, 0.011941284, 0.014645508&gt;</t>
  </si>
  <si>
    <t>&lt;-15.165962, 15.343834, 73.148384&gt;</t>
  </si>
  <si>
    <t>&lt;-0.20605972, 0.58172715, -2.7443848&gt;</t>
  </si>
  <si>
    <t>{X:-0.2602119 Y:-0.1528728 Z:0.92836565 W:-0.21692617}</t>
  </si>
  <si>
    <t>&lt;-0.0016696509, 0.015299756, 0.018003754&gt;</t>
  </si>
  <si>
    <t>&lt;0.09882, -0.014152, 0.98942&gt;</t>
  </si>
  <si>
    <t>&lt;-15.12597, 15.357867, 73.36431&gt;</t>
  </si>
  <si>
    <t>37.60078</t>
  </si>
  <si>
    <t>&lt;-0.19881687, 0.6659452, -2.7393553&gt;</t>
  </si>
  <si>
    <t>{X:-0.2999477 Y:-0.156875 Z:0.9149739 W:-0.21964608}</t>
  </si>
  <si>
    <t>&lt;0.0016899654, 0.09500969, 0.017696835&gt;</t>
  </si>
  <si>
    <t>&lt;0.098575994, -0.0122, 0.9882&gt;</t>
  </si>
  <si>
    <t>&lt;-15.278776, 15.436295, 73.50905&gt;</t>
  </si>
  <si>
    <t>37.702087</t>
  </si>
  <si>
    <t>&lt;-0.19807301, 0.6614595, -2.7309241&gt;</t>
  </si>
  <si>
    <t>{X:-0.29728636 Y:-0.1574386 Z:0.9148532 W:-0.22333296}</t>
  </si>
  <si>
    <t>&lt;-0.006556164, 0.009793166, 0.0027304068&gt;</t>
  </si>
  <si>
    <t>&lt;0.09882, -0.013176, 0.98771197&gt;</t>
  </si>
  <si>
    <t>&lt;-15.137821, 15.336636, 73.49324&gt;</t>
  </si>
  <si>
    <t>&lt;-0.20020781, 0.5807355, -2.7392647&gt;</t>
  </si>
  <si>
    <t>{X:-0.2599943 Y:-0.15074255 Z:0.9284005 W:-0.21852265}</t>
  </si>
  <si>
    <t>&lt;0.0004687463, -0.06106207, -0.024756454&gt;</t>
  </si>
  <si>
    <t>&lt;0.101016, -0.014396, 0.987956&gt;</t>
  </si>
  <si>
    <t>&lt;-15.013857, 15.161709, 73.45819&gt;</t>
  </si>
  <si>
    <t>&lt;-0.21741134, 0.5737915, -2.7643116&gt;</t>
  </si>
  <si>
    <t>{X:-0.25680235 Y:-0.15496288 Z:0.930794 W:-0.20895334}</t>
  </si>
  <si>
    <t>&lt;-0.0059448387, 0.01132451, -0.024448961&gt;</t>
  </si>
  <si>
    <t>&lt;0.098331995, -0.01342, 0.987468&gt;</t>
  </si>
  <si>
    <t>&lt;-15.273086, 15.100167, 73.51695&gt;</t>
  </si>
  <si>
    <t>&lt;-0.23234047, 0.5734011, -2.780972&gt;</t>
  </si>
  <si>
    <t>{X:-0.2563912 Y:-0.15974766 Z:0.93139356 W:-0.2031019}</t>
  </si>
  <si>
    <t>&lt;-0.0083875945, 0.016210072, -0.01650633&gt;</t>
  </si>
  <si>
    <t>&lt;0.100283995, -0.013908, 0.98771197&gt;</t>
  </si>
  <si>
    <t>&lt;-15.306869, 15.1237335, 73.23917&gt;</t>
  </si>
  <si>
    <t>&lt;-0.23096074, 0.57229215, -2.7836015&gt;</t>
  </si>
  <si>
    <t>{X:-0.25621712 Y:-0.15869138 Z:0.9319335 W:-0.20166746}</t>
  </si>
  <si>
    <t>&lt;-0.00014090212, 0.013154637, -0.0058156997&gt;</t>
  </si>
  <si>
    <t>&lt;0.099796, -0.012932, 0.98966396&gt;</t>
  </si>
  <si>
    <t>&lt;-15.311495, 15.226587, 73.18214&gt;</t>
  </si>
  <si>
    <t>E31.189793209999998</t>
  </si>
  <si>
    <t>&lt;-0.22252464, 0.5746441, -2.7709014&gt;</t>
  </si>
  <si>
    <t>{X:-0.25718617 Y:-0.15655854 Z:0.93095416 W:-0.20656498}</t>
  </si>
  <si>
    <t>&lt;-0.0013625184, 0.013764344, 0.0073172897&gt;</t>
  </si>
  <si>
    <t>&lt;0.100528, -0.012932, 0.988444&gt;</t>
  </si>
  <si>
    <t>&lt;-15.270396, 15.23047, 73.34091&gt;</t>
  </si>
  <si>
    <t>&lt;-0.21882904, 0.5816866, -2.764464&gt;</t>
  </si>
  <si>
    <t>{X:-0.26038373 Y:-0.15618752 Z:0.9295245 W:-0.2092608}</t>
  </si>
  <si>
    <t>&lt;-0.0025840318, 0.018955104, 0.0033463836&gt;</t>
  </si>
  <si>
    <t>&lt;0.099796, -0.011224, 0.98966396&gt;</t>
  </si>
  <si>
    <t>&lt;-15.142317, 15.160776, 73.53233&gt;</t>
  </si>
  <si>
    <t>E31.18979323</t>
  </si>
  <si>
    <t>&lt;-0.22550371, 0.58159876, -2.7774103&gt;</t>
  </si>
  <si>
    <t>{X:-0.26066816 Y:-0.15759829 Z:0.930352 W:-0.2041083}</t>
  </si>
  <si>
    <t>&lt;-0.0022784076, 0.016204849, -0.013756689&gt;</t>
  </si>
  <si>
    <t>&lt;0.098575994, -0.012688, 0.98771197&gt;</t>
  </si>
  <si>
    <t>&lt;-15.067854, 15.116221, 73.447464&gt;</t>
  </si>
  <si>
    <t>&lt;-0.25301763, 0.5768893, -2.814293&gt;</t>
  </si>
  <si>
    <t>{X:-0.2587112 Y:-0.16531727 Z:0.9324722 W:-0.19035299}</t>
  </si>
  <si>
    <t>&lt;-0.0099133905, 0.016508892, -0.03391239&gt;</t>
  </si>
  <si>
    <t>&lt;0.099552, -0.012932, 0.98771197&gt;</t>
  </si>
  <si>
    <t>&lt;-15.008284, 15.097377, 73.27317&gt;</t>
  </si>
  <si>
    <t>&lt;-0.27711272, 0.5711862, -2.8475308&gt;</t>
  </si>
  <si>
    <t>{X:-0.25660175 Y:-0.17196718 Z:0.9343456 W:-0.17771086}</t>
  </si>
  <si>
    <t>&lt;-0.008996336, 0.015591286, -0.031771693&gt;</t>
  </si>
  <si>
    <t>&lt;0.099064, -0.013176, 0.98893195&gt;</t>
  </si>
  <si>
    <t>&lt;-15.005427, 15.015101, 73.186935&gt;</t>
  </si>
  <si>
    <t>&lt;-0.29771715, 0.5730392, -2.8774457&gt;</t>
  </si>
  <si>
    <t>{X:-0.25832123 Y:-0.17783034 Z:0.9348439 W:-0.16647379}</t>
  </si>
  <si>
    <t>&lt;-0.0077739526, 0.022614338, -0.027493324&gt;</t>
  </si>
  <si>
    <t>&lt;0.099064, -0.012932, 0.98942&gt;</t>
  </si>
  <si>
    <t>&lt;-15.299942, 14.9940815, 73.33635&gt;</t>
  </si>
  <si>
    <t>&lt;-0.31315196, 0.5644174, -2.9025402&gt;</t>
  </si>
  <si>
    <t>{X:-0.2552498 Y:-0.18149994 Z:0.9367469 W:-0.15623908}</t>
  </si>
  <si>
    <t>&lt;-0.0056354506, 0.012228593, -0.027185611&gt;</t>
  </si>
  <si>
    <t>&lt;0.097356, -0.012688, 0.988444&gt;</t>
  </si>
  <si>
    <t>&lt;-15.815554, 15.072465, 73.39708&gt;</t>
  </si>
  <si>
    <t>&lt;-0.34079435, 0.5555663, -2.9465938&gt;</t>
  </si>
  <si>
    <t>{X:-0.2530951 Y:-0.1886066 Z:0.93871063 W:-0.13853812}</t>
  </si>
  <si>
    <t>&lt;-0.008078232, 0.017419484, -0.04245367&gt;</t>
  </si>
  <si>
    <t>&lt;0.097112, -0.0122, 0.986736&gt;</t>
  </si>
  <si>
    <t>&lt;-15.931243, 15.123972, 73.277664&gt;</t>
  </si>
  <si>
    <t>&lt;-0.34729707, 0.55305475, -2.9605174&gt;</t>
  </si>
  <si>
    <t>{X:-0.25278133 Y:-0.18984573 Z:0.93939584 W:-0.13264878}</t>
  </si>
  <si>
    <t>&lt;-0.0034964494, 0.015585583, -0.017406732&gt;</t>
  </si>
  <si>
    <t>&lt;0.098575994, -0.013176, 0.99039596&gt;</t>
  </si>
  <si>
    <t>&lt;-16.236595, 15.041978, 73.31093&gt;</t>
  </si>
  <si>
    <t>&lt;-0.35368457, 0.54716605, -2.9738789&gt;</t>
  </si>
  <si>
    <t>{X:-0.25084758 Y:-0.19106129 Z:0.9404816 W:-0.12674995}</t>
  </si>
  <si>
    <t>&lt;-0.0038015624, 0.01222479, -0.018016085&gt;</t>
  </si>
  <si>
    <t>&lt;0.098331995, -0.0122, 0.99039596&gt;</t>
  </si>
  <si>
    <t>&lt;-16.492077, 15.009982, 73.38794&gt;</t>
  </si>
  <si>
    <t>&lt;-0.36252946, 0.54778004, -2.9869628&gt;</t>
  </si>
  <si>
    <t>{X:-0.2518474 Y:-0.1935847 Z:0.94035816 W:-0.12175523}</t>
  </si>
  <si>
    <t>&lt;-0.0065499055, 0.018331904, -0.015876722&gt;</t>
  </si>
  <si>
    <t>&lt;0.097844, -0.013176, 0.9882&gt;</t>
  </si>
  <si>
    <t>&lt;-16.881262, 14.900386, 73.180756&gt;</t>
  </si>
  <si>
    <t>E31.18979335</t>
  </si>
  <si>
    <t>&lt;-0.3552501, 0.5458418, -2.9765174&gt;</t>
  </si>
  <si>
    <t>{X:-0.25037313 Y:-0.19144619 Z:0.9406829 W:-0.12560783}</t>
  </si>
  <si>
    <t>&lt;-0.0028844718, 0.0091681555, 0.0018382184&gt;</t>
  </si>
  <si>
    <t>&lt;0.099308, -0.01342, 0.987468&gt;</t>
  </si>
  <si>
    <t>&lt;-17.24301, 14.868709, 73.16341&gt;</t>
  </si>
  <si>
    <t>&lt;-0.3311909, 0.5582775, -2.9416573&gt;</t>
  </si>
  <si>
    <t>{X:-0.2545875 Y:-0.18478997 Z:0.9388765 W:-0.13981704}</t>
  </si>
  <si>
    <t>&lt;0.0010860614, 0.015275519, 0.025659805&gt;</t>
  </si>
  <si>
    <t>&lt;0.0976, -0.013176, 0.988444&gt;</t>
  </si>
  <si>
    <t>&lt;-17.493208, 15.005767, 73.35953&gt;</t>
  </si>
  <si>
    <t>&lt;-0.2891752, 0.5748561, -2.864715&gt;</t>
  </si>
  <si>
    <t>{X:-0.2587772 Y:-0.17556362 Z:0.93425393 W:-0.1714102}</t>
  </si>
  <si>
    <t>&lt;-0.0034951344, 0.009776913, 0.059863232&gt;</t>
  </si>
  <si>
    <t>&lt;0.098575994, -0.012932, 0.986736&gt;</t>
  </si>
  <si>
    <t>&lt;-17.306967, 15.048214, 73.25602&gt;</t>
  </si>
  <si>
    <t>&lt;-0.2408361, 0.5937798, -2.7939339&gt;</t>
  </si>
  <si>
    <t>{X:-0.26618457 Y:-0.16337189 Z:0.9289415 W:-0.19880438}</t>
  </si>
  <si>
    <t>&lt;0.005361961, 0.016495042, 0.056193314&gt;</t>
  </si>
  <si>
    <t>&lt;0.099064, -0.013908, 0.986492&gt;</t>
  </si>
  <si>
    <t>&lt;-16.939573, 15.082171, 73.29642&gt;</t>
  </si>
  <si>
    <t>&lt;-0.24594402, 0.59588027, -2.8021984&gt;</t>
  </si>
  <si>
    <t>{X:-0.26734716 Y:-0.16477565 Z:0.92901576 W:-0.19571473}</t>
  </si>
  <si>
    <t>&lt;-0.0034952913, 0.017409872, -0.008863088&gt;</t>
  </si>
  <si>
    <t>&lt;0.097844, -0.013176, 0.988444&gt;</t>
  </si>
  <si>
    <t>&lt;-16.785658, 15.036537, 73.13554&gt;</t>
  </si>
  <si>
    <t>N59.43952687</t>
  </si>
  <si>
    <t>&lt;-0.27847254, 0.5832874, -2.8498394&gt;</t>
  </si>
  <si>
    <t>{X:-0.26239786 Y:-0.17290471 Z:0.9326288 W:-0.17735533}</t>
  </si>
  <si>
    <t>&lt;-0.008992323, 0.01221649, -0.04367874&gt;</t>
  </si>
  <si>
    <t>&lt;0.098331995, -0.013664, 0.987956&gt;</t>
  </si>
  <si>
    <t>&lt;-16.774527, 15.09523, 73.19723&gt;</t>
  </si>
  <si>
    <t>&lt;-0.31810635, 0.57366216, -2.912095&gt;</t>
  </si>
  <si>
    <t>{X:-0.26011252 Y:-0.18289763 Z:0.93568 W:-0.15294743}</t>
  </si>
  <si>
    <t>&lt;-0.0089915665, 0.020156048, -0.055891346&gt;</t>
  </si>
  <si>
    <t>&lt;0.098575994, -0.014152, 0.991372&gt;</t>
  </si>
  <si>
    <t>&lt;-16.676022, 15.248585, 73.06738&gt;</t>
  </si>
  <si>
    <t>N59.43952684</t>
  </si>
  <si>
    <t>&lt;-0.34639522, 0.55942494, -2.9582503&gt;</t>
  </si>
  <si>
    <t>{X:-0.25564423 Y:-0.18983473 Z:0.9384244 W:-0.13404644}</t>
  </si>
  <si>
    <t>&lt;-0.0074637765, 0.013435397, -0.04580822&gt;</t>
  </si>
  <si>
    <t>&lt;-17.095617, 15.281668, 73.04751&gt;</t>
  </si>
  <si>
    <t>&lt;-0.36410013, 0.5456788, -2.9859893&gt;</t>
  </si>
  <si>
    <t>{X:-0.2506612 Y:-0.1944195 Z:0.94043875 W:-0.1222497}</t>
  </si>
  <si>
    <t>&lt;-0.0074631493, 0.009463977, -0.03206106&gt;</t>
  </si>
  <si>
    <t>&lt;0.09882, -0.013908, 0.986736&gt;</t>
  </si>
  <si>
    <t>&lt;-17.168095, 15.308134, 73.12121&gt;</t>
  </si>
  <si>
    <t>&lt;-0.37310293, 0.54537684, -3.003682&gt;</t>
  </si>
  <si>
    <t>{X:-0.2517128 Y:-0.19642822 Z:0.94065046 W:-0.11503635}</t>
  </si>
  <si>
    <t>&lt;-0.0044084527, 0.01862539, -0.019536681&gt;</t>
  </si>
  <si>
    <t>&lt;0.098331995, -0.013176, 0.98942&gt;</t>
  </si>
  <si>
    <t>&lt;-17.433275, 15.284508, 72.78537&gt;</t>
  </si>
  <si>
    <t>N59.439526830000005</t>
  </si>
  <si>
    <t>&lt;-0.36441317, 0.5419205, -2.9922822&gt;</t>
  </si>
  <si>
    <t>{X:-0.24947093 Y:-0.19373553 Z:0.9413079 W:-0.11903936}</t>
  </si>
  <si>
    <t>&lt;-0.0019648261, 0.0073237717, 0.001538042&gt;</t>
  </si>
  <si>
    <t>&lt;-17.62302, 15.3552065, 72.9591&gt;</t>
  </si>
  <si>
    <t>&lt;-0.34086978, 0.5495481, -2.959251&gt;</t>
  </si>
  <si>
    <t>{X:-0.25142473 Y:-0.1869154 Z:0.94041187 W:-0.13218889}</t>
  </si>
  <si>
    <t>&lt;0.001700222, 0.011293445, 0.022610992&gt;</t>
  </si>
  <si>
    <t>&lt;0.098087996, -0.015372, 0.988444&gt;</t>
  </si>
  <si>
    <t>&lt;-17.718817, 15.406165, 72.81808&gt;</t>
  </si>
  <si>
    <t>&lt;-0.31703457, 0.5630234, -2.9238935&gt;</t>
  </si>
  <si>
    <t>{X:-0.25622815 Y:-0.18054436 Z:0.9382145 W:-0.1466438}</t>
  </si>
  <si>
    <t>&lt;0.0007838588, 0.016789824, 0.02657938&gt;</t>
  </si>
  <si>
    <t>&lt;0.098331995, -0.014396, 0.987224&gt;</t>
  </si>
  <si>
    <t>&lt;-17.806654, 15.603732, 72.99926&gt;</t>
  </si>
  <si>
    <t>&lt;-0.29048994, 0.5720604, -2.8765576&gt;</t>
  </si>
  <si>
    <t>{X:-0.25838053 Y:-0.17452443 Z:0.93555135 W:-0.16590533}</t>
  </si>
  <si>
    <t>&lt;-0.0028810906, 0.010680269, 0.035128545&gt;</t>
  </si>
  <si>
    <t>&lt;0.098575994, -0.014152, 0.99039596&gt;</t>
  </si>
  <si>
    <t>&lt;-17.652924, 15.604986, 73.15261&gt;</t>
  </si>
  <si>
    <t>&lt;-0.24943477, 0.5876604, -2.8150928&gt;</t>
  </si>
  <si>
    <t>{X:-0.26419923 Y:-0.16418512 Z:0.93122506 W:-0.1899001}</t>
  </si>
  <si>
    <t>&lt;0.0035326974, 0.014955074, 0.047647275&gt;</t>
  </si>
  <si>
    <t>&lt;-17.457138, 15.549989, 73.25849&gt;</t>
  </si>
  <si>
    <t>&lt;-0.2158854, 0.59951645, -2.7627351&gt;</t>
  </si>
  <si>
    <t>{X:-0.26893783 Y:-0.15636666 Z:0.9268662 W:-0.21009761}</t>
  </si>
  <si>
    <t>&lt;0.001089145, 0.015564632, 0.04092432&gt;</t>
  </si>
  <si>
    <t>&lt;-17.149311, 15.371591, 73.35439&gt;</t>
  </si>
  <si>
    <t>E31.18979348</t>
  </si>
  <si>
    <t>&lt;-0.18816103, 0.6049648, -2.7156332&gt;</t>
  </si>
  <si>
    <t>{X:-0.27091718 Y:-0.1503383 Z:0.9229899 W:-0.2282367}</t>
  </si>
  <si>
    <t>&lt;-0.0016596089, 0.011593025, 0.03542356&gt;</t>
  </si>
  <si>
    <t>&lt;0.099796, -0.014396, 0.98697996&gt;</t>
  </si>
  <si>
    <t>&lt;-16.763048, 15.273673, 72.991516&gt;</t>
  </si>
  <si>
    <t>N59.439526910000005</t>
  </si>
  <si>
    <t>&lt;-0.16010012, 0.61197984, -2.6749568&gt;</t>
  </si>
  <si>
    <t>{X:-0.27450705 Y:-0.14360923 Z:0.9191723 W:-0.24319674}</t>
  </si>
  <si>
    <t>&lt;0.0023108209, 0.015256938, 0.031755697&gt;</t>
  </si>
  <si>
    <t>&lt;0.099308, -0.01464, 0.98771197&gt;</t>
  </si>
  <si>
    <t>&lt;-16.941238, 15.200938, 73.048416&gt;</t>
  </si>
  <si>
    <t>&lt;-0.14720978, 0.61044765, -2.6541977&gt;</t>
  </si>
  <si>
    <t>{X:-0.27391368 Y:-0.14038071 Z:0.9177594 W:-0.25096262}</t>
  </si>
  <si>
    <t>&lt;-0.0010488499, 0.010063738, 0.014650239&gt;</t>
  </si>
  <si>
    <t>&lt;0.100772, -0.01464, 0.987956&gt;</t>
  </si>
  <si>
    <t>&lt;-16.254992, 15.271551, 72.881134&gt;</t>
  </si>
  <si>
    <t>&lt;-0.15738772, 0.61068237, -2.6609595&gt;</t>
  </si>
  <si>
    <t>{X:-0.27323088 Y:-0.14415058 Z:0.91784483 W:-0.24925153}</t>
  </si>
  <si>
    <t>&lt;-0.008073122, 0.01525481, -0.00672948&gt;</t>
  </si>
  <si>
    <t>&lt;0.098575994, -0.015128, 0.986736&gt;</t>
  </si>
  <si>
    <t>&lt;-15.890793, 15.148841, 72.70811&gt;</t>
  </si>
  <si>
    <t>&lt;-0.17361386, 0.6093582, -2.6848342&gt;</t>
  </si>
  <si>
    <t>{X:-0.27237317 Y:-0.14821854 Z:0.91978693 W:-0.24049172}</t>
  </si>
  <si>
    <t>&lt;-0.0044075605, 0.015864342, -0.020472225&gt;</t>
  </si>
  <si>
    <t>&lt;-15.549034, 15.039473, 72.61169&gt;</t>
  </si>
  <si>
    <t>&lt;-0.19879466, 0.60168386, -2.72338&gt;</t>
  </si>
  <si>
    <t>{X:-0.2687644 Y:-0.15392147 Z:0.92356694 W:-0.22604883}</t>
  </si>
  <si>
    <t>&lt;-0.0053234105, 0.012503535, -0.03390841&gt;</t>
  </si>
  <si>
    <t>&lt;0.097844, -0.014884, 0.989176&gt;</t>
  </si>
  <si>
    <t>&lt;-15.438027, 15.058378, 72.70255&gt;</t>
  </si>
  <si>
    <t>&lt;-0.2259098, 0.5961974, -2.7667444&gt;</t>
  </si>
  <si>
    <t>{X:-0.2666452 Y:-0.16023353 Z:0.92700315 W:-0.20950095}</t>
  </si>
  <si>
    <t>&lt;-0.0050175563, 0.016167369, -0.037875853&gt;</t>
  </si>
  <si>
    <t>&lt;0.098331995, -0.014884, 0.98966396&gt;</t>
  </si>
  <si>
    <t>&lt;-15.506022, 15.191103, 72.57644&gt;</t>
  </si>
  <si>
    <t>&lt;-0.25493318, 0.5866804, -2.8117836&gt;</t>
  </si>
  <si>
    <t>{X:-0.26293805 Y:-0.16712207 Z:0.930602 W:-0.19212972}</t>
  </si>
  <si>
    <t>&lt;-0.006544169, 0.013722751, -0.040926743&gt;</t>
  </si>
  <si>
    <t>&lt;-15.622018, 15.213283, 72.556755&gt;</t>
  </si>
  <si>
    <t>&lt;-0.2765692, 0.57393897, -2.8465354&gt;</t>
  </si>
  <si>
    <t>{X:-0.257866 Y:-0.1719802 Z:0.93389624 W:-0.17822959}</t>
  </si>
  <si>
    <t>&lt;-0.0056273984, 0.009445898, -0.034509756&gt;</t>
  </si>
  <si>
    <t>&lt;-15.653214, 15.191826, 72.82661&gt;</t>
  </si>
  <si>
    <t>1012.2654</t>
  </si>
  <si>
    <t>&lt;-0.29156476, 0.57148504, -2.8693357&gt;</t>
  </si>
  <si>
    <t>{X:-0.2573855 Y:-0.17593338 Z:0.9349366 W:-0.16939217}</t>
  </si>
  <si>
    <t>&lt;-0.005932332, 0.016774878, -0.02290139&gt;</t>
  </si>
  <si>
    <t>&lt;-15.734172, 15.057061, 72.77089&gt;</t>
  </si>
  <si>
    <t>&lt;-0.37905, 0.56975186, -2.8798404&gt;</t>
  </si>
  <si>
    <t>{X:-0.25005078 Y:-0.21527292 Z:0.9275421 W:-0.17549321}</t>
  </si>
  <si>
    <t>&lt;-0.08411602, 0.015246429, -0.013431851&gt;</t>
  </si>
  <si>
    <t>&lt;-15.748538, 15.061249, 72.73471&gt;</t>
  </si>
  <si>
    <t>&lt;-0.373243, 0.5715123, -2.8726912&gt;</t>
  </si>
  <si>
    <t>{X:-0.2506264 Y:-0.2135389 Z:0.92727035 W:-0.17820586}</t>
  </si>
  <si>
    <t>&lt;-0.0031761024, 0.013412703, 0.0018396266&gt;</t>
  </si>
  <si>
    <t>&lt;0.098331995, -0.016104, 0.989908&gt;</t>
  </si>
  <si>
    <t>&lt;-15.90003, 15.171, 72.74217&gt;</t>
  </si>
  <si>
    <t>E31.18979355</t>
  </si>
  <si>
    <t>&lt;-0.35716888, 0.5768389, -2.8536139&gt;</t>
  </si>
  <si>
    <t>{X:-0.25258029 Y:-0.20870247 Z:0.9264342 W:-0.18538122}</t>
  </si>
  <si>
    <t>&lt;0.0004890477, 0.013411574, 0.012528714&gt;</t>
  </si>
  <si>
    <t>&lt;0.098087996, -0.013908, 0.987468&gt;</t>
  </si>
  <si>
    <t>&lt;-16.038025, 15.2028, 72.75934&gt;</t>
  </si>
  <si>
    <t>&lt;-0.3432456, 0.581157, -2.8289127&gt;</t>
  </si>
  <si>
    <t>{X:-0.25337785 Y:-0.20558129 Z:0.9248713 W:-0.19531818}</t>
  </si>
  <si>
    <t>&lt;-0.004397504, 0.010967199, 0.016497951&gt;</t>
  </si>
  <si>
    <t>&lt;-16.08122, 15.1218405, 72.93827&gt;</t>
  </si>
  <si>
    <t>E31.18979363</t>
  </si>
  <si>
    <t>&lt;-0.32505083, 0.5867781, -2.8028119&gt;</t>
  </si>
  <si>
    <t>{X:-0.25518978 Y:-0.2007906 Z:0.9232452 W:-0.20537683}</t>
  </si>
  <si>
    <t>&lt;-0.0010376582, 0.012493309, 0.018939821&gt;</t>
  </si>
  <si>
    <t>&lt;0.099796, -0.014152, 0.987224&gt;</t>
  </si>
  <si>
    <t>&lt;-15.886177, 15.045873, 73.01421&gt;</t>
  </si>
  <si>
    <t>E31.189793650000002</t>
  </si>
  <si>
    <t>&lt;-0.3239897, 0.5854426, -2.8026485&gt;</t>
  </si>
  <si>
    <t>{X:-0.25465518 Y:-0.20024581 Z:0.92353994 W:-0.20524728}</t>
  </si>
  <si>
    <t>&lt;-0.003480827, 0.012797661, -0.0033564754&gt;</t>
  </si>
  <si>
    <t>&lt;-15.926142, 15.225899, 72.976974&gt;</t>
  </si>
  <si>
    <t>E31.18979366</t>
  </si>
  <si>
    <t>&lt;-0.33134368, 0.58142877, -2.8138711&gt;</t>
  </si>
  <si>
    <t>{X:-0.25315154 Y:-0.20199709 Z:0.9245531 W:-0.20078112}</t>
  </si>
  <si>
    <t>&lt;-0.005618383, 0.013407402, -0.013129219&gt;</t>
  </si>
  <si>
    <t>&lt;-15.885313, 15.196319, 72.88278&gt;</t>
  </si>
  <si>
    <t>E31.18979367</t>
  </si>
  <si>
    <t>&lt;-0.34031254, 0.5757015, -2.83118&gt;</t>
  </si>
  <si>
    <t>{X:-0.2513293 Y:-0.20366886 Z:0.9262181 W:-0.19357857}</t>
  </si>
  <si>
    <t>&lt;-0.0040908763, 0.013406277, -0.018320035&gt;</t>
  </si>
  <si>
    <t>&lt;-15.847051, 15.055055, 72.947426&gt;</t>
  </si>
  <si>
    <t>&lt;-0.35328, 0.5671568, -2.8534515&gt;</t>
  </si>
  <si>
    <t>{X:-0.24836424 Y:-0.2065023 Z:0.92827094 W:-0.18435031}</t>
  </si>
  <si>
    <t>&lt;-0.0056175673, 0.012488931, -0.023815818&gt;</t>
  </si>
  <si>
    <t>&lt;0.098575994, -0.01464, 0.987468&gt;</t>
  </si>
  <si>
    <t>&lt;-15.754841, 15.054044, 72.72194&gt;</t>
  </si>
  <si>
    <t>&lt;-0.36984086, 0.55520916, -2.8832407&gt;</t>
  </si>
  <si>
    <t>{X:-0.2443574 Y:-0.21005638 Z:0.9309512 W:-0.17174292}</t>
  </si>
  <si>
    <t>&lt;-0.005617095, 0.011877067, -0.031448994&gt;</t>
  </si>
  <si>
    <t>&lt;0.09882, -0.014396, 0.987224&gt;</t>
  </si>
  <si>
    <t>&lt;-16.028273, 15.154036, 72.89435&gt;</t>
  </si>
  <si>
    <t>&lt;-0.3836788, 0.55029064, -2.9039543&gt;</t>
  </si>
  <si>
    <t>{X:-0.24307105 Y:-0.21381427 Z:0.93192947 W:-0.1634241}</t>
  </si>
  <si>
    <t>&lt;-0.008059879, 0.01584636, -0.022284143&gt;</t>
  </si>
  <si>
    <t>&lt;0.09882, -0.01464, 0.987956&gt;</t>
  </si>
  <si>
    <t>&lt;-16.280619, 15.172428, 72.67388&gt;</t>
  </si>
  <si>
    <t>E31.189793679999998</t>
  </si>
  <si>
    <t>&lt;-0.3816549, 0.5445964, -2.9041338&gt;</t>
  </si>
  <si>
    <t>{X:-0.24056569 Y:-0.21267544 Z:0.93297195 W:-0.16266769}</t>
  </si>
  <si>
    <t>&lt;-0.0031726896, 0.008820668, -0.007011924&gt;</t>
  </si>
  <si>
    <t>&lt;-16.359295, 15.332743, 72.707504&gt;</t>
  </si>
  <si>
    <t>E31.189793690000002</t>
  </si>
  <si>
    <t>&lt;-0.36995938, 0.54804873, -2.88572&gt;</t>
  </si>
  <si>
    <t>{X:-0.2412262 Y:-0.20955428 Z:0.93218243 W:-0.17009701}</t>
  </si>
  <si>
    <t>&lt;-0.0031724228, 0.011263184, 0.011007678&gt;</t>
  </si>
  <si>
    <t>&lt;-16.450235, 15.382594, 72.678406&gt;</t>
  </si>
  <si>
    <t>E31.1897937</t>
  </si>
  <si>
    <t>&lt;-0.35178939, 0.5555868, -2.8589008&gt;</t>
  </si>
  <si>
    <t>{X:-0.24360363 Y:-0.20463918 Z:0.9306221 W:-0.18089415}</t>
  </si>
  <si>
    <t>&lt;-0.0010343073, 0.012483865, 0.018947335&gt;</t>
  </si>
  <si>
    <t>&lt;0.098575994, -0.015616, 0.986736&gt;</t>
  </si>
  <si>
    <t>&lt;-16.444588, 15.198476, 72.77273&gt;</t>
  </si>
  <si>
    <t>E31.189793719999997</t>
  </si>
  <si>
    <t>&lt;-0.32955712, 0.5643553, -2.825588&gt;</t>
  </si>
  <si>
    <t>{X:-0.24646541 Y:-0.19880323 Z:0.9284533 W:-0.19418186}</t>
  </si>
  <si>
    <t>&lt;-0.00042340672, 0.0124828145, 0.025053883&gt;</t>
  </si>
  <si>
    <t>&lt;0.098575994, -0.015128, 0.988444&gt;</t>
  </si>
  <si>
    <t>&lt;-16.47927, 15.084781, 73.03018&gt;</t>
  </si>
  <si>
    <t>E31.18979375</t>
  </si>
  <si>
    <t>&lt;-0.30730727, 0.5723482, -2.7932935&gt;</t>
  </si>
  <si>
    <t>{X:-0.2492983 Y:-0.19293977 Z:0.92620295 W:-0.20681551}</t>
  </si>
  <si>
    <t>&lt;0.00018744264, 0.012787171, 0.024440965&gt;</t>
  </si>
  <si>
    <t>&lt;-16.378218, 15.150624, 73.266945&gt;</t>
  </si>
  <si>
    <t>E31.189793800000004</t>
  </si>
  <si>
    <t>&lt;-0.2858856, 0.5822943, -2.758287&gt;</t>
  </si>
  <si>
    <t>{X:-0.2529282 Y:-0.18808313 Z:0.92299646 W:-0.22074805}</t>
  </si>
  <si>
    <t>&lt;-0.0019504218, 0.014618538, 0.027187575&gt;</t>
  </si>
  <si>
    <t>&lt;-15.9109745, 15.1417, 73.055954&gt;</t>
  </si>
  <si>
    <t>E31.18979383</t>
  </si>
  <si>
    <t>&lt;-0.2679797, 0.58771443, -2.7296274&gt;</t>
  </si>
  <si>
    <t>{X:-0.25483033 Y:-0.18386996 Z:0.9205888 W:-0.23188269}</t>
  </si>
  <si>
    <t>&lt;-0.0019502579, 0.012479462, 0.02138256&gt;</t>
  </si>
  <si>
    <t>&lt;0.098575994, -0.013664, 0.9882&gt;</t>
  </si>
  <si>
    <t>&lt;-15.67718, 15.09536, 73.00756&gt;</t>
  </si>
  <si>
    <t>E31.18979387</t>
  </si>
  <si>
    <t>&lt;-0.25103453, 0.5933255, -2.705153&gt;</t>
  </si>
  <si>
    <t>{X:-0.2572341 Y:-0.17966953 Z:0.91837 W:-0.24113472}</t>
  </si>
  <si>
    <t>&lt;-0.00042305933, 0.014005445, 0.018326694&gt;</t>
  </si>
  <si>
    <t>&lt;0.0976, -0.016348, 0.988444&gt;</t>
  </si>
  <si>
    <t>&lt;-15.288545, 14.996688, 72.86805&gt;</t>
  </si>
  <si>
    <t>E31.189793899999998</t>
  </si>
  <si>
    <t>&lt;-0.24304056, 0.5950371, -2.6949205&gt;</t>
  </si>
  <si>
    <t>{X:-0.25809085 Y:-0.17746633 Z:0.91757596 W:-0.24484532}</t>
  </si>
  <si>
    <t>&lt;-0.0013392447, 0.013393454, 0.00671969&gt;</t>
  </si>
  <si>
    <t>&lt;0.099552, -0.013664, 0.98942&gt;</t>
  </si>
  <si>
    <t>&lt;-15.106436, 14.805751, 72.77324&gt;</t>
  </si>
  <si>
    <t>E31.18979393</t>
  </si>
  <si>
    <t>&lt;-0.2409857, 0.5964004, -2.6916916&gt;</t>
  </si>
  <si>
    <t>{X:-0.2586929 Y:-0.17706123 Z:0.9171507 W:-0.2460935}</t>
  </si>
  <si>
    <t>&lt;-0.0031715739, 0.014613956, 0.0012217984&gt;</t>
  </si>
  <si>
    <t>&lt;0.099552, -0.015128, 0.98697996&gt;</t>
  </si>
  <si>
    <t>&lt;-14.848749, 14.737, 72.960594&gt;</t>
  </si>
  <si>
    <t>E31.18979398</t>
  </si>
  <si>
    <t>&lt;-0.24316509, 0.5964899, -2.6943572&gt;</t>
  </si>
  <si>
    <t>{X:-0.2587034 Y:-0.1777238 Z:0.9172709 W:-0.24515505}</t>
  </si>
  <si>
    <t>&lt;-0.004087528, 0.014612727, -0.003664814&gt;</t>
  </si>
  <si>
    <t>&lt;0.099064, -0.014396, 0.987468&gt;</t>
  </si>
  <si>
    <t>&lt;-14.670599, 14.6036005, 72.964874&gt;</t>
  </si>
  <si>
    <t>N59.439527049999995</t>
  </si>
  <si>
    <t>E31.18979402</t>
  </si>
  <si>
    <t>&lt;-0.25254223, 0.5947599, -2.709707&gt;</t>
  </si>
  <si>
    <t>{X:-0.25813243 Y:-0.17989594 Z:0.9185596 W:-0.23927683}</t>
  </si>
  <si>
    <t>&lt;-0.0040871846, 0.015222315, -0.014048342&gt;</t>
  </si>
  <si>
    <t>&lt;0.100039996, -0.014884, 0.986736&gt;</t>
  </si>
  <si>
    <t>&lt;-14.460879, 14.698481, 72.9235&gt;</t>
  </si>
  <si>
    <t>N59.43952708</t>
  </si>
  <si>
    <t>E31.189794069999998</t>
  </si>
  <si>
    <t>&lt;-0.27158174, 0.5897595, -2.7377558&gt;</t>
  </si>
  <si>
    <t>{X:-0.25612208 Y:-0.18464723 Z:0.92087835 W:-0.22867015}</t>
  </si>
  <si>
    <t>&lt;-0.0068355035, 0.015221037, -0.025347222&gt;</t>
  </si>
  <si>
    <t>&lt;-14.533904, 14.740785, 72.9184&gt;</t>
  </si>
  <si>
    <t>E31.18979413</t>
  </si>
  <si>
    <t>&lt;-0.29653934, 0.5827722, -2.778817&gt;</t>
  </si>
  <si>
    <t>{X:-0.253941 Y:-0.19043365 Z:0.9241398 W:-0.21263757}</t>
  </si>
  <si>
    <t>&lt;-0.005918708, 0.016746797, -0.03633974&gt;</t>
  </si>
  <si>
    <t>&lt;0.099308, -0.013908, 0.987956&gt;</t>
  </si>
  <si>
    <t>&lt;-14.3291235, 14.584228, 72.84992&gt;</t>
  </si>
  <si>
    <t>E31.189794189999997</t>
  </si>
  <si>
    <t>&lt;-0.32114217, 0.57102704, -2.820332&gt;</t>
  </si>
  <si>
    <t>{X:-0.24991158 Y:-0.19590236 Z:0.92777854 W:-0.19594252}</t>
  </si>
  <si>
    <t>&lt;-0.005918211, 0.013385907, -0.039085347&gt;</t>
  </si>
  <si>
    <t>&lt;-14.322099, 14.593382, 72.711136&gt;</t>
  </si>
  <si>
    <t>E31.18979424</t>
  </si>
  <si>
    <t>&lt;-0.34766197, 0.55939287, -2.8638701&gt;</t>
  </si>
  <si>
    <t>{X:-0.2462766 Y:-0.20227112 Z:0.9309332 W:-0.17831908}</t>
  </si>
  <si>
    <t>&lt;-0.007444748, 0.014911823, -0.04121991&gt;</t>
  </si>
  <si>
    <t>&lt;0.099308, -0.015372, 0.9882&gt;</t>
  </si>
  <si>
    <t>&lt;-14.680479, 14.505506, 72.70371&gt;</t>
  </si>
  <si>
    <t>E31.1897943</t>
  </si>
  <si>
    <t>&lt;-0.36780128, 0.54929936, -2.8950546&gt;</t>
  </si>
  <si>
    <t>{X:-0.24297139 Y:-0.20746131 Z:0.9330117 W:-0.16557173}</t>
  </si>
  <si>
    <t>&lt;-0.008360343, 0.013688941, -0.032054238&gt;</t>
  </si>
  <si>
    <t>&lt;0.098331995, -0.015616, 0.988444&gt;</t>
  </si>
  <si>
    <t>&lt;-15.163183, 14.564005, 72.60537&gt;</t>
  </si>
  <si>
    <t>N59.4395272</t>
  </si>
  <si>
    <t>&lt;-0.3775162, 0.54490805, -2.9143033&gt;</t>
  </si>
  <si>
    <t>{X:-0.24211761 Y:-0.2095256 Z:0.9341785 W:-0.15744463}</t>
  </si>
  <si>
    <t>&lt;-0.0046947575, 0.015520234, -0.021056894&gt;</t>
  </si>
  <si>
    <t>&lt;-15.6501465, 14.728404, 72.767494&gt;</t>
  </si>
  <si>
    <t>E31.18979438</t>
  </si>
  <si>
    <t>&lt;-0.3817574, 0.543076, -2.9191778&gt;</t>
  </si>
  <si>
    <t>{X:-0.24143182 Y:-0.2108665 Z:0.9343729 W:-0.15554185}</t>
  </si>
  <si>
    <t>&lt;-0.0068322117, 0.013686486, -0.009449661&gt;</t>
  </si>
  <si>
    <t>&lt;-15.692517, 14.938324, 72.93359&gt;</t>
  </si>
  <si>
    <t>&lt;-0.3792026, 0.5418682, -2.9168847&gt;</t>
  </si>
  <si>
    <t>{X:-0.24081855 Y:-0.20991589 Z:0.93463314 W:-0.15621376}</t>
  </si>
  <si>
    <t>&lt;-0.0037775678, 0.011852894, -0.0036461353&gt;</t>
  </si>
  <si>
    <t>&lt;0.097356, -0.015372, 0.98942&gt;</t>
  </si>
  <si>
    <t>&lt;-15.888814, 14.988659, 73.086075&gt;</t>
  </si>
  <si>
    <t>&lt;-0.3705491, 0.54494786, -2.9046636&gt;</t>
  </si>
  <si>
    <t>{X:-0.24168645 Y:-0.20743853 Z:0.9341313 W:-0.16110732}</t>
  </si>
  <si>
    <t>&lt;-0.00286103, 0.012768116, 0.005821787&gt;</t>
  </si>
  <si>
    <t>&lt;-16.146652, 15.023327, 73.03726&gt;</t>
  </si>
  <si>
    <t>E31.189794470000002</t>
  </si>
  <si>
    <t>&lt;-0.35685977, 0.54889596, -2.8891718&gt;</t>
  </si>
  <si>
    <t>{X:-0.24308656 Y:-0.20305598 Z:0.93370324 W:-0.1669595}</t>
  </si>
  <si>
    <t>&lt;0.0004986869, 0.012767043, 0.008875368&gt;</t>
  </si>
  <si>
    <t>&lt;-16.084122, 15.017462, 72.95341&gt;</t>
  </si>
  <si>
    <t>&lt;-0.34640366, 0.5539763, -2.873717&gt;</t>
  </si>
  <si>
    <t>{X:-0.24481948 Y:-0.2002544 Z:0.93271255 W:-0.17323104}</t>
  </si>
  <si>
    <t>&lt;-0.0025554243, 0.013987597, 0.009485437&gt;</t>
  </si>
  <si>
    <t>&lt;-16.230097, 15.0631695, 73.08793&gt;</t>
  </si>
  <si>
    <t>E31.18979449</t>
  </si>
  <si>
    <t>&lt;-0.33544472, 0.5612957, -2.8588934&gt;</t>
  </si>
  <si>
    <t>{X:-0.24777004 Y:-0.1972791 Z:0.9314302 W:-0.17924495}</t>
  </si>
  <si>
    <t>&lt;-0.0016389885, 0.016429678, 0.009790044&gt;</t>
  </si>
  <si>
    <t>&lt;0.098087996, -0.014152, 0.989908&gt;</t>
  </si>
  <si>
    <t>&lt;-16.106077, 15.178136, 73.07794&gt;</t>
  </si>
  <si>
    <t>&lt;-0.3307527, 0.56351227, -2.8526793&gt;</t>
  </si>
  <si>
    <t>{X:-0.24862906 Y:-0.1959647 Z:0.9310054 W:-0.18168752}</t>
  </si>
  <si>
    <t>&lt;-0.0031658858, 0.014290452, 0.001543235&gt;</t>
  </si>
  <si>
    <t>&lt;-16.107662, 15.135709, 72.907555&gt;</t>
  </si>
  <si>
    <t>E31.189794510000002</t>
  </si>
  <si>
    <t>&lt;-0.31924805, 0.5649408, -2.8389428&gt;</t>
  </si>
  <si>
    <t>{X:-0.2490294 Y:-0.19238718 Z:0.9306468 W:-0.1867303}</t>
  </si>
  <si>
    <t>&lt;-0.0004169573, 0.011540584, 0.0073458366&gt;</t>
  </si>
  <si>
    <t>&lt;0.09882, -0.012688, 0.988444&gt;</t>
  </si>
  <si>
    <t>&lt;-15.99133, 15.168967, 72.83845&gt;</t>
  </si>
  <si>
    <t>&lt;-0.30561092, 0.5681875, -2.8207693&gt;</t>
  </si>
  <si>
    <t>{X:-0.2501278 Y:-0.18848163 Z:0.92973655 W:-0.19365098}</t>
  </si>
  <si>
    <t>&lt;-0.00041692238, 0.012150429, 0.01131551&gt;</t>
  </si>
  <si>
    <t>&lt;-15.819864, 15.195574, 72.90076&gt;</t>
  </si>
  <si>
    <t>&lt;-0.3007758, 0.5690311, -2.8140147&gt;</t>
  </si>
  <si>
    <t>{X:-0.25036266 Y:-0.18712646 Z:0.92940694 W:-0.19622698}</t>
  </si>
  <si>
    <t>&lt;-0.0028601433, 0.012760222, 0.001846943&gt;</t>
  </si>
  <si>
    <t>&lt;-15.621092, 15.216859, 72.77981&gt;</t>
  </si>
  <si>
    <t>&lt;-0.2987502, 0.5674282, -2.811787&gt;</t>
  </si>
  <si>
    <t>{X:-0.2495978 Y:-0.18637212 Z:0.929615 W:-0.19693214}</t>
  </si>
  <si>
    <t>&lt;-0.0031653098, 0.011842933, -0.0024289116&gt;</t>
  </si>
  <si>
    <t>&lt;0.099552, -0.015372, 0.98771197&gt;</t>
  </si>
  <si>
    <t>&lt;-15.439673, 15.284287, 72.85384&gt;</t>
  </si>
  <si>
    <t>&lt;-0.30841923, 0.56524867, -2.8260002&gt;</t>
  </si>
  <si>
    <t>{X:-0.24896449 Y:-0.18897602 Z:0.9304102 W:-0.19142011}</t>
  </si>
  <si>
    <t>&lt;-0.0059137065, 0.015201412, -0.015561204&gt;</t>
  </si>
  <si>
    <t>&lt;0.097844, -0.015372, 0.986736&gt;</t>
  </si>
  <si>
    <t>&lt;-15.540939, 15.34943, 72.88228&gt;</t>
  </si>
  <si>
    <t>&lt;-0.3217414, 0.5599342, -2.8492072&gt;</t>
  </si>
  <si>
    <t>{X:-0.24742165 Y:-0.1920321 Z:0.93208843 W:-0.18198189}</t>
  </si>
  <si>
    <t>&lt;-0.004996989, 0.014894731, -0.024111293&gt;</t>
  </si>
  <si>
    <t>&lt;0.098087996, -0.014884, 0.990152&gt;</t>
  </si>
  <si>
    <t>&lt;-15.353151, 15.384744, 73.07302&gt;</t>
  </si>
  <si>
    <t>&lt;-0.34312612, 0.5507222, -2.8852036&gt;</t>
  </si>
  <si>
    <t>{X:-0.24470088 Y:-0.19719262 Z:0.93448436 W:-0.16725901}</t>
  </si>
  <si>
    <t>&lt;-0.0065236036, 0.01489348, -0.03540932&gt;</t>
  </si>
  <si>
    <t>&lt;0.097356, -0.014152, 0.987224&gt;</t>
  </si>
  <si>
    <t>&lt;-15.326121, 15.340195, 73.09962&gt;</t>
  </si>
  <si>
    <t>&lt;-0.34665602, 0.4704501, -2.8844783&gt;</t>
  </si>
  <si>
    <t>{X:-0.20617399 Y:-0.19575982 Z:0.9448332 W:-0.16266735}</t>
  </si>
  <si>
    <t>&lt;-0.008355497, -0.061154105, -0.031130653&gt;</t>
  </si>
  <si>
    <t>&lt;0.099064, -0.015128, 0.99039596&gt;</t>
  </si>
  <si>
    <t>&lt;-15.545298, 15.310156, 73.154495&gt;</t>
  </si>
  <si>
    <t>&lt;-0.35361895, 0.46798965, -2.8995779&gt;</t>
  </si>
  <si>
    <t>{X:-0.205928 Y:-0.19739783 Z:0.94565743 W:-0.15607652}</t>
  </si>
  <si>
    <t>&lt;-0.004995318, 0.014286555, -0.017995536&gt;</t>
  </si>
  <si>
    <t>&lt;0.098331995, -0.015859999, 0.987956&gt;</t>
  </si>
  <si>
    <t>&lt;-15.793439, 15.168525, 73.49519&gt;</t>
  </si>
  <si>
    <t>&lt;-0.3556792, 0.4671615, -2.9074595&gt;</t>
  </si>
  <si>
    <t>{X:-0.20615153 Y:-0.19753 Z:0.9461642 W:-0.15250179}</t>
  </si>
  <si>
    <t>&lt;-0.003467864, 0.013674542, -0.011885885&gt;</t>
  </si>
  <si>
    <t>&lt;0.098575994, -0.016592, 0.98893195&gt;</t>
  </si>
  <si>
    <t>&lt;-15.779151, 15.21762, 73.476555&gt;</t>
  </si>
  <si>
    <t>E31.18979319</t>
  </si>
  <si>
    <t>&lt;-0.35338762, 0.47023207, -2.901003&gt;</t>
  </si>
  <si>
    <t>{X:-0.20715784 Y:-0.19722502 Z:0.9455135 W:-0.15553835}</t>
  </si>
  <si>
    <t>&lt;-0.005605421, 0.013062578, 0.0009422079&gt;</t>
  </si>
  <si>
    <t>&lt;-15.969321, 15.335297, 73.63525&gt;</t>
  </si>
  <si>
    <t>&lt;-0.34088466, 0.4785302, -2.879079&gt;</t>
  </si>
  <si>
    <t>{X:-0.20997843 Y:-0.1939365 Z:0.9439384 W:-0.1651612}</t>
  </si>
  <si>
    <t>&lt;-0.0025508804, 0.013366882, 0.015601661&gt;</t>
  </si>
  <si>
    <t>&lt;-16.132658, 15.211038, 73.7286&gt;</t>
  </si>
  <si>
    <t>E31.18979284</t>
  </si>
  <si>
    <t>&lt;-0.3218652, 0.49100944, -2.8493671&gt;</t>
  </si>
  <si>
    <t>{X:-0.21471888 Y:-0.18870644 Z:0.9416079 W:-0.1779333}</t>
  </si>
  <si>
    <t>&lt;0.00019799639, 0.015503611, 0.02384634&gt;</t>
  </si>
  <si>
    <t>&lt;-16.285727, 15.11723, 73.62688&gt;</t>
  </si>
  <si>
    <t>N59.43952709999999</t>
  </si>
  <si>
    <t>&lt;-0.30138618, 0.50385803, -2.8159547&gt;</t>
  </si>
  <si>
    <t>{X:-0.21962123 Y:-0.183411 Z:0.93872917 W:-0.19213128}</t>
  </si>
  <si>
    <t>&lt;-0.00010742713, 0.015502308, 0.026898403&gt;</t>
  </si>
  <si>
    <t>&lt;-16.016182, 15.232584, 73.1731&gt;</t>
  </si>
  <si>
    <t>E31.18979262</t>
  </si>
  <si>
    <t>&lt;-0.27981567, 0.5111221, -2.784896&gt;</t>
  </si>
  <si>
    <t>{X:-0.22241186 Y:-0.1771901 Z:0.9366172 W:-0.20465805}</t>
  </si>
  <si>
    <t>&lt;0.0020304304, 0.0115307085, 0.023536667&gt;</t>
  </si>
  <si>
    <t>&lt;0.099552, -0.014396, 0.989176&gt;</t>
  </si>
  <si>
    <t>&lt;-16.086145, 15.201667, 73.04528&gt;</t>
  </si>
  <si>
    <t>36.188816</t>
  </si>
  <si>
    <t>E31.189792550000004</t>
  </si>
  <si>
    <t>&lt;-0.26259932, 0.51969445, -2.7566035&gt;</t>
  </si>
  <si>
    <t>{X:-0.22581097 Y:-0.17292084 Z:0.9339792 W:-0.21631129}</t>
  </si>
  <si>
    <t>&lt;-0.0007184027, 0.014278408, 0.022313062&gt;</t>
  </si>
  <si>
    <t>&lt;-15.688517, 15.182533, 73.02982&gt;</t>
  </si>
  <si>
    <t>E31.1897925</t>
  </si>
  <si>
    <t>&lt;-0.24268675, 0.5274527, -2.7253947&gt;</t>
  </si>
  <si>
    <t>{X:-0.2290369 Y:-0.1678 Z:0.9311319 W:-0.22886395}</t>
  </si>
  <si>
    <t>&lt;0.0005032853, 0.013360985, 0.024754444&gt;</t>
  </si>
  <si>
    <t>&lt;-15.773613, 15.167227, 73.21346&gt;</t>
  </si>
  <si>
    <t>E31.18979246</t>
  </si>
  <si>
    <t>&lt;-0.23528102, 0.5297678, -2.711284&gt;</t>
  </si>
  <si>
    <t>{X:-0.22980915 Y:-0.16617103 Z:0.92979354 W:-0.23464637}</t>
  </si>
  <si>
    <t>&lt;-0.00316164, 0.012138233, 0.009787422&gt;</t>
  </si>
  <si>
    <t>&lt;0.097356, -0.015128, 0.98942&gt;</t>
  </si>
  <si>
    <t>&lt;-15.505691, 15.110182, 73.04397&gt;</t>
  </si>
  <si>
    <t>E31.18979242</t>
  </si>
  <si>
    <t>&lt;-0.23147261, 0.5333221, -2.7052822&gt;</t>
  </si>
  <si>
    <t>{X:-0.23143572 Y:-0.16540645 Z:0.9289058 W:-0.2370914}</t>
  </si>
  <si>
    <t>&lt;-0.0025505605, 0.01488588, 0.003373053&gt;</t>
  </si>
  <si>
    <t>&lt;0.0976, -0.014884, 0.990152&gt;</t>
  </si>
  <si>
    <t>&lt;-15.050552, 15.0925455, 73.12958&gt;</t>
  </si>
  <si>
    <t>N59.43952703</t>
  </si>
  <si>
    <t>E31.189792389999997</t>
  </si>
  <si>
    <t>&lt;-0.22434945, 0.5381747, -2.693267&gt;</t>
  </si>
  <si>
    <t>{X:-0.23358355 Y:-0.16393629 Z:0.92737246 W:-0.2419588}</t>
  </si>
  <si>
    <t>&lt;-0.002244939, 0.015190031, 0.00856469&gt;</t>
  </si>
  <si>
    <t>&lt;-14.809642, 15.128837, 72.92086&gt;</t>
  </si>
  <si>
    <t>&lt;-0.21991594, 0.5396033, -2.6863403&gt;</t>
  </si>
  <si>
    <t>{X:-0.2342287 Y:-0.16282411 Z:0.92669064 W:-0.24468306}</t>
  </si>
  <si>
    <t>&lt;-0.0022447505, 0.012745496, 0.0036774576&gt;</t>
  </si>
  <si>
    <t>&lt;0.098087996, -0.013664, 0.98893195&gt;</t>
  </si>
  <si>
    <t>&lt;-14.532913, 15.157869, 72.70069&gt;</t>
  </si>
  <si>
    <t>&lt;-0.21934131, 0.5414757, -2.6825626&gt;</t>
  </si>
  <si>
    <t>{X:-0.23487107 Y:-0.16317749 Z:0.92600924 W:-0.24640533}</t>
  </si>
  <si>
    <t>&lt;-0.004382411, 0.013966054, 0.0012338944&gt;</t>
  </si>
  <si>
    <t>&lt;0.097844, -0.01464, 0.989176&gt;</t>
  </si>
  <si>
    <t>&lt;-14.333931, 15.119495, 72.67855&gt;</t>
  </si>
  <si>
    <t>E31.18979238</t>
  </si>
  <si>
    <t>&lt;-0.2249019, 0.54146755, -2.693017&gt;</t>
  </si>
  <si>
    <t>{X:-0.23504446 Y:-0.16452432 Z:0.92683184 W:-0.24221583}</t>
  </si>
  <si>
    <t>&lt;-0.0031604148, 0.014881104, -0.010982487&gt;</t>
  </si>
  <si>
    <t>&lt;-14.163545, 15.262397, 72.69724&gt;</t>
  </si>
  <si>
    <t>&lt;-0.25520703, 0.531613, -2.7400866&gt;</t>
  </si>
  <si>
    <t>{X:-0.23083417 Y:-0.1722783 Z:0.9311498 W:-0.22359765}</t>
  </si>
  <si>
    <t>&lt;-0.0092682885, 0.013047412, -0.043660108&gt;</t>
  </si>
  <si>
    <t>&lt;0.095892, -0.01464, 0.987956&gt;</t>
  </si>
  <si>
    <t>&lt;-14.284836, 15.147118, 72.5498&gt;</t>
  </si>
  <si>
    <t>&lt;-0.2997135, 0.5180762, -2.811071&gt;</t>
  </si>
  <si>
    <t>{X:-0.22608791 Y:-0.18401626 Z:0.93648964 W:-0.19496022}</t>
  </si>
  <si>
    <t>&lt;-0.012016172, 0.016405791, -0.06411871&gt;</t>
  </si>
  <si>
    <t>&lt;-14.342669, 15.172494, 72.65584&gt;</t>
  </si>
  <si>
    <t>&lt;-0.41588843, 0.49646008, -2.88116&gt;</t>
  </si>
  <si>
    <t>{X:-0.21237518 Y:-0.22964175 Z:0.93385047 W:-0.17344984}</t>
  </si>
  <si>
    <t>&lt;-0.085618235, 0.014266565, -0.06899983&gt;</t>
  </si>
  <si>
    <t>&lt;-14.456135, 15.2487955, 72.67627&gt;</t>
  </si>
  <si>
    <t>E31.18979247</t>
  </si>
  <si>
    <t>&lt;-0.45632532, 0.46905905, -2.9551487&gt;</t>
  </si>
  <si>
    <t>{X:-0.20490117 Y:-0.24011223 Z:0.9384103 W:-0.14052686}</t>
  </si>
  <si>
    <t>&lt;-0.012007967, 0.0157924, -0.074796766&gt;</t>
  </si>
  <si>
    <t>&lt;0.096136, -0.015372, 0.986492&gt;</t>
  </si>
  <si>
    <t>&lt;-14.821308, 15.360237, 72.66742&gt;</t>
  </si>
  <si>
    <t>1012.2522</t>
  </si>
  <si>
    <t>E31.18979248</t>
  </si>
  <si>
    <t>&lt;-0.4818494, 0.446422, -3.0054574&gt;</t>
  </si>
  <si>
    <t>{X:-0.19864503 Y:-0.2467637 Z:0.9412406 W:-0.11710684}</t>
  </si>
  <si>
    <t>&lt;-0.00986911, 0.013042413, -0.055855248&gt;</t>
  </si>
  <si>
    <t>&lt;-15.219847, 15.38219, 72.63514&gt;</t>
  </si>
  <si>
    <t>&lt;-0.4967454, 0.4264416, -3.0431898&gt;</t>
  </si>
  <si>
    <t>{X:-0.19305076 Y:-0.2500572 Z:0.9436583 W:-0.09854908}</t>
  </si>
  <si>
    <t>&lt;-0.00589799, 0.01090347, -0.044855904&gt;</t>
  </si>
  <si>
    <t>&lt;0.0976, -0.016835999, 0.98771197&gt;</t>
  </si>
  <si>
    <t>&lt;-15.673078, 15.293352, 72.592514&gt;</t>
  </si>
  <si>
    <t>&lt;-0.5141966, 0.41389635, -3.0842824&gt;</t>
  </si>
  <si>
    <t>{X:-0.19150917 Y:-0.2544411 Z:0.9446103 W:-0.07934374}</t>
  </si>
  <si>
    <t>&lt;-0.008035343, 0.019453947, -0.045462947&gt;</t>
  </si>
  <si>
    <t>&lt;0.096136, -0.016348, 0.987224&gt;</t>
  </si>
  <si>
    <t>&lt;-16.371662, 15.177482, 72.55001&gt;</t>
  </si>
  <si>
    <t>E31.18979252</t>
  </si>
  <si>
    <t>&lt;-0.52659124, 0.4000836, -3.1121082&gt;</t>
  </si>
  <si>
    <t>{X:-0.18808119 Y:-0.25787452 Z:0.9454178 W:-0.06566129}</t>
  </si>
  <si>
    <t>&lt;-0.008950889, 0.013038766, -0.03629692&gt;</t>
  </si>
  <si>
    <t>&lt;-16.88013, 15.219186, 72.754005&gt;</t>
  </si>
  <si>
    <t>E31.18979254</t>
  </si>
  <si>
    <t>&lt;-0.53210104, 0.38887063, -3.136567&gt;</t>
  </si>
  <si>
    <t>{X:-0.18576588 Y:-0.2584363 Z:0.9465061 W:-0.053178534}</t>
  </si>
  <si>
    <t>&lt;-0.004063626, 0.013953887, -0.032934394&gt;</t>
  </si>
  <si>
    <t>&lt;-17.242105, 15.230148, 72.931206&gt;</t>
  </si>
  <si>
    <t>E31.18979256</t>
  </si>
  <si>
    <t>&lt;-0.5364367, 0.38146314, 3.1268673&gt;</t>
  </si>
  <si>
    <t>{X:-0.18470968 Y:-0.25885513 Z:0.9471031 W:-0.043268654}</t>
  </si>
  <si>
    <t>&lt;-0.004979505, 0.015174344, -0.02804511&gt;</t>
  </si>
  <si>
    <t>&lt;-17.750084, 15.306119, 72.94977&gt;</t>
  </si>
  <si>
    <t>E31.18979258</t>
  </si>
  <si>
    <t>&lt;-0.52531743, 0.38889527, -3.140728&gt;</t>
  </si>
  <si>
    <t>{X:-0.18648744 Y:-0.25483644 Z:0.9474822 W:-0.050580192}</t>
  </si>
  <si>
    <t>&lt;-0.002841238, 0.010897376, 0.007079046&gt;</t>
  </si>
  <si>
    <t>&lt;-18.369268, 15.182096, 72.925415&gt;</t>
  </si>
  <si>
    <t>&lt;-0.51618844, 0.4009028, -3.1248226&gt;</t>
  </si>
  <si>
    <t>{X:-0.19041272 Y:-0.25173312 Z:0.9470587 W:-0.05876402}</t>
  </si>
  <si>
    <t>&lt;-0.0049788477, 0.015172154, 0.010132518&gt;</t>
  </si>
  <si>
    <t>&lt;0.096379995, -0.016348, 0.98893195&gt;</t>
  </si>
  <si>
    <t>&lt;-18.847815, 15.284476, 72.97593&gt;</t>
  </si>
  <si>
    <t>&lt;-0.5107341, 0.40723085, -3.1143672&gt;</t>
  </si>
  <si>
    <t>{X:-0.19226824 Y:-0.25002268 Z:0.9467994 W:-0.06397269}</t>
  </si>
  <si>
    <t>&lt;-0.0065054637, 0.013033032, 0.0034127124&gt;</t>
  </si>
  <si>
    <t>&lt;-19.085052, 15.371981, 73.07794&gt;</t>
  </si>
  <si>
    <t>E31.189792590000003</t>
  </si>
  <si>
    <t>&lt;-0.51001406, 0.40046588, -3.1218948&gt;</t>
  </si>
  <si>
    <t>{X:-0.19002151 Y:-0.24909584 Z:0.94778776 W:-0.059509747}</t>
  </si>
  <si>
    <t>&lt;-0.0040616617, 0.009672463, -0.016744431&gt;</t>
  </si>
  <si>
    <t>&lt;-19.442842, 15.335585, 73.15955&gt;</t>
  </si>
  <si>
    <t>&lt;-0.50246847, 0.4027019, -3.118214&gt;</t>
  </si>
  <si>
    <t>{X:-0.19085424 Y:-0.24582495 Z:0.94839185 W:-0.06080822}</t>
  </si>
  <si>
    <t>&lt;-0.0016180645, 0.012420312, -0.003915932&gt;</t>
  </si>
  <si>
    <t>&lt;0.096136, -0.017568, 0.98771197&gt;</t>
  </si>
  <si>
    <t>&lt;-19.533073, 15.457668, 73.06245&gt;</t>
  </si>
  <si>
    <t>1012.2429</t>
  </si>
  <si>
    <t>&lt;-0.48820457, 0.41266048, -3.0988855&gt;</t>
  </si>
  <si>
    <t>{X:-0.19369963 Y:-0.24074978 Z:0.948499 W:-0.06978214}</t>
  </si>
  <si>
    <t>&lt;-0.0010071145, 0.0124192685, 0.012270965&gt;</t>
  </si>
  <si>
    <t>&lt;0.095648, -0.01708, 0.988444&gt;</t>
  </si>
  <si>
    <t>&lt;-19.739658, 15.471334, 72.75796&gt;</t>
  </si>
  <si>
    <t>E31.189792510000004</t>
  </si>
  <si>
    <t>&lt;-0.48636025, 0.41632885, -3.0970805&gt;</t>
  </si>
  <si>
    <t>{X:-0.19529101 Y:-0.23999767 Z:0.9482817 W:-0.07088367}</t>
  </si>
  <si>
    <t>&lt;-0.0061989482, 0.014556073, -0.004222043&gt;</t>
  </si>
  <si>
    <t>&lt;-19.776127, 15.347868, 72.629166&gt;</t>
  </si>
  <si>
    <t>&lt;-0.4846642, 0.4155328, -3.1006446&gt;</t>
  </si>
  <si>
    <t>{X:-0.19539861 Y:-0.23885688 Z:0.94869107 W:-0.06893584}</t>
  </si>
  <si>
    <t>&lt;-0.0040605785, 0.012722407, -0.010329828&gt;</t>
  </si>
  <si>
    <t>&lt;0.097112, -0.016835999, 0.988688&gt;</t>
  </si>
  <si>
    <t>&lt;-19.788502, 15.439495, 72.77533&gt;</t>
  </si>
  <si>
    <t>&lt;-0.47464055, 0.42327216, -3.0869706&gt;</t>
  </si>
  <si>
    <t>{X:-0.19781917 Y:-0.23534319 Z:0.9485825 W:-0.07531642}</t>
  </si>
  <si>
    <t>&lt;-0.0028386097, 0.013332151, 0.007079236&gt;</t>
  </si>
  <si>
    <t>&lt;0.097112, -0.016104, 0.987468&gt;</t>
  </si>
  <si>
    <t>&lt;-19.8208, 15.467997, 72.914665&gt;</t>
  </si>
  <si>
    <t>&lt;-0.46483517, 0.4304551, -3.0728385&gt;</t>
  </si>
  <si>
    <t>{X:-0.19997068 Y:-0.23202668 Z:0.9484082 W:-0.081837095}</t>
  </si>
  <si>
    <t>&lt;-0.003143778, 0.012720216, 0.007384047&gt;</t>
  </si>
  <si>
    <t>&lt;-19.78504, 15.328398, 72.62853&gt;</t>
  </si>
  <si>
    <t>&lt;-0.4422512, 0.4497304, -3.0359917&gt;</t>
  </si>
  <si>
    <t>{X:-0.20595878 Y:-0.2249894 Z:0.94718194 W:-0.09903103}</t>
  </si>
  <si>
    <t>&lt;-8.944422E-05, 0.014857002, 0.030899761&gt;</t>
  </si>
  <si>
    <t>&lt;0.098087996, -0.016592, 0.988688&gt;</t>
  </si>
  <si>
    <t>&lt;-19.762032, 15.239119, 72.64323&gt;</t>
  </si>
  <si>
    <t>1012.2656</t>
  </si>
  <si>
    <t>&lt;-0.41997954, 0.46039358, -2.9979196&gt;</t>
  </si>
  <si>
    <t>{X:-0.20801459 Y:-0.2184449 Z:0.9463644 W:-0.1157856}</t>
  </si>
  <si>
    <t>&lt;-0.001005658, 0.007831391, 0.028759316&gt;</t>
  </si>
  <si>
    <t>&lt;0.097356, -0.017324, 0.987956&gt;</t>
  </si>
  <si>
    <t>&lt;-19.542025, 15.106095, 72.60458&gt;</t>
  </si>
  <si>
    <t>&lt;-0.39400643, 0.48104775, -2.9528863&gt;</t>
  </si>
  <si>
    <t>{X:-0.21465516 Y:-0.21125993 Z:0.9437986 W:-0.13614929}</t>
  </si>
  <si>
    <t>&lt;-0.0007001669, 0.015160497, 0.038224515&gt;</t>
  </si>
  <si>
    <t>&lt;-19.12522, 14.966076, 72.59047&gt;</t>
  </si>
  <si>
    <t>&lt;-0.36709386, 0.49580255, -2.9037783&gt;</t>
  </si>
  <si>
    <t>{X:-0.21855514 Y:-0.20430762 Z:0.9411026 W:-0.1575372}</t>
  </si>
  <si>
    <t>&lt;-0.0019217357, 0.009967305, 0.03944293&gt;</t>
  </si>
  <si>
    <t>&lt;-18.735775, 14.932461, 72.38038&gt;</t>
  </si>
  <si>
    <t>36.56555</t>
  </si>
  <si>
    <t>&lt;-0.34239152, 0.5057898, -2.8628426&gt;</t>
  </si>
  <si>
    <t>{X:-0.22124496 Y:-0.19759431 Z:0.9388659 W:-0.17475143}</t>
  </si>
  <si>
    <t>&lt;-0.00039453944, 0.009355653, 0.031804442&gt;</t>
  </si>
  <si>
    <t>&lt;-18.435421, 14.911169, 72.3887&gt;</t>
  </si>
  <si>
    <t>E31.189792779999998</t>
  </si>
  <si>
    <t>&lt;-0.336332, 0.5112406, -2.8500998&gt;</t>
  </si>
  <si>
    <t>{X:-0.22311775 Y:-0.19642206 Z:0.9375993 W:-0.18040106}</t>
  </si>
  <si>
    <t>&lt;-0.0052810176, 0.0142413825, 0.008896248&gt;</t>
  </si>
  <si>
    <t>&lt;0.097356, -0.014884, 0.98697996&gt;</t>
  </si>
  <si>
    <t>&lt;-18.508738, 14.916535, 72.60256&gt;</t>
  </si>
  <si>
    <t>E31.1897928</t>
  </si>
  <si>
    <t>&lt;-0.35184392, 0.5058926, -2.871911&gt;</t>
  </si>
  <si>
    <t>{X:-0.22137925 Y:-0.20103219 Z:0.9386953 W:-0.17154741}</t>
  </si>
  <si>
    <t>&lt;-0.009861678, 0.014240187, -0.022866823&gt;</t>
  </si>
  <si>
    <t>&lt;0.097356, -0.016104, 0.989176&gt;</t>
  </si>
  <si>
    <t>&lt;-18.20899, 14.831228, 72.58325&gt;</t>
  </si>
  <si>
    <t>&lt;-0.3727013, 0.49268264, -2.9138126&gt;</t>
  </si>
  <si>
    <t>{X:-0.21766335 Y:-0.20574982 Z:0.9417121 W:-0.1531928}</t>
  </si>
  <si>
    <t>&lt;-0.005890559, 0.013322763, -0.04180013&gt;</t>
  </si>
  <si>
    <t>&lt;-17.834793, 14.740582, 72.5538&gt;</t>
  </si>
  <si>
    <t>E31.189792830000002</t>
  </si>
  <si>
    <t>&lt;-0.38829228, 0.48008826, -2.955363&gt;</t>
  </si>
  <si>
    <t>{X:-0.21484411 Y:-0.20827559 Z:0.9446853 W:-0.13428687}</t>
  </si>
  <si>
    <t>&lt;-0.0016143667, 0.014543273, -0.04240743&gt;</t>
  </si>
  <si>
    <t>&lt;0.098575994, -0.016592, 0.988444&gt;</t>
  </si>
  <si>
    <t>&lt;-17.664234, 14.7744665, 72.59464&gt;</t>
  </si>
  <si>
    <t>E31.18979281</t>
  </si>
  <si>
    <t>&lt;-0.4034099, 0.47101486, -2.9763072&gt;</t>
  </si>
  <si>
    <t>{X:-0.21174435 Y:-0.21301606 Z:0.94557184 W:-0.12522972}</t>
  </si>
  <si>
    <t>&lt;-0.011081846, 0.011487979, -0.025606483&gt;</t>
  </si>
  <si>
    <t>&lt;-18.059788, 14.975174, 72.47331&gt;</t>
  </si>
  <si>
    <t>&lt;-0.40474334, 0.4689389, -2.9784899&gt;</t>
  </si>
  <si>
    <t>{X:-0.21090432 Y:-0.21338321 Z:0.94581825 W:-0.124156125}</t>
  </si>
  <si>
    <t>&lt;-0.0061944043, 0.011487015, -0.008196138&gt;</t>
  </si>
  <si>
    <t>&lt;-17.90583, 15.040539, 72.37065&gt;</t>
  </si>
  <si>
    <t>&lt;-0.39192438, 0.47413722, -2.96184&gt;</t>
  </si>
  <si>
    <t>{X:-0.21244201 Y:-0.20917656 Z:0.94547415 W:-0.13111927}</t>
  </si>
  <si>
    <t>&lt;-0.0006965585, 0.01148605, 0.009823561&gt;</t>
  </si>
  <si>
    <t>&lt;0.09882, -0.01464, 0.988444&gt;</t>
  </si>
  <si>
    <t>&lt;-17.973064, 15.036831, 72.43972&gt;</t>
  </si>
  <si>
    <t>&lt;-0.3746151, 0.4816834, -2.9288747&gt;</t>
  </si>
  <si>
    <t>{X:-0.21382627 Y:-0.20469579 Z:0.94404477 W:-0.14545617}</t>
  </si>
  <si>
    <t>&lt;-0.0034451624, 0.008431021, 0.023566049&gt;</t>
  </si>
  <si>
    <t>&lt;-18.049252, 15.129065, 72.39698&gt;</t>
  </si>
  <si>
    <t>E31.189792750000002</t>
  </si>
  <si>
    <t>&lt;-0.35199946, 0.49396336, -2.8948205&gt;</t>
  </si>
  <si>
    <t>{X:-0.21797642 Y:-0.19811249 Z:0.9421494 W:-0.15997595}</t>
  </si>
  <si>
    <t>&lt;0.0011362317, 0.013316821, 0.027228951&gt;</t>
  </si>
  <si>
    <t>&lt;-17.947802, 15.079652, 72.289986&gt;</t>
  </si>
  <si>
    <t>&lt;-0.32594603, 0.50902194, -2.854989&gt;</t>
  </si>
  <si>
    <t>{X:-0.22346434 Y:-0.19089587 Z:0.9393402 W:-0.17681189}</t>
  </si>
  <si>
    <t>&lt;0.0017469497, 0.015148144, 0.033029396&gt;</t>
  </si>
  <si>
    <t>&lt;-18.10744, 15.292122, 72.27719&gt;</t>
  </si>
  <si>
    <t>&lt;-0.31406903, 0.5125559, -2.8345127&gt;</t>
  </si>
  <si>
    <t>{X:-0.22428083 Y:-0.18779236 Z:0.9381348 W:-0.18529774}</t>
  </si>
  <si>
    <t>&lt;-0.002834301, 0.010565769, 0.014091389&gt;</t>
  </si>
  <si>
    <t>&lt;-17.736753, 15.305298, 72.16895&gt;</t>
  </si>
  <si>
    <t>E31.189792609999998</t>
  </si>
  <si>
    <t>&lt;-0.31767112, 0.51621246, -2.8363838&gt;</t>
  </si>
  <si>
    <t>{X:-0.22586069 Y:-0.18946478 Z:0.937472 W:-0.18503055}</t>
  </si>
  <si>
    <t>&lt;-0.00710976, 0.016673025, -0.003928803&gt;</t>
  </si>
  <si>
    <t>&lt;-17.440203, 15.287838, 72.432365&gt;</t>
  </si>
  <si>
    <t>36.8758</t>
  </si>
  <si>
    <t>&lt;-0.32441968, 0.5148539, -2.8515162&gt;</t>
  </si>
  <si>
    <t>{X:-0.22604057 Y:-0.19085132 Z:0.93839073 W:-0.17861795}</t>
  </si>
  <si>
    <t>&lt;-0.0037496858, 0.015449993, -0.016144753&gt;</t>
  </si>
  <si>
    <t>&lt;-17.169363, 15.37467, 72.14749&gt;</t>
  </si>
  <si>
    <t>&lt;-0.33724204, 0.51025015, -2.8754127&gt;</t>
  </si>
  <si>
    <t>{X:-0.22503816 Y:-0.19396827 Z:0.93985206 W:-0.16855955}</t>
  </si>
  <si>
    <t>&lt;-0.005581813, 0.015143283, -0.024694793&gt;</t>
  </si>
  <si>
    <t>&lt;-16.99749, 15.410536, 72.20239&gt;</t>
  </si>
  <si>
    <t>&lt;-0.35279015, 0.5046109, -2.9030826&gt;</t>
  </si>
  <si>
    <t>{X:-0.22380134 Y:-0.19795808 Z:0.94133085 W:-0.15691373}</t>
  </si>
  <si>
    <t>&lt;-0.0068029715, 0.015752826, -0.028663006&gt;</t>
  </si>
  <si>
    <t>&lt;-17.145592, 15.349628, 72.271515&gt;</t>
  </si>
  <si>
    <t>&lt;-0.36097813, 0.497981, -2.9204946&gt;</t>
  </si>
  <si>
    <t>{X:-0.22174932 Y:-0.19965795 Z:0.94271845 W:-0.14915103}</t>
  </si>
  <si>
    <t>&lt;-0.004664551, 0.011781212, -0.020720016&gt;</t>
  </si>
  <si>
    <t>&lt;0.097844, -0.015128, 0.989176&gt;</t>
  </si>
  <si>
    <t>&lt;-17.068073, 15.2673025, 72.23721&gt;</t>
  </si>
  <si>
    <t>&lt;-0.35644987, 0.5014729, -2.9163184&gt;</t>
  </si>
  <si>
    <t>{X:-0.2233365 Y:-0.19809741 Z:0.9423997 W:-0.1508679}</t>
  </si>
  <si>
    <t>&lt;-0.0025263103, 0.014834292, -0.00056141615&gt;</t>
  </si>
  <si>
    <t>&lt;0.098087996, -0.016104, 0.9882&gt;</t>
  </si>
  <si>
    <t>&lt;-17.05646, 15.341442, 72.48977&gt;</t>
  </si>
  <si>
    <t>&lt;-0.34165224, 0.50852406, -2.895922&gt;</t>
  </si>
  <si>
    <t>{X:-0.22584301 Y:-0.19366197 Z:0.9413363 W:-0.15929851}</t>
  </si>
  <si>
    <t>&lt;-8.2842074E-05, 0.013306007, 0.013792759&gt;</t>
  </si>
  <si>
    <t>&lt;0.098087996, -0.016104, 0.98966396&gt;</t>
  </si>
  <si>
    <t>&lt;-17.164768, 15.316753, 72.78982&gt;</t>
  </si>
  <si>
    <t>&lt;-0.3205972, 0.5185042, -2.859443&gt;</t>
  </si>
  <si>
    <t>{X:-0.22886416 Y:-0.18833001 Z:0.93895733 W:-0.17467773}</t>
  </si>
  <si>
    <t>&lt;-0.0016098698, 0.011777855, 0.027534913&gt;</t>
  </si>
  <si>
    <t>&lt;-17.105814, 15.280203, 72.766655&gt;</t>
  </si>
  <si>
    <t>&lt;-0.2902691, 0.5366484, -2.8111475&gt;</t>
  </si>
  <si>
    <t>{X:-0.23582055 Y:-0.180697 Z:0.93478006 W:-0.19473964}</t>
  </si>
  <si>
    <t>&lt;0.0014443351, 0.017579596, 0.040359695&gt;</t>
  </si>
  <si>
    <t>&lt;0.09882, -0.015128, 0.989176&gt;</t>
  </si>
  <si>
    <t>&lt;-16.952251, 15.228562, 72.582924&gt;</t>
  </si>
  <si>
    <t>&lt;-0.2628855, 0.545275, -2.7633314&gt;</t>
  </si>
  <si>
    <t>{X:-0.23845874 Y:-0.17416064 Z:0.9310963 W:-0.2141618}</t>
  </si>
  <si>
    <t>&lt;-0.0013044495, 0.010248356, 0.03760764&gt;</t>
  </si>
  <si>
    <t>&lt;0.099796, -0.015372, 0.987956&gt;</t>
  </si>
  <si>
    <t>&lt;-16.739801, 15.24885, 72.410736&gt;</t>
  </si>
  <si>
    <t>N59.43952752</t>
  </si>
  <si>
    <t>&lt;-0.23813707, 0.5551255, -2.7242105&gt;</t>
  </si>
  <si>
    <t>{X:-0.24250081 Y:-0.1681301 Z:0.9274545 W:-0.22968234}</t>
  </si>
  <si>
    <t>&lt;0.0005281018, 0.014523186, 0.03180175&gt;</t>
  </si>
  <si>
    <t>&lt;0.099796, -0.014884, 0.984784&gt;</t>
  </si>
  <si>
    <t>&lt;-16.553041, 15.24268, 72.30379&gt;</t>
  </si>
  <si>
    <t>&lt;-0.22330959, 0.5602183, -2.698941&gt;</t>
  </si>
  <si>
    <t>{X:-0.2445308 Y:-0.1647799 Z:0.9249827 W:-0.23970641}</t>
  </si>
  <si>
    <t>&lt;-0.0019151978, 0.013300337, 0.019582799&gt;</t>
  </si>
  <si>
    <t>&lt;-16.196434, 15.159344, 72.30783&gt;</t>
  </si>
  <si>
    <t>N59.43952766</t>
  </si>
  <si>
    <t>&lt;-0.22409283, 0.56086415, -2.6957178&gt;</t>
  </si>
  <si>
    <t>{X:-0.2444734 Y:-0.1655943 Z:0.9244363 W:-0.24130668}</t>
  </si>
  <si>
    <t>&lt;-0.0055799205, 0.013299219, 0.0009513311&gt;</t>
  </si>
  <si>
    <t>&lt;0.099064, -0.015859999, 0.98697996&gt;</t>
  </si>
  <si>
    <t>&lt;-15.911147, 15.126275, 72.266266&gt;</t>
  </si>
  <si>
    <t>N59.439527690000006</t>
  </si>
  <si>
    <t>&lt;-0.23087095, 0.5605381, -2.7072856&gt;</t>
  </si>
  <si>
    <t>{X:-0.24447289 Y:-0.16728576 Z:0.92530245 W:-0.23677827}</t>
  </si>
  <si>
    <t>&lt;-0.0037470097, 0.015130546, -0.011265028&gt;</t>
  </si>
  <si>
    <t>&lt;0.098575994, -0.015859999, 0.987468&gt;</t>
  </si>
  <si>
    <t>&lt;-15.783718, 15.17262, 72.38982&gt;</t>
  </si>
  <si>
    <t>N59.439527719999994</t>
  </si>
  <si>
    <t>&lt;-0.24646917, 0.55947644, -2.7337477&gt;</t>
  </si>
  <si>
    <t>{X:-0.24440686 Y:-0.171187 Z:0.92720187 W:-0.22640018}</t>
  </si>
  <si>
    <t>&lt;-0.0046629156, 0.01726712, -0.02348036&gt;</t>
  </si>
  <si>
    <t>&lt;0.0976, -0.014152, 0.987468&gt;</t>
  </si>
  <si>
    <t>&lt;-15.429774, 15.215296, 72.329056&gt;</t>
  </si>
  <si>
    <t>N59.43952774</t>
  </si>
  <si>
    <t>&lt;-0.27215043, 0.5500439, -2.7752626&gt;</t>
  </si>
  <si>
    <t>{X:-0.24077684 Y:-0.17738053 Z:0.9308622 W:-0.20990057}</t>
  </si>
  <si>
    <t>&lt;-0.0071057794, 0.013295379, -0.038443327&gt;</t>
  </si>
  <si>
    <t>&lt;0.097844, -0.015128, 0.98771197&gt;</t>
  </si>
  <si>
    <t>&lt;-15.51622, 15.238236, 72.36445&gt;</t>
  </si>
  <si>
    <t>37.588116</t>
  </si>
  <si>
    <t>N59.439527770000005</t>
  </si>
  <si>
    <t>&lt;-0.29894587, 0.54011196, -2.818892&gt;</t>
  </si>
  <si>
    <t>{X:-0.23732749 Y:-0.18403694 Z:0.934249 W:-0.19231492}</t>
  </si>
  <si>
    <t>&lt;-0.0077159964, 0.014210485, -0.040883355&gt;</t>
  </si>
  <si>
    <t>&lt;-15.355777, 15.09419, 72.38436&gt;</t>
  </si>
  <si>
    <t>&lt;-0.3219743, 0.5313874, -2.8554835&gt;</t>
  </si>
  <si>
    <t>{X:-0.23448527 Y:-0.19003923 Z:0.93670434 W:-0.1774453}</t>
  </si>
  <si>
    <t>&lt;-0.008326162, 0.014514696, -0.035688&gt;</t>
  </si>
  <si>
    <t>&lt;-15.5074215, 15.012552, 72.42269&gt;</t>
  </si>
  <si>
    <t>N59.43952781</t>
  </si>
  <si>
    <t>&lt;-0.3341405, 0.5276668, -2.8752377&gt;</t>
  </si>
  <si>
    <t>{X:-0.2335579 Y:-0.19326404 Z:0.9377674 W:-0.16938727}</t>
  </si>
  <si>
    <t>&lt;-0.00649302, 0.015124291, -0.021330874&gt;</t>
  </si>
  <si>
    <t>&lt;-15.651137, 15.059242, 72.54015&gt;</t>
  </si>
  <si>
    <t>&lt;-0.33327004, 0.5297973, -2.876229&gt;</t>
  </si>
  <si>
    <t>{X:-0.23473834 Y:-0.19282842 Z:0.93764067 W:-0.1689535}</t>
  </si>
  <si>
    <t>&lt;-0.003132998, 0.015428431, -0.004837107&gt;</t>
  </si>
  <si>
    <t>&lt;-15.63171, 15.1805935, 72.841324&gt;</t>
  </si>
  <si>
    <t>&lt;-0.32635874, 0.53238577, -2.865388&gt;</t>
  </si>
  <si>
    <t>{X:-0.23551781 Y:-0.19097486 Z:0.93701625 W:-0.17337966}</t>
  </si>
  <si>
    <t>&lt;-0.003132735, 0.012678467, 0.0049363226&gt;</t>
  </si>
  <si>
    <t>&lt;0.098575994, -0.013664, 0.98697996&gt;</t>
  </si>
  <si>
    <t>&lt;-15.868169, 15.148875, 72.71826&gt;</t>
  </si>
  <si>
    <t>N59.439527850000005</t>
  </si>
  <si>
    <t>&lt;-0.3123729, 0.54246336, -2.841735&gt;</t>
  </si>
  <si>
    <t>{X:-0.23930301 Y:-0.1877155 Z:0.9348128 W:-0.18336329}</t>
  </si>
  <si>
    <t>&lt;-0.0025216579, 0.016342286, 0.017457593&gt;</t>
  </si>
  <si>
    <t>&lt;0.09882, -0.015372, 0.987956&gt;</t>
  </si>
  <si>
    <t>&lt;-15.682136, 15.1291, 72.57501&gt;</t>
  </si>
  <si>
    <t>N59.43952787</t>
  </si>
  <si>
    <t>&lt;-0.29343277, 0.5528417, -2.8097458&gt;</t>
  </si>
  <si>
    <t>{X:-0.24304546 Y:-0.18330052 Z:0.9320427 W:-0.1965358}</t>
  </si>
  <si>
    <t>&lt;-0.001910632, 0.015119284, 0.024480486&gt;</t>
  </si>
  <si>
    <t>&lt;0.099796, -0.016592, 0.987468&gt;</t>
  </si>
  <si>
    <t>&lt;-15.706909, 15.15248, 72.44361&gt;</t>
  </si>
  <si>
    <t>N59.43952787999999</t>
  </si>
  <si>
    <t>E31.18979244</t>
  </si>
  <si>
    <t>&lt;-0.2768003, 0.5614676, -2.7781103&gt;</t>
  </si>
  <si>
    <t>{X:-0.24593326 Y:-0.1799726 Z:0.92908275 W:-0.20959957}</t>
  </si>
  <si>
    <t>&lt;-0.00404832, 0.014201798, 0.024173025&gt;</t>
  </si>
  <si>
    <t>&lt;0.099064, -0.015372, 0.986736&gt;</t>
  </si>
  <si>
    <t>&lt;-15.569927, 15.008784, 72.59049&gt;</t>
  </si>
  <si>
    <t>N59.4395279</t>
  </si>
  <si>
    <t>E31.18979241</t>
  </si>
  <si>
    <t>&lt;-0.25469387, 0.56959504, -2.7443023&gt;</t>
  </si>
  <si>
    <t>{X:-0.24915417 Y:-0.17448686 Z:0.9261852 W:-0.22283995}</t>
  </si>
  <si>
    <t>&lt;0.00022771768, 0.013895195, 0.026003432&gt;</t>
  </si>
  <si>
    <t>&lt;0.098331995, -0.016592, 0.989908&gt;</t>
  </si>
  <si>
    <t>&lt;-15.348342, 15.017028, 72.64639&gt;</t>
  </si>
  <si>
    <t>&lt;-0.23785557, 0.5732221, -2.7189472&gt;</t>
  </si>
  <si>
    <t>{X:-0.2505902 Y:-0.17015505 Z:0.92420894 W:-0.23257175}</t>
  </si>
  <si>
    <t>&lt;-0.00038311537, 0.011756182, 0.018366074&gt;</t>
  </si>
  <si>
    <t>&lt;-15.395074, 14.945222, 72.53712&gt;</t>
  </si>
  <si>
    <t>36.495903</t>
  </si>
  <si>
    <t>E31.189792349999998</t>
  </si>
  <si>
    <t>&lt;-0.23969531, 0.57325894, -2.7213964&gt;</t>
  </si>
  <si>
    <t>{X:-0.25060266 Y:-0.17070143 Z:0.924331 W:-0.23167133}</t>
  </si>
  <si>
    <t>&lt;-0.0037425598, 0.014198452, -0.0042355806&gt;</t>
  </si>
  <si>
    <t>&lt;0.099064, -0.016348, 0.987956&gt;</t>
  </si>
  <si>
    <t>&lt;-15.102059, 14.876577, 72.60089&gt;</t>
  </si>
  <si>
    <t>N59.43952795</t>
  </si>
  <si>
    <t>E31.18979233</t>
  </si>
  <si>
    <t>&lt;-0.25627857, 0.56957334, -2.7437754&gt;</t>
  </si>
  <si>
    <t>{X:-0.24892116 Y:-0.17528461 Z:0.925991 W:-0.22328052}</t>
  </si>
  <si>
    <t>&lt;-0.007712536, 0.014808074, -0.021338016&gt;</t>
  </si>
  <si>
    <t>&lt;0.099552, -0.016592, 0.986736&gt;</t>
  </si>
  <si>
    <t>&lt;-14.918048, 14.793662, 72.71072&gt;</t>
  </si>
  <si>
    <t>E31.1897923</t>
  </si>
  <si>
    <t>&lt;-0.2796509, 0.5613478, -2.7835555&gt;</t>
  </si>
  <si>
    <t>{X:-0.24607044 Y:-0.18061933 Z:0.9294111 W:-0.20741536}</t>
  </si>
  <si>
    <t>&lt;-0.005574039, 0.014501419, -0.036301166&gt;</t>
  </si>
  <si>
    <t>&lt;-15.230039, 14.716129, 72.62218&gt;</t>
  </si>
  <si>
    <t>N59.439528</t>
  </si>
  <si>
    <t>E31.189792280000002</t>
  </si>
  <si>
    <t>&lt;-0.30847126, 0.5508319, -2.8306863&gt;</t>
  </si>
  <si>
    <t>{X:-0.24258967 Y:-0.18765756 Z:0.93295413 W:-0.18849815}</t>
  </si>
  <si>
    <t>&lt;-0.0077114194, 0.015111014, -0.04393329&gt;</t>
  </si>
  <si>
    <t>&lt;-15.535631, 14.906103, 72.629745&gt;</t>
  </si>
  <si>
    <t>N59.43952802</t>
  </si>
  <si>
    <t>E31.18979225</t>
  </si>
  <si>
    <t>&lt;-0.33063945, 0.5418832, -2.8705904&gt;</t>
  </si>
  <si>
    <t>{X:-0.24015 Y:-0.19277225 Z:0.9357212 W:-0.17202514}</t>
  </si>
  <si>
    <t>&lt;-0.0055729225, 0.015720557, -0.03843227&gt;</t>
  </si>
  <si>
    <t>&lt;-15.600905, 14.929282, 72.722595&gt;</t>
  </si>
  <si>
    <t>N59.43952804</t>
  </si>
  <si>
    <t>E31.18979221</t>
  </si>
  <si>
    <t>&lt;-0.34701642, 0.53479105, -2.8991587&gt;</t>
  </si>
  <si>
    <t>{X:-0.23820978 Y:-0.1967519 Z:0.93749464 W:-0.16015211}</t>
  </si>
  <si>
    <t>&lt;-0.006183268, 0.015108421, -0.029877648&gt;</t>
  </si>
  <si>
    <t>&lt;-15.658725, 14.852626, 72.707275&gt;</t>
  </si>
  <si>
    <t>E31.189792160000003</t>
  </si>
  <si>
    <t>&lt;-0.34240696, 0.5361075, -2.8943331&gt;</t>
  </si>
  <si>
    <t>{X:-0.23873249 Y:-0.19521345 Z:0.9373741 W:-0.16195133}</t>
  </si>
  <si>
    <t>&lt;-0.002517865, 0.013274711, -0.00055606663&gt;</t>
  </si>
  <si>
    <t>&lt;-15.72178, 14.763301, 72.70062&gt;</t>
  </si>
  <si>
    <t>E31.18979211</t>
  </si>
  <si>
    <t>&lt;-0.32848027, 0.5418413, -2.8730872&gt;</t>
  </si>
  <si>
    <t>{X:-0.24055497 Y:-0.19146001 Z:0.93614846 W:-0.17059475}</t>
  </si>
  <si>
    <t>&lt;-0.0016014325, 0.01296819, 0.014103515&gt;</t>
  </si>
  <si>
    <t>&lt;0.09882, -0.016104, 0.98893195&gt;</t>
  </si>
  <si>
    <t>&lt;-15.794624, 14.8318405, 72.6393&gt;</t>
  </si>
  <si>
    <t>E31.18979206</t>
  </si>
  <si>
    <t>&lt;-0.31138688, 0.5461914, -2.850829&gt;</t>
  </si>
  <si>
    <t>{X:-0.24200858 Y:-0.1863442 Z:0.93519866 W:-0.17919609}</t>
  </si>
  <si>
    <t>&lt;0.0011473647, 0.0117454715, 0.014713144&gt;</t>
  </si>
  <si>
    <t>&lt;0.098087996, -0.016592, 0.987468&gt;</t>
  </si>
  <si>
    <t>&lt;-15.897699, 14.9986725, 72.52024&gt;</t>
  </si>
  <si>
    <t>N59.43952803</t>
  </si>
  <si>
    <t>E31.18979201</t>
  </si>
  <si>
    <t>&lt;-0.299105, 0.5498917, -2.8327692&gt;</t>
  </si>
  <si>
    <t>{X:-0.24321559 Y:-0.18298271 Z:0.9341525 W:-0.18634014}</t>
  </si>
  <si>
    <t>&lt;-0.0012959875, 0.012355298, 0.011352431&gt;</t>
  </si>
  <si>
    <t>&lt;-16.07536, 15.126538, 72.668594&gt;</t>
  </si>
  <si>
    <t>E31.18979198</t>
  </si>
  <si>
    <t>&lt;-0.27676862, 0.5576563, -2.7943962&gt;</t>
  </si>
  <si>
    <t>{X:-0.24559444 Y:-0.17770746 Z:0.9313185 W:-0.20186451}</t>
  </si>
  <si>
    <t>&lt;-0.0019066925, 0.011743445, 0.029370487&gt;</t>
  </si>
  <si>
    <t>&lt;-16.088688, 14.9712305, 72.85728&gt;</t>
  </si>
  <si>
    <t>E31.18979194</t>
  </si>
  <si>
    <t>&lt;-0.24356759, 0.56976396, -2.7414467&gt;</t>
  </si>
  <si>
    <t>{X:-0.2502274 Y:-0.16970219 Z:0.92679936 W:-0.22277895}</t>
  </si>
  <si>
    <t>&lt;0.0011475375, 0.013880305, 0.04280592&gt;</t>
  </si>
  <si>
    <t>&lt;0.100039996, -0.016104, 0.987468&gt;</t>
  </si>
  <si>
    <t>&lt;-15.66815, 15.054185, 73.044624&gt;</t>
  </si>
  <si>
    <t>E31.189791879999998</t>
  </si>
  <si>
    <t>&lt;-0.21302171, 0.58173215, -2.692502&gt;</t>
  </si>
  <si>
    <t>{X:-0.25532117 Y:-0.16278131 Z:0.92186475 W:-0.24182388}</t>
  </si>
  <si>
    <t>&lt;0.00053662667, 0.016016994, 0.039748255&gt;</t>
  </si>
  <si>
    <t>&lt;0.100528, -0.015859999, 0.98576&gt;</t>
  </si>
  <si>
    <t>&lt;-15.36532, 14.834948, 73.1581&gt;</t>
  </si>
  <si>
    <t>E31.189791850000002</t>
  </si>
  <si>
    <t>&lt;-0.1686488, 0.5927942, -2.622693&gt;</t>
  </si>
  <si>
    <t>{X:-0.26063234 Y:-0.1525215 Z:0.91479003 W:-0.26826683}</t>
  </si>
  <si>
    <t>&lt;0.0026744306, 0.013266981, 0.055015262&gt;</t>
  </si>
  <si>
    <t>&lt;0.099796, -0.015859999, 0.98771197&gt;</t>
  </si>
  <si>
    <t>&lt;-14.680656, 14.777158, 72.75048&gt;</t>
  </si>
  <si>
    <t>E31.18979182</t>
  </si>
  <si>
    <t>&lt;-0.12794115, 0.6002957, -2.5570147&gt;</t>
  </si>
  <si>
    <t>{X:-0.26494572 Y:-0.1434979 Z:0.90745854 W:-0.2927988}</t>
  </si>
  <si>
    <t>&lt;0.0014525782, 0.013265867, 0.0531782&gt;</t>
  </si>
  <si>
    <t>&lt;0.099796, -0.016348, 0.98624796&gt;</t>
  </si>
  <si>
    <t>&lt;-14.194525, 14.635726, 72.634384&gt;</t>
  </si>
  <si>
    <t>E31.18979179</t>
  </si>
  <si>
    <t>&lt;-0.09761528, 0.6061733, -2.5078197&gt;</t>
  </si>
  <si>
    <t>{X:-0.26875928 Y:-0.13714063 Z:0.9012819 W:-0.3108888}</t>
  </si>
  <si>
    <t>&lt;0.0005362346, 0.01479179, 0.039430413&gt;</t>
  </si>
  <si>
    <t>&lt;0.099552, -0.017324, 0.989176&gt;</t>
  </si>
  <si>
    <t>&lt;-13.92882, 14.332181, 72.67031&gt;</t>
  </si>
  <si>
    <t>E31.189791749999998</t>
  </si>
  <si>
    <t>&lt;-0.0895443, 0.60629076, -2.4983606&gt;</t>
  </si>
  <si>
    <t>{X:-0.2694306 Y:-0.13479492 Z:0.90033525 W:-0.3140604}</t>
  </si>
  <si>
    <t>&lt;0.0011470038, 0.013263509, 0.008275589&gt;</t>
  </si>
  <si>
    <t>&lt;0.099308, -0.016835999, 0.98697996&gt;</t>
  </si>
  <si>
    <t>&lt;-13.559456, 14.206945, 72.61785&gt;</t>
  </si>
  <si>
    <t>N59.43952806</t>
  </si>
  <si>
    <t>E31.18979172</t>
  </si>
  <si>
    <t>&lt;-0.09849071, 0.60627824, -2.507576&gt;</t>
  </si>
  <si>
    <t>{X:-0.26865414 Y:-0.13758272 Z:0.9011683 W:-0.31111377}</t>
  </si>
  <si>
    <t>&lt;-0.0049612317, 0.014484022, -0.0066900477&gt;</t>
  </si>
  <si>
    <t>&lt;0.099552, -0.016348, 0.988444&gt;</t>
  </si>
  <si>
    <t>&lt;-12.939165, 13.989157, 72.74108&gt;</t>
  </si>
  <si>
    <t>N59.43952808</t>
  </si>
  <si>
    <t>E31.189791690000003</t>
  </si>
  <si>
    <t>&lt;-0.12436382, 0.60227257, -2.5466561&gt;</t>
  </si>
  <si>
    <t>{X:-0.26563683 Y:-0.14350633 Z:0.9058911 W:-0.29699224}</t>
  </si>
  <si>
    <t>&lt;-0.0049608154, 0.013261177, -0.030816633&gt;</t>
  </si>
  <si>
    <t>&lt;0.099796, -0.016592, 0.988444&gt;</t>
  </si>
  <si>
    <t>&lt;-12.689332, 13.9661255, 72.60726&gt;</t>
  </si>
  <si>
    <t>N59.43952809</t>
  </si>
  <si>
    <t>E31.189791650000004</t>
  </si>
  <si>
    <t>&lt;-0.15980354, 0.5969549, -2.6019826&gt;</t>
  </si>
  <si>
    <t>{X:-0.2621886 Y:-0.15165895 Z:0.91201264 W:-0.27656782}</t>
  </si>
  <si>
    <t>&lt;-0.005876619, 0.015092507, -0.04547358&gt;</t>
  </si>
  <si>
    <t>&lt;0.100039996, -0.015859999, 0.98771197&gt;</t>
  </si>
  <si>
    <t>&lt;-12.349465, 13.9477005, 72.53381&gt;</t>
  </si>
  <si>
    <t>N59.43952811</t>
  </si>
  <si>
    <t>E31.18979161</t>
  </si>
  <si>
    <t>&lt;-0.20513605, 0.58776444, -2.6709068&gt;</t>
  </si>
  <si>
    <t>{X:-0.2573539 Y:-0.16248643 Z:0.9189356 W:-0.25084773}</t>
  </si>
  <si>
    <t>&lt;-0.008930194, 0.01509124, -0.057380628&gt;</t>
  </si>
  <si>
    <t>&lt;0.09882, -0.015859999, 0.988688&gt;</t>
  </si>
  <si>
    <t>&lt;-12.620772, 13.417761, 72.68505&gt;</t>
  </si>
  <si>
    <t>N59.439528120000006</t>
  </si>
  <si>
    <t>E31.18979157</t>
  </si>
  <si>
    <t>&lt;-0.25552908, 0.57317936, -2.7519214&gt;</t>
  </si>
  <si>
    <t>{X:-0.25141117 Y:-0.17419061 Z:0.92642087 W:-0.21953224}</t>
  </si>
  <si>
    <t>&lt;-0.008624038, 0.015089974, -0.0702029&gt;</t>
  </si>
  <si>
    <t>&lt;0.0976, -0.015372, 0.989176&gt;</t>
  </si>
  <si>
    <t>&lt;-12.737018, 13.643409, 72.60164&gt;</t>
  </si>
  <si>
    <t>E31.18979153</t>
  </si>
  <si>
    <t>&lt;-0.29827267, 0.55867195, -2.817938&gt;</t>
  </si>
  <si>
    <t>{X:-0.24608229 Y:-0.18488972 Z:0.9315484 W:-0.19358946}</t>
  </si>
  <si>
    <t>&lt;-0.010455755, 0.0147833, -0.058591533&gt;</t>
  </si>
  <si>
    <t>&lt;-13.177215, 13.683928, 72.78411&gt;</t>
  </si>
  <si>
    <t>E31.189791489999998</t>
  </si>
  <si>
    <t>&lt;-0.32086954, 0.54743224, -2.8542004&gt;</t>
  </si>
  <si>
    <t>{X:-0.24206497 Y:-0.19042736 Z:0.93442994 W:-0.17883705}</t>
  </si>
  <si>
    <t>&lt;-0.007400806, 0.012338802, -0.035986494&gt;</t>
  </si>
  <si>
    <t>&lt;-13.529372, 13.884342, 72.552086&gt;</t>
  </si>
  <si>
    <t>E31.189791460000002</t>
  </si>
  <si>
    <t>&lt;-0.3311856, 0.54566747, -2.8712742&gt;</t>
  </si>
  <si>
    <t>{X:-0.24196158 Y:-0.19310492 Z:0.93519026 W:-0.17200099}</t>
  </si>
  <si>
    <t>&lt;-0.0055677425, 0.016308054, -0.01826987&gt;</t>
  </si>
  <si>
    <t>&lt;0.099552, -0.016592, 0.98966396&gt;</t>
  </si>
  <si>
    <t>&lt;-14.029498, 14.067074, 72.61287&gt;</t>
  </si>
  <si>
    <t>N59.439528149999994</t>
  </si>
  <si>
    <t>E31.18979143</t>
  </si>
  <si>
    <t>&lt;-0.32414663, 0.5482628, -2.8596907&gt;</t>
  </si>
  <si>
    <t>{X:-0.24269083 Y:-0.19133127 Z:0.9344863 W:-0.17671674}</t>
  </si>
  <si>
    <t>&lt;-0.0034294259, 0.012947209, 0.0055534095&gt;</t>
  </si>
  <si>
    <t>&lt;-14.362398, 14.162859, 72.8603&gt;</t>
  </si>
  <si>
    <t>E31.18979139</t>
  </si>
  <si>
    <t>&lt;-0.30238208, 0.55889, -2.8282576&gt;</t>
  </si>
  <si>
    <t>{X:-0.24674761 Y:-0.18554491 Z:0.9321239 W:-0.18929845}</t>
  </si>
  <si>
    <t>&lt;0.00084655965, 0.015389379, 0.02387736&gt;</t>
  </si>
  <si>
    <t>&lt;0.099064, -0.016104, 0.98697996&gt;</t>
  </si>
  <si>
    <t>&lt;-14.5951185, 14.245088, 72.912636&gt;</t>
  </si>
  <si>
    <t>E31.18979137</t>
  </si>
  <si>
    <t>&lt;-0.2728825, 0.57242066, -2.7800379&gt;</t>
  </si>
  <si>
    <t>{X:-0.2516766 Y:-0.17864639 Z:0.9280133 W:-0.20865226}</t>
  </si>
  <si>
    <t>&lt;-0.00037513906, 0.015082676, 0.03822948&gt;</t>
  </si>
  <si>
    <t>&lt;0.09882, -0.016104, 0.986736&gt;</t>
  </si>
  <si>
    <t>&lt;-14.663695, 14.53487, 72.946106&gt;</t>
  </si>
  <si>
    <t>N59.43952813</t>
  </si>
  <si>
    <t>E31.189791340000003</t>
  </si>
  <si>
    <t>&lt;-0.23496747, 0.58175516, -2.724569&gt;</t>
  </si>
  <si>
    <t>{X:-0.25540254 Y:-0.16881576 Z:0.9238232 W:-0.22982945}</t>
  </si>
  <si>
    <t>&lt;0.00390059, 0.011111118, 0.043112777&gt;</t>
  </si>
  <si>
    <t>&lt;0.099064, -0.015616, 0.9882&gt;</t>
  </si>
  <si>
    <t>&lt;-14.550556, 14.553896, 72.799286&gt;</t>
  </si>
  <si>
    <t>E31.18979133</t>
  </si>
  <si>
    <t>&lt;-0.20369366, 0.5897964, -2.6771028&gt;</t>
  </si>
  <si>
    <t>{X:-0.25898302 Y:-0.16121851 Z:0.9195165 W:-0.24784237}</t>
  </si>
  <si>
    <t>&lt;0.001762413, 0.012637217, 0.036084797&gt;</t>
  </si>
  <si>
    <t>&lt;0.098331995, -0.014396, 0.98771197&gt;</t>
  </si>
  <si>
    <t>&lt;-14.208045, 14.546717, 73.23903&gt;</t>
  </si>
  <si>
    <t>E31.189791319999998</t>
  </si>
  <si>
    <t>&lt;-0.18020426, 0.59653085, -2.635399&gt;</t>
  </si>
  <si>
    <t>{X:-0.26181006 Y:-0.15655304 Z:0.915021 W:-0.26397592}</t>
  </si>
  <si>
    <t>&lt;-0.002513432, 0.013857782, 0.032722287&gt;</t>
  </si>
  <si>
    <t>&lt;0.099796, -0.015859999, 0.9882&gt;</t>
  </si>
  <si>
    <t>&lt;-13.850036, 14.512974, 73.14002&gt;</t>
  </si>
  <si>
    <t>&lt;-0.15832481, 0.60169226, -2.601362&gt;</t>
  </si>
  <si>
    <t>{X:-0.26453516 Y:-0.15161476 Z:0.91131914 W:-0.2766434}</t>
  </si>
  <si>
    <t>&lt;0.00023544207, 0.01416203, 0.026611399&gt;</t>
  </si>
  <si>
    <t>&lt;-13.429229, 14.32918, 73.13642&gt;</t>
  </si>
  <si>
    <t>N59.43952816</t>
  </si>
  <si>
    <t>E31.18979131</t>
  </si>
  <si>
    <t>&lt;-0.15298736, 0.6017069, -2.5918083&gt;</t>
  </si>
  <si>
    <t>{X:-0.26456362 Y:-0.15044934 Z:0.9103898 W:-0.28028834}</t>
  </si>
  <si>
    <t>&lt;-0.0022078333, 0.0126338005, 0.006757714&gt;</t>
  </si>
  <si>
    <t>&lt;0.099552, -0.015859999, 0.988444&gt;</t>
  </si>
  <si>
    <t>&lt;-13.182183, 14.182144, 72.90114&gt;</t>
  </si>
  <si>
    <t>&lt;-0.16880758, 0.5986245, -2.6102548&gt;</t>
  </si>
  <si>
    <t>{X:-0.2623554 Y:-0.15487146 Z:0.91220754 W:-0.2739744}</t>
  </si>
  <si>
    <t>&lt;-0.0073995665, 0.013243552, -0.01584297&gt;</t>
  </si>
  <si>
    <t>&lt;-12.7997465, 14.002915, 73.02091&gt;</t>
  </si>
  <si>
    <t>E31.18979129</t>
  </si>
  <si>
    <t>&lt;-0.18844801, 0.5908751, -2.6415098&gt;</t>
  </si>
  <si>
    <t>{X:-0.25858063 Y:-0.15893522 Z:0.91603434 W:-0.2622152}</t>
  </si>
  <si>
    <t>&lt;-0.004344875, 0.010799188, -0.027141701&gt;</t>
  </si>
  <si>
    <t>&lt;-12.527397, 13.988333, 72.88993&gt;</t>
  </si>
  <si>
    <t>E31.18979127</t>
  </si>
  <si>
    <t>&lt;-0.2685371, 0.5648239, -2.779255&gt;</t>
  </si>
  <si>
    <t>{X:-0.24848059 Y:-0.17621766 Z:0.9294442 W:-0.20817854}</t>
  </si>
  <si>
    <t>&lt;-0.0070931725, 0.01446316, -0.11662366&gt;</t>
  </si>
  <si>
    <t>&lt;-12.639917, 14.127867, 72.059944&gt;</t>
  </si>
  <si>
    <t>E31.189791239999998</t>
  </si>
  <si>
    <t>&lt;-0.2963978, 0.5548553, -2.8252215&gt;</t>
  </si>
  <si>
    <t>{X:-0.24512787 Y:-0.18290894 Z:0.93297416 W:-0.18977846}</t>
  </si>
  <si>
    <t>&lt;-0.0067871697, 0.014767356, -0.042705376&gt;</t>
  </si>
  <si>
    <t>&lt;0.09882, -0.013908, 0.98697996&gt;</t>
  </si>
  <si>
    <t>&lt;-12.662734, 13.942694, 72.261154&gt;</t>
  </si>
  <si>
    <t>&lt;-0.32187817, 0.5452618, -2.867469&gt;</t>
  </si>
  <si>
    <t>{X:-0.24220769 Y:-0.18919459 Z:0.9358097 W:-0.17263013}</t>
  </si>
  <si>
    <t>&lt;-0.007092006, 0.015376929, -0.040869344&gt;</t>
  </si>
  <si>
    <t>&lt;-12.832188, 14.0465555, 72.41373&gt;</t>
  </si>
  <si>
    <t>E31.18979115</t>
  </si>
  <si>
    <t>&lt;-0.26327577, 0.5380217, -2.9020443&gt;</t>
  </si>
  <si>
    <t>{X:-0.24647121 Y:-0.1571132 Z:0.94467837 W:-0.14882948}</t>
  </si>
  <si>
    <t>&lt;0.07048196, 0.015070226, -0.034757767&gt;</t>
  </si>
  <si>
    <t>&lt;0.098331995, -0.013908, 0.987956&gt;</t>
  </si>
  <si>
    <t>&lt;-13.05735, 14.146444, 72.27818&gt;</t>
  </si>
  <si>
    <t>&lt;-0.27628902, 0.5347674, -2.9233577&gt;</t>
  </si>
  <si>
    <t>{X:-0.24567218 Y:-0.16052088 Z:0.9456336 W:-0.1401974}</t>
  </si>
  <si>
    <t>&lt;-0.0049594846, 0.015068959, -0.02437101&gt;</t>
  </si>
  <si>
    <t>&lt;-13.360681, 14.315955, 72.323746&gt;</t>
  </si>
  <si>
    <t>&lt;-0.28461486, 0.53279495, -2.9329698&gt;</t>
  </si>
  <si>
    <t>{X:-0.24493353 Y:-0.1632149 Z:0.94589514 W:-0.13656832}</t>
  </si>
  <si>
    <t>&lt;-0.006486102, 0.013846066, -0.014901347&gt;</t>
  </si>
  <si>
    <t>&lt;-13.457745, 14.311564, 72.153&gt;</t>
  </si>
  <si>
    <t>E31.18979109</t>
  </si>
  <si>
    <t>&lt;-0.28588974, 0.5348569, -2.9319217&gt;</t>
  </si>
  <si>
    <t>{X:-0.24574354 Y:-0.16401061 Z:0.9454366 W:-0.13733284}</t>
  </si>
  <si>
    <t>&lt;-0.0049585225, 0.015066531, -0.0051270723&gt;</t>
  </si>
  <si>
    <t>&lt;-13.624996, 14.397652, 72.2096&gt;</t>
  </si>
  <si>
    <t>&lt;-0.2798609, 0.53868085, -2.9219983&gt;</t>
  </si>
  <si>
    <t>{X:-0.24717604 Y:-0.16250905 Z:0.9447101 W:-0.1414837}</t>
  </si>
  <si>
    <t>&lt;-0.0022094427, 0.01445445, 0.0025085323&gt;</t>
  </si>
  <si>
    <t>&lt;-13.753197, 14.522521, 72.44528&gt;</t>
  </si>
  <si>
    <t>E31.18979108</t>
  </si>
  <si>
    <t>&lt;-0.27312878, 0.54351807, -2.9089057&gt;</t>
  </si>
  <si>
    <t>{X:-0.24890608 Y:-0.16112652 Z:0.9436379 W:-0.14707646}</t>
  </si>
  <si>
    <t>&lt;-0.003125478, 0.0150640495, 0.005562391&gt;</t>
  </si>
  <si>
    <t>&lt;-13.754957, 14.538417, 72.50783&gt;</t>
  </si>
  <si>
    <t>&lt;-0.2631132, 0.5496631, -2.890542&gt;</t>
  </si>
  <si>
    <t>{X:-0.25111642 Y:-0.1589438 Z:0.94219 W:-0.1547757}</t>
  </si>
  <si>
    <t>&lt;-0.0025144015, 0.015062783, 0.010143027&gt;</t>
  </si>
  <si>
    <t>&lt;0.099064, -0.015128, 0.98893195&gt;</t>
  </si>
  <si>
    <t>&lt;-13.745166, 14.635134, 72.41786&gt;</t>
  </si>
  <si>
    <t>E31.18979111</t>
  </si>
  <si>
    <t>&lt;-0.2588308, 0.55318147, -2.8842&gt;</t>
  </si>
  <si>
    <t>{X:-0.252621 Y:-0.1578767 Z:0.9415353 W:-0.15738133}</t>
  </si>
  <si>
    <t>&lt;-0.0019033761, 0.015366927, 6.374717E-05&gt;</t>
  </si>
  <si>
    <t>&lt;-13.748533, 14.740507, 72.42149&gt;</t>
  </si>
  <si>
    <t>N59.439528179999996</t>
  </si>
  <si>
    <t>&lt;-0.26176605, 0.5500685, -2.8885972&gt;</t>
  </si>
  <si>
    <t>{X:-0.25125933 Y:-0.15857059 Z:0.9420887 W:-0.15554106}</t>
  </si>
  <si>
    <t>&lt;-0.003430251, 0.011700749, -0.0103200935&gt;</t>
  </si>
  <si>
    <t>&lt;0.098575994, -0.015372, 0.987224&gt;</t>
  </si>
  <si>
    <t>&lt;-13.644827, 14.696006, 72.32079&gt;</t>
  </si>
  <si>
    <t>N59.439528190000004</t>
  </si>
  <si>
    <t>&lt;-0.26870406, 0.5477844, -2.8990784&gt;</t>
  </si>
  <si>
    <t>{X:-0.25047648 Y:-0.16043103 Z:0.942662 W:-0.15136643}</t>
  </si>
  <si>
    <t>&lt;-0.0043461835, 0.013837613, -0.015205737&gt;</t>
  </si>
  <si>
    <t>&lt;0.098331995, -0.013664, 0.98697996&gt;</t>
  </si>
  <si>
    <t>&lt;-13.606662, 14.783605, 72.086235&gt;</t>
  </si>
  <si>
    <t>&lt;-0.28133515, 0.5438346, -2.9206138&gt;</t>
  </si>
  <si>
    <t>{X:-0.24941285 Y:-0.16355145 Z:0.9437754 W:-0.1425905}</t>
  </si>
  <si>
    <t>&lt;-0.0043458184, 0.014752675, -0.024672076&gt;</t>
  </si>
  <si>
    <t>&lt;-13.65453, 14.808884, 72.69099&gt;</t>
  </si>
  <si>
    <t>N59.439528200000005</t>
  </si>
  <si>
    <t>&lt;-0.30129573, 0.5381216, -2.9508333&gt;</t>
  </si>
  <si>
    <t>{X:-0.24784236 Y:-0.16905066 Z:0.9449711 W:-0.1304823}</t>
  </si>
  <si>
    <t>&lt;-0.007399523, 0.015362248, -0.031999767&gt;</t>
  </si>
  <si>
    <t>&lt;-14.1072235, 14.728307, 72.45519&gt;</t>
  </si>
  <si>
    <t>&lt;-0.32064882, 0.53584665, -2.9800577&gt;</t>
  </si>
  <si>
    <t>{X:-0.24806243 Y:-0.17452553 Z:0.9454429 W:-0.1189267}</t>
  </si>
  <si>
    <t>&lt;-0.0077043087, 0.019025836, -0.03108086&gt;</t>
  </si>
  <si>
    <t>&lt;-14.032579, 14.831845, 72.426155&gt;</t>
  </si>
  <si>
    <t>N59.43952821</t>
  </si>
  <si>
    <t>&lt;-0.33613804, 0.5296835, -3.0066323&gt;</t>
  </si>
  <si>
    <t>{X:-0.24659477 Y:-0.17848039 Z:0.94641674 W:-0.10784772}</t>
  </si>
  <si>
    <t>&lt;-0.005565813, 0.0150539465, -0.030162025&gt;</t>
  </si>
  <si>
    <t>&lt;0.097844, -0.014152, 0.98966396&gt;</t>
  </si>
  <si>
    <t>&lt;-14.292064, 14.780276, 72.36932&gt;</t>
  </si>
  <si>
    <t>&lt;-0.35242438, 0.52232945, -3.0369923&gt;</t>
  </si>
  <si>
    <t>{X:-0.24500662 Y:-0.18241465 Z:0.94746304 W:-0.094923586}</t>
  </si>
  <si>
    <t>&lt;-0.004954531, 0.015663497, -0.03443519&gt;</t>
  </si>
  <si>
    <t>&lt;0.098087996, -0.013664, 0.990152&gt;</t>
  </si>
  <si>
    <t>&lt;-14.5892515, 14.823021, 72.61786&gt;</t>
  </si>
  <si>
    <t>&lt;-0.36849076, 0.5146904, -3.0631151&gt;</t>
  </si>
  <si>
    <t>{X:-0.24306357 Y:-0.18685049 Z:0.9481403 W:-0.08388702}</t>
  </si>
  <si>
    <t>&lt;-0.007091963, 0.014440551, -0.031378224&gt;</t>
  </si>
  <si>
    <t>&lt;-14.815802, 14.974817, 72.35749&gt;</t>
  </si>
  <si>
    <t>N59.43952825</t>
  </si>
  <si>
    <t>&lt;-0.3858721, 0.50610083, -3.0933354&gt;</t>
  </si>
  <si>
    <t>{X:-0.24116288 Y:-0.19150907 Z:0.94875497 W:-0.070914656}</t>
  </si>
  <si>
    <t>&lt;-0.0067859604, 0.01505015, -0.03473506&gt;</t>
  </si>
  <si>
    <t>&lt;-15.237842, 14.905854, 72.68679&gt;</t>
  </si>
  <si>
    <t>&lt;-0.39057344, 0.50467664, -3.1017191&gt;</t>
  </si>
  <si>
    <t>{X:-0.24112861 Y:-0.19274786 Z:0.94877076 W:-0.06737523}</t>
  </si>
  <si>
    <t>&lt;-0.0052583553, 0.015048888, -0.015796915&gt;</t>
  </si>
  <si>
    <t>&lt;0.098087996, -0.014396, 0.9882&gt;</t>
  </si>
  <si>
    <t>&lt;-15.625874, 14.951484, 72.793434&gt;</t>
  </si>
  <si>
    <t>N59.439528259999996</t>
  </si>
  <si>
    <t>&lt;-0.38292608, 0.51182747, -3.091793&gt;</t>
  </si>
  <si>
    <t>{X:-0.24384348 Y:-0.19022794 Z:0.9482607 W:-0.07180071}</t>
  </si>
  <si>
    <t>&lt;-0.0018984368, 0.016574662, 0.0019180179&gt;</t>
  </si>
  <si>
    <t>&lt;0.098331995, -0.014152, 0.987468&gt;</t>
  </si>
  <si>
    <t>&lt;-15.695499, 14.842387, 72.63515&gt;</t>
  </si>
  <si>
    <t>N59.439528270000004</t>
  </si>
  <si>
    <t>&lt;-0.3654081, 0.52334017, -3.06252&gt;</t>
  </si>
  <si>
    <t>{X:-0.24725263 Y:-0.18542226 Z:0.9472818 W:-0.08451029}</t>
  </si>
  <si>
    <t>&lt;-0.0015928703, 0.015046231, 0.019020645&gt;</t>
  </si>
  <si>
    <t>&lt;-15.7904, 14.91191, 72.53652&gt;</t>
  </si>
  <si>
    <t>N59.43952829</t>
  </si>
  <si>
    <t>&lt;-0.34480324, 0.5343448, -3.0295997&gt;</t>
  </si>
  <si>
    <t>{X:-0.25042334 Y:-0.17975977 Z:0.94619876 W:-0.09840014}</t>
  </si>
  <si>
    <t>&lt;-0.00037110876, 0.014128748, 0.022073116&gt;</t>
  </si>
  <si>
    <t>&lt;-15.88872, 14.872329, 72.47442&gt;</t>
  </si>
  <si>
    <t>N59.439528360000004</t>
  </si>
  <si>
    <t>&lt;-0.32089785, 0.5471018, -2.987831&gt;</t>
  </si>
  <si>
    <t>{X:-0.25408012 Y:-0.17384924 Z:0.94432855 W:-0.11603176}</t>
  </si>
  <si>
    <t>&lt;-0.0015927055, 0.0138221495, 0.02940103&gt;</t>
  </si>
  <si>
    <t>&lt;-15.911376, 14.902263, 72.35194&gt;</t>
  </si>
  <si>
    <t>&lt;-0.29996833, 0.55863464, -2.9489343&gt;</t>
  </si>
  <si>
    <t>{X:-0.25752598 Y:-0.16918473 Z:0.94208384 W:-0.13241953}</t>
  </si>
  <si>
    <t>&lt;-0.0031196065, 0.014431801, 0.02726071&gt;</t>
  </si>
  <si>
    <t>&lt;-15.767101, 14.96541, 72.08035&gt;</t>
  </si>
  <si>
    <t>N59.43952838999999</t>
  </si>
  <si>
    <t>&lt;-0.28150842, 0.5646809, -2.9206507&gt;</t>
  </si>
  <si>
    <t>{X:-0.25931334 Y:-0.16432531 Z:0.9408026 W:-0.14368129}</t>
  </si>
  <si>
    <t>&lt;-6.527454E-05, 0.012598146, 0.017790806&gt;</t>
  </si>
  <si>
    <t>&lt;0.098575994, -0.014884, 0.98624796&gt;</t>
  </si>
  <si>
    <t>&lt;-16.049282, 15.195128, 72.04508&gt;</t>
  </si>
  <si>
    <t>1012.2776</t>
  </si>
  <si>
    <t>E31.1897912</t>
  </si>
  <si>
    <t>&lt;-0.26841977, 0.5685825, -2.9021602&gt;</t>
  </si>
  <si>
    <t>{X:-0.26062632 Y:-0.16071342 Z:0.9399384 W:-0.15086699}</t>
  </si>
  <si>
    <t>&lt;-6.526895E-05, 0.013513312, 0.0101541355&gt;</t>
  </si>
  <si>
    <t>&lt;-15.972626, 15.238903, 71.89927&gt;</t>
  </si>
  <si>
    <t>N59.43952843</t>
  </si>
  <si>
    <t>E31.18979121</t>
  </si>
  <si>
    <t>&lt;-0.2708689, 0.5682896, -2.904079&gt;</t>
  </si>
  <si>
    <t>{X:-0.26045758 Y:-0.16160338 Z:0.93992823 W:-0.15027037}</t>
  </si>
  <si>
    <t>&lt;-0.0043409616, 0.014122989, -0.0072549134&gt;</t>
  </si>
  <si>
    <t>&lt;-15.681701, 15.301923, 71.919815&gt;</t>
  </si>
  <si>
    <t>&lt;-0.27844602, 0.56583893, -2.9119885&gt;</t>
  </si>
  <si>
    <t>{X:-0.2593747 Y:-0.1640479 Z:0.94025606 W:-0.14741686}</t>
  </si>
  <si>
    <t>&lt;-0.0061730384, 0.013205577, -0.012446221&gt;</t>
  </si>
  <si>
    <t>&lt;-15.65056, 15.273938, 72.188255&gt;</t>
  </si>
  <si>
    <t>N59.43952846</t>
  </si>
  <si>
    <t>&lt;-0.2878773, 0.56389105, -2.924194&gt;</t>
  </si>
  <si>
    <t>{X:-0.25877565 Y:-0.16683647 Z:0.9406432 W:-0.14279795}</t>
  </si>
  <si>
    <t>&lt;-0.0058671124, 0.014731508, -0.015804648&gt;</t>
  </si>
  <si>
    <t>&lt;-15.412848, 15.005151, 72.123&gt;</t>
  </si>
  <si>
    <t>N59.43952847</t>
  </si>
  <si>
    <t>&lt;-0.29409605, 0.56253755, -2.934145&gt;</t>
  </si>
  <si>
    <t>{X:-0.25852934 Y:-0.16843392 Z:0.94101757 W:-0.13884717}</t>
  </si>
  <si>
    <t>&lt;-0.004034178, 0.014730271, -0.013970878&gt;</t>
  </si>
  <si>
    <t>&lt;0.09882, -0.014152, 0.9882&gt;</t>
  </si>
  <si>
    <t>&lt;-15.205879, 15.098121, 71.9924&gt;</t>
  </si>
  <si>
    <t>&lt;-0.30187964, 0.5597344, -2.9413426&gt;</t>
  </si>
  <si>
    <t>{X:-0.25727406 Y:-0.17109029 Z:0.9412542 W:-0.13630407}</t>
  </si>
  <si>
    <t>&lt;-0.007087908, 0.01289659, -0.012442671&gt;</t>
  </si>
  <si>
    <t>&lt;0.098087996, -0.014884, 0.986736&gt;</t>
  </si>
  <si>
    <t>&lt;-15.331504, 15.049296, 72.25752&gt;</t>
  </si>
  <si>
    <t>N59.439528499999994</t>
  </si>
  <si>
    <t>&lt;-0.31160623, 0.5592352, -2.9571824&gt;</t>
  </si>
  <si>
    <t>{X:-0.25775436 Y:-0.17361686 Z:0.94154215 W:-0.13007058}</t>
  </si>
  <si>
    <t>&lt;-0.0046440572, 0.0171712, -0.018549766&gt;</t>
  </si>
  <si>
    <t>&lt;-15.224803, 14.881437, 72.29882&gt;</t>
  </si>
  <si>
    <t>N59.43952851</t>
  </si>
  <si>
    <t>&lt;-0.32146484, 0.55286866, -2.9749088&gt;</t>
  </si>
  <si>
    <t>{X:-0.25565714 Y:-0.1758579 Z:0.94270223 W:-0.12258074}</t>
  </si>
  <si>
    <t>&lt;-0.004032853, 0.012588654, -0.02221309&gt;</t>
  </si>
  <si>
    <t>&lt;0.098087996, -0.015128, 0.987468&gt;</t>
  </si>
  <si>
    <t>&lt;-15.195442, 14.70795, 72.281456&gt;</t>
  </si>
  <si>
    <t>&lt;-0.33693966, 0.5473405, -2.99562&gt;</t>
  </si>
  <si>
    <t>{X:-0.25395924 Y:-0.1804336 Z:0.9433233 W:-0.11440993}</t>
  </si>
  <si>
    <t>&lt;-0.008308211, 0.01442004, -0.024654482&gt;</t>
  </si>
  <si>
    <t>&lt;-15.250354, 14.61396, 72.34876&gt;</t>
  </si>
  <si>
    <t>N59.43952853</t>
  </si>
  <si>
    <t>&lt;-0.34810624, 0.5424295, -3.0124161&gt;</t>
  </si>
  <si>
    <t>{X:-0.2525353 Y:-0.18352754 Z:0.94391656 W:-0.10754188}</t>
  </si>
  <si>
    <t>&lt;-0.006169665, 0.013808012, -0.021292932&gt;</t>
  </si>
  <si>
    <t>&lt;-15.344683, 14.667568, 72.13941&gt;</t>
  </si>
  <si>
    <t>&lt;-0.3546262, 0.5376491, -3.026969&gt;</t>
  </si>
  <si>
    <t>{X:-0.2512643 Y:-0.18474619 Z:0.9447266 W:-0.101128094}</t>
  </si>
  <si>
    <t>&lt;-0.003115077, 0.013501447, -0.019764107&gt;</t>
  </si>
  <si>
    <t>&lt;0.099064, -0.015128, 0.98697996&gt;</t>
  </si>
  <si>
    <t>&lt;-15.504147, 14.576055, 71.98873&gt;</t>
  </si>
  <si>
    <t>N59.439528550000006</t>
  </si>
  <si>
    <t>&lt;-0.36068785, 0.53385514, -3.0355906&gt;</t>
  </si>
  <si>
    <t>{X:-0.24996117 Y:-0.18651967 Z:0.9451034 W:-0.09751664}</t>
  </si>
  <si>
    <t>&lt;-0.005863478, 0.012889497, -0.015181344&gt;</t>
  </si>
  <si>
    <t>&lt;-16.023718, 14.648444, 71.98299&gt;</t>
  </si>
  <si>
    <t>&lt;-0.3563322, 0.5369537, -3.0288527&gt;</t>
  </si>
  <si>
    <t>{X:-0.25102228 Y:-0.18531308 Z:0.9447577 W:-0.100398496}</t>
  </si>
  <si>
    <t>&lt;-0.0034197299, 0.014720857, -0.00082594156&gt;</t>
  </si>
  <si>
    <t>&lt;-16.114574, 14.801556, 72.12399&gt;</t>
  </si>
  <si>
    <t>36.21414</t>
  </si>
  <si>
    <t>&lt;-0.34612054, 0.53992844, -3.013002&gt;</t>
  </si>
  <si>
    <t>{X:-0.25150716 Y:-0.18249749 Z:0.9444715 W:-0.1068287}</t>
  </si>
  <si>
    <t>&lt;-0.0021978142, 0.011970952, 0.006503895&gt;</t>
  </si>
  <si>
    <t>&lt;-16.29366, 14.806445, 72.029594&gt;</t>
  </si>
  <si>
    <t>N59.439528579999994</t>
  </si>
  <si>
    <t>E31.189791059999997</t>
  </si>
  <si>
    <t>&lt;-0.32683393, 0.54862684, -2.983729&gt;</t>
  </si>
  <si>
    <t>{X:-0.2540964 Y:-0.177195 Z:0.9433546 W:-0.11882405}</t>
  </si>
  <si>
    <t>&lt;-5.9780665E-05, 0.013802391, 0.01933044&gt;</t>
  </si>
  <si>
    <t>&lt;-16.392128, 14.849556, 72.19768&gt;</t>
  </si>
  <si>
    <t>N59.439528609999996</t>
  </si>
  <si>
    <t>&lt;-0.305961, 0.55737776, -2.947809&gt;</t>
  </si>
  <si>
    <t>{X:-0.2564344 Y:-0.17211989 Z:0.94167674 W:-0.13364522}</t>
  </si>
  <si>
    <t>&lt;-0.0018922179, 0.012579601, 0.024826141&gt;</t>
  </si>
  <si>
    <t>&lt;0.0976, -0.01464, 0.989908&gt;</t>
  </si>
  <si>
    <t>&lt;-16.274902, 14.721644, 72.13054&gt;</t>
  </si>
  <si>
    <t>N59.43952864</t>
  </si>
  <si>
    <t>E31.18979101</t>
  </si>
  <si>
    <t>&lt;-0.28629547, 0.5636525, -2.914086&gt;</t>
  </si>
  <si>
    <t>{X:-0.25793257 Y:-0.16739057 Z:0.94007665 W:-0.14733353}</t>
  </si>
  <si>
    <t>&lt;-0.0018920591, 0.011662327, 0.022991613&gt;</t>
  </si>
  <si>
    <t>&lt;-16.147522, 14.921716, 72.09923&gt;</t>
  </si>
  <si>
    <t>N59.43952865999999</t>
  </si>
  <si>
    <t>E31.189790990000002</t>
  </si>
  <si>
    <t>&lt;-0.26695293, 0.5702143, -2.8808393&gt;</t>
  </si>
  <si>
    <t>{X:-0.25978968 Y:-0.1628651 Z:0.9381576 W:-0.16076228}</t>
  </si>
  <si>
    <t>&lt;-0.0018919003, 0.0125775635, 0.02298968&gt;</t>
  </si>
  <si>
    <t>&lt;0.097844, -0.013908, 0.987956&gt;</t>
  </si>
  <si>
    <t>&lt;-15.911218, 14.919373, 72.11618&gt;</t>
  </si>
  <si>
    <t>N59.439528689999996</t>
  </si>
  <si>
    <t>E31.189790979999998</t>
  </si>
  <si>
    <t>&lt;-0.25919133, 0.5746022, -2.8692384&gt;</t>
  </si>
  <si>
    <t>{X:-0.26156223 Y:-0.16093494 Z:0.93719476 W:-0.16538168}</t>
  </si>
  <si>
    <t>&lt;-0.0015863343, 0.015325174, 0.005274143&gt;</t>
  </si>
  <si>
    <t>&lt;-15.5317745, 14.911899, 72.045746&gt;</t>
  </si>
  <si>
    <t>&lt;-0.26371938, 0.5766889, -2.8709655&gt;</t>
  </si>
  <si>
    <t>{X:-0.26231575 Y:-0.16292594 Z:0.93666244 W:-0.16525511}</t>
  </si>
  <si>
    <t>&lt;-0.0064727124, 0.016240105, -0.0057209507&gt;</t>
  </si>
  <si>
    <t>&lt;-15.48022, 14.866719, 71.843796&gt;</t>
  </si>
  <si>
    <t>E31.18979097</t>
  </si>
  <si>
    <t>&lt;-0.2921603, 0.5650497, -2.9168222&gt;</t>
  </si>
  <si>
    <t>{X:-0.25839472 Y:-0.16984046 Z:0.9395813 W:-0.14687924}</t>
  </si>
  <si>
    <t>&lt;-0.0064721685, 0.01318467, -0.043896344&gt;</t>
  </si>
  <si>
    <t>&lt;0.097112, -0.015128, 0.987956&gt;</t>
  </si>
  <si>
    <t>&lt;-15.422176, 14.987375, 72.037834&gt;</t>
  </si>
  <si>
    <t>N59.43952876</t>
  </si>
  <si>
    <t>E31.18979096</t>
  </si>
  <si>
    <t>&lt;-0.34927288, 0.54114705, -3.007221&gt;</t>
  </si>
  <si>
    <t>{X:-0.25138447 Y:-0.18472221 Z:0.94370216 W:-0.11004464}</t>
  </si>
  <si>
    <t>&lt;-0.012885171, 0.015626818, -0.085428&gt;</t>
  </si>
  <si>
    <t>&lt;-15.280541, 14.9551, 71.86547&gt;</t>
  </si>
  <si>
    <t>N59.43952878</t>
  </si>
  <si>
    <t>E31.189790950000003</t>
  </si>
  <si>
    <t>&lt;-0.41122162, 0.5065069, -3.111332&gt;</t>
  </si>
  <si>
    <t>{X:-0.24225885 Y:-0.20134112 Z:0.94682837 W:-0.06548743}</t>
  </si>
  <si>
    <t>&lt;-0.013800309, 0.0153201, -0.10252361&gt;</t>
  </si>
  <si>
    <t>&lt;-15.576034, 14.94608, 71.982376&gt;</t>
  </si>
  <si>
    <t>E31.189790939999998</t>
  </si>
  <si>
    <t>&lt;-0.47054994, 0.4592075, 3.0584087&gt;</t>
  </si>
  <si>
    <t>{X:-0.23056856 Y:-0.21759392 Z:0.948317 W:-0.0136347655}</t>
  </si>
  <si>
    <t>&lt;-0.0116613, 0.014097184, -0.11900696&gt;</t>
  </si>
  <si>
    <t>&lt;-16.282827, 14.899665, 72.0059&gt;</t>
  </si>
  <si>
    <t>E31.18979093</t>
  </si>
  <si>
    <t>&lt;-0.52658224, 0.4142523, 2.9555101&gt;</t>
  </si>
  <si>
    <t>{X:-0.22136575 Y:-0.23514748 Z:0.94578683 W:0.034497578}</t>
  </si>
  <si>
    <t>&lt;-0.018379273, 0.018677104, -0.11258341&gt;</t>
  </si>
  <si>
    <t>&lt;-17.257063, 14.901732, 71.97992&gt;</t>
  </si>
  <si>
    <t>E31.189790910000003</t>
  </si>
  <si>
    <t>&lt;-0.55904377, 0.3747526, 2.886418&gt;</t>
  </si>
  <si>
    <t>{X:-0.21208726 Y:-0.24608083 Z:0.94322675 W:0.069185436}</t>
  </si>
  <si>
    <t>&lt;-0.012880404, 0.01256739, -0.08600356&gt;</t>
  </si>
  <si>
    <t>&lt;0.096624, -0.016592, 0.986736&gt;</t>
  </si>
  <si>
    <t>&lt;-18.114851, 14.752186, 72.146736&gt;</t>
  </si>
  <si>
    <t>N59.439528790000004</t>
  </si>
  <si>
    <t>&lt;-0.57153946, 0.3563981, 2.85426&gt;</t>
  </si>
  <si>
    <t>{X:-0.20803732 Y:-0.2502247 Z:0.94167787 W:0.08573759}</t>
  </si>
  <si>
    <t>&lt;-0.008603624, 0.0134825595, -0.046904236&gt;</t>
  </si>
  <si>
    <t>&lt;0.096624, -0.017324, 0.98771197&gt;</t>
  </si>
  <si>
    <t>&lt;-18.85708, 14.503749, 72.26899&gt;</t>
  </si>
  <si>
    <t>N59.4395288</t>
  </si>
  <si>
    <t>E31.18979088</t>
  </si>
  <si>
    <t>&lt;-0.5769351, 0.351809, 2.8366556&gt;</t>
  </si>
  <si>
    <t>{X:-0.2083619 Y:-0.2513638 Z:0.94049853 W:0.09414949}</t>
  </si>
  <si>
    <t>&lt;-0.007381273, 0.018062532, -0.029492099&gt;</t>
  </si>
  <si>
    <t>&lt;0.097112, -0.017324, 0.986736&gt;</t>
  </si>
  <si>
    <t>&lt;-19.725266, 14.579399, 72.24919&gt;</t>
  </si>
  <si>
    <t>N59.43952881999999</t>
  </si>
  <si>
    <t>&lt;-0.59025097, 0.33296776, 2.8003538&gt;</t>
  </si>
  <si>
    <t>{X:-0.20495217 Y:-0.2557525 Z:0.9380207 W:0.112705655}</t>
  </si>
  <si>
    <t>&lt;-0.009213095, 0.015923169, -0.051478922&gt;</t>
  </si>
  <si>
    <t>&lt;0.096868, -0.017568, 0.988444&gt;</t>
  </si>
  <si>
    <t>&lt;-20.263012, 14.52792, 72.32015&gt;</t>
  </si>
  <si>
    <t>E31.1897908</t>
  </si>
  <si>
    <t>&lt;-0.6026863, 0.31017965, 2.7578182&gt;</t>
  </si>
  <si>
    <t>{X:-0.2007254 Y:-0.25972706 Z:0.9349042 W:0.13492686}</t>
  </si>
  <si>
    <t>&lt;-0.0073798783, 0.016227234, -0.058193553&gt;</t>
  </si>
  <si>
    <t>&lt;0.096136, -0.01708, 0.98624796&gt;</t>
  </si>
  <si>
    <t>&lt;-21.25881, 14.357936, 72.55892&gt;</t>
  </si>
  <si>
    <t>N59.439528870000004</t>
  </si>
  <si>
    <t>E31.18979075</t>
  </si>
  <si>
    <t>&lt;-0.6086792, 0.28918457, 2.7220805&gt;</t>
  </si>
  <si>
    <t>{X:-0.19619948 Y:-0.2614129 Z:0.93238723 W:0.15434778}</t>
  </si>
  <si>
    <t>&lt;-0.0043251887, 0.014698837, -0.05360756&gt;</t>
  </si>
  <si>
    <t>&lt;0.096624, -0.018056, 0.987956&gt;</t>
  </si>
  <si>
    <t>&lt;-21.993849, 14.093149, 72.65194&gt;</t>
  </si>
  <si>
    <t>N59.4395289</t>
  </si>
  <si>
    <t>&lt;-0.6112642, 0.2756809, 2.694621&gt;</t>
  </si>
  <si>
    <t>{X:-0.19383293 Y:-0.26158836 Z:0.930283 W:0.16903804}</t>
  </si>
  <si>
    <t>&lt;-0.0040194183, 0.01591923, -0.042608406&gt;</t>
  </si>
  <si>
    <t>&lt;-23.013079, 13.842119, 72.86075&gt;</t>
  </si>
  <si>
    <t>N59.439528929999994</t>
  </si>
  <si>
    <t>E31.1897907</t>
  </si>
  <si>
    <t>&lt;-0.6954557, 0.26454982, 2.6702855&gt;</t>
  </si>
  <si>
    <t>{X:-0.1994346 Y:-0.29949963 Z:0.916673 W:0.1738864}</t>
  </si>
  <si>
    <t>&lt;-0.08525734, 0.017444924, -0.03985616&gt;</t>
  </si>
  <si>
    <t>&lt;0.095892, -0.017324, 0.988688&gt;</t>
  </si>
  <si>
    <t>&lt;-23.660463, 13.686095, 72.7282&gt;</t>
  </si>
  <si>
    <t>N59.43952896</t>
  </si>
  <si>
    <t>E31.18979069</t>
  </si>
  <si>
    <t>&lt;-0.6946413, 0.2527193, 2.6502566&gt;</t>
  </si>
  <si>
    <t>{X:-0.19706245 Y:-0.2987081 Z:0.9152169 W:0.18525103}</t>
  </si>
  <si>
    <t>&lt;-0.004928137, 0.015916426, -0.036798745&gt;</t>
  </si>
  <si>
    <t>&lt;0.096136, -0.017568, 0.986736&gt;</t>
  </si>
  <si>
    <t>&lt;-24.211971, 13.421276, 72.56336&gt;</t>
  </si>
  <si>
    <t>E31.18979068</t>
  </si>
  <si>
    <t>&lt;-0.6843528, 0.26039806, 2.657306&gt;</t>
  </si>
  <si>
    <t>{X:-0.19851232 Y:-0.2936654 Z:0.9172493 W:0.18167849}</t>
  </si>
  <si>
    <t>&lt;-0.0024844673, 0.014082644, -0.0050333254&gt;</t>
  </si>
  <si>
    <t>&lt;-24.658777, 13.198221, 72.57149&gt;</t>
  </si>
  <si>
    <t>E31.18979067</t>
  </si>
  <si>
    <t>&lt;-0.66823506, 0.27806368, 2.6752129&gt;</t>
  </si>
  <si>
    <t>{X:-0.20242608 Y:-0.28572762 Z:0.92076397 W:0.17198028}</t>
  </si>
  <si>
    <t>&lt;0.0005698106, 0.01530309, 0.009321226&gt;</t>
  </si>
  <si>
    <t>&lt;0.096136, -0.017811999, 0.988444&gt;</t>
  </si>
  <si>
    <t>&lt;-25.016222, 13.081377, 72.52479&gt;</t>
  </si>
  <si>
    <t>N59.43952904</t>
  </si>
  <si>
    <t>&lt;-0.6460778, 0.30645785, 2.7063525&gt;</t>
  </si>
  <si>
    <t>{X:-0.2090579 Y:-0.2750814 Z:0.92552185 W:0.1550303}</t>
  </si>
  <si>
    <t>&lt;0.0027076118, 0.016523432, 0.02581242&gt;</t>
  </si>
  <si>
    <t>&lt;-25.134178, 12.909502, 72.42863&gt;</t>
  </si>
  <si>
    <t>N59.439529060000005</t>
  </si>
  <si>
    <t>&lt;-0.62373513, 0.33932108, 2.749689&gt;</t>
  </si>
  <si>
    <t>{X:-0.21651092 Y:-0.26535454 Z:0.9302316 W:0.13183048}</t>
  </si>
  <si>
    <t>&lt;-0.0012629065, 0.014689602, 0.038331933&gt;</t>
  </si>
  <si>
    <t>&lt;0.095648, -0.016104, 0.986736&gt;</t>
  </si>
  <si>
    <t>&lt;-25.245342, 12.906402, 72.4245&gt;</t>
  </si>
  <si>
    <t>N59.43952908999999</t>
  </si>
  <si>
    <t>&lt;-0.5875495, 0.38318846, 2.8161402&gt;</t>
  </si>
  <si>
    <t>{X:-0.22591223 Y:-0.25098464 Z:0.9361634 W:0.09781861}</t>
  </si>
  <si>
    <t>&lt;0.0033183037, 0.013466738, 0.062150456&gt;</t>
  </si>
  <si>
    <t>&lt;0.097844, -0.016835999, 0.987956&gt;</t>
  </si>
  <si>
    <t>&lt;-25.222275, 13.0383215, 72.732&gt;</t>
  </si>
  <si>
    <t>N59.439529119999996</t>
  </si>
  <si>
    <t>&lt;-0.5300868, 0.44394755, 2.9223347&gt;</t>
  </si>
  <si>
    <t>{X:-0.23914911 Y:-0.23074415 Z:0.9420609 W:0.04567473}</t>
  </si>
  <si>
    <t>&lt;0.0060666874, 0.012854792, 0.10093191&gt;</t>
  </si>
  <si>
    <t>&lt;-24.86222, 13.020658, 72.692406&gt;</t>
  </si>
  <si>
    <t>&lt;-0.44597778, 0.5114085, 3.0627348&gt;</t>
  </si>
  <si>
    <t>{X:-0.25490665 Y:-0.20406556 Z:0.9450028 W:-0.01869742}</t>
  </si>
  <si>
    <t>&lt;0.01186891, 0.014380746, 0.1296317&gt;</t>
  </si>
  <si>
    <t>&lt;-24.075777, 13.476926, 72.60473&gt;</t>
  </si>
  <si>
    <t>N59.439529140000005</t>
  </si>
  <si>
    <t>&lt;-0.33395794, 0.5691208, -3.0397317&gt;</t>
  </si>
  <si>
    <t>{X:-0.26835105 Y:-0.17340642 Z:0.9428333 W:-0.09478048}</t>
  </si>
  <si>
    <t>&lt;0.012784135, 0.0082714, 0.1561912&gt;</t>
  </si>
  <si>
    <t>&lt;0.098087996, -0.015372, 0.990152&gt;</t>
  </si>
  <si>
    <t>&lt;-23.362621, 13.791541, 72.402985&gt;</t>
  </si>
  <si>
    <t>N59.43952915</t>
  </si>
  <si>
    <t>&lt;-0.20399973, 0.6117012, -2.839888&gt;</t>
  </si>
  <si>
    <t>{X:-0.28154573 Y:-0.14100993 Z:0.9332541 W:-0.17287286}</t>
  </si>
  <si>
    <t>&lt;0.014004687, 0.011019364, 0.16472948&gt;</t>
  </si>
  <si>
    <t>&lt;-22.176098, 14.104833, 72.61679&gt;</t>
  </si>
  <si>
    <t>&lt;-0.08210892, 0.63022155, -2.6619284&gt;</t>
  </si>
  <si>
    <t>{X:-0.2915282 Y:-0.11146181 Z:0.9197495 W:-0.2380093}</t>
  </si>
  <si>
    <t>&lt;0.0152251385, 0.011934657, 0.14058848&gt;</t>
  </si>
  <si>
    <t>&lt;0.097844, -0.01342, 0.987956&gt;</t>
  </si>
  <si>
    <t>&lt;-20.711678, 14.232266, 72.351036&gt;</t>
  </si>
  <si>
    <t>&lt;-0.0023452854, 0.6300742, -2.5395212&gt;</t>
  </si>
  <si>
    <t>{X:-0.29558688 Y:-0.092938714 Z:0.90791965 W:-0.28226358}</t>
  </si>
  <si>
    <t>&lt;0.0063670566, 0.010101218, 0.09659806&gt;</t>
  </si>
  <si>
    <t>&lt;0.098331995, -0.013908, 0.986736&gt;</t>
  </si>
  <si>
    <t>&lt;-19.209742, 14.132613, 72.40443&gt;</t>
  </si>
  <si>
    <t>&lt;0.030607525, 0.6290544, -2.4841177&gt;</t>
  </si>
  <si>
    <t>{X:-0.29746446 Y:-0.08609374 Z:0.90144354 W:-0.3024936}</t>
  </si>
  <si>
    <t>&lt;0.0002583824, 0.01407066, 0.045586985&gt;</t>
  </si>
  <si>
    <t>&lt;-17.784193, 14.058491, 72.47234&gt;</t>
  </si>
  <si>
    <t>&lt;0.03287051, 0.6301862, -2.479556&gt;</t>
  </si>
  <si>
    <t>{X:-0.2981196 Y:-0.085930325 Z:0.900686 W:-0.304147}</t>
  </si>
  <si>
    <t>&lt;-4.7046226E-05, 0.015596509, 0.0052694343&gt;</t>
  </si>
  <si>
    <t>&lt;-16.486954, 13.898393, 72.22147&gt;</t>
  </si>
  <si>
    <t>&lt;0.0051212427, 0.6307716, -2.5182648&gt;</t>
  </si>
  <si>
    <t>{X:-0.29598555 Y:-0.092798114 Z:0.9051182 W:-0.2907613}</t>
  </si>
  <si>
    <t>&lt;-0.0043227402, 0.014373571, -0.029547397&gt;</t>
  </si>
  <si>
    <t>&lt;-15.499563, 13.966314, 72.21118&gt;</t>
  </si>
  <si>
    <t>E31.18979062</t>
  </si>
  <si>
    <t>&lt;-0.047496133, 0.7086497, -2.587124&gt;</t>
  </si>
  <si>
    <t>{X:-0.32751948 Y:-0.116354614 Z:0.8995598 W:-0.2645467}</t>
  </si>
  <si>
    <t>&lt;-0.009514295, 0.093167365, -0.051534213&gt;</t>
  </si>
  <si>
    <t>&lt;0.099064, -0.014396, 0.988688&gt;</t>
  </si>
  <si>
    <t>&lt;-14.8272505, 13.970251, 72.10774&gt;</t>
  </si>
  <si>
    <t>E31.189790589999998</t>
  </si>
  <si>
    <t>&lt;-0.110115536, 0.70385647, -2.6696131&gt;</t>
  </si>
  <si>
    <t>{X:-0.32256877 Y:-0.13069798 Z:0.9068739 W:-0.23758641}</t>
  </si>
  <si>
    <t>&lt;-0.009208089, 0.016196977, -0.06282994&gt;</t>
  </si>
  <si>
    <t>&lt;0.09882, -0.015372, 0.987224&gt;</t>
  </si>
  <si>
    <t>&lt;-14.4462, 13.990201, 72.08939&gt;</t>
  </si>
  <si>
    <t>&lt;-0.17680852, 0.69109625, -2.7587814&gt;</t>
  </si>
  <si>
    <t>{X:-0.31542498 Y:-0.14573804 Z:0.91441107 W:-0.20765355}</t>
  </si>
  <si>
    <t>&lt;-0.010123536, 0.013141546, -0.07015443&gt;</t>
  </si>
  <si>
    <t>&lt;-14.14136, 13.905361, 71.797516&gt;</t>
  </si>
  <si>
    <t>E31.18979054</t>
  </si>
  <si>
    <t>&lt;-0.26138404, 0.75429285, -2.8737843&gt;</t>
  </si>
  <si>
    <t>{X:-0.3456842 Y:-0.16882291 Z:0.90713173 W:-0.17062642}</t>
  </si>
  <si>
    <t>&lt;-0.009817278, 0.0943787, -0.071980976&gt;</t>
  </si>
  <si>
    <t>&lt;-14.194288, 14.162289, 71.86362&gt;</t>
  </si>
  <si>
    <t>E31.189790520000003</t>
  </si>
  <si>
    <t>&lt;-0.32019404, 0.7373906, -2.9489968&gt;</t>
  </si>
  <si>
    <t>{X:-0.33984396 Y:-0.18222107 Z:0.9110791 W:-0.14572729}</t>
  </si>
  <si>
    <t>&lt;-0.009816453, 0.0171028, -0.061285686&gt;</t>
  </si>
  <si>
    <t>&lt;-14.4438305, 14.289432, 71.6869&gt;</t>
  </si>
  <si>
    <t>&lt;-0.36144897, 0.7228109, -3.0016909&gt;</t>
  </si>
  <si>
    <t>{X:-0.3352286 Y:-0.19203116 Z:0.9134742 W:-0.12771355}</t>
  </si>
  <si>
    <t>&lt;-0.0088994065, 0.01679596, -0.046621&gt;</t>
  </si>
  <si>
    <t>&lt;0.098087996, -0.014396, 0.98893195&gt;</t>
  </si>
  <si>
    <t>&lt;-14.867464, 14.497545, 71.867516&gt;</t>
  </si>
  <si>
    <t>&lt;-0.37963545, 0.712743, -3.0253985&gt;</t>
  </si>
  <si>
    <t>{X:-0.33176446 Y:-0.19642001 Z:0.91496116 W:-0.119153544}</t>
  </si>
  <si>
    <t>&lt;-0.0058445893, 0.01435129, -0.02584941&gt;</t>
  </si>
  <si>
    <t>&lt;0.098087996, -0.015372, 0.987468&gt;</t>
  </si>
  <si>
    <t>&lt;-15.083172, 14.608036, 71.93922&gt;</t>
  </si>
  <si>
    <t>36.575047</t>
  </si>
  <si>
    <t>&lt;-0.37649423, 0.7100098, -3.021335&gt;</t>
  </si>
  <si>
    <t>{X:-0.33029285 Y:-0.1956701 Z:0.91550666 W:-0.12028064}</t>
  </si>
  <si>
    <t>&lt;-0.0030954354, 0.013433866, -0.0044687465&gt;</t>
  </si>
  <si>
    <t>&lt;-15.311737, 14.62923, 71.923775&gt;</t>
  </si>
  <si>
    <t>N59.43952916</t>
  </si>
  <si>
    <t>E31.189790560000002</t>
  </si>
  <si>
    <t>&lt;-0.35688978, 0.71413153, -2.9915879&gt;</t>
  </si>
  <si>
    <t>{X:-0.3305479 Y:-0.1916112 Z:0.9148078 W:-0.13095742}</t>
  </si>
  <si>
    <t>&lt;-0.0034005824, 0.012821924, 0.015688486&gt;</t>
  </si>
  <si>
    <t>&lt;0.097356, -0.015128, 0.98966396&gt;</t>
  </si>
  <si>
    <t>&lt;-15.54499, 14.668584, 72.11022&gt;</t>
  </si>
  <si>
    <t>N59.43952919</t>
  </si>
  <si>
    <t>E31.189790600000002</t>
  </si>
  <si>
    <t>&lt;-0.31941393, 0.72124785, -2.9398546&gt;</t>
  </si>
  <si>
    <t>{X:-0.33161297 Y:-0.18312326 Z:0.9134233 W:-0.1488512}</t>
  </si>
  <si>
    <t>&lt;-4.081987E-05, 0.010988403, 0.032789957&gt;</t>
  </si>
  <si>
    <t>&lt;-15.737192, 14.666467, 72.04098&gt;</t>
  </si>
  <si>
    <t>N59.43952921</t>
  </si>
  <si>
    <t>E31.18979061</t>
  </si>
  <si>
    <t>&lt;-0.2691092, 0.7318507, -2.8733714&gt;</t>
  </si>
  <si>
    <t>{X:-0.33464605 Y:-0.17155297 Z:0.9106256 W:-0.17129727}</t>
  </si>
  <si>
    <t>&lt;0.0030132532, 0.012819923, 0.044698074&gt;</t>
  </si>
  <si>
    <t>&lt;0.098331995, -0.016104, 0.98624796&gt;</t>
  </si>
  <si>
    <t>&lt;-15.711754, 14.776773, 72.03038&gt;</t>
  </si>
  <si>
    <t>&lt;-0.21855925, 0.7405536, -2.8005054&gt;</t>
  </si>
  <si>
    <t>{X:-0.337241 Y:-0.16124597 Z:0.90652466 W:-0.19616628}</t>
  </si>
  <si>
    <t>&lt;-0.00095729064, 0.012513436, 0.049580827&gt;</t>
  </si>
  <si>
    <t>&lt;0.099308, -0.013664, 0.988444&gt;</t>
  </si>
  <si>
    <t>&lt;-15.495403, 14.814619, 72.1031&gt;</t>
  </si>
  <si>
    <t>N59.43952924999999</t>
  </si>
  <si>
    <t>E31.18979063</t>
  </si>
  <si>
    <t>&lt;-0.1635936, 0.74583167, -2.7254791&gt;</t>
  </si>
  <si>
    <t>{X:-0.33956632 Y:-0.14945348 Z:0.90199 W:-0.22084486}</t>
  </si>
  <si>
    <t>&lt;0.0020968593, 0.011596166, 0.050492883&gt;</t>
  </si>
  <si>
    <t>&lt;0.098575994, -0.013908, 0.988444&gt;</t>
  </si>
  <si>
    <t>&lt;-15.204722, 14.766496, 71.83929&gt;</t>
  </si>
  <si>
    <t>N59.43952927</t>
  </si>
  <si>
    <t>E31.189790640000002</t>
  </si>
  <si>
    <t>&lt;-0.11510183, 0.74532896, -2.658739&gt;</t>
  </si>
  <si>
    <t>{X:-0.34014514 Y:-0.1389249 Z:0.89784473 W:-0.24264397}</t>
  </si>
  <si>
    <t>&lt;0.001791276, 0.009762749, 0.045602128&gt;</t>
  </si>
  <si>
    <t>&lt;-14.882578, 14.683197, 71.72343&gt;</t>
  </si>
  <si>
    <t>N59.439529279999995</t>
  </si>
  <si>
    <t>&lt;-0.0763017, 0.74668384, -2.6033244&gt;</t>
  </si>
  <si>
    <t>{X:-0.34190053 Y:-0.13114548 Z:0.89324284 W:-0.2608106}</t>
  </si>
  <si>
    <t>&lt;0.00026409095, 0.014037628, 0.03765771&gt;</t>
  </si>
  <si>
    <t>&lt;-14.596863, 14.633358, 71.650345&gt;</t>
  </si>
  <si>
    <t>N59.43952929</t>
  </si>
  <si>
    <t>&lt;-0.048011467, 0.7475691, -2.564302&gt;</t>
  </si>
  <si>
    <t>{X:-0.34357378 Y:-0.12533054 Z:0.88968694 W:-0.27332485}</t>
  </si>
  <si>
    <t>&lt;0.0011802898, 0.015868891, 0.027270712&gt;</t>
  </si>
  <si>
    <t>&lt;0.099552, -0.015128, 0.989176&gt;</t>
  </si>
  <si>
    <t>&lt;-14.55309, 14.548686, 71.77388&gt;</t>
  </si>
  <si>
    <t>N59.439529300000004</t>
  </si>
  <si>
    <t>&lt;-0.033057652, 0.7460955, -2.5388806&gt;</t>
  </si>
  <si>
    <t>{X:-0.34341508 Y:-0.12285882 Z:0.88734597 W:-0.28211525}</t>
  </si>
  <si>
    <t>&lt;-0.0024846932, 0.014340516, 0.017495397&gt;</t>
  </si>
  <si>
    <t>&lt;0.101016, -0.015616, 0.987224&gt;</t>
  </si>
  <si>
    <t>&lt;-14.081272, 14.447349, 71.797104&gt;</t>
  </si>
  <si>
    <t>&lt;-0.036710527, 0.742652, -2.536548&gt;</t>
  </si>
  <si>
    <t>{X:-0.34121963 Y:-0.12441237 Z:0.88739604 W:-0.28393492}</t>
  </si>
  <si>
    <t>&lt;-0.005233147, 0.013117682, 0.0013073608&gt;</t>
  </si>
  <si>
    <t>&lt;-13.603018, 14.203879, 71.67568&gt;</t>
  </si>
  <si>
    <t>N59.43952932</t>
  </si>
  <si>
    <t>&lt;-0.04297994, 0.73984426, -2.5414743&gt;</t>
  </si>
  <si>
    <t>{X:-0.33938712 Y:-0.12597853 Z:0.88819504 W:-0.2829408}</t>
  </si>
  <si>
    <t>&lt;-0.0030948585, 0.0140328035, -0.0038846657&gt;</t>
  </si>
  <si>
    <t>&lt;-13.326815, 14.059504, 71.612144&gt;</t>
  </si>
  <si>
    <t>E31.18979058</t>
  </si>
  <si>
    <t>&lt;-0.04715972, 0.7374923, -2.5437741&gt;</t>
  </si>
  <si>
    <t>{X:-0.33789122 Y:-0.12713158 Z:0.8886685 W:-0.28272855}</t>
  </si>
  <si>
    <t>&lt;-0.002789192, 0.014031623, -0.002051901&gt;</t>
  </si>
  <si>
    <t>&lt;-13.072251, 13.988803, 71.83012&gt;</t>
  </si>
  <si>
    <t>N59.43952933</t>
  </si>
  <si>
    <t>&lt;-0.059111923, 0.73445934, -2.5546558&gt;</t>
  </si>
  <si>
    <t>{X:-0.33555263 Y:-0.1302152 Z:0.88996303 W:-0.28002536}</t>
  </si>
  <si>
    <t>&lt;-0.0049268063, 0.014030442, -0.008465271&gt;</t>
  </si>
  <si>
    <t>&lt;-12.924602, 13.775442, 71.646095&gt;</t>
  </si>
  <si>
    <t>36.552887</t>
  </si>
  <si>
    <t>N59.43952934</t>
  </si>
  <si>
    <t>&lt;-0.074428715, 0.73266876, -2.5740051&gt;</t>
  </si>
  <si>
    <t>{X:-0.33390322 Y:-0.13357274 Z:0.89194876 W:-0.27403367}</t>
  </si>
  <si>
    <t>&lt;-0.0027885437, 0.0155562945, -0.014572699&gt;</t>
  </si>
  <si>
    <t>&lt;0.099552, -0.014396, 0.988444&gt;</t>
  </si>
  <si>
    <t>&lt;-12.817681, 13.806354, 71.42328&gt;</t>
  </si>
  <si>
    <t>&lt;-0.10290102, 0.72889817, -2.6048322&gt;</t>
  </si>
  <si>
    <t>{X:-0.33047864 Y:-0.14072065 Z:0.89482033 W:-0.26510036}</t>
  </si>
  <si>
    <t>&lt;-0.008285634, 0.01463877, -0.023428276&gt;</t>
  </si>
  <si>
    <t>&lt;0.099308, -0.015372, 0.98576&gt;</t>
  </si>
  <si>
    <t>&lt;-12.720945, 13.859083, 71.483025&gt;</t>
  </si>
  <si>
    <t>&lt;-0.1326191, 0.7247921, -2.639265&gt;</t>
  </si>
  <si>
    <t>{X:-0.32723936 Y:-0.14792798 Z:0.8978832 W:-0.2546321}</t>
  </si>
  <si>
    <t>&lt;-0.0076741246, 0.015553758, -0.027091194&gt;</t>
  </si>
  <si>
    <t>&lt;0.101016, -0.016348, 0.988444&gt;</t>
  </si>
  <si>
    <t>&lt;-12.649157, 13.951667, 71.57842&gt;</t>
  </si>
  <si>
    <t>N59.43952937</t>
  </si>
  <si>
    <t>&lt;-0.1542822, 0.7209991, -2.6672888&gt;</t>
  </si>
  <si>
    <t>{X:-0.32490778 Y:-0.15271764 Z:0.90043956 W:-0.24560301}</t>
  </si>
  <si>
    <t>&lt;-0.0043140026, 0.01555245, -0.02250781&gt;</t>
  </si>
  <si>
    <t>&lt;-12.670125, 14.014534, 71.73594&gt;</t>
  </si>
  <si>
    <t>N59.43952938</t>
  </si>
  <si>
    <t>&lt;-0.17637254, 0.7164387, -2.6960144&gt;</t>
  </si>
  <si>
    <t>{X:-0.32238883 Y:-0.15760878 Z:0.9030045 W:-0.23623678}</t>
  </si>
  <si>
    <t>&lt;-0.004619047, 0.015551142, -0.024032954&gt;</t>
  </si>
  <si>
    <t>&lt;-12.6309, 14.126428, 71.808754&gt;</t>
  </si>
  <si>
    <t>N59.4395294</t>
  </si>
  <si>
    <t>&lt;-0.19417538, 0.7133373, -2.7181036&gt;</t>
  </si>
  <si>
    <t>{X:-0.32065853 Y:-0.16184065 Z:0.90470904 W:-0.22910096}</t>
  </si>
  <si>
    <t>&lt;-0.0049240654, 0.016160648, -0.018839017&gt;</t>
  </si>
  <si>
    <t>&lt;0.099552, -0.015616, 0.987468&gt;</t>
  </si>
  <si>
    <t>&lt;-12.812321, 14.031142, 72.0238&gt;</t>
  </si>
  <si>
    <t>N59.43952942</t>
  </si>
  <si>
    <t>&lt;-0.19374655, 0.7139964, -2.7137053&gt;</t>
  </si>
  <si>
    <t>{X:-0.32065406 Y:-0.16240594 Z:0.90411955 W:-0.23102625}</t>
  </si>
  <si>
    <t>&lt;-0.0043128384, 0.016159289, 0.00070861354&gt;</t>
  </si>
  <si>
    <t>&lt;0.098331995, -0.015372, 0.987224&gt;</t>
  </si>
  <si>
    <t>&lt;-12.834256, 13.904514, 72.12025&gt;</t>
  </si>
  <si>
    <t>&lt;-0.17935874, 0.7145923, -2.6909688&gt;</t>
  </si>
  <si>
    <t>{X:-0.3207877 Y:-0.1596046 Z:0.90249926 W:-0.23899105}</t>
  </si>
  <si>
    <t>&lt;-0.0024800338, 0.013714675, 0.01414646&gt;</t>
  </si>
  <si>
    <t>&lt;0.098575994, -0.014152, 0.98942&gt;</t>
  </si>
  <si>
    <t>&lt;-12.8966055, 14.038411, 72.306595&gt;</t>
  </si>
  <si>
    <t>&lt;-0.16717097, 0.716019, -2.6690705&gt;</t>
  </si>
  <si>
    <t>{X:-0.32118383 Y:-0.15775645 Z:0.9005507 W:-0.24690539}</t>
  </si>
  <si>
    <t>&lt;-0.0040068603, 0.014935151, 0.014145272&gt;</t>
  </si>
  <si>
    <t>&lt;-12.985684, 14.016729, 72.36327&gt;</t>
  </si>
  <si>
    <t>&lt;-0.15432954, 0.7165806, -2.6503344&gt;</t>
  </si>
  <si>
    <t>{X:-0.32158092 Y:-0.1550444 Z:0.8991117 W:-0.25326872}</t>
  </si>
  <si>
    <t>&lt;-0.001257861, 0.014628492, 0.012006234&gt;</t>
  </si>
  <si>
    <t>&lt;0.100528, -0.014396, 0.986492&gt;</t>
  </si>
  <si>
    <t>&lt;-12.804948, 13.937784, 72.01662&gt;</t>
  </si>
  <si>
    <t>&lt;-0.14562133, 0.7159809, -2.6380594&gt;</t>
  </si>
  <si>
    <t>{X:-0.32147384 Y:-0.15304333 Z:0.8983221 W:-0.25739002}</t>
  </si>
  <si>
    <t>&lt;-0.0009523481, 0.014016449, 0.007118713&gt;</t>
  </si>
  <si>
    <t>&lt;-12.632359, 13.801827, 72.002495&gt;</t>
  </si>
  <si>
    <t>&lt;-0.1440513, 0.7151956, -2.6332686&gt;</t>
  </si>
  <si>
    <t>{X:-0.32095242 Y:-0.15302555 Z:0.8979629 W:-0.2592979}</t>
  </si>
  <si>
    <t>&lt;-0.0030901167, 0.014931489, 0.0019261986&gt;</t>
  </si>
  <si>
    <t>&lt;0.099308, -0.01464, 0.987224&gt;</t>
  </si>
  <si>
    <t>&lt;-12.421487, 13.709862, 72.024796&gt;</t>
  </si>
  <si>
    <t>&lt;-0.15187182, 0.7121503, -2.6384974&gt;</t>
  </si>
  <si>
    <t>{X:-0.3189563 Y:-0.15538365 Z:0.8985763 W:-0.25823113}</t>
  </si>
  <si>
    <t>&lt;-0.0058385194, 0.013708606, -0.005709138&gt;</t>
  </si>
  <si>
    <t>&lt;0.098087996, -0.013908, 0.987956&gt;</t>
  </si>
  <si>
    <t>&lt;-12.325589, 13.65309, 71.351036&gt;</t>
  </si>
  <si>
    <t>1012.26953</t>
  </si>
  <si>
    <t>&lt;-0.16634947, 0.7061534, -2.6569643&gt;</t>
  </si>
  <si>
    <t>{X:-0.3158188 Y:-0.15836114 Z:0.9008586 W:-0.25225803}</t>
  </si>
  <si>
    <t>&lt;-0.004005587, 0.0124858245, -0.016092494&gt;</t>
  </si>
  <si>
    <t>&lt;0.099552, -0.015128, 0.987224&gt;</t>
  </si>
  <si>
    <t>&lt;-12.080872, 13.652472, 71.62123&gt;</t>
  </si>
  <si>
    <t>&lt;-0.19265658, 0.700301, -2.6927826&gt;</t>
  </si>
  <si>
    <t>{X:-0.3127838 Y:-0.16405946 Z:0.9041819 W:-0.24022071}</t>
  </si>
  <si>
    <t>&lt;-0.0049214717, 0.015233442, -0.029223643&gt;</t>
  </si>
  <si>
    <t>&lt;0.100039996, -0.014396, 0.988444&gt;</t>
  </si>
  <si>
    <t>&lt;-12.153897, 13.612778, 71.94379&gt;</t>
  </si>
  <si>
    <t>&lt;-0.22660139, 0.6932411, -2.7366915&gt;</t>
  </si>
  <si>
    <t>{X:-0.3092687 Y:-0.17203268 Z:0.9076876 W:-0.22552344}</t>
  </si>
  <si>
    <t>&lt;-0.007669721, 0.015842978, -0.035329323&gt;</t>
  </si>
  <si>
    <t>&lt;0.099796, -0.01342, 0.986736&gt;</t>
  </si>
  <si>
    <t>&lt;-12.346718, 13.715423, 71.80423&gt;</t>
  </si>
  <si>
    <t>&lt;-0.25455096, 0.6840761, -2.7763667&gt;</t>
  </si>
  <si>
    <t>{X:-0.3054473 Y:-0.1780083 Z:0.9111841 W:-0.21156254}</t>
  </si>
  <si>
    <t>&lt;-0.0052258205, 0.014620017, -0.03471554&gt;</t>
  </si>
  <si>
    <t>&lt;0.09882, -0.01464, 0.987468&gt;</t>
  </si>
  <si>
    <t>&lt;-12.3217745, 13.735938, 71.81298&gt;</t>
  </si>
  <si>
    <t>&lt;-0.2757876, 0.6763525, -2.804129&gt;</t>
  </si>
  <si>
    <t>{X:-0.30217496 Y:-0.18301587 Z:0.9134784 W:-0.20187332}</t>
  </si>
  <si>
    <t>&lt;-0.006447009, 0.014007974, -0.025550418&gt;</t>
  </si>
  <si>
    <t>&lt;0.099064, -0.013908, 0.987468&gt;</t>
  </si>
  <si>
    <t>&lt;-12.49222, 13.84195, 71.898384&gt;</t>
  </si>
  <si>
    <t>N59.439529439999994</t>
  </si>
  <si>
    <t>&lt;-0.28957233, 0.6686709, -2.8203003&gt;</t>
  </si>
  <si>
    <t>{X:-0.29872644 Y:-0.18647595 Z:0.9151361 W:-0.19625305}</t>
  </si>
  <si>
    <t>&lt;-0.006751874, 0.012174353, -0.0179131&gt;</t>
  </si>
  <si>
    <t>&lt;0.099064, -0.014884, 0.989908&gt;</t>
  </si>
  <si>
    <t>&lt;-12.706976, 13.887561, 72.084305&gt;</t>
  </si>
  <si>
    <t>&lt;-0.284343, 0.5900636, -2.8091288&gt;</t>
  </si>
  <si>
    <t>{X:-0.26143625 Y:-0.18132965 Z:0.9272661 W:-0.19735289}</t>
  </si>
  <si>
    <t>&lt;-0.0046134577, -0.06112434, -0.01730078&gt;</t>
  </si>
  <si>
    <t>&lt;0.0976, -0.013664, 0.986004&gt;</t>
  </si>
  <si>
    <t>&lt;-12.805981, 13.890449, 72.21905&gt;</t>
  </si>
  <si>
    <t>E31.18979066</t>
  </si>
  <si>
    <t>&lt;-0.2938725, 0.5876464, -2.8226464&gt;</t>
  </si>
  <si>
    <t>{X:-0.26060468 Y:-0.18384993 Z:0.92808217 W:-0.19221845}</t>
  </si>
  <si>
    <t>&lt;-0.005529291, 0.015232537, -0.015466884&gt;</t>
  </si>
  <si>
    <t>&lt;-13.092384, 14.200759, 72.04964&gt;</t>
  </si>
  <si>
    <t>37.34118</t>
  </si>
  <si>
    <t>N59.439529490000005</t>
  </si>
  <si>
    <t>&lt;-0.2983526, 0.58389646, -2.8311555&gt;</t>
  </si>
  <si>
    <t>{X:-0.2591958 Y:-0.18462487 Z:0.9290501 W:-0.1886724}</t>
  </si>
  <si>
    <t>&lt;-0.0033909776, 0.012788001, -0.012106109&gt;</t>
  </si>
  <si>
    <t>&lt;-13.220708, 14.297808, 71.57531&gt;</t>
  </si>
  <si>
    <t>N59.439529519999994</t>
  </si>
  <si>
    <t>&lt;-0.30436823, 0.5847634, -2.8381398&gt;</t>
  </si>
  <si>
    <t>{X:-0.25968853 Y:-0.18655744 Z:0.929015 W:-0.18625113}</t>
  </si>
  <si>
    <t>&lt;-0.005833948, 0.016757216, -0.009661835&gt;</t>
  </si>
  <si>
    <t>&lt;-13.177767, 14.252246, 71.618645&gt;</t>
  </si>
  <si>
    <t>N59.439529549999996</t>
  </si>
  <si>
    <t>E31.18979073</t>
  </si>
  <si>
    <t>&lt;-0.30362496, 0.58774537, -2.8352308&gt;</t>
  </si>
  <si>
    <t>{X:-0.260891 Y:-0.18674071 Z:0.9283586 W:-0.18765414}</t>
  </si>
  <si>
    <t>&lt;-0.00461183, 0.016450405, -0.0014150366&gt;</t>
  </si>
  <si>
    <t>&lt;-13.277814, 14.327797, 71.50491&gt;</t>
  </si>
  <si>
    <t>&lt;-0.30471778, 0.5871679, -2.8377767&gt;</t>
  </si>
  <si>
    <t>{X:-0.26075462 Y:-0.18688703 Z:0.9285828 W:-0.18658593}</t>
  </si>
  <si>
    <t>&lt;-0.0033898149, 0.014005765, -0.006301429&gt;</t>
  </si>
  <si>
    <t>&lt;-13.509051, 14.253838, 71.60153&gt;</t>
  </si>
  <si>
    <t>N59.439529570000005</t>
  </si>
  <si>
    <t>&lt;-0.30901626, 0.5880744, -2.8406825&gt;</t>
  </si>
  <si>
    <t>{X:-0.261054 Y:-0.18854816 Z:0.92831165 W:-0.18584374}</t>
  </si>
  <si>
    <t>&lt;-0.0064435992, 0.015837032, -0.0063009&gt;</t>
  </si>
  <si>
    <t>&lt;-13.6324415, 14.26187, 71.566826&gt;</t>
  </si>
  <si>
    <t>N59.43952959</t>
  </si>
  <si>
    <t>&lt;-0.31504807, 0.58358914, -2.8547144&gt;</t>
  </si>
  <si>
    <t>{X:-0.25971514 Y:-0.18931209 Z:0.92970645 W:-0.17987466}</t>
  </si>
  <si>
    <t>&lt;-0.0021673604, 0.013697848, -0.016684208&gt;</t>
  </si>
  <si>
    <t>&lt;0.098575994, -0.015616, 0.98893195&gt;</t>
  </si>
  <si>
    <t>&lt;-13.736753, 14.268296, 71.81066&gt;</t>
  </si>
  <si>
    <t>N59.43952962</t>
  </si>
  <si>
    <t>&lt;-0.33801723, 0.5716303, -2.8926518&gt;</t>
  </si>
  <si>
    <t>{X:-0.25573704 Y:-0.1946368 Z:0.9325577 W:-0.16447246}</t>
  </si>
  <si>
    <t>&lt;-0.006137469, 0.013085883, -0.037755884&gt;</t>
  </si>
  <si>
    <t>&lt;-13.926603, 14.195037, 71.91893&gt;</t>
  </si>
  <si>
    <t>N59.43952967999999</t>
  </si>
  <si>
    <t>&lt;-0.36738664, 0.55945116, -2.9385917&gt;</t>
  </si>
  <si>
    <t>{X:-0.25226074 Y:-0.20216326 Z:0.9349875 W:-0.1459213}</t>
  </si>
  <si>
    <t>&lt;-0.0088856155, 0.016138855, -0.045082476&gt;</t>
  </si>
  <si>
    <t>&lt;-13.871283, 14.37163, 71.80955&gt;</t>
  </si>
  <si>
    <t>N59.439529709999995</t>
  </si>
  <si>
    <t>&lt;-0.39194143, 0.5478232, -2.978655&gt;</t>
  </si>
  <si>
    <t>{X:-0.24918646 Y:-0.20842946 Z:0.93687457 W:-0.12934189}</t>
  </si>
  <si>
    <t>&lt;-0.007968648, 0.015832096, -0.040802997&gt;</t>
  </si>
  <si>
    <t>&lt;0.098087996, -0.015859999, 0.98576&gt;</t>
  </si>
  <si>
    <t>&lt;-14.308626, 14.462504, 71.84804&gt;</t>
  </si>
  <si>
    <t>N59.439529730000004</t>
  </si>
  <si>
    <t>E31.189790830000003</t>
  </si>
  <si>
    <t>&lt;-0.41205963, 0.5355808, -3.0160189&gt;</t>
  </si>
  <si>
    <t>{X:-0.2461161 Y:-0.21314652 Z:0.93870604 W:-0.11325376}</t>
  </si>
  <si>
    <t>&lt;-0.0058301296, 0.015525356, -0.040494155&gt;</t>
  </si>
  <si>
    <t>&lt;-14.479301, 14.484803, 71.92083&gt;</t>
  </si>
  <si>
    <t>37.58495</t>
  </si>
  <si>
    <t>E31.189790849999998</t>
  </si>
  <si>
    <t>&lt;-0.43083295, 0.52268696, -3.0489583&gt;</t>
  </si>
  <si>
    <t>{X:-0.24257524 Y:-0.21796115 Z:0.94014674 W:-0.098864995}</t>
  </si>
  <si>
    <t>&lt;-0.0073566744, 0.013997018, -0.037742093&gt;</t>
  </si>
  <si>
    <t>&lt;0.098331995, -0.016835999, 0.987956&gt;</t>
  </si>
  <si>
    <t>&lt;-14.867842, 14.474643, 72.001465&gt;</t>
  </si>
  <si>
    <t>N59.43952972</t>
  </si>
  <si>
    <t>&lt;-0.43281472, 0.51972467, -3.0545454&gt;</t>
  </si>
  <si>
    <t>{X:-0.24168773 Y:-0.21823542 Z:0.9405893 W:-0.09618833}</t>
  </si>
  <si>
    <t>&lt;-0.0046073934, 0.013079617, -0.012695555&gt;</t>
  </si>
  <si>
    <t>&lt;0.098331995, -0.017324, 0.98771197&gt;</t>
  </si>
  <si>
    <t>&lt;-15.156274, 14.556114, 72.23677&gt;</t>
  </si>
  <si>
    <t>&lt;-0.4189429, 0.525325, -3.0355685&gt;</t>
  </si>
  <si>
    <t>{X:-0.24297969 Y:-0.21398635 Z:0.94040483 W:-0.103968434}</t>
  </si>
  <si>
    <t>&lt;-0.0012475299, 0.012162302, 0.00960022&gt;</t>
  </si>
  <si>
    <t>&lt;-15.375819, 14.503692, 72.15902&gt;</t>
  </si>
  <si>
    <t>E31.189790889999998</t>
  </si>
  <si>
    <t>&lt;-0.39168006, 0.5396471, -2.9962847&gt;</t>
  </si>
  <si>
    <t>{X:-0.2471619 Y:-0.20603493 Z:0.93913484 W:-0.12035969}</t>
  </si>
  <si>
    <t>&lt;0.0018066443, 0.013688311, 0.029145457&gt;</t>
  </si>
  <si>
    <t>&lt;0.097844, -0.016104, 0.987956&gt;</t>
  </si>
  <si>
    <t>&lt;-15.646656, 14.562553, 72.407616&gt;</t>
  </si>
  <si>
    <t>N59.4395297</t>
  </si>
  <si>
    <t>&lt;-0.36414167, 0.55382127, -2.9495397&gt;</t>
  </si>
  <si>
    <t>{X:-0.25092867 Y:-0.199145 Z:0.9369008 W:-0.13997486}</t>
  </si>
  <si>
    <t>&lt;-0.0018583909, 0.012465533, 0.035556555&gt;</t>
  </si>
  <si>
    <t>&lt;0.099796, -0.015859999, 0.987468&gt;</t>
  </si>
  <si>
    <t>&lt;-15.717725, 14.536842, 72.35729&gt;</t>
  </si>
  <si>
    <t>37.11957</t>
  </si>
  <si>
    <t>N59.43952969</t>
  </si>
  <si>
    <t>&lt;-0.33046478, 0.5672848, -2.8973694&gt;</t>
  </si>
  <si>
    <t>{X:-0.25475258 Y:-0.19035777 Z:0.93430847 W:-0.1610367}</t>
  </si>
  <si>
    <t>&lt;0.001195835, 0.011548266, 0.039523855&gt;</t>
  </si>
  <si>
    <t>&lt;0.0976, -0.016104, 0.986736&gt;</t>
  </si>
  <si>
    <t>&lt;-15.57298, 14.505074, 72.34223&gt;</t>
  </si>
  <si>
    <t>&lt;-0.2961768, 0.58040285, -2.8424215&gt;</t>
  </si>
  <si>
    <t>{X:-0.25878355 Y:-0.18197644 Z:0.93082386 W:-0.18298265}</t>
  </si>
  <si>
    <t>&lt;0.00027951365, 0.012158111, 0.041352976&gt;</t>
  </si>
  <si>
    <t>&lt;-15.3059845, 15.134859, 72.318985&gt;</t>
  </si>
  <si>
    <t>E31.18979092</t>
  </si>
  <si>
    <t>&lt;-0.2651417, 0.590682, -2.7953236&gt;</t>
  </si>
  <si>
    <t>{X:-0.2624134 Y:-0.17427135 Z:0.9275027 W:-0.20126463}</t>
  </si>
  <si>
    <t>&lt;0.0011957111, 0.0130733065, 0.03554677&gt;</t>
  </si>
  <si>
    <t>&lt;-14.890788, 14.815487, 72.35919&gt;</t>
  </si>
  <si>
    <t>N59.43952966</t>
  </si>
  <si>
    <t>&lt;-0.23979963, 0.5997904, -2.7554815&gt;</t>
  </si>
  <si>
    <t>{X:-0.2659259 Y:-0.16842316 Z:0.9241082 W:-0.2166591}</t>
  </si>
  <si>
    <t>&lt;-0.00033142418, 0.014599249, 0.029741049&gt;</t>
  </si>
  <si>
    <t>&lt;-14.625831, 14.8791895, 72.37176&gt;</t>
  </si>
  <si>
    <t>N59.439529650000004</t>
  </si>
  <si>
    <t>&lt;-0.21629325, 0.60282665, -2.721658&gt;</t>
  </si>
  <si>
    <t>{X:-0.26717123 Y:-0.16232084 Z:0.92181087 W:-0.22920804}</t>
  </si>
  <si>
    <t>&lt;0.0011956384, 0.010933135, 0.024852036&gt;</t>
  </si>
  <si>
    <t>&lt;0.099064, -0.014152, 0.985272&gt;</t>
  </si>
  <si>
    <t>&lt;-15.237064, 14.717352, 72.395805&gt;</t>
  </si>
  <si>
    <t>37.63244</t>
  </si>
  <si>
    <t>N59.43952964</t>
  </si>
  <si>
    <t>&lt;-0.20304514, 0.60730237, -2.6988204&gt;</t>
  </si>
  <si>
    <t>{X:-0.2689706 Y:-0.15966976 Z:0.919514 W:-0.23802187}</t>
  </si>
  <si>
    <t>&lt;-0.0024693455, 0.0142916925, 0.016298551&gt;</t>
  </si>
  <si>
    <t>&lt;-14.706852, 14.559881, 72.31705&gt;</t>
  </si>
  <si>
    <t>&lt;-0.2007636, 0.60998726, -2.693874&gt;</t>
  </si>
  <si>
    <t>{X:-0.27010033 Y:-0.15952969 Z:0.91868603 W:-0.24002497}</t>
  </si>
  <si>
    <t>&lt;-0.0030799517, 0.01581753, 0.0022484623&gt;</t>
  </si>
  <si>
    <t>&lt;-14.181882, 14.529105, 72.307236&gt;</t>
  </si>
  <si>
    <t>&lt;-0.20855422, 0.607824, -2.7070007&gt;</t>
  </si>
  <si>
    <t>{X:-0.26921862 Y:-0.16114861 Z:0.91995823 W:-0.2350092}</t>
  </si>
  <si>
    <t>&lt;-0.002774286, 0.014289163, -0.013022076&gt;</t>
  </si>
  <si>
    <t>&lt;0.098331995, -0.015128, 0.989176&gt;</t>
  </si>
  <si>
    <t>&lt;-13.722706, 14.4260845, 72.40299&gt;</t>
  </si>
  <si>
    <t>&lt;-0.22769366, 0.60410374, -2.7359667&gt;</t>
  </si>
  <si>
    <t>{X:-0.26765013 Y:-0.16576725 Z:0.9222991 W:-0.224163}</t>
  </si>
  <si>
    <t>&lt;-0.005217308, 0.015815001, -0.026153479&gt;</t>
  </si>
  <si>
    <t>&lt;0.099552, -0.014884, 0.98771197&gt;</t>
  </si>
  <si>
    <t>&lt;-13.523365, 14.310068, 72.49639&gt;</t>
  </si>
  <si>
    <t>E31.189790809999998</t>
  </si>
  <si>
    <t>&lt;-0.25713646, 0.59586316, -2.7782304&gt;</t>
  </si>
  <si>
    <t>{X:-0.2641837 Y:-0.17314932 Z:0.9256518 W:-0.20831488}</t>
  </si>
  <si>
    <t>&lt;-0.008270939, 0.014592044, -0.038062155&gt;</t>
  </si>
  <si>
    <t>&lt;-13.3750925, 14.323654, 72.55151&gt;</t>
  </si>
  <si>
    <t>E31.189790790000004</t>
  </si>
  <si>
    <t>&lt;-0.28958097, 0.5854309, -2.8280683&gt;</t>
  </si>
  <si>
    <t>{X:-0.26046485 Y:-0.18103163 Z:0.9293276 W:-0.18903948}</t>
  </si>
  <si>
    <t>&lt;-0.0076594306, 0.015201632, -0.04508331&gt;</t>
  </si>
  <si>
    <t>&lt;0.099064, -0.015859999, 0.98942&gt;</t>
  </si>
  <si>
    <t>&lt;-13.301274, 14.250524, 72.66281&gt;</t>
  </si>
  <si>
    <t>37.29686</t>
  </si>
  <si>
    <t>E31.18979076</t>
  </si>
  <si>
    <t>&lt;-0.32027182, 0.5716458, -2.8744714&gt;</t>
  </si>
  <si>
    <t>{X:-0.25548896 Y:-0.18868573 Z:0.9327327 W:-0.17068356}</t>
  </si>
  <si>
    <t>&lt;-0.008880414, 0.012757096, -0.04477412&gt;</t>
  </si>
  <si>
    <t>&lt;0.098575994, -0.01342, 0.9882&gt;</t>
  </si>
  <si>
    <t>&lt;-13.611819, 14.253619, 72.76585&gt;</t>
  </si>
  <si>
    <t>N59.43952974</t>
  </si>
  <si>
    <t>E31.18979074</t>
  </si>
  <si>
    <t>&lt;-0.34580404, 0.5599717, -2.9162855&gt;</t>
  </si>
  <si>
    <t>{X:-0.2519091 Y:-0.19489627 Z:0.9353841 W:-0.15366806}</t>
  </si>
  <si>
    <t>&lt;-0.007047226, 0.014588468, -0.041410882&gt;</t>
  </si>
  <si>
    <t>&lt;0.098087996, -0.015128, 0.986492&gt;</t>
  </si>
  <si>
    <t>&lt;-13.888255, 14.334496, 72.638275&gt;</t>
  </si>
  <si>
    <t>N59.43952975</t>
  </si>
  <si>
    <t>E31.18979071</t>
  </si>
  <si>
    <t>&lt;-0.36403716, 0.55111706, -2.9448426&gt;</t>
  </si>
  <si>
    <t>{X:-0.24918795 Y:-0.19962561 Z:0.93696404 W:-0.1419631}</t>
  </si>
  <si>
    <t>&lt;-0.007352041, 0.013976429, -0.030412752&gt;</t>
  </si>
  <si>
    <t>&lt;0.099308, -0.015128, 0.98893195&gt;</t>
  </si>
  <si>
    <t>&lt;-14.355804, 14.567197, 72.77142&gt;</t>
  </si>
  <si>
    <t>N59.43952976</t>
  </si>
  <si>
    <t>&lt;-0.37493148, 0.5454516, -2.9615903&gt;</t>
  </si>
  <si>
    <t>{X:-0.24743544 Y:-0.20254065 Z:0.93782604 W:-0.1350382}</t>
  </si>
  <si>
    <t>&lt;-0.006740609, 0.013975255, -0.021247987&gt;</t>
  </si>
  <si>
    <t>&lt;0.097844, -0.015372, 0.989176&gt;</t>
  </si>
  <si>
    <t>&lt;-14.472243, 14.635757, 72.76594&gt;</t>
  </si>
  <si>
    <t>37.363342</t>
  </si>
  <si>
    <t>&lt;-0.3749954, 0.54323846, -2.964895&gt;</t>
  </si>
  <si>
    <t>{X:-0.24671753 Y:-0.20212436 Z:0.9383501 W:-0.1333242}</t>
  </si>
  <si>
    <t>&lt;-0.0030751592, 0.012752451, -0.009335328&gt;</t>
  </si>
  <si>
    <t>&lt;-14.632595, 14.494606, 72.79515&gt;</t>
  </si>
  <si>
    <t>&lt;-0.36800137, 0.54935807, -2.953627&gt;</t>
  </si>
  <si>
    <t>{X:-0.24895611 Y:-0.2003526 Z:0.93743145 W:-0.1382095}</t>
  </si>
  <si>
    <t>&lt;-0.0036857147, 0.016110856, 0.005019583&gt;</t>
  </si>
  <si>
    <t>&lt;-15.0184765, 14.521685, 72.74012&gt;</t>
  </si>
  <si>
    <t>&lt;-0.34923187, 0.55674034, -2.9262807&gt;</t>
  </si>
  <si>
    <t>{X:-0.2510953 Y:-0.19515161 Z:0.936272 W:-0.1492035}</t>
  </si>
  <si>
    <t>&lt;-0.00032592844, 0.012750026, 0.018151663&gt;</t>
  </si>
  <si>
    <t>&lt;-15.114381, 14.638548, 72.8025&gt;</t>
  </si>
  <si>
    <t>&lt;-0.3259523, 0.56564116, -2.8926728&gt;</t>
  </si>
  <si>
    <t>{X:-0.25389528 Y:-0.18878812 Z:0.934597 W:-0.1625571}</t>
  </si>
  <si>
    <t>&lt;0.0008957265, 0.01305436, 0.023952872&gt;</t>
  </si>
  <si>
    <t>&lt;-14.933505, 14.715239, 72.732&gt;</t>
  </si>
  <si>
    <t>N59.43952977</t>
  </si>
  <si>
    <t>&lt;-0.30655366, 0.5741226, -2.8609028&gt;</t>
  </si>
  <si>
    <t>{X:-0.25658107 Y:-0.18413201 Z:0.9324696 W:-0.175391}</t>
  </si>
  <si>
    <t>&lt;-0.0018530115, 0.013664078, 0.022423822&gt;</t>
  </si>
  <si>
    <t>&lt;-14.783204, 14.703791, 72.846405&gt;</t>
  </si>
  <si>
    <t>37.565956</t>
  </si>
  <si>
    <t>&lt;-0.2900862, 0.5785783, -2.8320632&gt;</t>
  </si>
  <si>
    <t>{X:-0.25754777 Y:-0.18038557 Z:0.93069196 W:-0.18692985}</t>
  </si>
  <si>
    <t>&lt;-0.0030744835, 0.011219673, 0.019367868&gt;</t>
  </si>
  <si>
    <t>&lt;-14.478164, 14.599433, 72.88193&gt;</t>
  </si>
  <si>
    <t>&lt;-0.27412817, 0.5836724, -2.8095927&gt;</t>
  </si>
  <si>
    <t>{X:-0.25947225 Y:-0.17615433 Z:0.9291977 W:-0.19553888}</t>
  </si>
  <si>
    <t>&lt;-2.0155217E-05, 0.013661988, 0.014785135&gt;</t>
  </si>
  <si>
    <t>&lt;-14.402131, 14.734346, 72.87394&gt;</t>
  </si>
  <si>
    <t>&lt;-0.26464385, 0.5860058, -2.7930434&gt;</t>
  </si>
  <si>
    <t>{X:-0.2600649 Y:-0.17404307 Z:0.92802906 W:-0.20208241}</t>
  </si>
  <si>
    <t>&lt;-0.0030742232, 0.01274462, 0.009897381&gt;</t>
  </si>
  <si>
    <t>&lt;0.098331995, -0.016104, 0.98697996&gt;</t>
  </si>
  <si>
    <t>&lt;-14.251705, 14.467077, 72.786354&gt;</t>
  </si>
  <si>
    <t>&lt;-0.26183906, 0.58728635, -2.7884712&gt;</t>
  </si>
  <si>
    <t>{X:-0.2605549 Y:-0.1734191 Z:0.927614 W:-0.20388564}</t>
  </si>
  <si>
    <t>&lt;-0.0030739647, 0.014270581, 0.00042893365&gt;</t>
  </si>
  <si>
    <t>&lt;0.099064, -0.01464, 0.98942&gt;</t>
  </si>
  <si>
    <t>&lt;-14.092164, 14.337262, 72.917885&gt;</t>
  </si>
  <si>
    <t>&lt;-0.26590592, 0.5862655, -2.7939115&gt;</t>
  </si>
  <si>
    <t>{X:-0.2601353 Y:-0.17453222 Z:0.92796737 W:-0.20185356}</t>
  </si>
  <si>
    <t>&lt;-0.004295334, 0.014269382, -0.0081225&gt;</t>
  </si>
  <si>
    <t>&lt;-13.953331, 14.27821, 72.88031&gt;</t>
  </si>
  <si>
    <t>&lt;-0.28039724, 0.5815388, -2.813829&gt;</t>
  </si>
  <si>
    <t>{X:-0.2582315 Y:-0.17839451 Z:0.92937744 W:-0.19429238}</t>
  </si>
  <si>
    <t>&lt;-0.006738229, 0.013962779, -0.020643499&gt;</t>
  </si>
  <si>
    <t>&lt;-13.735865, 14.410168, 72.85585&gt;</t>
  </si>
  <si>
    <t>&lt;-0.30133748, 0.5740048, -2.8448756&gt;</t>
  </si>
  <si>
    <t>{X:-0.25551772 Y:-0.18374754 Z:0.93153423 W:-0.18218584}</t>
  </si>
  <si>
    <t>&lt;-0.007348477, 0.014267009, -0.030720193&gt;</t>
  </si>
  <si>
    <t>&lt;-13.668292, 14.420534, 72.68788&gt;</t>
  </si>
  <si>
    <t>&lt;-0.24603023, 0.5680579, -2.8815632&gt;</t>
  </si>
  <si>
    <t>{X:-0.26048943 Y:-0.152851 Z:0.94018155 W:-0.15760866}</t>
  </si>
  <si>
    <t>&lt;0.07053092, 0.016709067, -0.035604127&gt;</t>
  </si>
  <si>
    <t>&lt;-13.799034, 14.546428, 72.637505&gt;</t>
  </si>
  <si>
    <t>&lt;-0.26699805, 0.5607965, -2.9121425&gt;</t>
  </si>
  <si>
    <t>{X:-0.2578313 Y:-0.15846108 Z:0.9419177 W:-0.14561656}</t>
  </si>
  <si>
    <t>&lt;-0.007048379, 0.013348188, -0.03193625&gt;</t>
  </si>
  <si>
    <t>&lt;-14.038028, 14.691942, 72.56361&gt;</t>
  </si>
  <si>
    <t>&lt;-0.28174222, 0.5600806, -2.9345355&gt;</t>
  </si>
  <si>
    <t>{X:-0.25824636 Y:-0.16249421 Z:0.9424191 W:-0.1369336}</t>
  </si>
  <si>
    <t>&lt;-0.0055207526, 0.017928172, -0.02399299&gt;</t>
  </si>
  <si>
    <t>&lt;-14.218022, 14.909154, 72.652885&gt;</t>
  </si>
  <si>
    <t>E31.18979029</t>
  </si>
  <si>
    <t>&lt;-0.2862903, 0.5593513, -2.9424686&gt;</t>
  </si>
  <si>
    <t>{X:-0.25823876 Y:-0.16359234 Z:0.94268936 W:-0.13374297}</t>
  </si>
  <si>
    <t>&lt;-0.0033824402, 0.015178006, -0.012996323&gt;</t>
  </si>
  <si>
    <t>&lt;-14.642018, 14.786123, 72.75231&gt;</t>
  </si>
  <si>
    <t>&lt;-0.28606158, 0.561885, -2.9374394&gt;</t>
  </si>
  <si>
    <t>{X:-0.25904593 Y:-0.1642065 Z:0.94200605 W:-0.1362208}</t>
  </si>
  <si>
    <t>&lt;-0.005520005, 0.015176732, -0.0016951747&gt;</t>
  </si>
  <si>
    <t>&lt;-14.824415, 14.883698, 72.61905&gt;</t>
  </si>
  <si>
    <t>N59.439529789999995</t>
  </si>
  <si>
    <t>E31.18979026</t>
  </si>
  <si>
    <t>&lt;-0.27504134, 0.5679393, -2.9209208&gt;</t>
  </si>
  <si>
    <t>{X:-0.26134536 Y:-0.16135585 Z:0.94087654 W:-0.14287843}</t>
  </si>
  <si>
    <t>&lt;-0.0009384365, 0.015480861, 0.008383399&gt;</t>
  </si>
  <si>
    <t>&lt;0.099064, -0.015859999, 0.98624796&gt;</t>
  </si>
  <si>
    <t>&lt;-14.914332, 14.860959, 72.79244&gt;</t>
  </si>
  <si>
    <t>N59.43952981</t>
  </si>
  <si>
    <t>&lt;-0.26024812, 0.57609504, -2.8979979&gt;</t>
  </si>
  <si>
    <t>{X:-0.26447684 Y:-0.15771255 Z:0.9391731 W:-0.15209444}</t>
  </si>
  <si>
    <t>&lt;-0.00063295104, 0.016701188, 0.0144908335&gt;</t>
  </si>
  <si>
    <t>&lt;-15.064666, 14.8931675, 72.97315&gt;</t>
  </si>
  <si>
    <t>N59.43952984</t>
  </si>
  <si>
    <t>&lt;-0.24760127, 0.58259964, -2.8782253&gt;</t>
  </si>
  <si>
    <t>{X:-0.26700106 Y:-0.15467975 Z:0.9376542 W:-0.1599667}</t>
  </si>
  <si>
    <t>&lt;-0.0009383047, 0.015783567, 0.011435546&gt;</t>
  </si>
  <si>
    <t>&lt;0.098331995, -0.015128, 0.98697996&gt;</t>
  </si>
  <si>
    <t>&lt;-14.826532, 14.879734, 72.69492&gt;</t>
  </si>
  <si>
    <t>N59.43952986</t>
  </si>
  <si>
    <t>&lt;-0.24028718, 0.5865181, -2.8673627&gt;</t>
  </si>
  <si>
    <t>{X:-0.26861328 Y:-0.15288831 Z:0.9367503 W:-0.16422859}</t>
  </si>
  <si>
    <t>&lt;-0.0012436332, 0.01547683, 0.0041048154&gt;</t>
  </si>
  <si>
    <t>&lt;-14.675226, 14.863387, 72.62634&gt;</t>
  </si>
  <si>
    <t>&lt;-0.23687841, 0.5875439, -2.8595006&gt;</t>
  </si>
  <si>
    <t>{X:-0.26878113 Y:-0.15239857 Z:0.93620443 W:-0.16748948}</t>
  </si>
  <si>
    <t>&lt;-0.0033813776, 0.013337683, 0.0013558082&gt;</t>
  </si>
  <si>
    <t>&lt;-14.906981, 14.87831, 72.92988&gt;</t>
  </si>
  <si>
    <t>37.30636</t>
  </si>
  <si>
    <t>N59.439529910000005</t>
  </si>
  <si>
    <t>E31.18979018</t>
  </si>
  <si>
    <t>&lt;-0.23882955, 0.58696747, -2.8601387&gt;</t>
  </si>
  <si>
    <t>{X:-0.26839393 Y:-0.15319757 Z:0.9361953 W:-0.16743208}</t>
  </si>
  <si>
    <t>&lt;-0.0039919075, 0.013641965, -0.005668666&gt;</t>
  </si>
  <si>
    <t>&lt;-14.885185, 14.907048, 72.5427&gt;</t>
  </si>
  <si>
    <t>N59.43952993</t>
  </si>
  <si>
    <t>&lt;-0.24010043, 0.588472, -2.8583205&gt;</t>
  </si>
  <si>
    <t>{X:-0.2688589 Y:-0.1541113 Z:0.9357188 W:-0.16850829}</t>
  </si>
  <si>
    <t>&lt;-0.0046023857, 0.014862448, -0.0032249317&gt;</t>
  </si>
  <si>
    <t>&lt;-14.783749, 14.974838, 72.44856&gt;</t>
  </si>
  <si>
    <t>N59.439529949999994</t>
  </si>
  <si>
    <t>&lt;-0.23421553, 0.5879125, -2.8489766&gt;</t>
  </si>
  <si>
    <t>{X:-0.268379 Y:-0.15258469 Z:0.93545866 W:-0.17206916}</t>
  </si>
  <si>
    <t>&lt;-0.0018533366, 0.011807129, 0.0022726655&gt;</t>
  </si>
  <si>
    <t>&lt;0.098087996, -0.013664, 0.987956&gt;</t>
  </si>
  <si>
    <t>&lt;-14.786599, 14.967471, 72.39565&gt;</t>
  </si>
  <si>
    <t>N59.43952996</t>
  </si>
  <si>
    <t>&lt;-0.2298865, 0.5909367, -2.8409612&gt;</t>
  </si>
  <si>
    <t>{X:-0.26957402 Y:-0.15180084 Z:0.93463564 W:-0.17533554}</t>
  </si>
  <si>
    <t>&lt;-0.0024639945, 0.01516562, 0.0019670688&gt;</t>
  </si>
  <si>
    <t>&lt;0.09882, -0.015859999, 0.987956&gt;</t>
  </si>
  <si>
    <t>&lt;-14.564879, 15.000777, 72.76492&gt;</t>
  </si>
  <si>
    <t>&lt;-0.23149058, 0.5919858, -2.840416&gt;</t>
  </si>
  <si>
    <t>{X:-0.26988715 Y:-0.15268114 Z:0.9343069 W:-0.17584091}</t>
  </si>
  <si>
    <t>&lt;-0.004296229, 0.0151643455, -0.0041412376&gt;</t>
  </si>
  <si>
    <t>&lt;0.098331995, -0.015372, 0.987956&gt;</t>
  </si>
  <si>
    <t>&lt;-14.673103, 14.865022, 72.90634&gt;</t>
  </si>
  <si>
    <t>N59.43953001</t>
  </si>
  <si>
    <t>&lt;-0.23755123, 0.59298027, -2.8483465&gt;</t>
  </si>
  <si>
    <t>{X:-0.2704372 Y:-0.15449439 Z:0.9343823 W:-0.17298838}</t>
  </si>
  <si>
    <t>&lt;-0.0039904616, 0.016384698, -0.010554437&gt;</t>
  </si>
  <si>
    <t>&lt;0.098575994, -0.015372, 0.98551595&gt;</t>
  </si>
  <si>
    <t>&lt;-14.726083, 14.745217, 72.87387&gt;</t>
  </si>
  <si>
    <t>N59.43953002999999</t>
  </si>
  <si>
    <t>&lt;-0.24727836, 0.5907161, -2.859255&gt;</t>
  </si>
  <si>
    <t>{X:-0.26938647 Y:-0.15745333 Z:0.93489975 W:-0.16912074}</t>
  </si>
  <si>
    <t>&lt;-0.006127975, 0.014245469, -0.013913024&gt;</t>
  </si>
  <si>
    <t>&lt;-14.718066, 14.722174, 72.7471&gt;</t>
  </si>
  <si>
    <t>N59.43953005</t>
  </si>
  <si>
    <t>&lt;-0.2573225, 0.59167546, -2.8731866&gt;</t>
  </si>
  <si>
    <t>{X:-0.2701101 Y:-0.16031508 Z:0.9351168 W:-0.1640004}</t>
  </si>
  <si>
    <t>&lt;-0.004905832, 0.017909158, -0.015438892&gt;</t>
  </si>
  <si>
    <t>&lt;0.099064, -0.016348, 0.987224&gt;</t>
  </si>
  <si>
    <t>&lt;-15.333253, 14.798939, 72.77448&gt;</t>
  </si>
  <si>
    <t>N59.439530080000004</t>
  </si>
  <si>
    <t>&lt;-0.2586645, 0.5901808, -2.8745532&gt;</t>
  </si>
  <si>
    <t>{X:-0.2694035 Y:-0.16069144 Z:0.93534714 W:-0.16348009}</t>
  </si>
  <si>
    <t>&lt;-0.0033783852, 0.013021138, -0.0062753856&gt;</t>
  </si>
  <si>
    <t>&lt;-15.181402, 14.664351, 72.63959&gt;</t>
  </si>
  <si>
    <t>N59.4395301</t>
  </si>
  <si>
    <t>&lt;-0.25292033, 0.591174, -2.863848&gt;</t>
  </si>
  <si>
    <t>{X:-0.26949158 Y:-0.1594938 Z:0.9347703 W:-0.16775182}</t>
  </si>
  <si>
    <t>&lt;-0.003072694, 0.013020042, 0.0038035698&gt;</t>
  </si>
  <si>
    <t>&lt;-15.099122, 14.612681, 72.50367&gt;</t>
  </si>
  <si>
    <t>N59.43953012</t>
  </si>
  <si>
    <t>&lt;-0.24161388, 0.59541637, -2.8431687&gt;</t>
  </si>
  <si>
    <t>{X:-0.27082923 Y:-0.1572202 Z:0.9332432 W:-0.17604116}</t>
  </si>
  <si>
    <t>&lt;-0.0030724355, 0.014240578, 0.012660053&gt;</t>
  </si>
  <si>
    <t>&lt;0.099064, -0.014152, 0.98697996&gt;</t>
  </si>
  <si>
    <t>&lt;-15.083697, 14.767345, 72.420135&gt;</t>
  </si>
  <si>
    <t>&lt;-0.22061305, 0.6014014, -2.8122005&gt;</t>
  </si>
  <si>
    <t>{X:-0.27316725 Y:-0.15198654 Z:0.93113256 W:-0.18780829}</t>
  </si>
  <si>
    <t>&lt;0.000898113, 0.014239382, 0.021210384&gt;</t>
  </si>
  <si>
    <t>&lt;-14.735358, 14.728677, 72.29731&gt;</t>
  </si>
  <si>
    <t>N59.43953015</t>
  </si>
  <si>
    <t>&lt;-0.19979161, 0.60494745, -2.77755&gt;</t>
  </si>
  <si>
    <t>{X:-0.27426758 Y:-0.14728275 Z:0.92877424 W:-0.20115566}</t>
  </si>
  <si>
    <t>&lt;-0.0012398111, 0.011794928, 0.023957267&gt;</t>
  </si>
  <si>
    <t>&lt;0.098331995, -0.013664, 0.98771197&gt;</t>
  </si>
  <si>
    <t>&lt;-14.546287, 14.680942, 72.53505&gt;</t>
  </si>
  <si>
    <t>N59.439530160000004</t>
  </si>
  <si>
    <t>&lt;-0.17907362, 0.6084297, -2.7449484&gt;</t>
  </si>
  <si>
    <t>{X:-0.2756878 Y:-0.14242032 Z:0.926357 W:-0.21348412}</t>
  </si>
  <si>
    <t>&lt;-1.8078834E-05, 0.0127101615, 0.022733625&gt;</t>
  </si>
  <si>
    <t>&lt;0.099796, -0.013908, 0.988688&gt;</t>
  </si>
  <si>
    <t>&lt;-14.2998295, 14.8891535, 72.54604&gt;</t>
  </si>
  <si>
    <t>N59.43953017</t>
  </si>
  <si>
    <t>&lt;-0.16571048, 0.6104265, -2.7193918&gt;</t>
  </si>
  <si>
    <t>{X:-0.276278 Y:-0.13993208 Z:0.9241995 W:-0.2234835}</t>
  </si>
  <si>
    <t>&lt;-0.0030721473, 0.012709092, 0.017234389&gt;</t>
  </si>
  <si>
    <t>&lt;0.100283995, -0.015372, 0.988444&gt;</t>
  </si>
  <si>
    <t>&lt;-13.839463, 14.663723, 72.52683&gt;</t>
  </si>
  <si>
    <t>N59.43953018</t>
  </si>
  <si>
    <t>&lt;-0.15429543, 0.61161834, -2.6975467&gt;</t>
  </si>
  <si>
    <t>{X:-0.27661753 Y:-0.13778968 Z:0.92232025 W:-0.23199601}</t>
  </si>
  <si>
    <t>&lt;-0.0027664825, 0.012708023, 0.014484277&gt;</t>
  </si>
  <si>
    <t>&lt;0.099552, -0.015859999, 0.98697996&gt;</t>
  </si>
  <si>
    <t>&lt;-13.745571, 14.757778, 72.37987&gt;</t>
  </si>
  <si>
    <t>&lt;-0.14876626, 0.6103686, -2.686345&gt;</t>
  </si>
  <si>
    <t>{X:-0.2759139 Y:-0.13666955 Z:0.92158073 W:-0.23639375}</t>
  </si>
  <si>
    <t>&lt;-0.002460843, 0.01179073, 0.0059316643&gt;</t>
  </si>
  <si>
    <t>&lt;-13.5248575, 14.709823, 72.4107&gt;</t>
  </si>
  <si>
    <t>&lt;-0.15549868, 0.60996, -2.6936414&gt;</t>
  </si>
  <si>
    <t>{X:-0.2754342 Y:-0.13872792 Z:0.9220381 W:-0.2339581}</t>
  </si>
  <si>
    <t>&lt;-0.003987671, 0.014538407, -0.00842296&gt;</t>
  </si>
  <si>
    <t>&lt;-13.706686, 14.772258, 72.516556&gt;</t>
  </si>
  <si>
    <t>37.186054</t>
  </si>
  <si>
    <t>&lt;-0.17216839, 0.60731936, -2.7165918&gt;</t>
  </si>
  <si>
    <t>{X:-0.2739027 Y:-0.14302889 Z:0.9239082 W:-0.22564065}</t>
  </si>
  <si>
    <t>&lt;-0.0052089635, 0.014842588, -0.021554753&gt;</t>
  </si>
  <si>
    <t>&lt;-13.9697485, 14.738206, 72.94285&gt;</t>
  </si>
  <si>
    <t>E31.189790010000003</t>
  </si>
  <si>
    <t>&lt;-0.20046882, 0.60224855, -2.7571237&gt;</t>
  </si>
  <si>
    <t>{X:-0.27141175 Y:-0.1501844 Z:0.9270368 W:-0.21067269}</t>
  </si>
  <si>
    <t>&lt;-0.0070409672, 0.015452154, -0.036212478&gt;</t>
  </si>
  <si>
    <t>&lt;0.099796, -0.014396, 0.987468&gt;</t>
  </si>
  <si>
    <t>&lt;-13.872199, 14.794965, 72.73788&gt;</t>
  </si>
  <si>
    <t>&lt;-0.23161641, 0.5971201, -2.801799&gt;</t>
  </si>
  <si>
    <t>{X:-0.26929444 Y:-0.15824863 Z:0.9299437 W:-0.19401713}</t>
  </si>
  <si>
    <t>&lt;-0.007956597, 0.016977888, -0.03987431&gt;</t>
  </si>
  <si>
    <t>&lt;0.098575994, -0.015372, 0.989176&gt;</t>
  </si>
  <si>
    <t>&lt;-13.922959, 14.717172, 72.5655&gt;</t>
  </si>
  <si>
    <t>&lt;-0.25802746, 0.58880025, -2.843239&gt;</t>
  </si>
  <si>
    <t>{X:-0.26625976 Y:-0.16452071 Z:0.93293476 W:-0.17796475}</t>
  </si>
  <si>
    <t>&lt;-0.005818079, 0.014533211, -0.038954742&gt;</t>
  </si>
  <si>
    <t>&lt;-14.697167, 14.850938, 72.4444&gt;</t>
  </si>
  <si>
    <t>&lt;-0.2824557, 0.5808714, -2.880301&gt;</t>
  </si>
  <si>
    <t>{X:-0.26353312 Y:-0.17064968 Z:0.935245 W:-0.1635413}</t>
  </si>
  <si>
    <t>&lt;-0.0067338115, 0.014531989, -0.035286583&gt;</t>
  </si>
  <si>
    <t>&lt;-14.666934, 14.78995, 72.59392&gt;</t>
  </si>
  <si>
    <t>&lt;-0.31276536, 0.652683, -2.9298437&gt;</t>
  </si>
  <si>
    <t>{X:-0.29930452 Y:-0.18016438 Z:0.9251472 W:-0.14852728}</t>
  </si>
  <si>
    <t>&lt;-0.004900804, 0.09424199, -0.022761937&gt;</t>
  </si>
  <si>
    <t>&lt;-14.614747, 14.925961, 72.43073&gt;</t>
  </si>
  <si>
    <t>E31.189789740000002</t>
  </si>
  <si>
    <t>&lt;-0.31532067, 0.648956, -2.9317398&gt;</t>
  </si>
  <si>
    <t>{X:-0.29754227 Y:-0.18097298 Z:0.9256712 W:-0.1478186}</t>
  </si>
  <si>
    <t>&lt;-0.0045949854, 0.012690406, -0.008100491&gt;</t>
  </si>
  <si>
    <t>&lt;-14.948197, 14.838769, 72.336586&gt;</t>
  </si>
  <si>
    <t>&lt;-0.3083106, 0.6510923, -2.9198978&gt;</t>
  </si>
  <si>
    <t>{X:-0.2980009 Y:-0.17954762 Z:0.92506236 W:-0.15237391}</t>
  </si>
  <si>
    <t>&lt;-0.0033729714, 0.014521781, 0.0038110614&gt;</t>
  </si>
  <si>
    <t>&lt;-14.985358, 14.836215, 72.01487&gt;</t>
  </si>
  <si>
    <t>&lt;-0.29585338, 0.6511776, -2.9011412&gt;</t>
  </si>
  <si>
    <t>{X:-0.2973412 Y:-0.17658104 Z:0.9246964 W:-0.1591983}</t>
  </si>
  <si>
    <t>&lt;-0.00215106, 0.011466488, 0.008697255&gt;</t>
  </si>
  <si>
    <t>&lt;-14.981486, 14.912572, 72.2419&gt;</t>
  </si>
  <si>
    <t>&lt;-0.271972, 0.6568965, -2.8701575&gt;</t>
  </si>
  <si>
    <t>{X:-0.2992959 Y:-0.1703823 Z:0.9232652 W:-0.17021485}</t>
  </si>
  <si>
    <t>&lt;0.0018194108, 0.014214184, 0.019691175&gt;</t>
  </si>
  <si>
    <t>&lt;0.099796, -0.013664, 0.987468&gt;</t>
  </si>
  <si>
    <t>&lt;-14.888789, 14.878458, 72.311516&gt;</t>
  </si>
  <si>
    <t>N59.43953007</t>
  </si>
  <si>
    <t>&lt;-0.2455588, 0.6620838, -2.8331265&gt;</t>
  </si>
  <si>
    <t>{X:-0.3009598 Y:-0.16400237 Z:0.92132854 W:-0.18352166}</t>
  </si>
  <si>
    <t>&lt;0.0009030374, 0.013296772, 0.024576033&gt;</t>
  </si>
  <si>
    <t>&lt;-14.736232, 14.940766, 72.36161&gt;</t>
  </si>
  <si>
    <t>N59.439530059999996</t>
  </si>
  <si>
    <t>&lt;-0.21995625, 0.6680225, -2.7935688&gt;</t>
  </si>
  <si>
    <t>{X:-0.30298105 Y:-0.15854177 Z:0.9186165 W:-0.1980172}</t>
  </si>
  <si>
    <t>&lt;-0.0012348872, 0.014211871, 0.026711814&gt;</t>
  </si>
  <si>
    <t>&lt;-14.434985, 14.945813, 72.28969&gt;</t>
  </si>
  <si>
    <t>N59.43953004</t>
  </si>
  <si>
    <t>&lt;-0.19788569, 0.67159283, -2.7596433&gt;</t>
  </si>
  <si>
    <t>{X:-0.30424505 Y:-0.15381125 Z:0.91627085 W:-0.21029665}</t>
  </si>
  <si>
    <t>&lt;-0.0012347833, 0.013599861, 0.02273928&gt;</t>
  </si>
  <si>
    <t>&lt;0.099064, -0.014884, 0.9882&gt;</t>
  </si>
  <si>
    <t>&lt;-14.625188, 14.731451, 72.405754&gt;</t>
  </si>
  <si>
    <t>&lt;-0.18533005, 0.67510575, -2.741265&gt;</t>
  </si>
  <si>
    <t>{X:-0.30581424 Y:-0.15113316 Z:0.91466826 W:-0.21683751}</t>
  </si>
  <si>
    <t>&lt;-0.00092927227, 0.016347386, 0.011437312&gt;</t>
  </si>
  <si>
    <t>&lt;0.099552, -0.01464, 0.988444&gt;</t>
  </si>
  <si>
    <t>&lt;-14.491751, 14.694361, 72.369804&gt;</t>
  </si>
  <si>
    <t>E31.18978943</t>
  </si>
  <si>
    <t>&lt;-0.18138492, 0.6766202, -2.7339664&gt;</t>
  </si>
  <si>
    <t>{X:-0.30639574 Y:-0.15056698 Z:0.9139114 W:-0.21958421}</t>
  </si>
  <si>
    <t>&lt;-0.0024562292, 0.0160406, 0.002884958&gt;</t>
  </si>
  <si>
    <t>&lt;0.100283995, -0.015616, 0.9882&gt;</t>
  </si>
  <si>
    <t>&lt;-14.3514, 14.558289, 72.14784&gt;</t>
  </si>
  <si>
    <t>E31.1897894</t>
  </si>
  <si>
    <t>&lt;-0.18462028, 0.6757568, -2.7365694&gt;</t>
  </si>
  <si>
    <t>{X:-0.30583787 Y:-0.15157811 Z:0.9140995 W:-0.2188821}</t>
  </si>
  <si>
    <t>&lt;-0.0033722436, 0.015123036, -0.005055867&gt;</t>
  </si>
  <si>
    <t>&lt;0.098575994, -0.014396, 0.989908&gt;</t>
  </si>
  <si>
    <t>&lt;-14.03752, 14.561431, 72.183075&gt;</t>
  </si>
  <si>
    <t>E31.18978936</t>
  </si>
  <si>
    <t>&lt;-0.193812, 0.67259437, -2.747368&gt;</t>
  </si>
  <si>
    <t>{X:-0.30419895 Y:-0.15388818 Z:0.9151081 W:-0.21531084}</t>
  </si>
  <si>
    <t>&lt;-0.0042881807, 0.014205541, -0.011774395&gt;</t>
  </si>
  <si>
    <t>&lt;0.099064, -0.014396, 0.9882&gt;</t>
  </si>
  <si>
    <t>&lt;-13.999216, 14.535945, 72.18606&gt;</t>
  </si>
  <si>
    <t>&lt;-0.21186873, 0.66910267, -2.7704759&gt;</t>
  </si>
  <si>
    <t>{X:-0.30247352 Y:-0.15839821 Z:0.91673344 W:-0.2074117}</t>
  </si>
  <si>
    <t>&lt;-0.0055094482, 0.015731387, -0.02124102&gt;</t>
  </si>
  <si>
    <t>&lt;-13.7781725, 14.414756, 72.311646&gt;</t>
  </si>
  <si>
    <t>E31.189789310000002</t>
  </si>
  <si>
    <t>&lt;-0.23223409, 0.6633355, -2.7969482&gt;</t>
  </si>
  <si>
    <t>{X:-0.2998541 Y:-0.1633781 Z:0.9187556 W:-0.19820026}</t>
  </si>
  <si>
    <t>&lt;-0.0061198, 0.014508437, -0.024598714&gt;</t>
  </si>
  <si>
    <t>&lt;0.099552, -0.013176, 0.98771197&gt;</t>
  </si>
  <si>
    <t>&lt;-13.668538, 14.441005, 72.33652&gt;</t>
  </si>
  <si>
    <t>E31.1897893</t>
  </si>
  <si>
    <t>&lt;-0.24901056, 0.6580563, -2.8185692&gt;</t>
  </si>
  <si>
    <t>{X:-0.2975506 Y:-0.16755214 Z:0.92035735 W:-0.19061057}</t>
  </si>
  <si>
    <t>&lt;-0.0058138785, 0.014507219, -0.021542575&gt;</t>
  </si>
  <si>
    <t>&lt;-13.502431, 14.456404, 72.353615&gt;</t>
  </si>
  <si>
    <t>&lt;-0.26144525, 0.65369767, -2.8365555&gt;</t>
  </si>
  <si>
    <t>{X:-0.29587033 Y:-0.1703785 Z:0.9217201 W:-0.18402165}</t>
  </si>
  <si>
    <t>&lt;-0.0039809486, 0.014811404, -0.018792104&gt;</t>
  </si>
  <si>
    <t>&lt;-13.593545, 14.384723, 72.468094&gt;</t>
  </si>
  <si>
    <t>&lt;-0.2679136, 0.65142524, -2.844607&gt;</t>
  </si>
  <si>
    <t>{X:-0.294907 Y:-0.17205879 Z:0.9222797 W:-0.18117891}</t>
  </si>
  <si>
    <t>&lt;-0.004286021, 0.01481016, -0.0108499415&gt;</t>
  </si>
  <si>
    <t>&lt;0.100283995, -0.014396, 0.987956&gt;</t>
  </si>
  <si>
    <t>&lt;-13.5936365, 14.265779, 72.42808&gt;</t>
  </si>
  <si>
    <t>&lt;-0.26720765, 0.64943266, -2.8430827&gt;</t>
  </si>
  <si>
    <t>{X:-0.29390845 Y:-0.17186083 Z:0.92253274 W:-0.18170032}</t>
  </si>
  <si>
    <t>&lt;-0.0030640326, 0.013281882, -0.0038246699&gt;</t>
  </si>
  <si>
    <t>&lt;0.099552, -0.014884, 0.98966396&gt;</t>
  </si>
  <si>
    <t>&lt;-13.582509, 14.226623, 72.466064&gt;</t>
  </si>
  <si>
    <t>&lt;-0.2602066, 0.65173334, -2.8295133&gt;</t>
  </si>
  <si>
    <t>{X:-0.29446685 Y:-0.17074576 Z:0.9214996 W:-0.18701234}</t>
  </si>
  <si>
    <t>&lt;-0.0039799963, 0.014807798, 0.0062540807&gt;</t>
  </si>
  <si>
    <t>&lt;0.099064, -0.015372, 0.98942&gt;</t>
  </si>
  <si>
    <t>&lt;-13.612807, 14.452898, 72.50205&gt;</t>
  </si>
  <si>
    <t>E31.18978932</t>
  </si>
  <si>
    <t>&lt;-0.2445327, 0.6533938, -2.8037186&gt;</t>
  </si>
  <si>
    <t>{X:-0.2945648 Y:-0.167421 Z:0.92007416 W:-0.19663514}</t>
  </si>
  <si>
    <t>&lt;-0.002758034, 0.012057893, 0.015721168&gt;</t>
  </si>
  <si>
    <t>&lt;-13.553046, 14.421119, 72.584045&gt;</t>
  </si>
  <si>
    <t>&lt;-0.22335714, 0.660957, -2.7733407&gt;</t>
  </si>
  <si>
    <t>{X:-0.297723 Y:-0.16267495 Z:0.91748446 W:-0.2076538}</t>
  </si>
  <si>
    <t>&lt;-9.139068E-06, 0.016943388, 0.02060636&gt;</t>
  </si>
  <si>
    <t>&lt;-13.695637, 14.401295, 72.568436&gt;</t>
  </si>
  <si>
    <t>&lt;-0.20217119, 0.66528225, -2.7418363&gt;</t>
  </si>
  <si>
    <t>{X:-0.29946756 Y:-0.15798645 Z:0.9150937 W:-0.21900441}</t>
  </si>
  <si>
    <t>&lt;-0.00061995257, 0.014498714, 0.02152085&gt;</t>
  </si>
  <si>
    <t>&lt;-13.826509, 14.374236, 72.634346&gt;</t>
  </si>
  <si>
    <t>37.239876</t>
  </si>
  <si>
    <t>N59.4395302</t>
  </si>
  <si>
    <t>&lt;-0.18516523, 0.66857886, -2.714265&gt;</t>
  </si>
  <si>
    <t>{X:-0.30074587 Y:-0.15461934 Z:0.91277766 W:-0.22908913}</t>
  </si>
  <si>
    <t>&lt;-0.002146935, 0.014497496, 0.01846497&gt;</t>
  </si>
  <si>
    <t>&lt;0.100528, -0.016104, 0.98697996&gt;</t>
  </si>
  <si>
    <t>&lt;-13.556007, 14.380589, 72.60028&gt;</t>
  </si>
  <si>
    <t>N59.439530219999995</t>
  </si>
  <si>
    <t>&lt;-0.16975522, 0.6713617, -2.692561&gt;</t>
  </si>
  <si>
    <t>{X:-0.3021678 Y:-0.15110959 Z:0.9109581 W:-0.23667696}</t>
  </si>
  <si>
    <t>&lt;-8.905772E-06, 0.0151070915, 0.014187722&gt;</t>
  </si>
  <si>
    <t>&lt;0.098087996, -0.015616, 0.98966396&gt;</t>
  </si>
  <si>
    <t>&lt;-13.294806, 14.268071, 72.76343&gt;</t>
  </si>
  <si>
    <t>N59.43953024</t>
  </si>
  <si>
    <t>&lt;-0.15857941, 0.670893, -2.6740174&gt;</t>
  </si>
  <si>
    <t>{X:-0.30190277 Y:-0.14877929 Z:0.90964925 W:-0.24342917}</t>
  </si>
  <si>
    <t>&lt;-0.002146754, 0.0126625635, 0.011743274&gt;</t>
  </si>
  <si>
    <t>&lt;-13.304244, 14.166857, 72.868744&gt;</t>
  </si>
  <si>
    <t>N59.43953026</t>
  </si>
  <si>
    <t>E31.189789270000002</t>
  </si>
  <si>
    <t>&lt;-0.15226626, 0.6707319, -2.660616&gt;</t>
  </si>
  <si>
    <t>{X:-0.30161104 Y:-0.14791588 Z:0.90849626 W:-0.24856861}</t>
  </si>
  <si>
    <t>&lt;-0.0036736084, 0.013577718, 0.0080774035&gt;</t>
  </si>
  <si>
    <t>&lt;-13.070995, 14.153086, 72.812996&gt;</t>
  </si>
  <si>
    <t>N59.43953028</t>
  </si>
  <si>
    <t>E31.18978925</t>
  </si>
  <si>
    <t>&lt;-0.150609, 0.669769, -2.6559112&gt;</t>
  </si>
  <si>
    <t>{X:-0.30102697 Y:-0.14777514 Z:0.90819335 W:-0.25046003}</t>
  </si>
  <si>
    <t>&lt;-0.002757079, 0.013576578, 0.0013577715&gt;</t>
  </si>
  <si>
    <t>&lt;-12.873197, 14.164469, 72.661995&gt;</t>
  </si>
  <si>
    <t>37.69259</t>
  </si>
  <si>
    <t>N59.43953029</t>
  </si>
  <si>
    <t>E31.189789219999998</t>
  </si>
  <si>
    <t>&lt;-0.15306082, 0.66751504, -2.6573663&gt;</t>
  </si>
  <si>
    <t>{X:-0.29979068 Y:-0.14844252 Z:0.90857124 W:-0.25017756}</t>
  </si>
  <si>
    <t>&lt;-0.0030622538, 0.013270035, -0.003528852&gt;</t>
  </si>
  <si>
    <t>&lt;-12.524557, 14.173575, 72.5496&gt;</t>
  </si>
  <si>
    <t>N59.439530299999994</t>
  </si>
  <si>
    <t>E31.1897892</t>
  </si>
  <si>
    <t>&lt;-0.15969814, 0.6644921, -2.6637197&gt;</t>
  </si>
  <si>
    <t>{X:-0.2980456 Y:-0.15020777 Z:0.9093723 W:-0.24829102}</t>
  </si>
  <si>
    <t>&lt;-0.0042836247, 0.0132689215, -0.007498849&gt;</t>
  </si>
  <si>
    <t>&lt;0.099552, -0.015372, 0.986492&gt;</t>
  </si>
  <si>
    <t>&lt;-12.592846, 14.20326, 72.37848&gt;</t>
  </si>
  <si>
    <t>N59.43953031</t>
  </si>
  <si>
    <t>E31.189789190000003</t>
  </si>
  <si>
    <t>&lt;-0.17144664, 0.6607351, -2.679463&gt;</t>
  </si>
  <si>
    <t>{X:-0.29606244 Y:-0.15285327 Z:0.91104174 W:-0.24287002}</t>
  </si>
  <si>
    <t>&lt;-0.0036724503, 0.013573211, -0.014827982&gt;</t>
  </si>
  <si>
    <t>&lt;-12.440277, 14.098208, 72.356384&gt;</t>
  </si>
  <si>
    <t>&lt;-0.19501965, 0.65360993, -2.709874&gt;</t>
  </si>
  <si>
    <t>{X:-0.2923306 Y:-0.15849425 Z:0.9140054 W:-0.23241465}</t>
  </si>
  <si>
    <t>&lt;-0.0067262114, 0.0126558505, -0.027043018&gt;</t>
  </si>
  <si>
    <t>&lt;-12.491822, 14.193367, 72.20991&gt;</t>
  </si>
  <si>
    <t>N59.43953032</t>
  </si>
  <si>
    <t>&lt;-0.21867704, 0.6454778, -2.7427363&gt;</t>
  </si>
  <si>
    <t>{X:-0.2885209 Y:-0.16389385 Z:0.9171663 W:-0.22068201}</t>
  </si>
  <si>
    <t>&lt;-0.0058094254, 0.012654789, -0.029789407&gt;</t>
  </si>
  <si>
    <t>&lt;-12.437858, 14.275094, 72.20473&gt;</t>
  </si>
  <si>
    <t>37.835052</t>
  </si>
  <si>
    <t>&lt;-0.24361923, 0.6386756, -2.7762942&gt;</t>
  </si>
  <si>
    <t>{X:-0.28547388 Y:-0.17004628 Z:0.91980374 W:-0.20868632}</t>
  </si>
  <si>
    <t>&lt;-0.007030565, 0.014791571, -0.031313937&gt;</t>
  </si>
  <si>
    <t>&lt;-12.512286, 14.984475, 72.054985&gt;</t>
  </si>
  <si>
    <t>&lt;-0.26044896, 0.6334125, -2.8048143&gt;</t>
  </si>
  <si>
    <t>{X:-0.28375268 Y:-0.17340651 Z:0.9221156 W:-0.19778126}</t>
  </si>
  <si>
    <t>&lt;-0.0024488699, 0.015706554, -0.027341016&gt;</t>
  </si>
  <si>
    <t>&lt;-12.767829, 14.963981, 72.14519&gt;</t>
  </si>
  <si>
    <t>&lt;-0.2739074, 0.63125783, -2.820763&gt;</t>
  </si>
  <si>
    <t>{X:-0.28283003 Y:-0.17723304 Z:0.9228408 W:-0.19225115}</t>
  </si>
  <si>
    <t>&lt;-0.0067243613, 0.016316049, -0.01726029&gt;</t>
  </si>
  <si>
    <t>&lt;-12.927464, 14.953185, 72.186554&gt;</t>
  </si>
  <si>
    <t>37.85088</t>
  </si>
  <si>
    <t>N59.43953033</t>
  </si>
  <si>
    <t>&lt;-0.28133368, 0.6291572, -2.8278267&gt;</t>
  </si>
  <si>
    <t>{X:-0.28176677 Y:-0.17955154 Z:0.92319345 W:-0.18995394}</t>
  </si>
  <si>
    <t>&lt;-0.0061129825, 0.014482234, -0.010539886&gt;</t>
  </si>
  <si>
    <t>&lt;0.098087996, -0.015128, 0.986736&gt;</t>
  </si>
  <si>
    <t>&lt;-13.211971, 14.927749, 71.39645&gt;</t>
  </si>
  <si>
    <t>38.091484</t>
  </si>
  <si>
    <t>N59.439530350000005</t>
  </si>
  <si>
    <t>&lt;-0.28953388, 0.62775165, -2.8365185&gt;</t>
  </si>
  <si>
    <t>{X:-0.2811212 Y:-0.18204284 Z:0.9234985 W:-0.18703432}</t>
  </si>
  <si>
    <t>&lt;-0.006112469, 0.015702646, -0.01176063&gt;</t>
  </si>
  <si>
    <t>&lt;0.09882, -0.015616, 0.98624796&gt;</t>
  </si>
  <si>
    <t>&lt;-13.277177, 14.940999, 71.450356&gt;</t>
  </si>
  <si>
    <t>&lt;-0.2914716, 0.62724245, -2.839197&gt;</t>
  </si>
  <si>
    <t>{X:-0.28094608 Y:-0.18253627 Z:0.9236538 W:-0.18604681}</t>
  </si>
  <si>
    <t>&lt;-0.0036686994, 0.015395917, -0.006873131&gt;</t>
  </si>
  <si>
    <t>&lt;0.100528, -0.014884, 0.986736&gt;</t>
  </si>
  <si>
    <t>&lt;-13.430141, 14.806, 71.557884&gt;</t>
  </si>
  <si>
    <t>N59.439530409999996</t>
  </si>
  <si>
    <t>&lt;-0.28956962, 0.6277849, -2.8346465&gt;</t>
  </si>
  <si>
    <t>{X:-0.28096294 Y:-0.18232404 Z:0.9233144 W:-0.18790513}</t>
  </si>
  <si>
    <t>&lt;-0.0039737984, 0.014478404, -0.0010698214&gt;</t>
  </si>
  <si>
    <t>&lt;0.100039996, -0.016592, 0.987468&gt;</t>
  </si>
  <si>
    <t>&lt;-13.496513, 14.81, 71.587906&gt;</t>
  </si>
  <si>
    <t>N59.43953044</t>
  </si>
  <si>
    <t>&lt;-0.29027537, 0.63031495, -2.8329184&gt;</t>
  </si>
  <si>
    <t>{X:-0.28192353 Y:-0.18301952 Z:0.9226779 W:-0.18891431}</t>
  </si>
  <si>
    <t>&lt;-0.0048896857, 0.016920436, -0.0025967658&gt;</t>
  </si>
  <si>
    <t>&lt;-13.392811, 14.7628, 71.85272&gt;</t>
  </si>
  <si>
    <t>N59.43953045999999</t>
  </si>
  <si>
    <t>&lt;-0.27832264, 0.6345937, -2.8146496&gt;</t>
  </si>
  <si>
    <t>{X:-0.2834162 Y:-0.18031672 Z:0.9213104 W:-0.1958271}</t>
  </si>
  <si>
    <t>&lt;-0.0021406119, 0.01508658, 0.010535952&gt;</t>
  </si>
  <si>
    <t>&lt;0.099064, -0.015128, 0.988688&gt;</t>
  </si>
  <si>
    <t>&lt;-13.533849, 14.85944, 71.972176&gt;</t>
  </si>
  <si>
    <t>N59.439530489999996</t>
  </si>
  <si>
    <t>E31.18978916</t>
  </si>
  <si>
    <t>&lt;-0.2599907, 0.6392219, -2.7860916&gt;</t>
  </si>
  <si>
    <t>{X:-0.2848776 Y:-0.17621215 Z:0.91931397 W:-0.20653288}</t>
  </si>
  <si>
    <t>&lt;-0.0018350254, 0.013558272, 0.018781053&gt;</t>
  </si>
  <si>
    <t>&lt;0.099796, -0.01464, 0.986492&gt;</t>
  </si>
  <si>
    <t>&lt;-13.551479, 14.9031515, 71.89694&gt;</t>
  </si>
  <si>
    <t>N59.43953053</t>
  </si>
  <si>
    <t>E31.189789129999998</t>
  </si>
  <si>
    <t>&lt;-0.23184872, 0.6482451, -2.7393064&gt;</t>
  </si>
  <si>
    <t>{X:-0.2880565 Y:-0.1706331 Z:0.9152256 W:-0.22420943}</t>
  </si>
  <si>
    <t>&lt;-0.002751092, 0.014473356, 0.033133604&gt;</t>
  </si>
  <si>
    <t>&lt;-13.419984, 15.0109215, 71.691154&gt;</t>
  </si>
  <si>
    <t>37.939526</t>
  </si>
  <si>
    <t>&lt;-0.20138699, 0.654518, -2.6955237&gt;</t>
  </si>
  <si>
    <t>{X:-0.29084405 Y:-0.16357166 Z:0.9116473 W:-0.23990251}</t>
  </si>
  <si>
    <t>&lt;0.00121943, 0.013861325, 0.031603783&gt;</t>
  </si>
  <si>
    <t>&lt;0.100772, -0.015128, 0.987956&gt;</t>
  </si>
  <si>
    <t>&lt;-13.437987, 14.940337, 71.55453&gt;</t>
  </si>
  <si>
    <t>E31.1897891</t>
  </si>
  <si>
    <t>&lt;-0.17448618, 0.6573241, -2.655725&gt;</t>
  </si>
  <si>
    <t>{X:-0.2922696 Y:-0.15739624 Z:0.9084238 W:-0.25410837}</t>
  </si>
  <si>
    <t>&lt;0.00030310638, 0.012027718, 0.028241653&gt;</t>
  </si>
  <si>
    <t>&lt;-13.19479, 14.79427, 71.64122&gt;</t>
  </si>
  <si>
    <t>E31.189789089999998</t>
  </si>
  <si>
    <t>&lt;-0.15752055, 0.66216654, -2.626213&gt;</t>
  </si>
  <si>
    <t>{X:-0.29439774 Y:-0.15453489 Z:0.90511256 W:-0.26499113}</t>
  </si>
  <si>
    <t>&lt;-0.0030563953, 0.015996996, 0.021214917&gt;</t>
  </si>
  <si>
    <t>&lt;-13.022632, 14.783816, 71.69378&gt;</t>
  </si>
  <si>
    <t>N59.439530649999995</t>
  </si>
  <si>
    <t>&lt;-0.15423304, 0.6612077, -2.6173139&gt;</t>
  </si>
  <si>
    <t>{X:-0.29370928 Y:-0.1542517 Z:0.9043385 W:-0.26853922}</t>
  </si>
  <si>
    <t>&lt;-0.0039723595, 0.013246991, 0.0050265677&gt;</t>
  </si>
  <si>
    <t>&lt;0.099552, -0.01464, 0.98697996&gt;</t>
  </si>
  <si>
    <t>&lt;-12.834505, 14.702653, 71.811424&gt;</t>
  </si>
  <si>
    <t>N59.43953067</t>
  </si>
  <si>
    <t>&lt;-0.15656886, 0.65999866, -2.621993&gt;</t>
  </si>
  <si>
    <t>{X:-0.2932031 Y:-0.1544893 Z:0.9049847 W:-0.26677293}</t>
  </si>
  <si>
    <t>&lt;-0.001223363, 0.014467508, -0.00535769&gt;</t>
  </si>
  <si>
    <t>&lt;-12.583204, 14.536922, 72.04834&gt;</t>
  </si>
  <si>
    <t>N59.43953069</t>
  </si>
  <si>
    <t>&lt;-0.16951212, 0.6559349, -2.6384985&gt;</t>
  </si>
  <si>
    <t>{X:-0.29091433 Y:-0.15750882 Z:0.9068263 W:-0.2612007}</t>
  </si>
  <si>
    <t>&lt;-0.0045827366, 0.013244662, -0.014824856&gt;</t>
  </si>
  <si>
    <t>&lt;0.100528, -0.016104, 0.98771197&gt;</t>
  </si>
  <si>
    <t>&lt;-12.449364, 14.342738, 72.39187&gt;</t>
  </si>
  <si>
    <t>&lt;-0.1866894, 0.65218794, -2.6591337&gt;</t>
  </si>
  <si>
    <t>{X:-0.28862157 Y:-0.16193679 Z:0.9087339 W:-0.25431642}</t>
  </si>
  <si>
    <t>&lt;-0.006414793, 0.014159769, -0.01818309&gt;</t>
  </si>
  <si>
    <t>&lt;-12.196691, 14.18739, 72.521095&gt;</t>
  </si>
  <si>
    <t>N59.43953072</t>
  </si>
  <si>
    <t>E31.18978912</t>
  </si>
  <si>
    <t>&lt;-0.19438778, 0.6496476, -2.6692622&gt;</t>
  </si>
  <si>
    <t>{X:-0.28730085 Y:-0.16373272 Z:0.909806 W:-0.25080436}</t>
  </si>
  <si>
    <t>&lt;-0.0036655911, 0.01415858, -0.010546386&gt;</t>
  </si>
  <si>
    <t>&lt;-12.061752, 14.320712, 72.154076&gt;</t>
  </si>
  <si>
    <t>N59.439530729999994</t>
  </si>
  <si>
    <t>&lt;-0.18906733, 0.6492761, -2.660573&gt;</t>
  </si>
  <si>
    <t>{X:-0.2870919 Y:-0.16252513 Z:0.9092047 W:-0.2539894}</t>
  </si>
  <si>
    <t>&lt;-0.0021382482, 0.013241172, 0.004114032&gt;</t>
  </si>
  <si>
    <t>&lt;-11.948202, 14.33217, 72.269264&gt;</t>
  </si>
  <si>
    <t>N59.43953074</t>
  </si>
  <si>
    <t>&lt;-0.18119682, 0.65074366, -2.6459565&gt;</t>
  </si>
  <si>
    <t>{X:-0.28759646 Y:-0.16119641 Z:0.90772337 W:-0.2595039}</t>
  </si>
  <si>
    <t>&lt;-0.0030542896, 0.014156278, 0.009000199&gt;</t>
  </si>
  <si>
    <t>&lt;-11.902162, 14.318935, 72.14861&gt;</t>
  </si>
  <si>
    <t>N59.43953076</t>
  </si>
  <si>
    <t>E31.189789230000002</t>
  </si>
  <si>
    <t>&lt;-0.17648575, 0.6508383, -2.6369774&gt;</t>
  </si>
  <si>
    <t>{X:-0.28753355 Y:-0.16035992 Z:0.9069138 W:-0.2629}</t>
  </si>
  <si>
    <t>&lt;-0.0027486263, 0.013544273, 0.0047237426&gt;</t>
  </si>
  <si>
    <t>&lt;0.098575994, -0.015128, 0.984784&gt;</t>
  </si>
  <si>
    <t>&lt;-11.87093, 14.196348, 71.945694&gt;</t>
  </si>
  <si>
    <t>&lt;-0.18175611, 0.64755553, -2.6439095&gt;</t>
  </si>
  <si>
    <t>{X:-0.28588885 Y:-0.1614186 Z:0.9079366 W:-0.26050505}</t>
  </si>
  <si>
    <t>&lt;-0.003053802, 0.012626916, -0.00779834&gt;</t>
  </si>
  <si>
    <t>&lt;-11.857143, 14.2102785, 71.811356&gt;</t>
  </si>
  <si>
    <t>N59.43953078</t>
  </si>
  <si>
    <t>&lt;-0.20405103, 0.6457585, -2.6715517&gt;</t>
  </si>
  <si>
    <t>{X:-0.28447983 Y:-0.16743328 Z:0.9099348 W:-0.25110957}</t>
  </si>
  <si>
    <t>&lt;-0.00763465, 0.01720696, -0.02337344&gt;</t>
  </si>
  <si>
    <t>&lt;-11.969315, 14.199023, 71.95869&gt;</t>
  </si>
  <si>
    <t>N59.43953079</t>
  </si>
  <si>
    <t>&lt;-0.22055559, 0.64350903, -2.6925366&gt;</t>
  </si>
  <si>
    <t>{X:-0.28317544 Y:-0.17176606 Z:0.9115027 W:-0.24386662}</t>
  </si>
  <si>
    <t>&lt;-0.0064123804, 0.016289297, -0.018484965&gt;</t>
  </si>
  <si>
    <t>&lt;0.099308, -0.014396, 0.988444&gt;</t>
  </si>
  <si>
    <t>&lt;-12.053452, 13.512419, 72.01215&gt;</t>
  </si>
  <si>
    <t>N59.439530809999994</t>
  </si>
  <si>
    <t>E31.18978935</t>
  </si>
  <si>
    <t>&lt;-0.24201947, 0.6368748, -2.7195532&gt;</t>
  </si>
  <si>
    <t>{X:-0.27988595 Y:-0.17720057 Z:0.91395164 W:-0.2344274}</t>
  </si>
  <si>
    <t>&lt;-0.007938877, 0.013539262, -0.02459155&gt;</t>
  </si>
  <si>
    <t>&lt;0.099552, -0.016104, 0.988688&gt;</t>
  </si>
  <si>
    <t>&lt;-12.098361, 13.702335, 71.937325&gt;</t>
  </si>
  <si>
    <t>E31.18978937</t>
  </si>
  <si>
    <t>&lt;-0.2833301, 0.6264715, -2.7783234&gt;</t>
  </si>
  <si>
    <t>{X:-0.27577004 Y:-0.18721569 Z:0.91845924 W:-0.21291743}</t>
  </si>
  <si>
    <t>&lt;-0.009465244, 0.01720301, -0.050549075&gt;</t>
  </si>
  <si>
    <t>&lt;0.098575994, -0.015616, 0.986492&gt;</t>
  </si>
  <si>
    <t>&lt;-12.117489, 13.787068, 71.96706&gt;</t>
  </si>
  <si>
    <t>&lt;-0.32865116, 0.60979706, -2.844827&gt;</t>
  </si>
  <si>
    <t>{X:-0.269829 Y:-0.19811016 Z:0.92342705 W:-0.1876892}</t>
  </si>
  <si>
    <t>&lt;-0.010075263, 0.015369121, -0.05940163&gt;</t>
  </si>
  <si>
    <t>&lt;-12.255991, 14.106854, 72.077644&gt;</t>
  </si>
  <si>
    <t>&lt;-0.3704194, 0.59033084, -2.9102905&gt;</t>
  </si>
  <si>
    <t>{X:-0.26368204 Y:-0.20800549 Z:0.9279278 W:-0.1617268}</t>
  </si>
  <si>
    <t>&lt;-0.0085473815, 0.014757015, -0.059702042&gt;</t>
  </si>
  <si>
    <t>&lt;-12.680393, 14.155483, 72.297714&gt;</t>
  </si>
  <si>
    <t>N59.439530930000004</t>
  </si>
  <si>
    <t>&lt;-0.4095363, 0.56944424, -2.977576&gt;</t>
  </si>
  <si>
    <t>{X:-0.25811186 Y:-0.21702659 Z:0.93185216 W:-0.13390034}</t>
  </si>
  <si>
    <t>&lt;-0.006714221, 0.016588219, -0.06366731&gt;</t>
  </si>
  <si>
    <t>&lt;0.098331995, -0.014152, 0.987956&gt;</t>
  </si>
  <si>
    <t>&lt;-13.148715, 14.362387, 72.42057&gt;</t>
  </si>
  <si>
    <t>E31.18978942</t>
  </si>
  <si>
    <t>&lt;-0.44582754, 0.5470626, -3.0348487&gt;</t>
  </si>
  <si>
    <t>{X:-0.2517192 Y:-0.22660449 Z:0.9344773 W:-0.10972644}</t>
  </si>
  <si>
    <t>&lt;-0.010683947, 0.0141435675, -0.057859235&gt;</t>
  </si>
  <si>
    <t>&lt;-13.601772, 14.62871, 72.17165&gt;</t>
  </si>
  <si>
    <t>&lt;-0.46933046, 0.5283785, -3.0752726&gt;</t>
  </si>
  <si>
    <t>{X:-0.2463888 Y:-0.2327468 Z:0.93631864 W:-0.0918096}</t>
  </si>
  <si>
    <t>&lt;-0.008239794, 0.012920752, -0.04533269&gt;</t>
  </si>
  <si>
    <t>&lt;-14.149018, 14.813768, 72.213326&gt;</t>
  </si>
  <si>
    <t>&lt;-0.4765533, 0.52823764, -3.0844028&gt;</t>
  </si>
  <si>
    <t>{X:-0.24706487 Y:-0.23500344 Z:0.93590367 W:-0.088411845}</t>
  </si>
  <si>
    <t>&lt;-0.008544508, 0.01780618, -0.015093587&gt;</t>
  </si>
  <si>
    <t>&lt;-14.575615, 15.079414, 72.34466&gt;</t>
  </si>
  <si>
    <t>&lt;-0.48979798, 0.51583695, -3.102007&gt;</t>
  </si>
  <si>
    <t>{X:-0.24276929 Y:-0.23929021 Z:0.93666404 W:-0.08039732}</t>
  </si>
  <si>
    <t>&lt;-0.010376232, 0.01047492, -0.026697785&gt;</t>
  </si>
  <si>
    <t>&lt;0.097356, -0.013664, 0.98771197&gt;</t>
  </si>
  <si>
    <t>&lt;-15.012093, 15.191132, 72.049324&gt;</t>
  </si>
  <si>
    <t>N59.43953099</t>
  </si>
  <si>
    <t>&lt;-0.5210042, 0.4900294, 3.118658&gt;</t>
  </si>
  <si>
    <t>{X:-0.23723635 Y:-0.24716906 Z:0.938057 W:-0.0517245}</t>
  </si>
  <si>
    <t>&lt;-0.0073212907, 0.017803803, -0.06609304&gt;</t>
  </si>
  <si>
    <t>&lt;0.097844, -0.013176, 0.986736&gt;</t>
  </si>
  <si>
    <t>&lt;-15.624475, 15.274905, 72.20506&gt;</t>
  </si>
  <si>
    <t>&lt;-0.54568636, 0.46025237, 3.0636554&gt;</t>
  </si>
  <si>
    <t>{X:-0.22971734 Y:-0.2536097 Z:0.9393043 W:-0.024891078}</t>
  </si>
  <si>
    <t>&lt;-0.0064044544, 0.013221204, -0.064255044&gt;</t>
  </si>
  <si>
    <t>&lt;0.099308, -0.012444, 0.989176&gt;</t>
  </si>
  <si>
    <t>&lt;-16.25998, 15.308324, 72.26805&gt;</t>
  </si>
  <si>
    <t>N59.43953104</t>
  </si>
  <si>
    <t>&lt;-0.5735151, 0.4302552, 2.9987335&gt;</t>
  </si>
  <si>
    <t>{X:-0.22395396 Y:-0.26100615 Z:0.9389761 W:0.00665133}</t>
  </si>
  <si>
    <t>&lt;-0.007320137, 0.01963364, -0.07463348&gt;</t>
  </si>
  <si>
    <t>&lt;0.098575994, -0.013176, 0.9882&gt;</t>
  </si>
  <si>
    <t>&lt;-17.037184, 15.44706, 72.46124&gt;</t>
  </si>
  <si>
    <t>N59.43953106</t>
  </si>
  <si>
    <t>&lt;-0.617392, 0.37885046, 2.9095013&gt;</t>
  </si>
  <si>
    <t>{X:-0.2127356 Y:-0.275604 Z:0.9360193 W:0.05151693}</t>
  </si>
  <si>
    <t>&lt;-0.016481731, 0.017188732, -0.10577871&gt;</t>
  </si>
  <si>
    <t>&lt;0.096379995, -0.01342, 0.987468&gt;</t>
  </si>
  <si>
    <t>&lt;-17.877348, 15.395648, 72.38059&gt;</t>
  </si>
  <si>
    <t>N59.43953107</t>
  </si>
  <si>
    <t>&lt;-0.67043453, 0.28917548, 2.7854948&gt;</t>
  </si>
  <si>
    <t>{X:-0.19157009 Y:-0.29629683 Z:0.9281069 W:0.118855536}</t>
  </si>
  <si>
    <t>&lt;-0.020757787, 0.012301806, -0.15648052&gt;</t>
  </si>
  <si>
    <t>&lt;0.096868, -0.013664, 0.9882&gt;</t>
  </si>
  <si>
    <t>&lt;-17.95028, 15.354519, 72.40008&gt;</t>
  </si>
  <si>
    <t>N59.439531079999995</t>
  </si>
  <si>
    <t>&lt;-0.70508033, 0.19146995, 2.6524436&gt;</t>
  </si>
  <si>
    <t>{X:-0.17026538 Y:-0.3117507 Z:0.9143918 W:0.19418776}</t>
  </si>
  <si>
    <t>&lt;-0.013121972, 0.019632194, -0.17419562&gt;</t>
  </si>
  <si>
    <t>&lt;-19.195824, 15.142415, 72.387665&gt;</t>
  </si>
  <si>
    <t>&lt;-0.7378808, 0.07996911, 2.513085&gt;</t>
  </si>
  <si>
    <t>{X:-0.14684148 Y:-0.33116755 Z:0.8907797 W:0.27436703}</t>
  </si>
  <si>
    <t>&lt;-0.025339277, 0.019937623, -0.19282702&gt;</t>
  </si>
  <si>
    <t>&lt;-20.718658, 14.513532, 72.38053&gt;</t>
  </si>
  <si>
    <t>&lt;-0.75485164, -0.047732953, 2.3622622&gt;</t>
  </si>
  <si>
    <t>{X:-0.11943485 Y:-0.34923276 Z:0.8563431 W:0.36117634}</t>
  </si>
  <si>
    <t>&lt;-0.027171873, 0.019937623, -0.21206927&gt;</t>
  </si>
  <si>
    <t>&lt;-22.558527, 13.752826, 72.296425&gt;</t>
  </si>
  <si>
    <t>E31.18978939</t>
  </si>
  <si>
    <t>&lt;-0.74899024, -0.20037386, 2.185957&gt;</t>
  </si>
  <si>
    <t>{X:-0.08470655 Y:-0.3660096 Z:0.8054866 W:0.45831546}</t>
  </si>
  <si>
    <t>&lt;-0.030837065, 0.018715892, -0.25330266&gt;</t>
  </si>
  <si>
    <t>&lt;0.09394, -0.018787999, 0.987224&gt;</t>
  </si>
  <si>
    <t>&lt;-24.226421, 12.668261, 72.37474&gt;</t>
  </si>
  <si>
    <t>N59.43953112</t>
  </si>
  <si>
    <t>&lt;-0.70081335, -0.35516185, 1.9917651&gt;</t>
  </si>
  <si>
    <t>{X:-0.04448513 Y:-0.3737814 Z:0.7428716 W:0.5535797}</t>
  </si>
  <si>
    <t>&lt;-0.021979518, 0.016883295, -0.26490912&gt;</t>
  </si>
  <si>
    <t>&lt;0.09516, -0.017568, 0.987468&gt;</t>
  </si>
  <si>
    <t>&lt;-25.762337, 11.011008, 72.31139&gt;</t>
  </si>
  <si>
    <t>N59.43953115</t>
  </si>
  <si>
    <t>&lt;-0.651726, -0.44510666, 1.8550537&gt;</t>
  </si>
  <si>
    <t>{X:-0.019967657 Y:-0.37525275 Z:0.69695413 W:0.6107713}</t>
  </si>
  <si>
    <t>&lt;-0.022284951, 0.0150507055, -0.18274774&gt;</t>
  </si>
  <si>
    <t>&lt;0.096379995, -0.01708, 0.98697996&gt;</t>
  </si>
  <si>
    <t>&lt;-27.237469, 9.203607, 72.26911&gt;</t>
  </si>
  <si>
    <t>N59.43953118</t>
  </si>
  <si>
    <t>&lt;-0.6323672, -0.45373166, 1.8172581&gt;</t>
  </si>
  <si>
    <t>{X:-0.017680636 Y:-0.3703788 Z:0.68736 W:0.62453437}</t>
  </si>
  <si>
    <t>&lt;-0.014953311, 0.01749269, -0.061180416&gt;</t>
  </si>
  <si>
    <t>&lt;0.096136, -0.018787999, 0.98576&gt;</t>
  </si>
  <si>
    <t>&lt;-28.596775, 7.2984853, 72.06449&gt;</t>
  </si>
  <si>
    <t>N59.43953121</t>
  </si>
  <si>
    <t>&lt;-0.6298847, -0.411322, 1.8602657&gt;</t>
  </si>
  <si>
    <t>{X:-0.02558536 Y:-0.359163 Z:0.70839244 W:0.6070647}</t>
  </si>
  <si>
    <t>&lt;0.0024561426, 0.015047971, 0.025560303&gt;</t>
  </si>
  <si>
    <t>&lt;0.096136, -0.019276, 0.9882&gt;</t>
  </si>
  <si>
    <t>&lt;-29.617022, 5.6735883, 72.054794&gt;</t>
  </si>
  <si>
    <t>N59.43953125</t>
  </si>
  <si>
    <t>&lt;-0.65279853, -0.3038693, 1.9954093&gt;</t>
  </si>
  <si>
    <t>{X:-0.051400505 Y:-0.34403712 Z:0.76038516 W:0.5484624}</t>
  </si>
  <si>
    <t>&lt;0.007342448, 0.014130481, 0.13458844&gt;</t>
  </si>
  <si>
    <t>&lt;0.096868, -0.020252, 0.989176&gt;</t>
  </si>
  <si>
    <t>&lt;-30.394018, 4.754471, 71.929436&gt;</t>
  </si>
  <si>
    <t>N59.439531280000004</t>
  </si>
  <si>
    <t>&lt;-0.6539174, -0.16115882, 2.1721706&gt;</t>
  </si>
  <si>
    <t>{X:-0.08171451 Y:-0.31876588 Z:0.8231712 W:0.46270978}</t>
  </si>
  <si>
    <t>&lt;0.023528399, 0.013213076, 0.19382608&gt;</t>
  </si>
  <si>
    <t>&lt;0.095404, -0.020252, 0.990884&gt;</t>
  </si>
  <si>
    <t>&lt;-30.948414, 4.282377, 71.79835&gt;</t>
  </si>
  <si>
    <t>&lt;-0.6374107, -0.07723656, 2.2667673&gt;</t>
  </si>
  <si>
    <t>{X:-0.099417366 Y:-0.2991562 Z:0.85446787 W:0.41292423}</t>
  </si>
  <si>
    <t>&lt;0.013447993, 0.01657144, 0.1021877&gt;</t>
  </si>
  <si>
    <t>&lt;0.096868, -0.019763999, 0.98697996&gt;</t>
  </si>
  <si>
    <t>&lt;-31.20713, 4.4647017, 71.60388&gt;</t>
  </si>
  <si>
    <t>N59.43953139999999</t>
  </si>
  <si>
    <t>&lt;-0.62750405, -0.034536492, 2.317409&gt;</t>
  </si>
  <si>
    <t>{X:-0.1085466 Y:-0.28932896 Z:0.86928964 W:0.38580048}</t>
  </si>
  <si>
    <t>&lt;-0.00029645022, 0.011378128, 0.04537342&gt;</t>
  </si>
  <si>
    <t>&lt;0.096136, -0.016348, 0.98771197&gt;</t>
  </si>
  <si>
    <t>&lt;-31.279705, 4.9185615, 71.000305&gt;</t>
  </si>
  <si>
    <t>N59.439531429999995</t>
  </si>
  <si>
    <t>&lt;-0.6134798, 0.005012101, 2.359695&gt;</t>
  </si>
  <si>
    <t>{X:-0.11727216 Y:-0.2782581 Z:0.88167846 W:0.36257815}</t>
  </si>
  <si>
    <t>&lt;0.0021468303, 0.014736649, 0.037734434&gt;</t>
  </si>
  <si>
    <t>&lt;0.096868, -0.01708, 0.98966396&gt;</t>
  </si>
  <si>
    <t>&lt;-31.281765, 5.3432493, 71.175446&gt;</t>
  </si>
  <si>
    <t>&lt;-0.6007143, 0.023320405, 2.377532&gt;</t>
  </si>
  <si>
    <t>{X:-0.12062616 Y:-0.27036172 Z:0.88759375 W:0.35288975}</t>
  </si>
  <si>
    <t>&lt;0.00061961496, 0.012292154, 0.0068851635&gt;</t>
  </si>
  <si>
    <t>&lt;0.097356, -0.016835999, 0.9882&gt;</t>
  </si>
  <si>
    <t>&lt;-32.067413, 5.8173995, 71.17836&gt;</t>
  </si>
  <si>
    <t>N59.43953147</t>
  </si>
  <si>
    <t>&lt;-0.59765893, 0.030432213, 2.3742518&gt;</t>
  </si>
  <si>
    <t>{X:-0.12367366 Y:-0.26752305 Z:0.887775 W:0.35354197}</t>
  </si>
  <si>
    <t>&lt;-0.008237238, 0.015650604, -0.016326346&gt;</t>
  </si>
  <si>
    <t>&lt;0.097844, -0.018056, 0.987956&gt;</t>
  </si>
  <si>
    <t>&lt;-32.00713, 6.2079196, 71.19469&gt;</t>
  </si>
  <si>
    <t>N59.43953149</t>
  </si>
  <si>
    <t>&lt;-0.5902133, 0.04878759, 2.3854606&gt;</t>
  </si>
  <si>
    <t>{X:-0.12901364 Y:-0.26160803 Z:0.89155823 W:0.34646893}</t>
  </si>
  <si>
    <t>&lt;-0.0042662555, 0.016870908, 0.0016940385&gt;</t>
  </si>
  <si>
    <t>&lt;0.096868, -0.01708, 0.98893195&gt;</t>
  </si>
  <si>
    <t>&lt;-32.009304, 6.2851357, 71.23295&gt;</t>
  </si>
  <si>
    <t>36.68902</t>
  </si>
  <si>
    <t>N59.439531509999995</t>
  </si>
  <si>
    <t>&lt;-0.5818249, 0.04831232, 2.3818417&gt;</t>
  </si>
  <si>
    <t>{X:-0.127815 Y:-0.25772107 Z:0.8919982 W:0.34868696}</t>
  </si>
  <si>
    <t>&lt;-0.0024334555, 0.009845138, -0.02060081&gt;</t>
  </si>
  <si>
    <t>&lt;0.096136, -0.016835999, 0.986736&gt;</t>
  </si>
  <si>
    <t>&lt;-31.865444, 6.4645085, 71.711555&gt;</t>
  </si>
  <si>
    <t>1012.24194</t>
  </si>
  <si>
    <t>36.80932</t>
  </si>
  <si>
    <t>&lt;-0.5806562, 0.033220157, 2.347989&gt;</t>
  </si>
  <si>
    <t>{X:-0.12529607 Y:-0.25783736 Z:0.88541913 W:0.36586055}</t>
  </si>
  <si>
    <t>&lt;-0.008235984, 0.014120001, -0.053583033&gt;</t>
  </si>
  <si>
    <t>&lt;0.096379995, -0.01708, 0.987468&gt;</t>
  </si>
  <si>
    <t>&lt;-31.649555, 6.484807, 71.870445&gt;</t>
  </si>
  <si>
    <t>N59.43953157</t>
  </si>
  <si>
    <t>&lt;-0.58031064, 0.025608165, 2.3214514&gt;</t>
  </si>
  <si>
    <t>{X:-0.12530312 Y:-0.25746852 Z:0.8801461 W:0.3786186}</t>
  </si>
  <si>
    <t>&lt;-0.009762326, 0.016256668, -0.044416323&gt;</t>
  </si>
  <si>
    <t>&lt;-31.796043, 6.450646, 72.00876&gt;</t>
  </si>
  <si>
    <t>N59.4395316</t>
  </si>
  <si>
    <t>&lt;-0.57062954, 0.053517107, 2.3587778&gt;</t>
  </si>
  <si>
    <t>{X:-0.13106759 Y:-0.25028616 Z:0.88955885 W:0.3589753}</t>
  </si>
  <si>
    <t>&lt;-0.0027371459, 0.011063375, 0.02705264&gt;</t>
  </si>
  <si>
    <t>&lt;0.097112, -0.015859999, 0.990884&gt;</t>
  </si>
  <si>
    <t>&lt;-31.689236, 6.216117, 72.06341&gt;</t>
  </si>
  <si>
    <t>N59.439531630000005</t>
  </si>
  <si>
    <t>&lt;-0.56012315, 0.100610815, 2.4140744&gt;</t>
  </si>
  <si>
    <t>{X:-0.14338414 Y:-0.24080752 Z:0.9019628 W:0.32850546}</t>
  </si>
  <si>
    <t>&lt;-0.0042639505, 0.018392216, 0.053009957&gt;</t>
  </si>
  <si>
    <t>&lt;-31.922989, 6.487694, 71.933525&gt;</t>
  </si>
  <si>
    <t>&lt;-0.53413063, 0.15347801, 2.4940515&gt;</t>
  </si>
  <si>
    <t>{X:-0.15381551 Y:-0.22592849 Z:0.91817945 W:0.28678167}</t>
  </si>
  <si>
    <t>&lt;0.005814838, 0.012587938, 0.07743806&gt;</t>
  </si>
  <si>
    <t>&lt;0.097112, -0.016592, 0.98893195&gt;</t>
  </si>
  <si>
    <t>&lt;-31.880392, 6.738555, 72.08442&gt;</t>
  </si>
  <si>
    <t>N59.43953168</t>
  </si>
  <si>
    <t>&lt;-0.5026601, 0.20925961, 2.596992&gt;</t>
  </si>
  <si>
    <t>{X:-0.1639501 Y:-0.21101324 Z:0.9347786 W:0.23405728}</t>
  </si>
  <si>
    <t>&lt;0.0036765002, 0.007394962, 0.099115446&gt;</t>
  </si>
  <si>
    <t>&lt;0.0976, -0.015616, 0.987224&gt;</t>
  </si>
  <si>
    <t>&lt;-31.683914, 7.040044, 72.15754&gt;</t>
  </si>
  <si>
    <t>N59.439531699999996</t>
  </si>
  <si>
    <t>&lt;-0.4494407, 0.28972632, 2.7401452&gt;</t>
  </si>
  <si>
    <t>{X:-0.18186483 Y:-0.18801461 Z:0.95169145 W:0.16080792}</t>
  </si>
  <si>
    <t>&lt;0.009173516, 0.016861953, 0.14186409&gt;</t>
  </si>
  <si>
    <t>&lt;0.098087996, -0.016348, 0.98697996&gt;</t>
  </si>
  <si>
    <t>&lt;-31.213133, 7.505235, 72.210434&gt;</t>
  </si>
  <si>
    <t>N59.439531710000004</t>
  </si>
  <si>
    <t>&lt;-0.36604685, 0.36335468, 2.924652&gt;</t>
  </si>
  <si>
    <t>{X:-0.19599667 Y:-0.1587226 Z:0.964991 W:0.07200661}</t>
  </si>
  <si>
    <t>&lt;0.01680792, 0.0083091445, 0.17636316&gt;</t>
  </si>
  <si>
    <t>&lt;-30.494907, 8.566188, 72.05115&gt;</t>
  </si>
  <si>
    <t>N59.439531720000005</t>
  </si>
  <si>
    <t>&lt;-0.26420996, 0.4267791, 3.1359732&gt;</t>
  </si>
  <si>
    <t>{X:-0.21028942 Y:-0.12814312 Z:0.96887773 W:-0.025172874}</t>
  </si>
  <si>
    <t>&lt;0.014363252, 0.010140888, 0.19131328&gt;</t>
  </si>
  <si>
    <t>&lt;-29.494726, 9.745351, 71.94332&gt;</t>
  </si>
  <si>
    <t>E31.18978951</t>
  </si>
  <si>
    <t>&lt;-0.14605226, 0.47333527, -2.922739&gt;</t>
  </si>
  <si>
    <t>{X:-0.22469504 Y:-0.09604047 Z:0.9618666 W:-0.12288585}</t>
  </si>
  <si>
    <t>&lt;0.016194487, 0.015331954, 0.20045942&gt;</t>
  </si>
  <si>
    <t>&lt;0.09882, -0.015372, 0.98697996&gt;</t>
  </si>
  <si>
    <t>&lt;-28.12898, 10.582281, 72.041855&gt;</t>
  </si>
  <si>
    <t>&lt;-0.034495488, 0.48560512, -2.7181842&gt;</t>
  </si>
  <si>
    <t>{X:-0.23150359 Y:-0.06687914 Z:0.94798464 W:-0.2079866}</t>
  </si>
  <si>
    <t>&lt;0.01466609, 0.0073900856, 0.17753704&gt;</t>
  </si>
  <si>
    <t>&lt;-26.229984, 11.403026, 72.00308&gt;</t>
  </si>
  <si>
    <t>&lt;0.063019045, 0.48835653, -2.534979&gt;</t>
  </si>
  <si>
    <t>{X:-0.2397397 Y:-0.042997796 Z:0.9278596 W:-0.28240514}</t>
  </si>
  <si>
    <t>&lt;0.010694569, 0.016246267, 0.15736526&gt;</t>
  </si>
  <si>
    <t>&lt;0.099308, -0.013664, 0.987224&gt;</t>
  </si>
  <si>
    <t>&lt;-24.341188, 12.082021, 71.73127&gt;</t>
  </si>
  <si>
    <t>&lt;0.14483921, 0.47573996, -2.381772&gt;</t>
  </si>
  <si>
    <t>{X:-0.24433526 Y:-0.021847436 Z:0.9065046 W:-0.34361658}</t>
  </si>
  <si>
    <t>&lt;0.011304483, 0.013190828, 0.13688977&gt;</t>
  </si>
  <si>
    <t>&lt;-22.43815, 12.647616, 71.735016&gt;</t>
  </si>
  <si>
    <t>&lt;0.20325172, 0.45622373, -2.2674668&gt;</t>
  </si>
  <si>
    <t>{X:-0.2456541 Y:-0.0056927367 Z:0.8876865 W:-0.38940257}</t>
  </si>
  <si>
    <t>&lt;0.008860277, 0.010135647, 0.10694839&gt;</t>
  </si>
  <si>
    <t>&lt;-20.43972, 12.971293, 71.696014&gt;</t>
  </si>
  <si>
    <t>N59.43953174999999</t>
  </si>
  <si>
    <t>&lt;0.24090794, 0.44538468, -2.1973972&gt;</t>
  </si>
  <si>
    <t>{X:-0.24856831 Y:0.004668485 Z:0.8743985 W:-0.41667646}</t>
  </si>
  <si>
    <t>&lt;0.009775754, 0.014715899, 0.06876353&gt;</t>
  </si>
  <si>
    <t>&lt;0.100039996, -0.013908, 0.987224&gt;</t>
  </si>
  <si>
    <t>&lt;-18.684175, 13.219035, 71.72081&gt;</t>
  </si>
  <si>
    <t>N59.43953176</t>
  </si>
  <si>
    <t>&lt;0.24658154, 0.44040474, -2.1650019&gt;</t>
  </si>
  <si>
    <t>{X:-0.24773492 Y:0.0042931386 Z:0.86786884 W:-0.4305959}</t>
  </si>
  <si>
    <t>&lt;-0.004579195, 0.013493035, 0.0354684&gt;</t>
  </si>
  <si>
    <t>&lt;0.100528, -0.014152, 0.987468&gt;</t>
  </si>
  <si>
    <t>&lt;-17.11734, 13.316428, 71.821846&gt;</t>
  </si>
  <si>
    <t>N59.43953177</t>
  </si>
  <si>
    <t>&lt;0.23688225, 0.4436407, -2.1674438&gt;</t>
  </si>
  <si>
    <t>{X:-0.24700914 Y:-0.00038657314 Z:0.868182 W:-0.4304027}</t>
  </si>
  <si>
    <t>&lt;-0.004884217, 0.013797313, 0.004008502&gt;</t>
  </si>
  <si>
    <t>&lt;0.100772, -0.015616, 0.987956&gt;</t>
  </si>
  <si>
    <t>&lt;-15.992672, 13.383142, 71.64508&gt;</t>
  </si>
  <si>
    <t>&lt;0.20988458, 0.45696256, -2.2084908&gt;</t>
  </si>
  <si>
    <t>{X:-0.24707146 Y:-0.010197184 Z:0.8758003 W:-0.41451842}</t>
  </si>
  <si>
    <t>&lt;-0.0054946207, 0.015934002, -0.03141904&gt;</t>
  </si>
  <si>
    <t>&lt;0.100283995, -0.015372, 0.99112797&gt;</t>
  </si>
  <si>
    <t>&lt;-15.160137, 13.363714, 71.68006&gt;</t>
  </si>
  <si>
    <t>N59.439531790000004</t>
  </si>
  <si>
    <t>&lt;0.16273509, 0.4704573, -2.2798686&gt;</t>
  </si>
  <si>
    <t>{X:-0.24407512 Y:-0.02520291 Z:0.88857234 W:-0.38759696}</t>
  </si>
  <si>
    <t>&lt;-0.011907704, 0.012878589, -0.058597617&gt;</t>
  </si>
  <si>
    <t>&lt;0.100039996, -0.014396, 0.98942&gt;</t>
  </si>
  <si>
    <t>&lt;-14.29811, 13.387371, 71.87325&gt;</t>
  </si>
  <si>
    <t>N59.439531800000005</t>
  </si>
  <si>
    <t>&lt;0.11058705, 0.48494864, -2.3642824&gt;</t>
  </si>
  <si>
    <t>{X:-0.2421884 Y:-0.041199926 Z:0.9020036 W:-0.35501686}</t>
  </si>
  <si>
    <t>&lt;-0.010685077, 0.015626173, -0.07111438&gt;</t>
  </si>
  <si>
    <t>&lt;-13.849288, 13.395097, 72.0894&gt;</t>
  </si>
  <si>
    <t>37.46465</t>
  </si>
  <si>
    <t>&lt;0.050220933, 0.49414346, -2.4684646&gt;</t>
  </si>
  <si>
    <t>{X:-0.23881146 Y:-0.057761855 Z:0.91697085 W:-0.31432027}</t>
  </si>
  <si>
    <t>&lt;-0.00946255, 0.0134870075, -0.08882201&gt;</t>
  </si>
  <si>
    <t>&lt;0.099796, -0.014396, 0.986736&gt;</t>
  </si>
  <si>
    <t>&lt;-13.73663, 13.586078, 71.78632&gt;</t>
  </si>
  <si>
    <t>&lt;-0.021429064, 0.49798802, -2.5828266&gt;</t>
  </si>
  <si>
    <t>{X:-0.23399693 Y:-0.07793333 Z:0.9308008 W:-0.269781}</t>
  </si>
  <si>
    <t>&lt;-0.015875302, 0.0140966885, -0.09858757&gt;</t>
  </si>
  <si>
    <t>&lt;0.098087996, -0.014396, 0.98771197&gt;</t>
  </si>
  <si>
    <t>&lt;-13.752905, 13.946062, 71.34506&gt;</t>
  </si>
  <si>
    <t>&lt;-0.08900684, 0.5018649, -2.6924093&gt;</t>
  </si>
  <si>
    <t>{X:-0.23223372 Y:-0.097258426 Z:0.9409577 W:-0.22628926}</t>
  </si>
  <si>
    <t>&lt;-0.014346933, 0.02050905, -0.09399818&gt;</t>
  </si>
  <si>
    <t>&lt;-13.928324, 14.29565, 71.59405&gt;</t>
  </si>
  <si>
    <t>&lt;-0.13243324, 0.49411067, -2.7671974&gt;</t>
  </si>
  <si>
    <t>{X:-0.2278104 Y:-0.10845077 Z:0.94759756 W:-0.19595872}</t>
  </si>
  <si>
    <t>&lt;-0.008237588, 0.011650521, -0.0686415&gt;</t>
  </si>
  <si>
    <t>&lt;0.09882, -0.017324, 0.98966396&gt;</t>
  </si>
  <si>
    <t>&lt;-14.449459, 14.61452, 71.49084&gt;</t>
  </si>
  <si>
    <t>37.19872</t>
  </si>
  <si>
    <t>&lt;-0.17221144, 0.56818384, -2.8298664&gt;</t>
  </si>
  <si>
    <t>{X:-0.2630476 Y:-0.12489987 Z:0.94102544 W:-0.17227072}</t>
  </si>
  <si>
    <t>&lt;-0.0091531165, 0.09258238, -0.045730203&gt;</t>
  </si>
  <si>
    <t>&lt;0.099308, -0.016592, 0.98697996&gt;</t>
  </si>
  <si>
    <t>&lt;-15.135167, 14.718416, 71.53707&gt;</t>
  </si>
  <si>
    <t>&lt;-0.19711308, 0.5664446, -2.8682144&gt;</t>
  </si>
  <si>
    <t>{X:-0.26262718 Y:-0.13148999 Z:0.9428413 W:-0.15744092}</t>
  </si>
  <si>
    <t>&lt;-0.005792871, 0.017749906, -0.03625875&gt;</t>
  </si>
  <si>
    <t>&lt;0.09882, -0.015128, 0.987956&gt;</t>
  </si>
  <si>
    <t>&lt;-15.739734, 14.8519335, 71.44806&gt;</t>
  </si>
  <si>
    <t>&lt;-0.2044238, 0.56314164, -2.8725743&gt;</t>
  </si>
  <si>
    <t>{X:-0.26077366 Y:-0.13419887 Z:0.9431728 W:-0.15624614}</t>
  </si>
  <si>
    <t>&lt;-0.006708605, 0.011029456, -0.009074479&gt;</t>
  </si>
  <si>
    <t>&lt;0.099064, -0.015616, 0.986004&gt;</t>
  </si>
  <si>
    <t>&lt;-16.234587, 14.829947, 71.466446&gt;</t>
  </si>
  <si>
    <t>&lt;-0.20624714, 0.5659287, -2.8717344&gt;</t>
  </si>
  <si>
    <t>{X:-0.26189888 Y:-0.13530764 Z:0.94258314 W:-0.15696453}</t>
  </si>
  <si>
    <t>&lt;-0.004264786, 0.015915044, -0.0035763904&gt;</t>
  </si>
  <si>
    <t>&lt;-16.67527, 14.784358, 71.478355&gt;</t>
  </si>
  <si>
    <t>E31.18978961</t>
  </si>
  <si>
    <t>&lt;-0.2229052, 0.5631002, -2.8917496&gt;</t>
  </si>
  <si>
    <t>{X:-0.26065722 Y:-0.140414 Z:0.9433762 W:-0.14961001}</t>
  </si>
  <si>
    <t>&lt;-0.007929311, 0.0143866725, -0.021595102&gt;</t>
  </si>
  <si>
    <t>&lt;-16.893415, 14.831886, 71.454285&gt;</t>
  </si>
  <si>
    <t>N59.43953182</t>
  </si>
  <si>
    <t>&lt;-0.23722206, 0.562931, -2.9027805&gt;</t>
  </si>
  <si>
    <t>{X:-0.2603068 Y:-0.14572267 Z:0.9431923 W:-0.14626563}</t>
  </si>
  <si>
    <t>&lt;-0.010677307, 0.0156070925, -0.013958111&gt;</t>
  </si>
  <si>
    <t>&lt;0.09882, -0.015859999, 0.98771197&gt;</t>
  </si>
  <si>
    <t>&lt;-17.179932, 14.853109, 71.74863&gt;</t>
  </si>
  <si>
    <t>&lt;-0.22168387, 0.56810564, -2.8770528&gt;</t>
  </si>
  <si>
    <t>{X:-0.2620918 Y:-0.14198864 Z:0.941615 W:-0.15655175}</t>
  </si>
  <si>
    <t>&lt;-0.0009033871, 0.013773337, 0.01719457&gt;</t>
  </si>
  <si>
    <t>&lt;0.098087996, -0.015616, 0.98942&gt;</t>
  </si>
  <si>
    <t>&lt;-17.801146, 14.830888, 71.7097&gt;</t>
  </si>
  <si>
    <t>37.990177</t>
  </si>
  <si>
    <t>N59.43953185</t>
  </si>
  <si>
    <t>&lt;-0.17222428, 0.5791898, -2.7934601&gt;</t>
  </si>
  <si>
    <t>{X:-0.26593167 Y:-0.13045207 Z:0.93612665 W:-0.18955092}</t>
  </si>
  <si>
    <t>&lt;0.0015399447, 0.010718107, 0.06483661&gt;</t>
  </si>
  <si>
    <t>&lt;0.098575994, -0.015128, 0.986004&gt;</t>
  </si>
  <si>
    <t>&lt;-17.822117, 14.86351, 71.70936&gt;</t>
  </si>
  <si>
    <t>37.391834</t>
  </si>
  <si>
    <t>N59.439531859999995</t>
  </si>
  <si>
    <t>&lt;-0.12671536, 0.59055144, -2.7162724&gt;</t>
  </si>
  <si>
    <t>{X:-0.2710924 Y:-0.12050679 Z:0.9294047 W:-0.21953131}</t>
  </si>
  <si>
    <t>&lt;0.0009290008, 0.015298311, 0.061166275&gt;</t>
  </si>
  <si>
    <t>&lt;0.100039996, -0.014884, 0.98697996&gt;</t>
  </si>
  <si>
    <t>&lt;-17.654093, 14.839209, 71.78468&gt;</t>
  </si>
  <si>
    <t>N59.43953187</t>
  </si>
  <si>
    <t>&lt;-0.086116254, 0.5963089, -2.6516232&gt;</t>
  </si>
  <si>
    <t>{X:-0.27474165 Y:-0.11109925 Z:0.92341226 W:-0.24389285}</t>
  </si>
  <si>
    <t>&lt;0.0030667721, 0.013769992, 0.050777297&gt;</t>
  </si>
  <si>
    <t>&lt;0.099796, -0.016592, 0.987956&gt;</t>
  </si>
  <si>
    <t>&lt;-17.206074, 14.920567, 71.78615&gt;</t>
  </si>
  <si>
    <t>&lt;-0.04831727, 0.59870255, -2.5887706&gt;</t>
  </si>
  <si>
    <t>{X:-0.27732432 Y:-0.10266206 Z:0.9170449 W:-0.26754528}</t>
  </si>
  <si>
    <t>&lt;0.0015394795, 0.012547206, 0.049245995&gt;</t>
  </si>
  <si>
    <t>&lt;-16.646059, 14.946453, 71.98612&gt;</t>
  </si>
  <si>
    <t>N59.4395319</t>
  </si>
  <si>
    <t>&lt;-0.016935572, 0.6022597, -2.5356038&gt;</t>
  </si>
  <si>
    <t>{X:-0.28066543 Y:-0.09621433 Z:0.910717 W:-0.28734004}</t>
  </si>
  <si>
    <t>&lt;0.0009285356, 0.015600223, 0.041912086&gt;</t>
  </si>
  <si>
    <t>&lt;0.099796, -0.015128, 0.98771197&gt;</t>
  </si>
  <si>
    <t>&lt;-16.119648, 14.955962, 72.039696&gt;</t>
  </si>
  <si>
    <t>&lt;-0.0046638814, 0.6031222, -2.5085077&gt;</t>
  </si>
  <si>
    <t>{X:-0.28156102 Y:-0.09457029 Z:0.9072153 W:-0.29789317}</t>
  </si>
  <si>
    <t>&lt;-0.0030418327, 0.014377285, 0.022057112&gt;</t>
  </si>
  <si>
    <t>&lt;0.097844, -0.015128, 0.98697996&gt;</t>
  </si>
  <si>
    <t>&lt;-15.659318, 14.69477, 71.41616&gt;</t>
  </si>
  <si>
    <t>N59.43953192</t>
  </si>
  <si>
    <t>&lt;0.006222136, 0.60313267, -2.4918604&gt;</t>
  </si>
  <si>
    <t>{X:-0.28242716 Y:-0.09198649 Z:0.9052169 W:-0.3039009}</t>
  </si>
  <si>
    <t>&lt;0.0015395274, 0.013765261, 0.013809269&gt;</t>
  </si>
  <si>
    <t>&lt;0.098087996, -0.014884, 0.9882&gt;</t>
  </si>
  <si>
    <t>&lt;-15.274255, 14.793816, 71.62853&gt;</t>
  </si>
  <si>
    <t>&lt;0.012667056, 0.6032938, -2.4744685&gt;</t>
  </si>
  <si>
    <t>{X:-0.28269237 Y:-0.091555364 Z:0.90281725 W:-0.31084356}</t>
  </si>
  <si>
    <t>&lt;-0.0030417065, 0.014069509, 0.014418924&gt;</t>
  </si>
  <si>
    <t>&lt;0.099064, -0.01464, 0.9882&gt;</t>
  </si>
  <si>
    <t>&lt;-14.619004, 14.822653, 71.731224&gt;</t>
  </si>
  <si>
    <t>&lt;0.07875258, 0.60804915, -2.4846005&gt;</t>
  </si>
  <si>
    <t>{X:-0.29525352 Y:-0.060953155 Z:0.90622216 W:-0.29643115}</t>
  </si>
  <si>
    <t>&lt;0.07056163, 0.018038616, -0.007571589&gt;</t>
  </si>
  <si>
    <t>&lt;-14.436403, 14.582522, 71.88898&gt;</t>
  </si>
  <si>
    <t>&lt;0.041396134, 0.6110148, -2.5344684&gt;</t>
  </si>
  <si>
    <t>{X:-0.2928636 Y:-0.071053706 Z:0.91175526 W:-0.27907816}</t>
  </si>
  <si>
    <t>&lt;-0.0070176707, 0.014372222, -0.039944086&gt;</t>
  </si>
  <si>
    <t>&lt;0.100039996, -0.013176, 0.98771197&gt;</t>
  </si>
  <si>
    <t>&lt;-14.200723, 14.547218, 71.709984&gt;</t>
  </si>
  <si>
    <t>N59.439531939999995</t>
  </si>
  <si>
    <t>&lt;-0.015425426, 0.6142969, -2.616129&gt;</t>
  </si>
  <si>
    <t>{X:-0.29004857 Y:-0.08562117 Z:0.91985667 W:-0.24980918}</t>
  </si>
  <si>
    <t>&lt;-0.008544116, 0.016508862, -0.066816546&gt;</t>
  </si>
  <si>
    <t>&lt;0.100528, -0.015372, 0.989176&gt;</t>
  </si>
  <si>
    <t>&lt;-14.107378, 14.406975, 71.74039&gt;</t>
  </si>
  <si>
    <t>N59.439531960000004</t>
  </si>
  <si>
    <t>&lt;-0.086988665, 0.6139655, -2.7154727&gt;</t>
  </si>
  <si>
    <t>{X:-0.28630745 Y:-0.10434756 Z:0.9280358 W:-0.21421772}</t>
  </si>
  <si>
    <t>&lt;-0.013735317, 0.018034507, -0.08208128&gt;</t>
  </si>
  <si>
    <t>&lt;-14.2399025, 13.86918, 71.73951&gt;</t>
  </si>
  <si>
    <t>N59.43953197</t>
  </si>
  <si>
    <t>&lt;-0.15580082, 0.60708, -2.8177044&gt;</t>
  </si>
  <si>
    <t>{X:-0.2821206 Y:-0.12133994 Z:0.9351916 W:-0.17635603}</t>
  </si>
  <si>
    <t>&lt;-0.010374686, 0.017422177, -0.085433856&gt;</t>
  </si>
  <si>
    <t>&lt;0.098087996, -0.01464, 0.990152&gt;</t>
  </si>
  <si>
    <t>&lt;-14.497122, 14.099744, 71.79201&gt;</t>
  </si>
  <si>
    <t>&lt;-0.21898134, 0.59659404, -2.9100847&gt;</t>
  </si>
  <si>
    <t>{X:-0.27811489 Y:-0.13748752 Z:0.94004756 W:-0.14163347}</t>
  </si>
  <si>
    <t>&lt;-0.011595441, 0.017726123, -0.07840232&gt;</t>
  </si>
  <si>
    <t>&lt;-14.982898, 14.384995, 72.01321&gt;</t>
  </si>
  <si>
    <t>N59.43953204</t>
  </si>
  <si>
    <t>&lt;-0.2548162, 0.5076312, -2.9599452&gt;</t>
  </si>
  <si>
    <t>{X:-0.23688199 Y:-0.14507563 Z:0.9532646 W:-0.118855566}</t>
  </si>
  <si>
    <t>&lt;-0.01128906, -0.06015414, -0.06587405&gt;</t>
  </si>
  <si>
    <t>&lt;-15.629118, 14.590796, 72.18176&gt;</t>
  </si>
  <si>
    <t>N59.43953207</t>
  </si>
  <si>
    <t>&lt;-0.28358576, 0.49790898, -3.0097878&gt;</t>
  </si>
  <si>
    <t>{X:-0.23436904 Y:-0.15272732 Z:0.9550684 W:-0.097927906}</t>
  </si>
  <si>
    <t>&lt;-0.007317821, 0.014675617, -0.049376532&gt;</t>
  </si>
  <si>
    <t>&lt;-16.403694, 14.688237, 72.06741&gt;</t>
  </si>
  <si>
    <t>37.489975</t>
  </si>
  <si>
    <t>N59.43953211</t>
  </si>
  <si>
    <t>&lt;-0.30250594, 0.4939442, -3.0395653&gt;</t>
  </si>
  <si>
    <t>{X:-0.23391345 Y:-0.15823841 Z:0.9554612 W:-0.08566774}</t>
  </si>
  <si>
    <t>&lt;-0.00792802, 0.016506828, -0.03288041&gt;</t>
  </si>
  <si>
    <t>&lt;-16.939356, 14.72139, 72.19153&gt;</t>
  </si>
  <si>
    <t>N59.439532140000004</t>
  </si>
  <si>
    <t>&lt;-0.30402362, 0.49487445, -3.04187&gt;</t>
  </si>
  <si>
    <t>{X:-0.2344775 Y:-0.15869881 Z:0.95532346 W:-0.08480678}</t>
  </si>
  <si>
    <t>&lt;-0.0039570634, 0.014367595, -0.009055901&gt;</t>
  </si>
  <si>
    <t>&lt;0.09882, -0.015859999, 0.986004&gt;</t>
  </si>
  <si>
    <t>&lt;-17.575085, 14.910312, 72.75282&gt;</t>
  </si>
  <si>
    <t>&lt;-0.2892045, 0.5054912, -3.0108285&gt;</t>
  </si>
  <si>
    <t>{X:-0.23780903 Y:-0.15539014 Z:0.95372295 W:-0.098556384}</t>
  </si>
  <si>
    <t>&lt;-0.0036513237, 0.014977202, 0.021485552&gt;</t>
  </si>
  <si>
    <t>&lt;-18.162067, 14.983049, 72.72026&gt;</t>
  </si>
  <si>
    <t>&lt;-0.2497181, 0.5212389, -2.9399939&gt;</t>
  </si>
  <si>
    <t>{X:-0.24226676 Y:-0.1454467 Z:0.95061314 W:-0.1284009}</t>
  </si>
  <si>
    <t>&lt;0.0012354944, 0.011616461, 0.055994734&gt;</t>
  </si>
  <si>
    <t>&lt;-18.390854, 14.99644, 72.62701&gt;</t>
  </si>
  <si>
    <t>&lt;-0.18853453, 0.53814214, -2.8413327&gt;</t>
  </si>
  <si>
    <t>{X:-0.248107 Y:-0.12930381 Z:0.9452002 W:-0.1682859}</t>
  </si>
  <si>
    <t>&lt;0.008259751, 0.011004671, 0.08042259&gt;</t>
  </si>
  <si>
    <t>&lt;0.099308, -0.01464, 0.98576&gt;</t>
  </si>
  <si>
    <t>&lt;-18.226683, 15.007152, 72.37041&gt;</t>
  </si>
  <si>
    <t>N59.43953225</t>
  </si>
  <si>
    <t>&lt;-0.12320058, 0.551161, -2.7295966&gt;</t>
  </si>
  <si>
    <t>{X:-0.25373045 Y:-0.11353806 Z:0.93670964 W:-0.21284993}</t>
  </si>
  <si>
    <t>&lt;0.005204987, 0.011003748, 0.09110507&gt;</t>
  </si>
  <si>
    <t>&lt;-17.910545, 15.127722, 72.34713&gt;</t>
  </si>
  <si>
    <t>&lt;-0.053891275, 0.5587816, -2.610059&gt;</t>
  </si>
  <si>
    <t>{X:-0.2591896 Y:-0.09739295 Z:0.92518824 W:-0.2595421}</t>
  </si>
  <si>
    <t>&lt;0.0048991423, 0.011613637, 0.09781637&gt;</t>
  </si>
  <si>
    <t>&lt;-17.344036, 15.033777, 72.32011&gt;</t>
  </si>
  <si>
    <t>&lt;0.012709639, 0.5610969, -2.5008235&gt;</t>
  </si>
  <si>
    <t>{X:-0.2647111 Y:-0.08140174 Z:0.91254324 W:-0.30094284}</t>
  </si>
  <si>
    <t>&lt;0.0079528, 0.013445105, 0.09047838&gt;</t>
  </si>
  <si>
    <t>&lt;0.099064, -0.013664, 0.98624796&gt;</t>
  </si>
  <si>
    <t>&lt;-16.493229, 15.031422, 72.351685&gt;</t>
  </si>
  <si>
    <t>&lt;0.05698202, 0.5587281, -2.4186094&gt;</t>
  </si>
  <si>
    <t>{X:-0.2675029 Y:-0.07186991 Z:0.9015202 W:-0.33247298}</t>
  </si>
  <si>
    <t>&lt;0.0009277724, 0.012833159, 0.06787066&gt;</t>
  </si>
  <si>
    <t>&lt;0.099308, -0.014152, 0.989176&gt;</t>
  </si>
  <si>
    <t>&lt;-15.588583, 14.783137, 72.02975&gt;</t>
  </si>
  <si>
    <t>&lt;0.07418434, 0.5553282, -2.3784993&gt;</t>
  </si>
  <si>
    <t>{X:-0.26750317 Y:-0.06889765 Z:0.8957135 W:-0.34841415}</t>
  </si>
  <si>
    <t>&lt;-0.003042596, 0.011915863, 0.035491824&gt;</t>
  </si>
  <si>
    <t>&lt;-14.915266, 14.76931, 71.859&gt;</t>
  </si>
  <si>
    <t>&lt;0.06767577, 0.5574505, -2.3834798&gt;</t>
  </si>
  <si>
    <t>{X:-0.26748964 Y:-0.07153515 Z:0.8960938 W:-0.3469119}</t>
  </si>
  <si>
    <t>&lt;-0.0027369335, 0.014663521, -0.002076216&gt;</t>
  </si>
  <si>
    <t>&lt;0.099308, -0.01342, 0.986736&gt;</t>
  </si>
  <si>
    <t>&lt;-14.1974125, 14.556648, 71.9268&gt;</t>
  </si>
  <si>
    <t>&lt;0.025702126, 0.561167, -2.4420667&gt;</t>
  </si>
  <si>
    <t>{X:-0.2643601 Y:-0.083284 Z:0.9038606 W:-0.32590428}</t>
  </si>
  <si>
    <t>&lt;-0.009455657, 0.014051475, -0.046054643&gt;</t>
  </si>
  <si>
    <t>&lt;-13.70153, 14.420118, 71.77664&gt;</t>
  </si>
  <si>
    <t>&lt;-0.041160073, 0.5652339, -2.542575&gt;</t>
  </si>
  <si>
    <t>{X:-0.26056758 Y:-0.10114579 Z:0.91568905 W:-0.28876927}</t>
  </si>
  <si>
    <t>&lt;-0.012203524, 0.017409768, -0.081477985&gt;</t>
  </si>
  <si>
    <t>&lt;0.099308, -0.01464, 0.98697996&gt;</t>
  </si>
  <si>
    <t>&lt;-13.360825, 14.585295, 71.69852&gt;</t>
  </si>
  <si>
    <t>&lt;-0.11574765, 0.5661329, -2.656741&gt;</t>
  </si>
  <si>
    <t>{X:-0.25734746 Y:-0.120851904 Z:0.92668694 W:-0.24580166}</t>
  </si>
  <si>
    <t>&lt;-0.01311872, 0.021073192, -0.09338201&gt;</t>
  </si>
  <si>
    <t>&lt;-13.401859, 14.644636, 71.76482&gt;</t>
  </si>
  <si>
    <t>E31.18978991</t>
  </si>
  <si>
    <t>&lt;-0.18297818, 0.557795, -2.7586432&gt;</t>
  </si>
  <si>
    <t>{X:-0.2524196 Y:-0.13839771 Z:0.93505675 W:-0.20687999}</t>
  </si>
  <si>
    <t>&lt;-0.0137284305, 0.017711945, -0.086960614&gt;</t>
  </si>
  <si>
    <t>&lt;0.099552, -0.01464, 0.9882&gt;</t>
  </si>
  <si>
    <t>&lt;-13.613888, 14.770509, 71.787056&gt;</t>
  </si>
  <si>
    <t>&lt;-0.2362297, 0.54828084, -2.8426518&gt;</t>
  </si>
  <si>
    <t>{X:-0.24894297 Y:-0.15220834 Z:0.9405416 W:-0.17390087}</t>
  </si>
  <si>
    <t>&lt;-0.010978615, 0.018932085, -0.07504243&gt;</t>
  </si>
  <si>
    <t>&lt;-13.95711, 14.960807, 71.91685&gt;</t>
  </si>
  <si>
    <t>&lt;-0.26845896, 0.5416334, -2.887816&gt;</t>
  </si>
  <si>
    <t>{X:-0.24666242 Y:-0.16146189 Z:0.942678 W:-0.15635227}</t>
  </si>
  <si>
    <t>&lt;-0.0112831, 0.016487237, -0.043273803&gt;</t>
  </si>
  <si>
    <t>&lt;-14.584489, 15.113046, 71.956276&gt;</t>
  </si>
  <si>
    <t>&lt;-0.28216842, 0.5370999, -2.9103804&gt;</t>
  </si>
  <si>
    <t>{X:-0.24530526 Y:-0.1649733 Z:0.9439015 W:-0.14717059}</t>
  </si>
  <si>
    <t>&lt;-0.005174012, 0.014348004, -0.025251154&gt;</t>
  </si>
  <si>
    <t>&lt;0.098331995, -0.015616, 0.987224&gt;</t>
  </si>
  <si>
    <t>&lt;-15.187191, 15.2516365, 71.901024&gt;</t>
  </si>
  <si>
    <t>36.39143</t>
  </si>
  <si>
    <t>&lt;-0.2948696, 0.53537375, -2.934477&gt;</t>
  </si>
  <si>
    <t>{X:-0.24558547 Y:-0.16795605 Z:0.9447957 W:-0.13725708}</t>
  </si>
  <si>
    <t>&lt;-0.0036465423, 0.017706275, -0.02616525&gt;</t>
  </si>
  <si>
    <t>&lt;0.09882, -0.015859999, 0.98624796&gt;</t>
  </si>
  <si>
    <t>&lt;-15.366953, 15.39051, 71.80362&gt;</t>
  </si>
  <si>
    <t>N59.43953217999999</t>
  </si>
  <si>
    <t>&lt;-0.31603378, 0.5307627, -2.9629455&gt;</t>
  </si>
  <si>
    <t>{X:-0.24443118 Y:-0.17435084 Z:0.94548917 W:-0.12611695}</t>
  </si>
  <si>
    <t>&lt;-0.010059781, 0.016483158, -0.030744154&gt;</t>
  </si>
  <si>
    <t>&lt;-15.813163, 15.389607, 71.9021&gt;</t>
  </si>
  <si>
    <t>N59.43953217</t>
  </si>
  <si>
    <t>&lt;-0.33503556, 0.5258814, -2.9922204&gt;</t>
  </si>
  <si>
    <t>{X:-0.24355479 Y:-0.1796788 Z:0.9462247 W:-0.11426078}</t>
  </si>
  <si>
    <t>&lt;-0.007921088, 0.016787175, -0.031352386&gt;</t>
  </si>
  <si>
    <t>&lt;-16.40533, 15.428086, 72.18808&gt;</t>
  </si>
  <si>
    <t>&lt;-0.33845678, 0.5270133, -2.9941475&gt;</t>
  </si>
  <si>
    <t>{X:-0.24407248 Y:-0.18107753 Z:0.9458745 W:-0.11384684}</t>
  </si>
  <si>
    <t>&lt;-0.006393387, 0.01495333, -0.0078334175&gt;</t>
  </si>
  <si>
    <t>&lt;0.0976, -0.015859999, 0.98624796&gt;</t>
  </si>
  <si>
    <t>&lt;-16.694265, 15.31327, 72.37486&gt;</t>
  </si>
  <si>
    <t>&lt;-0.330863, 0.5332173, -2.9776013&gt;</t>
  </si>
  <si>
    <t>{X:-0.24598019 Y:-0.17961001 Z:0.94474936 W:-0.12117196}</t>
  </si>
  <si>
    <t>&lt;-0.004865815, 0.014646664, 0.008659219&gt;</t>
  </si>
  <si>
    <t>&lt;-17.009413, 15.372616, 72.27229&gt;</t>
  </si>
  <si>
    <t>E31.18978975</t>
  </si>
  <si>
    <t>&lt;-0.2982484, 0.54873985, -2.9211333&gt;</t>
  </si>
  <si>
    <t>{X:-0.25057477 Y:-0.1716214 Z:0.9417073 W:-0.14472654}</t>
  </si>
  <si>
    <t>&lt;-0.00058970926, 0.013423804, 0.044085696&gt;</t>
  </si>
  <si>
    <t>&lt;0.099552, -0.015128, 0.987956&gt;</t>
  </si>
  <si>
    <t>&lt;-17.30073, 15.4368925, 72.19023&gt;</t>
  </si>
  <si>
    <t>&lt;-0.24774666, 0.5685739, -2.8434546&gt;</t>
  </si>
  <si>
    <t>{X:-0.2576235 Y:-0.15861814 Z:0.93679667 W:-0.17573397}</t>
  </si>
  <si>
    <t>&lt;0.0055184797, 0.014949717, 0.06240641&gt;</t>
  </si>
  <si>
    <t>&lt;-17.158585, 15.465914, 72.42979&gt;</t>
  </si>
  <si>
    <t>&lt;-0.20723747, 0.5830209, -2.772353&gt;</t>
  </si>
  <si>
    <t>{X:-0.26281342 Y:-0.1498618 Z:0.93102694 W:-0.20410657}</t>
  </si>
  <si>
    <t>&lt;-0.0012009372, 0.0140322335, 0.0550714&gt;</t>
  </si>
  <si>
    <t>&lt;0.098575994, -0.014152, 0.988444&gt;</t>
  </si>
  <si>
    <t>&lt;-16.983267, 15.449931, 72.17903&gt;</t>
  </si>
  <si>
    <t>&lt;-0.17099613, 0.5921986, -2.7137876&gt;</t>
  </si>
  <si>
    <t>{X:-0.26676187 Y:-0.14153013 Z:0.9259802 W:-0.226645}</t>
  </si>
  <si>
    <t>&lt;0.0012424197, 0.01372565, 0.045904562&gt;</t>
  </si>
  <si>
    <t>&lt;-16.563013, 15.313945, 71.933624&gt;</t>
  </si>
  <si>
    <t>&lt;-0.16214132, 0.59627795, -2.6988904&gt;</t>
  </si>
  <si>
    <t>{X:-0.2686387 Y:-0.1397993 Z:0.92427737 W:-0.23238069}</t>
  </si>
  <si>
    <t>&lt;-0.0015063472, 0.015556939, 0.01016809&gt;</t>
  </si>
  <si>
    <t>&lt;0.100039996, -0.015128, 0.98966396&gt;</t>
  </si>
  <si>
    <t>&lt;-16.27161, 15.283556, 71.6729&gt;</t>
  </si>
  <si>
    <t>&lt;-0.18818484, 0.591374, -2.738584&gt;</t>
  </si>
  <si>
    <t>{X:-0.2662501 Y:-0.146121 Z:0.92762154 W:-0.21743464}</t>
  </si>
  <si>
    <t>&lt;-0.0057819183, 0.014944818, -0.035032995&gt;</t>
  </si>
  <si>
    <t>&lt;-16.570488, 15.242445, 72.001915&gt;</t>
  </si>
  <si>
    <t>N59.43953228</t>
  </si>
  <si>
    <t>&lt;-0.24324806, 0.5812713, -2.82163&gt;</t>
  </si>
  <si>
    <t>{X:-0.2622957 Y:-0.16006391 Z:0.93330246 W:-0.18581456}</t>
  </si>
  <si>
    <t>&lt;-0.011278758, 0.01891385, -0.07167889&gt;</t>
  </si>
  <si>
    <t>&lt;-16.406391, 15.304756, 71.88993&gt;</t>
  </si>
  <si>
    <t>&lt;-0.30829567, 0.5600413, -2.922867&gt;</t>
  </si>
  <si>
    <t>{X:-0.2553617 Y:-0.17648351 Z:0.93934953 W:-0.14583066}</t>
  </si>
  <si>
    <t>&lt;-0.013110252, 0.016774409, -0.09060809&gt;</t>
  </si>
  <si>
    <t>&lt;-16.482313, 15.405005, 71.62115&gt;</t>
  </si>
  <si>
    <t>N59.43953234</t>
  </si>
  <si>
    <t>&lt;-0.36592272, 0.53356034, -3.013566&gt;</t>
  </si>
  <si>
    <t>{X:-0.24746874 Y:-0.1917292 Z:0.9435134 W:-0.10854337}</t>
  </si>
  <si>
    <t>&lt;-0.014025371, 0.014635153, -0.08632478&gt;</t>
  </si>
  <si>
    <t>&lt;-16.61585, 15.502005, 71.69452&gt;</t>
  </si>
  <si>
    <t>N59.439532369999995</t>
  </si>
  <si>
    <t>&lt;-0.41102567, 0.5090394, -3.0909157&gt;</t>
  </si>
  <si>
    <t>{X:-0.24139945 Y:-0.20367643 Z:0.9458128 W:-0.075367756}</t>
  </si>
  <si>
    <t>&lt;-0.010970123, 0.016466368, -0.076849915&gt;</t>
  </si>
  <si>
    <t>&lt;-17.18188, 15.5068035, 71.92402&gt;</t>
  </si>
  <si>
    <t>&lt;-0.44384384, 0.49060056, 3.1360178&gt;</t>
  </si>
  <si>
    <t>{X:-0.23748632 Y:-0.21285471 Z:0.94642013 W:-0.05081409}</t>
  </si>
  <si>
    <t>&lt;-0.010969201, 0.017381202, -0.059740663&gt;</t>
  </si>
  <si>
    <t>&lt;0.097356, -0.015859999, 0.98893195&gt;</t>
  </si>
  <si>
    <t>&lt;-17.679504, 15.275443, 72.00401&gt;</t>
  </si>
  <si>
    <t>N59.43953242</t>
  </si>
  <si>
    <t>&lt;-0.46254086, 0.474115, 3.098085&gt;</t>
  </si>
  <si>
    <t>{X:-0.23338336 Y:-0.21777886 Z:0.9471008 W:-0.033235844}</t>
  </si>
  <si>
    <t>&lt;-0.0066925813, 0.013409451, -0.045076106&gt;</t>
  </si>
  <si>
    <t>&lt;-18.116804, 15.331155, 72.00641&gt;</t>
  </si>
  <si>
    <t>N59.43953244</t>
  </si>
  <si>
    <t>&lt;-0.4700807, 0.47451138, 3.0822861&gt;</t>
  </si>
  <si>
    <t>{X:-0.23518457 Y:-0.21948192 Z:0.9464691 W:-0.026685627}</t>
  </si>
  <si>
    <t>&lt;-0.0063866116, 0.020127282, -0.02125058&gt;</t>
  </si>
  <si>
    <t>&lt;0.099064, -0.015128, 0.989176&gt;</t>
  </si>
  <si>
    <t>&lt;-18.864243, 15.314124, 72.08393&gt;</t>
  </si>
  <si>
    <t>&lt;-0.47061995, 0.47527048, 3.0803387&gt;</t>
  </si>
  <si>
    <t>{X:-0.23574911 Y:-0.21947622 Z:0.9463514 W:-0.025916196}</t>
  </si>
  <si>
    <t>&lt;-0.005775261, 0.014933672, -0.010254145&gt;</t>
  </si>
  <si>
    <t>&lt;-19.378195, 15.306099, 72.07874&gt;</t>
  </si>
  <si>
    <t>N59.43953247</t>
  </si>
  <si>
    <t>&lt;-0.44573256, 0.49092007, 3.1150181&gt;</t>
  </si>
  <si>
    <t>{X:-0.23982042 Y:-0.21123299 Z:0.94666505 W:-0.041135333}</t>
  </si>
  <si>
    <t>&lt;0.0024712118, 0.013710789, 0.024257705&gt;</t>
  </si>
  <si>
    <t>&lt;-19.548555, 15.271679, 72.08859&gt;</t>
  </si>
  <si>
    <t>N59.43953248</t>
  </si>
  <si>
    <t>&lt;-0.41268006, 0.51308846, -3.1129942&gt;</t>
  </si>
  <si>
    <t>{X:-0.24549788 Y:-0.20170471 Z:0.9459141 W:-0.06551793}</t>
  </si>
  <si>
    <t>&lt;0.00063856225, 0.013709638, 0.044107117&gt;</t>
  </si>
  <si>
    <t>&lt;-19.488844, 15.2385435, 71.917274&gt;</t>
  </si>
  <si>
    <t>&lt;-0.37689543, 0.5345752, -3.0515952&gt;</t>
  </si>
  <si>
    <t>{X:-0.2510501 Y:-0.19216987 Z:0.944231 W:-0.092046104}</t>
  </si>
  <si>
    <t>&lt;-0.000277712, 0.013097674, 0.048684515&gt;</t>
  </si>
  <si>
    <t>&lt;-19.261875, 15.430435, 71.81942&gt;</t>
  </si>
  <si>
    <t>&lt;-0.32777599, 0.55921435, -2.9717438&gt;</t>
  </si>
  <si>
    <t>{X:-0.25799704 Y:-0.1793493 Z:0.9410479 W:-0.12530084}</t>
  </si>
  <si>
    <t>&lt;0.002776381, 0.013401978, 0.06456159&gt;</t>
  </si>
  <si>
    <t>&lt;-19.136301, 15.4999485, 71.97073&gt;</t>
  </si>
  <si>
    <t>&lt;-0.26605073, 0.5813381, -2.8789256&gt;</t>
  </si>
  <si>
    <t>{X:-0.2649744 Y:-0.16317503 Z:0.93643254 W:-0.1620391}</t>
  </si>
  <si>
    <t>&lt;0.0073572523, 0.012179222, 0.07371837&gt;</t>
  </si>
  <si>
    <t>&lt;-18.64944, 15.555559, 71.93219&gt;</t>
  </si>
  <si>
    <t>&lt;-0.2189419, 0.594749, -2.8054965&gt;</t>
  </si>
  <si>
    <t>{X:-0.26968277 Y:-0.1517009 Z:0.9316436 W:-0.19052108}</t>
  </si>
  <si>
    <t>&lt;0.0030809366, 0.012483608, 0.057525605&gt;</t>
  </si>
  <si>
    <t>&lt;-18.265553, 15.588847, 71.94615&gt;</t>
  </si>
  <si>
    <t>&lt;-0.20033462, 0.6036253, -2.7717643&gt;</t>
  </si>
  <si>
    <t>{X:-0.27316415 Y:-0.14823143 Z:0.9283521 W:-0.20388986}</t>
  </si>
  <si>
    <t>&lt;-0.003027462, 0.017063662, 0.025453044&gt;</t>
  </si>
  <si>
    <t>&lt;-17.796041, 15.693878, 72.11692&gt;</t>
  </si>
  <si>
    <t>&lt;-0.19292712, 0.60441023, -2.7600858&gt;</t>
  </si>
  <si>
    <t>{X:-0.27343562 Y:-0.14644867 Z:0.92757344 W:-0.20831068}</t>
  </si>
  <si>
    <t>&lt;-0.0015001725, 0.01309194, 0.0062102675&gt;</t>
  </si>
  <si>
    <t>&lt;-17.095633, 15.811502, 72.07153&gt;</t>
  </si>
  <si>
    <t>&lt;-0.21164565, 0.5999697, -2.7867093&gt;</t>
  </si>
  <si>
    <t>{X:-0.27142718 Y:-0.1511924 Z:0.929571 W:-0.19840865}</t>
  </si>
  <si>
    <t>&lt;-0.005775744, 0.0143124685, -0.025247172&gt;</t>
  </si>
  <si>
    <t>&lt;-16.708906, 15.832802, 71.861626&gt;</t>
  </si>
  <si>
    <t>&lt;-0.25027502, 0.59374285, -2.8437793&gt;</t>
  </si>
  <si>
    <t>{X:-0.26932397 Y:-0.16109021 Z:0.932863 W:-0.17686498}</t>
  </si>
  <si>
    <t>&lt;-0.008829328, 0.01889237, -0.050288416&gt;</t>
  </si>
  <si>
    <t>&lt;0.097844, -0.014396, 0.989176&gt;</t>
  </si>
  <si>
    <t>&lt;-16.500324, 15.7602415, 72.0017&gt;</t>
  </si>
  <si>
    <t>N59.43953251</t>
  </si>
  <si>
    <t>&lt;-0.2978704, 0.57537174, -2.9135537&gt;</t>
  </si>
  <si>
    <t>{X:-0.26258263 Y:-0.1732869 Z:0.9373402 W:-0.14971767}</t>
  </si>
  <si>
    <t>&lt;-0.0115772495, 0.0121718235, -0.06341669&gt;</t>
  </si>
  <si>
    <t>&lt;-16.546259, 15.786194, 71.92336&gt;</t>
  </si>
  <si>
    <t>N59.43953255</t>
  </si>
  <si>
    <t>&lt;-0.3470401, 0.5547938, -2.9922895&gt;</t>
  </si>
  <si>
    <t>{X:-0.25660488 Y:-0.1857058 Z:0.9411641 W:-0.11780307}</t>
  </si>
  <si>
    <t>&lt;-0.010354648, 0.015835688, -0.07440601&gt;</t>
  </si>
  <si>
    <t>&lt;-16.773407, 15.890955, 71.81589&gt;</t>
  </si>
  <si>
    <t>&lt;-0.41010085, 0.52452266, -3.0937731&gt;</t>
  </si>
  <si>
    <t>{X:-0.24905972 Y:-0.2026664 Z:0.94404095 W:-0.07538187}</t>
  </si>
  <si>
    <t>&lt;-0.0149348825, 0.018277615, -0.0979161&gt;</t>
  </si>
  <si>
    <t>&lt;-17.078325, 15.756364, 71.89791&gt;</t>
  </si>
  <si>
    <t>N59.4395326</t>
  </si>
  <si>
    <t>&lt;-0.466274, 0.49012578, 3.0964723&gt;</t>
  </si>
  <si>
    <t>{X:-0.24104954 Y:-0.21874607 Z:0.9449011 W:-0.03474555}</t>
  </si>
  <si>
    <t>&lt;-0.01584985, 0.017359853, -0.0948538&gt;</t>
  </si>
  <si>
    <t>&lt;-17.73666, 15.710291, 72.27153&gt;</t>
  </si>
  <si>
    <t>N59.43953260999999</t>
  </si>
  <si>
    <t>&lt;-0.49174458, 0.46867386, 3.046091&gt;</t>
  </si>
  <si>
    <t>{X:-0.2362588 Y:-0.22572997 Z:0.94503826 W:-0.011421448}</t>
  </si>
  <si>
    <t>&lt;-0.008213343, 0.015525959, -0.05819699&gt;</t>
  </si>
  <si>
    <t>&lt;0.099796, -0.014152, 0.98771197&gt;</t>
  </si>
  <si>
    <t>&lt;-18.476128, 15.600633, 72.50603&gt;</t>
  </si>
  <si>
    <t>N59.43953262</t>
  </si>
  <si>
    <t>&lt;-0.4978625, 0.46232277, 3.0340405&gt;</t>
  </si>
  <si>
    <t>{X:-0.23461534 Y:-0.22753343 Z:0.9450673 W:-0.005655604}</t>
  </si>
  <si>
    <t>&lt;-0.0069910246, 0.013081398, -0.021848671&gt;</t>
  </si>
  <si>
    <t>&lt;-18.983702, 15.451306, 72.59002&gt;</t>
  </si>
  <si>
    <t>&lt;-0.49421108, 0.4654724, 3.0387936&gt;</t>
  </si>
  <si>
    <t>{X:-0.23556753 Y:-0.22619982 Z:0.94513476 W:-0.00786668}</t>
  </si>
  <si>
    <t>&lt;-0.0048525883, 0.013996515, -0.0047440454&gt;</t>
  </si>
  <si>
    <t>&lt;-19.42336, 15.455045, 72.58722&gt;</t>
  </si>
  <si>
    <t>N59.439532660000005</t>
  </si>
  <si>
    <t>&lt;-0.46619856, 0.48771662, 3.0855312&gt;</t>
  </si>
  <si>
    <t>{X:-0.24110888 Y:-0.21748766 Z:0.94536126 W:-0.029288974}</t>
  </si>
  <si>
    <t>&lt;3.433088E-05, 0.014300749, 0.036791697&gt;</t>
  </si>
  <si>
    <t>&lt;-19.663088, 15.390836, 72.713776&gt;</t>
  </si>
  <si>
    <t>N59.43953267</t>
  </si>
  <si>
    <t>&lt;-0.42027047, 0.5177706, -3.1235096&gt;</t>
  </si>
  <si>
    <t>{X:-0.24853843 Y:-0.2038965 Z:0.94489026 W:-0.061945908}</t>
  </si>
  <si>
    <t>&lt;0.004004618, 0.013077918, 0.061831977&gt;</t>
  </si>
  <si>
    <t>&lt;0.099796, -0.015616, 0.98771197&gt;</t>
  </si>
  <si>
    <t>&lt;-19.860472, 15.322669, 72.81502&gt;</t>
  </si>
  <si>
    <t>&lt;-0.3648887, 0.5501393, -3.0321343&gt;</t>
  </si>
  <si>
    <t>{X:-0.25715443 Y:-0.18896289 Z:0.9423206 W:-0.10097791}</t>
  </si>
  <si>
    <t>&lt;0.0033934675, 0.013687633, 0.07648632&gt;</t>
  </si>
  <si>
    <t>&lt;0.097844, -0.015616, 0.986004&gt;</t>
  </si>
  <si>
    <t>&lt;-19.984777, 15.346536, 72.78681&gt;</t>
  </si>
  <si>
    <t>N59.43953268</t>
  </si>
  <si>
    <t>&lt;-0.28770256, 0.5832834, -2.9100935&gt;</t>
  </si>
  <si>
    <t>{X:-0.26679388 Y:-0.16924708 Z:0.9367775 W:-0.15041444}</t>
  </si>
  <si>
    <t>&lt;0.006752659, 0.012159444, 0.09846919&gt;</t>
  </si>
  <si>
    <t>&lt;0.099552, -0.016348, 0.989908&gt;</t>
  </si>
  <si>
    <t>&lt;-19.658623, 15.320828, 72.85945&gt;</t>
  </si>
  <si>
    <t>&lt;-0.2190523, 0.60265404, -2.8053691&gt;</t>
  </si>
  <si>
    <t>{X:-0.27338505 Y:-0.15227202 Z:0.93041176 W:-0.19080845}</t>
  </si>
  <si>
    <t>&lt;0.0064466847, 0.011242203, 0.08380138&gt;</t>
  </si>
  <si>
    <t>&lt;-19.179298, 15.339463, 72.925964&gt;</t>
  </si>
  <si>
    <t>N59.43953268999999</t>
  </si>
  <si>
    <t>&lt;-0.16818446, 0.61502725, -2.7304342&gt;</t>
  </si>
  <si>
    <t>{X:-0.2789274 Y:-0.1399383 Z:0.924533 W:-0.2187592}</t>
  </si>
  <si>
    <t>&lt;0.005224515, 0.014600735, 0.05905638&gt;</t>
  </si>
  <si>
    <t>&lt;0.099064, -0.013908, 0.988688&gt;</t>
  </si>
  <si>
    <t>&lt;-18.38704, 15.432771, 72.93997&gt;</t>
  </si>
  <si>
    <t>N59.43953271</t>
  </si>
  <si>
    <t>&lt;-0.14225715, 0.62153363, -2.6870697&gt;</t>
  </si>
  <si>
    <t>{X:-0.2819273 Y:-0.13464768 Z:0.9203761 W:-0.23514853}</t>
  </si>
  <si>
    <t>&lt;-0.0011894698, 0.015210323, 0.03309182&gt;</t>
  </si>
  <si>
    <t>&lt;-17.596432, 15.457017, 72.86718&gt;</t>
  </si>
  <si>
    <t>35.077606</t>
  </si>
  <si>
    <t>&lt;-0.1406038, 0.6220027, -2.681935&gt;</t>
  </si>
  <si>
    <t>{X:-0.28199494 Y:-0.13465649 Z:0.91980773 W:-0.23727684}</t>
  </si>
  <si>
    <t>&lt;-0.0030218116, 0.014292829, 0.0025483482&gt;</t>
  </si>
  <si>
    <t>&lt;0.09882, -0.013664, 0.988688&gt;</t>
  </si>
  <si>
    <t>&lt;-17.182344, 15.420414, 73.05814&gt;</t>
  </si>
  <si>
    <t>N59.43953279</t>
  </si>
  <si>
    <t>&lt;-0.15285474, 0.62117594, -2.6989484&gt;</t>
  </si>
  <si>
    <t>{X:-0.2813345 Y:-0.13781999 Z:0.921095 W:-0.2311722}</t>
  </si>
  <si>
    <t>&lt;-0.0039377785, 0.015513256, -0.015165471&gt;</t>
  </si>
  <si>
    <t>&lt;0.099308, -0.014152, 0.9882&gt;</t>
  </si>
  <si>
    <t>&lt;-16.750275, 15.351932, 73.042915&gt;</t>
  </si>
  <si>
    <t>N59.43953283</t>
  </si>
  <si>
    <t>&lt;-0.17164323, 0.61923736, -2.7220664&gt;</t>
  </si>
  <si>
    <t>{X:-0.27991995 Y:-0.14306362 Z:0.92270553 W:-0.22314191}</t>
  </si>
  <si>
    <t>&lt;-0.006991517, 0.015511952, -0.020661522&gt;</t>
  </si>
  <si>
    <t>&lt;-16.27022, 15.369946, 73.01393&gt;</t>
  </si>
  <si>
    <t>&lt;-0.22000003, 0.6128285, -2.7912817&gt;</t>
  </si>
  <si>
    <t>{X:-0.27699226 Y:-0.15531035 Z:0.92738885 W:-0.19774738}</t>
  </si>
  <si>
    <t>&lt;-0.010044999, 0.018870123, -0.05761403&gt;</t>
  </si>
  <si>
    <t>&lt;0.099308, -0.014396, 0.986736&gt;</t>
  </si>
  <si>
    <t>&lt;-16.065376, 15.406756, 72.920746&gt;</t>
  </si>
  <si>
    <t>N59.43953291</t>
  </si>
  <si>
    <t>&lt;-0.26080266, 0.6018456, -2.8537714&gt;</t>
  </si>
  <si>
    <t>{X:-0.27303672 Y:-0.16505244 Z:0.93163836 W:-0.17395024}</t>
  </si>
  <si>
    <t>&lt;-0.0076008993, 0.016119875, -0.055471342&gt;</t>
  </si>
  <si>
    <t>&lt;-16.142302, 15.268206, 72.9246&gt;</t>
  </si>
  <si>
    <t>&lt;-0.3115664, 0.5869427, -2.9257803&gt;</t>
  </si>
  <si>
    <t>{X:-0.2681165 Y:-0.17843345 Z:0.9353198 W:-0.14646535}</t>
  </si>
  <si>
    <t>&lt;-0.013097586, 0.016729329, -0.063712664&gt;</t>
  </si>
  <si>
    <t>&lt;0.100283995, -0.013176, 0.987224&gt;</t>
  </si>
  <si>
    <t>&lt;-16.187042, 15.302964, 73.00328&gt;</t>
  </si>
  <si>
    <t>&lt;-0.41763133, 0.57522887, -2.9681609&gt;</t>
  </si>
  <si>
    <t>{X:-0.25924438 Y:-0.22207303 Z:0.92947507 W:-0.13982892}</t>
  </si>
  <si>
    <t>&lt;-0.08486712, 0.016117115, -0.04202342&gt;</t>
  </si>
  <si>
    <t>&lt;0.099308, -0.016104, 0.988444&gt;</t>
  </si>
  <si>
    <t>&lt;-16.480434, 15.392372, 73.10262&gt;</t>
  </si>
  <si>
    <t>N59.43953298</t>
  </si>
  <si>
    <t>&lt;-0.43109623, 0.56536365, -2.9937463&gt;</t>
  </si>
  <si>
    <t>{X:-0.25656366 Y:-0.22495717 Z:0.9311204 W:-0.12877922}</t>
  </si>
  <si>
    <t>&lt;-0.0051487726, 0.014588721, -0.028887384&gt;</t>
  </si>
  <si>
    <t>&lt;-16.849548, 15.2902975, 72.9833&gt;</t>
  </si>
  <si>
    <t>N59.43953299</t>
  </si>
  <si>
    <t>&lt;-0.43346804, 0.5657464, -2.9935348&gt;</t>
  </si>
  <si>
    <t>{X:-0.25656667 Y:-0.22609016 Z:0.93078446 W:-0.1292174}</t>
  </si>
  <si>
    <t>&lt;-0.008202409, 0.014892906, -0.005368624&gt;</t>
  </si>
  <si>
    <t>&lt;0.099064, -0.01464, 0.989176&gt;</t>
  </si>
  <si>
    <t>&lt;-17.066439, 15.270238, 73.05864&gt;</t>
  </si>
  <si>
    <t>&lt;-0.41581044, 0.5764298, -2.9666092&gt;</t>
  </si>
  <si>
    <t>{X:-0.25976416 Y:-0.22144204 Z:0.9293917 W:-0.14041784}</t>
  </si>
  <si>
    <t>&lt;-0.0027043954, 0.014891654, 0.019064384&gt;</t>
  </si>
  <si>
    <t>&lt;0.09882, -0.015128, 0.9882&gt;</t>
  </si>
  <si>
    <t>&lt;-17.19515, 15.14779, 72.92851&gt;</t>
  </si>
  <si>
    <t>N59.43953297</t>
  </si>
  <si>
    <t>&lt;-0.38972268, 0.58898234, -2.9299731&gt;</t>
  </si>
  <si>
    <t>{X:-0.2635978 Y:-0.21433258 Z:0.9276531 W:-0.15504064}</t>
  </si>
  <si>
    <t>&lt;0.00034990162, 0.014279589, 0.027614176&gt;</t>
  </si>
  <si>
    <t>&lt;-17.32612, 15.301832, 72.69841&gt;</t>
  </si>
  <si>
    <t>&lt;-0.36398473, 0.6014562, -2.891259&gt;</t>
  </si>
  <si>
    <t>{X:-0.26746392 Y:-0.20788336 Z:0.9253057 W:-0.1704609}</t>
  </si>
  <si>
    <t>&lt;-0.0011771629, 0.014583793, 0.0294443&gt;</t>
  </si>
  <si>
    <t>&lt;0.100772, -0.015859999, 0.986736&gt;</t>
  </si>
  <si>
    <t>&lt;-17.307697, 15.385866, 72.71033&gt;</t>
  </si>
  <si>
    <t>N59.43953295</t>
  </si>
  <si>
    <t>&lt;-0.334513, 0.61448264, -2.846136&gt;</t>
  </si>
  <si>
    <t>{X:-0.2716052 Y:-0.20084749 Z:0.9222224 W:-0.1881405}</t>
  </si>
  <si>
    <t>&lt;-0.0011770641, 0.014277164, 0.034633745&gt;</t>
  </si>
  <si>
    <t>&lt;-17.270557, 15.301893, 72.79546&gt;</t>
  </si>
  <si>
    <t>34.523582</t>
  </si>
  <si>
    <t>&lt;-0.30014658, 0.62456596, -2.7964268&gt;</t>
  </si>
  <si>
    <t>{X:-0.27483267 Y:-0.19233298 Z:0.9190721 W:-0.20683698}</t>
  </si>
  <si>
    <t>&lt;0.0009608837, 0.011527296, 0.036768682&gt;</t>
  </si>
  <si>
    <t>&lt;0.099308, -0.015616, 0.989176&gt;</t>
  </si>
  <si>
    <t>&lt;-16.972046, 15.206715, 72.77957&gt;</t>
  </si>
  <si>
    <t>&lt;-0.275976, 0.63418496, -2.7617688&gt;</t>
  </si>
  <si>
    <t>{X:-0.27861753 Y:-0.18664408 Z:0.916098 W:-0.21977434}</t>
  </si>
  <si>
    <t>&lt;-0.0002608248, 0.01610744, 0.026381757&gt;</t>
  </si>
  <si>
    <t>&lt;-16.582037, 15.343372, 72.610054&gt;</t>
  </si>
  <si>
    <t>E31.18978928</t>
  </si>
  <si>
    <t>&lt;-0.26356032, 0.6364282, -2.740924&gt;</t>
  </si>
  <si>
    <t>{X:-0.27911967 Y:-0.18402678 Z:0.91454846 W:-0.22765645}</t>
  </si>
  <si>
    <t>&lt;-0.0036202795, 0.012746602, 0.014163261&gt;</t>
  </si>
  <si>
    <t>&lt;0.099308, -0.01464, 0.98966396&gt;</t>
  </si>
  <si>
    <t>&lt;-16.05723, 15.329498, 72.65084&gt;</t>
  </si>
  <si>
    <t>&lt;-0.26856008, 0.63577324, -2.7436395&gt;</t>
  </si>
  <si>
    <t>{X:-0.27849752 Y:-0.18588656 Z:0.91450256 W:-0.22709142}</t>
  </si>
  <si>
    <t>&lt;-0.0066740448, 0.014577974, -0.004467752&gt;</t>
  </si>
  <si>
    <t>&lt;-15.726984, 15.318398, 72.49867&gt;</t>
  </si>
  <si>
    <t>E31.189789259999998</t>
  </si>
  <si>
    <t>&lt;-0.27874705, 0.63101214, -2.7586393&gt;</t>
  </si>
  <si>
    <t>{X:-0.27653962 Y:-0.18813159 Z:0.9160124 W:-0.22148028}</t>
  </si>
  <si>
    <t>&lt;-0.0048410418, 0.0136605315, -0.015156619&gt;</t>
  </si>
  <si>
    <t>&lt;-15.513187, 15.309519, 72.43014&gt;</t>
  </si>
  <si>
    <t>&lt;-0.2967249, 0.6256008, -2.7850728&gt;</t>
  </si>
  <si>
    <t>{X:-0.27458215 Y:-0.19238266 Z:0.9180457 W:-0.21162634}</t>
  </si>
  <si>
    <t>&lt;-0.006062263, 0.015797231, -0.024317551&gt;</t>
  </si>
  <si>
    <t>&lt;-15.45415, 15.296815, 72.40051&gt;</t>
  </si>
  <si>
    <t>N59.43953305</t>
  </si>
  <si>
    <t>&lt;-0.31634453, 0.62156135, -2.8130488&gt;</t>
  </si>
  <si>
    <t>{X:-0.27339438 Y:-0.19733375 Z:0.9196754 W:-0.20127587}</t>
  </si>
  <si>
    <t>&lt;-0.0069779744, 0.017628346, -0.025231734&gt;</t>
  </si>
  <si>
    <t>&lt;0.099064, -0.015616, 0.986492&gt;</t>
  </si>
  <si>
    <t>&lt;-15.41812, 15.275452, 72.45241&gt;</t>
  </si>
  <si>
    <t>N59.439533069999996</t>
  </si>
  <si>
    <t>&lt;-0.3237223, 0.61793596, -2.828591&gt;</t>
  </si>
  <si>
    <t>{X:-0.27250478 Y:-0.19842258 Z:0.9210677 W:-0.19494604}</t>
  </si>
  <si>
    <t>&lt;-0.0023962841, 0.015183605, -0.016067404&gt;</t>
  </si>
  <si>
    <t>&lt;0.100039996, -0.016104, 0.988688&gt;</t>
  </si>
  <si>
    <t>&lt;-15.422896, 15.230361, 72.38753&gt;</t>
  </si>
  <si>
    <t>N59.439533090000005</t>
  </si>
  <si>
    <t>&lt;-0.3263148, 0.6145827, -2.8345094&gt;</t>
  </si>
  <si>
    <t>{X:-0.27127078 Y:-0.19865038 Z:0.92191917 W:-0.19239375}</t>
  </si>
  <si>
    <t>&lt;-0.0033123037, 0.013349887, -0.0093471&gt;</t>
  </si>
  <si>
    <t>&lt;-15.589117, 15.446289, 72.324425&gt;</t>
  </si>
  <si>
    <t>N59.43953311</t>
  </si>
  <si>
    <t>&lt;-0.32520044, 0.6175995, -2.8297637&gt;</t>
  </si>
  <si>
    <t>{X:-0.27231976 Y:-0.19892716 Z:0.92108893 W:-0.19458961}</t>
  </si>
  <si>
    <t>&lt;-0.0057552806, 0.016402837, 0.0007321127&gt;</t>
  </si>
  <si>
    <t>&lt;-15.638094, 15.462232, 72.45594&gt;</t>
  </si>
  <si>
    <t>N59.43953313</t>
  </si>
  <si>
    <t>&lt;-0.31369123, 0.6211442, -2.814036&gt;</t>
  </si>
  <si>
    <t>{X:-0.27356273 Y:-0.19595625 Z:0.92010266 W:-0.20043862}</t>
  </si>
  <si>
    <t>&lt;-0.0017845067, 0.014263611, 0.009283448&gt;</t>
  </si>
  <si>
    <t>&lt;-15.582075, 15.508585, 72.50515&gt;</t>
  </si>
  <si>
    <t>N59.439533149999995</t>
  </si>
  <si>
    <t>&lt;-0.29827112, 0.62418514, -2.7919397&gt;</t>
  </si>
  <si>
    <t>{X:-0.27441826 Y:-0.192065 Z:0.91884786 W:-0.20862465}</t>
  </si>
  <si>
    <t>&lt;-0.0014789496, 0.012429971, 0.014169177&gt;</t>
  </si>
  <si>
    <t>&lt;0.09882, -0.015859999, 0.99234796&gt;</t>
  </si>
  <si>
    <t>&lt;-15.57086, 15.523268, 72.44372&gt;</t>
  </si>
  <si>
    <t>&lt;-0.281563, 0.63109314, -2.766991&gt;</t>
  </si>
  <si>
    <t>{X:-0.2770538 Y:-0.18827137 Z:0.91665196 W:-0.21804653}</t>
  </si>
  <si>
    <t>&lt;-0.0017842324, 0.015482999, 0.017527465&gt;</t>
  </si>
  <si>
    <t>&lt;-15.505888, 15.479014, 72.37498&gt;</t>
  </si>
  <si>
    <t>&lt;-0.26937866, 0.6360795, -2.7485492&gt;</t>
  </si>
  <si>
    <t>{X:-0.27900356 Y:-0.1855987 Z:0.914931 W:-0.22496983}</t>
  </si>
  <si>
    <t>&lt;-0.0023948965, 0.015787102, 0.012639482&gt;</t>
  </si>
  <si>
    <t>&lt;-15.33631, 15.398811, 72.202385&gt;</t>
  </si>
  <si>
    <t>35.182076</t>
  </si>
  <si>
    <t>N59.439533170000004</t>
  </si>
  <si>
    <t>&lt;-0.2652403, 0.6374327, -2.744912&gt;</t>
  </si>
  <si>
    <t>{X:-0.2797639 Y:-0.18431115 Z:0.91468096 W:-0.22609821}</t>
  </si>
  <si>
    <t>&lt;-0.0014784741, 0.015174963, 0.00042213872&gt;</t>
  </si>
  <si>
    <t>&lt;-14.965448, 15.424249, 72.48151&gt;</t>
  </si>
  <si>
    <t>&lt;-0.27511346, 0.6353249, -2.7550926&gt;</t>
  </si>
  <si>
    <t>{X:-0.27862012 Y:-0.18725738 Z:0.9152529 W:-0.22275026}</t>
  </si>
  <si>
    <t>&lt;-0.006975675, 0.0148682855, -0.010877956&gt;</t>
  </si>
  <si>
    <t>&lt;-14.831159, 15.405399, 72.371605&gt;</t>
  </si>
  <si>
    <t>&lt;-0.29092494, 0.6285019, -2.7790945&gt;</t>
  </si>
  <si>
    <t>{X:-0.27598095 Y:-0.19072363 Z:0.917494 W:-0.21369104}</t>
  </si>
  <si>
    <t>&lt;-0.0051426473, 0.01395081, -0.02309332&gt;</t>
  </si>
  <si>
    <t>&lt;0.100283995, -0.01464, 0.987224&gt;</t>
  </si>
  <si>
    <t>&lt;-14.734927, 15.334319, 72.60008&gt;</t>
  </si>
  <si>
    <t>N59.43953319</t>
  </si>
  <si>
    <t>&lt;-0.3154189, 0.6201288, -2.819111&gt;</t>
  </si>
  <si>
    <t>{X:-0.2734127 Y:-0.19600399 Z:0.9206027 W:-0.1982895}</t>
  </si>
  <si>
    <t>&lt;-0.004836808, 0.016698297, -0.03622388&gt;</t>
  </si>
  <si>
    <t>&lt;-14.837142, 15.232656, 72.74647&gt;</t>
  </si>
  <si>
    <t>N59.4395332</t>
  </si>
  <si>
    <t>&lt;-0.34490258, 0.6092671, -2.8645926&gt;</t>
  </si>
  <si>
    <t>{X:-0.27006534 Y:-0.20292465 Z:0.9237018 W:-0.18072437}</t>
  </si>
  <si>
    <t>&lt;-0.0072796573, 0.016696893, -0.04171816&gt;</t>
  </si>
  <si>
    <t>&lt;0.099308, -0.014396, 0.98771197&gt;</t>
  </si>
  <si>
    <t>&lt;-15.182114, 15.128924, 72.81317&gt;</t>
  </si>
  <si>
    <t>N59.43953321</t>
  </si>
  <si>
    <t>&lt;-0.39416763, 0.6725075, -2.9425967&gt;</t>
  </si>
  <si>
    <t>{X:-0.30360404 Y:-0.21607137 Z:0.914727 W:-0.15624443}</t>
  </si>
  <si>
    <t>&lt;-0.006973638, 0.09426886, -0.03866059&gt;</t>
  </si>
  <si>
    <t>&lt;0.099552, -0.01342, 0.987956&gt;</t>
  </si>
  <si>
    <t>&lt;-15.430091, 15.096339, 72.46334&gt;</t>
  </si>
  <si>
    <t>N59.439533229999995</t>
  </si>
  <si>
    <t>&lt;-0.41833276, 0.6605119, -2.9772792&gt;</t>
  </si>
  <si>
    <t>{X:-0.30002782 Y:-0.221793 Z:0.9166945 W:-0.14304651}</t>
  </si>
  <si>
    <t>&lt;-0.007278459, 0.016076759, -0.03407623&gt;</t>
  </si>
  <si>
    <t>&lt;0.099308, -0.014884, 0.98966396&gt;</t>
  </si>
  <si>
    <t>&lt;-15.880473, 15.204672, 72.40467&gt;</t>
  </si>
  <si>
    <t>&lt;-0.4383508, 0.6492649, -3.0087519&gt;</t>
  </si>
  <si>
    <t>{X:-0.29696643 Y:-0.22627734 Z:0.91845196 W:-0.13059695}</t>
  </si>
  <si>
    <t>&lt;-0.0057508126, 0.01638081, -0.03224093&gt;</t>
  </si>
  <si>
    <t>&lt;0.09882, -0.013908, 0.9882&gt;</t>
  </si>
  <si>
    <t>&lt;-16.067179, 15.392138, 72.399734&gt;</t>
  </si>
  <si>
    <t>N59.439533250000004</t>
  </si>
  <si>
    <t>&lt;-0.45391983, 0.63942105, -3.0337348&gt;</t>
  </si>
  <si>
    <t>{X:-0.2942721 Y:-0.22981024 Z:0.91982424 W:-0.12047706}</t>
  </si>
  <si>
    <t>&lt;-0.0057503292, 0.016074028, -0.02796252&gt;</t>
  </si>
  <si>
    <t>&lt;-16.401342, 15.497311, 72.40419&gt;</t>
  </si>
  <si>
    <t>N59.43953327</t>
  </si>
  <si>
    <t>&lt;-0.46543837, 0.63086194, -3.0489264&gt;</t>
  </si>
  <si>
    <t>{X:-0.29138476 Y:-0.23299186 Z:0.9207291 W:-0.11431336}</t>
  </si>
  <si>
    <t>&lt;-0.007887695, 0.013934825, -0.020630404&gt;</t>
  </si>
  <si>
    <t>&lt;0.098575994, -0.014152, 0.98966396&gt;</t>
  </si>
  <si>
    <t>&lt;-16.791874, 15.503049, 72.41335&gt;</t>
  </si>
  <si>
    <t>N59.43953328</t>
  </si>
  <si>
    <t>&lt;-0.47460142, 0.6224904, -3.063077&gt;</t>
  </si>
  <si>
    <t>{X:-0.2886497 Y:-0.23529509 Z:0.921737 W:-0.108251326}</t>
  </si>
  <si>
    <t>&lt;-0.0063599967, 0.013628252, -0.019712448&gt;</t>
  </si>
  <si>
    <t>&lt;0.099796, -0.015128, 0.988444&gt;</t>
  </si>
  <si>
    <t>&lt;-16.9699, 15.434839, 72.353485&gt;</t>
  </si>
  <si>
    <t>35.448006</t>
  </si>
  <si>
    <t>E31.189789169999997</t>
  </si>
  <si>
    <t>&lt;-0.463958, 0.5418677, -3.044892&gt;</t>
  </si>
  <si>
    <t>{X:-0.24945171 Y:-0.23384704 Z:0.9336422 W:-0.10677855}</t>
  </si>
  <si>
    <t>&lt;-0.0051378347, -0.061503008, -0.028873&gt;</t>
  </si>
  <si>
    <t>&lt;-17.33632, 15.509071, 72.42599&gt;</t>
  </si>
  <si>
    <t>N59.4395333</t>
  </si>
  <si>
    <t>E31.18978914</t>
  </si>
  <si>
    <t>&lt;-0.4670173, 0.5424213, -3.0528774&gt;</t>
  </si>
  <si>
    <t>{X:-0.25048542 Y:-0.23427208 Z:0.9336291 W:-0.103491366}</t>
  </si>
  <si>
    <t>&lt;-0.005137403, 0.017907966, -0.012378603&gt;</t>
  </si>
  <si>
    <t>&lt;-17.668657, 15.5964575, 72.377594&gt;</t>
  </si>
  <si>
    <t>N59.439533309999995</t>
  </si>
  <si>
    <t>&lt;-0.46694118, 0.5426481, -3.0529678&gt;</t>
  </si>
  <si>
    <t>{X:-0.25060645 Y:-0.23422292 Z:0.93361205 W:-0.10346359}</t>
  </si>
  <si>
    <t>&lt;-0.0060531925, 0.014546987, -0.006574832&gt;</t>
  </si>
  <si>
    <t>&lt;0.097112, -0.014396, 0.988444&gt;</t>
  </si>
  <si>
    <t>&lt;-17.822525, 15.627167, 72.243675&gt;</t>
  </si>
  <si>
    <t>N59.43953332</t>
  </si>
  <si>
    <t>&lt;-0.4451311, 0.55489504, -3.024026&gt;</t>
  </si>
  <si>
    <t>{X:-0.25421226 Y:-0.22761929 Z:0.9328632 W:-0.11546375}</t>
  </si>
  <si>
    <t>&lt;0.00036086235, 0.014545765, 0.02060694&gt;</t>
  </si>
  <si>
    <t>&lt;0.099552, -0.013908, 0.988444&gt;</t>
  </si>
  <si>
    <t>&lt;-17.91202, 15.646133, 72.18134&gt;</t>
  </si>
  <si>
    <t>N59.43953333</t>
  </si>
  <si>
    <t>&lt;-0.42566618, 0.56648386, -3.0000455&gt;</t>
  </si>
  <si>
    <t>{X:-0.25813833 Y:-0.22162226 Z:0.93196607 W:-0.12524945}</t>
  </si>
  <si>
    <t>&lt;0.00066623883, 0.01607158, 0.016634919&gt;</t>
  </si>
  <si>
    <t>&lt;0.098087996, -0.013908, 0.987224&gt;</t>
  </si>
  <si>
    <t>&lt;-17.916416, 15.470907, 72.13428&gt;</t>
  </si>
  <si>
    <t>&lt;-0.38950008, 0.5844409, -2.94705&gt;</t>
  </si>
  <si>
    <t>{X:-0.2632997 Y:-0.21189003 Z:0.9296487 W:-0.14672865}</t>
  </si>
  <si>
    <t>&lt;0.0015824041, 0.01332156, 0.041371487&gt;</t>
  </si>
  <si>
    <t>&lt;0.098087996, -0.014396, 0.986736&gt;</t>
  </si>
  <si>
    <t>&lt;-17.931133, 15.459526, 72.326225&gt;</t>
  </si>
  <si>
    <t>E31.189789070000003</t>
  </si>
  <si>
    <t>&lt;-0.36770728, 0.59740293, -2.9034004&gt;</t>
  </si>
  <si>
    <t>{X:-0.26651052 Y:-0.20786206 Z:0.92656416 W:-0.1650588}</t>
  </si>
  <si>
    <t>&lt;-0.007579938, 0.013320439, 0.03312202&gt;</t>
  </si>
  <si>
    <t>&lt;-17.746906, 15.411221, 72.49378&gt;</t>
  </si>
  <si>
    <t>N59.439533350000005</t>
  </si>
  <si>
    <t>E31.189789049999998</t>
  </si>
  <si>
    <t>&lt;-0.38482267, 0.67457104, -2.931158&gt;</t>
  </si>
  <si>
    <t>{X:-0.30407187 Y:-0.2135676 Z:0.91447383 W:-0.16020891}</t>
  </si>
  <si>
    <t>&lt;-0.0054414524, 0.09333594, 0.0031893551&gt;</t>
  </si>
  <si>
    <t>&lt;0.097844, -0.015616, 0.99039596&gt;</t>
  </si>
  <si>
    <t>&lt;-17.633125, 15.523777, 72.392624&gt;</t>
  </si>
  <si>
    <t>N59.43953336</t>
  </si>
  <si>
    <t>E31.18978903</t>
  </si>
  <si>
    <t>&lt;-0.38552257, 0.67134714, -2.9329793&gt;</t>
  </si>
  <si>
    <t>{X:-0.30271456 Y:-0.21355662 Z:0.91509444 W:-0.15924709}</t>
  </si>
  <si>
    <t>&lt;-0.004219367, 0.013922289, -0.0068893433&gt;</t>
  </si>
  <si>
    <t>&lt;0.097356, -0.014884, 0.98893195&gt;</t>
  </si>
  <si>
    <t>&lt;-17.497301, 15.557821, 72.6169&gt;</t>
  </si>
  <si>
    <t>E31.18978902</t>
  </si>
  <si>
    <t>&lt;-0.41253436, 0.65676916, -2.968036&gt;</t>
  </si>
  <si>
    <t>{X:-0.29768786 Y:-0.22049384 Z:0.91728836 W:-0.14610416}</t>
  </si>
  <si>
    <t>&lt;-0.010021744, 0.013615716, -0.03529161&gt;</t>
  </si>
  <si>
    <t>&lt;0.096136, -0.014152, 0.98893195&gt;</t>
  </si>
  <si>
    <t>&lt;-17.51184, 15.641057, 72.54992&gt;</t>
  </si>
  <si>
    <t>N59.43953337</t>
  </si>
  <si>
    <t>&lt;-0.4520225, 0.63220584, -3.0303884&gt;</t>
  </si>
  <si>
    <t>{X:-0.2906543 Y:-0.22949651 Z:0.92097926 W:-0.12103141}</t>
  </si>
  <si>
    <t>&lt;-0.006966833, 0.014530789, -0.05880498&gt;</t>
  </si>
  <si>
    <t>&lt;0.097356, -0.013176, 0.990152&gt;</t>
  </si>
  <si>
    <t>&lt;-17.685873, 15.634846, 72.59154&gt;</t>
  </si>
  <si>
    <t>&lt;-0.41033748, 0.6129875, -3.092462&gt;</t>
  </si>
  <si>
    <t>{X:-0.29052946 Y:-0.20143488 Z:0.9316099 W:-0.08437811}</t>
  </si>
  <si>
    <t>&lt;0.0696909, 0.019110672, -0.05757841&gt;</t>
  </si>
  <si>
    <t>&lt;0.0976, -0.013908, 0.98966396&gt;</t>
  </si>
  <si>
    <t>&lt;-18.0267, 15.540277, 72.51843&gt;</t>
  </si>
  <si>
    <t>E31.18978899</t>
  </si>
  <si>
    <t>&lt;-0.43409657, 0.6010294, -3.1281219&gt;</t>
  </si>
  <si>
    <t>{X:-0.2876747 Y:-0.20763943 Z:0.93232256 W:-0.07002668}</t>
  </si>
  <si>
    <t>&lt;-0.0078883255, 0.016665809, -0.03833293&gt;</t>
  </si>
  <si>
    <t>&lt;-18.215359, 15.571021, 72.692345&gt;</t>
  </si>
  <si>
    <t>&lt;-0.45680523, 0.5909306, 3.1238487&gt;</t>
  </si>
  <si>
    <t>{X:-0.28553334 Y:-0.21408552 Z:0.9323697 W:-0.057661038}</t>
  </si>
  <si>
    <t>&lt;-0.010025511, 0.017580632, -0.034970235&gt;</t>
  </si>
  <si>
    <t>&lt;0.09882, -0.014396, 0.9882&gt;</t>
  </si>
  <si>
    <t>&lt;-18.349487, 15.545217, 73.01067&gt;</t>
  </si>
  <si>
    <t>E31.18978898</t>
  </si>
  <si>
    <t>&lt;-0.47356263, 0.57785666, 3.1008182&gt;</t>
  </si>
  <si>
    <t>{X:-0.2815014 Y:-0.21915868 Z:0.9329732 W:-0.04782679}</t>
  </si>
  <si>
    <t>&lt;-0.0091084475, 0.012387238, -0.030386195&gt;</t>
  </si>
  <si>
    <t>&lt;-18.843191, 15.507773, 73.018936&gt;</t>
  </si>
  <si>
    <t>&lt;-0.45641625, 0.5883405, 3.1193426&gt;</t>
  </si>
  <si>
    <t>{X:-0.28481975 Y:-0.21335885 Z:0.93290216 W:-0.05522018}</t>
  </si>
  <si>
    <t>&lt;0.0012761545, 0.01788352, 0.009930078&gt;</t>
  </si>
  <si>
    <t>&lt;0.0976, -0.014152, 0.988688&gt;</t>
  </si>
  <si>
    <t>&lt;-19.215754, 15.573019, 73.24955&gt;</t>
  </si>
  <si>
    <t>E31.18978895</t>
  </si>
  <si>
    <t>&lt;-0.4253024, 0.60538536, -3.1136663&gt;</t>
  </si>
  <si>
    <t>{X:-0.28853568 Y:-0.20550591 Z:0.93206674 W:-0.07593444}</t>
  </si>
  <si>
    <t>&lt;-0.0023888364, 0.012995511, 0.03558343&gt;</t>
  </si>
  <si>
    <t>&lt;0.096868, -0.014152, 0.987224&gt;</t>
  </si>
  <si>
    <t>&lt;-19.401802, 15.591616, 73.01964&gt;</t>
  </si>
  <si>
    <t>E31.18978894</t>
  </si>
  <si>
    <t>&lt;-0.38729444, 0.6226736, -3.0597427&gt;</t>
  </si>
  <si>
    <t>{X:-0.29285917 Y:-0.19533315 Z:0.9309384 W:-0.097119525}</t>
  </si>
  <si>
    <t>&lt;0.0018870612, 0.013910636, 0.039245322&gt;</t>
  </si>
  <si>
    <t>&lt;-19.578642, 15.600893, 73.07931&gt;</t>
  </si>
  <si>
    <t>E31.18978893</t>
  </si>
  <si>
    <t>&lt;-0.34332427, 0.6432809, -2.9951499&gt;</t>
  </si>
  <si>
    <t>{X:-0.2987867 Y:-0.18441248 Z:0.9283189 W:-0.122239955}</t>
  </si>
  <si>
    <t>&lt;0.0012760893, 0.016047321, 0.04840423&gt;</t>
  </si>
  <si>
    <t>&lt;-19.580114, 15.664314, 72.914246&gt;</t>
  </si>
  <si>
    <t>&lt;-0.3015312, 0.6574564, -2.9347372&gt;</t>
  </si>
  <si>
    <t>{X:-0.3027954 Y:-0.174346 Z:0.92571104 W:-0.14483644}</t>
  </si>
  <si>
    <t>&lt;0.0012759822, 0.013908118, 0.04412447&gt;</t>
  </si>
  <si>
    <t>&lt;-19.446892, 15.586251, 72.779396&gt;</t>
  </si>
  <si>
    <t>N59.439533389999994</t>
  </si>
  <si>
    <t>&lt;-0.27111453, 0.6645692, -2.8852499&gt;</t>
  </si>
  <si>
    <t>{X:-0.30423063 Y:-0.16801532 Z:0.92330986 W:-0.16344282}</t>
  </si>
  <si>
    <t>&lt;-0.0033052294, 0.011463691, 0.03434774&gt;</t>
  </si>
  <si>
    <t>&lt;0.098331995, -0.015859999, 0.988444&gt;</t>
  </si>
  <si>
    <t>&lt;-19.592314, 15.501401, 73.013115&gt;</t>
  </si>
  <si>
    <t>N59.4395334</t>
  </si>
  <si>
    <t>&lt;-0.2505566, 0.6703752, -2.8520503&gt;</t>
  </si>
  <si>
    <t>{X:-0.30593127 Y:-0.16384664 Z:0.92121655 W:-0.17584181}</t>
  </si>
  <si>
    <t>&lt;-0.0029995446, 0.014516801, 0.022433981&gt;</t>
  </si>
  <si>
    <t>&lt;-19.171051, 15.562321, 73.00129&gt;</t>
  </si>
  <si>
    <t>N59.43953341</t>
  </si>
  <si>
    <t>&lt;-0.23892884, 0.6708068, -2.8348603&gt;</t>
  </si>
  <si>
    <t>{X:-0.30577612 Y:-0.16114295 Z:0.9205501 W:-0.18199281}</t>
  </si>
  <si>
    <t>&lt;-0.0017776648, 0.012683138, 0.009299597&gt;</t>
  </si>
  <si>
    <t>&lt;0.098087996, -0.015372, 0.986492&gt;</t>
  </si>
  <si>
    <t>&lt;-18.856441, 15.773457, 73.07583&gt;</t>
  </si>
  <si>
    <t>N59.439533430000004</t>
  </si>
  <si>
    <t>&lt;-0.2443579, 0.66698784, -2.8428526&gt;</t>
  </si>
  <si>
    <t>{X:-0.30415076 Y:-0.1622291 Z:0.9214804 W:-0.17901911}</t>
  </si>
  <si>
    <t>&lt;-0.0029991432, 0.013292886, -0.0102472305&gt;</t>
  </si>
  <si>
    <t>&lt;-18.296753, 15.936766, 72.91986&gt;</t>
  </si>
  <si>
    <t>N59.43953345</t>
  </si>
  <si>
    <t>E31.18978891</t>
  </si>
  <si>
    <t>&lt;-0.2708933, 0.66319937, -2.8791306&gt;</t>
  </si>
  <si>
    <t>{X:-0.30309352 Y:-0.16878921 Z:0.9230548 W:-0.1661757}</t>
  </si>
  <si>
    <t>&lt;-0.0066637746, 0.0190945, -0.03162486&gt;</t>
  </si>
  <si>
    <t>&lt;-18.341803, 15.949813, 73.06949&gt;</t>
  </si>
  <si>
    <t>N59.43953348</t>
  </si>
  <si>
    <t>&lt;-0.30143145, 0.65583605, -2.9192078&gt;</t>
  </si>
  <si>
    <t>{X:-0.30068228 Y:-0.1766006 Z:0.92483675 W:-0.15191913}</t>
  </si>
  <si>
    <t>&lt;-0.0088010635, 0.017565865, -0.036203306&gt;</t>
  </si>
  <si>
    <t>&lt;-18.125843, 15.775451, 72.85039&gt;</t>
  </si>
  <si>
    <t>&lt;-0.32430786, 0.6478688, -2.9507413&gt;</t>
  </si>
  <si>
    <t>{X:-0.29811165 Y:-0.18228127 Z:0.9264019 W:-0.14029422}</t>
  </si>
  <si>
    <t>&lt;-0.0069678817, 0.015731946, -0.03039753&gt;</t>
  </si>
  <si>
    <t>&lt;-18.227474, 15.624761, 72.74791&gt;</t>
  </si>
  <si>
    <t>&lt;-0.33913416, 0.6402965, -2.9765177&gt;</t>
  </si>
  <si>
    <t>{X:-0.2959318 Y:-0.1852092 Z:0.9280121 W:-0.13006024}</t>
  </si>
  <si>
    <t>&lt;-0.0029970058, 0.01511981, -0.026424687&gt;</t>
  </si>
  <si>
    <t>&lt;-18.58318, 15.543408, 72.64073&gt;</t>
  </si>
  <si>
    <t>&lt;-0.34342933, 0.63645893, -2.9814918&gt;</t>
  </si>
  <si>
    <t>{X:-0.29431888 Y:-0.18642488 Z:0.9285506 W:-0.12812516}</t>
  </si>
  <si>
    <t>&lt;-0.0051346025, 0.013286095, -0.0102358945&gt;</t>
  </si>
  <si>
    <t>&lt;-18.682943, 15.595927, 72.647385&gt;</t>
  </si>
  <si>
    <t>&lt;-0.34363404, 0.63950896, -2.9808023&gt;</t>
  </si>
  <si>
    <t>{X:-0.2956702 Y:-0.1866545 Z:0.9279976 W:-0.12868436}</t>
  </si>
  <si>
    <t>&lt;-0.0045233574, 0.018171493, -0.0038214885&gt;</t>
  </si>
  <si>
    <t>&lt;-18.757154, 15.6043415, 72.83751&gt;</t>
  </si>
  <si>
    <t>&lt;-0.35634363, 0.7188955, -3.0014925&gt;</t>
  </si>
  <si>
    <t>{X:-0.3337276 Y:-0.18972787 Z:0.9146495 W:-0.12667172}</t>
  </si>
  <si>
    <t>&lt;-0.0036067562, 0.093910895, 0.006562669&gt;</t>
  </si>
  <si>
    <t>&lt;0.099796, -0.014884, 0.98697996&gt;</t>
  </si>
  <si>
    <t>&lt;-18.654123, 15.482273, 72.83561&gt;</t>
  </si>
  <si>
    <t>&lt;-0.33466744, 0.72568005, -2.9696238&gt;</t>
  </si>
  <si>
    <t>{X:-0.33530813 Y:-0.18518993 Z:0.9133521 W:-0.13806246}</t>
  </si>
  <si>
    <t>&lt;-0.002995639, 0.015413411, 0.0190838&gt;</t>
  </si>
  <si>
    <t>&lt;-18.5549, 15.485418, 72.73329&gt;</t>
  </si>
  <si>
    <t>N59.439533600000004</t>
  </si>
  <si>
    <t>&lt;-0.3004193, 0.73302585, -2.9225335&gt;</t>
  </si>
  <si>
    <t>{X:-0.33693224 Y:-0.17760089 Z:0.9116769 W:-0.15420732}</t>
  </si>
  <si>
    <t>&lt;-0.0005521318, 0.013274264, 0.030382255&gt;</t>
  </si>
  <si>
    <t>&lt;0.098575994, -0.014152, 0.987468&gt;</t>
  </si>
  <si>
    <t>&lt;-18.531519, 15.515935, 72.657036&gt;</t>
  </si>
  <si>
    <t>N59.43953361</t>
  </si>
  <si>
    <t>&lt;-0.26455474, 0.74223566, -2.8779485&gt;</t>
  </si>
  <si>
    <t>{X:-0.34021455 Y:-0.16909818 Z:0.90947974 W:-0.16883901}</t>
  </si>
  <si>
    <t>&lt;0.0028073913, 0.016938034, 0.029768888&gt;</t>
  </si>
  <si>
    <t>&lt;0.100039996, -0.014884, 0.98771197&gt;</t>
  </si>
  <si>
    <t>&lt;-18.445616, 15.501148, 72.51483&gt;</t>
  </si>
  <si>
    <t>&lt;-0.23409447, 0.74553925, -2.836494&gt;</t>
  </si>
  <si>
    <t>{X:-0.34097677 Y:-0.16246092 Z:0.90774554 W:-0.18259089}</t>
  </si>
  <si>
    <t>&lt;-0.0002469141, 0.01296632, 0.026406907&gt;</t>
  </si>
  <si>
    <t>&lt;-18.203293, 15.444519, 72.87427&gt;</t>
  </si>
  <si>
    <t>&lt;-0.2403862, 0.74332505, -2.8391159&gt;</t>
  </si>
  <si>
    <t>{X:-0.3395977 Y:-0.16476282 Z:0.90788376 W:-0.18241113}</t>
  </si>
  <si>
    <t>&lt;-0.0066604395, 0.015408486, -0.005663041&gt;</t>
  </si>
  <si>
    <t>&lt;0.099064, -0.014884, 0.98942&gt;</t>
  </si>
  <si>
    <t>&lt;-17.914234, 15.528015, 72.635414&gt;</t>
  </si>
  <si>
    <t>E31.1897889</t>
  </si>
  <si>
    <t>&lt;-0.25450078, 0.74157053, -2.857094&gt;</t>
  </si>
  <si>
    <t>{X:-0.33901846 Y:-0.16804299 Z:0.90865004 W:-0.17658749}</t>
  </si>
  <si>
    <t>&lt;-0.0042166244, 0.018461257, -0.016351808&gt;</t>
  </si>
  <si>
    <t>&lt;0.09882, -0.013908, 0.988444&gt;</t>
  </si>
  <si>
    <t>&lt;-17.621387, 15.555613, 72.634735&gt;</t>
  </si>
  <si>
    <t>&lt;-0.2624021, 0.7342819, -2.8702393&gt;</t>
  </si>
  <si>
    <t>{X:-0.3360768 Y:-0.16911866 Z:0.9104801 W:-0.17168948}</t>
  </si>
  <si>
    <t>&lt;-0.001467607, 0.012351569, -0.014517989&gt;</t>
  </si>
  <si>
    <t>&lt;0.097844, -0.01464, 0.98942&gt;</t>
  </si>
  <si>
    <t>&lt;-17.50471, 15.52729, 72.838585&gt;</t>
  </si>
  <si>
    <t>E31.18978889</t>
  </si>
  <si>
    <t>&lt;-0.2893773, 0.7263805, -2.9071076&gt;</t>
  </si>
  <si>
    <t>{X:-0.333367 Y:-0.17497544 Z:0.9126588 W:-0.15907213}</t>
  </si>
  <si>
    <t>&lt;-0.00482696, 0.016931634, -0.032230377&gt;</t>
  </si>
  <si>
    <t>&lt;-17.349768, 15.616632, 73.01567&gt;</t>
  </si>
  <si>
    <t>&lt;-0.32829925, 0.7124724, -2.9565122&gt;</t>
  </si>
  <si>
    <t>{X:-0.32843637 Y:-0.18429248 Z:0.91539514 W:-0.14218874}</t>
  </si>
  <si>
    <t>&lt;-0.009102252, 0.015097767, -0.043527722&gt;</t>
  </si>
  <si>
    <t>&lt;-17.371414, 15.4809065, 72.899734&gt;</t>
  </si>
  <si>
    <t>33.97589</t>
  </si>
  <si>
    <t>N59.43953362</t>
  </si>
  <si>
    <t>&lt;-0.3547177, 0.7021393, -2.9921908&gt;</t>
  </si>
  <si>
    <t>{X:-0.32519948 Y:-0.19047044 Z:0.9171695 W:-0.12948568}</t>
  </si>
  <si>
    <t>&lt;-0.006352824, 0.016012724, -0.033140227&gt;</t>
  </si>
  <si>
    <t>&lt;0.098087996, -0.01464, 0.99112797&gt;</t>
  </si>
  <si>
    <t>&lt;-17.579132, 15.545925, 72.81259&gt;</t>
  </si>
  <si>
    <t>&lt;-0.35923427, 0.69597405, -2.9968295&gt;</t>
  </si>
  <si>
    <t>{X:-0.32249615 Y:-0.19176914 Z:0.91810983 W:-0.12765218}</t>
  </si>
  <si>
    <t>&lt;-0.0051306626, 0.012346491, -0.010842733&gt;</t>
  </si>
  <si>
    <t>&lt;-17.717306, 15.50834, 72.98647&gt;</t>
  </si>
  <si>
    <t>&lt;-0.36675867, 0.69099927, -3.0037274&gt;</t>
  </si>
  <si>
    <t>{X:-0.32037964 Y:-0.19410549 Z:0.91867954 W:-0.12533154}</t>
  </si>
  <si>
    <t>&lt;-0.0066572665, 0.013872486, -0.012063451&gt;</t>
  </si>
  <si>
    <t>&lt;-17.956646, 15.651872, 72.95198&gt;</t>
  </si>
  <si>
    <t>34.26715</t>
  </si>
  <si>
    <t>N59.43953364</t>
  </si>
  <si>
    <t>&lt;-0.3498472, 0.6944432, -2.9810596&gt;</t>
  </si>
  <si>
    <t>{X:-0.3208936 Y:-0.18998799 Z:0.9182427 W:-0.1332752}</t>
  </si>
  <si>
    <t>&lt;-0.0014647888, 0.01387132, 0.011759307&gt;</t>
  </si>
  <si>
    <t>&lt;-18.030518, 15.509097, 72.831985&gt;</t>
  </si>
  <si>
    <t>N59.439533659999995</t>
  </si>
  <si>
    <t>&lt;-0.30543226, 0.70755225, -2.9241214&gt;</t>
  </si>
  <si>
    <t>{X:-0.32490197 Y:-0.1790185 Z:0.9159585 W:-0.15300678}</t>
  </si>
  <si>
    <t>&lt;0.0037272521, 0.014480967, 0.038023315&gt;</t>
  </si>
  <si>
    <t>&lt;-18.123215, 15.445278, 72.82559&gt;</t>
  </si>
  <si>
    <t>&lt;-0.26782957, 0.7173808, -2.8731532&gt;</t>
  </si>
  <si>
    <t>{X:-0.32804674 Y:-0.17044894 Z:0.91335577 W:-0.17062744}</t>
  </si>
  <si>
    <t>&lt;0.0009782761, 0.015090566, 0.034660645&gt;</t>
  </si>
  <si>
    <t>&lt;0.09882, -0.013176, 0.987956&gt;</t>
  </si>
  <si>
    <t>&lt;-18.236572, 15.427823, 73.01647&gt;</t>
  </si>
  <si>
    <t>N59.43953371</t>
  </si>
  <si>
    <t>&lt;-0.22429329, 0.7239985, -2.811109&gt;</t>
  </si>
  <si>
    <t>{X:-0.32991087 Y:-0.16112079 Z:0.91013813 W:-0.19195701}</t>
  </si>
  <si>
    <t>&lt;-0.00024343375, 0.011729822, 0.042292904&gt;</t>
  </si>
  <si>
    <t>&lt;0.098331995, -0.013908, 0.98697996&gt;</t>
  </si>
  <si>
    <t>&lt;-17.980059, 15.268258, 72.911575&gt;</t>
  </si>
  <si>
    <t>&lt;-0.18310045, 0.734527, -2.7525332&gt;</t>
  </si>
  <si>
    <t>{X:-0.33432108 Y:-0.15283442 Z:0.9055296 W:-0.21186604}</t>
  </si>
  <si>
    <t>&lt;-0.00024341326, 0.018142384, 0.04167854&gt;</t>
  </si>
  <si>
    <t>&lt;0.098575994, -0.014396, 0.986004&gt;</t>
  </si>
  <si>
    <t>&lt;-17.786047, 15.039806, 72.75766&gt;</t>
  </si>
  <si>
    <t>&lt;-0.14335546, 0.73828423, -2.6987464&gt;</t>
  </si>
  <si>
    <t>{X:-0.33643383 Y:-0.1441996 Z:0.9018565 W:-0.22950763}</t>
  </si>
  <si>
    <t>&lt;0.0015890491, 0.013865158, 0.03709393&gt;</t>
  </si>
  <si>
    <t>&lt;0.099796, -0.01342, 0.9882&gt;</t>
  </si>
  <si>
    <t>&lt;-17.535637, 15.053045, 72.82773&gt;</t>
  </si>
  <si>
    <t>E31.189788880000002</t>
  </si>
  <si>
    <t>&lt;-0.121581644, 0.7391374, -2.6635408&gt;</t>
  </si>
  <si>
    <t>{X:-0.33688283 Y:-0.1404024 Z:0.89910275 W:-0.24168445}</t>
  </si>
  <si>
    <t>&lt;-0.0032975962, 0.013863992, 0.023652907&gt;</t>
  </si>
  <si>
    <t>&lt;-17.08331, 14.968436, 72.63178&gt;</t>
  </si>
  <si>
    <t>N59.439533819999994</t>
  </si>
  <si>
    <t>E31.18978886</t>
  </si>
  <si>
    <t>&lt;-0.114336565, 0.7409211, -2.650112&gt;</t>
  </si>
  <si>
    <t>{X:-0.33763728 Y:-0.1395933 Z:0.8976468 W:-0.24646527}</t>
  </si>
  <si>
    <t>&lt;-0.002991912, 0.016916897, 0.008685978&gt;</t>
  </si>
  <si>
    <t>&lt;-16.609447, 14.906349, 72.79703&gt;</t>
  </si>
  <si>
    <t>E31.18978882</t>
  </si>
  <si>
    <t>&lt;-0.11503588, 0.7374996, -2.6502495&gt;</t>
  </si>
  <si>
    <t>{X:-0.33600736 Y:-0.13953106 Z:0.89823556 W:-0.2465826}</t>
  </si>
  <si>
    <t>&lt;-0.001770033, 0.013250589, -0.0013931841&gt;</t>
  </si>
  <si>
    <t>&lt;0.101016, -0.014396, 0.986736&gt;</t>
  </si>
  <si>
    <t>&lt;-16.252758, 14.89028, 72.99082&gt;</t>
  </si>
  <si>
    <t>E31.18978881</t>
  </si>
  <si>
    <t>&lt;-0.12148221, 0.73651516, -2.6565497&gt;</t>
  </si>
  <si>
    <t>{X:-0.3352103 Y:-0.14126922 Z:0.8987354 W:-0.24485046}</t>
  </si>
  <si>
    <t>&lt;-0.0032969192, 0.015998144, -0.005668763&gt;</t>
  </si>
  <si>
    <t>&lt;0.099796, -0.014396, 0.989176&gt;</t>
  </si>
  <si>
    <t>&lt;-15.866607, 14.804624, 72.98906&gt;</t>
  </si>
  <si>
    <t>N59.43953384</t>
  </si>
  <si>
    <t>E31.189788800000002</t>
  </si>
  <si>
    <t>&lt;-0.13884726, 0.73694676, -2.674164&gt;</t>
  </si>
  <si>
    <t>{X:-0.33456832 Y:-0.14616917 Z:0.8995435 W:-0.23983353}</t>
  </si>
  <si>
    <t>&lt;-0.0066561187, 0.01874546, -0.013914272&gt;</t>
  </si>
  <si>
    <t>&lt;0.099552, -0.015372, 0.98624796&gt;</t>
  </si>
  <si>
    <t>&lt;-15.759286, 14.797699, 73.09125&gt;</t>
  </si>
  <si>
    <t>E31.189788789999998</t>
  </si>
  <si>
    <t>&lt;-0.15718545, 0.730161, -2.6976314&gt;</t>
  </si>
  <si>
    <t>{X:-0.3310431 Y:-0.14989871 Z:0.9021915 W:-0.23236044}</t>
  </si>
  <si>
    <t>&lt;-0.003906897, 0.012330338, -0.019105025&gt;</t>
  </si>
  <si>
    <t>&lt;-15.600629, 14.730559, 73.1842&gt;</t>
  </si>
  <si>
    <t>&lt;-0.17877772, 0.7250597, -2.725181&gt;</t>
  </si>
  <si>
    <t>{X:-0.32834324 Y:-0.1546782 Z:0.9046133 W:-0.22347288}</t>
  </si>
  <si>
    <t>&lt;-0.0048227897, 0.0150779635, -0.0227683&gt;</t>
  </si>
  <si>
    <t>&lt;-15.512903, 14.800048, 72.99536&gt;</t>
  </si>
  <si>
    <t>34.643883</t>
  </si>
  <si>
    <t>E31.189788749999998</t>
  </si>
  <si>
    <t>&lt;-0.18505232, 0.6436083, -2.7301097&gt;</t>
  </si>
  <si>
    <t>{X:-0.29037732 Y:-0.15013981 Z:0.9187165 W:-0.22158293}</t>
  </si>
  <si>
    <t>&lt;-0.0048223846, -0.060664225, -0.02001772&gt;</t>
  </si>
  <si>
    <t>&lt;-15.717123, 14.956438, 73.00669&gt;</t>
  </si>
  <si>
    <t>E31.18978873</t>
  </si>
  <si>
    <t>&lt;-0.20068431, 0.64128906, -2.7479813&gt;</t>
  </si>
  <si>
    <t>{X:-0.28894994 Y:-0.15455228 Z:0.91985744 W:-0.2156013}</t>
  </si>
  <si>
    <t>&lt;-0.0069598276, 0.015387207, -0.016656563&gt;</t>
  </si>
  <si>
    <t>&lt;-15.774098, 15.014351, 72.811356&gt;</t>
  </si>
  <si>
    <t>N59.43953395</t>
  </si>
  <si>
    <t>E31.18978871</t>
  </si>
  <si>
    <t>&lt;-0.2046296, 0.6421661, -2.7528725&gt;</t>
  </si>
  <si>
    <t>{X:-0.2893145 Y:-0.15572657 Z:0.9199335 W:-0.2139366}</t>
  </si>
  <si>
    <t>&lt;-0.0032943594, 0.016607534, -0.006271329&gt;</t>
  </si>
  <si>
    <t>&lt;-15.920479, 15.094281, 72.76148&gt;</t>
  </si>
  <si>
    <t>N59.43953397999999</t>
  </si>
  <si>
    <t>&lt;-0.2023539, 0.6403587, -2.7495217&gt;</t>
  </si>
  <si>
    <t>{X:-0.2884557 Y:-0.15502663 Z:0.9200457 W:-0.21511866}</t>
  </si>
  <si>
    <t>&lt;-0.0020724544, 0.012635849, -0.00046806782&gt;</t>
  </si>
  <si>
    <t>&lt;0.099796, -0.014884, 0.9882&gt;</t>
  </si>
  <si>
    <t>&lt;-15.987183, 15.163825, 72.90919&gt;</t>
  </si>
  <si>
    <t>N59.439534009999996</t>
  </si>
  <si>
    <t>E31.18978867</t>
  </si>
  <si>
    <t>&lt;-0.19893058, 0.64270747, -2.74063&gt;</t>
  </si>
  <si>
    <t>{X:-0.2892325 Y:-0.15491897 Z:0.9189633 W:-0.21874917}</t>
  </si>
  <si>
    <t>&lt;-0.0042101294, 0.015688859, 0.004723888&gt;</t>
  </si>
  <si>
    <t>&lt;0.099064, -0.014152, 0.987956&gt;</t>
  </si>
  <si>
    <t>&lt;-15.917346, 15.0010605, 73.03575&gt;</t>
  </si>
  <si>
    <t>N59.43953405</t>
  </si>
  <si>
    <t>&lt;-0.19002949, 0.6454491, -2.7241428&gt;</t>
  </si>
  <si>
    <t>{X:-0.29022488 Y:-0.15344268 Z:0.91737175 W:-0.22506468}</t>
  </si>
  <si>
    <t>&lt;-0.0032935548, 0.015076727, 0.010831632&gt;</t>
  </si>
  <si>
    <t>&lt;0.100283995, -0.015859999, 0.986736&gt;</t>
  </si>
  <si>
    <t>&lt;-15.867077, 14.898849, 73.2322&gt;</t>
  </si>
  <si>
    <t>N59.439534089999995</t>
  </si>
  <si>
    <t>&lt;-0.17688827, 0.6479273, -2.7047012&gt;</t>
  </si>
  <si>
    <t>{X:-0.29140073 Y:-0.15045993 Z:0.91574216 W:-0.23208569}</t>
  </si>
  <si>
    <t>&lt;-0.0008500223, 0.014464647, 0.013273979&gt;</t>
  </si>
  <si>
    <t>&lt;-15.972462, 14.867479, 73.17936&gt;</t>
  </si>
  <si>
    <t>N59.43953412</t>
  </si>
  <si>
    <t>&lt;-0.16759194, 0.65250295, -2.6867545&gt;</t>
  </si>
  <si>
    <t>{X:-0.29327124 Y:-0.14924785 Z:0.913574 W:-0.23895533}</t>
  </si>
  <si>
    <t>&lt;-0.0035986137, 0.01690669, 0.012662049&gt;</t>
  </si>
  <si>
    <t>&lt;-15.838369, 14.892783, 73.285484&gt;</t>
  </si>
  <si>
    <t>&lt;-0.1570333, 0.65318954, -2.670293&gt;</t>
  </si>
  <si>
    <t>{X:-0.2936472 Y:-0.14690931 Z:0.91225153 W:-0.24492057}</t>
  </si>
  <si>
    <t>&lt;-0.0014604623, 0.013545793, 0.01113395&gt;</t>
  </si>
  <si>
    <t>&lt;0.098575994, -0.014396, 0.989176&gt;</t>
  </si>
  <si>
    <t>&lt;-15.663896, 14.862627, 73.121185&gt;</t>
  </si>
  <si>
    <t>N59.439534169999995</t>
  </si>
  <si>
    <t>&lt;-0.15678103, 0.6524502, -2.6649783&gt;</t>
  </si>
  <si>
    <t>{X:-0.2929456 Y:-0.14750074 Z:0.9117374 W:-0.24730808}</t>
  </si>
  <si>
    <t>&lt;-0.004819816, 0.013544653, 0.0025816225&gt;</t>
  </si>
  <si>
    <t>&lt;0.100283995, -0.013664, 0.9882&gt;</t>
  </si>
  <si>
    <t>&lt;-15.417916, 14.810502, 73.196945&gt;</t>
  </si>
  <si>
    <t>N59.43953419</t>
  </si>
  <si>
    <t>&lt;-0.15398604, 0.5742063, -2.6553717&gt;</t>
  </si>
  <si>
    <t>{X:-0.25627604 Y:-0.13956416 Z:0.9228649 W:-0.25132614}</t>
  </si>
  <si>
    <t>&lt;-0.004514004, -0.0615866, -0.0056645833&gt;</t>
  </si>
  <si>
    <t>&lt;-15.288333, 14.880802, 73.10355&gt;</t>
  </si>
  <si>
    <t>N59.4395342</t>
  </si>
  <si>
    <t>&lt;-0.16444816, 0.57148445, -2.6681452&gt;</t>
  </si>
  <si>
    <t>{X:-0.2546026 Y:-0.14248405 Z:0.92411476 W:-0.24675442}</t>
  </si>
  <si>
    <t>&lt;-0.0054298453, 0.01232706, -0.012077656&gt;</t>
  </si>
  <si>
    <t>&lt;0.100772, -0.014884, 0.9882&gt;</t>
  </si>
  <si>
    <t>&lt;-15.335866, 14.903441, 73.03165&gt;</t>
  </si>
  <si>
    <t>&lt;-0.17568049, 0.56907725, -2.6833127&gt;</t>
  </si>
  <si>
    <t>{X:-0.25319818 Y:-0.14551482 Z:0.925507 W:-0.24114916}</t>
  </si>
  <si>
    <t>&lt;-0.005123982, 0.013242241, -0.014519893&gt;</t>
  </si>
  <si>
    <t>&lt;0.09882, -0.015859999, 0.988444&gt;</t>
  </si>
  <si>
    <t>&lt;-15.295493, 14.910354, 72.88732&gt;</t>
  </si>
  <si>
    <t>N59.43953424</t>
  </si>
  <si>
    <t>&lt;-0.18762125, 0.5681966, -2.6996078&gt;</t>
  </si>
  <si>
    <t>{X:-0.25256306 Y:-0.14890069 Z:0.9266967 W:-0.23510344}</t>
  </si>
  <si>
    <t>&lt;-0.0054289587, 0.015073571, -0.015434895&gt;</t>
  </si>
  <si>
    <t>&lt;-15.268795, 14.988683, 72.93146&gt;</t>
  </si>
  <si>
    <t>N59.43953426</t>
  </si>
  <si>
    <t>E31.189788359999998</t>
  </si>
  <si>
    <t>&lt;-0.20005234, 0.56640404, -2.716489&gt;</t>
  </si>
  <si>
    <t>{X:-0.25155115 Y:-0.15237668 Z:0.9279801 W:-0.22881517}</t>
  </si>
  <si>
    <t>&lt;-0.005733909, 0.014461491, -0.016349819&gt;</t>
  </si>
  <si>
    <t>&lt;-15.191436, 15.000946, 72.75677&gt;</t>
  </si>
  <si>
    <t>N59.43953428</t>
  </si>
  <si>
    <t>E31.189788330000003</t>
  </si>
  <si>
    <t>&lt;-0.20430326, 0.57320195, -2.723473&gt;</t>
  </si>
  <si>
    <t>{X:-0.2547962 Y:-0.15404923 Z:0.92745066 W:-0.22623672}</t>
  </si>
  <si>
    <t>&lt;-0.0029847645, 0.021179233, -0.006880831&gt;</t>
  </si>
  <si>
    <t>&lt;0.099308, -0.01708, 0.9882&gt;</t>
  </si>
  <si>
    <t>&lt;-15.112749, 14.977157, 72.75421&gt;</t>
  </si>
  <si>
    <t>N59.43953431</t>
  </si>
  <si>
    <t>&lt;-0.20254938, 0.5740533, -2.7199965&gt;</t>
  </si>
  <si>
    <t>{X:-0.2551275 Y:-0.15375198 Z:0.9270653 W:-0.2276406}</t>
  </si>
  <si>
    <t>&lt;-0.0026791068, 0.013542276, 0.00044951588&gt;</t>
  </si>
  <si>
    <t>&lt;-15.4586, 15.058926, 72.67097&gt;</t>
  </si>
  <si>
    <t>N59.43953435</t>
  </si>
  <si>
    <t>E31.189788290000003</t>
  </si>
  <si>
    <t>&lt;-0.19809943, 0.57714534, -2.7110906&gt;</t>
  </si>
  <si>
    <t>{X:-0.25640577 Y:-0.15309842 Z:0.92592686 W:-0.23124975}</t>
  </si>
  <si>
    <t>&lt;-0.0029842881, 0.01506817, 0.0053359903&gt;</t>
  </si>
  <si>
    <t>&lt;-15.393681, 15.05154, 72.86478&gt;</t>
  </si>
  <si>
    <t>N59.439534370000004</t>
  </si>
  <si>
    <t>E31.18978828</t>
  </si>
  <si>
    <t>&lt;-0.19304378, 0.58129925, -2.6998863&gt;</t>
  </si>
  <si>
    <t>{X:-0.25808647 Y:-0.15257286 Z:0.92438656 W:-0.23584431}</t>
  </si>
  <si>
    <t>&lt;-0.0035948511, 0.015983127, 0.0074733905&gt;</t>
  </si>
  <si>
    <t>&lt;-15.3249445, 15.191233, 72.83782&gt;</t>
  </si>
  <si>
    <t>N59.43953440999999</t>
  </si>
  <si>
    <t>&lt;-0.19009669, 0.58329856, -2.6941383&gt;</t>
  </si>
  <si>
    <t>{X:-0.25893363 Y:-0.15213765 Z:0.9236311 W:-0.23814544}</t>
  </si>
  <si>
    <t>&lt;-0.0026783287, 0.014454745, 0.0028916597&gt;</t>
  </si>
  <si>
    <t>&lt;0.100039996, -0.014396, 0.986736&gt;</t>
  </si>
  <si>
    <t>&lt;-15.5163555, 15.179787, 72.90026&gt;</t>
  </si>
  <si>
    <t>E31.18978818</t>
  </si>
  <si>
    <t>&lt;-0.19117044, 0.5841636, -2.6939678&gt;</t>
  </si>
  <si>
    <t>{X:-0.25919744 Y:-0.15273552 Z:0.9233993 W:-0.23837417}</t>
  </si>
  <si>
    <t>&lt;-0.003594324, 0.01445353, -0.0016896911&gt;</t>
  </si>
  <si>
    <t>&lt;-15.395084, 15.075429, 72.83821&gt;</t>
  </si>
  <si>
    <t>N59.43953443</t>
  </si>
  <si>
    <t>&lt;-0.20010452, 0.5822846, -2.7041595&gt;</t>
  </si>
  <si>
    <t>{X:-0.25804612 Y:-0.15537345 Z:0.9241984 W:-0.2347951}</t>
  </si>
  <si>
    <t>&lt;-0.005731871, 0.013536099, -0.010546349&gt;</t>
  </si>
  <si>
    <t>&lt;-15.673268, 15.199143, 72.76897&gt;</t>
  </si>
  <si>
    <t>N59.439534439999996</t>
  </si>
  <si>
    <t>E31.1897881</t>
  </si>
  <si>
    <t>&lt;-0.20889679, 0.5822232, -2.7160923&gt;</t>
  </si>
  <si>
    <t>{X:-0.25792935 Y:-0.15789331 Z:0.92490673 W:-0.23041192}</t>
  </si>
  <si>
    <t>&lt;-0.0048151687, 0.015672807, -0.011767093&gt;</t>
  </si>
  <si>
    <t>&lt;-15.537415, 15.174914, 72.49237&gt;</t>
  </si>
  <si>
    <t>E31.18978804</t>
  </si>
  <si>
    <t>&lt;-0.22050777, 0.57982755, -2.730938&gt;</t>
  </si>
  <si>
    <t>{X:-0.25666773 Y:-0.16115548 Z:0.92603004 W:-0.22498652}</t>
  </si>
  <si>
    <t>&lt;-0.006036392, 0.013839047, -0.014514767&gt;</t>
  </si>
  <si>
    <t>&lt;0.09882, -0.014884, 0.986736&gt;</t>
  </si>
  <si>
    <t>&lt;-15.383932, 15.015532, 72.483894&gt;</t>
  </si>
  <si>
    <t>N59.4395345</t>
  </si>
  <si>
    <t>E31.18978797</t>
  </si>
  <si>
    <t>&lt;-0.31387216, 0.57645625, -2.7494824&gt;</t>
  </si>
  <si>
    <t>{X:-0.24619189 Y:-0.20166741 Z:0.920171 W:-0.22804631}</t>
  </si>
  <si>
    <t>&lt;-0.08391466, 0.014448699, -0.017873026&gt;</t>
  </si>
  <si>
    <t>&lt;0.099552, -0.014152, 0.988688&gt;</t>
  </si>
  <si>
    <t>&lt;-15.333946, 14.921625, 72.38751&gt;</t>
  </si>
  <si>
    <t>N59.43953453</t>
  </si>
  <si>
    <t>E31.18978792</t>
  </si>
  <si>
    <t>&lt;-0.32175803, 0.5728361, -2.7664282&gt;</t>
  </si>
  <si>
    <t>{X:-0.24532269 Y:-0.20296952 Z:0.9218254 W:-0.22103858}</t>
  </si>
  <si>
    <t>&lt;-0.0032801703, 0.015058298, -0.016955301&gt;</t>
  </si>
  <si>
    <t>&lt;-15.333158, 15.1209, 72.38601&gt;</t>
  </si>
  <si>
    <t>N59.43953456</t>
  </si>
  <si>
    <t>E31.189787889999998</t>
  </si>
  <si>
    <t>&lt;-0.33806434, 0.5715211, -2.791467&gt;</t>
  </si>
  <si>
    <t>{X:-0.24551055 Y:-0.2073359 Z:0.9230586 W:-0.21142209}</t>
  </si>
  <si>
    <t>&lt;-0.007250185, 0.019027323, -0.022145793&gt;</t>
  </si>
  <si>
    <t>&lt;0.09882, -0.014396, 0.987468&gt;</t>
  </si>
  <si>
    <t>&lt;-15.528526, 15.03952, 72.61441&gt;</t>
  </si>
  <si>
    <t>E31.18978785</t>
  </si>
  <si>
    <t>&lt;-0.36055353, 0.5636891, -2.828267&gt;</t>
  </si>
  <si>
    <t>{X:-0.24339831 Y:-0.21280919 Z:0.9256242 W:-0.19669613}</t>
  </si>
  <si>
    <t>&lt;-0.0075549833, 0.01719328, -0.03436021&gt;</t>
  </si>
  <si>
    <t>&lt;0.098331995, -0.013908, 0.987468&gt;</t>
  </si>
  <si>
    <t>&lt;-15.561621, 15.075216, 72.71313&gt;</t>
  </si>
  <si>
    <t>N59.43953459</t>
  </si>
  <si>
    <t>&lt;-0.37865698, 0.5562088, -2.8594053&gt;</t>
  </si>
  <si>
    <t>{X:-0.24149945 Y:-0.21708667 Z:0.9277447 W:-0.18396011}</t>
  </si>
  <si>
    <t>&lt;-0.0066381274, 0.016581021, -0.03069244&gt;</t>
  </si>
  <si>
    <t>&lt;0.09882, -0.016348, 0.986492&gt;</t>
  </si>
  <si>
    <t>&lt;-15.504097, 15.126173, 72.5877&gt;</t>
  </si>
  <si>
    <t>E31.18978781</t>
  </si>
  <si>
    <t>&lt;-0.3867637, 0.5506219, -2.8762393&gt;</t>
  </si>
  <si>
    <t>{X:-0.23996885 Y:-0.21860768 Z:0.92919147 W:-0.17671683}</t>
  </si>
  <si>
    <t>&lt;-0.004499721, 0.013830967, -0.018778991&gt;</t>
  </si>
  <si>
    <t>&lt;-15.687677, 15.054938, 72.42296&gt;</t>
  </si>
  <si>
    <t>N59.43953465</t>
  </si>
  <si>
    <t>E31.18978779</t>
  </si>
  <si>
    <t>&lt;-0.38362247, 0.55328125, -2.8719695&gt;</t>
  </si>
  <si>
    <t>{X:-0.24103571 Y:-0.21776079 Z:0.9287699 W:-0.1785177}</t>
  </si>
  <si>
    <t>&lt;-0.0044993428, 0.014746029, 0.0001578182&gt;</t>
  </si>
  <si>
    <t>&lt;0.098575994, -0.014884, 0.986492&gt;</t>
  </si>
  <si>
    <t>&lt;-15.952142, 15.132351, 72.60477&gt;</t>
  </si>
  <si>
    <t>N59.43953467</t>
  </si>
  <si>
    <t>E31.189787780000003</t>
  </si>
  <si>
    <t>&lt;-0.36819515, 0.5613495, -2.847391&gt;</t>
  </si>
  <si>
    <t>{X:-0.2436009 Y:-0.2139111 Z:0.92699766 W:-0.18861611}</t>
  </si>
  <si>
    <t>&lt;-0.00297193, 0.013523161, 0.01787141&gt;</t>
  </si>
  <si>
    <t>&lt;-16.270113, 15.059881, 72.90701&gt;</t>
  </si>
  <si>
    <t>N59.43953469</t>
  </si>
  <si>
    <t>E31.18978777</t>
  </si>
  <si>
    <t>&lt;-0.3378213, 0.57594305, -2.8010004&gt;</t>
  </si>
  <si>
    <t>{X:-0.24859926 Y:-0.20630163 Z:0.92341274 W:-0.2072366}</t>
  </si>
  <si>
    <t>&lt;8.238945E-05, 0.014132839, 0.03772136&gt;</t>
  </si>
  <si>
    <t>&lt;-16.12689, 15.169905, 72.89961&gt;</t>
  </si>
  <si>
    <t>N59.439534720000005</t>
  </si>
  <si>
    <t>&lt;-0.30485824, 0.5903379, -2.747894&gt;</t>
  </si>
  <si>
    <t>{X:-0.2535631 Y:-0.19870234 Z:0.9187579 W:-0.2282699}</t>
  </si>
  <si>
    <t>&lt;-0.0011392455, 0.013520837, 0.0426047&gt;</t>
  </si>
  <si>
    <t>&lt;-15.989912, 15.179523, 73.07849&gt;</t>
  </si>
  <si>
    <t>N59.43953474</t>
  </si>
  <si>
    <t>&lt;-0.2671226, 0.6015829, -2.694749&gt;</t>
  </si>
  <si>
    <t>{X:-0.25815892 Y:-0.18908517 Z:0.91432685 W:-0.24820799}</t>
  </si>
  <si>
    <t>&lt;0.0034419545, 0.012603477, 0.042906526&gt;</t>
  </si>
  <si>
    <t>&lt;-15.818729, 15.114419, 73.0032&gt;</t>
  </si>
  <si>
    <t>E31.189787759999998</t>
  </si>
  <si>
    <t>&lt;-0.2396609, 0.60901463, -2.6524587&gt;</t>
  </si>
  <si>
    <t>{X:-0.2612008 Y:-0.18272798 Z:0.9102899 W:-0.2641157}</t>
  </si>
  <si>
    <t>&lt;-0.0005286252, 0.012602419, 0.033435307&gt;</t>
  </si>
  <si>
    <t>&lt;-15.513783, 15.107135, 73.155754&gt;</t>
  </si>
  <si>
    <t>N59.43953477</t>
  </si>
  <si>
    <t>&lt;-0.22081994, 0.61349934, -2.6249669&gt;</t>
  </si>
  <si>
    <t>{X:-0.26333255 Y:-0.17822361 Z:0.9075797 W:-0.27421063}</t>
  </si>
  <si>
    <t>&lt;-0.000528581, 0.013517585, 0.021827035&gt;</t>
  </si>
  <si>
    <t>&lt;-15.085027, 15.067708, 73.2358&gt;</t>
  </si>
  <si>
    <t>&lt;-0.21636574, 0.6157682, -2.614661&gt;</t>
  </si>
  <si>
    <t>{X:-0.26407868 Y:-0.1778038 Z:0.90619254 W:-0.27832237}</t>
  </si>
  <si>
    <t>&lt;-0.004804234, 0.014738079, 0.008081889&gt;</t>
  </si>
  <si>
    <t>&lt;0.100528, -0.014396, 0.98771197&gt;</t>
  </si>
  <si>
    <t>&lt;-14.736422, 15.030566, 73.28864&gt;</t>
  </si>
  <si>
    <t>E31.18978775</t>
  </si>
  <si>
    <t>&lt;-0.21653813, 0.6155798, -2.6148689&gt;</t>
  </si>
  <si>
    <t>{X:-0.26398617 Y:-0.17783423 Z:0.90623605 W:-0.278249}</t>
  </si>
  <si>
    <t>&lt;-0.0032767956, 0.014126025, -0.00077559426&gt;</t>
  </si>
  <si>
    <t>&lt;0.100039996, -0.013908, 0.987468&gt;</t>
  </si>
  <si>
    <t>&lt;-14.323137, 15.084853, 73.43452&gt;</t>
  </si>
  <si>
    <t>&lt;-0.2308682, 0.6115063, -2.635641&gt;</t>
  </si>
  <si>
    <t>{X:-0.26200092 Y:-0.18117777 Z:0.9084467 W:-0.27065596}</t>
  </si>
  <si>
    <t>&lt;-0.0054143686, 0.013819426, -0.017572913&gt;</t>
  </si>
  <si>
    <t>&lt;0.099308, -0.014396, 0.987956&gt;</t>
  </si>
  <si>
    <t>&lt;-14.15491, 15.122683, 73.42522&gt;</t>
  </si>
  <si>
    <t>E31.18978773</t>
  </si>
  <si>
    <t>&lt;-0.26205918, 0.6046562, -2.6833458&gt;</t>
  </si>
  <si>
    <t>{X:-0.25914767 Y:-0.18851456 Z:0.9128921 W:-0.2528494}</t>
  </si>
  <si>
    <t>&lt;-0.0072463555, 0.017177738, -0.040171552&gt;</t>
  </si>
  <si>
    <t>&lt;-14.210728, 15.040946, 73.35337&gt;</t>
  </si>
  <si>
    <t>E31.189787719999998</t>
  </si>
  <si>
    <t>&lt;-0.2837557, 0.5178195, -2.7141037&gt;</t>
  </si>
  <si>
    <t>{X:-0.21869193 Y:-0.18734169 Z:0.9275004 W:-0.23836927}</t>
  </si>
  <si>
    <t>&lt;-0.009078189, -0.061618697, -0.049330384&gt;</t>
  </si>
  <si>
    <t>&lt;-14.932982, 14.902757, 73.2175&gt;</t>
  </si>
  <si>
    <t>&lt;-0.31788707, 0.50718546, -2.7723148&gt;</t>
  </si>
  <si>
    <t>{X:-0.21538177 Y:-0.19608836 Z:0.932279 W:-0.21451336}</t>
  </si>
  <si>
    <t>&lt;-0.00968824, 0.017181471, -0.052074898&gt;</t>
  </si>
  <si>
    <t>&lt;0.099308, -0.014152, 0.98893195&gt;</t>
  </si>
  <si>
    <t>&lt;-15.051586, 14.898605, 73.2236&gt;</t>
  </si>
  <si>
    <t>E31.18978768</t>
  </si>
  <si>
    <t>&lt;-0.35061204, 0.49370754, -2.8306134&gt;</t>
  </si>
  <si>
    <t>{X:-0.21151544 Y:-0.20434374 Z:0.9367048 W:-0.18997125}</t>
  </si>
  <si>
    <t>&lt;-0.009382019, 0.016569212, -0.05481919&gt;</t>
  </si>
  <si>
    <t>&lt;-15.146469, 15.046484, 73.152885&gt;</t>
  </si>
  <si>
    <t>E31.18978766</t>
  </si>
  <si>
    <t>&lt;-0.39058918, 0.47163498, -2.9014878&gt;</t>
  </si>
  <si>
    <t>{X:-0.20494922 Y:-0.21477628 Z:0.94154495 W:-0.15924841}</t>
  </si>
  <si>
    <t>&lt;-0.0121298935, 0.014735386, -0.069474116&gt;</t>
  </si>
  <si>
    <t>&lt;0.099308, -0.01464, 0.989176&gt;</t>
  </si>
  <si>
    <t>&lt;-15.5247755, 15.248787, 73.169106&gt;</t>
  </si>
  <si>
    <t>&lt;-0.42602697, 0.4488768, -2.9737587&gt;</t>
  </si>
  <si>
    <t>{X:-0.19948785 Y:-0.22361167 Z:0.9455876 W:-0.12675418}</t>
  </si>
  <si>
    <t>&lt;-0.008769397, 0.016871992, -0.070995316&gt;</t>
  </si>
  <si>
    <t>&lt;-15.78822, 15.25943, 73.27448&gt;</t>
  </si>
  <si>
    <t>E31.18978765</t>
  </si>
  <si>
    <t>&lt;-0.46115497, 0.42507124, -3.0391445&gt;</t>
  </si>
  <si>
    <t>{X:-0.19364886 Y:-0.233619 Z:0.94791275 W:-0.09686975}</t>
  </si>
  <si>
    <t>&lt;-0.013349764, 0.015954357, -0.06793527&gt;</t>
  </si>
  <si>
    <t>&lt;-16.346176, 15.329544, 73.24679&gt;</t>
  </si>
  <si>
    <t>36.467407</t>
  </si>
  <si>
    <t>E31.18978764</t>
  </si>
  <si>
    <t>&lt;-0.48198915, 0.40726694, -3.0815628&gt;</t>
  </si>
  <si>
    <t>{X:-0.1892818 Y:-0.23952557 Z:0.9491597 W:-0.076785035}</t>
  </si>
  <si>
    <t>&lt;-0.010294573, 0.013815161, -0.048688926&gt;</t>
  </si>
  <si>
    <t>&lt;-16.859741, 15.396835, 73.30023&gt;</t>
  </si>
  <si>
    <t>E31.18978763</t>
  </si>
  <si>
    <t>&lt;-0.48786867, 0.4016016, -3.1026928&gt;</t>
  </si>
  <si>
    <t>{X:-0.18890978 Y:-0.24038899 Z:0.9497806 W:-0.06665725}</t>
  </si>
  <si>
    <t>&lt;-0.004796383, 0.016257256, -0.027611759&gt;</t>
  </si>
  <si>
    <t>&lt;0.098331995, -0.016348, 0.986492&gt;</t>
  </si>
  <si>
    <t>&lt;-17.634594, 15.484268, 73.21419&gt;</t>
  </si>
  <si>
    <t>N59.439534890000004</t>
  </si>
  <si>
    <t>&lt;-0.4858767, 0.40278974, -3.1070812&gt;</t>
  </si>
  <si>
    <t>{X:-0.19006643 Y:-0.2390089 Z:0.95004547 W:-0.06452234}</t>
  </si>
  <si>
    <t>&lt;-0.0035743518, 0.015034262, -0.011117458&gt;</t>
  </si>
  <si>
    <t>&lt;0.0976, -0.01708, 0.98966396&gt;</t>
  </si>
  <si>
    <t>&lt;-18.377676, 15.666215, 73.17895&gt;</t>
  </si>
  <si>
    <t>N59.4395349</t>
  </si>
  <si>
    <t>&lt;-0.470379, 0.4175249, -3.0822601&gt;</t>
  </si>
  <si>
    <t>{X:-0.1946932 Y:-0.23384567 Z:0.94950503 W:-0.076492526}</t>
  </si>
  <si>
    <t>&lt;-0.00174161, 0.014727596, 0.018813359&gt;</t>
  </si>
  <si>
    <t>&lt;-18.848942, 15.666172, 73.383156&gt;</t>
  </si>
  <si>
    <t>E31.18978761</t>
  </si>
  <si>
    <t>&lt;-0.4433376, 0.4412713, -3.038207&gt;</t>
  </si>
  <si>
    <t>{X:-0.20212524 Y:-0.2252729 Z:0.948126 W:-0.09723527}</t>
  </si>
  <si>
    <t>&lt;0.0016180133, 0.015642576, 0.038052417&gt;</t>
  </si>
  <si>
    <t>&lt;0.098575994, -0.015859999, 0.9882&gt;</t>
  </si>
  <si>
    <t>&lt;-18.962753, 15.671738, 73.328125&gt;</t>
  </si>
  <si>
    <t>36.733337</t>
  </si>
  <si>
    <t>N59.43953493</t>
  </si>
  <si>
    <t>E31.18978759</t>
  </si>
  <si>
    <t>&lt;-0.40668142, 0.46698004, -2.9755368&gt;</t>
  </si>
  <si>
    <t>{X:-0.20953356 Y:-0.21457894 Z:0.94566405 W:-0.12558323}</t>
  </si>
  <si>
    <t>&lt;0.002534098, 0.01258719, 0.054846603&gt;</t>
  </si>
  <si>
    <t>&lt;-19.272203, 15.68179, 73.3849&gt;</t>
  </si>
  <si>
    <t>N59.43953494</t>
  </si>
  <si>
    <t>E31.18978756</t>
  </si>
  <si>
    <t>&lt;-0.37350455, 0.49253696, -2.9189508&gt;</t>
  </si>
  <si>
    <t>{X:-0.21806127 Y:-0.20556387 Z:0.9420389 W:-0.15084949}</t>
  </si>
  <si>
    <t>&lt;0.00100685, 0.01655642, 0.048733857&gt;</t>
  </si>
  <si>
    <t>&lt;-19.088562, 15.678633, 73.34352&gt;</t>
  </si>
  <si>
    <t>&lt;-0.35717115, 0.5046763, -2.8905044&gt;</t>
  </si>
  <si>
    <t>{X:-0.2222258 Y:-0.20142347 Z:0.9398777 W:-0.16332248}</t>
  </si>
  <si>
    <t>&lt;-0.002658118, 0.014722593, 0.022159357&gt;</t>
  </si>
  <si>
    <t>&lt;-18.75685, 15.687306, 73.35242&gt;</t>
  </si>
  <si>
    <t>N59.43953498</t>
  </si>
  <si>
    <t>&lt;-0.37993762, 0.49607727, -2.9271173&gt;</t>
  </si>
  <si>
    <t>{X:-0.22010942 Y:-0.20780183 Z:0.9415263 W:-0.14798167}</t>
  </si>
  <si>
    <t>&lt;-0.009987662, 0.015942983, -0.035869826&gt;</t>
  </si>
  <si>
    <t>&lt;0.098331995, -0.016835999, 0.99039596&gt;</t>
  </si>
  <si>
    <t>&lt;-18.65388, 15.711045, 73.233536&gt;</t>
  </si>
  <si>
    <t>E31.18978754</t>
  </si>
  <si>
    <t>&lt;-0.40810508, 0.48021334, -2.9831655&gt;</t>
  </si>
  <si>
    <t>{X:-0.21656734 Y:-0.21463642 Z:0.9443654 W:-0.1233039}</t>
  </si>
  <si>
    <t>&lt;-0.0072381594, 0.016857862, -0.05480205&gt;</t>
  </si>
  <si>
    <t>&lt;0.099064, -0.013908, 0.98893195&gt;</t>
  </si>
  <si>
    <t>&lt;-18.414703, 15.578836, 73.18043&gt;</t>
  </si>
  <si>
    <t>&lt;-0.43729466, 0.46339342, -3.0346658&gt;</t>
  </si>
  <si>
    <t>{X:-0.2125604 Y:-0.22279027 Z:0.94608694 W:-0.10050934}</t>
  </si>
  <si>
    <t>&lt;-0.011513248, 0.016245633, -0.053881217&gt;</t>
  </si>
  <si>
    <t>&lt;0.097112, -0.015859999, 0.990152&gt;</t>
  </si>
  <si>
    <t>&lt;-18.424963, 15.57387, 72.99514&gt;</t>
  </si>
  <si>
    <t>N59.43953505</t>
  </si>
  <si>
    <t>E31.18978753</t>
  </si>
  <si>
    <t>&lt;-0.4656363, 0.43888062, -3.0903056&gt;</t>
  </si>
  <si>
    <t>{X:-0.20596668 Y:-0.23054469 Z:0.94808644 W:-0.07455817}</t>
  </si>
  <si>
    <t>&lt;-0.010290653, 0.0125793815, -0.061511863&gt;</t>
  </si>
  <si>
    <t>&lt;0.099308, -0.015372, 0.988444&gt;</t>
  </si>
  <si>
    <t>&lt;-18.59557, 15.592296, 72.995316&gt;</t>
  </si>
  <si>
    <t>N59.43953506</t>
  </si>
  <si>
    <t>&lt;-0.47464997, 0.43312955, -3.11742&gt;</t>
  </si>
  <si>
    <t>{X:-0.20606264 Y:-0.23211916 Z:0.94858664 W:-0.061987262}</t>
  </si>
  <si>
    <t>&lt;-0.0041816495, 0.018075652, -0.030965999&gt;</t>
  </si>
  <si>
    <t>&lt;-18.900055, 15.607037, 72.98985&gt;</t>
  </si>
  <si>
    <t>N59.439535070000005</t>
  </si>
  <si>
    <t>&lt;-0.47647798, 0.4374842, -3.119811&gt;</t>
  </si>
  <si>
    <t>{X:-0.20835131 Y:-0.23265117 Z:0.94798535 W:-0.06153838}</t>
  </si>
  <si>
    <t>&lt;-0.0075407745, 0.017157909, -0.007752467&gt;</t>
  </si>
  <si>
    <t>&lt;-19.082045, 15.512429, 73.06668&gt;</t>
  </si>
  <si>
    <t>&lt;-0.46460462, 0.4511803, -3.0948594&gt;</t>
  </si>
  <si>
    <t>{X:-0.2123712 Y:-0.22940996 Z:0.9470197 W:-0.073642425}</t>
  </si>
  <si>
    <t>&lt;-0.005707699, 0.014713217, 0.018207777&gt;</t>
  </si>
  <si>
    <t>&lt;0.097356, -0.017324, 0.989176&gt;</t>
  </si>
  <si>
    <t>&lt;-19.390036, 15.369544, 72.937744&gt;</t>
  </si>
  <si>
    <t>N59.43953508</t>
  </si>
  <si>
    <t>&lt;-0.44588688, 0.46703258, -3.0665624&gt;</t>
  </si>
  <si>
    <t>{X:-0.21744646 Y:-0.22341302 Z:0.9461948 W:-0.08671207}</t>
  </si>
  <si>
    <t>&lt;-0.00051530125, 0.01593361, 0.022176538&gt;</t>
  </si>
  <si>
    <t>&lt;0.096624, -0.01708, 0.986736&gt;</t>
  </si>
  <si>
    <t>&lt;-19.328428, 15.328035, 72.870995&gt;</t>
  </si>
  <si>
    <t>36.83465</t>
  </si>
  <si>
    <t>&lt;-0.4396214, 0.47341198, -3.055259&gt;</t>
  </si>
  <si>
    <t>{X:-0.21949914 Y:-0.22164343 Z:0.94563514 W:-0.09202497}</t>
  </si>
  <si>
    <t>&lt;-0.005096362, 0.014099829, 0.0047664754&gt;</t>
  </si>
  <si>
    <t>&lt;-19.312742, 15.378828, 72.8568&gt;</t>
  </si>
  <si>
    <t>N59.439535109999994</t>
  </si>
  <si>
    <t>&lt;-0.4462336, 0.46986228, -3.0721438&gt;</t>
  </si>
  <si>
    <t>{X:-0.21939832 Y:-0.22294334 Z:0.946064 W:-0.08440217}</t>
  </si>
  <si>
    <t>&lt;-0.0050959336, 0.015931088, -0.021193516&gt;</t>
  </si>
  <si>
    <t>&lt;-19.395393, 15.397062, 72.893036&gt;</t>
  </si>
  <si>
    <t>&lt;-0.46042496, 0.45945436, -3.1056125&gt;</t>
  </si>
  <si>
    <t>{X:-0.21767151 Y:-0.22614197 Z:0.94695145 W:-0.06900625}</t>
  </si>
  <si>
    <t>&lt;-0.005400912, 0.016540557, -0.03768371&gt;</t>
  </si>
  <si>
    <t>&lt;0.096868, -0.017324, 0.98697996&gt;</t>
  </si>
  <si>
    <t>&lt;-19.405516, 15.44525, 72.63643&gt;</t>
  </si>
  <si>
    <t>N59.439535150000005</t>
  </si>
  <si>
    <t>&lt;-0.48209754, 0.43609092, 3.13174&gt;</t>
  </si>
  <si>
    <t>{X:-0.21121313 Y:-0.2320311 Z:0.94833773 W:-0.046969388}</t>
  </si>
  <si>
    <t>&lt;-0.008149121, 0.010736436, -0.0532563&gt;</t>
  </si>
  <si>
    <t>&lt;-19.660013, 15.399799, 72.66914&gt;</t>
  </si>
  <si>
    <t>N59.439535189999994</t>
  </si>
  <si>
    <t>&lt;-0.5065427, 0.41341373, 3.075784&gt;</t>
  </si>
  <si>
    <t>{X:-0.20665085 Y:-0.23856877 Z:0.9486681 W:-0.020228269}</t>
  </si>
  <si>
    <t>&lt;-0.0081484355, 0.016843677, -0.06271944&gt;</t>
  </si>
  <si>
    <t>&lt;0.097112, -0.017324, 0.987224&gt;</t>
  </si>
  <si>
    <t>&lt;-19.863611, 15.32424, 72.56651&gt;</t>
  </si>
  <si>
    <t>E31.1897876</t>
  </si>
  <si>
    <t>&lt;-0.5138707, 0.32114598, 3.0642092&gt;</t>
  </si>
  <si>
    <t>{X:-0.16422302 Y:-0.24467932 Z:0.9555885 W:-0.0036679017}</t>
  </si>
  <si>
    <t>&lt;-0.0102856, -0.061036512, -0.062103357&gt;</t>
  </si>
  <si>
    <t>&lt;0.097844, -0.018056, 0.988444&gt;</t>
  </si>
  <si>
    <t>&lt;-20.88889, 15.235792, 72.76441&gt;</t>
  </si>
  <si>
    <t>N59.439535219999996</t>
  </si>
  <si>
    <t>&lt;-0.5251356, 0.30944738, 3.0293708&gt;</t>
  </si>
  <si>
    <t>{X:-0.16297379 Y:-0.24771054 Z:0.95493186 W:0.01357515}</t>
  </si>
  <si>
    <t>&lt;-0.008452294, 0.017152794, -0.04346831&gt;</t>
  </si>
  <si>
    <t>&lt;0.098575994, -0.017568, 0.987468&gt;</t>
  </si>
  <si>
    <t>&lt;-21.193913, 15.293834, 72.91713&gt;</t>
  </si>
  <si>
    <t>&lt;-0.5187499, 0.31733337, 3.030773&gt;</t>
  </si>
  <si>
    <t>{X:-0.16650794 Y:-0.24440847 Z:0.95518893 W:0.012395024}</t>
  </si>
  <si>
    <t>&lt;-0.0023434446, 0.016845949, -0.004983384&gt;</t>
  </si>
  <si>
    <t>&lt;-21.53873, 15.082667, 73.14291&gt;</t>
  </si>
  <si>
    <t>&lt;-0.51583135, 0.32271892, 3.0205486&gt;</t>
  </si>
  <si>
    <t>{X:-0.17028897 Y:-0.24189532 Z:0.95509446 W:0.01682088}</t>
  </si>
  <si>
    <t>&lt;-0.0020378404, 0.020204008, -0.0153668&gt;</t>
  </si>
  <si>
    <t>&lt;0.096624, -0.017324, 0.990884&gt;</t>
  </si>
  <si>
    <t>&lt;-22.066586, 14.852134, 73.088326&gt;</t>
  </si>
  <si>
    <t>N59.43953528</t>
  </si>
  <si>
    <t>E31.18978758</t>
  </si>
  <si>
    <t>&lt;-0.5101093, 0.3231592, 3.020579&gt;</t>
  </si>
  <si>
    <t>{X:-0.17044578 Y:-0.23914273 Z:0.9557521 W:0.017236618}</t>
  </si>
  <si>
    <t>&lt;-0.0023430763, 0.011345506, -0.0095627755&gt;</t>
  </si>
  <si>
    <t>&lt;0.096136, -0.016592, 0.98771197&gt;</t>
  </si>
  <si>
    <t>&lt;-22.152868, 14.807707, 73.17906&gt;</t>
  </si>
  <si>
    <t>E31.18978757</t>
  </si>
  <si>
    <t>&lt;-0.5079336, 0.3345901, 3.0272696&gt;</t>
  </si>
  <si>
    <t>{X:-0.17506465 Y:-0.23812519 Z:0.9552414 W:0.012757862}</t>
  </si>
  <si>
    <t>&lt;-0.007840205, 0.017758097, 0.0011272728&gt;</t>
  </si>
  <si>
    <t>&lt;-22.311495, 14.828166, 73.33845&gt;</t>
  </si>
  <si>
    <t>N59.439535310000004</t>
  </si>
  <si>
    <t>&lt;-0.49205905, 0.3467174, 3.0498576&gt;</t>
  </si>
  <si>
    <t>{X:-0.17812145 Y:-0.23198119 Z:0.95627093 W:0.0018371278}</t>
  </si>
  <si>
    <t>&lt;0.0004064422, 0.011648469, 0.014565082&gt;</t>
  </si>
  <si>
    <t>&lt;-22.494396, 14.945333, 73.30076&gt;</t>
  </si>
  <si>
    <t>1012.26465</t>
  </si>
  <si>
    <t>&lt;-0.4731656, 0.36747268, 3.0880616&gt;</t>
  </si>
  <si>
    <t>{X:-0.1837184 Y:-0.22560093 Z:0.95658505 W:-0.01722831}</t>
  </si>
  <si>
    <t>&lt;-0.0020368472, 0.01286912, 0.031361245&gt;</t>
  </si>
  <si>
    <t>&lt;-22.478317, 14.826266, 73.15021&gt;</t>
  </si>
  <si>
    <t>&lt;-0.45566028, 0.3885337, 3.11812&gt;</t>
  </si>
  <si>
    <t>{X:-0.19064662 Y:-0.2193933 Z:0.95628023 W:-0.032381687}</t>
  </si>
  <si>
    <t>&lt;-0.00081504835, 0.017754544, 0.025555873&gt;</t>
  </si>
  <si>
    <t>&lt;0.098331995, -0.016348, 0.989176&gt;</t>
  </si>
  <si>
    <t>&lt;-22.269453, 14.966213, 73.04657&gt;</t>
  </si>
  <si>
    <t>&lt;-0.45610183, 0.3895642, 3.108394&gt;</t>
  </si>
  <si>
    <t>{X:-0.19219711 Y:-0.21864404 Z:0.9562831 W:-0.027889108}</t>
  </si>
  <si>
    <t>&lt;-0.0035636425, 0.016531423, -0.015676212&gt;</t>
  </si>
  <si>
    <t>&lt;0.095892, -0.01708, 0.9882&gt;</t>
  </si>
  <si>
    <t>&lt;-22.057562, 14.910171, 72.96365&gt;</t>
  </si>
  <si>
    <t>&lt;-0.4713695, 0.36892837, 3.0593917&gt;</t>
  </si>
  <si>
    <t>{X:-0.18763036 Y:-0.22202526 Z:0.956811 W:-0.003518796}</t>
  </si>
  <si>
    <t>&lt;-0.0038687503, 0.013475969, -0.056904834&gt;</t>
  </si>
  <si>
    <t>&lt;0.0976, -0.018056, 0.987468&gt;</t>
  </si>
  <si>
    <t>&lt;-22.26325, 14.753337, 72.99252&gt;</t>
  </si>
  <si>
    <t>&lt;-0.4970657, 0.3470762, 3.0018694&gt;</t>
  </si>
  <si>
    <t>{X:-0.18386762 Y:-0.23001373 Z:0.9553519 W:0.024274014}</t>
  </si>
  <si>
    <t>&lt;-0.01241982, 0.017139714, -0.06575686&gt;</t>
  </si>
  <si>
    <t>&lt;0.096868, -0.017324, 0.9882&gt;</t>
  </si>
  <si>
    <t>&lt;-22.405401, 14.63347, 72.90362&gt;</t>
  </si>
  <si>
    <t>&lt;-0.5129856, 0.33045527, 2.9626825&gt;</t>
  </si>
  <si>
    <t>{X:-0.18081489 Y:-0.23502113 Z:0.9540248 W:0.04367711}</t>
  </si>
  <si>
    <t>&lt;-0.010280928, 0.014695022, -0.049564764&gt;</t>
  </si>
  <si>
    <t>&lt;-22.64232, 14.559976, 72.8269&gt;</t>
  </si>
  <si>
    <t>36.768166</t>
  </si>
  <si>
    <t>&lt;-0.5178762, 0.3260823, 2.9418871&gt;</t>
  </si>
  <si>
    <t>{X:-0.18131357 Y:-0.2357582 Z:0.9532348 W:0.05373006}</t>
  </si>
  <si>
    <t>&lt;-0.0060043666, 0.017137036, -0.029403735&gt;</t>
  </si>
  <si>
    <t>&lt;0.097356, -0.016348, 0.98697996&gt;</t>
  </si>
  <si>
    <t>&lt;-23.134256, 14.36118, 73.10152&gt;</t>
  </si>
  <si>
    <t>&lt;-0.5184205, 0.32639873, 2.9332867&gt;</t>
  </si>
  <si>
    <t>{X:-0.18249083 Y:-0.23521346 Z:0.9529104 W:0.057736628}</t>
  </si>
  <si>
    <t>&lt;-0.005698455, 0.015608564, -0.017490394&gt;</t>
  </si>
  <si>
    <t>&lt;-23.488605, 14.162945, 73.24001&gt;</t>
  </si>
  <si>
    <t>N59.439535299999996</t>
  </si>
  <si>
    <t>&lt;-0.5076627, 0.33622548, 2.944434&gt;</t>
  </si>
  <si>
    <t>{X:-0.18554044 Y:-0.23043215 Z:0.95381355 W:0.052110136}</t>
  </si>
  <si>
    <t>&lt;-0.0008114651, 0.014385622, 0.0029733442&gt;</t>
  </si>
  <si>
    <t>&lt;0.09882, -0.016592, 0.98697996&gt;</t>
  </si>
  <si>
    <t>&lt;-23.660084, 14.239556, 73.15761&gt;</t>
  </si>
  <si>
    <t>E31.189787470000002</t>
  </si>
  <si>
    <t>&lt;-0.4981455, 0.34234992, 2.94578&gt;</t>
  </si>
  <si>
    <t>{X:-0.18803693 Y:-0.22560263 Z:0.95450884 W:0.051560342}</t>
  </si>
  <si>
    <t>&lt;0.001326452, 0.015911452, -0.006494522&gt;</t>
  </si>
  <si>
    <t>&lt;0.098087996, -0.017811999, 0.987956&gt;</t>
  </si>
  <si>
    <t>&lt;-23.696466, 14.233645, 73.10849&gt;</t>
  </si>
  <si>
    <t>&lt;-0.5001662, 0.34529063, 2.9429364&gt;</t>
  </si>
  <si>
    <t>{X:-0.18980141 Y:-0.22609809 Z:0.95399946 W:0.052346177}</t>
  </si>
  <si>
    <t>&lt;-0.008446682, 0.015299302, -0.011380486&gt;</t>
  </si>
  <si>
    <t>&lt;0.098087996, -0.017811999, 0.986736&gt;</t>
  </si>
  <si>
    <t>&lt;-23.910374, 14.066517, 73.16999&gt;</t>
  </si>
  <si>
    <t>E31.1897874</t>
  </si>
  <si>
    <t>&lt;-0.4851103, 0.3601574, 2.9643867&gt;</t>
  </si>
  <si>
    <t>{X:-0.19409156 Y:-0.21998824 Z:0.9550907 W:0.041658033}</t>
  </si>
  <si>
    <t>&lt;0.000105422456, 0.014992606, 0.013969248&gt;</t>
  </si>
  <si>
    <t>&lt;0.097356, -0.016835999, 0.987468&gt;</t>
  </si>
  <si>
    <t>&lt;-24.182299, 14.072814, 73.14079&gt;</t>
  </si>
  <si>
    <t>E31.18978736</t>
  </si>
  <si>
    <t>&lt;-0.4578481, 0.38433197, 3.0131114&gt;</t>
  </si>
  <si>
    <t>{X:-0.19991912 Y:-0.21035242 Z:0.9567946 W:0.018119985}</t>
  </si>
  <si>
    <t>&lt;0.0022432618, 0.012242686, 0.039927665&gt;</t>
  </si>
  <si>
    <t>&lt;-24.551039, 14.128251, 73.01943&gt;</t>
  </si>
  <si>
    <t>N59.43953525</t>
  </si>
  <si>
    <t>E31.18978732</t>
  </si>
  <si>
    <t>&lt;-0.42744356, 0.4144375, 3.0697005&gt;</t>
  </si>
  <si>
    <t>{X:-0.20838754 Y:-0.20020124 Z:0.9572925 W:-0.009239385}</t>
  </si>
  <si>
    <t>&lt;0.0016322597, 0.016517349, 0.05000274&gt;</t>
  </si>
  <si>
    <t>&lt;0.098575994, -0.016104, 0.987468&gt;</t>
  </si>
  <si>
    <t>&lt;-24.314032, 14.223001, 73.00915&gt;</t>
  </si>
  <si>
    <t>E31.189787289999998</t>
  </si>
  <si>
    <t>&lt;-0.4005849, 0.43665278, 3.12101&gt;</t>
  </si>
  <si>
    <t>{X:-0.21425359 Y:-0.19203824 Z:0.95713717 W:-0.033244807}</t>
  </si>
  <si>
    <t>&lt;-0.0005057268, 0.013461895, 0.042974178&gt;</t>
  </si>
  <si>
    <t>&lt;-24.202826, 14.203601, 72.872116&gt;</t>
  </si>
  <si>
    <t>N59.439535230000004</t>
  </si>
  <si>
    <t>&lt;-0.36936012, 0.4544322, -3.1117618&gt;</t>
  </si>
  <si>
    <t>{X:-0.21874233 Y:-0.18219498 Z:0.957006 W:-0.055645835}</t>
  </si>
  <si>
    <t>&lt;0.0037700133, 0.011628322, 0.041138127&gt;</t>
  </si>
  <si>
    <t>&lt;-23.81706, 14.518481, 72.7961&gt;</t>
  </si>
  <si>
    <t>E31.18978725</t>
  </si>
  <si>
    <t>&lt;-0.33735567, 0.47746664, -3.049517&gt;</t>
  </si>
  <si>
    <t>{X:-0.225362 Y:-0.1736733 Z:0.95500654 W:-0.083738424}</t>
  </si>
  <si>
    <t>&lt;-0.0011168146, 0.0146814175, 0.05304554&gt;</t>
  </si>
  <si>
    <t>&lt;-23.430048, 14.708785, 72.794075&gt;</t>
  </si>
  <si>
    <t>&lt;-0.29731044, 0.49500242, -2.9787061&gt;</t>
  </si>
  <si>
    <t>{X:-0.2297952 Y:-0.16282943 Z:0.9527048 W:-0.11416796}</t>
  </si>
  <si>
    <t>&lt;0.0022427556, 0.009488266, 0.057622187&gt;</t>
  </si>
  <si>
    <t>&lt;-22.818039, 14.950628, 72.93246&gt;</t>
  </si>
  <si>
    <t>E31.18978722</t>
  </si>
  <si>
    <t>&lt;-0.24584194, 0.5155858, -2.8995981&gt;</t>
  </si>
  <si>
    <t>{X:-0.23686297 Y:-0.14823362 Z:0.9488697 W:-0.14686397}</t>
  </si>
  <si>
    <t>&lt;0.00896152, 0.013763163, 0.06647414&gt;</t>
  </si>
  <si>
    <t>&lt;-22.22203, 15.088102, 73.13557&gt;</t>
  </si>
  <si>
    <t>E31.1897872</t>
  </si>
  <si>
    <t>&lt;-0.19654757, 0.5359549, -2.812429&gt;</t>
  </si>
  <si>
    <t>{X:-0.24444179 Y:-0.1365077 Z:0.94243133 W:-0.182858}</t>
  </si>
  <si>
    <t>&lt;0.002241814, 0.01589986, 0.0728821&gt;</t>
  </si>
  <si>
    <t>&lt;-21.426025, 15.3044815, 73.40166&gt;</t>
  </si>
  <si>
    <t>E31.18978718</t>
  </si>
  <si>
    <t>&lt;-0.16237564, 0.54615575, -2.7489414&gt;</t>
  </si>
  <si>
    <t>{X:-0.24841091 Y:-0.12902896 Z:0.9370697 W:-0.20867187}</t>
  </si>
  <si>
    <t>&lt;-0.0011178507, 0.013149854, 0.0518029&gt;</t>
  </si>
  <si>
    <t>&lt;-20.61562, 15.387985, 73.20013&gt;</t>
  </si>
  <si>
    <t>&lt;-0.14535515, 0.5531719, -2.7194095&gt;</t>
  </si>
  <si>
    <t>{X:-0.25167033 Y:-0.12536846 Z:0.9340019 W:-0.2204205}</t>
  </si>
  <si>
    <t>&lt;-0.0005069431, 0.015592005, 0.023090292&gt;</t>
  </si>
  <si>
    <t>&lt;-19.849695, 15.409988, 73.1033&gt;</t>
  </si>
  <si>
    <t>E31.18978717</t>
  </si>
  <si>
    <t>&lt;-0.15729055, 0.55305135, -2.7381058&gt;</t>
  </si>
  <si>
    <t>{X:-0.25150666 Y:-0.12858371 Z:0.9352879 W:-0.21318367}</t>
  </si>
  <si>
    <t>&lt;-0.0038663768, 0.01497988, -0.01691996&gt;</t>
  </si>
  <si>
    <t>&lt;0.098087996, -0.013664, 0.988444&gt;</t>
  </si>
  <si>
    <t>&lt;-19.080156, 15.522791, 72.88304&gt;</t>
  </si>
  <si>
    <t>&lt;-0.18727137, 0.5475373, -2.7803435&gt;</t>
  </si>
  <si>
    <t>{X:-0.24862722 Y:-0.13690858 Z:0.9384064 W:-0.19706357}</t>
  </si>
  <si>
    <t>&lt;-0.009668784, 0.013756994, -0.03799162&gt;</t>
  </si>
  <si>
    <t>&lt;-18.822926, 15.573833, 72.87483&gt;</t>
  </si>
  <si>
    <t>E31.18978714</t>
  </si>
  <si>
    <t>&lt;-0.2200475, 0.5421864, -2.8298755&gt;</t>
  </si>
  <si>
    <t>{X:-0.2465175 Y:-0.14582594 Z:0.94148076 W:-0.17770185}</t>
  </si>
  <si>
    <t>&lt;-0.009362564, 0.0165045, -0.045318194&gt;</t>
  </si>
  <si>
    <t>&lt;0.097112, -0.016104, 0.98893195&gt;</t>
  </si>
  <si>
    <t>&lt;-18.734741, 15.609067, 73.09507&gt;</t>
  </si>
  <si>
    <t>&lt;-0.26314119, 0.5268894, -2.8988297&gt;</t>
  </si>
  <si>
    <t>{X:-0.24092071 Y:-0.15699169 Z:0.94597495 W:-0.14980754}</t>
  </si>
  <si>
    <t>&lt;-0.010583405, 0.012532823, -0.06424962&gt;</t>
  </si>
  <si>
    <t>&lt;-18.703394, 15.603654, 73.10326&gt;</t>
  </si>
  <si>
    <t>E31.1897871</t>
  </si>
  <si>
    <t>&lt;-0.2962766, 0.51855075, -2.955445&gt;</t>
  </si>
  <si>
    <t>{X:-0.23921563 Y:-0.16561317 Z:0.948335 W:-0.12652634}</t>
  </si>
  <si>
    <t>&lt;-0.00813926, 0.018639911, -0.05386038&gt;</t>
  </si>
  <si>
    <t>&lt;0.098331995, -0.015128, 0.9882&gt;</t>
  </si>
  <si>
    <t>&lt;-18.728716, 15.582523, 73.29181&gt;</t>
  </si>
  <si>
    <t>E31.18978707</t>
  </si>
  <si>
    <t>&lt;-0.3208804, 0.5110275, -2.9961157&gt;</t>
  </si>
  <si>
    <t>{X:-0.23760381 Y:-0.17228948 Z:0.9496477 W:-0.10968144}</t>
  </si>
  <si>
    <t>&lt;-0.0081385765, 0.016500492, -0.040723357&gt;</t>
  </si>
  <si>
    <t>&lt;0.098575994, -0.016104, 0.986736&gt;</t>
  </si>
  <si>
    <t>&lt;-19.079372, 15.588018, 73.25225&gt;</t>
  </si>
  <si>
    <t>E31.189787040000002</t>
  </si>
  <si>
    <t>&lt;-0.33838552, 0.50175893, -3.020924&gt;</t>
  </si>
  <si>
    <t>{X:-0.23443042 Y:-0.17757396 Z:0.95060444 W:-0.09930288}</t>
  </si>
  <si>
    <t>&lt;-0.00935952, 0.011307187, -0.02911447&gt;</t>
  </si>
  <si>
    <t>&lt;-19.477499, 15.564415, 73.3466&gt;</t>
  </si>
  <si>
    <t>&lt;-0.34125552, 0.5061872, -3.024734&gt;</t>
  </si>
  <si>
    <t>{X:-0.23674305 Y:-0.17852107 Z:0.94997245 W:-0.098160386}</t>
  </si>
  <si>
    <t>&lt;-0.0053884434, 0.018330596, -0.0080389455&gt;</t>
  </si>
  <si>
    <t>&lt;0.099308, -0.015372, 0.990152&gt;</t>
  </si>
  <si>
    <t>&lt;-19.594398, 15.472733, 73.06928&gt;</t>
  </si>
  <si>
    <t>E31.18978701</t>
  </si>
  <si>
    <t>&lt;-0.3291945, 0.5118918, -3.004183&gt;</t>
  </si>
  <si>
    <t>{X:-0.23826745 Y:-0.17528813 Z:0.9492497 W:-0.10690057}</t>
  </si>
  <si>
    <t>&lt;-0.0023339214, 0.012526322, 0.012118593&gt;</t>
  </si>
  <si>
    <t>&lt;-19.71032, 15.472186, 72.97063&gt;</t>
  </si>
  <si>
    <t>E31.189786989999998</t>
  </si>
  <si>
    <t>&lt;-0.31067598, 0.51844335, -2.973633&gt;</t>
  </si>
  <si>
    <t>{X:-0.23980543 Y:-0.17026018 Z:0.9482594 W:-0.119620256}</t>
  </si>
  <si>
    <t>&lt;-0.0008066902, 0.010998238, 0.020974377&gt;</t>
  </si>
  <si>
    <t>&lt;-20.004656, 15.494149, 72.9757&gt;</t>
  </si>
  <si>
    <t>E31.18978697</t>
  </si>
  <si>
    <t>&lt;-0.2887103, 0.5347659, -2.9418786&gt;</t>
  </si>
  <si>
    <t>{X:-0.24632633 Y:-0.16411667 Z:0.9458905 W:-0.13296682}</t>
  </si>
  <si>
    <t>&lt;0.0019420399, 0.02015952, 0.024637496&gt;</t>
  </si>
  <si>
    <t>&lt;-20.010525, 15.651719, 72.94056&gt;</t>
  </si>
  <si>
    <t>E31.18978695</t>
  </si>
  <si>
    <t>&lt;-0.26464266, 0.54324704, -2.9048212&gt;</t>
  </si>
  <si>
    <t>{X:-0.24907742 Y:-0.15761995 Z:0.9440507 W:-0.14793448}</t>
  </si>
  <si>
    <t>&lt;0.0013310635, 0.012828063, 0.027689494&gt;</t>
  </si>
  <si>
    <t>&lt;0.09882, -0.015128, 0.988688&gt;</t>
  </si>
  <si>
    <t>&lt;-20.06562, 15.508975, 72.934845&gt;</t>
  </si>
  <si>
    <t>E31.18978693</t>
  </si>
  <si>
    <t>&lt;-0.23653768, 0.5527412, -2.8616896&gt;</t>
  </si>
  <si>
    <t>{X:-0.25247553 Y:-0.15020339 Z:0.9414999 W:-0.16514562}</t>
  </si>
  <si>
    <t>&lt;0.002247172, 0.0134378, 0.03318449&gt;</t>
  </si>
  <si>
    <t>&lt;-19.896896, 15.55718, 72.986275&gt;</t>
  </si>
  <si>
    <t>E31.18978691</t>
  </si>
  <si>
    <t>&lt;-0.21348664, 0.565147, -2.8210638&gt;</t>
  </si>
  <si>
    <t>{X:-0.25736076 Y:-0.1452462 Z:0.937898 W:-0.18170416}</t>
  </si>
  <si>
    <t>&lt;-0.0014179, 0.017712362, 0.031960074&gt;</t>
  </si>
  <si>
    <t>&lt;0.0976, -0.015372, 0.98942&gt;</t>
  </si>
  <si>
    <t>&lt;-19.582718, 15.651745, 73.07782&gt;</t>
  </si>
  <si>
    <t>&lt;-0.19576158, 0.5716994, -2.7850914&gt;</t>
  </si>
  <si>
    <t>{X:-0.25955248 Y:-0.14203033 Z:0.9348154 W:-0.19641824}</t>
  </si>
  <si>
    <t>&lt;-0.004166444, 0.013740584, 0.027070876&gt;</t>
  </si>
  <si>
    <t>&lt;0.098331995, -0.015616, 0.986736&gt;</t>
  </si>
  <si>
    <t>&lt;-19.051374, 15.772196, 73.123055&gt;</t>
  </si>
  <si>
    <t>&lt;-0.1768561, 0.57860106, -2.7533193&gt;</t>
  </si>
  <si>
    <t>{X:-0.26249978 Y:-0.13787423 Z:0.93190396 W:-0.20890075}</t>
  </si>
  <si>
    <t>&lt;-0.0008066166, 0.015266471, 0.024014533&gt;</t>
  </si>
  <si>
    <t>&lt;0.09882, -0.013664, 0.9882&gt;</t>
  </si>
  <si>
    <t>&lt;-18.9175, 15.890957, 72.89884&gt;</t>
  </si>
  <si>
    <t>&lt;-0.15014736, 0.5866448, -2.7105827&gt;</t>
  </si>
  <si>
    <t>{X:-0.26629695 Y:-0.1317934 Z:0.9278737 W:-0.22531506}</t>
  </si>
  <si>
    <t>&lt;0.0010258928, 0.015876003, 0.033785537&gt;</t>
  </si>
  <si>
    <t>&lt;-18.5584, 15.806766, 72.842674&gt;</t>
  </si>
  <si>
    <t>&lt;-0.12143815, 0.59368825, -2.6630206&gt;</t>
  </si>
  <si>
    <t>{X:-0.26989284 Y:-0.12557277 Z:0.9230991 W:-0.24346961}</t>
  </si>
  <si>
    <t>&lt;0.00041499268, 0.015263855, 0.03744758&gt;</t>
  </si>
  <si>
    <t>&lt;-18.24872, 15.767412, 72.81174&gt;</t>
  </si>
  <si>
    <t>&lt;-0.093251444, 0.5992993, -2.617335&gt;</t>
  </si>
  <si>
    <t>{X:-0.27325237 Y:-0.11942116 Z:0.91823447 W:-0.26060924}</t>
  </si>
  <si>
    <t>&lt;0.0010257717, 0.015262574, 0.036222808&gt;</t>
  </si>
  <si>
    <t>&lt;-17.704176, 15.69113, 72.75619&gt;</t>
  </si>
  <si>
    <t>&lt;-0.07085398, 0.60518, -2.579443&gt;</t>
  </si>
  <si>
    <t>{X:-0.27674136 Y:-0.115091704 Z:0.91360533 W:-0.2747606}</t>
  </si>
  <si>
    <t>&lt;-0.00019594235, 0.016788322, 0.029806219&gt;</t>
  </si>
  <si>
    <t>&lt;0.100283995, -0.014152, 0.987224&gt;</t>
  </si>
  <si>
    <t>&lt;-17.17334, 15.658104, 72.72855&gt;</t>
  </si>
  <si>
    <t>E31.189786979999997</t>
  </si>
  <si>
    <t>&lt;-0.06217095, 0.6042574, -2.5597973&gt;</t>
  </si>
  <si>
    <t>{X:-0.27640378 Y:-0.11372671 Z:0.91150075 W:-0.2825485}</t>
  </si>
  <si>
    <t>&lt;-0.0032499954, 0.011900399, 0.015449585&gt;</t>
  </si>
  <si>
    <t>&lt;-16.782272, 15.553284, 72.91924&gt;</t>
  </si>
  <si>
    <t>&lt;-0.063128404, 0.60795265, -2.55689&gt;</t>
  </si>
  <si>
    <t>{X:-0.27779502 Y:-0.115055844 Z:0.9104906 W:-0.28389987}</t>
  </si>
  <si>
    <t>&lt;-0.0032497225, 0.01739673, 0.0023157895&gt;</t>
  </si>
  <si>
    <t>&lt;-16.223019, 15.665427, 72.85339&gt;</t>
  </si>
  <si>
    <t>37.382336</t>
  </si>
  <si>
    <t>&lt;-0.07567334, 0.6089945, -2.5691955&gt;</t>
  </si>
  <si>
    <t>{X:-0.27722472 Y:-0.119198635 Z:0.91133624 W:-0.28000793}</t>
  </si>
  <si>
    <t>&lt;-0.005998112, 0.015562825, -0.010206092&gt;</t>
  </si>
  <si>
    <t>&lt;0.09882, -0.016348, 0.987956&gt;</t>
  </si>
  <si>
    <t>&lt;-15.764415, 15.699142, 72.68311&gt;</t>
  </si>
  <si>
    <t>E31.189786920000003</t>
  </si>
  <si>
    <t>&lt;-0.094141334, 0.6065365, -2.5928612&gt;</t>
  </si>
  <si>
    <t>{X:-0.27498582 Y:-0.12404951 Z:0.91384494 W:-0.27181247}</t>
  </si>
  <si>
    <t>&lt;-0.0056922007, 0.01311826, -0.019672848&gt;</t>
  </si>
  <si>
    <t>&lt;0.097844, -0.01464, 0.9882&gt;</t>
  </si>
  <si>
    <t>&lt;-15.638332, 15.535714, 72.75129&gt;</t>
  </si>
  <si>
    <t>&lt;-0.13034235, 0.60646176, -2.6433368&gt;</t>
  </si>
  <si>
    <t>{X:-0.2734477 Y:-0.1337025 Z:0.9181548 W:-0.2536569}</t>
  </si>
  <si>
    <t>&lt;-0.008440386, 0.018614486, -0.041660495&gt;</t>
  </si>
  <si>
    <t>&lt;0.100283995, -0.014396, 0.988688&gt;</t>
  </si>
  <si>
    <t>&lt;-15.268666, 15.410571, 72.76663&gt;</t>
  </si>
  <si>
    <t>&lt;-0.17534634, 0.60093266, -2.7110083&gt;</t>
  </si>
  <si>
    <t>{X:-0.27015465 Y:-0.14469233 Z:0.9240265 W:-0.22859482}</t>
  </si>
  <si>
    <t>&lt;-0.007828862, 0.016780477, -0.055705715&gt;</t>
  </si>
  <si>
    <t>&lt;0.099796, -0.015616, 0.98697996&gt;</t>
  </si>
  <si>
    <t>&lt;-15.353733, 15.394457, 72.78171&gt;</t>
  </si>
  <si>
    <t>&lt;-0.22347656, 0.59235406, -2.7803717&gt;</t>
  </si>
  <si>
    <t>{X:-0.26617014 Y:-0.15701704 Z:0.9291881 W:-0.20275287}</t>
  </si>
  <si>
    <t>&lt;-0.010882273, 0.016779065, -0.058755107&gt;</t>
  </si>
  <si>
    <t>&lt;0.099064, -0.015128, 0.986492&gt;</t>
  </si>
  <si>
    <t>&lt;-15.516987, 15.370365, 72.86377&gt;</t>
  </si>
  <si>
    <t>&lt;-0.26501074, 0.58331496, -2.8433468&gt;</t>
  </si>
  <si>
    <t>{X:-0.2630564 Y:-0.16747966 Z:0.9331924 W:-0.17861666}</t>
  </si>
  <si>
    <t>&lt;-0.009048917, 0.017693873, -0.05477988&gt;</t>
  </si>
  <si>
    <t>&lt;-16.16839, 15.339892, 72.81461&gt;</t>
  </si>
  <si>
    <t>&lt;-0.30264926, 0.5686628, -2.8984227&gt;</t>
  </si>
  <si>
    <t>{X:-0.25771347 Y:-0.17726065 Z:0.9367468 W:-0.15706047}</t>
  </si>
  <si>
    <t>&lt;-0.010575192, 0.012805879, -0.05111039&gt;</t>
  </si>
  <si>
    <t>&lt;-16.493513, 15.410714, 72.82569&gt;</t>
  </si>
  <si>
    <t>&lt;-0.32570082, 0.5619486, -2.9346733&gt;</t>
  </si>
  <si>
    <t>{X:-0.25607237 Y:-0.18319921 Z:0.9383612 W:-0.1426299}</t>
  </si>
  <si>
    <t>&lt;-0.0072148265, 0.016775094, -0.034919526&gt;</t>
  </si>
  <si>
    <t>&lt;-17.18481, 15.456171, 72.83176&gt;</t>
  </si>
  <si>
    <t>&lt;-0.33687302, 0.5562278, -2.9565449&gt;</t>
  </si>
  <si>
    <t>{X:-0.254606 Y:-0.18551661 Z:0.9396598 W:-0.13341224}</t>
  </si>
  <si>
    <t>&lt;-0.0035493365, 0.014330428, -0.02392194&gt;</t>
  </si>
  <si>
    <t>&lt;0.097844, -0.015616, 0.98893195&gt;</t>
  </si>
  <si>
    <t>&lt;-17.592249, 15.470137, 72.75261&gt;</t>
  </si>
  <si>
    <t>&lt;-0.33456576, 0.5585904, -2.9487991&gt;</t>
  </si>
  <si>
    <t>{X:-0.25516343 Y:-0.18547165 Z:0.9390134 W:-0.13691482}</t>
  </si>
  <si>
    <t>&lt;-0.0059922943, 0.014023822, 0.00142885&gt;</t>
  </si>
  <si>
    <t>&lt;0.099308, -0.014884, 0.988688&gt;</t>
  </si>
  <si>
    <t>&lt;-17.8286, 15.414109, 72.764885&gt;</t>
  </si>
  <si>
    <t>E31.18978685</t>
  </si>
  <si>
    <t>&lt;-0.31260535, 0.57076675, -2.91778&gt;</t>
  </si>
  <si>
    <t>{X:-0.25967327 Y:-0.1794921 Z:0.9370336 W:-0.1494}</t>
  </si>
  <si>
    <t>&lt;0.0010325694, 0.016771305, 0.022501808&gt;</t>
  </si>
  <si>
    <t>&lt;0.100283995, -0.014884, 0.986736&gt;</t>
  </si>
  <si>
    <t>&lt;-17.82728, 15.402887, 72.76351&gt;</t>
  </si>
  <si>
    <t>&lt;-0.28297997, 0.5795721, -2.8719354&gt;</t>
  </si>
  <si>
    <t>{X:-0.2621589 Y:-0.17193858 Z:0.9347018 W:-0.16745847}</t>
  </si>
  <si>
    <t>&lt;0.0007270756, 0.011272568, 0.034105383&gt;</t>
  </si>
  <si>
    <t>&lt;0.099064, -0.015372, 0.99064&gt;</t>
  </si>
  <si>
    <t>&lt;-17.915825, 15.41071, 72.84361&gt;</t>
  </si>
  <si>
    <t>N59.43953521</t>
  </si>
  <si>
    <t>&lt;-0.25089526, 0.5909893, -2.8227577&gt;</t>
  </si>
  <si>
    <t>{X:-0.26626018 Y:-0.16404302 Z:0.9313214 W:-0.18664373}</t>
  </si>
  <si>
    <t>&lt;0.001337829, 0.01402029, 0.037156586&gt;</t>
  </si>
  <si>
    <t>&lt;0.0976, -0.016348, 0.98771197&gt;</t>
  </si>
  <si>
    <t>&lt;-17.98666, 15.512169, 72.86849&gt;</t>
  </si>
  <si>
    <t>&lt;-0.22271432, 0.6009609, -2.7784176&gt;</t>
  </si>
  <si>
    <t>{X:-0.27014023 Y:-0.15752296 Z:0.92773044 W:-0.2037819}</t>
  </si>
  <si>
    <t>&lt;0.00011608889, 0.01493533, 0.033488583&gt;</t>
  </si>
  <si>
    <t>&lt;-17.875328, 15.498136, 72.7848&gt;</t>
  </si>
  <si>
    <t>&lt;-0.20278564, 0.60513204, -2.74838&gt;</t>
  </si>
  <si>
    <t>{X:-0.27185518 Y:-0.15266721 Z:0.9254856 W:-0.21509044}</t>
  </si>
  <si>
    <t>&lt;0.000116079114, 0.01310163, 0.021880303&gt;</t>
  </si>
  <si>
    <t>&lt;-17.601463, 15.598908, 73.00624&gt;</t>
  </si>
  <si>
    <t>&lt;-0.19074304, 0.6101313, -2.7281067&gt;</t>
  </si>
  <si>
    <t>{X:-0.27397874 Y:-0.15027069 Z:0.9234017 W:-0.22289836}</t>
  </si>
  <si>
    <t>&lt;-0.0020217793, 0.015849195, 0.014548698&gt;</t>
  </si>
  <si>
    <t>&lt;-17.27597, 15.578727, 73.071396&gt;</t>
  </si>
  <si>
    <t>&lt;-0.19102071, 0.61157066, -2.7275019&gt;</t>
  </si>
  <si>
    <t>{X:-0.27457517 Y:-0.150602 Z:0.92308915 W:-0.22323552}</t>
  </si>
  <si>
    <t>&lt;-0.0029378305, 0.015237048, -0.0013336875&gt;</t>
  </si>
  <si>
    <t>&lt;-17.217176, 15.472981, 73.21312&gt;</t>
  </si>
  <si>
    <t>E31.18978681</t>
  </si>
  <si>
    <t>&lt;-0.20128919, 0.60788774, -2.7405705&gt;</t>
  </si>
  <si>
    <t>{X:-0.2727109 Y:-0.15325572 Z:0.92432606 W:-0.2185474}</t>
  </si>
  <si>
    <t>&lt;-0.0050754324, 0.012792509, -0.013244446&gt;</t>
  </si>
  <si>
    <t>&lt;0.099308, -0.015859999, 0.987956&gt;</t>
  </si>
  <si>
    <t>&lt;-17.058142, 15.489185, 72.968094&gt;</t>
  </si>
  <si>
    <t>&lt;-0.2134588, 0.6088088, -2.7593663&gt;</t>
  </si>
  <si>
    <t>{X:-0.2732889 Y:-0.15638843 Z:0.92526144 W:-0.21153529}</t>
  </si>
  <si>
    <t>&lt;-0.0038533784, 0.018288754, -0.017213624&gt;</t>
  </si>
  <si>
    <t>&lt;-16.958914, 15.586148, 72.98208&gt;</t>
  </si>
  <si>
    <t>&lt;-0.23507352, 0.60140455, -2.7881286&gt;</t>
  </si>
  <si>
    <t>{X:-0.2698738 Y:-0.16197488 Z:0.92765737 W:-0.20095812}</t>
  </si>
  <si>
    <t>&lt;-0.007823345, 0.012484483, -0.027290605&gt;</t>
  </si>
  <si>
    <t>&lt;-16.935532, 15.523719, 73.07166&gt;</t>
  </si>
  <si>
    <t>&lt;-0.24853948, 0.5204782, -2.8028166&gt;</t>
  </si>
  <si>
    <t>{X:-0.23148128 Y:-0.16110517 Z:0.93977666 W:-0.1930839}</t>
  </si>
  <si>
    <t>&lt;-0.008433501, -0.060508825, -0.034312673&gt;</t>
  </si>
  <si>
    <t>&lt;-16.984026, 15.574575, 72.905334&gt;</t>
  </si>
  <si>
    <t>&lt;-0.3483083, 0.51545835, -2.8384204&gt;</t>
  </si>
  <si>
    <t>{X:-0.2228498 Y:-0.20353782 Z:0.93475443 W:-0.18746886}</t>
  </si>
  <si>
    <t>&lt;-0.08447913, 0.017069623, -0.03430979&gt;</t>
  </si>
  <si>
    <t>&lt;-17.050821, 15.5256605, 72.70787&gt;</t>
  </si>
  <si>
    <t>&lt;-0.36901456, 0.50621414, -2.8756793&gt;</t>
  </si>
  <si>
    <t>{X:-0.2204445 Y:-0.20868199 Z:0.9372169 W:-0.17169917}</t>
  </si>
  <si>
    <t>&lt;-0.0075094732, 0.015541155, -0.036444753&gt;</t>
  </si>
  <si>
    <t>&lt;0.09882, -0.014884, 0.989176&gt;</t>
  </si>
  <si>
    <t>&lt;-17.468258, 15.620929, 72.650696&gt;</t>
  </si>
  <si>
    <t>&lt;-0.37714383, 0.50448674, -2.8956409&gt;</t>
  </si>
  <si>
    <t>{X:-0.22103441 Y:-0.21022533 Z:0.93826663 W:-0.16311023}</t>
  </si>
  <si>
    <t>&lt;-0.0038439585, 0.017677695, -0.020865936&gt;</t>
  </si>
  <si>
    <t>&lt;-17.505407, 15.501143, 72.79816&gt;</t>
  </si>
  <si>
    <t>&lt;-0.38031903, 0.5040336, -2.9023287&gt;</t>
  </si>
  <si>
    <t>{X:-0.22126675 Y:-0.21096012 Z:0.938533 W:-0.16028906}</t>
  </si>
  <si>
    <t>&lt;-0.00537067, 0.014622144, -0.009869531&gt;</t>
  </si>
  <si>
    <t>&lt;0.098331995, -0.016348, 0.987468&gt;</t>
  </si>
  <si>
    <t>&lt;-17.613525, 15.399714, 72.63612&gt;</t>
  </si>
  <si>
    <t>N59.43953512</t>
  </si>
  <si>
    <t>E31.18978667</t>
  </si>
  <si>
    <t>&lt;-0.3813705, 0.5019713, -2.9040956&gt;</t>
  </si>
  <si>
    <t>{X:-0.22038968 Y:-0.2111901 Z:0.93883604 W:-0.15941806}</t>
  </si>
  <si>
    <t>&lt;-0.005675626, 0.011566844, -0.006509226&gt;</t>
  </si>
  <si>
    <t>&lt;-17.91282, 15.436172, 72.5261&gt;</t>
  </si>
  <si>
    <t>&lt;-0.38075918, 0.50441235, -2.906366&gt;</t>
  </si>
  <si>
    <t>{X:-0.22183715 Y:-0.2107319 Z:0.9387582 W:-0.15847193}</t>
  </si>
  <si>
    <t>&lt;-0.0038427073, 0.015841573, -0.005287051&gt;</t>
  </si>
  <si>
    <t>&lt;-18.068256, 15.510138, 72.47168&gt;</t>
  </si>
  <si>
    <t>&lt;-0.38590795, 0.503582, -2.9184504&gt;</t>
  </si>
  <si>
    <t>{X:-0.22231792 Y:-0.21178189 Z:0.939266 W:-0.15330544}</t>
  </si>
  <si>
    <t>&lt;-0.004758605, 0.015840244, -0.014143407&gt;</t>
  </si>
  <si>
    <t>&lt;-18.119804, 15.474111, 72.46735&gt;</t>
  </si>
  <si>
    <t>&lt;-0.38764182, 0.50409526, -2.9229438&gt;</t>
  </si>
  <si>
    <t>{X:-0.22290576 Y:-0.21211074 Z:0.939357 W:-0.15142864}</t>
  </si>
  <si>
    <t>&lt;-0.005063612, 0.014617283, -0.0077286772&gt;</t>
  </si>
  <si>
    <t>&lt;0.098087996, -0.015616, 0.98893195&gt;</t>
  </si>
  <si>
    <t>&lt;-18.418644, 15.434089, 72.76068&gt;</t>
  </si>
  <si>
    <t>N59.43953502</t>
  </si>
  <si>
    <t>&lt;-0.38660884, 0.50593454, -2.919303&gt;</t>
  </si>
  <si>
    <t>{X:-0.22347175 Y:-0.21208417 Z:0.93894625 W:-0.15316845}</t>
  </si>
  <si>
    <t>&lt;-0.0062848143, 0.013394427, -0.0010090731&gt;</t>
  </si>
  <si>
    <t>&lt;-18.444916, 15.586871, 72.79655&gt;</t>
  </si>
  <si>
    <t>&lt;-0.3800508, 0.50962657, -2.9099958&gt;</t>
  </si>
  <si>
    <t>{X:-0.22475076 Y:-0.21015999 Z:0.93842584 W:-0.15708855}</t>
  </si>
  <si>
    <t>&lt;-0.0035356237, 0.0133933015, 0.004182931&gt;</t>
  </si>
  <si>
    <t>&lt;-18.460333, 15.697897, 72.93444&gt;</t>
  </si>
  <si>
    <t>N59.43953499</t>
  </si>
  <si>
    <t>E31.18978645</t>
  </si>
  <si>
    <t>&lt;-0.3704782, 0.5163535, -2.9013932&gt;</t>
  </si>
  <si>
    <t>{X:-0.22780687 Y:-0.20686117 Z:0.9378368 W:-0.16054478}</t>
  </si>
  <si>
    <t>&lt;-0.00017585, 0.01644624, 0.0047933944&gt;</t>
  </si>
  <si>
    <t>&lt;0.098087996, -0.015372, 0.988688&gt;</t>
  </si>
  <si>
    <t>&lt;-18.623867, 15.932318, 73.12035&gt;</t>
  </si>
  <si>
    <t>&lt;-0.35723948, 0.5250386, -2.8808906&gt;</t>
  </si>
  <si>
    <t>{X:-0.23091592 Y:-0.20332418 Z:0.93631834 W:-0.16924891}</t>
  </si>
  <si>
    <t>&lt;-0.0023136837, 0.014917824, 0.015176831&gt;</t>
  </si>
  <si>
    <t>&lt;0.099308, -0.015128, 0.98697996&gt;</t>
  </si>
  <si>
    <t>&lt;-18.625895, 15.845454, 73.02268&gt;</t>
  </si>
  <si>
    <t>E31.18978638</t>
  </si>
  <si>
    <t>&lt;-0.33847025, 0.53509355, -2.8473675&gt;</t>
  </si>
  <si>
    <t>{X:-0.23396443 Y:-0.19887945 Z:0.9338492 W:-0.1833937}</t>
  </si>
  <si>
    <t>&lt;-0.0032297103, 0.012473315, 0.02555939&gt;</t>
  </si>
  <si>
    <t>&lt;-18.593916, 15.865563, 73.07615&gt;</t>
  </si>
  <si>
    <t>E31.18978635</t>
  </si>
  <si>
    <t>&lt;-0.30859035, 0.5488615, -2.7992787&gt;</t>
  </si>
  <si>
    <t>{X:-0.23867062 Y:-0.19138014 Z:0.9301529 W:-0.20304088}</t>
  </si>
  <si>
    <t>&lt;0.00013003824, 0.013083082, 0.038995147&gt;</t>
  </si>
  <si>
    <t>&lt;-18.484333, 15.937651, 73.18052&gt;</t>
  </si>
  <si>
    <t>&lt;-0.27587643, 0.56134063, -2.7505815&gt;</t>
  </si>
  <si>
    <t>{X:-0.24347578 Y:-0.1829034 Z:0.9262131 W:-0.22225028}</t>
  </si>
  <si>
    <t>&lt;0.002573283, 0.013387393, 0.039602686&gt;</t>
  </si>
  <si>
    <t>&lt;-18.055067, 16.07372, 73.01762&gt;</t>
  </si>
  <si>
    <t>N59.43953501</t>
  </si>
  <si>
    <t>&lt;-0.24743155, 0.5731978, -2.704796&gt;</t>
  </si>
  <si>
    <t>{X:-0.24822092 Y:-0.17633687 Z:0.9217102 W:-0.2402958}</t>
  </si>
  <si>
    <t>&lt;-0.00017559575, 0.014607895, 0.036850695&gt;</t>
  </si>
  <si>
    <t>&lt;0.098575994, -0.015372, 0.98966396&gt;</t>
  </si>
  <si>
    <t>&lt;-17.941254, 16.048178, 72.83409&gt;</t>
  </si>
  <si>
    <t>&lt;-0.22792555, 0.5772943, -2.6742492&gt;</t>
  </si>
  <si>
    <t>{X:-0.24988133 Y:-0.1715339 Z:0.91903234 W:-0.25202215}</t>
  </si>
  <si>
    <t>&lt;-0.0007863948, 0.011552595, 0.024020508&gt;</t>
  </si>
  <si>
    <t>&lt;0.098331995, -0.013908, 0.9882&gt;</t>
  </si>
  <si>
    <t>&lt;-17.435802, 15.910142, 73.00087&gt;</t>
  </si>
  <si>
    <t>&lt;-0.22692285, 0.57904077, -2.6742492&gt;</t>
  </si>
  <si>
    <t>{X:-0.2508232 Y:-0.17123826 Z:0.91885567 W:-0.25193173}</t>
  </si>
  <si>
    <t>&lt;-0.0023133634, 0.0149111, -0.0007194765&gt;</t>
  </si>
  <si>
    <t>&lt;0.097844, -0.015128, 0.986004&gt;</t>
  </si>
  <si>
    <t>&lt;-17.182642, 15.799714, 72.98589&gt;</t>
  </si>
  <si>
    <t>&lt;-0.24863324, 0.57547146, -2.706307&gt;</t>
  </si>
  <si>
    <t>{X:-0.24927503 Y:-0.17689781 Z:0.9214443 W:-0.2398116}</t>
  </si>
  <si>
    <t>&lt;-0.0075050876, 0.016436879, -0.02759523&gt;</t>
  </si>
  <si>
    <t>&lt;-16.935314, 15.6889715, 73.046715&gt;</t>
  </si>
  <si>
    <t>36.86947</t>
  </si>
  <si>
    <t>E31.18978642</t>
  </si>
  <si>
    <t>&lt;-0.2682576, 0.5719714, -2.7359276&gt;</t>
  </si>
  <si>
    <t>{X:-0.24799381 Y:-0.18198323 Z:0.9236768 W:-0.22847836}</t>
  </si>
  <si>
    <t>&lt;-0.00719905, 0.016740907, -0.026371282&gt;</t>
  </si>
  <si>
    <t>&lt;-16.95585, 15.661978, 72.991776&gt;</t>
  </si>
  <si>
    <t>E31.189786429999998</t>
  </si>
  <si>
    <t>&lt;-0.27777043, 0.5696158, -2.7529585&gt;</t>
  </si>
  <si>
    <t>{X:-0.24737528 Y:-0.18409422 Z:0.9250754 W:-0.22169895}</t>
  </si>
  <si>
    <t>&lt;-0.004144375, 0.015212469, -0.016290631&gt;</t>
  </si>
  <si>
    <t>&lt;-16.720282, 15.584382, 72.72662&gt;</t>
  </si>
  <si>
    <t>&lt;-0.2834662, 0.5681765, -2.7626305&gt;</t>
  </si>
  <si>
    <t>{X:-0.2469661 Y:-0.18543178 Z:0.9258267 W:-0.21787068}</t>
  </si>
  <si>
    <t>&lt;-0.004449434, 0.0146003775, -0.010486528&gt;</t>
  </si>
  <si>
    <t>&lt;-16.643826, 15.477506, 72.7133&gt;</t>
  </si>
  <si>
    <t>&lt;-0.28604898, 0.4890826, -2.7617989&gt;</t>
  </si>
  <si>
    <t>{X:-0.2092268 Y:-0.18104434 Z:0.9365643 W:-0.21516146}</t>
  </si>
  <si>
    <t>&lt;-0.0068923156, -0.061141778, -0.023618143&gt;</t>
  </si>
  <si>
    <t>&lt;0.099552, -0.016104, 0.989908&gt;</t>
  </si>
  <si>
    <t>&lt;-16.64426, 15.448005, 72.744644&gt;</t>
  </si>
  <si>
    <t>&lt;-0.29890904, 0.4845674, -2.789473&gt;</t>
  </si>
  <si>
    <t>{X:-0.20826012 Y:-0.18386924 Z:0.9388739 W:-0.203312}</t>
  </si>
  <si>
    <t>&lt;-0.004143074, 0.014604289, -0.026670229&gt;</t>
  </si>
  <si>
    <t>&lt;-16.73421, 15.530804, 72.688515&gt;</t>
  </si>
  <si>
    <t>&lt;-0.31022847, 0.48073587, -2.80989&gt;</t>
  </si>
  <si>
    <t>{X:-0.20720212 Y:-0.18682234 Z:0.94035035 W:-0.19469452}</t>
  </si>
  <si>
    <t>&lt;-0.0062805745, 0.013992246, -0.021476071&gt;</t>
  </si>
  <si>
    <t>&lt;0.099308, -0.015372, 0.98624796&gt;</t>
  </si>
  <si>
    <t>&lt;-16.716568, 15.535443, 72.884415&gt;</t>
  </si>
  <si>
    <t>&lt;-0.31895515, 0.4802153, -2.8261836&gt;</t>
  </si>
  <si>
    <t>{X:-0.20765117 Y:-0.18920672 Z:0.94115514 W:-0.18790615}</t>
  </si>
  <si>
    <t>&lt;-0.005669233, 0.015823513, -0.016893163&gt;</t>
  </si>
  <si>
    <t>&lt;-16.859255, 15.449554, 73.18113&gt;</t>
  </si>
  <si>
    <t>&lt;-0.3196387, 0.4820182, -2.830847&gt;</t>
  </si>
  <si>
    <t>{X:-0.20888749 Y:-0.18914379 Z:0.9412952 W:-0.18588713}</t>
  </si>
  <si>
    <t>&lt;-0.0032255012, 0.014905959, -0.006813314&gt;</t>
  </si>
  <si>
    <t>&lt;-17.130203, 15.448044, 73.2197&gt;</t>
  </si>
  <si>
    <t>E31.189786490000003</t>
  </si>
  <si>
    <t>&lt;-0.31659228, 0.4869444, -2.8262448&gt;</t>
  </si>
  <si>
    <t>{X:-0.21108454 Y:-0.18846941 Z:0.94051725 W:-0.1880155}</t>
  </si>
  <si>
    <t>&lt;-0.003836044, 0.015515521, 0.0017386563&gt;</t>
  </si>
  <si>
    <t>&lt;0.09882, -0.014396, 0.986492&gt;</t>
  </si>
  <si>
    <t>&lt;-17.279762, 15.435636, 73.166565&gt;</t>
  </si>
  <si>
    <t>&lt;-0.3021948, 0.4948183, -2.8027537&gt;</t>
  </si>
  <si>
    <t>{X:-0.21402946 Y:-0.18467122 Z:0.93856525 W:-0.19794777}</t>
  </si>
  <si>
    <t>&lt;-0.001392466, 0.01337637, 0.018230487&gt;</t>
  </si>
  <si>
    <t>&lt;-17.23701, 15.397709, 73.44885&gt;</t>
  </si>
  <si>
    <t>&lt;-0.2805589, 0.50725555, -2.764815&gt;</t>
  </si>
  <si>
    <t>{X:-0.21870947 Y:-0.17948143 Z:0.93497103 W:-0.21396689}</t>
  </si>
  <si>
    <t>&lt;-0.0010869424, 0.014596876, 0.03166686&gt;</t>
  </si>
  <si>
    <t>&lt;-17.130007, 15.384168, 73.251884&gt;</t>
  </si>
  <si>
    <t>&lt;-0.2480293, 0.52221155, -2.7108045&gt;</t>
  </si>
  <si>
    <t>{X:-0.22470503 Y:-0.17149392 Z:0.92970747 W:-0.2360966}</t>
  </si>
  <si>
    <t>&lt;0.001661812, 0.01459565, 0.04601833&gt;</t>
  </si>
  <si>
    <t>&lt;0.099796, -0.013176, 0.98942&gt;</t>
  </si>
  <si>
    <t>&lt;-16.792406, 15.440535, 73.18391&gt;</t>
  </si>
  <si>
    <t>&lt;-0.21009198, 0.5354356, -2.648866&gt;</t>
  </si>
  <si>
    <t>{X:-0.2304693 Y:-0.1622225 Z:0.92333865 W:-0.26079404}</t>
  </si>
  <si>
    <t>&lt;0.0028833002, 0.013372794, 0.052733414&gt;</t>
  </si>
  <si>
    <t>&lt;0.099796, -0.015128, 0.98966396&gt;</t>
  </si>
  <si>
    <t>&lt;-16.740725, 15.379228, 73.146324&gt;</t>
  </si>
  <si>
    <t>&lt;-0.184717, 0.5457221, -2.6014225&gt;</t>
  </si>
  <si>
    <t>{X:-0.23491432 Y:-0.15719199 Z:0.9175062 W:-0.2798004}</t>
  </si>
  <si>
    <t>&lt;-0.0023088604, 0.0148987025, 0.04081811&gt;</t>
  </si>
  <si>
    <t>&lt;-16.29618, 15.178982, 73.12466&gt;</t>
  </si>
  <si>
    <t>E31.189786530000003</t>
  </si>
  <si>
    <t>&lt;-0.16490647, 0.551802, -2.5693398&gt;</t>
  </si>
  <si>
    <t>{X:-0.23808494 Y:-0.15264767 Z:0.9135939 W:-0.2921653}</t>
  </si>
  <si>
    <t>&lt;0.00013458962, 0.013981234, 0.027376771&gt;</t>
  </si>
  <si>
    <t>&lt;0.099308, -0.015616, 0.98893195&gt;</t>
  </si>
  <si>
    <t>&lt;-16.007744, 15.147586, 73.10732&gt;</t>
  </si>
  <si>
    <t>E31.18978654</t>
  </si>
  <si>
    <t>&lt;-0.16488296, 0.55417657, -2.5688026&gt;</t>
  </si>
  <si>
    <t>{X:-0.23914689 Y:-0.15299687 Z:0.91318065 W:-0.29240686}</t>
  </si>
  <si>
    <t>&lt;-0.0029194914, 0.015201688, 0.0011094734&gt;</t>
  </si>
  <si>
    <t>&lt;-15.608995, 15.111269, 72.90306&gt;</t>
  </si>
  <si>
    <t>&lt;-0.17915311, 0.5523509, -2.590102&gt;</t>
  </si>
  <si>
    <t>{X:-0.23789206 Y:-0.15675831 Z:0.9154065 W:-0.28436804}</t>
  </si>
  <si>
    <t>&lt;-0.0056679086, 0.014284186, -0.017825853&gt;</t>
  </si>
  <si>
    <t>&lt;-15.245196, 15.104615, 72.85725&gt;</t>
  </si>
  <si>
    <t>&lt;-0.20610918, 0.5472912, -2.6325893&gt;</t>
  </si>
  <si>
    <t>{X:-0.23521501 Y:-0.16353059 Z:0.9198368 W:-0.26801458}</t>
  </si>
  <si>
    <t>&lt;-0.007499874, 0.0148938, -0.036148775&gt;</t>
  </si>
  <si>
    <t>&lt;-15.172557, 15.026492, 72.719795&gt;</t>
  </si>
  <si>
    <t>&lt;-0.24132438, 0.5391911, -2.6880765&gt;</t>
  </si>
  <si>
    <t>{X:-0.23155245 Y:-0.17249508 Z:0.9251674 W:-0.24636215}</t>
  </si>
  <si>
    <t>&lt;-0.0093316855, 0.015197959, -0.04714039&gt;</t>
  </si>
  <si>
    <t>&lt;-15.192845, 14.997594, 72.90664&gt;</t>
  </si>
  <si>
    <t>E31.189786690000002</t>
  </si>
  <si>
    <t>&lt;-0.27877942, 0.527555, -2.7504835&gt;</t>
  </si>
  <si>
    <t>{X:-0.22721565 Y:-0.18174766 Z:0.9307872 W:-0.22130528}</t>
  </si>
  <si>
    <t>&lt;-0.009025495, 0.015196681, -0.054771602&gt;</t>
  </si>
  <si>
    <t>&lt;-15.231477, 15.008075, 73.092514&gt;</t>
  </si>
  <si>
    <t>&lt;-0.31226036, 0.514787, -2.8080986&gt;</t>
  </si>
  <si>
    <t>{X:-0.2230182 Y:-0.19002526 Z:0.9354741 W:-0.19758959}</t>
  </si>
  <si>
    <t>&lt;-0.008719329, 0.015195403, -0.05354537&gt;</t>
  </si>
  <si>
    <t>&lt;-15.363182, 15.10046, 72.94161&gt;</t>
  </si>
  <si>
    <t>&lt;-0.34031862, 0.50070995, -2.8576229&gt;</t>
  </si>
  <si>
    <t>{X:-0.21849692 Y:-0.19696127 Z:0.9392874 W:-0.176648}</t>
  </si>
  <si>
    <t>&lt;-0.008413189, 0.013361685, -0.048348952&gt;</t>
  </si>
  <si>
    <t>&lt;-15.5637455, 15.0399685, 72.86289&gt;</t>
  </si>
  <si>
    <t>N59.43953543</t>
  </si>
  <si>
    <t>&lt;-0.3623383, 0.49198943, -2.8909593&gt;</t>
  </si>
  <si>
    <t>{X:-0.21581478 Y:-0.2033244 Z:0.94105643 W:-0.16277567}</t>
  </si>
  <si>
    <t>&lt;-0.010855738, 0.014582191, -0.034296166&gt;</t>
  </si>
  <si>
    <t>&lt;0.099308, -0.016104, 0.988688&gt;</t>
  </si>
  <si>
    <t>&lt;-16.015396, 15.176374, 72.97911&gt;</t>
  </si>
  <si>
    <t>&lt;-0.36931768, 0.4894976, -2.9051902&gt;</t>
  </si>
  <si>
    <t>{X:-0.21552372 Y:-0.20498544 Z:0.9418026 W:-0.15664755}</t>
  </si>
  <si>
    <t>&lt;-0.0053575, 0.014580965, -0.016885087&gt;</t>
  </si>
  <si>
    <t>&lt;-16.203117, 15.2183, 72.87049&gt;</t>
  </si>
  <si>
    <t>&lt;-0.36535734, 0.4917625, -2.902477&gt;</t>
  </si>
  <si>
    <t>{X:-0.21663627 Y:-0.20349197 Z:0.9417015 W:-0.15766436}</t>
  </si>
  <si>
    <t>&lt;-0.0026083877, 0.013968926, -0.0019187294&gt;</t>
  </si>
  <si>
    <t>&lt;0.099552, -0.016592, 0.987468&gt;</t>
  </si>
  <si>
    <t>&lt;-16.549294, 15.22384, 73.02159&gt;</t>
  </si>
  <si>
    <t>N59.43953548</t>
  </si>
  <si>
    <t>&lt;-0.35065776, 0.50030583, -2.8804638&gt;</t>
  </si>
  <si>
    <t>{X:-0.2196791 Y:-0.19929989 Z:0.94027907 W:-0.1670211}</t>
  </si>
  <si>
    <t>&lt;-0.0010811337, 0.013967752, 0.016100444&gt;</t>
  </si>
  <si>
    <t>&lt;-16.641436, 15.239471, 73.08647&gt;</t>
  </si>
  <si>
    <t>&lt;-0.3287536, 0.5126304, -2.8453841&gt;</t>
  </si>
  <si>
    <t>{X:-0.22400455 Y:-0.19346444 Z:0.9377229 W:-0.18184946}</t>
  </si>
  <si>
    <t>&lt;-0.00016482174, 0.014271982, 0.028315369&gt;</t>
  </si>
  <si>
    <t>&lt;0.099796, -0.016104, 0.9882&gt;</t>
  </si>
  <si>
    <t>&lt;-16.838348, 15.341578, 72.919975&gt;</t>
  </si>
  <si>
    <t>&lt;-0.30363744, 0.5247771, -2.806438&gt;</t>
  </si>
  <si>
    <t>{X:-0.2284508 Y:-0.18678059 Z:0.93474823 W:-0.19791183}</t>
  </si>
  <si>
    <t>&lt;0.0010568197, 0.013965379, 0.031672463&gt;</t>
  </si>
  <si>
    <t>&lt;0.099552, -0.015372, 0.989176&gt;</t>
  </si>
  <si>
    <t>&lt;-16.78308, 15.434463, 72.96878&gt;</t>
  </si>
  <si>
    <t>&lt;-0.27770224, 0.536927, -2.7621932&gt;</t>
  </si>
  <si>
    <t>{X:-0.23282143 Y:-0.18058899 Z:0.9308474 W:-0.21611325}</t>
  </si>
  <si>
    <t>&lt;-0.0007757107, 0.0133533925, 0.035334688&gt;</t>
  </si>
  <si>
    <t>&lt;0.098331995, -0.016835999, 0.98771197&gt;</t>
  </si>
  <si>
    <t>&lt;-16.806063, 15.44717, 72.88463&gt;</t>
  </si>
  <si>
    <t>N59.43953555</t>
  </si>
  <si>
    <t>&lt;-0.25053346, 0.5465936, -2.7188704&gt;</t>
  </si>
  <si>
    <t>{X:-0.23659469 Y:-0.17380568 Z:0.92700696 W:-0.23339362}</t>
  </si>
  <si>
    <t>&lt;0.0007513887, 0.012741458, 0.03533172&gt;</t>
  </si>
  <si>
    <t>&lt;-16.56685, 15.446136, 73.007706&gt;</t>
  </si>
  <si>
    <t>&lt;-0.22743952, 0.55458415, -2.6778314&gt;</t>
  </si>
  <si>
    <t>{X:-0.23962323 Y:-0.16872323 Z:0.92287374 W:-0.2498346}</t>
  </si>
  <si>
    <t>&lt;-0.0019973367, 0.012434974, 0.03288549&gt;</t>
  </si>
  <si>
    <t>&lt;0.099796, -0.015128, 0.98624796&gt;</t>
  </si>
  <si>
    <t>&lt;-16.31388, 15.411709, 73.04176&gt;</t>
  </si>
  <si>
    <t>&lt;-0.19806671, 0.5612944, -2.632643&gt;</t>
  </si>
  <si>
    <t>{X:-0.24282835 Y:-0.16132775 Z:0.91848165 W:-0.26720652}</t>
  </si>
  <si>
    <t>&lt;0.001973121, 0.011517711, 0.036547616&gt;</t>
  </si>
  <si>
    <t>&lt;0.099796, -0.014396, 0.986492&gt;</t>
  </si>
  <si>
    <t>&lt;-16.133905, 15.344967, 72.86461&gt;</t>
  </si>
  <si>
    <t>&lt;-0.17579322, 0.5656383, -2.5979562&gt;</t>
  </si>
  <si>
    <t>{X:-0.24514803 Y:-0.15583585 Z:0.91486746 W:-0.28041974}</t>
  </si>
  <si>
    <t>&lt;0.00075132726, 0.012127556, 0.028603964&gt;</t>
  </si>
  <si>
    <t>&lt;0.099796, -0.015859999, 0.986492&gt;</t>
  </si>
  <si>
    <t>&lt;-15.861124, 15.325173, 72.988884&gt;</t>
  </si>
  <si>
    <t>&lt;-0.16596277, 0.56860995, -2.5803316&gt;</t>
  </si>
  <si>
    <t>{X:-0.24655575 Y:-0.15386435 Z:0.9126955 W:-0.287268}</t>
  </si>
  <si>
    <t>&lt;-0.002302805, 0.013653569, 0.014552841&gt;</t>
  </si>
  <si>
    <t>&lt;-15.340499, 15.286939, 72.95671&gt;</t>
  </si>
  <si>
    <t>&lt;-0.16768461, 0.5694136, -2.5821517&gt;</t>
  </si>
  <si>
    <t>{X:-0.24682094 Y:-0.15452287 Z:0.9127071 W:-0.28664958}</t>
  </si>
  <si>
    <t>&lt;-0.0032188324, 0.014263235, -0.0016349517&gt;</t>
  </si>
  <si>
    <t>&lt;0.099552, -0.015372, 0.98697996&gt;</t>
  </si>
  <si>
    <t>&lt;-15.052799, 15.357151, 73.06257&gt;</t>
  </si>
  <si>
    <t>&lt;-0.1837132, 0.56764996, -2.6058998&gt;</t>
  </si>
  <si>
    <t>{X:-0.24560127 Y:-0.15871659 Z:0.91506016 W:-0.27776617}</t>
  </si>
  <si>
    <t>&lt;-0.0056618173, 0.014872849, -0.01995923&gt;</t>
  </si>
  <si>
    <t>&lt;-14.699439, 15.273321, 72.872856&gt;</t>
  </si>
  <si>
    <t>&lt;-0.21224721, 0.56346166, -2.651591&gt;</t>
  </si>
  <si>
    <t>{X:-0.24351901 Y:-0.16576602 Z:0.91950446 W:-0.2602532}</t>
  </si>
  <si>
    <t>&lt;-0.0065775625, 0.016398631, -0.037976567&gt;</t>
  </si>
  <si>
    <t>&lt;-14.539951, 15.139057, 72.97028&gt;</t>
  </si>
  <si>
    <t>&lt;-0.24525255, 0.5555184, -2.7025218&gt;</t>
  </si>
  <si>
    <t>{X:-0.2399934 Y:-0.17407382 Z:0.9242386 W:-0.24059176}</t>
  </si>
  <si>
    <t>&lt;-0.009020265, 0.015481036, -0.04499773&gt;</t>
  </si>
  <si>
    <t>&lt;-14.641961, 15.194046, 73.011826&gt;</t>
  </si>
  <si>
    <t>&lt;-0.27692935, 0.54390466, -2.7552698&gt;</t>
  </si>
  <si>
    <t>{X:-0.23557247 Y:-0.18154754 Z:0.9291694 W:-0.21952294}</t>
  </si>
  <si>
    <t>&lt;-0.007492473, 0.013647292, -0.047742616&gt;</t>
  </si>
  <si>
    <t>&lt;-14.829969, 15.215637, 73.10106&gt;</t>
  </si>
  <si>
    <t>&lt;-0.3053197, 0.53464466, -2.8033092&gt;</t>
  </si>
  <si>
    <t>{X:-0.2326628 Y:-0.1885223 Z:0.9328996 W:-0.20006463}</t>
  </si>
  <si>
    <t>&lt;-0.0074918433, 0.016089402, -0.04437913&gt;</t>
  </si>
  <si>
    <t>&lt;-15.181975, 15.31691, 73.24245&gt;</t>
  </si>
  <si>
    <t>E31.18978658</t>
  </si>
  <si>
    <t>&lt;-0.32881704, 0.52799684, -2.8397915&gt;</t>
  </si>
  <si>
    <t>{X:-0.23074676 Y:-0.1949011 Z:0.9350944 W:-0.18538626}</t>
  </si>
  <si>
    <t>&lt;-0.009018248, 0.016393453, -0.03460237&gt;</t>
  </si>
  <si>
    <t>&lt;-15.329181, 15.341928, 73.14556&gt;</t>
  </si>
  <si>
    <t>N59.439535619999994</t>
  </si>
  <si>
    <t>&lt;-0.34029922, 0.52486205, -2.8608963&gt;</t>
  </si>
  <si>
    <t>{X:-0.2302926 Y:-0.19769128 Z:0.93631196 W:-0.1766446}</t>
  </si>
  <si>
    <t>&lt;-0.005352607, 0.016086672, -0.02207778&gt;</t>
  </si>
  <si>
    <t>&lt;-15.586945, 15.434742, 73.00085&gt;</t>
  </si>
  <si>
    <t>&lt;-0.34158123, 0.52655786, -2.8645515&gt;</t>
  </si>
  <si>
    <t>{X:-0.23134561 Y:-0.19794473 Z:0.9362724 W:-0.17518884}</t>
  </si>
  <si>
    <t>&lt;-0.0041305292, 0.015779916, -0.0068055764&gt;</t>
  </si>
  <si>
    <t>&lt;0.099064, -0.015372, 0.989908&gt;</t>
  </si>
  <si>
    <t>&lt;-15.882756, 15.419394, 72.83468&gt;</t>
  </si>
  <si>
    <t>&lt;-0.32946116, 0.533038, -2.8485236&gt;</t>
  </si>
  <si>
    <t>{X:-0.23392677 Y:-0.19443634 Z:0.9351292 W:-0.18167576}</t>
  </si>
  <si>
    <t>&lt;-0.00077070575, 0.014862366, 0.010603193&gt;</t>
  </si>
  <si>
    <t>&lt;0.099552, -0.01464, 0.988688&gt;</t>
  </si>
  <si>
    <t>&lt;-16.029804, 15.407115, 72.558945&gt;</t>
  </si>
  <si>
    <t>N59.43953569999999</t>
  </si>
  <si>
    <t>&lt;-0.3068227, 0.5425189, -2.8154383&gt;</t>
  </si>
  <si>
    <t>{X:-0.23738253 Y:-0.18826073 Z:0.9328393 W:-0.19498311}</t>
  </si>
  <si>
    <t>&lt;0.0010618004, 0.013334084, 0.025261836&gt;</t>
  </si>
  <si>
    <t>&lt;0.099308, -0.015616, 0.987956&gt;</t>
  </si>
  <si>
    <t>&lt;-16.209044, 15.374892, 72.668755&gt;</t>
  </si>
  <si>
    <t>&lt;-0.2772031, 0.55552757, -2.773079&gt;</t>
  </si>
  <si>
    <t>{X:-0.2426366 Y:-0.18037085 Z:0.9293855 W:-0.21174641}</t>
  </si>
  <si>
    <t>&lt;0.0031995606, 0.01547081, 0.03442192&gt;</t>
  </si>
  <si>
    <t>&lt;0.09882, -0.015616, 0.988688&gt;</t>
  </si>
  <si>
    <t>&lt;-16.279634, 15.438714, 72.67541&gt;</t>
  </si>
  <si>
    <t>&lt;-0.25161195, 0.5658404, -2.7313848&gt;</t>
  </si>
  <si>
    <t>{X:-0.24661042 Y:-0.17436771 Z:0.92555356 W:-0.22831963}</t>
  </si>
  <si>
    <t>&lt;-0.00046559237, 0.014247883, 0.033502806&gt;</t>
  </si>
  <si>
    <t>&lt;0.099796, -0.015372, 0.986736&gt;</t>
  </si>
  <si>
    <t>&lt;-16.106508, 15.3497715, 72.574326&gt;</t>
  </si>
  <si>
    <t>&lt;-0.2269588, 0.5749215, -2.6891754&gt;</t>
  </si>
  <si>
    <t>{X:-0.25016305 Y:-0.16900279 Z:0.9213247 W:-0.24498445}</t>
  </si>
  <si>
    <t>&lt;-0.0016871812, 0.013941281, 0.033805396&gt;</t>
  </si>
  <si>
    <t>&lt;0.099552, -0.013908, 0.98771197&gt;</t>
  </si>
  <si>
    <t>&lt;-15.951207, 15.502617, 72.34786&gt;</t>
  </si>
  <si>
    <t>E31.189786570000003</t>
  </si>
  <si>
    <t>&lt;-0.20992617, 0.5811063, -2.6618285&gt;</t>
  </si>
  <si>
    <t>{X:-0.25289872 Y:-0.16519499 Z:0.9183986 W:-0.25553238}</t>
  </si>
  <si>
    <t>&lt;-0.0010762257, 0.014550924, 0.02128087&gt;</t>
  </si>
  <si>
    <t>&lt;-15.720566, 15.613693, 72.27309&gt;</t>
  </si>
  <si>
    <t>&lt;-0.20247969, 0.581903, -2.6488795&gt;</t>
  </si>
  <si>
    <t>{X:-0.25316668 Y:-0.16349594 Z:0.9172202 W:-0.2605434}</t>
  </si>
  <si>
    <t>&lt;-0.00260317, 0.012106445, 0.009062806&gt;</t>
  </si>
  <si>
    <t>&lt;0.099796, -0.014884, 0.98771197&gt;</t>
  </si>
  <si>
    <t>&lt;-15.446453, 15.422555, 72.52127&gt;</t>
  </si>
  <si>
    <t>N59.439535660000004</t>
  </si>
  <si>
    <t>&lt;-0.2035069, 0.5842451, -2.6495614&gt;</t>
  </si>
  <si>
    <t>{X:-0.2541792 Y:-0.16411933 Z:0.91687244 W:-0.26038975}</t>
  </si>
  <si>
    <t>&lt;-0.0035191718, 0.016075715, -0.0013217926&gt;</t>
  </si>
  <si>
    <t>&lt;0.100283995, -0.015372, 0.987956&gt;</t>
  </si>
  <si>
    <t>&lt;-15.260762, 15.3256445, 72.58262&gt;</t>
  </si>
  <si>
    <t>N59.43953564</t>
  </si>
  <si>
    <t>E31.1897865</t>
  </si>
  <si>
    <t>&lt;-0.21305956, 0.5819133, -2.6640174&gt;</t>
  </si>
  <si>
    <t>{X:-0.25305665 Y:-0.16643614 Z:0.9182968 W:-0.25493598}</t>
  </si>
  <si>
    <t>&lt;-0.0044350973, 0.013631105, -0.012927145&gt;</t>
  </si>
  <si>
    <t>&lt;-15.47061, 15.192116, 72.8277&gt;</t>
  </si>
  <si>
    <t>&lt;-0.23082638, 0.5792953, -2.69051&gt;</t>
  </si>
  <si>
    <t>{X:-0.25184855 Y:-0.17101334 Z:0.92050326 W:-0.24495025}</t>
  </si>
  <si>
    <t>&lt;-0.006267166, 0.016073216, -0.023309894&gt;</t>
  </si>
  <si>
    <t>&lt;-15.291287, 15.018093, 72.99296&gt;</t>
  </si>
  <si>
    <t>E31.189786469999998</t>
  </si>
  <si>
    <t>&lt;-0.25640482, 0.5749922, -2.7261019&gt;</t>
  </si>
  <si>
    <t>{X:-0.24989057 Y:-0.17797177 Z:0.9231599 W:-0.2316389}</t>
  </si>
  <si>
    <t>&lt;-0.00932071, 0.01668268, -0.031248514&gt;</t>
  </si>
  <si>
    <t>&lt;-15.37743, 15.091675, 72.95717&gt;</t>
  </si>
  <si>
    <t>&lt;-0.2762806, 0.56771684, -2.7605546&gt;</t>
  </si>
  <si>
    <t>{X:-0.24734186 Y:-0.18232864 Z:0.92632973 W:-0.21792573}</t>
  </si>
  <si>
    <t>&lt;-0.0047388216, 0.014238022, -0.031551298&gt;</t>
  </si>
  <si>
    <t>&lt;0.099308, -0.015372, 0.98697996&gt;</t>
  </si>
  <si>
    <t>&lt;-15.278344, 15.18414, 72.55614&gt;</t>
  </si>
  <si>
    <t>&lt;-0.29553685, 0.5628766, -2.79279&gt;</t>
  </si>
  <si>
    <t>{X:-0.24600144 Y:-0.18696061 Z:0.92867863 W:-0.20514658}</t>
  </si>
  <si>
    <t>&lt;-0.005654644, 0.016374674, -0.029410794&gt;</t>
  </si>
  <si>
    <t>&lt;-15.479075, 15.168512, 72.55731&gt;</t>
  </si>
  <si>
    <t>&lt;-0.30702332, 0.55926436, -2.814628&gt;</t>
  </si>
  <si>
    <t>{X:-0.24519944 Y:-0.18940285 Z:0.9303204 W:-0.19623429}</t>
  </si>
  <si>
    <t>&lt;-0.0038217274, 0.015457079, -0.021467745&gt;</t>
  </si>
  <si>
    <t>&lt;-15.80206, 15.31841, 72.22505&gt;</t>
  </si>
  <si>
    <t>&lt;-0.31127656, 0.557911, -2.8208194&gt;</t>
  </si>
  <si>
    <t>{X:-0.24473396 Y:-0.19054809 Z:0.9307181 W:-0.19380541}</t>
  </si>
  <si>
    <t>&lt;-0.005043034, 0.013623338, -0.008638848&gt;</t>
  </si>
  <si>
    <t>&lt;0.099064, -0.01342, 0.987468&gt;</t>
  </si>
  <si>
    <t>&lt;-15.892448, 15.315128, 72.31484&gt;</t>
  </si>
  <si>
    <t>&lt;-0.30773616, 0.5609574, -2.8178039&gt;</t>
  </si>
  <si>
    <t>{X:-0.24622968 Y:-0.1894391 Z:0.93031514 W:-0.19492991}</t>
  </si>
  <si>
    <t>&lt;-0.0022939476, 0.015760045, -0.00039213523&gt;</t>
  </si>
  <si>
    <t>&lt;-15.987159, 15.329303, 72.25507&gt;</t>
  </si>
  <si>
    <t>&lt;-0.3027042, 0.56333804, -2.8118541&gt;</t>
  </si>
  <si>
    <t>{X:-0.24728507 Y:-0.18796742 Z:0.92985636 W:-0.19719441}</t>
  </si>
  <si>
    <t>&lt;-0.0022937548, 0.014537092, 0.0017457493&gt;</t>
  </si>
  <si>
    <t>&lt;0.099308, -0.016348, 0.98771197&gt;</t>
  </si>
  <si>
    <t>&lt;-15.894927, 15.357442, 72.37806&gt;</t>
  </si>
  <si>
    <t>E31.18978639</t>
  </si>
  <si>
    <t>&lt;-0.30301446, 0.5668255, -2.806936&gt;</t>
  </si>
  <si>
    <t>{X:-0.24843565 Y:-0.18892246 Z:0.9288234 W:-0.19968787}</t>
  </si>
  <si>
    <t>&lt;-0.006874666, 0.015452087, 0.0014401972&gt;</t>
  </si>
  <si>
    <t>&lt;0.099308, -0.014152, 0.987956&gt;</t>
  </si>
  <si>
    <t>&lt;-16.045141, 15.335154, 72.43165&gt;</t>
  </si>
  <si>
    <t>&lt;-0.29707164, 0.5707049, -2.798748&gt;</t>
  </si>
  <si>
    <t>{X:-0.2500917 Y:-0.18741442 Z:0.927981 W:-0.20293163}</t>
  </si>
  <si>
    <t>&lt;-0.0025983914, 0.015450787, 0.0041887388&gt;</t>
  </si>
  <si>
    <t>&lt;-16.098114, 15.496523, 72.29532&gt;</t>
  </si>
  <si>
    <t>&lt;-0.28985193, 0.5743159, -2.7886279&gt;</t>
  </si>
  <si>
    <t>{X:-0.25158826 Y:-0.18555857 Z:0.9270768 W:-0.20688166}</t>
  </si>
  <si>
    <t>&lt;-0.0022927658, 0.014838673, 0.0057154223&gt;</t>
  </si>
  <si>
    <t>&lt;0.099552, -0.015372, 0.987468&gt;</t>
  </si>
  <si>
    <t>&lt;-16.090092, 15.513618, 72.298256&gt;</t>
  </si>
  <si>
    <t>&lt;-0.28862637, 0.5796366, -2.7854965&gt;</t>
  </si>
  <si>
    <t>{X:-0.25392827 Y:-0.18572418 Z:0.9260634 W:-0.2084072}</t>
  </si>
  <si>
    <t>&lt;-0.0044304216, 0.0181969, 0.00082843006&gt;</t>
  </si>
  <si>
    <t>&lt;0.098575994, -0.013908, 0.988688&gt;</t>
  </si>
  <si>
    <t>&lt;-16.078074, 15.482495, 72.314606&gt;</t>
  </si>
  <si>
    <t>&lt;-0.29906538, 0.6586259, -2.8041196&gt;</t>
  </si>
  <si>
    <t>{X:-0.2915683 Y:-0.19267225 Z:0.9143253 W:-0.20463306}</t>
  </si>
  <si>
    <t>&lt;-0.0035138284, 0.09332548, 0.0051040575&gt;</t>
  </si>
  <si>
    <t>&lt;0.099064, -0.016592, 0.98697996&gt;</t>
  </si>
  <si>
    <t>&lt;-16.090858, 15.463197, 72.15968&gt;</t>
  </si>
  <si>
    <t>&lt;-0.28930354, 0.66079813, -2.787854&gt;</t>
  </si>
  <si>
    <t>{X:-0.2920332 Y:-0.19070935 Z:0.91320306 W:-0.2107289}</t>
  </si>
  <si>
    <t>&lt;-0.0038189404, 0.013606425, 0.009379325&gt;</t>
  </si>
  <si>
    <t>&lt;-16.028288, 15.464558, 72.38575&gt;</t>
  </si>
  <si>
    <t>&lt;-0.28970551, 0.66144294, -2.7850575&gt;</t>
  </si>
  <si>
    <t>{X:-0.2920233 Y:-0.19133961 Z:0.9127594 W:-0.2120891}</t>
  </si>
  <si>
    <t>&lt;-0.005651061, 0.015437726, -0.00069989264&gt;</t>
  </si>
  <si>
    <t>&lt;-15.81583, 15.510447, 72.1214&gt;</t>
  </si>
  <si>
    <t>&lt;-0.29844928, 0.6593609, -2.7973392&gt;</t>
  </si>
  <si>
    <t>{X:-0.29131922 Y:-0.19341964 Z:0.91356117 W:-0.20767273}</t>
  </si>
  <si>
    <t>&lt;-0.0047343653, 0.016047243, -0.012305297&gt;</t>
  </si>
  <si>
    <t>&lt;0.099796, -0.014884, 0.98624796&gt;</t>
  </si>
  <si>
    <t>&lt;-15.797064, 15.356757, 72.11432&gt;</t>
  </si>
  <si>
    <t>&lt;-0.32144257, 0.6492309, -2.8293417&gt;</t>
  </si>
  <si>
    <t>{X:-0.28742066 Y:-0.1987818 Z:0.9162432 W:-0.1958919}</t>
  </si>
  <si>
    <t>&lt;-0.0071772235, 0.013602637, -0.029712461&gt;</t>
  </si>
  <si>
    <t>&lt;-15.899652, 15.357006, 72.07226&gt;</t>
  </si>
  <si>
    <t>&lt;-0.3490971, 0.6412994, -2.8704565&gt;</t>
  </si>
  <si>
    <t>{X:-0.2852712 Y:-0.20525064 Z:0.91863734 W:-0.18054928}</t>
  </si>
  <si>
    <t>&lt;-0.006871213, 0.018793412, -0.036734324&gt;</t>
  </si>
  <si>
    <t>&lt;-15.813722, 15.474805, 72.119804&gt;</t>
  </si>
  <si>
    <t>&lt;-0.3718018, 0.63025105, -2.9031634&gt;</t>
  </si>
  <si>
    <t>{X:-0.28153372 Y:-0.21070944 Z:0.920931 W:-0.16800714}</t>
  </si>
  <si>
    <t>&lt;-0.00748145, 0.014210727, -0.031539317&gt;</t>
  </si>
  <si>
    <t>&lt;-16.142578, 15.305844, 72.283844&gt;</t>
  </si>
  <si>
    <t>E31.18978617</t>
  </si>
  <si>
    <t>&lt;-0.37829992, 0.62592274, -2.9145873&gt;</t>
  </si>
  <si>
    <t>{X:-0.28017956 Y:-0.21198793 Z:0.92188764 W:-0.16335168}</t>
  </si>
  <si>
    <t>&lt;-0.0044267518, 0.014514945, -0.014128465&gt;</t>
  </si>
  <si>
    <t>&lt;-16.394463, 15.260276, 72.17428&gt;</t>
  </si>
  <si>
    <t>&lt;-0.37333268, 0.62907535, -2.9072366&gt;</t>
  </si>
  <si>
    <t>{X:-0.28128555 Y:-0.21081007 Z:0.9213 W:-0.16626483}</t>
  </si>
  <si>
    <t>&lt;-0.004120973, 0.016040757, 0.002059292&gt;</t>
  </si>
  <si>
    <t>&lt;0.097356, -0.014884, 0.990152&gt;</t>
  </si>
  <si>
    <t>&lt;-16.47837, 15.229421, 71.960625&gt;</t>
  </si>
  <si>
    <t>&lt;-0.35833454, 0.6337448, -2.8838933&gt;</t>
  </si>
  <si>
    <t>{X:-0.28230777 Y:-0.2073314 Z:0.9201179 W:-0.17521127}</t>
  </si>
  <si>
    <t>&lt;-0.0035098125, 0.0129853375, 0.014580803&gt;</t>
  </si>
  <si>
    <t>&lt;-16.427896, 15.210337, 72.1285&gt;</t>
  </si>
  <si>
    <t>E31.18978605</t>
  </si>
  <si>
    <t>&lt;-0.34207007, 0.64176935, -2.860398&gt;</t>
  </si>
  <si>
    <t>{X:-0.28510347 Y:-0.20347534 Z:0.91836065 W:-0.1841945}</t>
  </si>
  <si>
    <t>&lt;-0.0022878898, 0.01634372, 0.016106613&gt;</t>
  </si>
  <si>
    <t>&lt;-16.415518, 15.183869, 72.2404&gt;</t>
  </si>
  <si>
    <t>&lt;-0.32543233, 0.6481467, -2.832368&gt;</t>
  </si>
  <si>
    <t>{X:-0.28682724 Y:-0.20012422 Z:0.9163223 W:-0.19502282}</t>
  </si>
  <si>
    <t>&lt;-0.004425546, 0.013899095, 0.018853923&gt;</t>
  </si>
  <si>
    <t>&lt;-16.428015, 15.308296, 72.478325&gt;</t>
  </si>
  <si>
    <t>E31.189785999999998</t>
  </si>
  <si>
    <t>&lt;-0.3227104, 0.6479845, -2.8304853&gt;</t>
  </si>
  <si>
    <t>{X:-0.28682947 Y:-0.19913943 Z:0.91643727 W:-0.1954867}</t>
  </si>
  <si>
    <t>&lt;-0.0025927327, 0.014814146, -0.0019153357&gt;</t>
  </si>
  <si>
    <t>&lt;-16.516413, 15.357437, 72.481064&gt;</t>
  </si>
  <si>
    <t>E31.18978598</t>
  </si>
  <si>
    <t>&lt;-0.3358066, 0.6414916, -2.8486354&gt;</t>
  </si>
  <si>
    <t>{X:-0.28436458 Y:-0.20226324 Z:0.9179454 W:-0.18868689}</t>
  </si>
  <si>
    <t>&lt;-0.006257398, 0.013896681, -0.018712558&gt;</t>
  </si>
  <si>
    <t>&lt;0.098087996, -0.014152, 0.98942&gt;</t>
  </si>
  <si>
    <t>&lt;-16.47513, 15.31835, 72.63445&gt;</t>
  </si>
  <si>
    <t>&lt;-0.3571966, 0.630771, -2.8801482&gt;</t>
  </si>
  <si>
    <t>{X:-0.2806301 Y:-0.20723642 Z:0.9203902 W:-0.17658386}</t>
  </si>
  <si>
    <t>&lt;-0.0068676863, 0.013895515, -0.030621853&gt;</t>
  </si>
  <si>
    <t>&lt;-16.565304, 15.41588, 72.575165&gt;</t>
  </si>
  <si>
    <t>&lt;-0.38025406, 0.621141, -2.918033&gt;</t>
  </si>
  <si>
    <t>{X:-0.27815005 Y:-0.21229433 Z:0.9227242 W:-0.16169022}</t>
  </si>
  <si>
    <t>&lt;-0.005340074, 0.017253824, -0.035505794&gt;</t>
  </si>
  <si>
    <t>&lt;-16.710243, 15.566704, 72.42973&gt;</t>
  </si>
  <si>
    <t>&lt;-0.39813182, 0.6111662, -2.9443045&gt;</t>
  </si>
  <si>
    <t>{X:-0.27490103 Y:-0.21671915 Z:0.9244345 W:-0.15127169}</t>
  </si>
  <si>
    <t>&lt;-0.0074774744, 0.014198303, -0.027867634&gt;</t>
  </si>
  <si>
    <t>&lt;0.098331995, -0.014884, 0.988688&gt;</t>
  </si>
  <si>
    <t>&lt;-16.859795, 15.530563, 72.556984&gt;</t>
  </si>
  <si>
    <t>E31.1897859</t>
  </si>
  <si>
    <t>&lt;-0.43207216, 0.6758575, -3.0036004&gt;</t>
  </si>
  <si>
    <t>{X:-0.3091142 Y:-0.22408001 Z:0.9144209 W:-0.13442877}</t>
  </si>
  <si>
    <t>&lt;-0.0035065552, 0.092992105, -0.022062559&gt;</t>
  </si>
  <si>
    <t>&lt;-17.108236, 15.400851, 72.64199&gt;</t>
  </si>
  <si>
    <t>&lt;-0.43900865, 0.6673786, -3.0148046&gt;</t>
  </si>
  <si>
    <t>{X:-0.3059963 Y:-0.22557354 Z:0.915799 W:-0.12959611}</t>
  </si>
  <si>
    <t>&lt;-0.0050332956, 0.012662262, -0.016563378&gt;</t>
  </si>
  <si>
    <t>&lt;-17.452589, 15.414681, 72.32079&gt;</t>
  </si>
  <si>
    <t>E31.18978585</t>
  </si>
  <si>
    <t>&lt;-0.43843624, 0.6637738, -3.012075&gt;</t>
  </si>
  <si>
    <t>{X:-0.30405802 Y:-0.22574909 Z:0.91628337 W:-0.130426}</t>
  </si>
  <si>
    <t>&lt;-0.0062545002, 0.012355786, -0.004956521&gt;</t>
  </si>
  <si>
    <t>&lt;-17.520872, 15.291346, 72.52863&gt;</t>
  </si>
  <si>
    <t>&lt;-0.4257689, 0.6677962, -2.997413&gt;</t>
  </si>
  <si>
    <t>{X:-0.3051205 Y:-0.22216564 Z:0.9160584 W:-0.135576}</t>
  </si>
  <si>
    <t>&lt;-0.0016728705, 0.015408818, 0.00664936&gt;</t>
  </si>
  <si>
    <t>&lt;0.099308, -0.015372, 0.986736&gt;</t>
  </si>
  <si>
    <t>&lt;-17.609098, 15.411077, 72.52691&gt;</t>
  </si>
  <si>
    <t>&lt;-0.41229105, 0.67346793, -2.9795778&gt;</t>
  </si>
  <si>
    <t>{X:-0.3067171 Y:-0.21872953 Z:0.9153528 W:-0.14216596}</t>
  </si>
  <si>
    <t>&lt;-0.002588951, 0.015712935, 0.009397464&gt;</t>
  </si>
  <si>
    <t>&lt;-17.662878, 15.574061, 72.59833&gt;</t>
  </si>
  <si>
    <t>E31.189785729999997</t>
  </si>
  <si>
    <t>&lt;-0.40226778, 0.6752884, -2.9666972&gt;</t>
  </si>
  <si>
    <t>{X:-0.3068839 Y:-0.21612841 Z:0.915204 W:-0.14667137}</t>
  </si>
  <si>
    <t>&lt;-0.0028941403, 0.0141845755, 0.0048155673&gt;</t>
  </si>
  <si>
    <t>&lt;-17.526703, 15.469249, 72.563065&gt;</t>
  </si>
  <si>
    <t>E31.1897857</t>
  </si>
  <si>
    <t>&lt;-0.39120057, 0.67695874, -2.9515648&gt;</t>
  </si>
  <si>
    <t>{X:-0.3068596 Y:-0.21340245 Z:0.91497785 W:-0.15202698}</t>
  </si>
  <si>
    <t>&lt;-0.0031993045, 0.01357257, 0.0066476054&gt;</t>
  </si>
  <si>
    <t>&lt;0.097356, -0.015859999, 0.98697996&gt;</t>
  </si>
  <si>
    <t>&lt;-17.535362, 15.323799, 72.72805&gt;</t>
  </si>
  <si>
    <t>E31.189785670000003</t>
  </si>
  <si>
    <t>&lt;-0.37789667, 0.67842144, -2.9337256&gt;</t>
  </si>
  <si>
    <t>{X:-0.3066813 Y:-0.21007398 Z:0.914752 W:-0.1582541}</t>
  </si>
  <si>
    <t>&lt;-0.0025882218, 0.0126552135, 0.008784896&gt;</t>
  </si>
  <si>
    <t>&lt;-17.50869, 15.297039, 72.89644&gt;</t>
  </si>
  <si>
    <t>&lt;-0.36306366, 0.6822836, -2.9152298&gt;</t>
  </si>
  <si>
    <t>{X:-0.3077456 Y:-0.20620884 Z:0.91413647 W:-0.16469713}</t>
  </si>
  <si>
    <t>&lt;-0.001366376, 0.014791995, 0.01031119&gt;</t>
  </si>
  <si>
    <t>&lt;-17.347351, 15.270031, 73.00315&gt;</t>
  </si>
  <si>
    <t>E31.189785609999998</t>
  </si>
  <si>
    <t>&lt;-0.34532928, 0.68676275, -2.890465&gt;</t>
  </si>
  <si>
    <t>{X:-0.3087955 Y:-0.20204046 Z:0.9130733 W:-0.17355745}</t>
  </si>
  <si>
    <t>&lt;-0.002282482, 0.0138745345, 0.015196836&gt;</t>
  </si>
  <si>
    <t>&lt;0.099064, -0.015372, 0.986004&gt;</t>
  </si>
  <si>
    <t>&lt;-17.34708, 15.220425, 72.954124&gt;</t>
  </si>
  <si>
    <t>E31.18978559</t>
  </si>
  <si>
    <t>&lt;-0.32694843, 0.6912894, -2.864017&gt;</t>
  </si>
  <si>
    <t>{X:-0.3098887 Y:-0.19789548 Z:0.9117592 W:-0.18303443}</t>
  </si>
  <si>
    <t>&lt;-0.0025876975, 0.0138733685, 0.016722593&gt;</t>
  </si>
  <si>
    <t>&lt;-17.285265, 15.28154, 73.0381&gt;</t>
  </si>
  <si>
    <t>&lt;-0.3067355, 0.6958754, -2.836428&gt;</t>
  </si>
  <si>
    <t>{X:-0.31121498 Y:-0.1931591 Z:0.91033286 W:-0.1926886}</t>
  </si>
  <si>
    <t>&lt;-0.0013658516, 0.0141776055, 0.017942816&gt;</t>
  </si>
  <si>
    <t>&lt;-17.062212, 15.274432, 72.95688&gt;</t>
  </si>
  <si>
    <t>E31.18978555</t>
  </si>
  <si>
    <t>&lt;-0.2915993, 0.6988251, -2.8141654&gt;</t>
  </si>
  <si>
    <t>{X:-0.3119367 Y:-0.18988419 Z:0.9090688 W:-0.20058233}</t>
  </si>
  <si>
    <t>&lt;-0.0028927717, 0.014176413, 0.013971018&gt;</t>
  </si>
  <si>
    <t>&lt;-16.99017, 15.207146, 72.88911&gt;</t>
  </si>
  <si>
    <t>35.755093</t>
  </si>
  <si>
    <t>E31.189785529999998</t>
  </si>
  <si>
    <t>&lt;-0.2844093, 0.7005555, -2.8035016&gt;</t>
  </si>
  <si>
    <t>{X:-0.31245652 Y:-0.18837318 Z:0.9083604 W:-0.20437154}</t>
  </si>
  <si>
    <t>&lt;-0.0031979359, 0.015702263, 0.0054184496&gt;</t>
  </si>
  <si>
    <t>&lt;-16.820536, 15.192516, 72.902084&gt;</t>
  </si>
  <si>
    <t>E31.18978551</t>
  </si>
  <si>
    <t>&lt;-0.28635117, 0.70158815, -2.804902&gt;</t>
  </si>
  <si>
    <t>{X:-0.31286773 Y:-0.1890918 Z:0.9081357 W:-0.20407768}</t>
  </si>
  <si>
    <t>&lt;-0.0044192947, 0.017533377, -0.0034388043&gt;</t>
  </si>
  <si>
    <t>&lt;-16.488829, 15.180813, 72.76407&gt;</t>
  </si>
  <si>
    <t>&lt;-0.2940177, 0.6986466, -2.8122714&gt;</t>
  </si>
  <si>
    <t>{X:-0.31143034 Y:-0.19126919 Z:0.9086797 W:-0.20181282}</t>
  </si>
  <si>
    <t>&lt;-0.006251365, 0.015088655, -0.008935839&gt;</t>
  </si>
  <si>
    <t>&lt;-16.341063, 15.21625, 72.61166&gt;</t>
  </si>
  <si>
    <t>&lt;-0.30852115, 0.6907334, -2.8314106&gt;</t>
  </si>
  <si>
    <t>{X:-0.3081738 Y:-0.19451499 Z:0.9105833 W:-0.19501528}</t>
  </si>
  <si>
    <t>&lt;-0.0056400257, 0.012949534, -0.018708114&gt;</t>
  </si>
  <si>
    <t>&lt;-16.39645, 15.2222, 72.51772&gt;</t>
  </si>
  <si>
    <t>&lt;-0.35398296, 0.7573788, -2.8975205&gt;</t>
  </si>
  <si>
    <t>{X:-0.341306 Y:-0.2066798 Z:0.8999084 W:-0.17595069}</t>
  </si>
  <si>
    <t>&lt;-0.0053341445, 0.093881294, -0.027868748&gt;</t>
  </si>
  <si>
    <t>&lt;0.099552, -0.014152, 0.98893195&gt;</t>
  </si>
  <si>
    <t>&lt;-16.36236, 15.25496, 72.61338&gt;</t>
  </si>
  <si>
    <t>&lt;-0.37487653, 0.7461673, -2.9250815&gt;</t>
  </si>
  <si>
    <t>{X:-0.33726004 Y:-0.21119907 Z:0.9022035 W:-0.16637164}</t>
  </si>
  <si>
    <t>&lt;-0.0059445105, 0.014467597, -0.026033964&gt;</t>
  </si>
  <si>
    <t>&lt;-16.727089, 15.169168, 72.482704&gt;</t>
  </si>
  <si>
    <t>N59.43953542</t>
  </si>
  <si>
    <t>E31.18978538</t>
  </si>
  <si>
    <t>&lt;-0.38312668, 0.7421893, -2.9378054&gt;</t>
  </si>
  <si>
    <t>{X:-0.33610782 Y:-0.21272525 Z:0.90311575 W:-0.16174507}</t>
  </si>
  <si>
    <t>&lt;-0.0038061622, 0.017520446, -0.014120903&gt;</t>
  </si>
  <si>
    <t>&lt;-16.78927, 15.055735, 72.565765&gt;</t>
  </si>
  <si>
    <t>&lt;-0.37924007, 0.74129856, -2.9327347&gt;</t>
  </si>
  <si>
    <t>{X:-0.33547693 Y:-0.21180987 Z:0.9032819 W:-0.16332057}</t>
  </si>
  <si>
    <t>&lt;-0.0038058423, 0.015381128, -0.0009872206&gt;</t>
  </si>
  <si>
    <t>&lt;-16.811016, 15.032187, 72.85342&gt;</t>
  </si>
  <si>
    <t>&lt;-0.36628273, 0.74407387, -2.913659&gt;</t>
  </si>
  <si>
    <t>{X:-0.33582196 Y:-0.20920719 Z:0.9025385 W:-0.16994216}</t>
  </si>
  <si>
    <t>&lt;-0.0041109296, 0.014769021, 0.009702107&gt;</t>
  </si>
  <si>
    <t>&lt;-16.856413, 15.02455, 73.035934&gt;</t>
  </si>
  <si>
    <t>&lt;-0.34236157, 0.7498791, -2.8852584&gt;</t>
  </si>
  <si>
    <t>{X:-0.33764347 Y:-0.20333622 Z:0.901435 W:-0.17907052}</t>
  </si>
  <si>
    <t>&lt;0.00047052046, 0.015684005, 0.017336465&gt;</t>
  </si>
  <si>
    <t>&lt;-16.91513, 15.147241, 72.69475&gt;</t>
  </si>
  <si>
    <t>E31.189785320000002</t>
  </si>
  <si>
    <t>&lt;-0.31295994, 0.75475246, -2.8462133&gt;</t>
  </si>
  <si>
    <t>{X:-0.338699 Y:-0.19686003 Z:0.89982945 W:-0.19192743}</t>
  </si>
  <si>
    <t>&lt;-0.0010565538, 0.012934018, 0.024359368&gt;</t>
  </si>
  <si>
    <t>&lt;0.099064, -0.016104, 0.985272&gt;</t>
  </si>
  <si>
    <t>&lt;-16.659704, 15.161392, 72.615&gt;</t>
  </si>
  <si>
    <t>E31.189785280000002</t>
  </si>
  <si>
    <t>&lt;-0.2836832, 0.76054156, -2.8072166&gt;</t>
  </si>
  <si>
    <t>{X:-0.34047657 Y:-0.19058402 Z:0.89768994 W:-0.20471047}</t>
  </si>
  <si>
    <t>&lt;-0.0010564649, 0.014765374, 0.025273541&gt;</t>
  </si>
  <si>
    <t>&lt;0.101016, -0.013908, 0.987956&gt;</t>
  </si>
  <si>
    <t>&lt;-16.248163, 15.1223135, 72.5876&gt;</t>
  </si>
  <si>
    <t>E31.189785240000003</t>
  </si>
  <si>
    <t>&lt;-0.25873676, 0.76284194, -2.774599&gt;</t>
  </si>
  <si>
    <t>{X:-0.3410838 Y:-0.18508121 Z:0.8961666 W:-0.21515632}</t>
  </si>
  <si>
    <t>&lt;-0.0007509687, 0.0132371, 0.0200795&gt;</t>
  </si>
  <si>
    <t>&lt;0.099796, -0.01464, 0.98893195&gt;</t>
  </si>
  <si>
    <t>&lt;-16.081331, 15.0126505, 72.62168&gt;</t>
  </si>
  <si>
    <t>&lt;-0.24468863, 0.76367474, -2.7546837&gt;</t>
  </si>
  <si>
    <t>{X:-0.34116945 Y:-0.1822396 Z:0.8951214 W:-0.22169776}</t>
  </si>
  <si>
    <t>&lt;-0.0025833477, 0.014457617, 0.011526417&gt;</t>
  </si>
  <si>
    <t>&lt;0.100039996, -0.015372, 0.987224&gt;</t>
  </si>
  <si>
    <t>&lt;-16.037466, 14.94172, 72.59855&gt;</t>
  </si>
  <si>
    <t>&lt;-0.24141257, 0.76258445, -2.7520008&gt;</t>
  </si>
  <si>
    <t>{X:-0.34079185 Y:-0.18115787 Z:0.8953307 W:-0.22231878}</t>
  </si>
  <si>
    <t>&lt;-0.0013615023, 0.01567803, -0.00038542226&gt;</t>
  </si>
  <si>
    <t>&lt;0.100283995, -0.01464, 0.986736&gt;</t>
  </si>
  <si>
    <t>&lt;-15.823173, 14.896176, 72.38124&gt;</t>
  </si>
  <si>
    <t>&lt;-0.24886474, 0.7592777, -2.7602055&gt;</t>
  </si>
  <si>
    <t>{X:-0.33920506 Y:-0.18288258 Z:0.89619344 W:-0.21984334}</t>
  </si>
  <si>
    <t>&lt;-0.0044154576, 0.0153713, -0.008325968&gt;</t>
  </si>
  <si>
    <t>&lt;-15.724538, 14.820541, 72.554596&gt;</t>
  </si>
  <si>
    <t>&lt;-0.2604155, 0.75521207, -2.7733574&gt;</t>
  </si>
  <si>
    <t>{X:-0.33729997 Y:-0.18558218 Z:0.8973388 W:-0.21580309}</t>
  </si>
  <si>
    <t>&lt;-0.0053313076, 0.015980821, -0.012295563&gt;</t>
  </si>
  <si>
    <t>&lt;0.100283995, -0.016104, 0.986492&gt;</t>
  </si>
  <si>
    <t>&lt;-15.684831, 14.720833, 72.631676&gt;</t>
  </si>
  <si>
    <t>E31.18978504</t>
  </si>
  <si>
    <t>&lt;-0.27867395, 0.74839586, -2.7961175&gt;</t>
  </si>
  <si>
    <t>{X:-0.33437654 Y:-0.18956949 Z:0.89933634 W:-0.20844649}</t>
  </si>
  <si>
    <t>&lt;-0.0056362664, 0.01506326, -0.019624293&gt;</t>
  </si>
  <si>
    <t>&lt;-15.882665, 14.736266, 72.51134&gt;</t>
  </si>
  <si>
    <t>E31.18978502</t>
  </si>
  <si>
    <t>&lt;-0.29907215, 0.7417297, -2.822061&gt;</t>
  </si>
  <si>
    <t>{X:-0.33172363 Y:-0.19409572 Z:0.90128654 W:-0.19992241}</t>
  </si>
  <si>
    <t>&lt;-0.0059412, 0.016283616, -0.022371307&gt;</t>
  </si>
  <si>
    <t>&lt;-15.749732, 14.664613, 72.41227&gt;</t>
  </si>
  <si>
    <t>E31.18978501</t>
  </si>
  <si>
    <t>&lt;-0.3115089, 0.7330378, -2.8417444&gt;</t>
  </si>
  <si>
    <t>{X:-0.3284272 Y:-0.19607651 Z:0.90363014 W:-0.19272284}</t>
  </si>
  <si>
    <t>&lt;-0.0025812243, 0.0132281855, -0.019009952&gt;</t>
  </si>
  <si>
    <t>&lt;-15.800186, 14.702491, 72.436615&gt;</t>
  </si>
  <si>
    <t>&lt;-0.3194544, 0.7282201, -2.849974&gt;</t>
  </si>
  <si>
    <t>{X:-0.32626015 Y:-0.19812763 Z:0.90452737 W:-0.19007885}</t>
  </si>
  <si>
    <t>&lt;-0.005940484, 0.014448702, -0.010456957&gt;</t>
  </si>
  <si>
    <t>&lt;-15.778949, 14.928793, 72.66609&gt;</t>
  </si>
  <si>
    <t>E31.18978499</t>
  </si>
  <si>
    <t>&lt;-0.31688362, 0.72678196, -2.8491113&gt;</t>
  </si>
  <si>
    <t>{X:-0.32575682 Y:-0.19704881 Z:0.9049648 W:-0.18998148}</t>
  </si>
  <si>
    <t>&lt;-0.0016642874, 0.015363704, -0.0031263083&gt;</t>
  </si>
  <si>
    <t>&lt;0.099552, -0.01464, 0.987224&gt;</t>
  </si>
  <si>
    <t>&lt;-16.05316, 15.059435, 72.72927&gt;</t>
  </si>
  <si>
    <t>&lt;-0.3055368, 0.72857344, -2.830776&gt;</t>
  </si>
  <si>
    <t>{X:-0.32588124 Y:-0.19497971 Z:0.9039745 W:-0.19650584}</t>
  </si>
  <si>
    <t>&lt;-0.0044128103, 0.014446195, 0.01000645&gt;</t>
  </si>
  <si>
    <t>&lt;-16.014929, 14.995948, 72.875015&gt;</t>
  </si>
  <si>
    <t>&lt;-0.2877927, 0.73055243, -2.8051085&gt;</t>
  </si>
  <si>
    <t>{X:-0.32609594 Y:-0.19124432 Z:0.9027429 W:-0.205286}</t>
  </si>
  <si>
    <t>&lt;-0.0028854045, 0.013223354, 0.015502935&gt;</t>
  </si>
  <si>
    <t>&lt;0.100039996, -0.01464, 0.988444&gt;</t>
  </si>
  <si>
    <t>&lt;-16.096344, 15.023559, 72.930016&gt;</t>
  </si>
  <si>
    <t>E31.18978497</t>
  </si>
  <si>
    <t>&lt;-0.2658774, 0.737055, -2.7734995&gt;</t>
  </si>
  <si>
    <t>{X:-0.32840455 Y:-0.18690577 Z:0.90027344 W:-0.21615821}</t>
  </si>
  <si>
    <t>&lt;-0.0025797551, 0.016581718, 0.020998957&gt;</t>
  </si>
  <si>
    <t>&lt;0.100039996, -0.013664, 0.986736&gt;</t>
  </si>
  <si>
    <t>&lt;-15.903875, 15.163247, 72.918015&gt;</t>
  </si>
  <si>
    <t>&lt;-0.25058615, 0.7385186, -2.7514668&gt;</t>
  </si>
  <si>
    <t>{X:-0.3287152 Y:-0.18374108 Z:0.89899457 W:-0.2235941}</t>
  </si>
  <si>
    <t>&lt;-0.0025795382, 0.014137067, 0.013362018&gt;</t>
  </si>
  <si>
    <t>&lt;-15.8675, 15.241398, 72.79921&gt;</t>
  </si>
  <si>
    <t>E31.18978496</t>
  </si>
  <si>
    <t>&lt;-0.24331082, 0.73834854, -2.73976&gt;</t>
  </si>
  <si>
    <t>{X:-0.32838655 Y:-0.18238333 Z:0.8983716 W:-0.22765574}</t>
  </si>
  <si>
    <t>&lt;-0.0034955419, 0.014746692, 0.0060311295&gt;</t>
  </si>
  <si>
    <t>&lt;-15.5752, 15.169518, 72.73217&gt;</t>
  </si>
  <si>
    <t>E31.18978495</t>
  </si>
  <si>
    <t>&lt;-0.24268997, 0.7357482, -2.738245&gt;</t>
  </si>
  <si>
    <t>{X:-0.3271282 Y:-0.18216753 Z:0.8987405 W:-0.22818348}</t>
  </si>
  <si>
    <t>&lt;-0.0031898413, 0.014134638, -0.0016045533&gt;</t>
  </si>
  <si>
    <t>&lt;0.099064, -0.016104, 0.98576&gt;</t>
  </si>
  <si>
    <t>&lt;-15.49256, 15.039215, 72.952934&gt;</t>
  </si>
  <si>
    <t>E31.189784930000002</t>
  </si>
  <si>
    <t>&lt;-0.25058064, 0.73136204, -2.7476351&gt;</t>
  </si>
  <si>
    <t>{X:-0.3250826 Y:-0.18387714 Z:0.8998975 W:-0.22515552}</t>
  </si>
  <si>
    <t>&lt;-0.004411201, 0.01413345, -0.009544998&gt;</t>
  </si>
  <si>
    <t>&lt;0.099308, -0.013908, 0.989176&gt;</t>
  </si>
  <si>
    <t>&lt;-15.588848, 15.058172, 72.88035&gt;</t>
  </si>
  <si>
    <t>&lt;-0.26972115, 0.7228917, -2.773245&gt;</t>
  </si>
  <si>
    <t>{X:-0.32145798 Y:-0.18781099 Z:0.90251034 W:-0.21648781}</t>
  </si>
  <si>
    <t>&lt;-0.0050216443, 0.013521448, -0.022371288&gt;</t>
  </si>
  <si>
    <t>&lt;0.100283995, -0.014884, 0.989908&gt;</t>
  </si>
  <si>
    <t>&lt;-15.307479, 14.882937, 72.70748&gt;</t>
  </si>
  <si>
    <t>E31.189784890000002</t>
  </si>
  <si>
    <t>&lt;-0.2989686, 0.7123312, -2.8129413&gt;</t>
  </si>
  <si>
    <t>{X:-0.31731603 Y:-0.19410518 Z:0.90580887 W:-0.20283984}</t>
  </si>
  <si>
    <t>&lt;-0.00624285, 0.015047353, -0.03397487&gt;</t>
  </si>
  <si>
    <t>&lt;-15.300783, 15.04515, 72.75958&gt;</t>
  </si>
  <si>
    <t>&lt;-0.32906425, 0.69923407, -2.8532095&gt;</t>
  </si>
  <si>
    <t>{X:-0.3122937 Y:-0.20084058 Z:0.9091361 W:-0.18869877}</t>
  </si>
  <si>
    <t>&lt;-0.0074639535, 0.013824459, -0.03610987&gt;</t>
  </si>
  <si>
    <t>&lt;0.100039996, -0.015128, 0.987956&gt;</t>
  </si>
  <si>
    <t>&lt;-15.418627, 15.02932, 72.77047&gt;</t>
  </si>
  <si>
    <t>&lt;-0.35315055, 0.6900813, -2.882924&gt;</t>
  </si>
  <si>
    <t>{X:-0.30887452 Y:-0.20687068 Z:0.91102874 W:-0.17840317}</t>
  </si>
  <si>
    <t>&lt;-0.008684954, 0.015350331, -0.02755544&gt;</t>
  </si>
  <si>
    <t>&lt;0.099308, -0.015128, 0.989176&gt;</t>
  </si>
  <si>
    <t>&lt;-15.490501, 15.156656, 72.767975&gt;</t>
  </si>
  <si>
    <t>E31.189784869999997</t>
  </si>
  <si>
    <t>&lt;-0.36572266, 0.6843523, -2.8977487&gt;</t>
  </si>
  <si>
    <t>{X:-0.30666056 Y:-0.21015802 Z:0.9120236 W:-0.17322187}</t>
  </si>
  <si>
    <t>&lt;-0.0071571893, 0.015043639, -0.016558468&gt;</t>
  </si>
  <si>
    <t>&lt;-15.4976015, 15.202525, 72.83598&gt;</t>
  </si>
  <si>
    <t>&lt;-0.3644131, 0.680106, -2.8949254&gt;</t>
  </si>
  <si>
    <t>{X:-0.30450922 Y:-0.2098793 Z:0.9126537 W:-0.17403463}</t>
  </si>
  <si>
    <t>&lt;-0.0047133323, 0.01168289, -0.0037299842&gt;</t>
  </si>
  <si>
    <t>&lt;-15.788881, 15.17762, 72.65519&gt;</t>
  </si>
  <si>
    <t>&lt;-0.35123023, 0.6840743, -2.8754075&gt;</t>
  </si>
  <si>
    <t>{X:-0.30548596 Y:-0.20696157 Z:0.9116039 W:-0.18117239}</t>
  </si>
  <si>
    <t>&lt;-0.003491308, 0.014735982, 0.011235271&gt;</t>
  </si>
  <si>
    <t>&lt;-15.8931055, 15.112896, 72.62815&gt;</t>
  </si>
  <si>
    <t>&lt;-0.32562235, 0.6931106, -2.8400133&gt;</t>
  </si>
  <si>
    <t>{X:-0.30846304 Y:-0.20107478 Z:0.9093081 W:-0.1938514}</t>
  </si>
  <si>
    <t>&lt;-0.0010477593, 0.0153455585, 0.023756012&gt;</t>
  </si>
  <si>
    <t>&lt;-15.881285, 15.240317, 72.53092&gt;</t>
  </si>
  <si>
    <t>&lt;-0.2926661, 0.7030296, -2.7936642&gt;</t>
  </si>
  <si>
    <t>{X:-0.31180397 Y:-0.19378985 Z:0.9061089 W:-0.21021536}</t>
  </si>
  <si>
    <t>&lt;-0.0007422641, 0.015038867, 0.03291622&gt;</t>
  </si>
  <si>
    <t>&lt;0.098575994, -0.015372, 0.98771197&gt;</t>
  </si>
  <si>
    <t>&lt;-15.776628, 15.230254, 72.56794&gt;</t>
  </si>
  <si>
    <t>&lt;-0.26174733, 0.7095004, -2.747933&gt;</t>
  </si>
  <si>
    <t>{X:-0.31380427 Y:-0.1873602 Z:0.9028979 W:-0.22627106}</t>
  </si>
  <si>
    <t>&lt;-0.0022692364, 0.013205159, 0.031997234&gt;</t>
  </si>
  <si>
    <t>&lt;0.100528, -0.015859999, 0.98697996&gt;</t>
  </si>
  <si>
    <t>&lt;-15.676102, 15.278203, 72.42955&gt;</t>
  </si>
  <si>
    <t>&lt;-0.2343622, 0.71456075, -2.7121449&gt;</t>
  </si>
  <si>
    <t>{X:-0.31601447 Y:-0.18102299 Z:0.90034735 W:-0.2382019}</t>
  </si>
  <si>
    <t>&lt;0.00078502344, 0.014731083, 0.024970187&gt;</t>
  </si>
  <si>
    <t>&lt;-15.472482, 15.260563, 72.53444&gt;</t>
  </si>
  <si>
    <t>&lt;-0.22044948, 0.7160001, -2.6899304&gt;</t>
  </si>
  <si>
    <t>{X:-0.3163625 Y:-0.17839606 Z:0.8986473 W:-0.24601339}</t>
  </si>
  <si>
    <t>&lt;-0.0034907395, 0.014119029, 0.014584253&gt;</t>
  </si>
  <si>
    <t>&lt;0.100039996, -0.014884, 0.988444&gt;</t>
  </si>
  <si>
    <t>&lt;-15.231186, 15.34165, 72.604355&gt;</t>
  </si>
  <si>
    <t>&lt;-0.22005726, 0.7135094, -2.687202&gt;</t>
  </si>
  <si>
    <t>{X:-0.31502673 Y:-0.17843674 Z:0.8987966 W:-0.24714987}</t>
  </si>
  <si>
    <t>&lt;-0.0041012606, 0.013507027, -7.650629E-05&gt;</t>
  </si>
  <si>
    <t>&lt;-15.329349, 15.28332, 72.682686&gt;</t>
  </si>
  <si>
    <t>&lt;-0.22772248, 0.7079105, -2.696667&gt;</t>
  </si>
  <si>
    <t>{X:-0.31236663 Y:-0.17992435 Z:0.9002812 W:-0.24402507}</t>
  </si>
  <si>
    <t>&lt;-0.004100916, 0.012284264, -0.0095441155&gt;</t>
  </si>
  <si>
    <t>&lt;-15.189479, 15.298257, 72.731346&gt;</t>
  </si>
  <si>
    <t>&lt;-0.24601965, 0.7027912, -2.719313&gt;</t>
  </si>
  <si>
    <t>{X:-0.3098779 Y:-0.18423599 Z:0.9022549 W:-0.23657782}</t>
  </si>
  <si>
    <t>&lt;-0.0062384196, 0.0150319, -0.019010931&gt;</t>
  </si>
  <si>
    <t>&lt;-15.105583, 15.265406, 72.55748&gt;</t>
  </si>
  <si>
    <t>&lt;-0.27111587, 0.6947202, -2.753161&gt;</t>
  </si>
  <si>
    <t>{X:-0.306428 Y:-0.18977939 Z:0.9052542 W:-0.22494559}</t>
  </si>
  <si>
    <t>&lt;-0.006237895, 0.015030637, -0.028782353&gt;</t>
  </si>
  <si>
    <t>&lt;-14.909667, 15.261524, 72.51079&gt;</t>
  </si>
  <si>
    <t>&lt;-0.30154842, 0.6856998, -2.7933025&gt;</t>
  </si>
  <si>
    <t>{X:-0.30282122 Y:-0.19690871 Z:0.9082837 W:-0.21106145}</t>
  </si>
  <si>
    <t>&lt;-0.008069813, 0.016250994, -0.034277264&gt;</t>
  </si>
  <si>
    <t>&lt;-15.049734, 15.28082, 72.40063&gt;</t>
  </si>
  <si>
    <t>&lt;-0.33003983, 0.6756622, -2.8294485&gt;</t>
  </si>
  <si>
    <t>{X:-0.2988742 Y:-0.203922 Z:0.9108838 W:-0.19844572}</t>
  </si>
  <si>
    <t>&lt;-0.009290762, 0.01533341, -0.03244194&gt;</t>
  </si>
  <si>
    <t>&lt;0.100039996, -0.016348, 0.98576&gt;</t>
  </si>
  <si>
    <t>&lt;-15.206588, 15.301856, 72.4693&gt;</t>
  </si>
  <si>
    <t>N59.43953509</t>
  </si>
  <si>
    <t>&lt;-0.35139024, 0.6667953, -2.8596697&gt;</t>
  </si>
  <si>
    <t>{X:-0.29581624 Y:-0.20879954 Z:0.91312414 W:-0.18734957}</t>
  </si>
  <si>
    <t>&lt;-0.006541319, 0.015637532, -0.028468926&gt;</t>
  </si>
  <si>
    <t>&lt;0.098331995, -0.016348, 0.98942&gt;</t>
  </si>
  <si>
    <t>&lt;-15.74087, 15.425085, 72.37584&gt;</t>
  </si>
  <si>
    <t>&lt;-0.37171087, 0.65740055, -2.8900535&gt;</t>
  </si>
  <si>
    <t>{X:-0.29280952 Y:-0.21330863 Z:0.91533375 W:-0.17585865}</t>
  </si>
  <si>
    <t>&lt;-0.0059299557, 0.015636217, -0.029077347&gt;</t>
  </si>
  <si>
    <t>&lt;0.099064, -0.015372, 0.98893195&gt;</t>
  </si>
  <si>
    <t>&lt;-15.961097, 15.411668, 72.45507&gt;</t>
  </si>
  <si>
    <t>&lt;-0.384429, 0.65223265, -2.9071865&gt;</t>
  </si>
  <si>
    <t>{X:-0.29114804 Y:-0.21649507 Z:0.9163123 W:-0.16951242}</t>
  </si>
  <si>
    <t>&lt;-0.006845678, 0.016245712, -0.018691067&gt;</t>
  </si>
  <si>
    <t>&lt;0.100039996, -0.015372, 0.9882&gt;</t>
  </si>
  <si>
    <t>&lt;-16.053278, 15.585734, 72.484856&gt;</t>
  </si>
  <si>
    <t>&lt;-0.37279046, 0.6556908, -2.8911433&gt;</t>
  </si>
  <si>
    <t>{X:-0.2920357 Y:-0.21359454 Z:0.9156016 W:-0.17540301}</t>
  </si>
  <si>
    <t>&lt;-0.0028748126, 0.014411911, 0.008491723&gt;</t>
  </si>
  <si>
    <t>&lt;-16.127022, 15.439387, 72.34628&gt;</t>
  </si>
  <si>
    <t>&lt;-0.35117, 0.66333455, -2.8601713&gt;</t>
  </si>
  <si>
    <t>{X:-0.2942808 Y:-0.20849663 Z:0.91378486 W:-0.18688314}</t>
  </si>
  <si>
    <t>&lt;-0.0019583502, 0.01410529, 0.020707289&gt;</t>
  </si>
  <si>
    <t>&lt;-16.264418, 15.41191, 72.40623&gt;</t>
  </si>
  <si>
    <t>&lt;-0.32823372, 0.6720771, -2.8269691&gt;</t>
  </si>
  <si>
    <t>{X:-0.29713765 Y:-0.20330402 Z:0.91144204 W:-0.19912355}</t>
  </si>
  <si>
    <t>&lt;-0.0019581858, 0.0153257325, 0.023148805&gt;</t>
  </si>
  <si>
    <t>&lt;0.100039996, -0.016592, 0.98697996&gt;</t>
  </si>
  <si>
    <t>&lt;-16.335135, 15.557928, 72.24418&gt;</t>
  </si>
  <si>
    <t>&lt;-0.31335765, 0.67428243, -2.807426&gt;</t>
  </si>
  <si>
    <t>{X:-0.29769912 Y:-0.19954255 Z:0.9105796 W:-0.20591955}</t>
  </si>
  <si>
    <t>&lt;-0.0013472075, 0.0131866, 0.011541396&gt;</t>
  </si>
  <si>
    <t>&lt;0.100283995, -0.01708, 0.98893195&gt;</t>
  </si>
  <si>
    <t>&lt;-16.106108, 15.579542, 72.12014&gt;</t>
  </si>
  <si>
    <t>&lt;-0.29253167, 0.6780527, -2.7767296&gt;</t>
  </si>
  <si>
    <t>{X:-0.2986219 Y:-0.19485888 Z:0.9087325 W:-0.2169336}</t>
  </si>
  <si>
    <t>&lt;-0.0022633155, 0.012574676, 0.020702636&gt;</t>
  </si>
  <si>
    <t>&lt;0.100039996, -0.016592, 0.987224&gt;</t>
  </si>
  <si>
    <t>&lt;-15.978887, 15.619234, 72.06851&gt;</t>
  </si>
  <si>
    <t>&lt;-0.27668968, 0.6774265, -2.7505424&gt;</t>
  </si>
  <si>
    <t>{X:-0.29755834 Y:-0.19152825 Z:0.9074692 W:-0.22644119}</t>
  </si>
  <si>
    <t>&lt;-0.0040955674, 0.009519547, 0.01611979&gt;</t>
  </si>
  <si>
    <t>&lt;0.100039996, -0.01708, 0.987468&gt;</t>
  </si>
  <si>
    <t>&lt;-15.905109, 15.617388, 72.07761&gt;</t>
  </si>
  <si>
    <t>&lt;-0.25653175, 0.68372685, -2.7203581&gt;</t>
  </si>
  <si>
    <t>{X:-0.2999473 Y:-0.18736058 Z:0.90477884 W:-0.23728216}</t>
  </si>
  <si>
    <t>&lt;-0.0022627814, 0.015321478, 0.021004947&gt;</t>
  </si>
  <si>
    <t>&lt;0.100039996, -0.016104, 0.988444&gt;</t>
  </si>
  <si>
    <t>&lt;-15.750888, 15.599111, 72.174484&gt;</t>
  </si>
  <si>
    <t>&lt;-0.23277727, 0.6886603, -2.6853976&gt;</t>
  </si>
  <si>
    <t>{X:-0.30188045 Y:-0.18229398 Z:0.90185297 W:-0.24959639}</t>
  </si>
  <si>
    <t>&lt;-0.0016517774, 0.014098562, 0.024973473&gt;</t>
  </si>
  <si>
    <t>&lt;-15.504311, 15.584489, 72.19599&gt;</t>
  </si>
  <si>
    <t>&lt;-0.19231811, 0.69468594, -2.6298711&gt;</t>
  </si>
  <si>
    <t>{X:-0.30495062 Y:-0.17308834 Z:0.8971968 W:-0.2684835}</t>
  </si>
  <si>
    <t>&lt;0.0020132447, 0.012875751, 0.041157942&gt;</t>
  </si>
  <si>
    <t>&lt;0.099552, -0.015372, 0.986736&gt;</t>
  </si>
  <si>
    <t>&lt;-15.094249, 15.466392, 72.358795&gt;</t>
  </si>
  <si>
    <t>&lt;-0.1624936, 0.70266265, -2.5819232&gt;</t>
  </si>
  <si>
    <t>{X:-0.30862385 Y:-0.16797493 Z:0.8917017 W:-0.28531376}</t>
  </si>
  <si>
    <t>&lt;-0.003484249, 0.017150369, 0.035962567&gt;</t>
  </si>
  <si>
    <t>&lt;-14.956599, 15.411114, 72.20904&gt;</t>
  </si>
  <si>
    <t>N59.43953491</t>
  </si>
  <si>
    <t>&lt;-0.17071916, 0.7003507, -2.5907187&gt;</t>
  </si>
  <si>
    <t>{X:-0.3071496 Y:-0.17002554 Z:0.89266104 W:-0.282678}</t>
  </si>
  <si>
    <t>&lt;-0.0047055846, 0.014705669, -0.0071028396&gt;</t>
  </si>
  <si>
    <t>&lt;-14.71768, 15.238091, 72.22643&gt;</t>
  </si>
  <si>
    <t>&lt;-0.21410885, 0.68729955, -2.6536696&gt;</t>
  </si>
  <si>
    <t>{X:-0.30077672 Y:-0.17854176 Z:0.89972484 W:-0.26105824}</t>
  </si>
  <si>
    <t>&lt;-0.005316003, 0.012261175, -0.048942998&gt;</t>
  </si>
  <si>
    <t>&lt;-14.470544, 15.183673, 72.64075&gt;</t>
  </si>
  <si>
    <t>&lt;-0.27717057, 0.67311954, -2.738945&gt;</t>
  </si>
  <si>
    <t>{X:-0.29439554 Y:-0.19316244 Z:0.9068428 W:-0.23163699}</t>
  </si>
  <si>
    <t>&lt;-0.012034509, 0.018062878, -0.067568704&gt;</t>
  </si>
  <si>
    <t>&lt;0.100528, -0.016835999, 0.987468&gt;</t>
  </si>
  <si>
    <t>&lt;-15.152035, 15.302539, 72.5242&gt;</t>
  </si>
  <si>
    <t>&lt;-0.33391035, 0.65578336, -2.8228695&gt;</t>
  </si>
  <si>
    <t>{X:-0.28857988 Y:-0.20572805 Z:0.9132376 W:-0.20098458}</t>
  </si>
  <si>
    <t>&lt;-0.008368615, 0.018977586, -0.06939547&gt;</t>
  </si>
  <si>
    <t>&lt;-15.070028, 15.386431, 72.53736&gt;</t>
  </si>
  <si>
    <t>&lt;-0.3921735, 0.6284234, -2.9071944&gt;</t>
  </si>
  <si>
    <t>{X:-0.27939788 Y:-0.21946949 Z:0.9193749 W:-0.16887829}</t>
  </si>
  <si>
    <t>&lt;-0.011727387, 0.014089476, -0.07519237&gt;</t>
  </si>
  <si>
    <t>&lt;-15.144423, 15.447945, 72.51149&gt;</t>
  </si>
  <si>
    <t>&lt;-0.4347492, 0.6075647, -2.97121&gt;</t>
  </si>
  <si>
    <t>{X:-0.2735223 Y:-0.2298991 Z:0.92288804 W:-0.14356034}</t>
  </si>
  <si>
    <t>&lt;-0.010199367, 0.017142363, -0.059304893&gt;</t>
  </si>
  <si>
    <t>&lt;-15.6351385, 15.463555, 72.51599&gt;</t>
  </si>
  <si>
    <t>&lt;-0.5362891, 0.59430104, -3.0055516&gt;</t>
  </si>
  <si>
    <t>{X:-0.26446208 Y:-0.2719354 Z:0.91460025 W:-0.14006191}</t>
  </si>
  <si>
    <t>&lt;-0.0844124, 0.016530108, -0.035478167&gt;</t>
  </si>
  <si>
    <t>&lt;0.100283995, -0.015616, 0.98771197&gt;</t>
  </si>
  <si>
    <t>&lt;-16.111712, 15.565644, 72.60919&gt;</t>
  </si>
  <si>
    <t>N59.43953483</t>
  </si>
  <si>
    <t>&lt;-0.5353114, 0.58855385, -3.00557&gt;</t>
  </si>
  <si>
    <t>{X:-0.2618731 Y:-0.27152663 Z:0.9155895 W:-0.13925382}</t>
  </si>
  <si>
    <t>&lt;-0.0062211263, 0.010420576, -0.007988561&gt;</t>
  </si>
  <si>
    <t>&lt;-16.86817, 15.613716, 72.655754&gt;</t>
  </si>
  <si>
    <t>&lt;-0.5126757, 0.6006111, -2.9783084&gt;</t>
  </si>
  <si>
    <t>{X:-0.26544213 Y:-0.26472184 Z:0.9148392 W:-0.15010658}</t>
  </si>
  <si>
    <t>&lt;-0.00011246465, 0.0146953985, 0.020109551&gt;</t>
  </si>
  <si>
    <t>&lt;0.099796, -0.015616, 0.986492&gt;</t>
  </si>
  <si>
    <t>&lt;-17.238136, 15.848173, 72.5082&gt;</t>
  </si>
  <si>
    <t>&lt;-0.511259, 0.68865997, -2.985115&gt;</t>
  </si>
  <si>
    <t>{X:-0.3069947 Y:-0.2628108 Z:0.9012564 W:-0.15627448}</t>
  </si>
  <si>
    <t>&lt;-0.00163949, 0.09379457, 0.032934953&gt;</t>
  </si>
  <si>
    <t>&lt;-17.41651, 15.957338, 72.46856&gt;</t>
  </si>
  <si>
    <t>&lt;-0.4666852, 0.7079156, -2.9267948&gt;</t>
  </si>
  <si>
    <t>{X:-0.31202674 Y:-0.25179413 Z:0.8987379 W:-0.17750838}</t>
  </si>
  <si>
    <t>&lt;0.00049849646, 0.013159249, 0.04331602&gt;</t>
  </si>
  <si>
    <t>&lt;-17.352007, 15.843071, 72.59645&gt;</t>
  </si>
  <si>
    <t>&lt;-0.41038483, 0.7286146, -2.8563793&gt;</t>
  </si>
  <si>
    <t>{X:-0.31822857 Y:-0.23802735 Z:0.8951655 W:-0.20187214}</t>
  </si>
  <si>
    <t>&lt;0.0038579311, 0.013463546, 0.052474592&gt;</t>
  </si>
  <si>
    <t>&lt;0.100039996, -0.013908, 0.988444&gt;</t>
  </si>
  <si>
    <t>&lt;-16.908405, 15.729257, 72.45796&gt;</t>
  </si>
  <si>
    <t>&lt;-0.35908595, 0.7449321, -2.7882082&gt;</t>
  </si>
  <si>
    <t>{X:-0.32325143 Y:-0.22668381 Z:0.89076835 W:-0.22506593}</t>
  </si>
  <si>
    <t>&lt;0.0001927237, 0.013462413, 0.04941611&gt;</t>
  </si>
  <si>
    <t>&lt;-16.671124, 15.705405, 72.37797&gt;</t>
  </si>
  <si>
    <t>&lt;-0.3150625, 0.7567095, -2.7281444&gt;</t>
  </si>
  <si>
    <t>{X:-0.32712755 Y:-0.21756162 Z:0.88633186 W:-0.2450927}</t>
  </si>
  <si>
    <t>&lt;-0.0016397345, 0.013766691, 0.042387597&gt;</t>
  </si>
  <si>
    <t>&lt;0.099064, -0.015128, 0.9882&gt;</t>
  </si>
  <si>
    <t>&lt;-16.464499, 15.574325, 72.26637&gt;</t>
  </si>
  <si>
    <t>&lt;-0.29058298, 0.7589866, -2.698045&gt;</t>
  </si>
  <si>
    <t>{X:-0.32798928 Y:-0.21181221 Z:0.8847595 W:-0.2544785}</t>
  </si>
  <si>
    <t>&lt;-0.0004179692, 0.012849309, 0.019783923&gt;</t>
  </si>
  <si>
    <t>&lt;0.099796, -0.015616, 0.987224&gt;</t>
  </si>
  <si>
    <t>&lt;-16.0136, 15.44706, 72.3703&gt;</t>
  </si>
  <si>
    <t>&lt;-0.28175664, 0.67869157, -2.681059&gt;</t>
  </si>
  <si>
    <t>{X:-0.29065377 Y:-0.20413142 Z:0.8983203 W:-0.25859502}</t>
  </si>
  <si>
    <t>&lt;-0.0062206658, -0.06228188, -0.01106384&gt;</t>
  </si>
  <si>
    <t>&lt;-15.804079, 15.345248, 72.37504&gt;</t>
  </si>
  <si>
    <t>&lt;-0.31804964, 0.6660478, -2.7321148&gt;</t>
  </si>
  <si>
    <t>{X:-0.28560936 Y:-0.21215378 Z:0.9031195 W:-0.24040242}</t>
  </si>
  <si>
    <t>&lt;-0.008357992, 0.01529672, -0.041909017&gt;</t>
  </si>
  <si>
    <t>&lt;0.100283995, -0.014884, 0.988444&gt;</t>
  </si>
  <si>
    <t>&lt;-15.367663, 15.364598, 72.37043&gt;</t>
  </si>
  <si>
    <t>&lt;-0.3620953, 0.6465784, -2.7988079&gt;</t>
  </si>
  <si>
    <t>{X:-0.27879688 Y:-0.22152813 Z:0.9092761 W:-0.2154405}</t>
  </si>
  <si>
    <t>&lt;-0.0077464757, 0.014990032, -0.057481248&gt;</t>
  </si>
  <si>
    <t>&lt;0.100772, -0.014884, 0.987224&gt;</t>
  </si>
  <si>
    <t>&lt;-15.253731, 15.329679, 72.601944&gt;</t>
  </si>
  <si>
    <t>E31.18978463</t>
  </si>
  <si>
    <t>&lt;-0.40869334, 0.62445617, -2.8702912&gt;</t>
  </si>
  <si>
    <t>{X:-0.27190927 Y:-0.23201932 Z:0.9148609 W:-0.18778151}</t>
  </si>
  <si>
    <t>&lt;-0.008967453, 0.016515803, -0.06327915&gt;</t>
  </si>
  <si>
    <t>&lt;-15.683385, 15.447343, 72.638756&gt;</t>
  </si>
  <si>
    <t>&lt;-0.45359924, 0.60144484, -2.9384959&gt;</t>
  </si>
  <si>
    <t>{X:-0.26536575 Y:-0.24292175 Z:0.91911656 W:-0.16060777}</t>
  </si>
  <si>
    <t>&lt;-0.011104548, 0.017736044, -0.06327383&gt;</t>
  </si>
  <si>
    <t>&lt;-15.847908, 15.418274, 72.811005&gt;</t>
  </si>
  <si>
    <t>&lt;-0.49478662, 0.572475, -3.005045&gt;</t>
  </si>
  <si>
    <t>{X:-0.25708476 Y:-0.2530422 Z:0.9232221 W:-0.1324314}</t>
  </si>
  <si>
    <t>&lt;-0.010492801, 0.014985893, -0.06723881&gt;</t>
  </si>
  <si>
    <t>&lt;-16.332327, 15.484619, 72.79481&gt;</t>
  </si>
  <si>
    <t>&lt;-0.5262587, 0.5465473, -3.0600743&gt;</t>
  </si>
  <si>
    <t>{X:-0.250174 Y:-0.26086238 Z:0.92611796 W:-0.10802506}</t>
  </si>
  <si>
    <t>&lt;-0.008964884, 0.015290037, -0.05868176&gt;</t>
  </si>
  <si>
    <t>&lt;0.098575994, -0.016104, 0.9882&gt;</t>
  </si>
  <si>
    <t>&lt;-16.647062, 15.520895, 72.896645&gt;</t>
  </si>
  <si>
    <t>&lt;-0.5372306, 0.53690845, -3.0832193&gt;</t>
  </si>
  <si>
    <t>{X:-0.24815315 Y:-0.26324457 Z:0.9271556 W:-0.0974925}</t>
  </si>
  <si>
    <t>&lt;-0.006215468, 0.016510382, -0.028136127&gt;</t>
  </si>
  <si>
    <t>&lt;-17.06685, 15.549916, 72.72611&gt;</t>
  </si>
  <si>
    <t>1012.1987</t>
  </si>
  <si>
    <t>N59.439534759999994</t>
  </si>
  <si>
    <t>&lt;-0.532719, 0.5403005, -3.077914&gt;</t>
  </si>
  <si>
    <t>{X:-0.24925904 Y:-0.2617418 Z:0.92703795 W:-0.099809274}</t>
  </si>
  <si>
    <t>&lt;-0.005604132, 0.015287366, -0.001257956&gt;</t>
  </si>
  <si>
    <t>&lt;-17.413881, 15.433133, 72.70449&gt;</t>
  </si>
  <si>
    <t>&lt;-0.5070626, 0.55497926, -3.042686&gt;</t>
  </si>
  <si>
    <t>{X:-0.25293607 Y:-0.25404295 Z:0.926467 W:-0.11464959}</t>
  </si>
  <si>
    <t>&lt;-0.00010633608, 0.01253742, 0.026228774&gt;</t>
  </si>
  <si>
    <t>&lt;-17.730705, 15.574906, 72.894394&gt;</t>
  </si>
  <si>
    <t>&lt;-0.4725769, 0.57532805, -2.9912426&gt;</t>
  </si>
  <si>
    <t>{X:-0.25819144 Y:-0.24455862 Z:0.92464346 W:-0.13624544}</t>
  </si>
  <si>
    <t>&lt;-0.000106327236, 0.012230955, 0.040886108&gt;</t>
  </si>
  <si>
    <t>&lt;0.098575994, -0.014884, 0.987224&gt;</t>
  </si>
  <si>
    <t>&lt;-17.788164, 15.637925, 73.03512&gt;</t>
  </si>
  <si>
    <t>&lt;-0.4341873, 0.60037494, -2.9308338&gt;</t>
  </si>
  <si>
    <t>{X:-0.2655139 Y:-0.2349918 Z:0.9209842 W:-0.16146034}</t>
  </si>
  <si>
    <t>&lt;-0.0016333531, 0.015283998, 0.05004488&gt;</t>
  </si>
  <si>
    <t>&lt;-17.834131, 15.57074, 73.0609&gt;</t>
  </si>
  <si>
    <t>&lt;-0.394817, 0.61973894, -2.8751943&gt;</t>
  </si>
  <si>
    <t>{X:-0.2715568 Y:-0.2248438 Z:0.9176617 W:-0.18330078}</t>
  </si>
  <si>
    <t>&lt;0.0014208541, 0.014061086, 0.043627128&gt;</t>
  </si>
  <si>
    <t>&lt;0.09882, -0.015128, 0.983076&gt;</t>
  </si>
  <si>
    <t>&lt;-17.758905, 15.656992, 72.86032&gt;</t>
  </si>
  <si>
    <t>&lt;-0.35967976, 0.6307858, -2.8248594&gt;</t>
  </si>
  <si>
    <t>{X:-0.27455065 Y:-0.21605086 Z:0.91488755 W:-0.20229867}</t>
  </si>
  <si>
    <t>&lt;0.00019910699, 0.0103950165, 0.03782073&gt;</t>
  </si>
  <si>
    <t>&lt;0.099064, -0.014396, 0.989176&gt;</t>
  </si>
  <si>
    <t>&lt;-17.424324, 15.697994, 72.88466&gt;</t>
  </si>
  <si>
    <t>&lt;-0.3378157, 0.63816005, -2.7936547&gt;</t>
  </si>
  <si>
    <t>{X:-0.27693215 Y:-0.21073651 Z:0.9127553 W:-0.21395457}</t>
  </si>
  <si>
    <t>&lt;-0.0016333517, 0.013448216, 0.02285261&gt;</t>
  </si>
  <si>
    <t>&lt;0.098575994, -0.013664, 0.98771197&gt;</t>
  </si>
  <si>
    <t>&lt;-16.994259, 15.629995, 73.18413&gt;</t>
  </si>
  <si>
    <t>37.37917</t>
  </si>
  <si>
    <t>&lt;-0.33162275, 0.63897854, -2.784165&gt;</t>
  </si>
  <si>
    <t>{X:-0.2769846 Y:-0.20927125 Z:0.9122459 W:-0.21746817}</t>
  </si>
  <si>
    <t>&lt;-0.0040764697, 0.013447087, 0.004831679&gt;</t>
  </si>
  <si>
    <t>&lt;-16.655807, 15.609197, 72.9085&gt;</t>
  </si>
  <si>
    <t>E31.189784319999998</t>
  </si>
  <si>
    <t>&lt;-0.35074422, 0.6319033, -2.8116567&gt;</t>
  </si>
  <si>
    <t>{X:-0.27456737 Y:-0.21383093 Z:0.9143128 W:-0.20717467}</t>
  </si>
  <si>
    <t>&lt;-0.007130197, 0.015583809, -0.0247932&gt;</t>
  </si>
  <si>
    <t>&lt;0.099552, -0.015859999, 0.98771197&gt;</t>
  </si>
  <si>
    <t>&lt;-16.457846, 15.570157, 72.7804&gt;</t>
  </si>
  <si>
    <t>E31.18978429</t>
  </si>
  <si>
    <t>&lt;-0.38397995, 0.61622846, -2.8622575&gt;</t>
  </si>
  <si>
    <t>{X:-0.26947856 Y:-0.22149885 Z:0.91823447 W:-0.18752341}</t>
  </si>
  <si>
    <t>&lt;-0.008351225, 0.015277088, -0.0461696&gt;</t>
  </si>
  <si>
    <t>&lt;-16.349876, 15.639726, 72.845924&gt;</t>
  </si>
  <si>
    <t>&lt;-0.4237041, 0.59834313, -2.9202788&gt;</t>
  </si>
  <si>
    <t>{X:-0.26418805 Y:-0.23152152 Z:0.92165965 W:-0.16476059}</t>
  </si>
  <si>
    <t>&lt;-0.01171, 0.01741365, -0.054106306&gt;</t>
  </si>
  <si>
    <t>&lt;0.098575994, -0.015128, 0.98697996&gt;</t>
  </si>
  <si>
    <t>&lt;-16.347502, 15.667381, 72.83954&gt;</t>
  </si>
  <si>
    <t>E31.189784239999998</t>
  </si>
  <si>
    <t>&lt;-0.4555468, 0.58053094, -2.9699154&gt;</t>
  </si>
  <si>
    <t>{X:-0.25923827 Y:-0.23946998 Z:0.92444247 W:-0.14441521}</t>
  </si>
  <si>
    <t>&lt;-0.009876575, 0.01649597, -0.048909843&gt;</t>
  </si>
  <si>
    <t>&lt;-16.776802, 15.672705, 72.812035&gt;</t>
  </si>
  <si>
    <t>&lt;-0.48060113, 0.5661574, -3.0130227&gt;</t>
  </si>
  <si>
    <t>{X:-0.25604668 Y:-0.24547808 Z:0.92641336 W:-0.12624924}</t>
  </si>
  <si>
    <t>&lt;-0.007737896, 0.018327028, -0.043408405&gt;</t>
  </si>
  <si>
    <t>&lt;0.098331995, -0.016104, 0.988444&gt;</t>
  </si>
  <si>
    <t>&lt;-16.918642, 15.598564, 72.88523&gt;</t>
  </si>
  <si>
    <t>&lt;-0.50052726, 0.55228996, -3.0423687&gt;</t>
  </si>
  <si>
    <t>{X:-0.2520134 Y:-0.25108317 Z:0.92764556 W:-0.11366735}</t>
  </si>
  <si>
    <t>&lt;-0.010485908, 0.014049787, -0.033326324&gt;</t>
  </si>
  <si>
    <t>&lt;-17.048914, 15.774451, 72.93539&gt;</t>
  </si>
  <si>
    <t>E31.18978409</t>
  </si>
  <si>
    <t>&lt;-0.49937612, 0.55091417, -3.0435374&gt;</t>
  </si>
  <si>
    <t>{X:-0.25158226 Y:-0.25041667 Z:0.9280454 W:-0.112825625}</t>
  </si>
  <si>
    <t>&lt;-0.0049877022, 0.014048606, -0.007974751&gt;</t>
  </si>
  <si>
    <t>&lt;-17.192331, 15.836761, 72.75431&gt;</t>
  </si>
  <si>
    <t>E31.18978407</t>
  </si>
  <si>
    <t>&lt;-0.46353498, 0.49100897, -2.9838014&gt;</t>
  </si>
  <si>
    <t>{X:-0.21825077 Y:-0.24076068 Z:0.9367418 W:-0.13005996}</t>
  </si>
  <si>
    <t>&lt;-0.00071158586, -0.061693497, 0.011571966&gt;</t>
  </si>
  <si>
    <t>&lt;0.099308, -0.014884, 0.98624796&gt;</t>
  </si>
  <si>
    <t>&lt;-17.413465, 15.98181, 72.56745&gt;</t>
  </si>
  <si>
    <t>&lt;-0.4415943, 0.5027023, -2.9517999&gt;</t>
  </si>
  <si>
    <t>{X:-0.22148329 Y:-0.23416567 Z:0.93565 W:-0.14377342}</t>
  </si>
  <si>
    <t>&lt;-0.00010071229, 0.011609353, 0.024398088&gt;</t>
  </si>
  <si>
    <t>&lt;-17.685572, 15.935448, 72.64476&gt;</t>
  </si>
  <si>
    <t>&lt;-0.42372924, 0.51973706, -2.9219744&gt;</t>
  </si>
  <si>
    <t>{X:-0.22742425 Y:-0.22952822 Z:0.93320304 W:-0.15724848}</t>
  </si>
  <si>
    <t>&lt;-0.0031547737, 0.01771652, 0.025006851&gt;</t>
  </si>
  <si>
    <t>&lt;-17.679258, 15.870358, 72.92781&gt;</t>
  </si>
  <si>
    <t>&lt;-0.40200964, 0.534939, -2.8884346&gt;</t>
  </si>
  <si>
    <t>{X:-0.23259038 Y:-0.22370712 Z:0.9308032 W:-0.17164595}</t>
  </si>
  <si>
    <t>&lt;-0.0013220664, 0.015882589, 0.027753413&gt;</t>
  </si>
  <si>
    <t>&lt;0.099064, -0.016592, 0.986736&gt;</t>
  </si>
  <si>
    <t>&lt;-17.674208, 15.840687, 72.97225&gt;</t>
  </si>
  <si>
    <t>&lt;-0.3849631, 0.5415322, -2.8645318&gt;</t>
  </si>
  <si>
    <t>{X:-0.23456207 Y:-0.21881196 Z:0.9296459 W:-0.181275}</t>
  </si>
  <si>
    <t>&lt;-0.0010165488, 0.011910964, 0.017061837&gt;</t>
  </si>
  <si>
    <t>&lt;0.098575994, -0.016592, 0.987224&gt;</t>
  </si>
  <si>
    <t>&lt;-17.395765, 15.80015, 72.949005&gt;</t>
  </si>
  <si>
    <t>&lt;-0.38494778, 0.54307973, -2.8660166&gt;</t>
  </si>
  <si>
    <t>{X:-0.23545611 Y:-0.21869187 Z:0.9295607 W:-0.18069626}</t>
  </si>
  <si>
    <t>&lt;-0.004681347, 0.01557485, -0.0046234913&gt;</t>
  </si>
  <si>
    <t>&lt;0.098331995, -0.017568, 0.987224&gt;</t>
  </si>
  <si>
    <t>&lt;-17.066612, 15.83492, 72.874405&gt;</t>
  </si>
  <si>
    <t>&lt;-0.39933303, 0.5386113, -2.8912542&gt;</t>
  </si>
  <si>
    <t>{X:-0.23486702 Y:-0.2222536 Z:0.930825 W:-0.17031048}</t>
  </si>
  <si>
    <t>&lt;-0.0068188016, 0.017711386, -0.025390774&gt;</t>
  </si>
  <si>
    <t>&lt;-16.94889, 15.873936, 72.80633&gt;</t>
  </si>
  <si>
    <t>&lt;-0.4211532, 0.5232651, -2.9319856&gt;</t>
  </si>
  <si>
    <t>{X:-0.23043421 Y:-0.22726357 Z:0.93379235 W:-0.1525885}</t>
  </si>
  <si>
    <t>&lt;-0.0068182284, 0.013739608, -0.042491432&gt;</t>
  </si>
  <si>
    <t>&lt;-16.905113, 15.989149, 72.82186&gt;</t>
  </si>
  <si>
    <t>&lt;-0.5238892, 0.51027715, -2.9809349&gt;</t>
  </si>
  <si>
    <t>{X:-0.2228774 Y:-0.2693291 Z:0.92636275 W:-0.14014167}</t>
  </si>
  <si>
    <t>&lt;-0.0834748, 0.02137363, -0.048290595&gt;</t>
  </si>
  <si>
    <t>&lt;-17.30129, 15.88532, 72.97709&gt;</t>
  </si>
  <si>
    <t>&lt;-0.53689814, 0.49499214, -3.0126262&gt;</t>
  </si>
  <si>
    <t>{X:-0.2191413 Y:-0.27184042 Z:0.9286738 W:-0.12507915}</t>
  </si>
  <si>
    <t>&lt;-0.005589013, 0.014652874, -0.03637566&gt;</t>
  </si>
  <si>
    <t>&lt;-17.556633, 15.718256, 73.10127&gt;</t>
  </si>
  <si>
    <t>N59.43953471</t>
  </si>
  <si>
    <t>&lt;-0.54892063, 0.48677626, -3.0371416&gt;</t>
  </si>
  <si>
    <t>{X:-0.21792491 Y:-0.27479023 Z:0.92951846 W:-0.11399352}</t>
  </si>
  <si>
    <t>&lt;-0.008337206, 0.017705716, -0.028126612&gt;</t>
  </si>
  <si>
    <t>&lt;0.097844, -0.017324, 0.986492&gt;</t>
  </si>
  <si>
    <t>&lt;-17.777706, 15.780605, 73.195015&gt;</t>
  </si>
  <si>
    <t>&lt;-0.5498282, 0.48006916, -3.0478818&gt;</t>
  </si>
  <si>
    <t>{X:-0.21620737 Y:-0.27410892 Z:0.9308061 W:-0.108252995}</t>
  </si>
  <si>
    <t>&lt;-0.0040608076, 0.012817714, -0.01743501&gt;</t>
  </si>
  <si>
    <t>&lt;-18.021765, 15.768885, 73.17481&gt;</t>
  </si>
  <si>
    <t>&lt;-0.5460307, 0.48420408, -3.0453436&gt;</t>
  </si>
  <si>
    <t>{X:-0.21800421 Y:-0.27257556 Z:0.9306865 W:-0.10954199}</t>
  </si>
  <si>
    <t>&lt;-0.0055875015, 0.015870709, -0.0021631978&gt;</t>
  </si>
  <si>
    <t>&lt;-18.166613, 15.563508, 73.08305&gt;</t>
  </si>
  <si>
    <t>&lt;-0.5397378, 0.4913444, -3.0401044&gt;</t>
  </si>
  <si>
    <t>{X:-0.22098713 Y:-0.27015674 Z:0.9303745 W:-0.11217576}</t>
  </si>
  <si>
    <t>&lt;-0.004365404, 0.017396409, 0.0015018694&gt;</t>
  </si>
  <si>
    <t>&lt;-18.28809, 15.516807, 72.99844&gt;</t>
  </si>
  <si>
    <t>&lt;-0.52629656, 0.49751148, -3.025425&gt;</t>
  </si>
  <si>
    <t>{X:-0.22268653 Y:-0.26549 Z:0.93055904 W:-0.11826101}</t>
  </si>
  <si>
    <t>&lt;-0.0016163746, 0.01220303, 0.008220697&gt;</t>
  </si>
  <si>
    <t>&lt;0.098331995, -0.016104, 0.98942&gt;</t>
  </si>
  <si>
    <t>&lt;-18.838873, 15.412246, 73.143555&gt;</t>
  </si>
  <si>
    <t>&lt;-0.50659055, 0.51396155, -2.9989383&gt;</t>
  </si>
  <si>
    <t>{X:-0.22815356 Y:-0.25928533 Z:0.92938167 W:-0.13025688}</t>
  </si>
  <si>
    <t>&lt;-0.0010054251, 0.016172294, 0.02196332&gt;</t>
  </si>
  <si>
    <t>&lt;-18.932299, 15.586197, 73.181244&gt;</t>
  </si>
  <si>
    <t>&lt;-0.50877607, 0.6006169, -3.0136564&gt;</t>
  </si>
  <si>
    <t>{X:-0.2703424 Y:-0.2582001 Z:0.91785353 W:-0.1333889}</t>
  </si>
  <si>
    <t>&lt;-0.0019215611, 0.09221728, 0.025015546&gt;</t>
  </si>
  <si>
    <t>&lt;-18.70464, 15.512558, 73.169395&gt;</t>
  </si>
  <si>
    <t>&lt;-0.49405247, 0.609175, -2.9932833&gt;</t>
  </si>
  <si>
    <t>{X:-0.27271476 Y:-0.25416946 Z:0.9170369 W:-0.14166152}</t>
  </si>
  <si>
    <t>&lt;-0.0037538419, 0.014636155, 0.013407981&gt;</t>
  </si>
  <si>
    <t>&lt;0.098331995, -0.017568, 0.990152&gt;</t>
  </si>
  <si>
    <t>&lt;-18.824911, 15.481647, 73.40912&gt;</t>
  </si>
  <si>
    <t>&lt;-0.48445928, 0.6170838, -2.983487&gt;</t>
  </si>
  <si>
    <t>{X:-0.27583557 Y:-0.2511077 Z:0.9163206 W:-0.14565782}</t>
  </si>
  <si>
    <t>&lt;-0.0028373054, 0.018605214, 0.0060770884&gt;</t>
  </si>
  <si>
    <t>&lt;0.098331995, -0.016348, 0.987956&gt;</t>
  </si>
  <si>
    <t>&lt;-18.540329, 15.328117, 73.25369&gt;</t>
  </si>
  <si>
    <t>&lt;-0.4865004, 0.614881, -2.989841&gt;</t>
  </si>
  <si>
    <t>{X:-0.2754643 Y:-0.25116855 Z:0.9168652 W:-0.14280064}</t>
  </si>
  <si>
    <t>&lt;-0.0049749156, 0.016160391, -0.010109991&gt;</t>
  </si>
  <si>
    <t>&lt;-18.385464, 15.457294, 73.16016&gt;</t>
  </si>
  <si>
    <t>&lt;-0.5056984, 0.6039744, -3.0249708&gt;</t>
  </si>
  <si>
    <t>{X:-0.27355257 Y:-0.25521883 Z:0.91848266 W:-0.12814824}</t>
  </si>
  <si>
    <t>&lt;-0.0055853114, 0.019518517, -0.034541696&gt;</t>
  </si>
  <si>
    <t>&lt;0.097356, -0.017324, 0.988444&gt;</t>
  </si>
  <si>
    <t>&lt;-18.463171, 15.504636, 73.04333&gt;</t>
  </si>
  <si>
    <t>&lt;-0.54034525, 0.57747006, -3.0832195&gt;</t>
  </si>
  <si>
    <t>{X:-0.2668277 Y:-0.26374853 Z:0.92122006 W:-0.10292371}</t>
  </si>
  <si>
    <t>&lt;-0.008944319, 0.01676821, -0.059582166&gt;</t>
  </si>
  <si>
    <t>&lt;0.096868, -0.017324, 0.986492&gt;</t>
  </si>
  <si>
    <t>&lt;-18.603737, 15.374509, 72.92466&gt;</t>
  </si>
  <si>
    <t>&lt;-0.5782756, 0.54495466, 3.1351717&gt;</t>
  </si>
  <si>
    <t>{X:-0.25882742 Y:-0.27377728 Z:0.9233702 W:-0.07376845}</t>
  </si>
  <si>
    <t>&lt;-0.010470602, 0.016766801, -0.068128556&gt;</t>
  </si>
  <si>
    <t>&lt;0.0976, -0.019032, 0.986492&gt;</t>
  </si>
  <si>
    <t>&lt;-18.67699, 15.332007, 72.94453&gt;</t>
  </si>
  <si>
    <t>E31.18978414</t>
  </si>
  <si>
    <t>&lt;-0.62562084, 0.50125605, 3.0595722&gt;</t>
  </si>
  <si>
    <t>{X:-0.24800107 Y:-0.28819385 Z:0.9240996 W:-0.03846721}</t>
  </si>
  <si>
    <t>&lt;-0.017188676, 0.01615458, -0.08400399&gt;</t>
  </si>
  <si>
    <t>&lt;0.096868, -0.018787999, 0.98942&gt;</t>
  </si>
  <si>
    <t>&lt;-19.317993, 15.057206, 73.142426&gt;</t>
  </si>
  <si>
    <t>&lt;-0.65543187, 0.46477953, 3.0007005&gt;</t>
  </si>
  <si>
    <t>{X:-0.23955362 Y:-0.29710403 Z:0.92426217 W:-0.009096191}</t>
  </si>
  <si>
    <t>&lt;-0.011079092, 0.016764037, -0.070559025&gt;</t>
  </si>
  <si>
    <t>&lt;0.098331995, -0.0183, 0.988688&gt;</t>
  </si>
  <si>
    <t>&lt;-19.578794, 15.139765, 73.29514&gt;</t>
  </si>
  <si>
    <t>&lt;-0.68582433, 0.42143038, 2.9381974&gt;</t>
  </si>
  <si>
    <t>{X:-0.22934419 Y:-0.30709735 Z:0.9233302 W:0.023534408}</t>
  </si>
  <si>
    <t>&lt;-0.012910603, 0.015846413, -0.0794099&gt;</t>
  </si>
  <si>
    <t>&lt;-20.241035, 15.021012, 73.41731&gt;</t>
  </si>
  <si>
    <t>E31.18978417</t>
  </si>
  <si>
    <t>&lt;-0.61066425, 0.4147564, 2.9197683&gt;</t>
  </si>
  <si>
    <t>{X:-0.22772522 Y:-0.27062622 Z:0.93442833 W:0.041789774}</t>
  </si>
  <si>
    <t>&lt;0.07077199, 0.018899154, -0.027178638&gt;</t>
  </si>
  <si>
    <t>&lt;0.098087996, -0.019276, 0.987224&gt;</t>
  </si>
  <si>
    <t>&lt;-20.871628, 14.97641, 73.55425&gt;</t>
  </si>
  <si>
    <t>&lt;-0.6101775, 0.40987033, 2.9103546&gt;</t>
  </si>
  <si>
    <t>{X:-0.22673693 Y:-0.26973632 Z:0.93467784 W:0.04701176}</t>
  </si>
  <si>
    <t>&lt;-0.0043640696, 0.014621865, -0.020457398&gt;</t>
  </si>
  <si>
    <t>&lt;0.098087996, -0.019032, 0.9882&gt;</t>
  </si>
  <si>
    <t>&lt;-21.359303, 14.699928, 73.6106&gt;</t>
  </si>
  <si>
    <t>E31.18978418</t>
  </si>
  <si>
    <t>&lt;-0.61582184, 0.4092755, 2.9009502&gt;</t>
  </si>
  <si>
    <t>{X:-0.22787365 Y:-0.27135476 Z:0.93373114 W:0.0508572}</t>
  </si>
  <si>
    <t>&lt;-0.010471841, 0.01798011, -0.018012427&gt;</t>
  </si>
  <si>
    <t>&lt;0.098087996, -0.017811999, 0.988688&gt;</t>
  </si>
  <si>
    <t>&lt;-21.939842, 14.573943, 73.580086&gt;</t>
  </si>
  <si>
    <t>E31.18978419</t>
  </si>
  <si>
    <t>&lt;-0.5884967, 0.43697926, 2.943087&gt;</t>
  </si>
  <si>
    <t>{X:-0.23447333 Y:-0.26117706 Z:0.9358993 W:0.030022439}</t>
  </si>
  <si>
    <t>&lt;0.0011345022, 0.014619123, 0.035435308&gt;</t>
  </si>
  <si>
    <t>&lt;-22.090673, 14.540355, 73.63127&gt;</t>
  </si>
  <si>
    <t>&lt;-0.55358523, 0.4710343, 3.0054264&gt;</t>
  </si>
  <si>
    <t>{X:-0.24202159 Y:-0.24984175 Z:0.93755245 W:1.5361233E-05}</t>
  </si>
  <si>
    <t>&lt;-0.00069803465, 0.012174636, 0.05406215&gt;</t>
  </si>
  <si>
    <t>&lt;0.098331995, -0.018544, 0.987224&gt;</t>
  </si>
  <si>
    <t>&lt;-21.89774, 14.608684, 73.63582&gt;</t>
  </si>
  <si>
    <t>&lt;-0.5180348, 0.5004117, 3.0626724&gt;</t>
  </si>
  <si>
    <t>{X:-0.24894725 Y:-0.23852006 Z:0.93831515 W:-0.026423028}</t>
  </si>
  <si>
    <t>&lt;0.0011344654, 0.013395242, 0.048560284&gt;</t>
  </si>
  <si>
    <t>&lt;0.097356, -0.017811999, 0.98697996&gt;</t>
  </si>
  <si>
    <t>&lt;-21.956192, 14.663347, 73.35106&gt;</t>
  </si>
  <si>
    <t>&lt;-0.48235804, 0.52356493, 3.1135108&gt;</t>
  </si>
  <si>
    <t>{X:-0.25452667 Y:-0.2271589 Z:0.93874884 W:-0.04863872}</t>
  </si>
  <si>
    <t>&lt;0.0035776254, 0.013088714, 0.040921032&gt;</t>
  </si>
  <si>
    <t>&lt;-21.762154, 14.740678, 73.316444&gt;</t>
  </si>
  <si>
    <t>E31.1897842</t>
  </si>
  <si>
    <t>&lt;-0.46073872, 0.53874224, -3.1365867&gt;</t>
  </si>
  <si>
    <t>{X:-0.2585431 Y:-0.22075076 Z:0.93831825 W:-0.06311509}</t>
  </si>
  <si>
    <t>&lt;-0.0016145934, 0.014920056, 0.024731023&gt;</t>
  </si>
  <si>
    <t>&lt;0.098087996, -0.01708, 0.9882&gt;</t>
  </si>
  <si>
    <t>&lt;-21.578924, 14.791343, 73.31956&gt;</t>
  </si>
  <si>
    <t>E31.18978422</t>
  </si>
  <si>
    <t>&lt;-0.4355004, 0.54976064, -3.1014013&gt;</t>
  </si>
  <si>
    <t>{X:-0.26079056 Y:-0.21320656 Z:0.9383622 W:-0.07750976}</t>
  </si>
  <si>
    <t>&lt;0.00082879746, 0.011253916, 0.024728945&gt;</t>
  </si>
  <si>
    <t>&lt;0.09882, -0.016592, 0.987224&gt;</t>
  </si>
  <si>
    <t>&lt;-21.75714, 14.848674, 73.210045&gt;</t>
  </si>
  <si>
    <t>&lt;-0.4253064, 0.5562613, -3.0886705&gt;</t>
  </si>
  <si>
    <t>{X:-0.26291057 Y:-0.20997292 Z:0.9380483 W:-0.08279457}</t>
  </si>
  <si>
    <t>&lt;-0.0022253413, 0.015834074, 0.006097041&gt;</t>
  </si>
  <si>
    <t>&lt;-21.602911, 15.096139, 73.08324&gt;</t>
  </si>
  <si>
    <t>&lt;-0.4358864, 0.5519046, -3.103207&gt;</t>
  </si>
  <si>
    <t>{X:-0.26197633 Y:-0.21310842 Z:0.9381018 W:-0.076930396}</t>
  </si>
  <si>
    <t>&lt;-0.008333294, 0.0155273415, -0.018946845&gt;</t>
  </si>
  <si>
    <t>&lt;0.097844, -0.016835999, 0.989176&gt;</t>
  </si>
  <si>
    <t>&lt;-21.378729, 15.137311, 73.32059&gt;</t>
  </si>
  <si>
    <t>&lt;-0.462111, 0.5310452, 3.1380973&gt;</t>
  </si>
  <si>
    <t>{X:-0.2558258 Y:-0.22053298 Z:0.93941563 W:-0.058452386}</t>
  </si>
  <si>
    <t>&lt;-0.010165035, 0.011250336, -0.047042694&gt;</t>
  </si>
  <si>
    <t>&lt;0.098087996, -0.016835999, 0.98771197&gt;</t>
  </si>
  <si>
    <t>&lt;-21.204983, 15.097449, 73.16047&gt;</t>
  </si>
  <si>
    <t>&lt;-0.49840018, 0.50885, 3.0740457&gt;</t>
  </si>
  <si>
    <t>{X:-0.25183502 Y:-0.23031704 Z:0.93947375 W:-0.030367842}</t>
  </si>
  <si>
    <t>&lt;-0.010164181, 0.019800782, -0.06444694&gt;</t>
  </si>
  <si>
    <t>&lt;0.098087996, -0.017568, 0.989176&gt;</t>
  </si>
  <si>
    <t>&lt;-21.099586, 15.14396, 73.05198&gt;</t>
  </si>
  <si>
    <t>&lt;-0.52675295, 0.48362035, 3.0186977&gt;</t>
  </si>
  <si>
    <t>{X:-0.24628888 Y:-0.23809275 Z:0.93948495 W:-0.004657821}</t>
  </si>
  <si>
    <t>&lt;-0.008330884, 0.01582883, -0.061082046&gt;</t>
  </si>
  <si>
    <t>&lt;-21.351269, 15.091568, 73.13319&gt;</t>
  </si>
  <si>
    <t>E31.18978426</t>
  </si>
  <si>
    <t>&lt;-0.54673237, 0.4646215, 2.978036&gt;</t>
  </si>
  <si>
    <t>{X:-0.24239813 Y:-0.24373557 Z:0.93894786 W:0.014593541}</t>
  </si>
  <si>
    <t>&lt;-0.008330185, 0.016132902, -0.048860636&gt;</t>
  </si>
  <si>
    <t>&lt;0.098331995, -0.016592, 0.98966396&gt;</t>
  </si>
  <si>
    <t>&lt;-21.541414, 14.999254, 73.04695&gt;</t>
  </si>
  <si>
    <t>&lt;-0.5500688, 0.4645283, 2.9646685&gt;</t>
  </si>
  <si>
    <t>{X:-0.24401298 Y:-0.24368261 Z:0.9384334 W:0.020474883}</t>
  </si>
  <si>
    <t>&lt;-0.004664601, 0.019796431, -0.019537456&gt;</t>
  </si>
  <si>
    <t>&lt;0.098331995, -0.017811999, 0.987956&gt;</t>
  </si>
  <si>
    <t>&lt;-22.15273, 14.936604, 73.03116&gt;</t>
  </si>
  <si>
    <t>&lt;-0.5388758, 0.46978557, 2.9785242&gt;</t>
  </si>
  <si>
    <t>{X:-0.24468058 Y:-0.23974863 Z:0.93938214 W:0.014602855}</t>
  </si>
  <si>
    <t>&lt;-0.0025263606, 0.012159593, 0.003369704&gt;</t>
  </si>
  <si>
    <t>&lt;-22.652985, 14.785683, 73.032524&gt;</t>
  </si>
  <si>
    <t>&lt;-0.53404707, 0.47708717, 2.9866655&gt;</t>
  </si>
  <si>
    <t>{X:-0.24707134 Y:-0.23798367 Z:0.93926144 W:0.0103696}</t>
  </si>
  <si>
    <t>&lt;-0.0061910315, 0.016739674, 0.00031535327&gt;</t>
  </si>
  <si>
    <t>&lt;0.09882, -0.017568, 0.987224&gt;</t>
  </si>
  <si>
    <t>&lt;-22.896387, 14.883347, 72.71162&gt;</t>
  </si>
  <si>
    <t>&lt;-0.52797914, 0.48056245, 2.9902997&gt;</t>
  </si>
  <si>
    <t>{X:-0.24822788 Y:-0.235351 Z:0.9396345 W:0.008941941}</t>
  </si>
  <si>
    <t>&lt;-0.0028310348, 0.015516646, -0.0048765913&gt;</t>
  </si>
  <si>
    <t>&lt;0.0976, -0.016592, 0.987956&gt;</t>
  </si>
  <si>
    <t>&lt;-23.18631, 15.006277, 72.600494&gt;</t>
  </si>
  <si>
    <t>&lt;-0.5147506, 0.49095726, 3.0081103&gt;</t>
  </si>
  <si>
    <t>{X:-0.25095963 Y:-0.23068891 Z:0.94010705 W:0.00083997427}</t>
  </si>
  <si>
    <t>&lt;-0.002219983, 0.015209932, 0.009477945&gt;</t>
  </si>
  <si>
    <t>&lt;0.098087996, -0.016835999, 0.988444&gt;</t>
  </si>
  <si>
    <t>&lt;-23.636648, 14.886222, 72.763596&gt;</t>
  </si>
  <si>
    <t>&lt;-0.5043692, 0.5014009, 3.0207949&gt;</t>
  </si>
  <si>
    <t>{X:-0.25438827 Y:-0.22677784 Z:0.9401233 W:-0.0051630586}</t>
  </si>
  <si>
    <t>&lt;-0.0025252034, 0.017651912, 0.005812265&gt;</t>
  </si>
  <si>
    <t>&lt;0.099064, -0.017568, 0.98942&gt;</t>
  </si>
  <si>
    <t>&lt;-23.63292, 14.868578, 72.644875&gt;</t>
  </si>
  <si>
    <t>&lt;-0.5007183, 0.50522155, 3.024868&gt;</t>
  </si>
  <si>
    <t>{X:-0.25572097 Y:-0.22535677 Z:0.9400908 W:-0.0070987004}</t>
  </si>
  <si>
    <t>&lt;-0.0049682464, 0.015817985, -0.0036558397&gt;</t>
  </si>
  <si>
    <t>&lt;0.098575994, -0.016592, 0.989176&gt;</t>
  </si>
  <si>
    <t>&lt;-23.506737, 14.865663, 72.5779&gt;</t>
  </si>
  <si>
    <t>&lt;-0.48720312, 0.51310873, 3.0462139&gt;</t>
  </si>
  <si>
    <t>{X:-0.2570994 Y:-0.22130029 Z:0.9405624 W:-0.016384944}</t>
  </si>
  <si>
    <t>&lt;-0.003440794, 0.012457181, 0.011309408&gt;</t>
  </si>
  <si>
    <t>&lt;0.098575994, -0.018056, 0.9882&gt;</t>
  </si>
  <si>
    <t>&lt;-23.45619, 14.99213, 72.60552&gt;</t>
  </si>
  <si>
    <t>&lt;-0.47120234, 0.52571785, 3.0669525&gt;</t>
  </si>
  <si>
    <t>{X:-0.26089838 Y:-0.21582538 Z:0.94058347 W:-0.025577635}</t>
  </si>
  <si>
    <t>&lt;-0.0006918423, 0.017037239, 0.0131409&gt;</t>
  </si>
  <si>
    <t>&lt;-23.365353, 15.104505, 72.51282&gt;</t>
  </si>
  <si>
    <t>&lt;-0.47031724, 0.52677953, 3.070246&gt;</t>
  </si>
  <si>
    <t>{X:-0.26105163 Y:-0.21578854 Z:0.94050574 W:-0.027135337}</t>
  </si>
  <si>
    <t>&lt;-0.0067999233, 0.013981737, -0.004879214&gt;</t>
  </si>
  <si>
    <t>&lt;-23.175083, 14.992804, 72.60385&gt;</t>
  </si>
  <si>
    <t>E31.18978415</t>
  </si>
  <si>
    <t>&lt;-0.47583386, 0.52055377, 3.0598216&gt;</t>
  </si>
  <si>
    <t>{X:-0.25919858 Y:-0.21732788 Z:0.94079286 W:-0.022215921}</t>
  </si>
  <si>
    <t>&lt;-0.006188538, 0.012758933, -0.018316712&gt;</t>
  </si>
  <si>
    <t>&lt;0.0976, -0.017568, 0.98771197&gt;</t>
  </si>
  <si>
    <t>&lt;-23.039667, 14.970643, 72.61508&gt;</t>
  </si>
  <si>
    <t>&lt;-0.48487183, 0.51525694, 3.0424082&gt;</t>
  </si>
  <si>
    <t>{X:-0.25854078 Y:-0.21959865 Z:0.9405962 W:-0.01455722}</t>
  </si>
  <si>
    <t>&lt;-0.006493425, 0.016422749, -0.023507088&gt;</t>
  </si>
  <si>
    <t>&lt;0.097112, -0.015372, 0.988444&gt;</t>
  </si>
  <si>
    <t>&lt;-22.959333, 14.969714, 72.55127&gt;</t>
  </si>
  <si>
    <t>&lt;-0.48660418, 0.5114539, 3.0342596&gt;</t>
  </si>
  <si>
    <t>{X:-0.25764772 Y:-0.21957003 Z:0.9409022 W:-0.010481945}</t>
  </si>
  <si>
    <t>&lt;-0.0040496234, 0.014283523, -0.016175348&gt;</t>
  </si>
  <si>
    <t>&lt;0.098331995, -0.016592, 0.988688&gt;</t>
  </si>
  <si>
    <t>&lt;-23.163866, 14.716971, 72.71861&gt;</t>
  </si>
  <si>
    <t>&lt;-0.48411757, 0.5117941, 3.030829&gt;</t>
  </si>
  <si>
    <t>{X:-0.25819376 Y:-0.21793857 Z:0.9411509 W:-0.008588832}</t>
  </si>
  <si>
    <t>&lt;-0.0022168416, 0.015809353, -0.010676663&gt;</t>
  </si>
  <si>
    <t>&lt;-23.321894, 14.615577, 72.86369&gt;</t>
  </si>
  <si>
    <t>&lt;-0.4716332, 0.5185982, 3.0447478&gt;</t>
  </si>
  <si>
    <t>{X:-0.25994545 Y:-0.21349451 Z:0.94161713 W:-0.014344532}</t>
  </si>
  <si>
    <t>&lt;-0.0006896206, 0.0142809935, 0.0052053966&gt;</t>
  </si>
  <si>
    <t>&lt;0.097112, -0.016592, 0.98697996&gt;</t>
  </si>
  <si>
    <t>&lt;-23.336315, 14.512061, 72.84255&gt;</t>
  </si>
  <si>
    <t>&lt;-0.45642182, 0.5270621, 3.0722883&gt;</t>
  </si>
  <si>
    <t>{X:-0.2611525 Y:-0.20950277 Z:0.9419212 W:-0.026315035}</t>
  </si>
  <si>
    <t>&lt;-0.004659853, 0.011225723, 0.016810425&gt;</t>
  </si>
  <si>
    <t>&lt;0.097844, -0.016104, 0.986004&gt;</t>
  </si>
  <si>
    <t>&lt;-23.331053, 14.423649, 73.010445&gt;</t>
  </si>
  <si>
    <t>&lt;-0.43883952, 0.5437297, 3.1022112&gt;</t>
  </si>
  <si>
    <t>{X:-0.26616743 Y:-0.2044679 Z:0.94114494 W:-0.0399259}</t>
  </si>
  <si>
    <t>&lt;-0.0034378339, 0.017638326, 0.021695524&gt;</t>
  </si>
  <si>
    <t>&lt;0.097112, -0.017324, 0.987956&gt;</t>
  </si>
  <si>
    <t>&lt;-23.226042, 14.5937195, 73.02155&gt;</t>
  </si>
  <si>
    <t>&lt;-0.41965225, 0.5574374, 3.1332822&gt;</t>
  </si>
  <si>
    <t>{X:-0.26991954 Y:-0.19913182 Z:0.9405523 W:-0.053397797}</t>
  </si>
  <si>
    <t>&lt;-0.0025213244, 0.015498996, 0.021388292&gt;</t>
  </si>
  <si>
    <t>&lt;-23.310034, 15.244976, 73.03044&gt;</t>
  </si>
  <si>
    <t>&lt;-0.4059672, 0.56680113, -3.1256301&gt;</t>
  </si>
  <si>
    <t>{X:-0.27232787 Y:-0.1957308 Z:0.9399187 W:-0.06387347}</t>
  </si>
  <si>
    <t>&lt;-0.004353554, 0.014581468, 0.014972949&gt;</t>
  </si>
  <si>
    <t>&lt;0.098087996, -0.016835999, 0.9882&gt;</t>
  </si>
  <si>
    <t>&lt;-22.968428, 15.1443815, 72.98715&gt;</t>
  </si>
  <si>
    <t>&lt;-0.3919007, 0.5746472, -3.1054072&gt;</t>
  </si>
  <si>
    <t>{X:-0.2745399 Y:-0.19171551 Z:0.9395012 W:-0.07218401}</t>
  </si>
  <si>
    <t>&lt;-0.0019099321, 0.015191056, 0.011917621&gt;</t>
  </si>
  <si>
    <t>&lt;-22.952744, 15.1087055, 72.96372&gt;</t>
  </si>
  <si>
    <t>&lt;-0.38994884, 0.5786452, -3.099563&gt;</t>
  </si>
  <si>
    <t>{X:-0.27593356 Y:-0.19152962 Z:0.93890834 W:-0.075021185}</t>
  </si>
  <si>
    <t>&lt;-0.0058800625, 0.016105998, -0.00029965863&gt;</t>
  </si>
  <si>
    <t>&lt;-22.828196, 15.180964, 72.85818&gt;</t>
  </si>
  <si>
    <t>&lt;-0.39024004, 0.5780275, -3.10198&gt;</t>
  </si>
  <si>
    <t>{X:-0.27586335 Y:-0.19134401 Z:0.93905807 W:-0.0738709}</t>
  </si>
  <si>
    <t>&lt;-0.0037417198, 0.014883023, -0.008240212&gt;</t>
  </si>
  <si>
    <t>&lt;0.098575994, -0.016348, 0.9882&gt;</t>
  </si>
  <si>
    <t>&lt;-22.577356, 15.109972, 72.60014&gt;</t>
  </si>
  <si>
    <t>&lt;-0.39736122, 0.57817954, -3.1107056&gt;</t>
  </si>
  <si>
    <t>{X:-0.2765168 Y:-0.19347897 Z:0.93866706 W:-0.07077212}</t>
  </si>
  <si>
    <t>&lt;-0.0071008815, 0.017630432, -0.012820628&gt;</t>
  </si>
  <si>
    <t>&lt;0.098331995, -0.015859999, 0.98697996&gt;</t>
  </si>
  <si>
    <t>&lt;-22.555885, 15.097978, 72.73251&gt;</t>
  </si>
  <si>
    <t>&lt;-0.39618605, 0.5793941, -3.1077502&gt;</t>
  </si>
  <si>
    <t>{X:-0.27684414 Y:-0.19331144 Z:0.93850327 W:-0.07210846}</t>
  </si>
  <si>
    <t>&lt;-0.0052678427, 0.014880288, -0.0036573373&gt;</t>
  </si>
  <si>
    <t>&lt;-22.516308, 15.211582, 72.77961&gt;</t>
  </si>
  <si>
    <t>&lt;-0.38146383, 0.5876267, -3.0841074&gt;</t>
  </si>
  <si>
    <t>{X:-0.2790203 Y:-0.18955046 Z:0.9378234 W:-0.08188807}</t>
  </si>
  <si>
    <t>&lt;-0.0031295517, 0.014879037, 0.014667386&gt;</t>
  </si>
  <si>
    <t>&lt;0.099796, -0.016592, 0.98771197&gt;</t>
  </si>
  <si>
    <t>&lt;-22.456646, 15.207266, 72.79209&gt;</t>
  </si>
  <si>
    <t>&lt;-0.35670203, 0.60084033, -3.044257&gt;</t>
  </si>
  <si>
    <t>{X:-0.28263864 Y:-0.1834285 Z:0.9363932 W:-0.09816903}</t>
  </si>
  <si>
    <t>&lt;-0.0022130678, 0.015183188, 0.02902028&gt;</t>
  </si>
  <si>
    <t>&lt;-22.296917, 15.153413, 72.83567&gt;</t>
  </si>
  <si>
    <t>&lt;-0.32360965, 0.61529136, -2.9915884&gt;</t>
  </si>
  <si>
    <t>{X:-0.2865154 Y:-0.17549846 Z:0.9343008 W:-0.11912729}</t>
  </si>
  <si>
    <t>&lt;-0.0012966609, 0.013960283, 0.03909627&gt;</t>
  </si>
  <si>
    <t>&lt;0.097844, -0.016348, 0.98697996&gt;</t>
  </si>
  <si>
    <t>&lt;-22.146734, 15.25033, 72.80054&gt;</t>
  </si>
  <si>
    <t>&lt;-0.28477147, 0.63004375, -2.936365&gt;</t>
  </si>
  <si>
    <t>{X:-0.2912679 Y:-0.16562884 Z:0.93171346 W:-0.14014369}</t>
  </si>
  <si>
    <t>&lt;0.0026737382, 0.015791554, 0.04245246&gt;</t>
  </si>
  <si>
    <t>&lt;-21.841787, 15.204664, 72.73043&gt;</t>
  </si>
  <si>
    <t>&lt;-0.25103423, 0.6400877, -2.887136&gt;</t>
  </si>
  <si>
    <t>{X:-0.29453242 Y:-0.15747564 Z:0.929145 W:-0.15856162}</t>
  </si>
  <si>
    <t>&lt;0.0011464786, 0.014263194, 0.036340754&gt;</t>
  </si>
  <si>
    <t>&lt;0.097356, -0.016104, 0.98771197&gt;</t>
  </si>
  <si>
    <t>&lt;-21.38503, 15.285731, 72.66875&gt;</t>
  </si>
  <si>
    <t>&lt;-0.22992098, 0.6428747, -2.8556416&gt;</t>
  </si>
  <si>
    <t>{X:-0.29513547 Y:-0.15244138 Z:0.9277389 W:-0.17016847}</t>
  </si>
  <si>
    <t>&lt;-0.00068605924, 0.011818737, 0.021372758&gt;</t>
  </si>
  <si>
    <t>&lt;0.099064, -0.015128, 0.989908&gt;</t>
  </si>
  <si>
    <t>&lt;-21.053225, 15.423386, 72.7258&gt;</t>
  </si>
  <si>
    <t>&lt;-0.22374424, 0.6450171, -2.8465912&gt;</t>
  </si>
  <si>
    <t>{X:-0.29598412 Y:-0.1510228 Z:0.92708 W:-0.17351744}</t>
  </si>
  <si>
    <t>&lt;-0.0019076294, 0.015482631, 0.004268173&gt;</t>
  </si>
  <si>
    <t>&lt;-20.48538, 15.4831085, 72.76024&gt;</t>
  </si>
  <si>
    <t>N59.43953518</t>
  </si>
  <si>
    <t>&lt;-0.2276619, 0.6456348, -2.8478696&gt;</t>
  </si>
  <si>
    <t>{X:-0.29603082 Y:-0.15268108 Z:0.9267923 W:-0.17352311}</t>
  </si>
  <si>
    <t>&lt;-0.0055723526, 0.015786733, -0.0039781705&gt;</t>
  </si>
  <si>
    <t>&lt;-20.120705, 15.502887, 72.72899&gt;</t>
  </si>
  <si>
    <t>&lt;-0.23705499, 0.64483577, -2.858759&gt;</t>
  </si>
  <si>
    <t>{X:-0.2956886 Y:-0.15538426 Z:0.9271345 W:-0.1698402}</t>
  </si>
  <si>
    <t>&lt;-0.0052664774, 0.01609081, -0.011613011&gt;</t>
  </si>
  <si>
    <t>&lt;-20.013763, 15.61951, 72.650795&gt;</t>
  </si>
  <si>
    <t>&lt;-0.24614437, 0.6456898, -2.870331&gt;</t>
  </si>
  <si>
    <t>{X:-0.2962327 Y:-0.15792498 Z:0.9272538 W:-0.1658501}</t>
  </si>
  <si>
    <t>&lt;-0.0046552215, 0.017921902, -0.011917442&gt;</t>
  </si>
  <si>
    <t>&lt;0.100283995, -0.016592, 0.98624796&gt;</t>
  </si>
  <si>
    <t>&lt;-19.905811, 15.707208, 72.79823&gt;</t>
  </si>
  <si>
    <t>&lt;-0.25909704, 0.64254063, -2.886428&gt;</t>
  </si>
  <si>
    <t>{X:-0.29498488 Y:-0.16142145 Z:0.92804664 W:-0.16017674}</t>
  </si>
  <si>
    <t>&lt;-0.005876458, 0.0151717365, -0.016497545&gt;</t>
  </si>
  <si>
    <t>&lt;-19.718649, 15.704566, 72.97498&gt;</t>
  </si>
  <si>
    <t>&lt;-0.26592425, 0.64178616, -2.8946557&gt;</t>
  </si>
  <si>
    <t>{X:-0.29475692 Y:-0.16334781 Z:0.9282684 W:-0.15733334}</t>
  </si>
  <si>
    <t>&lt;-0.004654336, 0.015781276, -0.010082614&gt;</t>
  </si>
  <si>
    <t>&lt;-19.826519, 15.769653, 72.97919&gt;</t>
  </si>
  <si>
    <t>&lt;-0.26840004, 0.6426512, -2.8953953&gt;</t>
  </si>
  <si>
    <t>{X:-0.29502866 Y:-0.16441967 Z:0.9279826 W:-0.15739276}</t>
  </si>
  <si>
    <t>&lt;-0.004959352, 0.016085353, -0.0042790323&gt;</t>
  </si>
  <si>
    <t>&lt;-19.929615, 15.726522, 72.16495&gt;</t>
  </si>
  <si>
    <t>&lt;-0.271273, 0.6417142, -2.8984165&gt;</t>
  </si>
  <si>
    <t>{X:-0.29461268 Y:-0.16527341 Z:0.9281355 W:-0.15637285}</t>
  </si>
  <si>
    <t>&lt;-0.004042714, 0.014862381, -0.006416522&gt;</t>
  </si>
  <si>
    <t>&lt;-19.804892, 15.568818, 72.30596&gt;</t>
  </si>
  <si>
    <t>&lt;-0.26544455, 0.6451319, -2.889156&gt;</t>
  </si>
  <si>
    <t>{X:-0.29591435 Y:-0.16406375 Z:0.92732495 W:-0.15995702}</t>
  </si>
  <si>
    <t>&lt;-0.0028207465, 0.016693566, 0.0039678514&gt;</t>
  </si>
  <si>
    <t>&lt;-19.744314, 15.593855, 72.44957&gt;</t>
  </si>
  <si>
    <t>&lt;-0.25990096, 0.64693856, -2.8786206&gt;</t>
  </si>
  <si>
    <t>{X:-0.29634872 Y:-0.16312616 Z:0.9266286 W:-0.16409402}</t>
  </si>
  <si>
    <t>&lt;-0.0037367307, 0.014554318, 0.0045783333&gt;</t>
  </si>
  <si>
    <t>&lt;-19.897451, 15.658684, 72.62605&gt;</t>
  </si>
  <si>
    <t>&lt;-0.2558834, 0.6485853, -2.869033&gt;</t>
  </si>
  <si>
    <t>{X:-0.2966728 Y:-0.16275683 Z:0.925889 W:-0.16800344}</t>
  </si>
  <si>
    <t>&lt;-0.004652637, 0.014858507, 0.003967136&gt;</t>
  </si>
  <si>
    <t>&lt;-19.745562, 15.654547, 72.65804&gt;</t>
  </si>
  <si>
    <t>&lt;-0.24576029, 0.6501943, -2.8560615&gt;</t>
  </si>
  <si>
    <t>{X:-0.29724142 Y:-0.16007121 Z:0.92533606 W:-0.17256282}</t>
  </si>
  <si>
    <t>&lt;-0.00068195583, 0.014246445, 0.006715469&gt;</t>
  </si>
  <si>
    <t>&lt;0.100039996, -0.015372, 0.990152&gt;</t>
  </si>
  <si>
    <t>&lt;-19.68565, 15.623238, 72.49883&gt;</t>
  </si>
  <si>
    <t>&lt;-0.24478328, 0.65243846, -2.8518152&gt;</t>
  </si>
  <si>
    <t>{X:-0.29803652 Y:-0.16035903 Z:0.92467475 W:-0.17445895}</t>
  </si>
  <si>
    <t>&lt;-0.0043467823, 0.0166885, 0.00030135736&gt;</t>
  </si>
  <si>
    <t>&lt;0.098087996, -0.016104, 0.989176&gt;</t>
  </si>
  <si>
    <t>&lt;-19.60972, 15.69339, 72.29027&gt;</t>
  </si>
  <si>
    <t>E31.18978431</t>
  </si>
  <si>
    <t>&lt;-0.25128388, 0.6489848, -2.8579624&gt;</t>
  </si>
  <si>
    <t>{X:-0.2963518 Y:-0.16228761 Z:0.9252546 W:-0.1724599}</t>
  </si>
  <si>
    <t>&lt;-0.0055680447, 0.013327621, -0.008860875&gt;</t>
  </si>
  <si>
    <t>&lt;0.099796, -0.016104, 0.989176&gt;</t>
  </si>
  <si>
    <t>&lt;-19.688976, 15.609512, 72.06461&gt;</t>
  </si>
  <si>
    <t>&lt;-0.2555427, 0.64931524, -2.8629756&gt;</t>
  </si>
  <si>
    <t>{X:-0.2965494 Y:-0.16352995 Z:0.9252834 W:-0.17078412}</t>
  </si>
  <si>
    <t>&lt;-0.004040542, 0.01638057, -0.0070276894&gt;</t>
  </si>
  <si>
    <t>&lt;-19.578781, 15.56481, 72.05489&gt;</t>
  </si>
  <si>
    <t>&lt;-0.2611131, 0.64684665, -2.869361&gt;</t>
  </si>
  <si>
    <t>{X:-0.29544514 Y:-0.1650536 Z:0.9257741 W:-0.16855782}</t>
  </si>
  <si>
    <t>&lt;-0.0046510166, 0.014241349, -0.008859538&gt;</t>
  </si>
  <si>
    <t>&lt;0.09882, -0.015616, 0.986004&gt;</t>
  </si>
  <si>
    <t>&lt;-19.518625, 15.417048, 72.16192&gt;</t>
  </si>
  <si>
    <t>E31.18978437</t>
  </si>
  <si>
    <t>&lt;-0.25876248, 0.64834285, -2.8632195&gt;</t>
  </si>
  <si>
    <t>{X:-0.29583892 Y:-0.16493961 Z:0.9252001 W:-0.17111088}</t>
  </si>
  <si>
    <t>&lt;-0.004345219, 0.01546178, 0.0015250444&gt;</t>
  </si>
  <si>
    <t>&lt;0.097356, -0.016104, 0.986492&gt;</t>
  </si>
  <si>
    <t>&lt;-19.6441, 15.506039, 72.213936&gt;</t>
  </si>
  <si>
    <t>N59.43953544</t>
  </si>
  <si>
    <t>&lt;-0.24945797, 0.6501116, -2.849039&gt;</t>
  </si>
  <si>
    <t>{X:-0.2963133 Y:-0.16281924 Z:0.9244387 W:-0.17635609}</t>
  </si>
  <si>
    <t>&lt;-0.0022070054, 0.0139334425, 0.0076330565&gt;</t>
  </si>
  <si>
    <t>&lt;0.099796, -0.016835999, 0.987468&gt;</t>
  </si>
  <si>
    <t>&lt;-19.30768, 15.409231, 72.31435&gt;</t>
  </si>
  <si>
    <t>N59.439535459999995</t>
  </si>
  <si>
    <t>&lt;-0.22763246, 0.57645196, -2.8111906&gt;</t>
  </si>
  <si>
    <t>{X:-0.2606614 Y:-0.15384631 Z:0.934269 W:-0.18849}</t>
  </si>
  <si>
    <t>&lt;-0.0028176336, -0.062419467, 0.009159448&gt;</t>
  </si>
  <si>
    <t>&lt;-19.273745, 15.566985, 72.35828&gt;</t>
  </si>
  <si>
    <t>&lt;-0.22042572, 0.5793963, -2.7962844&gt;</t>
  </si>
  <si>
    <t>{X:-0.26159975 Y:-0.15261792 Z:0.93295604 W:-0.19459286}</t>
  </si>
  <si>
    <t>&lt;-0.0037336177, 0.013632111, 0.009464083&gt;</t>
  </si>
  <si>
    <t>&lt;-19.246595, 15.7267885, 72.511024&gt;</t>
  </si>
  <si>
    <t>&lt;-0.20622721, 0.504993, -2.7661748&gt;</t>
  </si>
  <si>
    <t>{X:-0.22553141 Y:-0.14428782 Z:0.9414318 W:-0.20499457}</t>
  </si>
  <si>
    <t>&lt;-0.004038711, -0.06241537, 0.0064092167&gt;</t>
  </si>
  <si>
    <t>&lt;-19.224876, 15.798631, 72.56322&gt;</t>
  </si>
  <si>
    <t>&lt;-0.20735931, 0.5065627, -2.7665186&gt;</t>
  </si>
  <si>
    <t>{X:-0.22618656 Y:-0.14490288 Z:0.94117874 W:-0.2050012}</t>
  </si>
  <si>
    <t>&lt;-0.0037329644, 0.013636209, -0.0024481267&gt;</t>
  </si>
  <si>
    <t>&lt;-19.1235, 15.794505, 72.91017&gt;</t>
  </si>
  <si>
    <t>&lt;-0.21039785, 0.5103151, -2.7690387&gt;</t>
  </si>
  <si>
    <t>{X:-0.22784284 Y:-0.14633366 Z:0.94071907 W:-0.2042593}</t>
  </si>
  <si>
    <t>&lt;-0.0046488717, 0.016383722, -0.003974952&gt;</t>
  </si>
  <si>
    <t>&lt;-19.0592, 15.852804, 72.83494&gt;</t>
  </si>
  <si>
    <t>&lt;-0.21507257, 0.51116604, -2.7780232&gt;</t>
  </si>
  <si>
    <t>{X:-0.22843438 Y:-0.1475718 Z:0.9411719 W:-0.2005889}</t>
  </si>
  <si>
    <t>&lt;-0.0031214464, 0.014855314, -0.010082759&gt;</t>
  </si>
  <si>
    <t>&lt;0.098575994, -0.016592, 0.987468&gt;</t>
  </si>
  <si>
    <t>&lt;-18.91256, 15.837844, 72.70475&gt;</t>
  </si>
  <si>
    <t>&lt;-0.21793151, 0.51318616, -2.7846303&gt;</t>
  </si>
  <si>
    <t>{X:-0.22959898 Y:-0.1483076 Z:0.9413493 W:-0.19786504}</t>
  </si>
  <si>
    <t>&lt;-0.0025103702, 0.01546488, -0.007944066&gt;</t>
  </si>
  <si>
    <t>&lt;0.098575994, -0.015372, 0.991616&gt;</t>
  </si>
  <si>
    <t>&lt;-18.840048, 15.932276, 72.4942&gt;</t>
  </si>
  <si>
    <t>&lt;-0.22448617, 0.5146698, -2.7899232&gt;</t>
  </si>
  <si>
    <t>{X:-0.23005472 Y:-0.15088941 Z:0.94118214 W:-0.19617228}</t>
  </si>
  <si>
    <t>&lt;-0.006785856, 0.014852766, -0.0070271753&gt;</t>
  </si>
  <si>
    <t>&lt;0.100039996, -0.015859999, 0.988688&gt;</t>
  </si>
  <si>
    <t>&lt;-18.950039, 15.96862, 72.33136&gt;</t>
  </si>
  <si>
    <t>&lt;-0.22858036, 0.5188086, -2.7910123&gt;</t>
  </si>
  <si>
    <t>{X:-0.23170358 Y:-0.15297794 Z:0.94042116 W:-0.19626342}</t>
  </si>
  <si>
    <t>&lt;-0.0064798794, 0.016683955, -0.0030562915&gt;</t>
  </si>
  <si>
    <t>&lt;0.099064, -0.016592, 0.987468&gt;</t>
  </si>
  <si>
    <t>&lt;-18.898031, 15.958496, 72.25989&gt;</t>
  </si>
  <si>
    <t>&lt;-0.23041219, 0.52282137, -2.7939436&gt;</t>
  </si>
  <si>
    <t>{X:-0.23365611 Y:-0.15377434 Z:0.9400236 W:-0.195228}</t>
  </si>
  <si>
    <t>&lt;-0.0034252652, 0.016987965, -0.004583072&gt;</t>
  </si>
  <si>
    <t>&lt;-18.850824, 15.9503975, 72.25031&gt;</t>
  </si>
  <si>
    <t>&lt;-0.2343173, 0.52564466, -2.7992046&gt;</t>
  </si>
  <si>
    <t>{X:-0.23502456 Y:-0.15518388 Z:0.9398479 W:-0.1933064}</t>
  </si>
  <si>
    <t>&lt;-0.0043411986, 0.016375724, -0.0067205355&gt;</t>
  </si>
  <si>
    <t>&lt;0.09882, -0.015372, 0.989176&gt;</t>
  </si>
  <si>
    <t>&lt;-18.90826, 15.899118, 72.45265&gt;</t>
  </si>
  <si>
    <t>&lt;-0.23740093, 0.5283452, -2.8029246&gt;</t>
  </si>
  <si>
    <t>{X:-0.23630019 Y:-0.15637301 Z:0.9395959 W:-0.19201383}</t>
  </si>
  <si>
    <t>&lt;-0.004340834, 0.016068935, -0.005498342&gt;</t>
  </si>
  <si>
    <t>&lt;-18.926208, 15.802094, 72.33732&gt;</t>
  </si>
  <si>
    <t>&lt;-0.24314727, 0.528875, -2.8118021&gt;</t>
  </si>
  <si>
    <t>{X:-0.23670301 Y:-0.15805738 Z:0.93991596 W:-0.18854077}</t>
  </si>
  <si>
    <t>&lt;-0.0043404694, 0.014845964, -0.010078985&gt;</t>
  </si>
  <si>
    <t>&lt;0.098331995, -0.016592, 0.98624796&gt;</t>
  </si>
  <si>
    <t>&lt;-19.114166, 15.8084755, 72.609055&gt;</t>
  </si>
  <si>
    <t>&lt;-0.2579916, 0.52915466, -2.8354754&gt;</t>
  </si>
  <si>
    <t>{X:-0.23736696 Y:-0.16224828 Z:0.9408651 W:-0.17917973}</t>
  </si>
  <si>
    <t>&lt;-0.006172546, 0.01820419, -0.022599824&gt;</t>
  </si>
  <si>
    <t>&lt;0.099552, -0.015616, 0.989908&gt;</t>
  </si>
  <si>
    <t>&lt;-19.180532, 15.729581, 72.89085&gt;</t>
  </si>
  <si>
    <t>N59.43953572</t>
  </si>
  <si>
    <t>&lt;-0.2713406, 0.5270903, -2.8540776&gt;</t>
  </si>
  <si>
    <t>{X:-0.23674072 Y:-0.16621523 Z:0.9416852 W:-0.17191644}</t>
  </si>
  <si>
    <t>&lt;-0.007393656, 0.0151485875, -0.01923845&gt;</t>
  </si>
  <si>
    <t>&lt;0.099552, -0.015859999, 0.986004&gt;</t>
  </si>
  <si>
    <t>&lt;-19.278425, 15.733665, 72.79708&gt;</t>
  </si>
  <si>
    <t>N59.439535740000004</t>
  </si>
  <si>
    <t>&lt;-0.28105885, 0.52791756, -2.8707263&gt;</t>
  </si>
  <si>
    <t>{X:-0.23770985 Y:-0.16885777 Z:0.94216126 W:-0.1652677}</t>
  </si>
  <si>
    <t>&lt;-0.004949779, 0.017590571, -0.017098982&gt;</t>
  </si>
  <si>
    <t>&lt;0.099308, -0.015859999, 0.98893195&gt;</t>
  </si>
  <si>
    <t>&lt;-19.16634, 15.692132, 72.88727&gt;</t>
  </si>
  <si>
    <t>&lt;-0.2811649, 0.52886313, -2.8691733&gt;</t>
  </si>
  <si>
    <t>{X:-0.23801993 Y:-0.16913646 Z:0.9418939 W:-0.16605856}</t>
  </si>
  <si>
    <t>&lt;-0.004643956, 0.0136188045, -0.0024380125&gt;</t>
  </si>
  <si>
    <t>&lt;0.098331995, -0.016104, 0.98893195&gt;</t>
  </si>
  <si>
    <t>&lt;-19.171871, 15.591705, 72.85301&gt;</t>
  </si>
  <si>
    <t>&lt;-0.26523507, 0.53563046, -2.8408604&gt;</t>
  </si>
  <si>
    <t>{X:-0.24023998 Y:-0.16536933 Z:0.939856 W:-0.1777879}</t>
  </si>
  <si>
    <t>&lt;-0.0022003101, 0.013006847, 0.021078529&gt;</t>
  </si>
  <si>
    <t>&lt;0.098575994, -0.016835999, 0.98966396&gt;</t>
  </si>
  <si>
    <t>&lt;-19.170696, 15.572965, 72.92921&gt;</t>
  </si>
  <si>
    <t>&lt;-0.24541537, 0.54541045, -2.8039162&gt;</t>
  </si>
  <si>
    <t>{X:-0.24370378 Y:-0.1611191 Z:0.93667394 W:-0.19310893}</t>
  </si>
  <si>
    <t>&lt;-0.0028109392, 0.014532786, 0.029322743&gt;</t>
  </si>
  <si>
    <t>&lt;-19.214558, 15.524372, 72.87817&gt;</t>
  </si>
  <si>
    <t>&lt;-0.22182536, 0.55604994, -2.7615821&gt;</t>
  </si>
  <si>
    <t>{X:-0.24775985 Y:-0.15603611 Z:0.93275416 W:-0.21032736}</t>
  </si>
  <si>
    <t>&lt;-0.001894482, 0.014836974, 0.033595975&gt;</t>
  </si>
  <si>
    <t>&lt;0.099064, -0.015616, 0.989908&gt;</t>
  </si>
  <si>
    <t>&lt;-19.210445, 15.563898, 72.93813&gt;</t>
  </si>
  <si>
    <t>&lt;-0.19831231, 0.5647842, -2.7260044&gt;</t>
  </si>
  <si>
    <t>{X:-0.2517065 Y:-0.15023206 Z:0.9294253 W:-0.22414911}</t>
  </si>
  <si>
    <t>&lt;0.0014651539, 0.015446544, 0.02870664&gt;</t>
  </si>
  <si>
    <t>&lt;0.098331995, -0.015128, 0.98893195&gt;</t>
  </si>
  <si>
    <t>&lt;-19.123156, 15.561918, 72.75091&gt;</t>
  </si>
  <si>
    <t>&lt;-0.18182597, 0.57213265, -2.696895&gt;</t>
  </si>
  <si>
    <t>{X:-0.25489026 Y:-0.14692397 Z:0.9262301 W:-0.23567377}</t>
  </si>
  <si>
    <t>&lt;-0.0018944456, 0.01575065, 0.0232069&gt;</t>
  </si>
  <si>
    <t>&lt;0.100039996, -0.016348, 0.987956&gt;</t>
  </si>
  <si>
    <t>&lt;-18.711725, 15.526734, 72.67113&gt;</t>
  </si>
  <si>
    <t>&lt;-0.17150848, 0.5761002, -2.678537&gt;</t>
  </si>
  <si>
    <t>{X:-0.25664315 Y:-0.14487678 Z:0.9242035 W:-0.24288476}</t>
  </si>
  <si>
    <t>&lt;-0.0021996936, 0.014527697, 0.014348147&gt;</t>
  </si>
  <si>
    <t>&lt;-18.47778, 15.470588, 72.6885&gt;</t>
  </si>
  <si>
    <t>&lt;-0.17310376, 0.5761946, -2.677163&gt;</t>
  </si>
  <si>
    <t>{X:-0.2563934 Y:-0.14579928 Z:0.9239065 W:-0.2437248}</t>
  </si>
  <si>
    <t>&lt;-0.004642764, 0.013304848, -7.186085E-06&gt;</t>
  </si>
  <si>
    <t>&lt;0.098575994, -0.016104, 0.98942&gt;</t>
  </si>
  <si>
    <t>&lt;-18.223423, 15.61607, 72.6968&gt;</t>
  </si>
  <si>
    <t>N59.43953588</t>
  </si>
  <si>
    <t>&lt;-0.19107518, 0.57481736, -2.703108&gt;</t>
  </si>
  <si>
    <t>{X:-0.255525 Y:-0.15066007 Z:0.9258765 W:-0.23401134}</t>
  </si>
  <si>
    <t>&lt;-0.006169409, 0.016052391, -0.0226073&gt;</t>
  </si>
  <si>
    <t>&lt;-17.947138, 15.704456, 72.59704&gt;</t>
  </si>
  <si>
    <t>&lt;-0.2183835, 0.5713034, -2.7421317&gt;</t>
  </si>
  <si>
    <t>{X:-0.2537911 Y:-0.15805463 Z:0.9287109 W:-0.21932858}</t>
  </si>
  <si>
    <t>&lt;-0.008612147, 0.016661856, -0.033905454&gt;</t>
  </si>
  <si>
    <t>&lt;-17.88851, 15.747166, 72.508835&gt;</t>
  </si>
  <si>
    <t>&lt;-0.24017037, 0.5671307, -2.7757533&gt;</t>
  </si>
  <si>
    <t>{X:-0.25221056 Y:-0.16361974 Z:0.9311517 W:-0.20633693}</t>
  </si>
  <si>
    <t>&lt;-0.0064735743, 0.01574424, -0.029932316&gt;</t>
  </si>
  <si>
    <t>&lt;0.099308, -0.016592, 0.9882&gt;</t>
  </si>
  <si>
    <t>&lt;-17.880808, 15.490132, 72.60067&gt;</t>
  </si>
  <si>
    <t>&lt;-0.2523749, 0.5650661, -2.7951956&gt;</t>
  </si>
  <si>
    <t>{X:-0.25160575 Y:-0.16671759 Z:0.93241596 W:-0.19874682}</t>
  </si>
  <si>
    <t>&lt;-0.0049459953, 0.015437514, -0.018629748&gt;</t>
  </si>
  <si>
    <t>&lt;0.099552, -0.015616, 0.989176&gt;</t>
  </si>
  <si>
    <t>&lt;-18.048246, 15.542107, 72.69933&gt;</t>
  </si>
  <si>
    <t>&lt;-0.25240836, 0.5678094, -2.796926&gt;</t>
  </si>
  <si>
    <t>{X:-0.25304204 Y:-0.16669196 Z:0.9321817 W:-0.19804232}</t>
  </si>
  <si>
    <t>&lt;-0.002502324, 0.016657837, -0.0036632381&gt;</t>
  </si>
  <si>
    <t>&lt;-18.103798, 15.656486, 72.62427&gt;</t>
  </si>
  <si>
    <t>&lt;-0.23942979, 0.57335955, -2.7790668&gt;</t>
  </si>
  <si>
    <t>{X:-0.25549465 Y:-0.16328871 Z:0.93063277 W:-0.20489469}</t>
  </si>
  <si>
    <t>&lt;-5.8857724E-05, 0.0154348165, 0.012829047&gt;</t>
  </si>
  <si>
    <t>&lt;-18.12584, 15.669588, 72.740616&gt;</t>
  </si>
  <si>
    <t>&lt;-0.22463858, 0.5798511, -2.7502716&gt;</t>
  </si>
  <si>
    <t>{X:-0.2577779 Y:-0.1605853 Z:0.9278285 W:-0.2165578}</t>
  </si>
  <si>
    <t>&lt;-0.0040291436, 0.014211889, 0.02168477&gt;</t>
  </si>
  <si>
    <t>&lt;0.099552, -0.015128, 0.988444&gt;</t>
  </si>
  <si>
    <t>&lt;-18.210672, 15.61287, 72.769295&gt;</t>
  </si>
  <si>
    <t>&lt;-0.2015219, 0.58989626, -2.7133677&gt;</t>
  </si>
  <si>
    <t>{X:-0.26216114 Y:-0.15550165 Z:0.9240134 W:-0.23084661}</t>
  </si>
  <si>
    <t>&lt;-0.00036392128, 0.016959354, 0.02962353&gt;</t>
  </si>
  <si>
    <t>&lt;0.100039996, -0.015128, 0.988444&gt;</t>
  </si>
  <si>
    <t>&lt;-18.110538, 15.421896, 72.834236&gt;</t>
  </si>
  <si>
    <t>&lt;-0.17701274, 0.5983271, -2.673854&gt;</t>
  </si>
  <si>
    <t>{X:-0.2660015 Y:-0.15019768 Z:0.919894 W:-0.24592456}</t>
  </si>
  <si>
    <t>&lt;-0.00036389055, 0.0157363, 0.031148074&gt;</t>
  </si>
  <si>
    <t>&lt;-17.767231, 15.621917, 72.76579&gt;</t>
  </si>
  <si>
    <t>&lt;-0.15057082, 0.52624273, -2.6270266&gt;</t>
  </si>
  <si>
    <t>{X:-0.23234229 Y:-0.1362301 Z:0.9261776 W:-0.26391944}</t>
  </si>
  <si>
    <t>&lt;-0.0009746738, -0.062143795, 0.02564813&gt;</t>
  </si>
  <si>
    <t>&lt;0.099552, -0.015128, 0.986492&gt;</t>
  </si>
  <si>
    <t>&lt;-17.755785, 15.731533, 72.55704&gt;</t>
  </si>
  <si>
    <t>&lt;-0.14148828, 0.53468317, -2.6048112&gt;</t>
  </si>
  <si>
    <t>{X:-0.23599535 Y:-0.13561043 Z:0.9226695 W:-0.27312446}</t>
  </si>
  <si>
    <t>&lt;-0.0043340684, 0.017878048, 0.019232428&gt;</t>
  </si>
  <si>
    <t>&lt;-17.657028, 15.7632265, 72.54123&gt;</t>
  </si>
  <si>
    <t>N59.43953594</t>
  </si>
  <si>
    <t>&lt;-0.13506119, 0.5402835, -2.5915055&gt;</t>
  </si>
  <si>
    <t>{X:-0.23858999 Y:-0.13490088 Z:0.9205047 W:-0.27847385}</t>
  </si>
  <si>
    <t>&lt;-0.0025012628, 0.016349513, 0.011595637&gt;</t>
  </si>
  <si>
    <t>&lt;-17.370823, 15.614982, 72.63219&gt;</t>
  </si>
  <si>
    <t>&lt;-0.13146737, 0.5468906, -2.5836532&gt;</t>
  </si>
  <si>
    <t>{X:-0.24163373 Y:-0.13500267 Z:0.91873854 W:-0.28161475}</t>
  </si>
  <si>
    <t>&lt;-0.0025010528, 0.018180583, 0.007318966&gt;</t>
  </si>
  <si>
    <t>&lt;-16.968258, 15.468386, 72.68815&gt;</t>
  </si>
  <si>
    <t>&lt;-0.13099809, 0.5523062, -2.5792582&gt;</t>
  </si>
  <si>
    <t>{X:-0.2439148 Y:-0.13599329 Z:0.91739756 W:-0.28353676}</t>
  </si>
  <si>
    <t>&lt;-0.0037224703, 0.017262831, 0.00426428&gt;</t>
  </si>
  <si>
    <t>&lt;-16.618206, 15.328709, 72.45012&gt;</t>
  </si>
  <si>
    <t>&lt;-0.13502425, 0.5543781, -2.5806954&gt;</t>
  </si>
  <si>
    <t>{X:-0.24440321 Y:-0.13792178 Z:0.91703594 W:-0.28335464}</t>
  </si>
  <si>
    <t>&lt;-0.005249192, 0.015123535, -0.0009279959&gt;</t>
  </si>
  <si>
    <t>&lt;0.098575994, -0.013908, 0.98966396&gt;</t>
  </si>
  <si>
    <t>&lt;-16.394165, 15.401767, 72.612495&gt;</t>
  </si>
  <si>
    <t>E31.189784279999998</t>
  </si>
  <si>
    <t>&lt;-0.1449031, 0.55544543, -2.5902715&gt;</t>
  </si>
  <si>
    <t>{X:-0.24417543 Y:-0.1414137 Z:0.917545 W:-0.28016356}</t>
  </si>
  <si>
    <t>&lt;-0.0067757857, 0.015122265, -0.00795228&gt;</t>
  </si>
  <si>
    <t>&lt;-16.248531, 15.510613, 72.546394&gt;</t>
  </si>
  <si>
    <t>&lt;-0.15838194, 0.556939, -2.6098702&gt;</t>
  </si>
  <si>
    <t>{X:-0.24441136 Y:-0.14538538 Z:0.91907644 W:-0.2728088}</t>
  </si>
  <si>
    <t>&lt;-0.0052481815, 0.016953439, -0.0161976&gt;</t>
  </si>
  <si>
    <t>&lt;0.100528, -0.015859999, 0.989176&gt;</t>
  </si>
  <si>
    <t>&lt;-16.540825, 15.62569, 72.501915&gt;</t>
  </si>
  <si>
    <t>&lt;-0.17240728, 0.5572918, -2.629741&gt;</t>
  </si>
  <si>
    <t>{X:-0.24415322 Y:-0.14944896 Z:0.920666 W:-0.26538357}</t>
  </si>
  <si>
    <t>&lt;-0.005858555, 0.016341198, -0.01711246&gt;</t>
  </si>
  <si>
    <t>&lt;-16.35466, 15.684153, 72.25353&gt;</t>
  </si>
  <si>
    <t>&lt;-0.18554488, 0.558087, -2.652631&gt;</t>
  </si>
  <si>
    <t>{X:-0.24454018 Y:-0.15279117 Z:0.92254543 W:-0.2564467}</t>
  </si>
  <si>
    <t>&lt;-0.003414807, 0.01695064, -0.019248873&gt;</t>
  </si>
  <si>
    <t>&lt;-16.256128, 15.669322, 72.46642&gt;</t>
  </si>
  <si>
    <t>&lt;-0.19607559, 0.554707, -2.6663713&gt;</t>
  </si>
  <si>
    <t>{X:-0.24268135 Y:-0.15563563 Z:0.92396337 W:-0.25134638}</t>
  </si>
  <si>
    <t>&lt;-0.005857776, 0.012062702, -0.0131391175&gt;</t>
  </si>
  <si>
    <t>&lt;0.100039996, -0.01464, 0.9882&gt;</t>
  </si>
  <si>
    <t>&lt;-16.384502, 15.741458, 72.317535&gt;</t>
  </si>
  <si>
    <t>&lt;-0.20406775, 0.55673283, -2.6746798&gt;</t>
  </si>
  <si>
    <t>{X:-0.24328405 Y:-0.15851791 Z:0.9240824 W:-0.24850893}</t>
  </si>
  <si>
    <t>&lt;-0.0061626905, 0.016031977, -0.0076406896&gt;</t>
  </si>
  <si>
    <t>&lt;0.099308, -0.015616, 0.98966396&gt;</t>
  </si>
  <si>
    <t>&lt;-16.341602, 15.558367, 72.32443&gt;</t>
  </si>
  <si>
    <t>&lt;-0.20545407, 0.5593857, -2.674525&gt;</t>
  </si>
  <si>
    <t>{X:-0.24434209 Y:-0.15943429 Z:0.92356926 W:-0.24879204}</t>
  </si>
  <si>
    <t>&lt;-0.004329731, 0.015725225, -0.0009210929&gt;</t>
  </si>
  <si>
    <t>&lt;-16.273682, 15.613494, 72.34395&gt;</t>
  </si>
  <si>
    <t>&lt;-0.20577715, 0.5629286, -2.669255&gt;</t>
  </si>
  <si>
    <t>{X:-0.24553849 Y:-0.16057386 Z:0.9223693 W:-0.25132}</t>
  </si>
  <si>
    <t>&lt;-0.005856402, 0.0154185, 0.0033546798&gt;</t>
  </si>
  <si>
    <t>&lt;-16.314545, 15.735995, 72.35956&gt;</t>
  </si>
  <si>
    <t>&lt;-0.20335889, 0.5657215, -2.6620564&gt;</t>
  </si>
  <si>
    <t>{X:-0.24657217 Y:-0.16062081 Z:0.9212453 W:-0.25438225}</t>
  </si>
  <si>
    <t>&lt;-0.0043288753, 0.01480639, 0.004881434&gt;</t>
  </si>
  <si>
    <t>&lt;-16.162436, 15.749996, 72.35805&gt;</t>
  </si>
  <si>
    <t>&lt;-0.20086649, 0.56834376, -2.6563296&gt;</t>
  </si>
  <si>
    <t>{X:-0.24765591 Y:-0.16044413 Z:0.9203289 W:-0.25674704}</t>
  </si>
  <si>
    <t>&lt;-0.0034122905, 0.014805146, 0.0036593936&gt;</t>
  </si>
  <si>
    <t>&lt;0.099796, -0.015128, 0.989176&gt;</t>
  </si>
  <si>
    <t>&lt;-16.096748, 15.833997, 72.32324&gt;</t>
  </si>
  <si>
    <t>N59.439536</t>
  </si>
  <si>
    <t>&lt;-0.20998436, 0.64740306, -2.6708443&gt;</t>
  </si>
  <si>
    <t>{X:-0.2844338 Y:-0.17038654 Z:0.90907323 W:-0.25229293}</t>
  </si>
  <si>
    <t>&lt;-0.0037174108, 0.092682675, 0.0030482747&gt;</t>
  </si>
  <si>
    <t>&lt;0.09882, -0.014152, 0.98624796&gt;</t>
  </si>
  <si>
    <t>&lt;-16.044199, 15.794798, 72.85539&gt;</t>
  </si>
  <si>
    <t>&lt;-0.21023463, 0.64864665, -2.6681364&gt;</t>
  </si>
  <si>
    <t>{X:-0.2847458 Y:-0.1710025 Z:0.9085036 W:-0.25357315}</t>
  </si>
  <si>
    <t>&lt;-0.0046333196, 0.015712332, 0.00091016665&gt;</t>
  </si>
  <si>
    <t>&lt;0.099308, -0.015128, 0.9882&gt;</t>
  </si>
  <si>
    <t>&lt;-16.00216, 15.774638, 72.589516&gt;</t>
  </si>
  <si>
    <t>&lt;-0.21221738, 0.6489092, -2.6692421&gt;</t>
  </si>
  <si>
    <t>{X:-0.28471062 Y:-0.17177041 Z:0.9084303 W:-0.25335613}</t>
  </si>
  <si>
    <t>&lt;-0.004022116, 0.015100196, -0.0021439828&gt;</t>
  </si>
  <si>
    <t>&lt;0.099552, -0.013908, 0.98893195&gt;</t>
  </si>
  <si>
    <t>&lt;-15.906927, 15.84811, 72.634415&gt;</t>
  </si>
  <si>
    <t>&lt;-0.21945614, 0.6474807, -2.677215&gt;</t>
  </si>
  <si>
    <t>{X:-0.2838267 Y:-0.1737939 Z:0.9090466 W:-0.25074387}</t>
  </si>
  <si>
    <t>&lt;-0.0052434057, 0.015098926, -0.007946536&gt;</t>
  </si>
  <si>
    <t>&lt;0.099796, -0.014396, 0.9882&gt;</t>
  </si>
  <si>
    <t>&lt;-15.897942, 15.968489, 72.83833&gt;</t>
  </si>
  <si>
    <t>&lt;-0.22781575, 0.6463123, -2.68918&gt;</t>
  </si>
  <si>
    <t>{X:-0.2832925 Y:-0.17579427 Z:0.909997 W:-0.2464696}</t>
  </si>
  <si>
    <t>&lt;-0.0040213373, 0.016013876, -0.010999937&gt;</t>
  </si>
  <si>
    <t>&lt;0.100283995, -0.015859999, 0.987224&gt;</t>
  </si>
  <si>
    <t>&lt;-15.896354, 15.879991, 72.827866&gt;</t>
  </si>
  <si>
    <t>&lt;-0.23947936, 0.64442664, -2.7010014&gt;</t>
  </si>
  <si>
    <t>{X:-0.28204176 Y:-0.17926997 Z:0.91071993 W:-0.24270125}</t>
  </si>
  <si>
    <t>&lt;-0.007380476, 0.0150963105, -0.010999013&gt;</t>
  </si>
  <si>
    <t>&lt;0.100528, -0.013176, 0.987956&gt;</t>
  </si>
  <si>
    <t>&lt;-16.029484, 16.150793, 72.942696&gt;</t>
  </si>
  <si>
    <t>&lt;-0.23224698, 0.56668854, -2.6877441&gt;</t>
  </si>
  <si>
    <t>{X:-0.24553865 Y:-0.17086494 Z:0.9219232 W:-0.24611716}</t>
  </si>
  <si>
    <t>&lt;-0.0034095654, -0.062172916, -0.009471051&gt;</t>
  </si>
  <si>
    <t>&lt;-16.074387, 16.177034, 72.793755&gt;</t>
  </si>
  <si>
    <t>&lt;-0.23567432, 0.56718385, -2.6937904&gt;</t>
  </si>
  <si>
    <t>{X:-0.24586879 Y:-0.17174724 Z:0.9222969 W:-0.24376214}</t>
  </si>
  <si>
    <t>&lt;-0.003409279, 0.015100267, -0.0067215934&gt;</t>
  </si>
  <si>
    <t>&lt;0.100528, -0.015616, 0.987468&gt;</t>
  </si>
  <si>
    <t>&lt;-15.987109, 16.119627, 72.834206&gt;</t>
  </si>
  <si>
    <t>36.86314</t>
  </si>
  <si>
    <t>&lt;-0.2377965, 0.57016045, -2.6952264&gt;</t>
  </si>
  <si>
    <t>{X:-0.24712826 Y:-0.17281504 Z:0.9218472 W:-0.24343413}</t>
  </si>
  <si>
    <t>&lt;-0.0046306206, 0.01662603, -0.0024453327&gt;</t>
  </si>
  <si>
    <t>&lt;-16.012487, 15.995301, 72.88056&gt;</t>
  </si>
  <si>
    <t>&lt;-0.23451586, 0.57222474, -2.6917999&gt;</t>
  </si>
  <si>
    <t>{X:-0.24819969 Y:-0.1719127 Z:0.9214044 W:-0.24465658}</t>
  </si>
  <si>
    <t>&lt;-0.0018815682, 0.014792196, 0.0012197569&gt;</t>
  </si>
  <si>
    <t>&lt;0.099796, -0.016348, 0.98966396&gt;</t>
  </si>
  <si>
    <t>&lt;-15.98799, 15.935041, 72.99325&gt;</t>
  </si>
  <si>
    <t>&lt;-0.2300842, 0.5750003, -2.6844711&gt;</t>
  </si>
  <si>
    <t>{X:-0.24941517 Y:-0.17103666 Z:0.9204679 W:-0.24754262}</t>
  </si>
  <si>
    <t>&lt;-0.002797631, 0.014485542, 0.0045791306&gt;</t>
  </si>
  <si>
    <t>&lt;-16.153193, 15.914833, 73.1842&gt;</t>
  </si>
  <si>
    <t>&lt;-0.22529283, 0.5789261, -2.6764925&gt;</t>
  </si>
  <si>
    <t>{X:-0.251166 Y:-0.17019686 Z:0.9192939 W:-0.25069395}</t>
  </si>
  <si>
    <t>&lt;-0.002797396, 0.015705954, 0.005494967&gt;</t>
  </si>
  <si>
    <t>&lt;0.0976, -0.014396, 0.9882&gt;</t>
  </si>
  <si>
    <t>&lt;-16.122953, 15.853867, 72.863754&gt;</t>
  </si>
  <si>
    <t>&lt;-0.22392139, 0.58067435, -2.6718163&gt;</t>
  </si>
  <si>
    <t>{X:-0.2517567 Y:-0.17032018 Z:0.9185589 W:-0.25270388}</t>
  </si>
  <si>
    <t>&lt;-0.004324196, 0.014483005, 0.0024404377&gt;</t>
  </si>
  <si>
    <t>&lt;-15.919563, 15.883493, 72.713806&gt;</t>
  </si>
  <si>
    <t>&lt;-0.22582547, 0.5838802, -2.671913&gt;</t>
  </si>
  <si>
    <t>{X:-0.25302014 Y:-0.17148708 Z:0.9179236 W:-0.252961}</t>
  </si>
  <si>
    <t>&lt;-0.004934646, 0.016619634, -0.0009192452&gt;</t>
  </si>
  <si>
    <t>&lt;-15.863251, 15.755995, 72.82065&gt;</t>
  </si>
  <si>
    <t>&lt;-0.22925527, 0.5847344, -2.674415&gt;</t>
  </si>
  <si>
    <t>{X:-0.25320086 Y:-0.17282517 Z:0.9178148 W:-0.2522635}</t>
  </si>
  <si>
    <t>&lt;-0.0052396385, 0.015091207, -0.003362421&gt;</t>
  </si>
  <si>
    <t>&lt;-15.667001, 15.625996, 72.95092&gt;</t>
  </si>
  <si>
    <t>&lt;-0.23506238, 0.58548605, -2.6795168&gt;</t>
  </si>
  <si>
    <t>{X:-0.25326493 Y:-0.17491426 Z:0.917837 W:-0.25067332}</t>
  </si>
  <si>
    <t>&lt;-0.0061554187, 0.015395351, -0.005499989&gt;</t>
  </si>
  <si>
    <t>&lt;-15.594001, 15.661997, 72.82834&gt;</t>
  </si>
  <si>
    <t>&lt;-0.24322543, 0.58716613, -2.6907077&gt;</t>
  </si>
  <si>
    <t>{X:-0.25402007 Y:-0.17739451 Z:0.9182529 W:-0.24661057}</t>
  </si>
  <si>
    <t>&lt;-0.005238681, 0.017531902, -0.010080632&gt;</t>
  </si>
  <si>
    <t>&lt;0.100283995, -0.015616, 0.986492&gt;</t>
  </si>
  <si>
    <t>&lt;-15.546801, 15.550797, 72.90107&gt;</t>
  </si>
  <si>
    <t>&lt;-0.25142753, 0.58590955, -2.7032506&gt;</t>
  </si>
  <si>
    <t>{X:-0.25355032 Y:-0.17946105 Z:0.919245 W:-0.24185684}</t>
  </si>
  <si>
    <t>&lt;-0.004627427, 0.015087172, -0.011912227&gt;</t>
  </si>
  <si>
    <t>&lt;0.099308, -0.016104, 0.987956&gt;</t>
  </si>
  <si>
    <t>&lt;-15.777841, 15.562638, 73.13006&gt;</t>
  </si>
  <si>
    <t>&lt;-0.26155427, 0.58459044, -2.7177188&gt;</t>
  </si>
  <si>
    <t>{X:-0.25303042 Y:-0.18217564 Z:0.920261 W:-0.23644719}</t>
  </si>
  <si>
    <t>&lt;-0.005543259, 0.015391316, -0.013438262&gt;</t>
  </si>
  <si>
    <t>&lt;0.100772, -0.015616, 0.988688&gt;</t>
  </si>
  <si>
    <t>&lt;-15.733072, 15.54971, 73.18725&gt;</t>
  </si>
  <si>
    <t>&lt;-0.27070498, 0.58329755, -2.7319357&gt;</t>
  </si>
  <si>
    <t>{X:-0.25265875 Y:-0.18448839 Z:0.9212812 W:-0.23101647}</t>
  </si>
  <si>
    <t>&lt;-0.0049319793, 0.015695427, -0.013742536&gt;</t>
  </si>
  <si>
    <t>&lt;-15.691658, 15.606568, 73.1742&gt;</t>
  </si>
  <si>
    <t>&lt;-0.26523983, 0.50538564, -2.719649&gt;</t>
  </si>
  <si>
    <t>{X:-0.2155109 Y:-0.17708883 Z:0.9315379 W:-0.23330598}</t>
  </si>
  <si>
    <t>&lt;-0.0046261577, -0.062490072, -0.012519758&gt;</t>
  </si>
  <si>
    <t>&lt;0.099308, -0.014884, 0.9882&gt;</t>
  </si>
  <si>
    <t>&lt;-16.067326, 15.724854, 72.94536&gt;</t>
  </si>
  <si>
    <t>E31.189784030000002</t>
  </si>
  <si>
    <t>&lt;-0.270039, 0.50773686, -2.7235708&gt;</t>
  </si>
  <si>
    <t>{X:-0.21641307 Y:-0.17909697 Z:0.93124974 W:-0.2320855}</t>
  </si>
  <si>
    <t>&lt;-0.0067636175, 0.0153939575, -0.0048835315&gt;</t>
  </si>
  <si>
    <t>&lt;0.099064, -0.015128, 0.98966396&gt;</t>
  </si>
  <si>
    <t>&lt;-16.17186, 15.696283, 73.16829&gt;</t>
  </si>
  <si>
    <t>&lt;-0.2708114, 0.5087613, -2.7245781&gt;</t>
  </si>
  <si>
    <t>{X:-0.21689798 Y:-0.17943232 Z:0.9311586 W:-0.23173906}</t>
  </si>
  <si>
    <t>&lt;-0.0043197935, 0.013560221, -0.0027452707&gt;</t>
  </si>
  <si>
    <t>&lt;-16.322687, 15.578227, 73.055435&gt;</t>
  </si>
  <si>
    <t>&lt;-0.269818, 0.5105947, -2.7244341&gt;</t>
  </si>
  <si>
    <t>{X:-0.21786661 Y:-0.17913705 Z:0.9309822 W:-0.23176774}</t>
  </si>
  <si>
    <t>&lt;-0.0030978029, 0.013864484, -0.0015234165&gt;</t>
  </si>
  <si>
    <t>&lt;0.098331995, -0.014884, 0.986492&gt;</t>
  </si>
  <si>
    <t>&lt;-16.57215, 15.651782, 72.80275&gt;</t>
  </si>
  <si>
    <t>&lt;-0.26800036, 0.51354426, -2.7239463&gt;</t>
  </si>
  <si>
    <t>{X:-0.21942718 Y:-0.17858833 Z:0.93068653 W:-0.23190641}</t>
  </si>
  <si>
    <t>&lt;-0.0024867286, 0.015084948, -0.0009124726&gt;</t>
  </si>
  <si>
    <t>&lt;0.100283995, -0.014884, 0.987224&gt;</t>
  </si>
  <si>
    <t>&lt;-16.54772, 15.626626, 72.7182&gt;</t>
  </si>
  <si>
    <t>&lt;-0.26924458, 0.51749015, -2.7227216&gt;</t>
  </si>
  <si>
    <t>{X:-0.22103634 Y:-0.17962858 Z:0.9298922 W:-0.2327595}</t>
  </si>
  <si>
    <t>&lt;-0.005845996, 0.015999898, 3.825873E-06&gt;</t>
  </si>
  <si>
    <t>&lt;-16.668177, 15.533701, 72.58896&gt;</t>
  </si>
  <si>
    <t>&lt;-0.26697433, 0.51929796, -2.7156298&gt;</t>
  </si>
  <si>
    <t>{X:-0.22151868 Y:-0.17950939 Z:0.92901623 W:-0.23587021}</t>
  </si>
  <si>
    <t>&lt;-0.0052346904, 0.012639079, 0.0042795204&gt;</t>
  </si>
  <si>
    <t>&lt;-16.658142, 15.571361, 72.754364&gt;</t>
  </si>
  <si>
    <t>&lt;-0.2686068, 0.5222811, -2.7157698&gt;</t>
  </si>
  <si>
    <t>{X:-0.22274569 Y:-0.1805037 Z:0.9284731 W:-0.23609406}</t>
  </si>
  <si>
    <t>&lt;-0.0055396575, 0.015386686, -0.0012181662&gt;</t>
  </si>
  <si>
    <t>&lt;-16.622114, 15.539888, 72.62069&gt;</t>
  </si>
  <si>
    <t>&lt;-0.26965296, 0.5237924, -2.7186904&gt;</t>
  </si>
  <si>
    <t>{X:-0.2235989 Y:-0.1807902 Z:0.9285127 W:-0.23491}</t>
  </si>
  <si>
    <t>&lt;-0.0037067505, 0.01477458, -0.003661316&gt;</t>
  </si>
  <si>
    <t>&lt;0.100283995, -0.014396, 0.98697996&gt;</t>
  </si>
  <si>
    <t>&lt;-16.990892, 15.50351, 72.617355&gt;</t>
  </si>
  <si>
    <t>&lt;-0.27012947, 0.526679, -2.7216442&gt;</t>
  </si>
  <si>
    <t>{X:-0.22517136 Y:-0.1809196 Z:0.9284133 W:-0.23369786}</t>
  </si>
  <si>
    <t>&lt;-0.003095625, 0.015994959, -0.0033556&gt;</t>
  </si>
  <si>
    <t>&lt;-16.871513, 15.384809, 72.642685&gt;</t>
  </si>
  <si>
    <t>&lt;-0.26996073, 0.5291397, -2.7194886&gt;</t>
  </si>
  <si>
    <t>{X:-0.22615588 Y:-0.18128817 Z:0.9278317 W:-0.23476903}</t>
  </si>
  <si>
    <t>&lt;-0.0049278066, 0.014466584, 0.0006149709&gt;</t>
  </si>
  <si>
    <t>&lt;-16.74241, 15.329047, 72.49215&gt;</t>
  </si>
  <si>
    <t>E31.18978406</t>
  </si>
  <si>
    <t>&lt;-0.2683264, 0.5315394, -2.713229&gt;</t>
  </si>
  <si>
    <t>{X:-0.22691171 Y:-0.18144026 Z:0.92690337 W:-0.23757257}</t>
  </si>
  <si>
    <t>&lt;-0.005538206, 0.013549149, 0.003974393&gt;</t>
  </si>
  <si>
    <t>&lt;-16.69513, 15.329238, 72.46412&gt;</t>
  </si>
  <si>
    <t>&lt;-0.26295105, 0.535609, -2.7028644&gt;</t>
  </si>
  <si>
    <t>{X:-0.22853355 Y:-0.18048 Z:0.92557216 W:-0.24189998}</t>
  </si>
  <si>
    <t>&lt;-0.004010706, 0.014464229, 0.007944353&gt;</t>
  </si>
  <si>
    <t>&lt;-16.646103, 15.329391, 72.514496&gt;</t>
  </si>
  <si>
    <t>&lt;-0.25066382, 0.46439645, -2.673168&gt;</t>
  </si>
  <si>
    <t>{X:-0.19384682 Y:-0.17131399 Z:0.9324924 W:-0.25205734}</t>
  </si>
  <si>
    <t>&lt;-0.005842811, -0.0609725, 0.0055004284&gt;</t>
  </si>
  <si>
    <t>&lt;0.098575994, -0.015372, 0.986004&gt;</t>
  </si>
  <si>
    <t>&lt;-16.478083, 15.155912, 72.76199&gt;</t>
  </si>
  <si>
    <t>&lt;-0.25382063, 0.46823058, -2.6769&gt;</t>
  </si>
  <si>
    <t>{X:-0.1955842 Y:-0.17279582 Z:0.9322082 W:-0.2507516}</t>
  </si>
  <si>
    <t>&lt;-0.005536913, 0.015995175, -0.003356833&gt;</t>
  </si>
  <si>
    <t>&lt;-16.567667, 15.15713, 73.072&gt;</t>
  </si>
  <si>
    <t>37.53113</t>
  </si>
  <si>
    <t>&lt;-0.2596463, 0.47096005, -2.6870902&gt;</t>
  </si>
  <si>
    <t>{X:-0.19703622 Y:-0.17477183 Z:0.9326239 W:-0.24666637}</t>
  </si>
  <si>
    <t>&lt;-0.0052310405, 0.01629924, -0.009159282&gt;</t>
  </si>
  <si>
    <t>&lt;0.100039996, -0.015128, 0.986736&gt;</t>
  </si>
  <si>
    <t>&lt;-16.336933, 15.180504, 72.9588&gt;</t>
  </si>
  <si>
    <t>&lt;-0.26536494, 0.4716109, -2.6985009&gt;</t>
  </si>
  <si>
    <t>{X:-0.19764744 Y:-0.17637391 Z:0.933433 W:-0.24193107}</t>
  </si>
  <si>
    <t>&lt;-0.0046197874, 0.014770836, -0.010990955&gt;</t>
  </si>
  <si>
    <t>&lt;-16.325947, 15.255203, 72.85704&gt;</t>
  </si>
  <si>
    <t>&lt;-0.27111608, 0.4751151, -2.7079148&gt;</t>
  </si>
  <si>
    <t>{X:-0.1994516 Y:-0.17843717 Z:0.933606 W:-0.23824173}</t>
  </si>
  <si>
    <t>&lt;-0.00553562, 0.016907439, -0.008546773&gt;</t>
  </si>
  <si>
    <t>&lt;-16.165956, 15.124562, 72.758835&gt;</t>
  </si>
  <si>
    <t>&lt;-0.27503872, 0.47808826, -2.7149868&gt;</t>
  </si>
  <si>
    <t>{X:-0.20102882 Y:-0.17981909 Z:0.9337106 W:-0.23545088}</t>
  </si>
  <si>
    <t>&lt;-0.0049243406, 0.016295202, -0.0070190243&gt;</t>
  </si>
  <si>
    <t>&lt;-16.026766, 15.08725, 72.64947&gt;</t>
  </si>
  <si>
    <t>&lt;-0.2731995, 0.4815874, -2.7156944&gt;</t>
  </si>
  <si>
    <t>{X:-0.20296615 Y:-0.17918964 Z:0.9335072 W:-0.23507462}</t>
  </si>
  <si>
    <t>&lt;-0.002175264, 0.015377618, -0.0015211105&gt;</t>
  </si>
  <si>
    <t>&lt;0.100283995, -0.014884, 0.98966396&gt;</t>
  </si>
  <si>
    <t>&lt;-16.161812, 15.124599, 72.72717&gt;</t>
  </si>
  <si>
    <t>N59.43953604</t>
  </si>
  <si>
    <t>&lt;-0.27005517, 0.48716238, -2.7135186&gt;</t>
  </si>
  <si>
    <t>{X:-0.20578143 Y:-0.17842452 Z:0.9328072 W:-0.23598626}</t>
  </si>
  <si>
    <t>&lt;-0.002175081, 0.016597949, 0.0015330873&gt;</t>
  </si>
  <si>
    <t>&lt;0.100528, -0.014396, 0.988688&gt;</t>
  </si>
  <si>
    <t>&lt;-16.471449, 15.21608, 72.92094&gt;</t>
  </si>
  <si>
    <t>&lt;-0.2651454, 0.4935039, -2.703438&gt;</t>
  </si>
  <si>
    <t>{X:-0.20846793 Y:-0.17773525 Z:0.93121064 W:-0.24041227}</t>
  </si>
  <si>
    <t>&lt;-0.0040073404, 0.015680335, 0.008251911&gt;</t>
  </si>
  <si>
    <t>&lt;-16.46716, 15.289264, 72.78475&gt;</t>
  </si>
  <si>
    <t>&lt;-0.26035962, 0.49585357, -2.694695&gt;</t>
  </si>
  <si>
    <t>{X:-0.20938304 Y:-0.1766325 Z:0.9302647 W:-0.24406406}</t>
  </si>
  <si>
    <t>&lt;-0.0033961893, 0.012014128, 0.006113369&gt;</t>
  </si>
  <si>
    <t>&lt;0.100039996, -0.015128, 0.988688&gt;</t>
  </si>
  <si>
    <t>&lt;-16.239727, 15.168612, 72.605804&gt;</t>
  </si>
  <si>
    <t>&lt;-0.25709894, 0.5010856, -2.6883292&gt;</t>
  </si>
  <si>
    <t>{X:-0.21169077 Y:-0.17626674 Z:0.92907447 W:-0.24685588}</t>
  </si>
  <si>
    <t>&lt;-0.003701311, 0.015372604, 0.004891228&gt;</t>
  </si>
  <si>
    <t>&lt;0.099308, -0.016592, 0.987224&gt;</t>
  </si>
  <si>
    <t>&lt;-16.102581, 15.2232895, 72.49345&gt;</t>
  </si>
  <si>
    <t>38.351086</t>
  </si>
  <si>
    <t>&lt;-0.25418687, 0.50587904, -2.6854925&gt;</t>
  </si>
  <si>
    <t>{X:-0.21406165 Y:-0.1756612 Z:0.9283361 W:-0.24801794}</t>
  </si>
  <si>
    <t>&lt;-0.0024793725, 0.015982121, 0.0021421574&gt;</t>
  </si>
  <si>
    <t>&lt;-16.345665, 15.272632, 72.582756&gt;</t>
  </si>
  <si>
    <t>&lt;-0.25331834, 0.5082139, -2.6849751&gt;</t>
  </si>
  <si>
    <t>{X:-0.21522431 Y:-0.17553116 Z:0.9280328 W:-0.24823844}</t>
  </si>
  <si>
    <t>&lt;-0.0033953846, 0.014453746, -0.00030127913&gt;</t>
  </si>
  <si>
    <t>&lt;-16.310532, 15.222506, 72.687805&gt;</t>
  </si>
  <si>
    <t>&lt;-0.2530072, 0.5100219, -2.6867056&gt;</t>
  </si>
  <si>
    <t>{X:-0.21626663 Y:-0.17536819 Z:0.92802966 W:-0.24745847}</t>
  </si>
  <si>
    <t>&lt;-0.0027842857, 0.014452532, -0.002439104&gt;</t>
  </si>
  <si>
    <t>&lt;-15.963225, 15.176805, 72.78024&gt;</t>
  </si>
  <si>
    <t>37.797062</t>
  </si>
  <si>
    <t>N59.43953612999999</t>
  </si>
  <si>
    <t>&lt;-0.2572629, 0.50964755, -2.6944697&gt;</t>
  </si>
  <si>
    <t>{X:-0.2162499 Y:-0.1764697 Z:0.92866063 W:-0.24430272}</t>
  </si>
  <si>
    <t>&lt;-0.0043110866, 0.013535097, -0.007936224&gt;</t>
  </si>
  <si>
    <t>&lt;0.09882, -0.015128, 0.986004&gt;</t>
  </si>
  <si>
    <t>&lt;-15.90938, 15.073044, 72.658195&gt;</t>
  </si>
  <si>
    <t>&lt;-0.26785016, 0.50713015, -2.7119353&gt;</t>
  </si>
  <si>
    <t>{X:-0.21534076 Y:-0.1792831 Z:0.9301626 W:-0.2372413}</t>
  </si>
  <si>
    <t>&lt;-0.005837759, 0.013533957, -0.01648695&gt;</t>
  </si>
  <si>
    <t>&lt;-15.692704, 15.118835, 72.79855&gt;</t>
  </si>
  <si>
    <t>&lt;-0.27907178, 0.5025279, -2.731268&gt;</t>
  </si>
  <si>
    <t>{X:-0.21360312 Y:-0.18205069 Z:0.9320238 W:-0.22926591}</t>
  </si>
  <si>
    <t>&lt;-0.0058372687, 0.01231119, -0.018928822&gt;</t>
  </si>
  <si>
    <t>&lt;-15.827364, 15.116268, 72.75404&gt;</t>
  </si>
  <si>
    <t>N59.43953618</t>
  </si>
  <si>
    <t>&lt;-0.29030234, 0.503513, -2.7515705&gt;</t>
  </si>
  <si>
    <t>{X:-0.21466908 Y:-0.18519057 Z:0.933146 W:-0.22104347}</t>
  </si>
  <si>
    <t>&lt;-0.005531371, 0.017807476, -0.018316418&gt;</t>
  </si>
  <si>
    <t>&lt;0.099796, -0.015128, 0.988688&gt;</t>
  </si>
  <si>
    <t>&lt;-16.114292, 15.2094145, 72.70164&gt;</t>
  </si>
  <si>
    <t>N59.4395362</t>
  </si>
  <si>
    <t>&lt;-0.30006465, 0.501599, -2.7672844&gt;</t>
  </si>
  <si>
    <t>{X:-0.21416463 Y:-0.1879236 Z:0.93420404 W:-0.21466506}</t>
  </si>
  <si>
    <t>&lt;-0.006447127, 0.014446504, -0.015871622&gt;</t>
  </si>
  <si>
    <t>&lt;0.100039996, -0.015859999, 0.98697996&gt;</t>
  </si>
  <si>
    <t>&lt;-16.265434, 15.289532, 72.97331&gt;</t>
  </si>
  <si>
    <t>N59.43953621</t>
  </si>
  <si>
    <t>&lt;-0.3050365, 0.50216573, -2.777375&gt;</t>
  </si>
  <si>
    <t>{X:-0.2148562 Y:-0.18920377 Z:0.93473184 W:-0.21051155}</t>
  </si>
  <si>
    <t>&lt;-0.0046141436, 0.015666917, -0.010983776&gt;</t>
  </si>
  <si>
    <t>&lt;-16.302347, 15.3088255, 72.89105&gt;</t>
  </si>
  <si>
    <t>N59.43953623</t>
  </si>
  <si>
    <t>E31.18978447</t>
  </si>
  <si>
    <t>&lt;-0.30922478, 0.5027176, -2.78394&gt;</t>
  </si>
  <si>
    <t>{X:-0.21530303 Y:-0.19049251 Z:0.934947 W:-0.20792125}</t>
  </si>
  <si>
    <t>&lt;-0.0055299764, 0.014749385, -0.008234188&gt;</t>
  </si>
  <si>
    <t>&lt;-16.415878, 15.49226, 72.89804&gt;</t>
  </si>
  <si>
    <t>&lt;-0.30845097, 0.5072738, -2.7841775&gt;</t>
  </si>
  <si>
    <t>{X:-0.2175665 Y:-0.19040664 Z:0.9344317 W:-0.20796049}</t>
  </si>
  <si>
    <t>&lt;-0.0036970703, 0.016885996, -0.0018199533&gt;</t>
  </si>
  <si>
    <t>&lt;-16.568302, 15.487808, 72.88683&gt;</t>
  </si>
  <si>
    <t>N59.43953627</t>
  </si>
  <si>
    <t>&lt;-0.30238837, 0.5118288, -2.7772622&gt;</t>
  </si>
  <si>
    <t>{X:-0.21970442 Y:-0.18863623 Z:0.9336641 W:-0.21075541}</t>
  </si>
  <si>
    <t>&lt;-0.0018643178, 0.015052132, 0.0039829314&gt;</t>
  </si>
  <si>
    <t>&lt;0.098087996, -0.016104, 0.987956&gt;</t>
  </si>
  <si>
    <t>&lt;-16.634241, 15.512247, 72.84707&gt;</t>
  </si>
  <si>
    <t>&lt;-0.29712176, 0.51694316, -2.7705631&gt;</t>
  </si>
  <si>
    <t>{X:-0.22205546 Y:-0.18727021 Z:0.9327485 W:-0.21354507}</t>
  </si>
  <si>
    <t>&lt;-0.0024749753, 0.01566168, 0.003982596&gt;</t>
  </si>
  <si>
    <t>&lt;-16.552593, 15.610198, 72.91885&gt;</t>
  </si>
  <si>
    <t>38.062992</t>
  </si>
  <si>
    <t>&lt;-0.29446167, 0.51895285, -2.7659338&gt;</t>
  </si>
  <si>
    <t>{X:-0.22285907 Y:-0.18668589 Z:0.932224 W:-0.21550094}</t>
  </si>
  <si>
    <t>&lt;-0.004001802, 0.013522513, 0.0015390068&gt;</t>
  </si>
  <si>
    <t>&lt;-16.492874, 15.548558, 72.85308&gt;</t>
  </si>
  <si>
    <t>&lt;-0.2920992, 0.5211886, -2.761357&gt;</t>
  </si>
  <si>
    <t>{X:-0.22374566 Y:-0.18625557 Z:0.9316399 W:-0.2174714}</t>
  </si>
  <si>
    <t>&lt;-0.004306873, 0.01382678, 0.0018442832&gt;</t>
  </si>
  <si>
    <t>&lt;-16.512299, 15.219247, 72.89567&gt;</t>
  </si>
  <si>
    <t>N59.439536319999995</t>
  </si>
  <si>
    <t>&lt;-0.29297504, 0.52425134, -2.7630246&gt;</t>
  </si>
  <si>
    <t>{X:-0.22525418 Y:-0.18669565 Z:0.9313143 W:-0.21693106}</t>
  </si>
  <si>
    <t>&lt;-0.004306511, 0.015963465, -0.0030423813&gt;</t>
  </si>
  <si>
    <t>&lt;-16.320639, 15.246998, 72.94373&gt;</t>
  </si>
  <si>
    <t>&lt;-0.29991728, 0.5231884, -2.7737007&gt;</t>
  </si>
  <si>
    <t>{X:-0.22500768 Y:-0.18865347 Z:0.9319573 W:-0.21269003}</t>
  </si>
  <si>
    <t>&lt;-0.005833184, 0.01443509, -0.011593521&gt;</t>
  </si>
  <si>
    <t>&lt;-16.30171, 15.313998, 72.70219&gt;</t>
  </si>
  <si>
    <t>E31.189784829999997</t>
  </si>
  <si>
    <t>&lt;-0.30918247, 0.5211508, -2.7894301&gt;</t>
  </si>
  <si>
    <t>{X:-0.2245661 Y:-0.19107051 Z:0.93300784 W:-0.20629726}</t>
  </si>
  <si>
    <t>&lt;-0.0058326935, 0.015044689, -0.01617365&gt;</t>
  </si>
  <si>
    <t>&lt;0.100283995, -0.015128, 0.987956&gt;</t>
  </si>
  <si>
    <t>&lt;-16.348167, 15.221999, 72.78335&gt;</t>
  </si>
  <si>
    <t>&lt;-0.3211859, 0.5199623, -2.8114386&gt;</t>
  </si>
  <si>
    <t>{X:-0.22491136 Y:-0.1941283 Z:0.9342367 W:-0.19730905}</t>
  </si>
  <si>
    <t>&lt;-0.0055267964, 0.017486684, -0.021058802&gt;</t>
  </si>
  <si>
    <t>&lt;-16.458134, 15.176399, 72.88468&gt;</t>
  </si>
  <si>
    <t>&lt;-0.33191943, 0.51587224, -2.8300657&gt;</t>
  </si>
  <si>
    <t>{X:-0.22375466 Y:-0.19682889 Z:0.9355507 W:-0.18957101}</t>
  </si>
  <si>
    <t>&lt;-0.0061371457, 0.014125742, -0.019529995&gt;</t>
  </si>
  <si>
    <t>&lt;-16.674908, 15.179119, 72.842545&gt;</t>
  </si>
  <si>
    <t>&lt;-0.3381176, 0.5164724, -2.8424215&gt;</t>
  </si>
  <si>
    <t>{X:-0.22468042 Y:-0.19837466 Z:0.9360119 W:-0.18452103}</t>
  </si>
  <si>
    <t>&lt;-0.0049150023, 0.016873218, -0.01311481&gt;</t>
  </si>
  <si>
    <t>&lt;0.098331995, -0.016592, 0.99039596&gt;</t>
  </si>
  <si>
    <t>&lt;-17.313126, 15.175695, 72.97404&gt;</t>
  </si>
  <si>
    <t>&lt;-0.3400465, 0.52137756, -2.8469338&gt;</t>
  </si>
  <si>
    <t>{X:-0.22727802 Y:-0.19900793 Z:0.93556225 W:-0.18293148}</t>
  </si>
  <si>
    <t>&lt;-0.0046091825, 0.018704243, -0.005478531&gt;</t>
  </si>
  <si>
    <t>&lt;-17.2413, 15.1617565, 73.01763&gt;</t>
  </si>
  <si>
    <t>&lt;-0.33203313, 0.52709496, -2.8382907&gt;</t>
  </si>
  <si>
    <t>{X:-0.22987354 Y:-0.19653174 Z:0.9347656 W:-0.1864049}</t>
  </si>
  <si>
    <t>&lt;-0.0012493185, 0.015954003, 0.0052111708&gt;</t>
  </si>
  <si>
    <t>&lt;-17.04944, 15.105805, 72.929306&gt;</t>
  </si>
  <si>
    <t>38.044</t>
  </si>
  <si>
    <t>&lt;-0.32260343, 0.5341134, -2.8229876&gt;</t>
  </si>
  <si>
    <t>{X:-0.2325967 Y:-0.19426656 Z:0.9332535 W:-0.19286585}</t>
  </si>
  <si>
    <t>&lt;-0.0030816556, 0.015341856, 0.011013467&gt;</t>
  </si>
  <si>
    <t>&lt;-17.108753, 15.139444, 73.07424&gt;</t>
  </si>
  <si>
    <t>&lt;-0.31252995, 0.5426224, -2.805692&gt;</t>
  </si>
  <si>
    <t>{X:-0.23594087 Y:-0.19207987 Z:0.9313189 W:-0.20020598}</t>
  </si>
  <si>
    <t>&lt;-0.0033868034, 0.016256787, 0.013150388&gt;</t>
  </si>
  <si>
    <t>&lt;0.100039996, -0.016104, 0.985272&gt;</t>
  </si>
  <si>
    <t>&lt;-17.145002, 15.065556, 73.11739&gt;</t>
  </si>
  <si>
    <t>&lt;-0.3026511, 0.54827935, -2.788304&gt;</t>
  </si>
  <si>
    <t>{X:-0.23795916 Y:-0.18989024 Z:0.92967695 W:-0.20740733}</t>
  </si>
  <si>
    <t>&lt;-0.0036919261, 0.014117576, 0.012843877&gt;</t>
  </si>
  <si>
    <t>&lt;-17.056402, 15.040045, 73.09872&gt;</t>
  </si>
  <si>
    <t>&lt;-0.29432416, 0.55318475, -2.7730434&gt;</t>
  </si>
  <si>
    <t>{X:-0.23970746 Y:-0.18816644 Z:0.9281455 W:-0.21372783}</t>
  </si>
  <si>
    <t>&lt;-0.003997023, 0.014116392, 0.011010356&gt;</t>
  </si>
  <si>
    <t>&lt;0.098331995, -0.016348, 0.988444&gt;</t>
  </si>
  <si>
    <t>&lt;-16.907122, 14.986036, 72.99137&gt;</t>
  </si>
  <si>
    <t>&lt;-0.2905461, 0.5569906, -2.7675452&gt;</t>
  </si>
  <si>
    <t>{X:-0.2413907 Y:-0.18733472 Z:0.9273534 W:-0.21599077}</t>
  </si>
  <si>
    <t>&lt;-0.003385873, 0.01564224, 0.0030688532&gt;</t>
  </si>
  <si>
    <t>&lt;-16.838097, 15.122029, 72.701096&gt;</t>
  </si>
  <si>
    <t>&lt;-0.29240444, 0.55754864, -2.771973&gt;</t>
  </si>
  <si>
    <t>{X:-0.24186887 Y:-0.1876997 Z:0.92757344 W:-0.21418633}</t>
  </si>
  <si>
    <t>&lt;-0.0036909957, 0.015030108, -0.005788207&gt;</t>
  </si>
  <si>
    <t>&lt;0.099796, -0.015616, 0.988688&gt;</t>
  </si>
  <si>
    <t>&lt;-16.698877, 15.197224, 72.46328&gt;</t>
  </si>
  <si>
    <t>&lt;-0.2992319, 0.55494094, -2.78296&gt;</t>
  </si>
  <si>
    <t>{X:-0.24095179 Y:-0.18936887 Z:0.9284761 W:-0.20979463}</t>
  </si>
  <si>
    <t>&lt;-0.00521772, 0.013807215, -0.012201268&gt;</t>
  </si>
  <si>
    <t>&lt;-16.453102, 15.156579, 72.455025&gt;</t>
  </si>
  <si>
    <t>&lt;-0.30881914, 0.55180305, -2.7946477&gt;</t>
  </si>
  <si>
    <t>{X:-0.23959152 Y:-0.19221951 Z:0.9292318 W:-0.20536768}</t>
  </si>
  <si>
    <t>&lt;-0.007660537, 0.013500653, -0.013116464&gt;</t>
  </si>
  <si>
    <t>&lt;-16.402082, 15.292064, 72.47922&gt;</t>
  </si>
  <si>
    <t>&lt;-0.3075452, 0.5509167, -2.7970912&gt;</t>
  </si>
  <si>
    <t>{X:-0.23953792 Y:-0.1912805 Z:0.92973274 W:-0.20403545}</t>
  </si>
  <si>
    <t>&lt;-0.001857161, 0.0131941065, -0.0051747784&gt;</t>
  </si>
  <si>
    <t>&lt;-16.338865, 15.266051, 72.330574&gt;</t>
  </si>
  <si>
    <t>&lt;-0.31042486, 0.5524714, -2.8037937&gt;</t>
  </si>
  <si>
    <t>{X:-0.24062201 Y:-0.19190808 Z:0.9299104 W:-0.20134304}</t>
  </si>
  <si>
    <t>&lt;-0.003689447, 0.01655247, -0.007923007&gt;</t>
  </si>
  <si>
    <t>&lt;0.099796, -0.015372, 0.986492&gt;</t>
  </si>
  <si>
    <t>&lt;-16.400291, 15.346041, 72.38246&gt;</t>
  </si>
  <si>
    <t>E31.18978507</t>
  </si>
  <si>
    <t>&lt;-0.31831524, 0.55144155, -2.815971&gt;</t>
  </si>
  <si>
    <t>{X:-0.24052581 Y:-0.19405407 Z:0.93051 W:-0.19657482}</t>
  </si>
  <si>
    <t>&lt;-0.0058269855, 0.015634865, -0.013114259&gt;</t>
  </si>
  <si>
    <t>&lt;-16.561434, 15.286833, 72.48557&gt;</t>
  </si>
  <si>
    <t>&lt;-0.3278695, 0.5483201, -2.8322024&gt;</t>
  </si>
  <si>
    <t>{X:-0.23971218 Y:-0.19638607 Z:0.9315971 W:-0.18999316}</t>
  </si>
  <si>
    <t>&lt;-0.005521089, 0.01502274, -0.017388854&gt;</t>
  </si>
  <si>
    <t>&lt;0.098575994, -0.015616, 0.989176&gt;</t>
  </si>
  <si>
    <t>&lt;-16.561546, 15.424267, 72.75846&gt;</t>
  </si>
  <si>
    <t>&lt;-0.33456996, 0.5472328, -2.8461897&gt;</t>
  </si>
  <si>
    <t>{X:-0.23994966 Y:-0.19777744 Z:0.9324018 W:-0.18421505}</t>
  </si>
  <si>
    <t>&lt;-0.0039935904, 0.016243108, -0.014944136&gt;</t>
  </si>
  <si>
    <t>&lt;0.09882, -0.014884, 0.990152&gt;</t>
  </si>
  <si>
    <t>&lt;-16.645638, 15.360614, 72.89277&gt;</t>
  </si>
  <si>
    <t>&lt;-0.33581865, 0.5478927, -2.8490946&gt;</t>
  </si>
  <si>
    <t>{X:-0.24043444 Y:-0.19804186 Z:0.9324502 W:-0.18305023}</t>
  </si>
  <si>
    <t>&lt;-0.0042986614, 0.01471471, -0.0057806745&gt;</t>
  </si>
  <si>
    <t>&lt;-16.69051, 15.393691, 72.723015&gt;</t>
  </si>
  <si>
    <t>&lt;-0.33391616, 0.5489237, -2.8466694&gt;</t>
  </si>
  <si>
    <t>{X:-0.24085666 Y:-0.19749537 Z:0.9322675 W:-0.18401362}</t>
  </si>
  <si>
    <t>&lt;-0.003992893, 0.013797246, -0.001504492&gt;</t>
  </si>
  <si>
    <t>&lt;-16.720808, 15.274553, 72.83361&gt;</t>
  </si>
  <si>
    <t>&lt;-0.32865673, 0.5535782, -2.8407876&gt;</t>
  </si>
  <si>
    <t>{X:-0.24296492 Y:-0.19598056 Z:0.9315676 W:-0.18639055}</t>
  </si>
  <si>
    <t>&lt;-0.0024655228, 0.016239345, 0.002465926&gt;</t>
  </si>
  <si>
    <t>&lt;0.099308, -0.016592, 0.987956&gt;</t>
  </si>
  <si>
    <t>&lt;-16.969046, 15.3136425, 72.77649&gt;</t>
  </si>
  <si>
    <t>E31.18978525</t>
  </si>
  <si>
    <t>&lt;-0.3193731, 0.55898046, -2.8284216&gt;</t>
  </si>
  <si>
    <t>{X:-0.24518915 Y:-0.19344163 Z:0.93051636 W:-0.1913164}</t>
  </si>
  <si>
    <t>&lt;-0.0018545012, 0.015321761, 0.007963043&gt;</t>
  </si>
  <si>
    <t>&lt;0.100283995, -0.015616, 0.98697996&gt;</t>
  </si>
  <si>
    <t>&lt;-17.150837, 15.389714, 72.70839&gt;</t>
  </si>
  <si>
    <t>&lt;-0.30929324, 0.5651684, -2.812629&gt;</t>
  </si>
  <si>
    <t>{X:-0.24757124 Y:-0.19103776 Z:0.92903817 W:-0.1977404}</t>
  </si>
  <si>
    <t>&lt;-0.0027705664, 0.015320472, 0.01101644&gt;</t>
  </si>
  <si>
    <t>&lt;0.099308, -0.016104, 0.98942&gt;</t>
  </si>
  <si>
    <t>&lt;-17.184269, 15.3497715, 72.42431&gt;</t>
  </si>
  <si>
    <t>E31.189785299999997</t>
  </si>
  <si>
    <t>&lt;-0.29818437, 0.5715734, -2.7937436&gt;</t>
  </si>
  <si>
    <t>{X:-0.24991672 Y:-0.188609 Z:0.9272357 W:-0.20543186}</t>
  </si>
  <si>
    <t>&lt;-0.0033811475, 0.015013777, 0.013764175&gt;</t>
  </si>
  <si>
    <t>&lt;-17.115816, 15.334618, 72.42385&gt;</t>
  </si>
  <si>
    <t>&lt;-0.28509027, 0.5771061, -2.7756557&gt;</t>
  </si>
  <si>
    <t>{X:-0.25219783 Y:-0.18516758 Z:0.9257384 W:-0.2124092}</t>
  </si>
  <si>
    <t>&lt;-0.00093760807, 0.014707111, 0.013152203&gt;</t>
  </si>
  <si>
    <t>&lt;0.099552, -0.016104, 0.988444&gt;</t>
  </si>
  <si>
    <t>&lt;-17.139454, 15.300095, 72.490685&gt;</t>
  </si>
  <si>
    <t>N59.43953633</t>
  </si>
  <si>
    <t>&lt;-0.2748822, 0.582332, -2.757996&gt;</t>
  </si>
  <si>
    <t>{X:-0.25412995 Y:-0.1830419 Z:0.9239796 W:-0.21948892}</t>
  </si>
  <si>
    <t>&lt;-0.0033807848, 0.014400467, 0.012540285&gt;</t>
  </si>
  <si>
    <t>&lt;0.100039996, -0.014396, 0.988688&gt;</t>
  </si>
  <si>
    <t>&lt;-16.923162, 15.4348755, 72.56935&gt;</t>
  </si>
  <si>
    <t>&lt;-0.26299793, 0.5866569, -2.7378304&gt;</t>
  </si>
  <si>
    <t>{X:-0.2556541 Y:-0.18044625 Z:0.9221467 W:-0.22743307}</t>
  </si>
  <si>
    <t>&lt;-0.003075094, 0.01348304, 0.014677079&gt;</t>
  </si>
  <si>
    <t>&lt;-16.76133, 15.346701, 72.71068&gt;</t>
  </si>
  <si>
    <t>&lt;-0.2675442, 0.6664506, -2.7478685&gt;</t>
  </si>
  <si>
    <t>{X:-0.2932571 Y:-0.18700798 Z:0.9099274 W:-0.2259654}</t>
  </si>
  <si>
    <t>&lt;-0.0024640216, 0.0922769, 0.0110109635&gt;</t>
  </si>
  <si>
    <t>&lt;-16.710264, 15.24256, 72.879745&gt;</t>
  </si>
  <si>
    <t>&lt;-0.2454962, 0.59133625, -2.7127717&gt;</t>
  </si>
  <si>
    <t>{X:-0.25764355 Y:-0.17597581 Z:0.9200796 W:-0.23686692}</t>
  </si>
  <si>
    <t>&lt;-0.0021584071, -0.06257218, 0.0064289346&gt;</t>
  </si>
  <si>
    <t>&lt;-16.787012, 15.226448, 73.099&gt;</t>
  </si>
  <si>
    <t>&lt;-0.24290411, 0.59333974, -2.7077537&gt;</t>
  </si>
  <si>
    <t>{X:-0.2584474 Y:-0.17559996 Z:0.9194021 W:-0.23889203}</t>
  </si>
  <si>
    <t>&lt;-0.0036852607, 0.015006445, 0.0027635135&gt;</t>
  </si>
  <si>
    <t>&lt;-16.41161, 15.308759, 72.9776&gt;</t>
  </si>
  <si>
    <t>&lt;-0.2479039, 0.5940843, -2.712324&gt;</t>
  </si>
  <si>
    <t>{X:-0.2586033 Y:-0.1773702 Z:0.91939026 W:-0.23745672}</t>
  </si>
  <si>
    <t>&lt;-0.0058227996, 0.015616, -0.0051773004&gt;</t>
  </si>
  <si>
    <t>&lt;-16.357687, 15.441807, 72.91128&gt;</t>
  </si>
  <si>
    <t>&lt;-0.25380498, 0.5932025, -2.7208703&gt;</t>
  </si>
  <si>
    <t>{X:-0.25825623 Y:-0.17890707 Z:0.9200087 W:-0.2342647}</t>
  </si>
  <si>
    <t>&lt;-0.0046006823, 0.015003875, -0.008841749&gt;</t>
  </si>
  <si>
    <t>&lt;0.100772, -0.01464, 0.989176&gt;</t>
  </si>
  <si>
    <t>&lt;-16.03455, 15.447446, 72.95902&gt;</t>
  </si>
  <si>
    <t>&lt;-0.26378095, 0.5912147, -2.7385108&gt;</t>
  </si>
  <si>
    <t>{X:-0.25776204 Y:-0.18106787 Z:0.9214534 W:-0.22736916}</t>
  </si>
  <si>
    <t>&lt;-0.003684075, 0.015918829, -0.01647618&gt;</t>
  </si>
  <si>
    <t>&lt;-15.93844, 15.311957, 73.38642&gt;</t>
  </si>
  <si>
    <t>36.964447</t>
  </si>
  <si>
    <t>&lt;-0.27551693, 0.5889198, -2.7572222&gt;</t>
  </si>
  <si>
    <t>{X:-0.25708055 Y:-0.18390192 Z:0.9228293 W:-0.22017227}</t>
  </si>
  <si>
    <t>&lt;-0.0049053933, 0.015917487, -0.017696425&gt;</t>
  </si>
  <si>
    <t>&lt;0.097844, -0.015372, 0.9882&gt;</t>
  </si>
  <si>
    <t>&lt;-15.889552, 15.354766, 72.986336&gt;</t>
  </si>
  <si>
    <t>&lt;-0.36592317, 0.5867191, -2.7766676&gt;</t>
  </si>
  <si>
    <t>{X:-0.24801987 Y:-0.22287288 Z:0.91612774 W:-0.22253941}</t>
  </si>
  <si>
    <t>&lt;-0.08247835, 0.01713778, -0.01861116&gt;</t>
  </si>
  <si>
    <t>&lt;-15.900842, 15.484213, 72.951866&gt;</t>
  </si>
  <si>
    <t>E31.1897856</t>
  </si>
  <si>
    <t>&lt;-0.3776312, 0.5825916, -2.7930665&gt;</t>
  </si>
  <si>
    <t>{X:-0.24664491 Y:-0.2259749 Z:0.9172528 W:-0.2162152}</t>
  </si>
  <si>
    <t>&lt;-0.00795212, 0.015303902, -0.016471744&gt;</t>
  </si>
  <si>
    <t>&lt;0.0976, -0.015616, 0.990152&gt;</t>
  </si>
  <si>
    <t>&lt;-16.033073, 15.49257, 72.669495&gt;</t>
  </si>
  <si>
    <t>E31.18978562</t>
  </si>
  <si>
    <t>&lt;-0.38390553, 0.5791779, -2.8033316&gt;</t>
  </si>
  <si>
    <t>{X:-0.24553862 Y:-0.22740762 Z:0.91816646 W:-0.21205404}</t>
  </si>
  <si>
    <t>&lt;-0.00611901, 0.014080986, -0.01158385&gt;</t>
  </si>
  <si>
    <t>&lt;-16.295658, 15.583256, 72.499596&gt;</t>
  </si>
  <si>
    <t>E31.189785630000003</t>
  </si>
  <si>
    <t>&lt;-0.38632348, 0.5782303, -2.809646&gt;</t>
  </si>
  <si>
    <t>{X:-0.2455585 Y:-0.22769393 Z:0.918702 W:-0.20938778}</t>
  </si>
  <si>
    <t>&lt;-0.0045914613, 0.015301429, -0.007917993&gt;</t>
  </si>
  <si>
    <t>&lt;0.101016, -0.014884, 0.988444&gt;</t>
  </si>
  <si>
    <t>&lt;-16.236927, 15.633405, 72.15928&gt;</t>
  </si>
  <si>
    <t>E31.189785649999997</t>
  </si>
  <si>
    <t>&lt;-0.38371357, 0.5798846, -2.8094554&gt;</t>
  </si>
  <si>
    <t>{X:-0.24658486 Y:-0.2266025 Z:0.91872483 W:-0.2092654}</t>
  </si>
  <si>
    <t>&lt;-0.0030640406, 0.01530014, -0.002114594&gt;</t>
  </si>
  <si>
    <t>&lt;-16.105942, 15.589524, 72.17542&gt;</t>
  </si>
  <si>
    <t>&lt;-0.3828469, 0.5799886, -2.8096719&gt;</t>
  </si>
  <si>
    <t>{X:-0.24674872 Y:-0.22618298 Z:0.91882956 W:-0.20906605}</t>
  </si>
  <si>
    <t>&lt;-0.0045908177, 0.014382631, -0.0030306354&gt;</t>
  </si>
  <si>
    <t>&lt;-16.118753, 15.48162, 72.24154&gt;</t>
  </si>
  <si>
    <t>&lt;-0.37975374, 0.57952195, -2.8107998&gt;</t>
  </si>
  <si>
    <t>{X:-0.24697985 Y:-0.22459857 Z:0.9193673 W:-0.2081349}</t>
  </si>
  <si>
    <t>&lt;-0.0018417691, 0.014076017, -0.0039466023&gt;</t>
  </si>
  <si>
    <t>&lt;0.099796, -0.016348, 0.98893195&gt;</t>
  </si>
  <si>
    <t>&lt;-16.078604, 15.484896, 72.232834&gt;</t>
  </si>
  <si>
    <t>E31.189785710000002</t>
  </si>
  <si>
    <t>&lt;-0.38459206, 0.5763062, -2.8196666&gt;</t>
  </si>
  <si>
    <t>{X:-0.24597149 Y:-0.22557104 Z:0.9202288 W:-0.20443763}</t>
  </si>
  <si>
    <t>&lt;-0.005506498, 0.014074832, -0.0109706335&gt;</t>
  </si>
  <si>
    <t>&lt;-16.242483, 15.577117, 72.15307&gt;</t>
  </si>
  <si>
    <t>&lt;-0.3896212, 0.57392037, -2.8310702&gt;</t>
  </si>
  <si>
    <t>{X:-0.24563308 Y:-0.22637217 Z:0.9211751 W:-0.19964099}</t>
  </si>
  <si>
    <t>&lt;-0.0042844075, 0.015295275, -0.012496747&gt;</t>
  </si>
  <si>
    <t>&lt;0.099064, -0.016104, 0.987468&gt;</t>
  </si>
  <si>
    <t>&lt;-16.250387, 15.544494, 72.416855&gt;</t>
  </si>
  <si>
    <t>E31.189785750000002</t>
  </si>
  <si>
    <t>&lt;-0.3929558, 0.57350236, -2.8385313&gt;</t>
  </si>
  <si>
    <t>{X:-0.24595226 Y:-0.2269728 Z:0.9215995 W:-0.19658391}</t>
  </si>
  <si>
    <t>&lt;-0.0048948615, 0.016210206, -0.009136219&gt;</t>
  </si>
  <si>
    <t>&lt;0.100283995, -0.015616, 0.988688&gt;</t>
  </si>
  <si>
    <t>&lt;-16.31831, 15.607995, 72.580284&gt;</t>
  </si>
  <si>
    <t>&lt;-0.39345482, 0.57552856, -2.841992&gt;</t>
  </si>
  <si>
    <t>{X:-0.2472465 Y:-0.22686365 Z:0.921575 W:-0.1951962}</t>
  </si>
  <si>
    <t>&lt;-0.0042836363, 0.017125063, -0.0051651597&gt;</t>
  </si>
  <si>
    <t>&lt;-16.658247, 15.664396, 72.48423&gt;</t>
  </si>
  <si>
    <t>E31.189785790000002</t>
  </si>
  <si>
    <t>&lt;-0.391625, 0.579094, -2.8368967&gt;</t>
  </si>
  <si>
    <t>{X:-0.24852028 Y:-0.22680679 Z:0.92074007 W:-0.19757067}</t>
  </si>
  <si>
    <t>&lt;-0.006421125, 0.015596591, 0.0018596351&gt;</t>
  </si>
  <si>
    <t>&lt;0.101016, -0.016104, 0.98771197&gt;</t>
  </si>
  <si>
    <t>&lt;-16.694998, 15.7039175, 72.39059&gt;</t>
  </si>
  <si>
    <t>E31.1897858</t>
  </si>
  <si>
    <t>&lt;-0.38325146, 0.58374614, -2.8252811&gt;</t>
  </si>
  <si>
    <t>{X:-0.2502266 Y:-0.22461344 Z:0.9198114 W:-0.20219412}</t>
  </si>
  <si>
    <t>&lt;-0.0036719227, 0.014984466, 0.007356804&gt;</t>
  </si>
  <si>
    <t>&lt;0.09882, -0.014152, 0.98697996&gt;</t>
  </si>
  <si>
    <t>&lt;-16.601198, 15.713135, 72.50327&gt;</t>
  </si>
  <si>
    <t>&lt;-0.3724427, 0.5892339, -2.8129232&gt;</t>
  </si>
  <si>
    <t>{X:-0.25252432 Y:-0.22146524 Z:0.9189049 W:-0.20687813}</t>
  </si>
  <si>
    <t>&lt;-0.0015337653, 0.0155940205, 0.008272404&gt;</t>
  </si>
  <si>
    <t>&lt;0.099064, -0.016104, 0.9882&gt;</t>
  </si>
  <si>
    <t>&lt;-16.593359, 15.698108, 72.50102&gt;</t>
  </si>
  <si>
    <t>&lt;-0.36397982, 0.59327537, -2.8011882&gt;</t>
  </si>
  <si>
    <t>{X:-0.25400817 Y:-0.21927507 Z:0.91798043 W:-0.21144806}</t>
  </si>
  <si>
    <t>&lt;-0.0033660783, 0.014371082, 0.007355489&gt;</t>
  </si>
  <si>
    <t>&lt;0.100039996, -0.015128, 0.987224&gt;</t>
  </si>
  <si>
    <t>&lt;-16.435888, 15.596486, 72.53282&gt;</t>
  </si>
  <si>
    <t>E31.18978584</t>
  </si>
  <si>
    <t>&lt;-0.35698897, 0.5971649, -2.7919402&gt;</t>
  </si>
  <si>
    <t>{X:-0.2555634 Y:-0.21745916 Z:0.91714776 W:-0.2150323}</t>
  </si>
  <si>
    <t>&lt;-0.0033657956, 0.015286103, 0.005522426&gt;</t>
  </si>
  <si>
    <t>&lt;0.099308, -0.015616, 0.988688&gt;</t>
  </si>
  <si>
    <t>&lt;-16.24271, 15.671989, 72.56666&gt;</t>
  </si>
  <si>
    <t>&lt;-0.354586, 0.5994169, -2.7857428&gt;</t>
  </si>
  <si>
    <t>{X:-0.2562027 Y:-0.21727861 Z:0.9163835 W:-0.21769582}</t>
  </si>
  <si>
    <t>&lt;-0.0061141755, 0.014674, 0.0027732998&gt;</t>
  </si>
  <si>
    <t>&lt;0.099308, -0.01464, 0.988688&gt;</t>
  </si>
  <si>
    <t>&lt;-16.076967, 15.575592, 72.33053&gt;</t>
  </si>
  <si>
    <t>&lt;-0.3527179, 0.59943575, -2.783809&gt;</t>
  </si>
  <si>
    <t>{X:-0.25620532 Y:-0.21667148 Z:0.9163724 W:-0.21834369}</t>
  </si>
  <si>
    <t>&lt;-0.00428122, 0.01406195, -0.0011972263&gt;</t>
  </si>
  <si>
    <t>&lt;-16.022774, 15.616074, 72.166824&gt;</t>
  </si>
  <si>
    <t>&lt;-0.34934247, 0.60103023, -2.7787526&gt;</t>
  </si>
  <si>
    <t>{X:-0.25677386 Y:-0.21586761 Z:0.9159308 W:-0.22031625}</t>
  </si>
  <si>
    <t>&lt;-0.0045862673, 0.014671586, 0.0018569455&gt;</t>
  </si>
  <si>
    <t>&lt;0.100772, -0.013908, 0.98966396&gt;</t>
  </si>
  <si>
    <t>&lt;-15.973819, 15.598059, 72.38866&gt;</t>
  </si>
  <si>
    <t>E31.18978588</t>
  </si>
  <si>
    <t>&lt;-0.3469411, 0.6027655, -2.7745414&gt;</t>
  </si>
  <si>
    <t>{X:-0.25739604 Y:-0.21541378 Z:0.9154488 W:-0.2220308}</t>
  </si>
  <si>
    <t>&lt;-0.0048912885, 0.014670357, 0.0012459755&gt;</t>
  </si>
  <si>
    <t>&lt;0.099064, -0.014396, 0.98697996&gt;</t>
  </si>
  <si>
    <t>&lt;-15.962655, 15.578047, 72.487724&gt;</t>
  </si>
  <si>
    <t>&lt;-0.34715652, 0.60463834, -2.7728932&gt;</t>
  </si>
  <si>
    <t>{X:-0.25806898 Y:-0.21583855 Z:0.91494447 W:-0.22291432}</t>
  </si>
  <si>
    <t>&lt;-0.006112505, 0.015890747, -0.00058657303&gt;</t>
  </si>
  <si>
    <t>&lt;-16.082523, 15.590037, 72.52778&gt;</t>
  </si>
  <si>
    <t>E31.18978591</t>
  </si>
  <si>
    <t>&lt;-0.34791505, 0.6062948, -2.7724361&gt;</t>
  </si>
  <si>
    <t>{X:-0.25870827 Y:-0.21634538 Z:0.9145474 W:-0.22331114}</t>
  </si>
  <si>
    <t>&lt;-0.005806585, 0.015584007, -0.0015027449&gt;</t>
  </si>
  <si>
    <t>&lt;0.100039996, -0.015372, 0.988444&gt;</t>
  </si>
  <si>
    <t>&lt;-15.904018, 15.57163, 72.56262&gt;</t>
  </si>
  <si>
    <t>&lt;-0.34813094, 0.60637206, -2.7749038&gt;</t>
  </si>
  <si>
    <t>{X:-0.2589871 Y:-0.21612942 Z:0.9147865 W:-0.22221471}</t>
  </si>
  <si>
    <t>&lt;-0.0036682482, 0.014971882, -0.004251279&gt;</t>
  </si>
  <si>
    <t>&lt;-15.766815, 15.540104, 72.7613&gt;</t>
  </si>
  <si>
    <t>&lt;-0.347708, 0.60568035, -2.7773917&gt;</t>
  </si>
  <si>
    <t>{X:-0.25897947 Y:-0.21557225 Z:0.91521823 W:-0.22098406}</t>
  </si>
  <si>
    <t>&lt;-0.003057126, 0.014359809, -0.004556328&gt;</t>
  </si>
  <si>
    <t>&lt;-15.679452, 15.430883, 72.84464&gt;</t>
  </si>
  <si>
    <t>&lt;-0.35184813, 0.60565174, -2.7824497&gt;</t>
  </si>
  <si>
    <t>{X:-0.25905725 Y:-0.21681017 Z:0.9153319 W:-0.2192039}</t>
  </si>
  <si>
    <t>&lt;-0.0061109383, 0.015885636, -0.0063883886&gt;</t>
  </si>
  <si>
    <t>&lt;0.099796, -0.016104, 0.98893195&gt;</t>
  </si>
  <si>
    <t>&lt;-15.654362, 15.4163065, 72.75452&gt;</t>
  </si>
  <si>
    <t>&lt;-0.35152468, 0.60369176, -2.784145&gt;</t>
  </si>
  <si>
    <t>{X:-0.25836074 Y:-0.2163289 Z:0.91586417 W:-0.2182761}</t>
  </si>
  <si>
    <t>&lt;-0.0036671693, 0.013135642, -0.004555408&gt;</t>
  </si>
  <si>
    <t>&lt;-15.60629, 15.483046, 72.86441&gt;</t>
  </si>
  <si>
    <t>&lt;-0.35497767, 0.6036823, -2.7902424&gt;</t>
  </si>
  <si>
    <t>{X:-0.25864223 Y:-0.21712175 Z:0.9161534 W:-0.21592918}</t>
  </si>
  <si>
    <t>&lt;-0.004888489, 0.016188607, -0.0073036887&gt;</t>
  </si>
  <si>
    <t>&lt;0.099552, -0.016592, 0.987956&gt;</t>
  </si>
  <si>
    <t>&lt;-15.629432, 15.413237, 72.78993&gt;</t>
  </si>
  <si>
    <t>&lt;-0.36021793, 0.60156727, -2.7956758&gt;</t>
  </si>
  <si>
    <t>{X:-0.2576826 Y:-0.21870394 Z:0.9165017 W:-0.21399301}</t>
  </si>
  <si>
    <t>&lt;-0.007025927, 0.014049403, -0.0076084808&gt;</t>
  </si>
  <si>
    <t>&lt;-15.670345, 15.458189, 72.81155&gt;</t>
  </si>
  <si>
    <t>&lt;-0.3633436, 0.60097647, -2.8015406&gt;</t>
  </si>
  <si>
    <t>{X:-0.2577161 Y:-0.21934903 Z:0.916877 W:-0.21167226}</t>
  </si>
  <si>
    <t>&lt;-0.0048874877, 0.0155752525, -0.0073024333&gt;</t>
  </si>
  <si>
    <t>&lt;-15.8934765, 15.354152, 72.840034&gt;</t>
  </si>
  <si>
    <t>&lt;-0.36072522, 0.5999666, -2.8017168&gt;</t>
  </si>
  <si>
    <t>{X:-0.25754 Y:-0.2180719 Z:0.9173414 W:-0.21119343}</t>
  </si>
  <si>
    <t>&lt;-0.0024438216, 0.013741501, -0.003331527&gt;</t>
  </si>
  <si>
    <t>&lt;0.099796, -0.015859999, 0.987224&gt;</t>
  </si>
  <si>
    <t>&lt;-15.730381, 15.326921, 72.97483&gt;</t>
  </si>
  <si>
    <t>&lt;-0.3596812, 0.6007028, -2.8018372&gt;</t>
  </si>
  <si>
    <t>{X:-0.2580076 Y:-0.21761681 Z:0.9173516 W:-0.21104765}</t>
  </si>
  <si>
    <t>&lt;-0.003970651, 0.015267387, -0.0027204342&gt;</t>
  </si>
  <si>
    <t>&lt;-15.745505, 15.383537, 73.004265&gt;</t>
  </si>
  <si>
    <t>&lt;-0.36051175, 0.601461, -2.8019187&gt;</t>
  </si>
  <si>
    <t>{X:-0.25828335 Y:-0.21802759 Z:0.91714996 W:-0.21116267}</t>
  </si>
  <si>
    <t>&lt;-0.005802759, 0.0152661055, -0.002720207&gt;</t>
  </si>
  <si>
    <t>&lt;0.101016, -0.014884, 0.989176&gt;</t>
  </si>
  <si>
    <t>&lt;-15.589604, 15.46803, 73.16221&gt;</t>
  </si>
  <si>
    <t>&lt;-0.3620662, 0.6033597, -2.8058906&gt;</t>
  </si>
  <si>
    <t>{X:-0.25944075 Y:-0.21832635 Z:0.9170977 W:-0.20965655}</t>
  </si>
  <si>
    <t>&lt;-0.0042752363, 0.017097257, -0.0051632375&gt;</t>
  </si>
  <si>
    <t>&lt;0.100283995, -0.014884, 0.986492&gt;</t>
  </si>
  <si>
    <t>&lt;-15.627284, 15.462824, 72.92177&gt;</t>
  </si>
  <si>
    <t>&lt;-0.35850868, 0.6038891, -2.802675&gt;</t>
  </si>
  <si>
    <t>{X:-0.25971204 Y:-0.21714024 Z:0.9170632 W:-0.21070093}</t>
  </si>
  <si>
    <t>&lt;-0.003358656, 0.014041759, -0.0002762936&gt;</t>
  </si>
  <si>
    <t>&lt;0.099064, -0.014152, 0.98942&gt;</t>
  </si>
  <si>
    <t>&lt;-15.831027, 15.425059, 72.970215&gt;</t>
  </si>
  <si>
    <t>&lt;-0.35692105, 0.60636103, -2.8022358&gt;</t>
  </si>
  <si>
    <t>{X:-0.26098713 Y:-0.2166009 Z:0.9167965 W:-0.21084137}</t>
  </si>
  <si>
    <t>&lt;-0.003663781, 0.016789243, -0.001803305&gt;</t>
  </si>
  <si>
    <t>&lt;-15.876422, 15.596447, 72.71217&gt;</t>
  </si>
  <si>
    <t>&lt;-0.35734645, 0.60931623, -2.8012435&gt;</t>
  </si>
  <si>
    <t>{X:-0.26221538 Y:-0.21708283 Z:0.91617435 W:-0.21152493}</t>
  </si>
  <si>
    <t>&lt;-0.005801322, 0.016787834, -0.0011923388&gt;</t>
  </si>
  <si>
    <t>&lt;-15.867938, 15.571157, 72.788536&gt;</t>
  </si>
  <si>
    <t>N59.43953646</t>
  </si>
  <si>
    <t>&lt;-0.35612163, 0.61034787, -2.8002822&gt;</t>
  </si>
  <si>
    <t>{X:-0.2627226 Y:-0.21670301 Z:0.9160404 W:-0.21186475}</t>
  </si>
  <si>
    <t>&lt;-0.0042737997, 0.015259393, -0.0018030517&gt;</t>
  </si>
  <si>
    <t>&lt;-15.676351, 15.455726, 72.81043&gt;</t>
  </si>
  <si>
    <t>&lt;-0.35842088, 0.6123553, -2.802228&gt;</t>
  </si>
  <si>
    <t>{X:-0.263628 Y:-0.21760648 Z:0.9156749 W:-0.2113936}</t>
  </si>
  <si>
    <t>&lt;-0.006105882, 0.017090544, -0.0036353394&gt;</t>
  </si>
  <si>
    <t>&lt;-15.562281, 15.36338, 72.54794&gt;</t>
  </si>
  <si>
    <t>&lt;-0.35986343, 0.61342245, -2.8044207&gt;</t>
  </si>
  <si>
    <t>{X:-0.2642129 Y:-0.21803346 Z:0.9155777 W:-0.21064289}</t>
  </si>
  <si>
    <t>&lt;-0.005189148, 0.016478293, -0.0042458475&gt;</t>
  </si>
  <si>
    <t>&lt;-15.560625, 15.435104, 72.72156&gt;</t>
  </si>
  <si>
    <t>E31.18978619</t>
  </si>
  <si>
    <t>&lt;-0.38663197, 0.68644977, -2.847251&gt;</t>
  </si>
  <si>
    <t>{X:-0.30015838 Y:-0.22738227 Z:0.9046629 W:-0.19946752}</t>
  </si>
  <si>
    <t>&lt;-0.005799526, 0.09343947, -0.007910378&gt;</t>
  </si>
  <si>
    <t>&lt;0.099308, -0.015128, 0.986736&gt;</t>
  </si>
  <si>
    <t>&lt;-15.716101, 15.363684, 72.499245&gt;</t>
  </si>
  <si>
    <t>&lt;-0.4709054, 0.6843758, -2.8530314&gt;</t>
  </si>
  <si>
    <t>{X:-0.29130352 Y:-0.26438898 Z:0.89525855 W:-0.20917206}</t>
  </si>
  <si>
    <t>&lt;-0.08337241, 0.016163655, -0.007909715&gt;</t>
  </si>
  <si>
    <t>&lt;0.098087996, -0.015859999, 0.989176&gt;</t>
  </si>
  <si>
    <t>&lt;-15.963681, 15.312147, 72.651794&gt;</t>
  </si>
  <si>
    <t>&lt;-0.47558263, 0.68002075, -2.860179&gt;</t>
  </si>
  <si>
    <t>{X:-0.28976536 Y:-0.26533115 Z:0.8961507 W:-0.20627493}</t>
  </si>
  <si>
    <t>&lt;-0.0067082527, 0.015246078, -0.009436082&gt;</t>
  </si>
  <si>
    <t>&lt;-15.853745, 15.343718, 72.412636&gt;</t>
  </si>
  <si>
    <t>E31.18978627</t>
  </si>
  <si>
    <t>&lt;-0.47663242, 0.67518073, -2.864558&gt;</t>
  </si>
  <si>
    <t>{X:-0.28801534 Y:-0.26504844 Z:0.8973097 W:-0.20403896}</t>
  </si>
  <si>
    <t>&lt;-0.0048752474, 0.013717756, -0.007908259&gt;</t>
  </si>
  <si>
    <t>&lt;0.098575994, -0.014884, 0.989908&gt;</t>
  </si>
  <si>
    <t>&lt;-15.827396, 15.396975, 72.44251&gt;</t>
  </si>
  <si>
    <t>&lt;-0.47639582, 0.6741224, -2.8664932&gt;</t>
  </si>
  <si>
    <t>{X:-0.2878094 Y:-0.26463786 Z:0.8977228 W:-0.20304312}</t>
  </si>
  <si>
    <t>&lt;-0.0051802443, 0.016159862, -0.004548114&gt;</t>
  </si>
  <si>
    <t>&lt;-15.901517, 15.25478, 72.63721&gt;</t>
  </si>
  <si>
    <t>&lt;-0.47284135, 0.6721706, -2.8655672&gt;</t>
  </si>
  <si>
    <t>{X:-0.28715062 Y:-0.26312694 Z:0.8984378 W:-0.20277648}</t>
  </si>
  <si>
    <t>&lt;-0.0036527747, 0.014326058, -0.0030206963&gt;</t>
  </si>
  <si>
    <t>&lt;-16.011213, 15.337024, 72.93017&gt;</t>
  </si>
  <si>
    <t>&lt;-0.46580273, 0.6734604, -2.8608837&gt;</t>
  </si>
  <si>
    <t>{X:-0.2878463 Y:-0.26067102 Z:0.8986586 W:-0.20398028}</t>
  </si>
  <si>
    <t>&lt;-0.00243084, 0.015546486, 0.00094984844&gt;</t>
  </si>
  <si>
    <t>&lt;0.09882, -0.015372, 0.990152&gt;</t>
  </si>
  <si>
    <t>&lt;-15.8581705, 15.268419, 73.130936&gt;</t>
  </si>
  <si>
    <t>E31.18978623</t>
  </si>
  <si>
    <t>&lt;-0.4590508, 0.6747258, -2.8546264&gt;</t>
  </si>
  <si>
    <t>{X:-0.28830808 Y:-0.25857317 Z:0.8986729 W:-0.20592602}</t>
  </si>
  <si>
    <t>&lt;-0.0036522634, 0.015239775, 0.0021713972&gt;</t>
  </si>
  <si>
    <t>&lt;-16.010136, 15.319936, 73.19635&gt;</t>
  </si>
  <si>
    <t>&lt;-0.42866617, 0.60497427, -2.8061206&gt;</t>
  </si>
  <si>
    <t>{X:-0.25309634 Y:-0.24878532 Z:0.9090867 W:-0.21819592}</t>
  </si>
  <si>
    <t>&lt;-0.004873584, -0.06111325, 0.0024766214&gt;</t>
  </si>
  <si>
    <t>&lt;0.098087996, -0.014396, 0.98624796&gt;</t>
  </si>
  <si>
    <t>&lt;-16.075708, 15.265948, 73.16468&gt;</t>
  </si>
  <si>
    <t>&lt;-0.42531312, 0.6066078, -2.805593&gt;</t>
  </si>
  <si>
    <t>{X:-0.2541564 Y:-0.24740444 Z:0.9091828 W:-0.21813367}</t>
  </si>
  <si>
    <t>&lt;-0.0033461396, 0.015854433, -0.0011884719&gt;</t>
  </si>
  <si>
    <t>&lt;0.09882, -0.014152, 0.988688&gt;</t>
  </si>
  <si>
    <t>&lt;-16.021767, 15.273159, 73.22054&gt;</t>
  </si>
  <si>
    <t>N59.43953647</t>
  </si>
  <si>
    <t>E31.18978615</t>
  </si>
  <si>
    <t>&lt;-0.4275011, 0.607096, -2.812504&gt;</t>
  </si>
  <si>
    <t>{X:-0.25500157 Y:-0.24754207 Z:0.9095825 W:-0.2153066}</t>
  </si>
  <si>
    <t>&lt;-0.0045674862, 0.01738014, -0.0069911033&gt;</t>
  </si>
  <si>
    <t>&lt;-16.040213, 15.015727, 73.352036&gt;</t>
  </si>
  <si>
    <t>&lt;-0.4281095, 0.6051854, -2.818758&gt;</t>
  </si>
  <si>
    <t>{X:-0.25482064 Y:-0.24693695 Z:0.9104823 W:-0.21239269}</t>
  </si>
  <si>
    <t>&lt;-0.0033454746, 0.014935426, -0.007601332&gt;</t>
  </si>
  <si>
    <t>&lt;-15.94857, 15.089782, 73.39283&gt;</t>
  </si>
  <si>
    <t>&lt;-0.43331462, 0.60294974, -2.8280926&gt;</t>
  </si>
  <si>
    <t>{X:-0.25438717 Y:-0.2480241 Z:0.91117764 W:-0.20863044}</t>
  </si>
  <si>
    <t>&lt;-0.006093856, 0.015850388, -0.010349356&gt;</t>
  </si>
  <si>
    <t>&lt;-15.8864565, 15.289025, 73.27426&gt;</t>
  </si>
  <si>
    <t>N59.43953649</t>
  </si>
  <si>
    <t>&lt;-0.4393193, 0.6001087, -2.8391445&gt;</t>
  </si>
  <si>
    <t>{X:-0.2538186 Y:-0.24924375 Z:0.9120226 W:-0.20412873}</t>
  </si>
  <si>
    <t>&lt;-0.0060933437, 0.016154468, -0.012180928&gt;</t>
  </si>
  <si>
    <t>&lt;0.098331995, -0.015616, 0.98942&gt;</t>
  </si>
  <si>
    <t>&lt;-15.881565, 15.27482, 73.10101&gt;</t>
  </si>
  <si>
    <t>&lt;-0.44495547, 0.5983406, -2.848062&gt;</t>
  </si>
  <si>
    <t>{X:-0.25353914 Y:-0.25061774 Z:0.9124999 W:-0.2006307}</t>
  </si>
  <si>
    <t>&lt;-0.0070090527, 0.016458511, -0.010347463&gt;</t>
  </si>
  <si>
    <t>&lt;-15.961652, 15.409057, 73.03521&gt;</t>
  </si>
  <si>
    <t>&lt;-0.44531426, 0.5983621, -2.8497536&gt;</t>
  </si>
  <si>
    <t>{X:-0.2537252 Y:-0.25056773 Z:0.91262084 W:-0.1999062}</t>
  </si>
  <si>
    <t>&lt;-0.005786836, 0.015235506, -0.0042384528&gt;</t>
  </si>
  <si>
    <t>&lt;-16.148922, 15.314845, 73.00217&gt;</t>
  </si>
  <si>
    <t>E31.18978607</t>
  </si>
  <si>
    <t>&lt;-0.44054615, 0.6001818, -2.8459308&gt;</t>
  </si>
  <si>
    <t>{X:-0.25457352 Y:-0.24894363 Z:0.9125458 W:-0.20119514}</t>
  </si>
  <si>
    <t>&lt;-0.0039539076, 0.0152342245, 0.00064841285&gt;</t>
  </si>
  <si>
    <t>&lt;-16.097137, 15.133076, 72.92253&gt;</t>
  </si>
  <si>
    <t>&lt;-0.4349508, 0.6049694, -2.8388915&gt;</t>
  </si>
  <si>
    <t>{X:-0.25649637 Y:-0.24747111 Z:0.91176736 W:-0.20407815}</t>
  </si>
  <si>
    <t>&lt;-0.0048697963, 0.016759977, 0.0043132417&gt;</t>
  </si>
  <si>
    <t>&lt;-16.18451, 15.22286, 72.72723&gt;</t>
  </si>
  <si>
    <t>E31.189786060000003</t>
  </si>
  <si>
    <t>&lt;-0.429107, 0.6093632, -2.8333468&gt;</t>
  </si>
  <si>
    <t>{X:-0.2584574 Y:-0.24569407 Z:0.9112168 W:-0.20619936}</t>
  </si>
  <si>
    <t>&lt;-0.0036477596, 0.016758569, 0.0030912533&gt;</t>
  </si>
  <si>
    <t>&lt;0.10126, -0.015372, 0.99064&gt;</t>
  </si>
  <si>
    <t>&lt;-16.069607, 15.193889, 72.77538&gt;</t>
  </si>
  <si>
    <t>N59.439536509999996</t>
  </si>
  <si>
    <t>&lt;-0.42396018, 0.6122339, -2.8282695&gt;</t>
  </si>
  <si>
    <t>{X:-0.25970465 Y:-0.24412413 Z:0.9108596 W:-0.2080664}</t>
  </si>
  <si>
    <t>&lt;-0.00395286, 0.015535533, 0.0021747723&gt;</t>
  </si>
  <si>
    <t>&lt;0.099552, -0.015616, 0.98942&gt;</t>
  </si>
  <si>
    <t>&lt;-16.190485, 15.187511, 72.587105&gt;</t>
  </si>
  <si>
    <t>E31.189786039999998</t>
  </si>
  <si>
    <t>&lt;-0.4275911, 0.61154866, -2.8341103&gt;</t>
  </si>
  <si>
    <t>{X:-0.2597243 Y:-0.24499172 Z:0.9111303 W:-0.20582485}</t>
  </si>
  <si>
    <t>&lt;-0.0063957837, 0.016145043, -0.00698762&gt;</t>
  </si>
  <si>
    <t>&lt;0.099308, -0.016592, 0.987468&gt;</t>
  </si>
  <si>
    <t>&lt;-16.432789, 15.008809, 72.593285&gt;</t>
  </si>
  <si>
    <t>&lt;-0.43108663, 0.6074314, -2.8426094&gt;</t>
  </si>
  <si>
    <t>{X:-0.25849307 Y:-0.2453243 Z:0.9122284 W:-0.20208111}</t>
  </si>
  <si>
    <t>&lt;-0.004868211, 0.01400584, -0.0103465095&gt;</t>
  </si>
  <si>
    <t>&lt;-16.497831, 14.938647, 72.77183&gt;</t>
  </si>
  <si>
    <t>&lt;-0.4346341, 0.60455817, -2.8491786&gt;</t>
  </si>
  <si>
    <t>{X:-0.2576058 Y:-0.24598913 Z:0.9129094 W:-0.19931184}</t>
  </si>
  <si>
    <t>&lt;-0.00608943, 0.014615476, -0.008818604&gt;</t>
  </si>
  <si>
    <t>&lt;-16.454664, 15.117718, 72.841866&gt;</t>
  </si>
  <si>
    <t>&lt;-0.43715504, 0.60127956, -2.856112&gt;</t>
  </si>
  <si>
    <t>{X:-0.256682 Y:-0.24613307 Z:0.9138037 W:-0.19620307}</t>
  </si>
  <si>
    <t>&lt;-0.0048672906, 0.01430884, -0.009428676&gt;</t>
  </si>
  <si>
    <t>&lt;0.097844, -0.015859999, 0.986492&gt;</t>
  </si>
  <si>
    <t>&lt;-16.408932, 15.221774, 72.8111&gt;</t>
  </si>
  <si>
    <t>&lt;-0.44045547, 0.5966845, -2.8662238&gt;</t>
  </si>
  <si>
    <t>{X:-0.25546435 Y:-0.24619406 Z:0.9150998 W:-0.19162165}</t>
  </si>
  <si>
    <t>&lt;-0.003950661, 0.0143076405, -0.012481954&gt;</t>
  </si>
  <si>
    <t>&lt;-16.473146, 15.159419, 72.71648&gt;</t>
  </si>
  <si>
    <t>&lt;-0.36938512, 0.59476095, -2.8774958&gt;</t>
  </si>
  <si>
    <t>{X:-0.26240748 Y:-0.21197903 Z:0.9245795 W:-0.17708737}</t>
  </si>
  <si>
    <t>&lt;0.070263565, 0.016749695, -0.012480903&gt;</t>
  </si>
  <si>
    <t>&lt;0.100283995, -0.015372, 0.98771197&gt;</t>
  </si>
  <si>
    <t>&lt;-16.485317, 15.327935, 72.699585&gt;</t>
  </si>
  <si>
    <t>N59.43953654</t>
  </si>
  <si>
    <t>&lt;-0.36606514, 0.5953048, -2.8751047&gt;</t>
  </si>
  <si>
    <t>{X:-0.2627046 Y:-0.21077743 Z:0.9246343 W:-0.17779362}</t>
  </si>
  <si>
    <t>&lt;-0.0030400124, 0.014305033, -0.0017906129&gt;</t>
  </si>
  <si>
    <t>&lt;0.09882, -0.014396, 0.98966396&gt;</t>
  </si>
  <si>
    <t>&lt;-16.573454, 15.076348, 72.630066&gt;</t>
  </si>
  <si>
    <t>&lt;-0.3547364, 0.602007, -2.8588634&gt;</t>
  </si>
  <si>
    <t>{X:-0.26517466 Y:-0.20794275 Z:0.9233087 W:-0.18423739}</t>
  </si>
  <si>
    <t>&lt;-0.00273435, 0.016136274, 0.010731224&gt;</t>
  </si>
  <si>
    <t>&lt;-16.453564, 15.227879, 72.504456&gt;</t>
  </si>
  <si>
    <t>&lt;-0.34403947, 0.60746896, -2.8403685&gt;</t>
  </si>
  <si>
    <t>{X:-0.2668281 Y:-0.20570184 Z:0.9218184 W:-0.1916779}</t>
  </si>
  <si>
    <t>&lt;-0.0045665624, 0.014607884, 0.012257356&gt;</t>
  </si>
  <si>
    <t>&lt;0.099552, -0.015372, 0.988444&gt;</t>
  </si>
  <si>
    <t>&lt;-16.50325, 15.253903, 72.55797&gt;</t>
  </si>
  <si>
    <t>&lt;-0.33019075, 0.6123338, -2.820085&gt;</t>
  </si>
  <si>
    <t>{X:-0.26839215 Y:-0.20227098 Z:0.9204759 W:-0.19943987}</t>
  </si>
  <si>
    <t>&lt;-0.00242833, 0.013995841, 0.01378336&gt;</t>
  </si>
  <si>
    <t>&lt;0.099796, -0.015859999, 0.988688&gt;</t>
  </si>
  <si>
    <t>&lt;-16.4478, 15.297123, 72.58118&gt;</t>
  </si>
  <si>
    <t>&lt;-0.31599313, 0.61958426, -2.8001256&gt;</t>
  </si>
  <si>
    <t>{X:-0.27122584 Y:-0.19882369 Z:0.9187095 W:-0.20707108}</t>
  </si>
  <si>
    <t>&lt;-0.0018173116, 0.016437918, 0.014393015&gt;</t>
  </si>
  <si>
    <t>&lt;-16.26904, 15.214099, 72.57734&gt;</t>
  </si>
  <si>
    <t>&lt;-0.29235515, 0.54723245, -2.7581038&gt;</t>
  </si>
  <si>
    <t>{X:-0.23570812 Y:-0.18861507 Z:0.92757446 W:-0.22016312}</t>
  </si>
  <si>
    <t>&lt;-0.0036496008, -0.062358458, 0.008589072&gt;</t>
  </si>
  <si>
    <t>&lt;-16.081232, 15.1084795, 72.33907&gt;</t>
  </si>
  <si>
    <t>&lt;-0.29254597, 0.5460944, -2.7620447&gt;</t>
  </si>
  <si>
    <t>{X:-0.23552196 Y:-0.18815854 Z:0.92815274 W:-0.2183077}</t>
  </si>
  <si>
    <t>&lt;-0.0024276664, 0.013082296, -0.005765777&gt;</t>
  </si>
  <si>
    <t>&lt;0.099308, -0.015616, 0.98771197&gt;</t>
  </si>
  <si>
    <t>&lt;-16.580585, 15.163983, 72.29966&gt;</t>
  </si>
  <si>
    <t>&lt;-0.28767487, 0.4693312, -2.750729&gt;</t>
  </si>
  <si>
    <t>{X:-0.19866338 Y:-0.18144576 Z:0.937753 W:-0.2196125}</t>
  </si>
  <si>
    <t>&lt;-0.004870718, -0.062048912, -0.014622092&gt;</t>
  </si>
  <si>
    <t>&lt;-16.532068, 15.107587, 72.41093&gt;</t>
  </si>
  <si>
    <t>&lt;-0.30235454, 0.46680874, -2.77497&gt;</t>
  </si>
  <si>
    <t>{X:-0.19811362 Y:-0.18574391 Z:0.93932456 W:-0.20957021}</t>
  </si>
  <si>
    <t>&lt;-0.007924378, 0.015224263, -0.02317226&gt;</t>
  </si>
  <si>
    <t>&lt;-16.364454, 15.15767, 72.13874&gt;</t>
  </si>
  <si>
    <t>&lt;-0.32402867, 0.45856163, -2.816533&gt;</t>
  </si>
  <si>
    <t>{X:-0.19592609 Y:-0.1913102 Z:0.94247884 W:-0.19169497}</t>
  </si>
  <si>
    <t>&lt;-0.0076183053, 0.015222982, -0.039967693&gt;</t>
  </si>
  <si>
    <t>&lt;0.099552, -0.015859999, 0.988688&gt;</t>
  </si>
  <si>
    <t>&lt;-16.521563, 15.236937, 72.2346&gt;</t>
  </si>
  <si>
    <t>&lt;-0.35097593, 0.44630596, -2.8649566&gt;</t>
  </si>
  <si>
    <t>{X:-0.19235048 Y:-0.1986779 Z:0.9457288 W:-0.17066194}</t>
  </si>
  <si>
    <t>&lt;-0.010366328, 0.01430548, -0.0472941&gt;</t>
  </si>
  <si>
    <t>&lt;0.098331995, -0.015616, 0.98966396&gt;</t>
  </si>
  <si>
    <t>&lt;-16.69205, 15.44595, 72.34768&gt;</t>
  </si>
  <si>
    <t>N59.43953662</t>
  </si>
  <si>
    <t>&lt;-0.37544432, 0.4318476, -2.914481&gt;</t>
  </si>
  <si>
    <t>{X:-0.18847483 Y:-0.20496455 Z:0.9489077 W:-0.14846249}</t>
  </si>
  <si>
    <t>&lt;-0.008533015, 0.0139988735, -0.050344195&gt;</t>
  </si>
  <si>
    <t>&lt;0.099796, -0.016348, 0.987468&gt;</t>
  </si>
  <si>
    <t>&lt;-16.817242, 15.44516, 72.55574&gt;</t>
  </si>
  <si>
    <t>&lt;-0.3962771, 0.4216776, -2.956151&gt;</t>
  </si>
  <si>
    <t>{X:-0.18648231 Y:-0.21065658 Z:0.95079124 W:-0.12978509}</t>
  </si>
  <si>
    <t>&lt;-0.009143112, 0.01644095, -0.043621015&gt;</t>
  </si>
  <si>
    <t>&lt;-17.169394, 15.573328, 72.59899&gt;</t>
  </si>
  <si>
    <t>N59.43953664</t>
  </si>
  <si>
    <t>&lt;-0.4075741, 0.4161058, -2.9856293&gt;</t>
  </si>
  <si>
    <t>{X:-0.18624033 Y:-0.21317159 Z:0.95201993 W:-0.116320916}</t>
  </si>
  <si>
    <t>&lt;-0.0051720534, 0.016744979, -0.032011885&gt;</t>
  </si>
  <si>
    <t>&lt;-17.512714, 15.513462, 72.41239&gt;</t>
  </si>
  <si>
    <t>N59.43953666</t>
  </si>
  <si>
    <t>&lt;-0.4324198, 0.48554602, -3.0373933&gt;</t>
  </si>
  <si>
    <t>{X:-0.22363539 Y:-0.22018309 Z:0.94410336 W:-0.10087396}</t>
  </si>
  <si>
    <t>&lt;-0.008225688, 0.09156827, -0.020098321&gt;</t>
  </si>
  <si>
    <t>&lt;0.09882, -0.015372, 0.989908&gt;</t>
  </si>
  <si>
    <t>&lt;-17.74817, 15.57197, 72.414314&gt;</t>
  </si>
  <si>
    <t>&lt;-0.43336973, 0.48714757, -3.0412674&gt;</t>
  </si>
  <si>
    <t>{X:-0.22477461 Y:-0.22019461 Z:0.943996 W:-0.099308774}</t>
  </si>
  <si>
    <t>&lt;-0.0051709274, 0.01612506, -0.009101983&gt;</t>
  </si>
  <si>
    <t>&lt;-18.222137, 15.484376, 72.466255&gt;</t>
  </si>
  <si>
    <t>&lt;-0.41503516, 0.49984688, -3.0128505&gt;</t>
  </si>
  <si>
    <t>{X:-0.22868063 Y:-0.21478534 Z:0.9429017 W:-0.111842945}</t>
  </si>
  <si>
    <t>&lt;-0.0012002019, 0.014291264, 0.020828662&gt;</t>
  </si>
  <si>
    <t>&lt;0.098575994, -0.015859999, 0.986492&gt;</t>
  </si>
  <si>
    <t>&lt;-18.63491, 15.5207, 72.611404&gt;</t>
  </si>
  <si>
    <t>&lt;-0.3833331, 0.51944554, -2.9636748&gt;</t>
  </si>
  <si>
    <t>{X:-0.2347567 Y:-0.20577607 Z:0.9406656 W:-0.13301784}</t>
  </si>
  <si>
    <t>&lt;0.0018539685, 0.014595471, 0.040372957&gt;</t>
  </si>
  <si>
    <t>&lt;-18.511528, 15.49936, 72.472725&gt;</t>
  </si>
  <si>
    <t>&lt;-0.34228003, 0.54222864, -2.8986936&gt;</t>
  </si>
  <si>
    <t>{X:-0.24206996 Y:-0.19484739 Z:0.9368792 W:-0.16029361}</t>
  </si>
  <si>
    <t>&lt;0.0027700332, 0.014594242, 0.05350206&gt;</t>
  </si>
  <si>
    <t>&lt;0.099064, -0.016348, 0.988444&gt;</t>
  </si>
  <si>
    <t>&lt;-18.603222, 15.717488, 72.30858&gt;</t>
  </si>
  <si>
    <t>&lt;-0.30668306, 0.5629084, -2.8399558&gt;</t>
  </si>
  <si>
    <t>{X:-0.24933194 Y:-0.18630765 Z:0.93222934 W:-0.18458463}</t>
  </si>
  <si>
    <t>&lt;2.1137763E-05, 0.017036267, 0.048611052&gt;</t>
  </si>
  <si>
    <t>&lt;-18.452578, 15.673591, 72.31166&gt;</t>
  </si>
  <si>
    <t>&lt;-0.2721428, 0.5775514, -2.7839096&gt;</t>
  </si>
  <si>
    <t>{X:-0.2545145 Y:-0.17815192 Z:0.92771274 W:-0.20696226}</t>
  </si>
  <si>
    <t>&lt;2.11359E-05, 0.014286175, 0.04524749&gt;</t>
  </si>
  <si>
    <t>&lt;-17.956861, 15.616073, 72.35613&gt;</t>
  </si>
  <si>
    <t>&lt;-0.25421473, 0.5835841, -2.7535741&gt;</t>
  </si>
  <si>
    <t>{X:-0.25658828 Y:-0.17414288 Z:0.9251503 W:-0.21893784}</t>
  </si>
  <si>
    <t>&lt;-0.0024221218, 0.013063349, 0.02294898&gt;</t>
  </si>
  <si>
    <t>&lt;-17.46509, 15.486058, 72.39171&gt;</t>
  </si>
  <si>
    <t>&lt;-0.26223466, 0.58256894, -2.7659428&gt;</t>
  </si>
  <si>
    <t>{X:-0.25632623 Y:-0.17619525 Z:0.9259411 W:-0.2142083}</t>
  </si>
  <si>
    <t>&lt;-0.0045597665, 0.015200108, -0.012174748&gt;</t>
  </si>
  <si>
    <t>&lt;-16.998873, 15.477246, 72.33897&gt;</t>
  </si>
  <si>
    <t>&lt;-0.288241, 0.57555723, -2.8074288&gt;</t>
  </si>
  <si>
    <t>{X:-0.254066 Y:-0.18251008 Z:0.92894185 W:-0.19800894}</t>
  </si>
  <si>
    <t>&lt;-0.006697232, 0.016420454, -0.037217095&gt;</t>
  </si>
  <si>
    <t>&lt;-16.575499, 15.486997, 72.218376&gt;</t>
  </si>
  <si>
    <t>&lt;-0.32266843, 0.56316066, -2.8635569&gt;</t>
  </si>
  <si>
    <t>{X:-0.2502369 Y:-0.19082545 Z:0.9328104 W:-0.17559044}</t>
  </si>
  <si>
    <t>&lt;-0.007918297, 0.016419075, -0.051873498&gt;</t>
  </si>
  <si>
    <t>&lt;0.099552, -0.016348, 0.98771197&gt;</t>
  </si>
  <si>
    <t>&lt;-16.494398, 15.645997, 72.1695&gt;</t>
  </si>
  <si>
    <t>&lt;-0.35016224, 0.5510102, -2.9099562&gt;</t>
  </si>
  <si>
    <t>{X:-0.24670973 Y:-0.19745147 Z:0.93575287 W:-0.15656891}</t>
  </si>
  <si>
    <t>&lt;-0.0070014107, 0.0151960775, -0.04423397&gt;</t>
  </si>
  <si>
    <t>&lt;0.099308, -0.016104, 0.98624796&gt;</t>
  </si>
  <si>
    <t>&lt;-16.659119, 15.739597, 72.2284&gt;</t>
  </si>
  <si>
    <t>&lt;-0.3632261, 0.5472913, -2.9367125&gt;</t>
  </si>
  <si>
    <t>{X:-0.24662252 Y:-0.2001652 Z:0.9370019 W:-0.14539133}</t>
  </si>
  <si>
    <t>&lt;-0.003641346, 0.017943464, -0.026822057&gt;</t>
  </si>
  <si>
    <t>&lt;0.099552, -0.015372, 0.988688&gt;</t>
  </si>
  <si>
    <t>&lt;-16.964495, 15.724878, 72.53592&gt;</t>
  </si>
  <si>
    <t>&lt;-0.35979232, 0.5490857, -2.9352047&gt;</t>
  </si>
  <si>
    <t>{X:-0.2475717 Y:-0.19878653 Z:0.9369811 W:-0.14580335}</t>
  </si>
  <si>
    <t>&lt;-0.002114005, 0.015193298, -0.0036088713&gt;</t>
  </si>
  <si>
    <t>&lt;0.099552, -0.016592, 0.989908&gt;</t>
  </si>
  <si>
    <t>&lt;-17.180796, 15.746703, 72.54114&gt;</t>
  </si>
  <si>
    <t>&lt;-0.34511855, 0.5578677, -2.9116793&gt;</t>
  </si>
  <si>
    <t>{X:-0.25051767 Y:-0.19509067 Z:0.9353985 W:-0.15559605}</t>
  </si>
  <si>
    <t>&lt;-0.0024192343, 0.015192024, 0.016242884&gt;</t>
  </si>
  <si>
    <t>&lt;0.098575994, -0.015616, 0.988444&gt;</t>
  </si>
  <si>
    <t>&lt;-17.449038, 15.736162, 72.90091&gt;</t>
  </si>
  <si>
    <t>&lt;-0.32898906, 0.5658877, -2.884812&gt;</t>
  </si>
  <si>
    <t>{X:-0.25301516 Y:-0.19121179 Z:0.93362546 W:-0.16662817}</t>
  </si>
  <si>
    <t>&lt;-0.0027244375, 0.013969116, 0.018990183&gt;</t>
  </si>
  <si>
    <t>&lt;0.099796, -0.016104, 0.988444&gt;</t>
  </si>
  <si>
    <t>&lt;-17.49003, 15.55973, 72.98153&gt;</t>
  </si>
  <si>
    <t>&lt;-0.31162903, 0.5762921, -2.8556485&gt;</t>
  </si>
  <si>
    <t>{X:-0.25666824 Y:-0.18726909 Z:0.9312098 W:-0.17860582}</t>
  </si>
  <si>
    <t>&lt;-0.0027242084, 0.016105786, 0.021737251&gt;</t>
  </si>
  <si>
    <t>&lt;0.100039996, -0.015372, 0.987956&gt;</t>
  </si>
  <si>
    <t>&lt;-17.170025, 15.614584, 72.90882&gt;</t>
  </si>
  <si>
    <t>&lt;-0.29639944, 0.58566165, -2.8302212&gt;</t>
  </si>
  <si>
    <t>{X:-0.2601257 Y:-0.18393117 Z:0.9288738 W:-0.18893756}</t>
  </si>
  <si>
    <t>&lt;-0.0027239793, 0.016409837, 0.018375948&gt;</t>
  </si>
  <si>
    <t>&lt;-16.95322, 15.720067, 72.800255&gt;</t>
  </si>
  <si>
    <t>&lt;-0.28022572, 0.5938889, -2.805316&gt;</t>
  </si>
  <si>
    <t>{X:-0.2632985 Y:-0.18014556 Z:0.9266732 W:-0.19874181}</t>
  </si>
  <si>
    <t>&lt;-0.0015021227, 0.015797645, 0.017763589&gt;</t>
  </si>
  <si>
    <t>&lt;-16.835777, 15.614054, 72.691&gt;</t>
  </si>
  <si>
    <t>&lt;-0.27808115, 0.6752641, -2.8068318&gt;</t>
  </si>
  <si>
    <t>{X:-0.30168626 Y:-0.183595 Z:0.91372836 W:-0.2009448}</t>
  </si>
  <si>
    <t>&lt;-0.00058577536, 0.09153724, 0.017456688&gt;</t>
  </si>
  <si>
    <t>&lt;0.099064, -0.016835999, 0.988688&gt;</t>
  </si>
  <si>
    <t>&lt;-16.736221, 15.725243, 72.7968&gt;</t>
  </si>
  <si>
    <t>&lt;-0.2599267, 0.67768496, -2.7801197&gt;</t>
  </si>
  <si>
    <t>{X:-0.30225268 Y:-0.17948355 Z:0.91221017 W:-0.21047966}</t>
  </si>
  <si>
    <t>&lt;-0.0018073539, 0.012734555, 0.017149813&gt;</t>
  </si>
  <si>
    <t>&lt;0.100039996, -0.016348, 0.9882&gt;</t>
  </si>
  <si>
    <t>&lt;-16.359777, 15.746994, 72.95984&gt;</t>
  </si>
  <si>
    <t>&lt;-0.25027284, 0.6788823, -2.7662144&gt;</t>
  </si>
  <si>
    <t>{X:-0.30259553 Y:-0.17726266 Z:0.9113833 W:-0.2153938}</t>
  </si>
  <si>
    <t>&lt;-0.0021126093, 0.014260516, 0.007680759&gt;</t>
  </si>
  <si>
    <t>&lt;0.100528, -0.016104, 0.9882&gt;</t>
  </si>
  <si>
    <t>&lt;-16.030622, 15.557196, 72.98107&gt;</t>
  </si>
  <si>
    <t>&lt;-0.24454449, 0.6818176, -2.7578373&gt;</t>
  </si>
  <si>
    <t>{X:-0.3038364 Y:-0.17612329 Z:0.91047144 W:-0.21841674}</t>
  </si>
  <si>
    <t>&lt;-0.0024178391, 0.017007977, 0.004015226&gt;</t>
  </si>
  <si>
    <t>&lt;0.09882, -0.016104, 0.987224&gt;</t>
  </si>
  <si>
    <t>&lt;-15.722498, 15.567757, 72.939255&gt;</t>
  </si>
  <si>
    <t>&lt;-0.24877791, 0.6797509, -2.7591176&gt;</t>
  </si>
  <si>
    <t>{X:-0.3025303 Y:-0.17771417 Z:0.9105957 W:-0.2184232}</t>
  </si>
  <si>
    <t>&lt;-0.006082519, 0.013952486, -0.004231099&gt;</t>
  </si>
  <si>
    <t>&lt;0.098575994, -0.01708, 0.989176&gt;</t>
  </si>
  <si>
    <t>&lt;-15.750399, 15.593005, 72.81901&gt;</t>
  </si>
  <si>
    <t>&lt;-0.26016748, 0.67504025, -2.7725997&gt;</t>
  </si>
  <si>
    <t>{X:-0.3003236 Y:-0.18055747 Z:0.91184783 W:-0.21386501}</t>
  </si>
  <si>
    <t>&lt;-0.005776601, 0.0139513165, -0.014003765&gt;</t>
  </si>
  <si>
    <t>&lt;-15.677519, 15.562804, 72.67241&gt;</t>
  </si>
  <si>
    <t>&lt;-0.2713096, 0.67112696, -2.7858858&gt;</t>
  </si>
  <si>
    <t>{X:-0.2985375 Y:-0.1834057 Z:0.91291386 W:-0.209347}</t>
  </si>
  <si>
    <t>&lt;-0.0057761157, 0.01456096, -0.013697181&gt;</t>
  </si>
  <si>
    <t>&lt;0.09882, -0.016348, 0.989176&gt;</t>
  </si>
  <si>
    <t>&lt;-15.675215, 15.516244, 72.79593&gt;</t>
  </si>
  <si>
    <t>&lt;-0.28783813, 0.6652792, -2.8044767&gt;</t>
  </si>
  <si>
    <t>{X:-0.29584137 Y:-0.18785377 Z:0.91429824 W:-0.20309494}</t>
  </si>
  <si>
    <t>&lt;-0.008218886, 0.014254324, -0.018582545&gt;</t>
  </si>
  <si>
    <t>&lt;-15.695772, 15.506995, 72.679146&gt;</t>
  </si>
  <si>
    <t>&lt;-0.29471514, 0.6642268, -2.8148057&gt;</t>
  </si>
  <si>
    <t>{X:-0.29563415 Y:-0.18941455 Z:0.91486835 W:-0.19934542}</t>
  </si>
  <si>
    <t>&lt;-0.003942498, 0.017001785, -0.011251215&gt;</t>
  </si>
  <si>
    <t>&lt;0.099796, -0.015372, 0.987224&gt;</t>
  </si>
  <si>
    <t>&lt;-15.6730175, 15.404396, 72.44292&gt;</t>
  </si>
  <si>
    <t>&lt;-0.29106733, 0.583381, -2.8065755&gt;</t>
  </si>
  <si>
    <t>{X:-0.25739178 Y:-0.18438953 Z:0.92741734 W:-0.19911566}</t>
  </si>
  <si>
    <t>&lt;-0.00455298, -0.061489224, -0.019801661&gt;</t>
  </si>
  <si>
    <t>&lt;-15.694015, 15.400717, 72.486336&gt;</t>
  </si>
  <si>
    <t>&lt;-0.30888402, 0.57680684, -2.8323174&gt;</t>
  </si>
  <si>
    <t>{X:-0.25496864 Y:-0.18900162 Z:0.9292458 W:-0.1891335}</t>
  </si>
  <si>
    <t>&lt;-0.0073012603, 0.0139514655, -0.025297321&gt;</t>
  </si>
  <si>
    <t>&lt;0.099308, -0.015859999, 0.98966396&gt;</t>
  </si>
  <si>
    <t>&lt;-15.755611, 15.392174, 72.72547&gt;</t>
  </si>
  <si>
    <t>&lt;-0.31944424, 0.57471156, -2.8468251&gt;</t>
  </si>
  <si>
    <t>{X:-0.25437835 Y:-0.19195929 Z:0.92990625 W:-0.18362398}</t>
  </si>
  <si>
    <t>&lt;-0.0066898325, 0.015782729, -0.015827581&gt;</t>
  </si>
  <si>
    <t>&lt;-15.916889, 15.368539, 72.65918&gt;</t>
  </si>
  <si>
    <t>&lt;-0.32217687, 0.5752962, -2.8517416&gt;</t>
  </si>
  <si>
    <t>{X:-0.25487718 Y:-0.19263119 Z:0.9300051 W:-0.18171822}</t>
  </si>
  <si>
    <t>&lt;-0.004246015, 0.015781403, -0.0075802654&gt;</t>
  </si>
  <si>
    <t>&lt;-16.152311, 15.316031, 72.74335&gt;</t>
  </si>
  <si>
    <t>&lt;-0.30937386, 0.57985467, -2.8305566&gt;</t>
  </si>
  <si>
    <t>{X:-0.25619173 Y:-0.18961093 Z:0.92857367 W:-0.19016977}</t>
  </si>
  <si>
    <t>&lt;-0.0030240305, 0.013031416, 0.014104268&gt;</t>
  </si>
  <si>
    <t>&lt;0.100772, -0.016348, 0.98697996&gt;</t>
  </si>
  <si>
    <t>&lt;-16.262249, 15.341226, 73.071075&gt;</t>
  </si>
  <si>
    <t>&lt;-0.27784383, 0.5942463, -2.7862415&gt;</t>
  </si>
  <si>
    <t>{X:-0.26198334 Y:-0.18156983 Z:0.9248973 W:-0.20727308}</t>
  </si>
  <si>
    <t>&lt;0.0027789557, 0.017000608, 0.034870755&gt;</t>
  </si>
  <si>
    <t>&lt;0.099552, -0.015859999, 0.987956&gt;</t>
  </si>
  <si>
    <t>&lt;-16.171, 15.322181, 73.01966&gt;</t>
  </si>
  <si>
    <t>E31.18978586</t>
  </si>
  <si>
    <t>&lt;-0.24489178, 0.60582453, -2.7350216&gt;</t>
  </si>
  <si>
    <t>{X:-0.26643524 Y:-0.17395139 Z:0.9204631 W:-0.22693828}</t>
  </si>
  <si>
    <t>&lt;0.00033546658, 0.014250517, 0.039448928&gt;</t>
  </si>
  <si>
    <t>&lt;0.098575994, -0.015859999, 0.988444&gt;</t>
  </si>
  <si>
    <t>&lt;-16.0532, 15.329345, 72.26733&gt;</t>
  </si>
  <si>
    <t>&lt;-0.2184854, 0.6107754, -2.6880105&gt;</t>
  </si>
  <si>
    <t>{X:-0.26783714 Y:-0.16851999 Z:0.916398 W:-0.24511036}</t>
  </si>
  <si>
    <t>&lt;-0.0036348524, 0.01027903, 0.035475325&gt;</t>
  </si>
  <si>
    <t>&lt;0.099308, -0.015859999, 0.9882&gt;</t>
  </si>
  <si>
    <t>&lt;-15.74056, 15.385476, 72.208664&gt;</t>
  </si>
  <si>
    <t>&lt;-0.19533823, 0.6197362, -2.652007&gt;</t>
  </si>
  <si>
    <t>{X:-0.27192482 Y:-0.16365096 Z:0.91237116 W:-0.25856155}</t>
  </si>
  <si>
    <t>&lt;-0.00058047706, 0.016691715, 0.027837168&gt;</t>
  </si>
  <si>
    <t>&lt;-15.328048, 15.318381, 72.329735&gt;</t>
  </si>
  <si>
    <t>&lt;-0.18970011, 0.6224712, -2.6382852&gt;</t>
  </si>
  <si>
    <t>{X:-0.27280632 Y:-0.16322957 Z:0.91060513 W:-0.2640666}</t>
  </si>
  <si>
    <t>&lt;-0.004856126, 0.014857866, 0.009815821&gt;</t>
  </si>
  <si>
    <t>&lt;0.09882, -0.016835999, 0.98697996&gt;</t>
  </si>
  <si>
    <t>&lt;-15.014838, 15.264705, 72.23059&gt;</t>
  </si>
  <si>
    <t>&lt;-0.2000282, 0.62050235, -2.6510146&gt;</t>
  </si>
  <si>
    <t>{X:-0.2715904 Y:-0.16600144 Z:0.9117345 W:-0.25965816}</t>
  </si>
  <si>
    <t>&lt;-0.0054665315, 0.014551215, -0.011563491&gt;</t>
  </si>
  <si>
    <t>&lt;0.099796, -0.015128, 0.98697996&gt;</t>
  </si>
  <si>
    <t>&lt;-14.809071, 15.204964, 72.322075&gt;</t>
  </si>
  <si>
    <t>&lt;-0.21341668, 0.6191063, -2.673382&gt;</t>
  </si>
  <si>
    <t>{X:-0.27110568 Y:-0.16894118 Z:0.9136924 W:-0.25125062}</t>
  </si>
  <si>
    <t>&lt;-0.0030228165, 0.01668784, -0.019197695&gt;</t>
  </si>
  <si>
    <t>&lt;-14.560456, 15.162771, 72.26086&gt;</t>
  </si>
  <si>
    <t>&lt;-0.3144397, 0.6138041, -2.7029126&gt;</t>
  </si>
  <si>
    <t>{X:-0.25875583 Y:-0.21060428 Z:0.908667 W:-0.2510289}</t>
  </si>
  <si>
    <t>&lt;-0.08456622, 0.0154648125, -0.02591503&gt;</t>
  </si>
  <si>
    <t>&lt;-14.490365, 15.218617, 72.32668&gt;</t>
  </si>
  <si>
    <t>&lt;-0.33774698, 0.60557246, -2.739385&gt;</t>
  </si>
  <si>
    <t>{X:-0.25596994 Y:-0.21590783 Z:0.9119576 W:-0.23705791}</t>
  </si>
  <si>
    <t>&lt;-0.0069857463, 0.016379729, -0.0323264&gt;</t>
  </si>
  <si>
    <t>&lt;-14.551892, 15.257694, 72.17215&gt;</t>
  </si>
  <si>
    <t>&lt;-0.35822865, 0.5953306, -2.771275&gt;</t>
  </si>
  <si>
    <t>{X:-0.25230694 Y:-0.22054353 Z:0.9150297 W:-0.2245494}</t>
  </si>
  <si>
    <t>&lt;-0.0072905663, 0.013935104, -0.030185837&gt;</t>
  </si>
  <si>
    <t>&lt;-14.640314, 15.277756, 72.35092&gt;</t>
  </si>
  <si>
    <t>&lt;-0.37346074, 0.5878386, -2.795775&gt;</t>
  </si>
  <si>
    <t>{X:-0.24985407 Y:-0.22401318 Z:0.91720057 W:-0.2147889}</t>
  </si>
  <si>
    <t>&lt;-0.0066791396, 0.014850147, -0.024380568&gt;</t>
  </si>
  <si>
    <t>&lt;-14.722251, 15.333005, 72.269936&gt;</t>
  </si>
  <si>
    <t>&lt;-0.382948, 0.58413297, -2.814201&gt;</t>
  </si>
  <si>
    <t>{X:-0.24919097 Y:-0.22587602 Z:0.9186518 W:-0.20727482}</t>
  </si>
  <si>
    <t>&lt;-0.0045407303, 0.01637593, -0.01827038&gt;</t>
  </si>
  <si>
    <t>&lt;-14.978201, 15.450005, 72.25555&gt;</t>
  </si>
  <si>
    <t>&lt;-0.38681626, 0.5789763, -2.8239896&gt;</t>
  </si>
  <si>
    <t>{X:-0.2474848 Y:-0.22618899 Z:0.9200104 W:-0.20290591}</t>
  </si>
  <si>
    <t>&lt;-0.003929535, 0.012709677, -0.012771521&gt;</t>
  </si>
  <si>
    <t>&lt;-15.126961, 15.521204, 72.40924&gt;</t>
  </si>
  <si>
    <t>&lt;-0.38599783, 0.5772591, -2.8269932&gt;</t>
  </si>
  <si>
    <t>{X:-0.24710159 Y:-0.22536027 Z:0.92066836 W:-0.20130432}</t>
  </si>
  <si>
    <t>&lt;-0.0030129836, 0.013624825, -0.0063569024&gt;</t>
  </si>
  <si>
    <t>&lt;0.100772, -0.015859999, 0.98697996&gt;</t>
  </si>
  <si>
    <t>&lt;-15.223569, 15.460564, 72.3922&gt;</t>
  </si>
  <si>
    <t>&lt;-0.3787301, 0.5792444, -2.8176663&gt;</t>
  </si>
  <si>
    <t>{X:-0.24772424 Y:-0.22326463 Z:0.92023337 W:-0.204832}</t>
  </si>
  <si>
    <t>&lt;-0.003318137, 0.013318278, 0.004332874&gt;</t>
  </si>
  <si>
    <t>&lt;-15.261655, 15.501651, 72.540955&gt;</t>
  </si>
  <si>
    <t>&lt;-0.3694649, 0.58435494, -2.803963&gt;</t>
  </si>
  <si>
    <t>{X:-0.24955884 Y:-0.22096942 Z:0.9190549 W:-0.21031173}</t>
  </si>
  <si>
    <t>&lt;-0.0036232653, 0.014844194, 0.008913616&gt;</t>
  </si>
  <si>
    <t>&lt;0.09882, -0.015372, 0.98942&gt;</t>
  </si>
  <si>
    <t>&lt;-15.230524, 15.46732, 72.707565&gt;</t>
  </si>
  <si>
    <t>&lt;-0.35333434, 0.5923489, -2.7799957&gt;</t>
  </si>
  <si>
    <t>{X:-0.25241083 Y:-0.21702209 Z:0.91700184 W:-0.21976773}</t>
  </si>
  <si>
    <t>&lt;-0.0024013333, 0.014537543, 0.017769668&gt;</t>
  </si>
  <si>
    <t>&lt;-15.138419, 15.333457, 72.68965&gt;</t>
  </si>
  <si>
    <t>E31.18978578</t>
  </si>
  <si>
    <t>&lt;-0.33505735, 0.59881055, -2.7543094&gt;</t>
  </si>
  <si>
    <t>{X:-0.25472707 Y:-0.21231414 Z:0.915062 W:-0.22956134}</t>
  </si>
  <si>
    <t>&lt;-0.0011795033, 0.01300928, 0.018684393&gt;</t>
  </si>
  <si>
    <t>&lt;-15.182336, 15.411165, 72.60252&gt;</t>
  </si>
  <si>
    <t>E31.18978576</t>
  </si>
  <si>
    <t>&lt;-0.32217935, 0.6052117, -2.7358627&gt;</t>
  </si>
  <si>
    <t>{X:-0.25727108 Y:-0.20923074 Z:0.9132528 W:-0.23665056}</t>
  </si>
  <si>
    <t>&lt;-0.0024010325, 0.015451446, 0.013796313&gt;</t>
  </si>
  <si>
    <t>&lt;-15.223069, 15.394933, 72.42362&gt;</t>
  </si>
  <si>
    <t>&lt;-0.31258819, 0.61089987, -2.7256577&gt;</t>
  </si>
  <si>
    <t>{X:-0.26000458 Y:-0.20658837 Z:0.9121225 W:-0.24031557}</t>
  </si>
  <si>
    <t>&lt;-0.0008737957, 0.01728259, 0.007381607&gt;</t>
  </si>
  <si>
    <t>&lt;-14.9868555, 15.460346, 72.322495&gt;</t>
  </si>
  <si>
    <t>E31.18978574</t>
  </si>
  <si>
    <t>&lt;-0.3286208, 0.68691593, -2.751468&gt;</t>
  </si>
  <si>
    <t>{X:-0.29605633 Y:-0.21548931 Z:0.9006211 W:-0.23408675}</t>
  </si>
  <si>
    <t>&lt;-0.0048440127, 0.091800444, 0.00218907&gt;</t>
  </si>
  <si>
    <t>&lt;-14.825885, 15.495877, 72.5104&gt;</t>
  </si>
  <si>
    <t>&lt;-0.3261071, 0.6869649, -2.7520523&gt;</t>
  </si>
  <si>
    <t>{X:-0.29643556 Y:-0.2142737 Z:0.90095073 W:-0.23345329}</t>
  </si>
  <si>
    <t>&lt;-0.0014841291, 0.016357198, -0.0026976243&gt;</t>
  </si>
  <si>
    <t>&lt;-14.629908, 15.389902, 72.25472&gt;</t>
  </si>
  <si>
    <t>&lt;-0.31426308, 0.6084476, -2.7300472&gt;</t>
  </si>
  <si>
    <t>{X:-0.25911507 Y:-0.2066018 Z:0.9128681 W:-0.23842625}</t>
  </si>
  <si>
    <t>&lt;-0.005759702, -0.06274457, -0.010027166&gt;</t>
  </si>
  <si>
    <t>&lt;0.100039996, -0.013176, 0.9882&gt;</t>
  </si>
  <si>
    <t>&lt;-14.557126, 15.137122, 72.34978&gt;</t>
  </si>
  <si>
    <t>&lt;-0.32417002, 0.6036258, -2.7443051&gt;</t>
  </si>
  <si>
    <t>{X:-0.25718024 Y:-0.20894267 Z:0.9142884 W:-0.2329764}</t>
  </si>
  <si>
    <t>&lt;-0.0060646245, 0.013307035, -0.014302019&gt;</t>
  </si>
  <si>
    <t>&lt;-14.566101, 15.203698, 72.32502&gt;</t>
  </si>
  <si>
    <t>&lt;-0.33541736, 0.60136694, -2.7602813&gt;</t>
  </si>
  <si>
    <t>{X:-0.25651318 Y:-0.21188371 Z:0.91530085 W:-0.22700354}</t>
  </si>
  <si>
    <t>&lt;-0.0066749286, 0.016359977, -0.01521704&gt;</t>
  </si>
  <si>
    <t>&lt;-14.522881, 15.094559, 72.54041&gt;</t>
  </si>
  <si>
    <t>&lt;-0.34587213, 0.5966707, -2.7758439&gt;</t>
  </si>
  <si>
    <t>{X:-0.25480622 Y:-0.21438745 Z:0.9166712 W:-0.22096553}</t>
  </si>
  <si>
    <t>&lt;-0.006368961, 0.014220759, -0.015826575&gt;</t>
  </si>
  <si>
    <t>&lt;0.100039996, -0.014884, 0.988688&gt;</t>
  </si>
  <si>
    <t>&lt;-14.852304, 15.152847, 72.64273&gt;</t>
  </si>
  <si>
    <t>&lt;-0.33467367, 0.5196674, -2.7540655&gt;</t>
  </si>
  <si>
    <t>{X:-0.21759583 Y:-0.20673364 Z:0.92686105 W:-0.22548163}</t>
  </si>
  <si>
    <t>&lt;-0.0051467977, -0.062132172, -0.010633327&gt;</t>
  </si>
  <si>
    <t>&lt;0.099796, -0.014152, 0.987956&gt;</t>
  </si>
  <si>
    <t>&lt;-14.813443, 15.087478, 72.56779&gt;</t>
  </si>
  <si>
    <t>&lt;-0.33574763, 0.52176696, -2.7560174&gt;</t>
  </si>
  <si>
    <t>{X:-0.21866715 Y:-0.20716627 Z:0.9266757 W:-0.22480911}</t>
  </si>
  <si>
    <t>&lt;-0.0051463656, 0.015446417, -0.003608074&gt;</t>
  </si>
  <si>
    <t>&lt;-14.799155, 15.147182, 72.69823&gt;</t>
  </si>
  <si>
    <t>&lt;-0.33319792, 0.5232141, -2.7514555&gt;</t>
  </si>
  <si>
    <t>{X:-0.2191654 Y:-0.20658682 Z:0.9262212 W:-0.2267219}</t>
  </si>
  <si>
    <t>&lt;-0.004840526, 0.013001859, 0.0015841462&gt;</t>
  </si>
  <si>
    <t>&lt;-15.235724, 15.206146, 72.79138&gt;</t>
  </si>
  <si>
    <t>&lt;-0.32816854, 0.5295555, -2.7435942&gt;</t>
  </si>
  <si>
    <t>{X:-0.22191775 Y:-0.20558415 Z:0.92494494 W:-0.23014024}</t>
  </si>
  <si>
    <t>&lt;-0.0039238986, 0.016360238, 0.0058597103&gt;</t>
  </si>
  <si>
    <t>&lt;0.099552, -0.015128, 0.98551595&gt;</t>
  </si>
  <si>
    <t>&lt;-15.22658, 15.057317, 72.804306&gt;</t>
  </si>
  <si>
    <t>&lt;-0.32241634, 0.53134584, -2.7362792&gt;</t>
  </si>
  <si>
    <t>{X:-0.22267787 Y:-0.20387053 Z:0.924432 W:-0.2329739}</t>
  </si>
  <si>
    <t>&lt;-0.0030073477, 0.012693986, 0.004332181&gt;</t>
  </si>
  <si>
    <t>&lt;-15.325664, 14.932653, 72.87904&gt;</t>
  </si>
  <si>
    <t>&lt;-0.3183001, 0.53417903, -2.7288315&gt;</t>
  </si>
  <si>
    <t>{X:-0.22373603 Y:-0.20301576 Z:0.92357266 W:-0.23609401}</t>
  </si>
  <si>
    <t>&lt;-0.00453413, 0.013609134, 0.0046372227&gt;</t>
  </si>
  <si>
    <t>&lt;-15.080131, 15.034523, 72.958435&gt;</t>
  </si>
  <si>
    <t>&lt;-0.31525695, 0.5368444, -2.724616&gt;</t>
  </si>
  <si>
    <t>{X:-0.22492278 Y:-0.20229068 Z:0.92299914 W:-0.23782545}</t>
  </si>
  <si>
    <t>&lt;-0.0039229346, 0.014218807, 0.0021935813&gt;</t>
  </si>
  <si>
    <t>&lt;0.101016, -0.01464, 0.98697996&gt;</t>
  </si>
  <si>
    <t>&lt;-15.046104, 14.981619, 72.99675&gt;</t>
  </si>
  <si>
    <t>&lt;-0.3130311, 0.53797954, -2.724241&gt;</t>
  </si>
  <si>
    <t>{X:-0.2256833 Y:-0.20139456 Z:0.9230158 W:-0.23780057}</t>
  </si>
  <si>
    <t>&lt;-0.0027009775, 0.013912208, -0.0014714897&gt;</t>
  </si>
  <si>
    <t>&lt;0.099552, -0.016104, 0.9882&gt;</t>
  </si>
  <si>
    <t>&lt;-14.985284, 15.129695, 72.851&gt;</t>
  </si>
  <si>
    <t>&lt;-0.3126721, 0.5408162, -2.725709&gt;</t>
  </si>
  <si>
    <t>{X:-0.22720705 Y:-0.20128435 Z:0.922817 W:-0.23721376}</t>
  </si>
  <si>
    <t>&lt;-0.0036169714, 0.016048886, -0.002387587&gt;</t>
  </si>
  <si>
    <t>&lt;-14.959027, 15.091356, 72.8296&gt;</t>
  </si>
  <si>
    <t>&lt;-0.31372893, 0.5430564, -2.729303&gt;</t>
  </si>
  <si>
    <t>{X:-0.22849688 Y:-0.20153593 Z:0.9228111 W:-0.23577975}</t>
  </si>
  <si>
    <t>&lt;-0.003922074, 0.016047537, -0.0042198263&gt;</t>
  </si>
  <si>
    <t>&lt;-15.033222, 15.043885, 73.061676&gt;</t>
  </si>
  <si>
    <t>&lt;-0.31428587, 0.5400734, -2.7296064&gt;</t>
  </si>
  <si>
    <t>{X:-0.22705962 Y:-0.20152901 Z:0.9232225 W:-0.23556376}</t>
  </si>
  <si>
    <t>&lt;-0.0051433723, 0.01054886, -0.0033032484&gt;</t>
  </si>
  <si>
    <t>&lt;0.09882, -0.014884, 0.987956&gt;</t>
  </si>
  <si>
    <t>&lt;-14.918978, 14.972308, 72.95054&gt;</t>
  </si>
  <si>
    <t>&lt;-0.3137292, 0.54152256, -2.733084&gt;</t>
  </si>
  <si>
    <t>{X:-0.22815625 Y:-0.20098709 Z:0.9234773 W:-0.2339629}</t>
  </si>
  <si>
    <t>&lt;-0.002394278, 0.015434489, -0.0045245998&gt;</t>
  </si>
  <si>
    <t>&lt;-14.905982, 15.021446, 72.671234&gt;</t>
  </si>
  <si>
    <t>&lt;-0.31430662, 0.54189104, -2.73454&gt;</t>
  </si>
  <si>
    <t>{X:-0.22840844 Y:-0.20111547 Z:0.92353606 W:-0.23337376}</t>
  </si>
  <si>
    <t>&lt;-0.0045319255, 0.0139061585, -0.003302589&gt;</t>
  </si>
  <si>
    <t>&lt;0.099796, -0.013908, 0.98624796&gt;</t>
  </si>
  <si>
    <t>&lt;-14.845185, 15.0887575, 72.442184&gt;</t>
  </si>
  <si>
    <t>&lt;-0.31692842, 0.5420329, -2.7385437&gt;</t>
  </si>
  <si>
    <t>{X:-0.2285736 Y:-0.2018795 Z:0.923717 W:-0.23183107}</t>
  </si>
  <si>
    <t>&lt;-0.005142358, 0.0142103955, -0.0054401606&gt;</t>
  </si>
  <si>
    <t>&lt;0.099796, -0.015616, 0.99039596&gt;</t>
  </si>
  <si>
    <t>&lt;-14.992548, 15.181807, 72.31495&gt;</t>
  </si>
  <si>
    <t>&lt;-0.31528732, 0.544142, -2.7405543&gt;</t>
  </si>
  <si>
    <t>{X:-0.22995791 Y:-0.2010477 Z:0.9238093 W:-0.23081516}</t>
  </si>
  <si>
    <t>&lt;-0.0020878566, 0.01573623, -0.0033018552&gt;</t>
  </si>
  <si>
    <t>&lt;-15.0768385, 15.161045, 72.40636&gt;</t>
  </si>
  <si>
    <t>&lt;-0.3170621, 0.545943, -2.7412453&gt;</t>
  </si>
  <si>
    <t>{X:-0.23066963 Y:-0.20192084 Z:0.9234484 W:-0.23078664}</t>
  </si>
  <si>
    <t>&lt;-0.0060579716, 0.0151240975, -0.0023853593&gt;</t>
  </si>
  <si>
    <t>&lt;-15.049071, 15.183636, 72.585884&gt;</t>
  </si>
  <si>
    <t>&lt;-0.31562248, 0.549359, -2.7405825&gt;</t>
  </si>
  <si>
    <t>{X:-0.23237482 Y:-0.20158486 Z:0.92301863 W:-0.23108907}</t>
  </si>
  <si>
    <t>&lt;-0.0036142073, 0.01634445, -0.00085812435&gt;</t>
  </si>
  <si>
    <t>&lt;-15.161257, 15.358509, 72.75471&gt;</t>
  </si>
  <si>
    <t>&lt;-0.31274506, 0.55055267, -2.7394693&gt;</t>
  </si>
  <si>
    <t>{X:-0.23315655 Y:-0.20047477 Z:0.9230044 W:-0.23132399}</t>
  </si>
  <si>
    <t>&lt;-0.0023922757, 0.014205232, -0.0011634603&gt;</t>
  </si>
  <si>
    <t>&lt;0.100039996, -0.01464, 0.98771197&gt;</t>
  </si>
  <si>
    <t>&lt;-15.251005, 15.4648075, 72.592964&gt;</t>
  </si>
  <si>
    <t>&lt;-0.31334978, 0.5513515, -2.7412732&gt;</t>
  </si>
  <si>
    <t>{X:-0.23364301 Y:-0.2006024 Z:0.923035 W:-0.23059943}</t>
  </si>
  <si>
    <t>&lt;-0.0042245165, 0.014509447, -0.0036066175&gt;</t>
  </si>
  <si>
    <t>&lt;-15.283605, 15.460246, 72.45797&gt;</t>
  </si>
  <si>
    <t>E31.18978544</t>
  </si>
  <si>
    <t>&lt;-0.31579638, 0.55245167, -2.7484412&gt;</t>
  </si>
  <si>
    <t>{X:-0.23459949 Y:-0.20097269 Z:0.92344904 W:-0.22762895}</t>
  </si>
  <si>
    <t>&lt;-0.0033079404, 0.016340666, -0.007882014&gt;</t>
  </si>
  <si>
    <t>&lt;0.099308, -0.01464, 0.986736&gt;</t>
  </si>
  <si>
    <t>&lt;-15.298484, 15.534997, 72.579575&gt;</t>
  </si>
  <si>
    <t>E31.18978542</t>
  </si>
  <si>
    <t>&lt;-0.3203639, 0.5521683, -2.7557807&gt;</t>
  </si>
  <si>
    <t>{X:-0.23468944 Y:-0.20220098 Z:0.9238604 W:-0.22476147}</t>
  </si>
  <si>
    <t>&lt;-0.0051401043, 0.014812261, -0.008492161&gt;</t>
  </si>
  <si>
    <t>&lt;0.100039996, -0.015372, 0.987468&gt;</t>
  </si>
  <si>
    <t>&lt;-15.198387, 15.717998, 72.45006&gt;</t>
  </si>
  <si>
    <t>&lt;-0.3242968, 0.5522057, -2.7634737&gt;</t>
  </si>
  <si>
    <t>{X:-0.23504761 Y:-0.20311731 Z:0.9243149 W:-0.2216707}</t>
  </si>
  <si>
    <t>&lt;-0.0045288587, 0.015727237, -0.009102263&gt;</t>
  </si>
  <si>
    <t>&lt;0.100528, -0.015128, 0.9882&gt;</t>
  </si>
  <si>
    <t>&lt;-15.05671, 15.7523985, 72.35764&gt;</t>
  </si>
  <si>
    <t>E31.18978539</t>
  </si>
  <si>
    <t>&lt;-0.32801682, 0.55144083, -2.7696218&gt;</t>
  </si>
  <si>
    <t>{X:-0.23490357 Y:-0.20406353 Z:0.92472607 W:-0.21922623}</t>
  </si>
  <si>
    <t>&lt;-0.0051392913, 0.014504291, -0.008185275&gt;</t>
  </si>
  <si>
    <t>&lt;-15.178568, 15.656719, 72.182915&gt;</t>
  </si>
  <si>
    <t>&lt;-0.33352676, 0.5514094, -2.7756863&gt;</t>
  </si>
  <si>
    <t>{X:-0.23490934 Y:-0.20589693 Z:0.9248274 W:-0.21706755}</t>
  </si>
  <si>
    <t>&lt;-0.0069713015, 0.01511389, -0.007879183&gt;</t>
  </si>
  <si>
    <t>&lt;-15.085654, 15.585775, 72.353935&gt;</t>
  </si>
  <si>
    <t>&lt;-0.33337113, 0.55166334, -2.7770462&gt;</t>
  </si>
  <si>
    <t>{X:-0.23518562 Y:-0.20568137 Z:0.9249537 W:-0.21643414}</t>
  </si>
  <si>
    <t>&lt;-0.0039166464, 0.014196396, -0.004213635&gt;</t>
  </si>
  <si>
    <t>&lt;-15.207323, 15.71942, 72.504745&gt;</t>
  </si>
  <si>
    <t>&lt;-0.33421674, 0.5526684, -2.779616&gt;</t>
  </si>
  <si>
    <t>{X:-0.23583178 Y:-0.20583358 Z:0.9249967 W:-0.21539974}</t>
  </si>
  <si>
    <t>&lt;-0.004221724, 0.0151114315, -0.0048240945&gt;</t>
  </si>
  <si>
    <t>&lt;0.100528, -0.015859999, 0.986004&gt;</t>
  </si>
  <si>
    <t>&lt;-15.293459, 15.719936, 72.4378&gt;</t>
  </si>
  <si>
    <t>&lt;-0.33418608, 0.55487674, -2.778874&gt;</t>
  </si>
  <si>
    <t>{X:-0.23679788 Y:-0.20604642 Z:0.92459524 W:-0.21585943}</t>
  </si>
  <si>
    <t>&lt;-0.0051375898, 0.015415564, -0.0017696209&gt;</t>
  </si>
  <si>
    <t>&lt;-15.401567, 15.569149, 72.46264&gt;</t>
  </si>
  <si>
    <t>&lt;-0.33151412, 0.55616087, -2.7743483&gt;</t>
  </si>
  <si>
    <t>{X:-0.23722602 Y:-0.20542958 Z:0.92419034 W:-0.21770361}</t>
  </si>
  <si>
    <t>&lt;-0.004526344, 0.013581827, 0.0009791926&gt;</t>
  </si>
  <si>
    <t>&lt;-15.297654, 15.4989195, 72.283714&gt;</t>
  </si>
  <si>
    <t>&lt;-0.32763785, 0.5576266, -2.771569&gt;</t>
  </si>
  <si>
    <t>{X:-0.23805371 Y:-0.20406365 Z:0.92406744 W:-0.2186045}</t>
  </si>
  <si>
    <t>&lt;-0.0023881155, 0.014191501, -0.00024252012&gt;</t>
  </si>
  <si>
    <t>&lt;-15.253723, 15.302735, 72.17137&gt;</t>
  </si>
  <si>
    <t>&lt;-0.3279644, 0.5610687, -2.7719545&gt;</t>
  </si>
  <si>
    <t>{X:-0.23967583 Y:-0.20439234 Z:0.9235658 W:-0.21864456}</t>
  </si>
  <si>
    <t>&lt;-0.00483117, 0.01693897, -0.002074942&gt;</t>
  </si>
  <si>
    <t>&lt;-15.207378, 15.263389, 72.2803&gt;</t>
  </si>
  <si>
    <t>&lt;-0.3260899, 0.5634826, -2.7704926&gt;</t>
  </si>
  <si>
    <t>{X:-0.24086636 Y:-0.20385957 Z:0.9232377 W:-0.21921906}</t>
  </si>
  <si>
    <t>&lt;-0.0036091367, 0.015410513, -0.0008531399&gt;</t>
  </si>
  <si>
    <t>&lt;-15.304703, 15.159111, 72.19104&gt;</t>
  </si>
  <si>
    <t>&lt;-0.32623863, 0.5631492, -2.768137&gt;</t>
  </si>
  <si>
    <t>{X:-0.24045308 Y:-0.20418982 Z:0.9230134 W:-0.22030713}</t>
  </si>
  <si>
    <t>&lt;-0.006052089, 0.012660556, -0.0008530691&gt;</t>
  </si>
  <si>
    <t>&lt;0.099308, -0.015616, 0.98942&gt;</t>
  </si>
  <si>
    <t>&lt;-15.578562, 15.086889, 71.90123&gt;</t>
  </si>
  <si>
    <t>&lt;-0.3312042, 0.56286806, -2.776166&gt;</t>
  </si>
  <si>
    <t>{X:-0.24060023 Y:-0.2054982 Z:0.92342484 W:-0.21718328}</t>
  </si>
  <si>
    <t>&lt;-0.0054407665, 0.015713558, -0.009098984&gt;</t>
  </si>
  <si>
    <t>&lt;-15.62965, 15.157911, 71.68899&gt;</t>
  </si>
  <si>
    <t>35.82474</t>
  </si>
  <si>
    <t>&lt;-0.33774918, 0.56345224, -2.7876964&gt;</t>
  </si>
  <si>
    <t>{X:-0.24136105 Y:-0.20716779 Z:0.9239017 W:-0.21267843}</t>
  </si>
  <si>
    <t>&lt;-0.005134902, 0.01723928, -0.011541478&gt;</t>
  </si>
  <si>
    <t>&lt;-15.56412, 15.259529, 71.75999&gt;</t>
  </si>
  <si>
    <t>&lt;-0.34641066, 0.5576954, -2.8039446&gt;</t>
  </si>
  <si>
    <t>{X:-0.23943628 Y:-0.20888418 Z:0.92555493 W:-0.20587808}</t>
  </si>
  <si>
    <t>&lt;-0.0048290635, 0.012962133, -0.017648648&gt;</t>
  </si>
  <si>
    <t>&lt;-15.556497, 15.324023, 72.40199&gt;</t>
  </si>
  <si>
    <t>&lt;-0.35476986, 0.55582833, -2.8209078&gt;</t>
  </si>
  <si>
    <t>{X:-0.23949018 Y:-0.21062332 Z:0.9266697 W:-0.19891095}</t>
  </si>
  <si>
    <t>&lt;-0.004217844, 0.016625926, -0.017036352&gt;</t>
  </si>
  <si>
    <t>&lt;0.098575994, -0.016835999, 0.987468&gt;</t>
  </si>
  <si>
    <t>&lt;-15.455197, 15.2524185, 72.23239&gt;</t>
  </si>
  <si>
    <t>&lt;-0.35974383, 0.55478925, -2.830605&gt;</t>
  </si>
  <si>
    <t>{X:-0.23953475 Y:-0.21171503 Z:0.9272517 W:-0.19494641}</t>
  </si>
  <si>
    <t>&lt;-0.0048283036, 0.015402898, -0.01123219&gt;</t>
  </si>
  <si>
    <t>&lt;0.099796, -0.015372, 0.98771197&gt;</t>
  </si>
  <si>
    <t>&lt;-15.743758, 15.295935, 72.26192&gt;</t>
  </si>
  <si>
    <t>N59.439536690000004</t>
  </si>
  <si>
    <t>&lt;-0.3686911, 0.5534457, -2.8424108&gt;</t>
  </si>
  <si>
    <t>{X:-0.23929708 Y:-0.21438716 Z:0.9276326 W:-0.19045472}</t>
  </si>
  <si>
    <t>&lt;-0.0075765606, 0.015707009, -0.013063688&gt;</t>
  </si>
  <si>
    <t>&lt;0.09882, -0.016835999, 0.988444&gt;</t>
  </si>
  <si>
    <t>&lt;-15.885007, 15.325148, 72.35274&gt;</t>
  </si>
  <si>
    <t>E31.189785360000002</t>
  </si>
  <si>
    <t>&lt;-0.3517002, 0.48168728, -2.8106828&gt;</t>
  </si>
  <si>
    <t>{X:-0.2036544 Y:-0.20625457 Z:0.93622994 W:-0.1986391}</t>
  </si>
  <si>
    <t>&lt;-0.0039110407, -0.062173083, -0.0032895654&gt;</t>
  </si>
  <si>
    <t>&lt;0.099552, -0.015859999, 0.9882&gt;</t>
  </si>
  <si>
    <t>&lt;-15.841206, 15.398918, 72.41699&gt;</t>
  </si>
  <si>
    <t>&lt;-0.34871888, 0.48470354, -2.8072178&gt;</t>
  </si>
  <si>
    <t>{X:-0.20502749 Y:-0.20539005 Z:0.93579865 W:-0.2001489}</t>
  </si>
  <si>
    <t>&lt;-0.003910712, 0.013878472, 0.00037559494&gt;</t>
  </si>
  <si>
    <t>&lt;-15.974165, 15.295535, 72.54679&gt;</t>
  </si>
  <si>
    <t>&lt;-0.34229225, 0.49318767, -2.7997065&gt;</t>
  </si>
  <si>
    <t>{X:-0.20893444 Y:-0.20367059 Z:0.93458176 W:-0.20352334}</t>
  </si>
  <si>
    <t>&lt;-0.0023833485, 0.017847598, 0.00556748&gt;</t>
  </si>
  <si>
    <t>&lt;-15.996532, 15.252028, 72.731834&gt;</t>
  </si>
  <si>
    <t>E31.18978533</t>
  </si>
  <si>
    <t>&lt;-0.33297348, 0.4992979, -2.7867446&gt;</t>
  </si>
  <si>
    <t>{X:-0.21148103 Y:-0.20106292 Z:0.93337333 W:-0.2089588}</t>
  </si>
  <si>
    <t>&lt;-0.002077741, 0.014486626, 0.009537304&gt;</t>
  </si>
  <si>
    <t>&lt;0.100283995, -0.015616, 0.987224&gt;</t>
  </si>
  <si>
    <t>&lt;-16.087227, 15.178023, 73.12907&gt;</t>
  </si>
  <si>
    <t>&lt;-0.32572332, 0.50410205, -2.775389&gt;</t>
  </si>
  <si>
    <t>{X:-0.21338667 Y:-0.1992029 Z:0.93225175 W:-0.21375483}</t>
  </si>
  <si>
    <t>&lt;-0.0032991944, 0.01387459, 0.008009467&gt;</t>
  </si>
  <si>
    <t>&lt;0.100772, -0.015128, 0.98942&gt;</t>
  </si>
  <si>
    <t>&lt;-15.918982, 15.023619, 73.214455&gt;</t>
  </si>
  <si>
    <t>E31.18978531</t>
  </si>
  <si>
    <t>&lt;-0.32411668, 0.506242, -2.7747734&gt;</t>
  </si>
  <si>
    <t>{X:-0.21451043 Y:-0.19866374 Z:0.9320556 W:-0.2139866}</t>
  </si>
  <si>
    <t>&lt;-0.0036043245, 0.014178827, -0.0014588237&gt;</t>
  </si>
  <si>
    <t>&lt;-15.817986, 14.905695, 73.20436&gt;</t>
  </si>
  <si>
    <t>&lt;-0.32421657, 0.5078656, -2.7803037&gt;</t>
  </si>
  <si>
    <t>{X:-0.2158172 Y:-0.19822341 Z:0.9324135 W:-0.21150792}</t>
  </si>
  <si>
    <t>&lt;-0.002382394, 0.015704669, -0.006650619&gt;</t>
  </si>
  <si>
    <t>&lt;-15.787588, 14.833756, 73.26069&gt;</t>
  </si>
  <si>
    <t>&lt;-0.32949334, 0.5080448, -2.7909796&gt;</t>
  </si>
  <si>
    <t>{X:-0.21641143 Y:-0.1995422 Z:0.93298167 W:-0.20710939}</t>
  </si>
  <si>
    <t>&lt;-0.004825449, 0.015397944, -0.011231165&gt;</t>
  </si>
  <si>
    <t>&lt;0.098331995, -0.015859999, 0.98576&gt;</t>
  </si>
  <si>
    <t>&lt;-15.662471, 14.826606, 73.30295&gt;</t>
  </si>
  <si>
    <t>&lt;-0.33845145, 0.5062052, -2.805997&gt;</t>
  </si>
  <si>
    <t>{X:-0.21613336 Y:-0.20198706 Z:0.93386394 W:-0.20096225}</t>
  </si>
  <si>
    <t>&lt;-0.0063520786, 0.014785834, -0.015505917&gt;</t>
  </si>
  <si>
    <t>&lt;-15.433577, 14.938485, 73.39836&gt;</t>
  </si>
  <si>
    <t>E31.18978527</t>
  </si>
  <si>
    <t>&lt;-0.34726846, 0.5043147, -2.8200982&gt;</t>
  </si>
  <si>
    <t>{X:-0.21579672 Y:-0.20447528 Z:0.93461984 W:-0.1952113}</t>
  </si>
  <si>
    <t>&lt;-0.0069623585, 0.015090004, -0.0155046135&gt;</t>
  </si>
  <si>
    <t>&lt;-15.340061, 14.854388, 73.25629&gt;</t>
  </si>
  <si>
    <t>E31.189785259999997</t>
  </si>
  <si>
    <t>&lt;-0.34992445, 0.5015373, -2.8294368&gt;</t>
  </si>
  <si>
    <t>{X:-0.21517776 Y:-0.20456119 Z:0.93562263 W:-0.19095448}</t>
  </si>
  <si>
    <t>&lt;-0.0032968898, 0.012950882, -0.012143835&gt;</t>
  </si>
  <si>
    <t>&lt;-15.399649, 14.893511, 73.17343&gt;</t>
  </si>
  <si>
    <t>&lt;-0.3526661, 0.50085664, -2.837063&gt;</t>
  </si>
  <si>
    <t>{X:-0.21537602 Y:-0.20498797 Z:0.9361547 W:-0.18763682}</t>
  </si>
  <si>
    <t>&lt;-0.004212834, 0.014476836, -0.0103103705&gt;</t>
  </si>
  <si>
    <t>&lt;0.100039996, -0.016592, 0.98576&gt;</t>
  </si>
  <si>
    <t>&lt;-15.441719, 15.020009, 73.09315&gt;</t>
  </si>
  <si>
    <t>&lt;-0.36406773, 0.4960204, -2.8542001&gt;</t>
  </si>
  <si>
    <t>{X:-0.2138007 Y:-0.20825431 Z:0.93719614 W:-0.1805075}</t>
  </si>
  <si>
    <t>&lt;-0.008182771, 0.013253987, -0.01916631&gt;</t>
  </si>
  <si>
    <t>&lt;-15.570576, 15.014808, 73.32852&gt;</t>
  </si>
  <si>
    <t>&lt;-0.38492078, 0.4840358, -2.893054&gt;</t>
  </si>
  <si>
    <t>{X:-0.2104057 Y:-0.21342555 Z:0.9399006 W:-0.16360328}</t>
  </si>
  <si>
    <t>&lt;-0.007876676, 0.0141690895, -0.040237773&gt;</t>
  </si>
  <si>
    <t>&lt;-15.752061, 15.161846, 73.25082&gt;</t>
  </si>
  <si>
    <t>&lt;-0.41343436, 0.46500924, -2.947806&gt;</t>
  </si>
  <si>
    <t>{X:-0.20513037 Y:-0.22060476 Z:0.94333297 W:-0.13920508}</t>
  </si>
  <si>
    <t>&lt;-0.009097641, 0.014167897, -0.05672637&gt;</t>
  </si>
  <si>
    <t>&lt;0.100283995, -0.016592, 0.9882&gt;</t>
  </si>
  <si>
    <t>&lt;-15.919649, 15.156277, 73.21385&gt;</t>
  </si>
  <si>
    <t>&lt;-0.4337446, 0.4526137, -2.9898653&gt;</t>
  </si>
  <si>
    <t>{X:-0.20260121 Y:-0.2256941 Z:0.9452777 W:-0.120270655}</t>
  </si>
  <si>
    <t>&lt;-0.007569842, 0.016609967, -0.044505324&gt;</t>
  </si>
  <si>
    <t>&lt;0.098087996, -0.017324, 0.98624796&gt;</t>
  </si>
  <si>
    <t>&lt;-16.16572, 15.2918215, 73.09188&gt;</t>
  </si>
  <si>
    <t>&lt;-0.44267482, 0.44695237, -3.0102634&gt;</t>
  </si>
  <si>
    <t>{X:-0.20170115 Y:-0.22780147 Z:0.94610155 W:-0.11097331}</t>
  </si>
  <si>
    <t>&lt;-0.006347578, 0.01508154, -0.02495554&gt;</t>
  </si>
  <si>
    <t>&lt;0.099796, -0.016592, 0.986492&gt;</t>
  </si>
  <si>
    <t>&lt;-16.547377, 15.142657, 73.06151&gt;</t>
  </si>
  <si>
    <t>&lt;-0.44587517, 0.44621596, -3.016443&gt;</t>
  </si>
  <si>
    <t>{X:-0.20188023 Y:-0.22868745 Z:0.94615954 W:-0.10829908}</t>
  </si>
  <si>
    <t>&lt;-0.0069578583, 0.014164045, -0.011820942&gt;</t>
  </si>
  <si>
    <t>&lt;0.099552, -0.016592, 0.98893195&gt;</t>
  </si>
  <si>
    <t>&lt;-16.796701, 15.135326, 73.18281&gt;</t>
  </si>
  <si>
    <t>&lt;-0.42387643, 0.38374466, -2.9699168&gt;</t>
  </si>
  <si>
    <t>{X:-0.16804063 Y:-0.22171777 Z:0.95271206 W:-0.12224261}</t>
  </si>
  <si>
    <t>&lt;-0.0032923901, -0.06096725, 0.0055882484&gt;</t>
  </si>
  <si>
    <t>&lt;-17.03536, 15.090261, 73.335846&gt;</t>
  </si>
  <si>
    <t>&lt;-0.4118141, 0.39799497, -2.943857&gt;</t>
  </si>
  <si>
    <t>{X:-0.17278287 Y:-0.21854234 Z:0.9508827 W:-0.13493565}</t>
  </si>
  <si>
    <t>&lt;-0.0045137415, 0.014167979, 0.021468941&gt;</t>
  </si>
  <si>
    <t>&lt;-17.203888, 14.959009, 73.161476&gt;</t>
  </si>
  <si>
    <t>&lt;-0.3926086, 0.41469103, -2.9078975&gt;</t>
  </si>
  <si>
    <t>{X:-0.1782806 Y:-0.21310566 Z:0.9485606 W:-0.15177271}</t>
  </si>
  <si>
    <t>&lt;-0.0014592926, 0.013555974, 0.030934753&gt;</t>
  </si>
  <si>
    <t>&lt;0.09882, -0.016348, 0.98942&gt;</t>
  </si>
  <si>
    <t>&lt;-17.254711, 15.089208, 72.93798&gt;</t>
  </si>
  <si>
    <t>&lt;-0.36181813, 0.35936204, -2.8404257&gt;</t>
  </si>
  <si>
    <t>{X:-0.14725304 Y:-0.20139647 Z:0.9520679 W:-0.17698252}</t>
  </si>
  <si>
    <t>&lt;-0.00084835617, -0.062186092, 0.03245919&gt;</t>
  </si>
  <si>
    <t>&lt;0.100528, -0.015372, 0.987956&gt;</t>
  </si>
  <si>
    <t>&lt;-17.116169, 15.098166, 73.190384&gt;</t>
  </si>
  <si>
    <t>&lt;-0.33438617, 0.30352816, -2.7688842&gt;</t>
  </si>
  <si>
    <t>{X:-0.11601441 Y:-0.18927436 Z:0.9531845 W:-0.20531751}</t>
  </si>
  <si>
    <t>&lt;-0.0017645056, -0.06279168, 0.038870007&gt;</t>
  </si>
  <si>
    <t>&lt;0.100039996, -0.015616, 0.987468&gt;</t>
  </si>
  <si>
    <t>&lt;-16.904535, 15.166933, 73.199104&gt;</t>
  </si>
  <si>
    <t>&lt;-0.32100958, 0.3195011, -2.7383327&gt;</t>
  </si>
  <si>
    <t>{X:-0.122247815 Y:-0.18603247 Z:0.9497427 W:-0.22008261}</t>
  </si>
  <si>
    <t>&lt;-0.0017643576, 0.014176145, 0.02909372&gt;</t>
  </si>
  <si>
    <t>&lt;-16.953629, 15.149146, 73.298485&gt;</t>
  </si>
  <si>
    <t>&lt;-0.31001988, 0.3305533, -2.7196097&gt;</t>
  </si>
  <si>
    <t>{X:-0.12705457 Y:-0.1829522 Z:0.9476148 W:-0.22893646}</t>
  </si>
  <si>
    <t>&lt;-0.00054258155, 0.013869554, 0.017791219&gt;</t>
  </si>
  <si>
    <t>&lt;-16.612103, 14.978117, 73.27719&gt;</t>
  </si>
  <si>
    <t>&lt;-0.3137865, 0.33359668, -2.7299383&gt;</t>
  </si>
  <si>
    <t>{X:-0.12903456 Y:-0.18434463 Z:0.94814837 W:-0.2244592}</t>
  </si>
  <si>
    <t>&lt;-0.0057344544, 0.014784604, -0.010307714&gt;</t>
  </si>
  <si>
    <t>&lt;-16.506882, 15.070893, 73.383354&gt;</t>
  </si>
  <si>
    <t>&lt;-0.32446688, 0.3348198, -2.7571218&gt;</t>
  </si>
  <si>
    <t>{X:-0.13098386 Y:-0.18774793 Z:0.95000577 W:-0.21232763}</t>
  </si>
  <si>
    <t>&lt;-0.0069556003, 0.017837435, -0.025577199&gt;</t>
  </si>
  <si>
    <t>&lt;-16.501106, 15.189915, 73.328285&gt;</t>
  </si>
  <si>
    <t>&lt;-0.33604345, 0.3296881, -2.789156&gt;</t>
  </si>
  <si>
    <t>{X:-0.13036239 Y:-0.19077317 Z:0.95268023 W:-0.19751357}</t>
  </si>
  <si>
    <t>&lt;-0.0066496087, 0.014171049, -0.032904815&gt;</t>
  </si>
  <si>
    <t>&lt;0.099064, -0.014152, 0.98771197&gt;</t>
  </si>
  <si>
    <t>&lt;-16.412485, 15.184332, 73.306625&gt;</t>
  </si>
  <si>
    <t>&lt;-0.347164, 0.3277482, -2.814904&gt;</t>
  </si>
  <si>
    <t>{X:-0.13084115 Y:-0.1942608 Z:0.95425904 W:-0.18583061}</t>
  </si>
  <si>
    <t>&lt;-0.008176085, 0.015086085, -0.026183099&gt;</t>
  </si>
  <si>
    <t>&lt;0.097844, -0.015372, 0.98551595&gt;</t>
  </si>
  <si>
    <t>&lt;-16.503988, 15.353466, 73.1409&gt;</t>
  </si>
  <si>
    <t>&lt;-0.35531962, 0.32980075, -2.8341787&gt;</t>
  </si>
  <si>
    <t>{X:-0.13297516 Y:-0.19701087 Z:0.95501995 W:-0.17731683}</t>
  </si>
  <si>
    <t>&lt;-0.007564584, 0.017222665, -0.020072754&gt;</t>
  </si>
  <si>
    <t>&lt;0.098331995, -0.016592, 0.986736&gt;</t>
  </si>
  <si>
    <t>&lt;-16.54359, 15.443974, 73.24912&gt;</t>
  </si>
  <si>
    <t>&lt;-0.36082825, 0.3286201, -2.8514426&gt;</t>
  </si>
  <si>
    <t>{X:-0.1336352 Y:-0.19842385 Z:0.9560812 W:-0.16934726}</t>
  </si>
  <si>
    <t>&lt;-0.0057315067, 0.013861746, -0.01976566&gt;</t>
  </si>
  <si>
    <t>&lt;-16.614473, 15.521979, 73.1817&gt;</t>
  </si>
  <si>
    <t>&lt;-0.36333364, 0.3316472, -2.8636625&gt;</t>
  </si>
  <si>
    <t>{X:-0.1361006 Y:-0.19896136 Z:0.95657 W:-0.16390462}</t>
  </si>
  <si>
    <t>&lt;-0.004509397, 0.01630383, -0.0142666735&gt;</t>
  </si>
  <si>
    <t>&lt;0.098087996, -0.015372, 0.99112797&gt;</t>
  </si>
  <si>
    <t>&lt;-16.99038, 15.629184, 73.16696&gt;</t>
  </si>
  <si>
    <t>&lt;-0.36514276, 0.33819374, -2.8663344&gt;</t>
  </si>
  <si>
    <t>{X:-0.13937657 Y:-0.19998206 Z:0.95599616 W:-0.16325657}</t>
  </si>
  <si>
    <t>&lt;-0.0069522737, 0.016607873, -0.004797861&gt;</t>
  </si>
  <si>
    <t>&lt;0.098087996, -0.014884, 0.988688&gt;</t>
  </si>
  <si>
    <t>&lt;-17.067104, 15.513347, 73.16357&gt;</t>
  </si>
  <si>
    <t>&lt;-0.36154634, 0.34503213, -2.8597574&gt;</t>
  </si>
  <si>
    <t>{X:-0.14231351 Y:-0.19908299 Z:0.9551618 W:-0.16666932}</t>
  </si>
  <si>
    <t>&lt;-0.004508434, 0.013552405, 0.0034485273&gt;</t>
  </si>
  <si>
    <t>&lt;0.099064, -0.016104, 0.98771197&gt;</t>
  </si>
  <si>
    <t>&lt;-17.173285, 15.325478, 73.42126&gt;</t>
  </si>
  <si>
    <t>&lt;-0.35326815, 0.35651693, -2.8486662&gt;</t>
  </si>
  <si>
    <t>{X:-0.14745027 Y:-0.19655597 Z:0.9539212 W:-0.17221674}</t>
  </si>
  <si>
    <t>&lt;-0.0014539855, 0.01660534, 0.008945564&gt;</t>
  </si>
  <si>
    <t>&lt;0.098087996, -0.015859999, 0.98771197&gt;</t>
  </si>
  <si>
    <t>&lt;-17.011827, 15.343183, 73.417404&gt;</t>
  </si>
  <si>
    <t>&lt;-0.34740502, 0.3676383, -2.8354506&gt;</t>
  </si>
  <si>
    <t>{X:-0.15202186 Y:-0.1953825 Z:0.9522186 W:-0.17887092}</t>
  </si>
  <si>
    <t>&lt;-0.004507933, 0.015993133, 0.010777254&gt;</t>
  </si>
  <si>
    <t>&lt;-16.983461, 15.452546, 73.33872&gt;</t>
  </si>
  <si>
    <t>&lt;-0.34357825, 0.37801352, -2.8254874&gt;</t>
  </si>
  <si>
    <t>{X:-0.15638365 Y:-0.19494504 Z:0.95061666 W:-0.18403439}</t>
  </si>
  <si>
    <t>&lt;-0.0054237745, 0.016602606, 0.008027688&gt;</t>
  </si>
  <si>
    <t>&lt;-17.128769, 15.495237, 73.34578&gt;</t>
  </si>
  <si>
    <t>&lt;-0.33909202, 0.38385597, -2.8220704&gt;</t>
  </si>
  <si>
    <t>{X:-0.15927254 Y:-0.19343743 Z:0.95012116 W:-0.18569882}</t>
  </si>
  <si>
    <t>&lt;-0.0023692492, 0.014768764, 0.0010026507&gt;</t>
  </si>
  <si>
    <t>&lt;-16.970615, 15.43419, 73.421425&gt;</t>
  </si>
  <si>
    <t>&lt;-0.35662532, 0.37961957, -2.855754&gt;</t>
  </si>
  <si>
    <t>{X:-0.15897788 Y:-0.1988549 Z:0.9518491 W:-0.17078087}</t>
  </si>
  <si>
    <t>&lt;-0.010309631, 0.016905367, -0.034119233&gt;</t>
  </si>
  <si>
    <t>&lt;-17.012093, 15.463752, 73.50994&gt;</t>
  </si>
  <si>
    <t>&lt;-0.38258952, 0.36815712, -2.9116905&gt;</t>
  </si>
  <si>
    <t>{X:-0.15707676 Y:-0.2062959 Z:0.954811 W:-0.14527534}</t>
  </si>
  <si>
    <t>&lt;-0.010919578, 0.018125579, -0.055494852&gt;</t>
  </si>
  <si>
    <t>&lt;-16.944473, 15.453801, 73.46035&gt;</t>
  </si>
  <si>
    <t>E31.1897849</t>
  </si>
  <si>
    <t>&lt;-0.39808583, 0.3561986, -2.9607975&gt;</t>
  </si>
  <si>
    <t>{X:-0.15538464 Y:-0.20948619 Z:0.95764935 W:-0.12197931}</t>
  </si>
  <si>
    <t>&lt;-0.0041997074, 0.016902424, -0.052130714&gt;</t>
  </si>
  <si>
    <t>&lt;-17.411179, 15.473841, 73.33388&gt;</t>
  </si>
  <si>
    <t>&lt;-0.41059038, 0.3469493, -2.9889238&gt;</t>
  </si>
  <si>
    <t>{X:-0.15317644 Y:-0.21309832 Z:0.9588155 W:-0.10862267}</t>
  </si>
  <si>
    <t>&lt;-0.009085866, 0.0123199, -0.03380191&gt;</t>
  </si>
  <si>
    <t>&lt;-17.930143, 15.450673, 73.3615&gt;</t>
  </si>
  <si>
    <t>&lt;-0.40945804, 0.35342672, -2.9922159&gt;</t>
  </si>
  <si>
    <t>{X:-0.15671 Y:-0.21242154 Z:0.9585141 W:-0.107562706}</t>
  </si>
  <si>
    <t>&lt;-0.0041985908, 0.01720538, -0.0066178553&gt;</t>
  </si>
  <si>
    <t>&lt;0.098575994, -0.016835999, 0.988444&gt;</t>
  </si>
  <si>
    <t>&lt;-18.199715, 15.370539, 73.33041&gt;</t>
  </si>
  <si>
    <t>&lt;-0.4003862, 0.3639924, -2.974543&gt;</t>
  </si>
  <si>
    <t>{X:-0.16044371 Y:-0.20969078 Z:0.95747954 W:-0.11627777}</t>
  </si>
  <si>
    <t>&lt;-0.0035874243, 0.013539046, 0.01262334&gt;</t>
  </si>
  <si>
    <t>&lt;0.097844, -0.016104, 0.986736&gt;</t>
  </si>
  <si>
    <t>&lt;-18.258572, 15.379231, 73.33353&gt;</t>
  </si>
  <si>
    <t>&lt;-0.38768578, 0.3788932, -2.9496548&gt;</t>
  </si>
  <si>
    <t>{X:-0.16581018 Y:-0.20602098 Z:0.95580447 W:-0.12845328}</t>
  </si>
  <si>
    <t>&lt;-0.0026709018, 0.015370354, 0.020868266&gt;</t>
  </si>
  <si>
    <t>&lt;0.098087996, -0.016104, 0.98576&gt;</t>
  </si>
  <si>
    <t>&lt;-18.568857, 15.363785, 73.28002&gt;</t>
  </si>
  <si>
    <t>&lt;-0.3650956, 0.39738587, -2.909667&gt;</t>
  </si>
  <si>
    <t>{X:-0.17221376 Y:-0.19922769 Z:0.9534161 W:-0.14713433}</t>
  </si>
  <si>
    <t>&lt;0.0012996127, 0.014147431, 0.03491523&gt;</t>
  </si>
  <si>
    <t>&lt;-18.425085, 15.407428, 73.18962&gt;</t>
  </si>
  <si>
    <t>&lt;-0.34186968, 0.41308382, -2.870316&gt;</t>
  </si>
  <si>
    <t>{X:-0.17771867 Y:-0.19228595 Z:0.95090616 W:-0.16498382}</t>
  </si>
  <si>
    <t>&lt;0.0019103177, 0.012924612, 0.03369067&gt;</t>
  </si>
  <si>
    <t>&lt;0.099552, -0.015128, 0.98966396&gt;</t>
  </si>
  <si>
    <t>&lt;-18.209269, 15.386342, 73.215294&gt;</t>
  </si>
  <si>
    <t>E31.18978515</t>
  </si>
  <si>
    <t>&lt;-0.32428885, 0.4270577, -2.8358953&gt;</t>
  </si>
  <si>
    <t>{X:-0.18267128 Y:-0.18777017 Z:0.9480175 W:-0.1806555}</t>
  </si>
  <si>
    <t>&lt;-0.0017547263, 0.0138397515, 0.02941214&gt;</t>
  </si>
  <si>
    <t>&lt;0.099552, -0.016592, 0.989176&gt;</t>
  </si>
  <si>
    <t>&lt;-17.812614, 15.257474, 73.06223&gt;</t>
  </si>
  <si>
    <t>&lt;-0.3105594, 0.44052702, -2.8094535&gt;</t>
  </si>
  <si>
    <t>{X:-0.18794009 Y:-0.18452647 Z:0.9452492 W:-0.19269808}</t>
  </si>
  <si>
    <t>&lt;-0.002365393, 0.016281836, 0.022690713&gt;</t>
  </si>
  <si>
    <t>&lt;-17.50089, 15.305579, 73.23659&gt;</t>
  </si>
  <si>
    <t>&lt;-0.3041214, 0.44582206, -2.7993834&gt;</t>
  </si>
  <si>
    <t>{X:-0.19017395 Y:-0.18277773 Z:0.9442257 W:-0.1971396}</t>
  </si>
  <si>
    <t>&lt;-0.002670601, 0.013531804, 0.006807644&gt;</t>
  </si>
  <si>
    <t>&lt;-17.307512, 15.204063, 73.21647&gt;</t>
  </si>
  <si>
    <t>&lt;-0.30888936, 0.4474682, -2.8102412&gt;</t>
  </si>
  <si>
    <t>{X:-0.19149196 Y:-0.18409874 Z:0.94464815 W:-0.19255789}</t>
  </si>
  <si>
    <t>&lt;-0.004808225, 0.015973926, -0.011822753&gt;</t>
  </si>
  <si>
    <t>&lt;0.099308, -0.015616, 0.98697996&gt;</t>
  </si>
  <si>
    <t>&lt;-17.39921, 15.128451, 73.27318&gt;</t>
  </si>
  <si>
    <t>&lt;-0.31901142, 0.4445855, -2.8334079&gt;</t>
  </si>
  <si>
    <t>{X:-0.19131084 Y:-0.18649486 Z:0.9462279 W:-0.18240824}</t>
  </si>
  <si>
    <t>&lt;-0.004807821, 0.015056364, -0.023732632&gt;</t>
  </si>
  <si>
    <t>&lt;-17.209368, 15.174361, 73.05254&gt;</t>
  </si>
  <si>
    <t>&lt;-0.3377908, 0.43943933, -2.867851&gt;</t>
  </si>
  <si>
    <t>{X:-0.19046144 Y:-0.1918337 Z:0.9480754 W:-0.16756311}</t>
  </si>
  <si>
    <t>&lt;-0.008777708, 0.016582131, -0.03441988&gt;</t>
  </si>
  <si>
    <t>&lt;0.099064, -0.016835999, 0.98697996&gt;</t>
  </si>
  <si>
    <t>&lt;-17.119095, 15.143889, 72.92084&gt;</t>
  </si>
  <si>
    <t>&lt;-0.3589208, 0.43199164, -2.9113915&gt;</t>
  </si>
  <si>
    <t>{X:-0.1894593 Y:-0.19741601 Z:0.950324 W:-0.1483792}</t>
  </si>
  <si>
    <t>&lt;-0.007860749, 0.018107772, -0.043884605&gt;</t>
  </si>
  <si>
    <t>&lt;-17.158876, 15.287512, 72.71467&gt;</t>
  </si>
  <si>
    <t>&lt;-0.37280893, 0.42369863, -2.94238&gt;</t>
  </si>
  <si>
    <t>{X:-0.18758437 Y:-0.2008328 Z:0.952071 W:-0.13430962}</t>
  </si>
  <si>
    <t>&lt;-0.0063330536, 0.013830557, -0.033802483&gt;</t>
  </si>
  <si>
    <t>&lt;-17.347502, 15.32961, 72.658936&gt;</t>
  </si>
  <si>
    <t>&lt;-0.38012248, 0.42358342, -2.9618866&gt;</t>
  </si>
  <si>
    <t>{X:-0.1890205 Y:-0.20247582 Z:0.9526144 W:-0.12570027}</t>
  </si>
  <si>
    <t>&lt;-0.0048054866, 0.017799683, -0.021888774&gt;</t>
  </si>
  <si>
    <t>&lt;-17.576801, 15.307288, 72.75995&gt;</t>
  </si>
  <si>
    <t>N59.43953688</t>
  </si>
  <si>
    <t>&lt;-0.37304804, 0.43059605, -2.9512742&gt;</t>
  </si>
  <si>
    <t>{X:-0.19176988 Y:-0.20029022 Z:0.95186055 W:-0.1306508}</t>
  </si>
  <si>
    <t>&lt;-0.0029726415, 0.014438711, 0.0055996925&gt;</t>
  </si>
  <si>
    <t>&lt;-17.74904, 15.16623, 72.71476&gt;</t>
  </si>
  <si>
    <t>&lt;-0.3572372, 0.443678, -2.9250467&gt;</t>
  </si>
  <si>
    <t>{X:-0.19652659 Y:-0.19569935 Z:0.95012873 W:-0.14259917}</t>
  </si>
  <si>
    <t>&lt;-0.0008345428, 0.01504831, 0.020564163&gt;</t>
  </si>
  <si>
    <t>&lt;0.098575994, -0.016835999, 0.98771197&gt;</t>
  </si>
  <si>
    <t>&lt;-17.959633, 15.176584, 72.68981&gt;</t>
  </si>
  <si>
    <t>&lt;-0.33114946, 0.46181518, -2.8813283&gt;</t>
  </si>
  <si>
    <t>{X:-0.20300241 Y:-0.18838023 Z:0.94713277 W:-0.16199528}</t>
  </si>
  <si>
    <t>&lt;0.0016087834, 0.01535245, 0.03705441&gt;</t>
  </si>
  <si>
    <t>&lt;-17.898506, 15.173668, 72.72305&gt;</t>
  </si>
  <si>
    <t>&lt;-0.30967757, 0.47595468, -2.8399422&gt;</t>
  </si>
  <si>
    <t>{X:-0.20775375 Y:-0.18316966 Z:0.94382715 W:-0.18021533}</t>
  </si>
  <si>
    <t>&lt;-0.0020562354, 0.013518721, 0.033997227&gt;</t>
  </si>
  <si>
    <t>&lt;0.099308, -0.016348, 0.9882&gt;</t>
  </si>
  <si>
    <t>&lt;-17.687204, 15.316935, 72.81964&gt;</t>
  </si>
  <si>
    <t>E31.18978505</t>
  </si>
  <si>
    <t>&lt;-0.30801877, 0.5627643, -2.8435054&gt;</t>
  </si>
  <si>
    <t>{X:-0.24947186 Y:-0.18648049 Z:0.9324523 W:-0.18308897}</t>
  </si>
  <si>
    <t>&lt;-0.0011398415, 0.0932288, 0.01902943&gt;</t>
  </si>
  <si>
    <t>&lt;-17.590963, 15.414748, 72.97531&gt;</t>
  </si>
  <si>
    <t>&lt;-0.30221885, 0.5678299, -2.8359034&gt;</t>
  </si>
  <si>
    <t>{X:-0.25169414 Y:-0.18498556 Z:0.93154335 W:-0.18616527}</t>
  </si>
  <si>
    <t>&lt;-0.002361374, 0.016258411, 0.0037574805&gt;</t>
  </si>
  <si>
    <t>&lt;0.098575994, -0.016348, 0.987956&gt;</t>
  </si>
  <si>
    <t>&lt;-17.28997, 15.4089985, 72.82825&gt;</t>
  </si>
  <si>
    <t>&lt;-0.30675513, 0.56745076, -2.842899&gt;</t>
  </si>
  <si>
    <t>{X:-0.2517451 Y:-0.18619917 Z:0.9318248 W:-0.18345794}</t>
  </si>
  <si>
    <t>&lt;-0.004804431, 0.015340827, -0.00937533&gt;</t>
  </si>
  <si>
    <t>&lt;-17.054777, 15.409999, 72.9318&gt;</t>
  </si>
  <si>
    <t>&lt;-0.31365824, 0.5660486, -2.8550434&gt;</t>
  </si>
  <si>
    <t>{X:-0.2515935 Y:-0.18782137 Z:0.9324854 W:-0.17859168}</t>
  </si>
  <si>
    <t>&lt;-0.0044986205, 0.015644945, -0.0136502385&gt;</t>
  </si>
  <si>
    <t>&lt;0.101016, -0.014884, 0.987224&gt;</t>
  </si>
  <si>
    <t>&lt;-16.956223, 15.326799, 72.90544&gt;</t>
  </si>
  <si>
    <t>&lt;-0.33019835, 0.56073034, -2.8804345&gt;</t>
  </si>
  <si>
    <t>{X:-0.2500561 Y:-0.19212806 Z:0.9338963 W:-0.16851248}</t>
  </si>
  <si>
    <t>&lt;-0.006941498, 0.015338227, -0.025254555&gt;</t>
  </si>
  <si>
    <t>&lt;-16.910978, 15.355439, 72.85355&gt;</t>
  </si>
  <si>
    <t>&lt;-0.34740266, 0.55521256, -2.9062982&gt;</t>
  </si>
  <si>
    <t>{X:-0.2485551 Y:-0.19674669 Z:0.9351349 W:-0.15822077}</t>
  </si>
  <si>
    <t>&lt;-0.0078571355, 0.015947752, -0.026474062&gt;</t>
  </si>
  <si>
    <t>&lt;-17.025982, 15.305552, 72.66924&gt;</t>
  </si>
  <si>
    <t>&lt;-0.36223027, 0.55060834, -2.9321387&gt;</t>
  </si>
  <si>
    <t>{X:-0.24780771 Y:-0.20034589 Z:0.936297 W:-0.14765094}</t>
  </si>
  <si>
    <t>&lt;-0.0057186265, 0.01686263, -0.026166435&gt;</t>
  </si>
  <si>
    <t>&lt;-16.938786, 15.338441, 72.5246&gt;</t>
  </si>
  <si>
    <t>&lt;-0.45375416, 0.54368883, -2.95392&gt;</t>
  </si>
  <si>
    <t>{X:-0.24017441 Y:-0.24023642 Z:0.9288036 W:-0.14807636}</t>
  </si>
  <si>
    <t>&lt;-0.084207736, 0.015028775, -0.024637196&gt;</t>
  </si>
  <si>
    <t>&lt;-17.339428, 15.331153, 72.50688&gt;</t>
  </si>
  <si>
    <t>&lt;-0.45951664, 0.54018974, -2.9662812&gt;</t>
  </si>
  <si>
    <t>{X:-0.23959911 Y:-0.24138764 Z:0.92949724 W:-0.14268613}</t>
  </si>
  <si>
    <t>&lt;-0.00571107, 0.015332915, -0.015472919&gt;</t>
  </si>
  <si>
    <t>&lt;-17.559143, 15.504522, 72.45911&gt;</t>
  </si>
  <si>
    <t>&lt;-0.45434806, 0.5449018, -2.9625494&gt;</t>
  </si>
  <si>
    <t>{X:-0.24173614 Y:-0.23948818 Z:0.9291928 W:-0.14425583}</t>
  </si>
  <si>
    <t>&lt;-0.0032673338, 0.01685866, -0.00020126998&gt;</t>
  </si>
  <si>
    <t>&lt;0.099796, -0.01708, 0.98893195&gt;</t>
  </si>
  <si>
    <t>&lt;-17.617315, 15.536818, 72.53008&gt;</t>
  </si>
  <si>
    <t>&lt;-0.4464989, 0.54942715, -2.951031&gt;</t>
  </si>
  <si>
    <t>{X:-0.24306585 Y:-0.23729861 Z:0.92864543 W:-0.14908391}</t>
  </si>
  <si>
    <t>&lt;-0.004488687, 0.013803177, 0.0056014806&gt;</t>
  </si>
  <si>
    <t>&lt;0.09882, -0.01708, 0.98966396&gt;</t>
  </si>
  <si>
    <t>&lt;-17.691853, 15.512254, 72.20327&gt;</t>
  </si>
  <si>
    <t>&lt;-0.43251675, 0.5584932, -2.9332283&gt;</t>
  </si>
  <si>
    <t>{X:-0.24630132 Y:-0.2331426 Z:0.9276316 W:-0.15646034}</t>
  </si>
  <si>
    <t>&lt;-0.0017396472, 0.015939862, 0.01262537&gt;</t>
  </si>
  <si>
    <t>&lt;0.098575994, -0.016592, 0.98624796&gt;</t>
  </si>
  <si>
    <t>&lt;-17.841082, 15.453403, 72.05942&gt;</t>
  </si>
  <si>
    <t>&lt;-0.41219008, 0.57073843, -2.9034414&gt;</t>
  </si>
  <si>
    <t>{X:-0.25027618 Y:-0.22770691 Z:0.92575663 W:-0.16877818}</t>
  </si>
  <si>
    <t>&lt;-0.001739501, 0.015022308, 0.023008145&gt;</t>
  </si>
  <si>
    <t>&lt;-17.770065, 15.585523, 72.154335&gt;</t>
  </si>
  <si>
    <t>&lt;-0.3987625, 0.57800514, -2.884503&gt;</t>
  </si>
  <si>
    <t>{X:-0.25270855 Y:-0.22409284 Z:0.92455184 W:-0.17642221}</t>
  </si>
  <si>
    <t>&lt;-0.002655576, 0.014410228, 0.012927782&gt;</t>
  </si>
  <si>
    <t>&lt;0.098087996, -0.014396, 0.989908&gt;</t>
  </si>
  <si>
    <t>&lt;-17.511652, 15.506418, 72.02027&gt;</t>
  </si>
  <si>
    <t>&lt;-0.4151122, 0.6513924, -2.9196768&gt;</t>
  </si>
  <si>
    <t>{X:-0.28955713 Y:-0.22870484 Z:0.9140918 W:-0.16818766}</t>
  </si>
  <si>
    <t>&lt;-0.0017391318, 0.09167698, -0.0011220276&gt;</t>
  </si>
  <si>
    <t>&lt;-17.551321, 15.515935, 72.240616&gt;</t>
  </si>
  <si>
    <t>&lt;-0.4330732, 0.6373207, -2.9511013&gt;</t>
  </si>
  <si>
    <t>{X:-0.28518778 Y:-0.23220636 Z:0.91687393 W:-0.1552106}</t>
  </si>
  <si>
    <t>&lt;-0.0044876486, 0.013485089, -0.03227344&gt;</t>
  </si>
  <si>
    <t>&lt;-17.426256, 15.338748, 72.055695&gt;</t>
  </si>
  <si>
    <t>&lt;-0.5061425, 0.5854621, -3.0726562&gt;</t>
  </si>
  <si>
    <t>{X:-0.2709494 Y:-0.24921261 Z:0.923922 W:-0.10415278}</t>
  </si>
  <si>
    <t>&lt;-0.008762969, 0.014705583, -0.115341425&gt;</t>
  </si>
  <si>
    <t>&lt;0.096624, -0.016835999, 0.988688&gt;</t>
  </si>
  <si>
    <t>&lt;-17.505405, 15.308998, 72.28856&gt;</t>
  </si>
  <si>
    <t>&lt;-0.5283415, 0.5681185, -3.1090796&gt;</t>
  </si>
  <si>
    <t>{X:-0.26642212 Y:-0.2550097 Z:0.92531335 W:-0.088230304}</t>
  </si>
  <si>
    <t>&lt;-0.008762232, 0.01531516, -0.040507026&gt;</t>
  </si>
  <si>
    <t>&lt;0.099308, -0.01708, 0.987956&gt;</t>
  </si>
  <si>
    <t>&lt;-17.815125, 15.357999, 72.413246&gt;</t>
  </si>
  <si>
    <t>&lt;-0.5439518, 0.5553012, -3.134908&gt;</t>
  </si>
  <si>
    <t>{X:-0.26315677 Y:-0.25922808 Z:0.9261005 W:-0.076727904}</t>
  </si>
  <si>
    <t>&lt;-0.008761496, 0.015619278, -0.03225763&gt;</t>
  </si>
  <si>
    <t>&lt;-17.9061, 15.559599, 72.4962&gt;</t>
  </si>
  <si>
    <t>&lt;-0.55221504, 0.5476629, 3.1303957&gt;</t>
  </si>
  <si>
    <t>{X:-0.26164484 Y:-0.2609949 Z:0.92667514 W:-0.06853357}</t>
  </si>
  <si>
    <t>&lt;-0.006012097, 0.016534187, -0.02400893&gt;</t>
  </si>
  <si>
    <t>&lt;-17.92848, 15.457679, 72.24896&gt;</t>
  </si>
  <si>
    <t>&lt;-0.55279726, 0.54191726, 3.1220593&gt;</t>
  </si>
  <si>
    <t>{X:-0.26005188 Y:-0.2604088 Z:0.92761326 W:-0.06398466}</t>
  </si>
  <si>
    <t>&lt;-0.0035683364, 0.01408954, -0.016677149&gt;</t>
  </si>
  <si>
    <t>&lt;0.098575994, -0.016348, 0.989176&gt;</t>
  </si>
  <si>
    <t>&lt;-18.153584, 15.454543, 72.29197&gt;</t>
  </si>
  <si>
    <t>&lt;-0.5525312, 0.5413923, 3.117857&gt;</t>
  </si>
  <si>
    <t>{X:-0.26036367 Y:-0.25976044 Z:0.9278469 W:-0.06193101}</t>
  </si>
  <si>
    <t>&lt;-0.0047896644, 0.016226202, -0.010873016&gt;</t>
  </si>
  <si>
    <t>&lt;0.099064, -0.016592, 0.988444&gt;</t>
  </si>
  <si>
    <t>&lt;-18.350468, 15.379234, 72.32358&gt;</t>
  </si>
  <si>
    <t>&lt;-0.550442, 0.54309446, 3.1158452&gt;</t>
  </si>
  <si>
    <t>{X:-0.26147664 Y:-0.25845686 Z:0.9279629 W:-0.06095103}</t>
  </si>
  <si>
    <t>&lt;-0.004178448, 0.017446466, -0.008428846&gt;</t>
  </si>
  <si>
    <t>&lt;0.098331995, -0.01708, 0.988444&gt;</t>
  </si>
  <si>
    <t>&lt;-18.513575, 15.358188, 72.46926&gt;</t>
  </si>
  <si>
    <t>N59.439536909999994</t>
  </si>
  <si>
    <t>&lt;-0.53606075, 0.55113477, 3.1358688&gt;</t>
  </si>
  <si>
    <t>{X:-0.26310596 Y:-0.25408882 Z:0.92811495 W:-0.06940314}</t>
  </si>
  <si>
    <t>&lt;-0.0032618758, 0.013169304, 0.010507092&gt;</t>
  </si>
  <si>
    <t>&lt;-18.56006, 15.49255, 72.47101&gt;</t>
  </si>
  <si>
    <t>&lt;-0.49347097, 0.49827978, -3.0715876&gt;</t>
  </si>
  <si>
    <t>{X:-0.23067325 Y:-0.2449212 Z:0.9370917 W:-0.09307322}</t>
  </si>
  <si>
    <t>&lt;-0.0023453813, -0.0613511, 0.022722486&gt;</t>
  </si>
  <si>
    <t>&lt;0.097112, -0.016835999, 0.987956&gt;</t>
  </si>
  <si>
    <t>&lt;-18.608448, 15.51044, 72.343605&gt;</t>
  </si>
  <si>
    <t>&lt;-0.4716879, 0.5151182, -3.042636&gt;</t>
  </si>
  <si>
    <t>{X:-0.23619111 Y:-0.23792893 Z:0.9361509 W:-0.10594904}</t>
  </si>
  <si>
    <t>&lt;0.0007088855, 0.01683823, 0.023025986&gt;</t>
  </si>
  <si>
    <t>&lt;0.097844, -0.016592, 0.98697996&gt;</t>
  </si>
  <si>
    <t>&lt;-18.781559, 15.603152, 72.261284&gt;</t>
  </si>
  <si>
    <t>&lt;-0.45165446, 0.5300947, -3.0160663&gt;</t>
  </si>
  <si>
    <t>{X:-0.24124719 Y:-0.23168133 Z:0.9350451 W:-0.11753435}</t>
  </si>
  <si>
    <t>&lt;9.801192E-05, 0.016836815, 0.020580797&gt;</t>
  </si>
  <si>
    <t>&lt;-18.780046, 15.475722, 72.27663&gt;</t>
  </si>
  <si>
    <t>&lt;-0.43533802, 0.5431137, -2.9937544&gt;</t>
  </si>
  <si>
    <t>{X:-0.24582288 Y:-0.22681431 Z:0.93377614 W:-0.12723428}</t>
  </si>
  <si>
    <t>&lt;-0.0014290311, 0.017446212, 0.016914181&gt;</t>
  </si>
  <si>
    <t>&lt;-18.521236, 15.256178, 72.2693&gt;</t>
  </si>
  <si>
    <t>&lt;-0.41814822, 0.5539915, -2.9720187&gt;</t>
  </si>
  <si>
    <t>{X:-0.24964418 Y:-0.22157976 Z:0.93274826 W:-0.13623889}</t>
  </si>
  <si>
    <t>&lt;-0.00020728353, 0.016223118, 0.015691133&gt;</t>
  </si>
  <si>
    <t>&lt;-18.47099, 15.293343, 72.52104&gt;</t>
  </si>
  <si>
    <t>E31.189785099999998</t>
  </si>
  <si>
    <t>&lt;-0.4083306, 0.56148463, -2.956417&gt;</t>
  </si>
  <si>
    <t>{X:-0.25214082 Y:-0.21906233 Z:0.93166995 W:-0.142926}</t>
  </si>
  <si>
    <t>&lt;-0.0041775564, 0.015610941, 0.0098870825&gt;</t>
  </si>
  <si>
    <t>&lt;-18.307592, 15.239074, 72.34164&gt;</t>
  </si>
  <si>
    <t>&lt;-0.39751548, 0.5670831, -2.944062&gt;</t>
  </si>
  <si>
    <t>{X:-0.25422108 Y:-0.2156861 Z:0.93113595 W:-0.14777322}</t>
  </si>
  <si>
    <t>&lt;-0.0014285427, 0.015304223, 0.0068321824&gt;</t>
  </si>
  <si>
    <t>&lt;-18.008875, 15.234859, 72.46131&gt;</t>
  </si>
  <si>
    <t>&lt;-0.39492837, 0.5670496, -2.9432378&gt;</t>
  </si>
  <si>
    <t>{X:-0.2543078 Y:-0.21458563 Z:0.9313583 W:-0.14782545}</t>
  </si>
  <si>
    <t>&lt;-0.003260864, 0.014081307, -0.0041630417&gt;</t>
  </si>
  <si>
    <t>&lt;0.098087996, -0.015859999, 0.988688&gt;</t>
  </si>
  <si>
    <t>&lt;-17.8203, 15.298688, 72.53465&gt;</t>
  </si>
  <si>
    <t>&lt;-0.39651948, 0.5665118, -2.9489212&gt;</t>
  </si>
  <si>
    <t>{X:-0.25454763 Y:-0.21459371 Z:0.9316824 W:-0.14533746}</t>
  </si>
  <si>
    <t>&lt;-0.0038714039, 0.015607156, -0.00935461&gt;</t>
  </si>
  <si>
    <t>&lt;-17.89904, 15.41695, 72.50092&gt;</t>
  </si>
  <si>
    <t>N59.43953706</t>
  </si>
  <si>
    <t>&lt;-0.401724, 0.56443876, -2.9560857&gt;</t>
  </si>
  <si>
    <t>{X:-0.25396782 Y:-0.21607266 Z:0.9319384 W:-0.14249134}</t>
  </si>
  <si>
    <t>&lt;-0.0066197407, 0.014689624, -0.011186268&gt;</t>
  </si>
  <si>
    <t>&lt;-17.721231, 15.39396, 72.41234&gt;</t>
  </si>
  <si>
    <t>E31.18978521</t>
  </si>
  <si>
    <t>&lt;-0.40189877, 0.5657798, -2.9592967&gt;</t>
  </si>
  <si>
    <t>{X:-0.2549338 Y:-0.21576637 Z:0.931953 W:-0.14112854}</t>
  </si>
  <si>
    <t>&lt;-0.003870522, 0.016520835, -0.006909631&gt;</t>
  </si>
  <si>
    <t>&lt;-17.674185, 15.330768, 72.60187&gt;</t>
  </si>
  <si>
    <t>N59.43953708</t>
  </si>
  <si>
    <t>&lt;-0.39919588, 0.56870323, -2.9553514&gt;</t>
  </si>
  <si>
    <t>{X:-0.25607768 Y:-0.2150567 Z:0.9315392 W:-0.14286241}</t>
  </si>
  <si>
    <t>&lt;-0.0047864174, 0.015603222, -0.00080091134&gt;</t>
  </si>
  <si>
    <t>&lt;-17.821348, 15.319414, 72.85709&gt;</t>
  </si>
  <si>
    <t>&lt;-0.39422372, 0.5722272, -2.9500663&gt;</t>
  </si>
  <si>
    <t>{X:-0.25752875 Y:-0.21347895 Z:0.9311762 W:-0.14497094}</t>
  </si>
  <si>
    <t>&lt;-0.0032589803, 0.015907325, 0.00042078644&gt;</t>
  </si>
  <si>
    <t>&lt;-17.815878, 15.388731, 72.86247&gt;</t>
  </si>
  <si>
    <t>&lt;-0.38907975, 0.5765531, -2.942068&gt;</t>
  </si>
  <si>
    <t>{X:-0.25909144 Y:-0.2121978 Z:0.9304996 W:-0.14837217}</t>
  </si>
  <si>
    <t>&lt;-0.004480334, 0.015905991, 0.002864007&gt;</t>
  </si>
  <si>
    <t>&lt;0.098575994, -0.015372, 0.989908&gt;</t>
  </si>
  <si>
    <t>&lt;-17.772303, 15.376985, 72.947975&gt;</t>
  </si>
  <si>
    <t>N59.43953711</t>
  </si>
  <si>
    <t>&lt;-0.38100398, 0.58139974, -2.934775&gt;</t>
  </si>
  <si>
    <t>{X:-0.26120847 Y:-0.2094895 Z:0.9300844 W:-0.15108724}</t>
  </si>
  <si>
    <t>&lt;-0.0011204812, 0.016515471, 0.002558358&gt;</t>
  </si>
  <si>
    <t>&lt;-17.636642, 15.389988, 72.84278&gt;</t>
  </si>
  <si>
    <t>&lt;-0.37761906, 0.58438313, -2.9264562&gt;</t>
  </si>
  <si>
    <t>{X:-0.26200065 Y:-0.20907149 Z:0.9293556 W:-0.15473507}</t>
  </si>
  <si>
    <t>&lt;-0.0060068984, 0.014376238, 0.002558142&gt;</t>
  </si>
  <si>
    <t>&lt;-17.466515, 15.51799, 72.93503&gt;</t>
  </si>
  <si>
    <t>&lt;-0.37475663, 0.58708036, -2.9225297&gt;</t>
  </si>
  <si>
    <t>{X:-0.2630824 Y:-0.20832218 Z:0.9289425 W:-0.15638211}</t>
  </si>
  <si>
    <t>&lt;-0.004173952, 0.015596651, -0.0008015521&gt;</t>
  </si>
  <si>
    <t>&lt;0.09882, -0.015128, 0.98893195&gt;</t>
  </si>
  <si>
    <t>&lt;-17.218412, 15.581192, 73.18243&gt;</t>
  </si>
  <si>
    <t>N59.43953714</t>
  </si>
  <si>
    <t>&lt;-0.3715173, 0.5876046, -2.9213126&gt;</t>
  </si>
  <si>
    <t>{X:-0.26345605 Y:-0.20699069 Z:0.9291045 W:-0.15655912}</t>
  </si>
  <si>
    <t>&lt;-0.0023411596, 0.014679119, -0.0035501458&gt;</t>
  </si>
  <si>
    <t>&lt;-17.15993, 15.469354, 73.08354&gt;</t>
  </si>
  <si>
    <t>N59.43953715</t>
  </si>
  <si>
    <t>&lt;-0.37184232, 0.58684504, -2.9239786&gt;</t>
  </si>
  <si>
    <t>{X:-0.26334915 Y:-0.20677175 Z:0.9293934 W:-0.15530832}</t>
  </si>
  <si>
    <t>&lt;-0.0035625906, 0.014372483, -0.0069093257&gt;</t>
  </si>
  <si>
    <t>&lt;0.09882, -0.016592, 0.988444&gt;</t>
  </si>
  <si>
    <t>&lt;-17.146744, 15.514283, 73.02963&gt;</t>
  </si>
  <si>
    <t>&lt;-0.39689416, 0.6595223, -2.9678752&gt;</t>
  </si>
  <si>
    <t>{X:-0.30008405 Y:-0.21336126 Z:0.91851634 W:-0.14406356}</t>
  </si>
  <si>
    <t>&lt;-0.004173105, 0.09316627, -0.010573626&gt;</t>
  </si>
  <si>
    <t>&lt;-16.604195, 15.511026, 72.821304&gt;</t>
  </si>
  <si>
    <t>&lt;-0.40425843, 0.65372616, -2.9771202&gt;</t>
  </si>
  <si>
    <t>{X:-0.29785648 Y:-0.21532115 Z:0.9193433 W:-0.1404502}</t>
  </si>
  <si>
    <t>&lt;-0.006310603, 0.013752632, -0.01423762&gt;</t>
  </si>
  <si>
    <t>&lt;-16.606956, 15.458021, 72.81705&gt;</t>
  </si>
  <si>
    <t>N59.43953717</t>
  </si>
  <si>
    <t>&lt;-0.41102356, 0.65011275, -2.987085&gt;</t>
  </si>
  <si>
    <t>{X:-0.29678467 Y:-0.21693364 Z:0.91989475 W:-0.13657364}</t>
  </si>
  <si>
    <t>&lt;-0.005393852, 0.015889324, -0.013931017&gt;</t>
  </si>
  <si>
    <t>&lt;0.097844, -0.01708, 0.9882&gt;</t>
  </si>
  <si>
    <t>&lt;-16.821966, 15.393217, 72.76324&gt;</t>
  </si>
  <si>
    <t>&lt;-0.41345116, 0.6453143, -2.993765&gt;</t>
  </si>
  <si>
    <t>{X:-0.2951137 Y:-0.21705005 Z:0.9208627 W:-0.13345107}</t>
  </si>
  <si>
    <t>&lt;-0.0032555498, 0.013750143, -0.012097407&gt;</t>
  </si>
  <si>
    <t>&lt;-16.937973, 15.520574, 72.66419&gt;</t>
  </si>
  <si>
    <t>&lt;-0.4466047, 0.7138518, -3.0408432&gt;</t>
  </si>
  <si>
    <t>{X:-0.32984027 Y:-0.22438748 Z:0.90865654 W:-0.12328434}</t>
  </si>
  <si>
    <t>&lt;-0.0084471945, 0.092849396, -0.010263946&gt;</t>
  </si>
  <si>
    <t>&lt;-17.198778, 15.521659, 72.75295&gt;</t>
  </si>
  <si>
    <t>&lt;-0.44274458, 0.7124486, -3.0348363&gt;</t>
  </si>
  <si>
    <t>{X:-0.3287641 Y:-0.22364317 Z:0.90896165 W:-0.12524596}</t>
  </si>
  <si>
    <t>&lt;-0.004781601, 0.0140465945, -0.0023225062&gt;</t>
  </si>
  <si>
    <t>&lt;-17.312223, 15.533728, 72.67276&gt;</t>
  </si>
  <si>
    <t>&lt;-0.43918526, 0.7103695, -3.0331697&gt;</t>
  </si>
  <si>
    <t>{X:-0.3278474 Y:-0.22232647 Z:0.9096184 W:-0.12522562}</t>
  </si>
  <si>
    <t>&lt;-0.0023379438, 0.014961638, -0.00537638&gt;</t>
  </si>
  <si>
    <t>&lt;-17.537378, 15.520982, 72.66181&gt;</t>
  </si>
  <si>
    <t>&lt;-0.43583345, 0.70993257, -3.0288901&gt;</t>
  </si>
  <si>
    <t>{X:-0.32738295 Y:-0.22150832 Z:0.9097974 W:-0.12658285}</t>
  </si>
  <si>
    <t>&lt;-0.0041701887, 0.015571184, -0.0029326715&gt;</t>
  </si>
  <si>
    <t>&lt;0.099552, -0.016592, 0.986004&gt;</t>
  </si>
  <si>
    <t>&lt;-17.543903, 15.589186, 72.76505&gt;</t>
  </si>
  <si>
    <t>&lt;-0.43363866, 0.7074077, -3.0266304&gt;</t>
  </si>
  <si>
    <t>{X:-0.32611257 Y:-0.22090736 Z:0.91033834 W:-0.12702198}</t>
  </si>
  <si>
    <t>&lt;-0.004169838, 0.014348254, -0.00476487&gt;</t>
  </si>
  <si>
    <t>&lt;-18.209923, 15.358149, 73.00444&gt;</t>
  </si>
  <si>
    <t>&lt;-0.43622038, 0.7047181, -3.0288618&gt;</t>
  </si>
  <si>
    <t>{X:-0.32496014 Y:-0.22174953 Z:0.9106628 W:-0.12618041}</t>
  </si>
  <si>
    <t>&lt;-0.0060019293, 0.015568666, -0.007818542&gt;</t>
  </si>
  <si>
    <t>&lt;-18.21634, 15.324519, 73.20155&gt;</t>
  </si>
  <si>
    <t>&lt;-0.4334559, 0.7025903, -3.0252702&gt;</t>
  </si>
  <si>
    <t>{X:-0.32375947 Y:-0.22109607 Z:0.9111111 W:-0.12717319}</t>
  </si>
  <si>
    <t>&lt;-0.0044743903, 0.014345735, -0.0038475916&gt;</t>
  </si>
  <si>
    <t>&lt;0.0976, -0.016348, 0.987956&gt;</t>
  </si>
  <si>
    <t>&lt;-18.243872, 15.465615, 73.233246&gt;</t>
  </si>
  <si>
    <t>&lt;-0.4615901, 0.7712276, -3.0695865&gt;</t>
  </si>
  <si>
    <t>{X:-0.3582882 Y:-0.22499633 Z:0.8983181 W:-0.11845185}</t>
  </si>
  <si>
    <t>&lt;-0.003252386, 0.09313952, -0.005374305&gt;</t>
  </si>
  <si>
    <t>&lt;-18.114698, 15.539292, 73.197&gt;</t>
  </si>
  <si>
    <t>&lt;-0.46268976, 0.7651274, -3.0718992&gt;</t>
  </si>
  <si>
    <t>{X:-0.3557236 Y:-0.22524181 Z:0.8994652 W:-0.11700088}</t>
  </si>
  <si>
    <t>&lt;-0.004168334, 0.014031291, -0.009649549&gt;</t>
  </si>
  <si>
    <t>&lt;0.100283995, -0.015859999, 0.988444&gt;</t>
  </si>
  <si>
    <t>&lt;-18.17376, 15.480634, 73.1792&gt;</t>
  </si>
  <si>
    <t>&lt;-0.46427605, 0.76007915, -3.074914&gt;</t>
  </si>
  <si>
    <t>{X:-0.3536849 Y:-0.22555877 Z:0.90039366 W:-0.11541903}</t>
  </si>
  <si>
    <t>&lt;-0.004167984, 0.014946334, -0.009648737&gt;</t>
  </si>
  <si>
    <t>&lt;0.098331995, -0.016592, 0.98771197&gt;</t>
  </si>
  <si>
    <t>&lt;-18.260208, 15.405707, 73.14816&gt;</t>
  </si>
  <si>
    <t>&lt;-0.46747303, 0.75502604, -3.0812483&gt;</t>
  </si>
  <si>
    <t>{X:-0.35192797 Y:-0.22602446 Z:0.9013196 W:-0.112617105}</t>
  </si>
  <si>
    <t>&lt;-0.0035568196, 0.015861295, -0.011785775&gt;</t>
  </si>
  <si>
    <t>&lt;0.096868, -0.016592, 0.986004&gt;</t>
  </si>
  <si>
    <t>&lt;-18.295767, 15.317766, 73.15693&gt;</t>
  </si>
  <si>
    <t>&lt;-0.47414836, 0.74766153, -3.0910087&gt;</t>
  </si>
  <si>
    <t>{X:-0.34932703 Y:-0.22754616 Z:0.902438 W:-0.108623855}</t>
  </si>
  <si>
    <t>&lt;-0.0047781486, 0.014943741, -0.015144259&gt;</t>
  </si>
  <si>
    <t>&lt;-18.307413, 15.325813, 73.01554&gt;</t>
  </si>
  <si>
    <t>&lt;-0.48002332, 0.73731303, -3.100634&gt;</t>
  </si>
  <si>
    <t>{X:-0.3454186 Y:-0.22886394 Z:0.90412927 W:-0.10419972}</t>
  </si>
  <si>
    <t>&lt;-0.0041669332, 0.012193814, -0.016364615&gt;</t>
  </si>
  <si>
    <t>&lt;0.098575994, -0.017568, 0.988688&gt;</t>
  </si>
  <si>
    <t>&lt;-18.44553, 15.315451, 73.30283&gt;</t>
  </si>
  <si>
    <t>&lt;-0.48307633, 0.7338218, -3.1060936&gt;</t>
  </si>
  <si>
    <t>{X:-0.34430236 Y:-0.22942252 Z:0.90467757 W:-0.10188062}</t>
  </si>
  <si>
    <t>&lt;-0.0044719903, 0.017079301, -0.011171322&gt;</t>
  </si>
  <si>
    <t>&lt;-18.477625, 15.28476, 73.24707&gt;</t>
  </si>
  <si>
    <t>&lt;-0.4844759, 0.7287581, -3.1082082&gt;</t>
  </si>
  <si>
    <t>{X:-0.34217525 Y:-0.22987024 Z:0.9055126 W:-0.10061267}</t>
  </si>
  <si>
    <t>&lt;-0.0050824285, 0.0143292025, -0.009643346&gt;</t>
  </si>
  <si>
    <t>&lt;-18.5033, 15.226608, 73.27245&gt;</t>
  </si>
  <si>
    <t>&lt;-0.47304684, 0.73074085, -3.09484&gt;</t>
  </si>
  <si>
    <t>{X:-0.34213716 Y:-0.22691599 Z:0.9057828 W:-0.10492349}</t>
  </si>
  <si>
    <t>&lt;-0.0026387456, 0.015244216, 0.00348996&gt;</t>
  </si>
  <si>
    <t>&lt;0.097844, -0.016592, 0.9882&gt;</t>
  </si>
  <si>
    <t>&lt;-18.60784, 15.3144865, 73.28716&gt;</t>
  </si>
  <si>
    <t>&lt;-0.4562121, 0.7340005, -3.0769188&gt;</t>
  </si>
  <si>
    <t>{X:-0.34251535 Y:-0.22226453 Z:0.9061306 W:-0.110494524}</t>
  </si>
  <si>
    <t>&lt;-0.00019526854, 0.014937535, 0.007154554&gt;</t>
  </si>
  <si>
    <t>&lt;-18.607471, 15.36799, 72.56813&gt;</t>
  </si>
  <si>
    <t>&lt;-0.43971512, 0.7361074, -3.0533931&gt;</t>
  </si>
  <si>
    <t>{X:-0.3418271 Y:-0.21876726 Z:0.9062254 W:-0.11853567}</t>
  </si>
  <si>
    <t>&lt;-0.0041655423, 0.012493022, 0.010818835&gt;</t>
  </si>
  <si>
    <t>&lt;-18.590378, 15.276392, 72.7601&gt;</t>
  </si>
  <si>
    <t>&lt;-0.42120337, 0.7405394, -3.0294242&gt;</t>
  </si>
  <si>
    <t>{X:-0.34239113 Y:-0.21441087 Z:0.90595865 W:-0.12663011}</t>
  </si>
  <si>
    <t>&lt;-0.0023327507, 0.0146298185, 0.012344964&gt;</t>
  </si>
  <si>
    <t>&lt;-18.464703, 15.270313, 72.82128&gt;</t>
  </si>
  <si>
    <t>&lt;-0.40689084, 0.74263203, -3.0114853&gt;</t>
  </si>
  <si>
    <t>{X:-0.34236783 Y:-0.2109785 Z:0.9059363 W:-0.13248354}</t>
  </si>
  <si>
    <t>&lt;-0.0023325547, 0.014628589, 0.0077628233&gt;</t>
  </si>
  <si>
    <t>&lt;-18.716963, 15.377451, 72.811424&gt;</t>
  </si>
  <si>
    <t>&lt;-0.40017554, 0.745255, -3.0017874&gt;</t>
  </si>
  <si>
    <t>{X:-0.34299955 Y:-0.20958444 Z:0.9055091 W:-0.13593754}</t>
  </si>
  <si>
    <t>&lt;-0.0041648, 0.01737602, 0.0025702529&gt;</t>
  </si>
  <si>
    <t>&lt;-18.49317, 15.356761, 73.18714&gt;</t>
  </si>
  <si>
    <t>&lt;-0.39418435, 0.7460024, -2.9929414&gt;</t>
  </si>
  <si>
    <t>{X:-0.3428292 Y:-0.2083866 Z:0.90538913 W:-0.138974}</t>
  </si>
  <si>
    <t>&lt;-0.00416445, 0.015847526, 0.0013484098&gt;</t>
  </si>
  <si>
    <t>&lt;-18.403736, 15.273009, 73.03411&gt;</t>
  </si>
  <si>
    <t>&lt;-0.3860827, 0.74559724, -2.985159&gt;</t>
  </si>
  <si>
    <t>{X:-0.34240448 Y:-0.20605166 Z:0.90575856 W:-0.14107904}</t>
  </si>
  <si>
    <t>&lt;-0.0014154376, 0.015235379, 0.00043207407&gt;</t>
  </si>
  <si>
    <t>&lt;-18.33219, 15.234008, 72.97049&gt;</t>
  </si>
  <si>
    <t>N59.43953723</t>
  </si>
  <si>
    <t>&lt;-0.38334277, 0.743962, -2.9803834&gt;</t>
  </si>
  <si>
    <t>{X:-0.34135765 Y:-0.2056243 Z:0.90600455 W:-0.14265165}</t>
  </si>
  <si>
    <t>&lt;-0.004469388, 0.014623284, -0.002011221&gt;</t>
  </si>
  <si>
    <t>&lt;0.098087996, -0.015372, 0.98942&gt;</t>
  </si>
  <si>
    <t>&lt;-18.174152, 15.270006, 72.911194&gt;</t>
  </si>
  <si>
    <t>37.068916</t>
  </si>
  <si>
    <t>&lt;-0.38328722, 0.74046254, -2.9810414&gt;</t>
  </si>
  <si>
    <t>{X:-0.3398239 Y:-0.20547894 Z:0.90670294 W:-0.14208443}</t>
  </si>
  <si>
    <t>&lt;-0.0035527917, 0.014622055, -0.0062867478&gt;</t>
  </si>
  <si>
    <t>&lt;0.098087996, -0.016348, 0.987956&gt;</t>
  </si>
  <si>
    <t>&lt;-18.260523, 15.214805, 72.835754&gt;</t>
  </si>
  <si>
    <t>&lt;-0.38899857, 0.7354142, -2.9893556&gt;</t>
  </si>
  <si>
    <t>{X:-0.33796227 Y:-0.20665434 Z:0.9076245 W:-0.13890049}</t>
  </si>
  <si>
    <t>&lt;-0.004163307, 0.015231639, -0.012088951&gt;</t>
  </si>
  <si>
    <t>&lt;-18.206419, 15.400244, 72.923805&gt;</t>
  </si>
  <si>
    <t>&lt;-0.3984338, 0.7287804, -3.00038&gt;</t>
  </si>
  <si>
    <t>{X:-0.3354158 Y:-0.20909154 Z:0.90860426 W:-0.1349643}</t>
  </si>
  <si>
    <t>&lt;-0.005995399, 0.014314145, -0.014531188&gt;</t>
  </si>
  <si>
    <t>&lt;-18.196735, 15.520596, 72.93265&gt;</t>
  </si>
  <si>
    <t>&lt;-0.40531236, 0.72381216, -3.0094404&gt;</t>
  </si>
  <si>
    <t>{X:-0.3336263 Y:-0.21072273 Z:0.9093803 W:-0.13159356}</t>
  </si>
  <si>
    <t>&lt;-0.0050786743, 0.015534565, -0.013002936&gt;</t>
  </si>
  <si>
    <t>&lt;0.098331995, -0.015616, 0.98893195&gt;</t>
  </si>
  <si>
    <t>&lt;-18.121788, 15.387277, 72.90612&gt;</t>
  </si>
  <si>
    <t>&lt;-0.40909132, 0.7190754, -3.0159967&gt;</t>
  </si>
  <si>
    <t>{X:-0.3318955 Y:-0.21137992 Z:0.91025424 W:-0.12884538}</t>
  </si>
  <si>
    <t>&lt;-0.0038566196, 0.015227854, -0.011474807&gt;</t>
  </si>
  <si>
    <t>&lt;0.099796, -0.015616, 0.9882&gt;</t>
  </si>
  <si>
    <t>&lt;-18.03943, 15.297421, 72.952095&gt;</t>
  </si>
  <si>
    <t>&lt;-0.41041496, 0.71665657, -3.0172937&gt;</t>
  </si>
  <si>
    <t>{X:-0.33083576 Y:-0.21178462 Z:0.9106271 W:-0.12827037}</t>
  </si>
  <si>
    <t>&lt;-0.0047725164, 0.015226573, -0.0068927407&gt;</t>
  </si>
  <si>
    <t>&lt;-18.091145, 15.320737, 72.89368&gt;</t>
  </si>
  <si>
    <t>&lt;-0.39990702, 0.71842796, -3.004506&gt;</t>
  </si>
  <si>
    <t>{X:-0.33098993 Y:-0.2091067 Z:0.9105843 W:-0.13250065}</t>
  </si>
  <si>
    <t>&lt;-0.00232886, 0.015225291, 0.004102487&gt;</t>
  </si>
  <si>
    <t>&lt;-18.143715, 15.38979, 73.08494&gt;</t>
  </si>
  <si>
    <t>&lt;-0.38434494, 0.7229517, -2.9824724&gt;</t>
  </si>
  <si>
    <t>{X:-0.3318484 Y:-0.2056738 Z:0.9098846 W:-0.14030324}</t>
  </si>
  <si>
    <t>&lt;-0.0032448848, 0.01491861, 0.01143191&gt;</t>
  </si>
  <si>
    <t>&lt;0.098331995, -0.014884, 0.98942&gt;</t>
  </si>
  <si>
    <t>&lt;-18.045773, 15.439432, 73.12315&gt;</t>
  </si>
  <si>
    <t>&lt;-0.36557442, 0.7258318, -2.9578388&gt;</t>
  </si>
  <si>
    <t>{X:-0.3320245 Y:-0.2012428 Z:0.90949386 W:-0.14859982}</t>
  </si>
  <si>
    <t>&lt;-0.0017175772, 0.013084911, 0.012957986&gt;</t>
  </si>
  <si>
    <t>&lt;-17.967419, 15.367146, 73.159325&gt;</t>
  </si>
  <si>
    <t>&lt;-0.34747556, 0.72989494, -2.9354153&gt;</t>
  </si>
  <si>
    <t>{X:-0.33304363 Y:-0.19679761 Z:0.9088461 W:-0.1560499}</t>
  </si>
  <si>
    <t>&lt;-0.00080121215, 0.015221655, 0.012346081&gt;</t>
  </si>
  <si>
    <t>&lt;-17.949535, 15.331717, 73.19386&gt;</t>
  </si>
  <si>
    <t>N59.43953732</t>
  </si>
  <si>
    <t>&lt;-0.3376397, 0.7312519, -2.9204974&gt;</t>
  </si>
  <si>
    <t>{X:-0.33298865 Y:-0.19483852 Z:0.90837663 W:-0.1612714}</t>
  </si>
  <si>
    <t>&lt;-0.0038552142, 0.014914975, 0.00654231&gt;</t>
  </si>
  <si>
    <t>&lt;0.100039996, -0.015859999, 0.989176&gt;</t>
  </si>
  <si>
    <t>&lt;-17.856829, 15.432174, 73.41749&gt;</t>
  </si>
  <si>
    <t>&lt;-0.33121046, 0.7312823, -2.9092007&gt;</t>
  </si>
  <si>
    <t>{X:-0.33243003 Y:-0.19379891 Z:0.90807325 W:-0.16533366}</t>
  </si>
  <si>
    <t>&lt;-0.004771111, 0.014608309, 0.0037930943&gt;</t>
  </si>
  <si>
    <t>&lt;-17.782663, 15.428539, 73.34719&gt;</t>
  </si>
  <si>
    <t>&lt;-0.32867602, 0.7313809, -2.907221&gt;</t>
  </si>
  <si>
    <t>{X:-0.3324939 Y:-0.19297959 Z:0.90813625 W:-0.16581662}</t>
  </si>
  <si>
    <t>&lt;-0.0023274547, 0.016744927, -0.0026207678&gt;</t>
  </si>
  <si>
    <t>&lt;-17.58333, 15.520832, 73.195755&gt;</t>
  </si>
  <si>
    <t>&lt;-0.3356489, 0.7279108, -2.913961&gt;</t>
  </si>
  <si>
    <t>{X:-0.3309734 Y:-0.19494617 Z:0.90865266 W:-0.16371615}</t>
  </si>
  <si>
    <t>&lt;-0.0059921425, 0.015521891, -0.009644907&gt;</t>
  </si>
  <si>
    <t>&lt;0.098575994, -0.015859999, 0.98893195&gt;</t>
  </si>
  <si>
    <t>&lt;-18.000664, 15.421065, 73.09421&gt;</t>
  </si>
  <si>
    <t>&lt;-0.33895916, 0.72404194, -2.917207&gt;</t>
  </si>
  <si>
    <t>{X:-0.3292361 Y:-0.19582844 Z:0.9093011 W:-0.16256203}</t>
  </si>
  <si>
    <t>&lt;-0.004770011, 0.014298968, -0.0075062513&gt;</t>
  </si>
  <si>
    <t>&lt;-17.908932, 15.492453, 73.19497&gt;</t>
  </si>
  <si>
    <t>&lt;-0.34169656, 0.7245445, -2.9211354&gt;</t>
  </si>
  <si>
    <t>{X:-0.32963166 Y:-0.1964366 Z:0.90925896 W:-0.16125669}</t>
  </si>
  <si>
    <t>&lt;-0.0038533898, 0.018573456, -0.006589398&gt;</t>
  </si>
  <si>
    <t>&lt;0.099064, -0.015859999, 0.986004&gt;</t>
  </si>
  <si>
    <t>&lt;-17.835545, 15.370362, 73.250374&gt;</t>
  </si>
  <si>
    <t>&lt;-0.34499735, 0.72424614, -2.92589&gt;</t>
  </si>
  <si>
    <t>{X:-0.329697 Y:-0.19714762 Z:0.90937006 W:-0.15962099}</t>
  </si>
  <si>
    <t>&lt;-0.0038530661, 0.017961077, -0.0075050667&gt;</t>
  </si>
  <si>
    <t>&lt;-17.681635, 15.356689, 73.3507&gt;</t>
  </si>
  <si>
    <t>&lt;-0.34966964, 0.72231203, -2.9316714&gt;</t>
  </si>
  <si>
    <t>{X:-0.32900584 Y:-0.19828458 Z:0.9097184 W:-0.1576416}</t>
  </si>
  <si>
    <t>&lt;-0.004463556, 0.016432539, -0.00872606&gt;</t>
  </si>
  <si>
    <t>&lt;-17.564108, 15.4017515, 73.37496&gt;</t>
  </si>
  <si>
    <t>&lt;-0.3507152, 0.71928144, -2.933055&gt;</t>
  </si>
  <si>
    <t>{X:-0.32766247 Y:-0.19847995 Z:0.9102726 W:-0.15699303}</t>
  </si>
  <si>
    <t>&lt;-0.0038523672, 0.014598712, -0.0062820725&gt;</t>
  </si>
  <si>
    <t>&lt;0.09882, -0.017568, 0.988444&gt;</t>
  </si>
  <si>
    <t>&lt;-17.514887, 15.275401, 73.27957&gt;</t>
  </si>
  <si>
    <t>&lt;-0.32649687, 0.6440128, -2.894638&gt;</t>
  </si>
  <si>
    <t>{X:-0.2908971 Y:-0.1914566 Z:0.92252916 W:-0.16632263}</t>
  </si>
  <si>
    <t>&lt;-0.0038520435, -0.06297588, -0.0010896251&gt;</t>
  </si>
  <si>
    <t>&lt;-17.688309, 15.202321, 73.239655&gt;</t>
  </si>
  <si>
    <t>&lt;-0.31598723, 0.6454357, -2.878404&gt;</t>
  </si>
  <si>
    <t>{X:-0.2909081 Y:-0.18902068 Z:0.9219198 W:-0.17235862}</t>
  </si>
  <si>
    <t>&lt;-0.0032409057, 0.012770332, 0.00868349&gt;</t>
  </si>
  <si>
    <t>&lt;-17.748648, 15.160657, 73.067726&gt;</t>
  </si>
  <si>
    <t>&lt;-0.30285305, 0.64930284, -2.8597147&gt;</t>
  </si>
  <si>
    <t>{X:-0.2921185 Y:-0.18584593 Z:0.9208675 W:-0.17925167}</t>
  </si>
  <si>
    <t>&lt;-0.0020190058, 0.0146017, 0.011431422&gt;</t>
  </si>
  <si>
    <t>&lt;-17.701717, 15.233726, 72.742584&gt;</t>
  </si>
  <si>
    <t>&lt;-0.29195768, 0.65319157, -2.8413782&gt;</t>
  </si>
  <si>
    <t>{X:-0.29323617 Y:-0.18368918 Z:0.9195502 W:-0.18627483}</t>
  </si>
  <si>
    <t>&lt;-0.003851278, 0.014600471, 0.011125054&gt;</t>
  </si>
  <si>
    <t>&lt;-17.602573, 15.364981, 72.71487&gt;</t>
  </si>
  <si>
    <t>&lt;-0.28094348, 0.65561926, -2.82229&gt;</t>
  </si>
  <si>
    <t>{X:-0.2936717 Y:-0.18154964 Z:0.91833663 W:-0.19353196}</t>
  </si>
  <si>
    <t>&lt;-0.0041563613, 0.0136830285, 0.011734933&gt;</t>
  </si>
  <si>
    <t>&lt;-17.456059, 15.408384, 72.678696&gt;</t>
  </si>
  <si>
    <t>&lt;-0.2710748, 0.6587419, -2.809379&gt;</t>
  </si>
  <si>
    <t>{X:-0.29492956 Y:-0.17908922 Z:0.9174367 W:-0.19812477}</t>
  </si>
  <si>
    <t>&lt;-0.0014073495, 0.015208907, 0.007152844&gt;</t>
  </si>
  <si>
    <t>&lt;-17.305246, 15.459908, 72.52656&gt;</t>
  </si>
  <si>
    <t>&lt;-0.26842284, 0.6598839, -2.803517&gt;</t>
  </si>
  <si>
    <t>{X:-0.29520133 Y:-0.17880268 Z:0.91689724 W:-0.20046285}</t>
  </si>
  <si>
    <t>&lt;-0.004155894, 0.015207626, 0.0016549192&gt;</t>
  </si>
  <si>
    <t>&lt;-17.016598, 15.321926, 72.578445&gt;</t>
  </si>
  <si>
    <t>&lt;-0.26742017, 0.6620499, -2.7997901&gt;</t>
  </si>
  <si>
    <t>{X:-0.29597735 Y:-0.1790195 Z:0.91624534 W:-0.20209865}</t>
  </si>
  <si>
    <t>&lt;-0.0044609513, 0.016427979, 0.00043315068&gt;</t>
  </si>
  <si>
    <t>&lt;0.09882, -0.014152, 0.987956&gt;</t>
  </si>
  <si>
    <t>&lt;-17.037678, 15.457941, 72.79916&gt;</t>
  </si>
  <si>
    <t>&lt;-0.2653351, 0.6622797, -2.7959032&gt;</t>
  </si>
  <si>
    <t>{X:-0.29594827 Y:-0.17865315 Z:0.9159986 W:-0.20357844}</t>
  </si>
  <si>
    <t>&lt;-0.0035443557, 0.014899567, 0.00012770668&gt;</t>
  </si>
  <si>
    <t>&lt;0.100283995, -0.015372, 0.988688&gt;</t>
  </si>
  <si>
    <t>&lt;-16.920143, 15.376353, 72.838524&gt;</t>
  </si>
  <si>
    <t>&lt;-0.25001782, 0.58586913, -2.7706969&gt;</t>
  </si>
  <si>
    <t>{X:-0.25958645 Y:-0.17015395 Z:0.9270032 W:-0.21054113}</t>
  </si>
  <si>
    <t>&lt;-0.002627837, -0.06267506, -0.0026209652&gt;</t>
  </si>
  <si>
    <t>&lt;-16.848515, 15.529483, 72.85602&gt;</t>
  </si>
  <si>
    <t>&lt;-0.24783446, 0.58608013, -2.7651298&gt;</t>
  </si>
  <si>
    <t>{X:-0.25944346 Y:-0.16987944 Z:0.9265676 W:-0.21284427}</t>
  </si>
  <si>
    <t>&lt;-0.004154651, 0.013071142, 0.0016549528&gt;</t>
  </si>
  <si>
    <t>&lt;-16.931211, 15.663186, 73.25082&gt;</t>
  </si>
  <si>
    <t>&lt;-0.24221386, 0.5914721, -2.7538142&gt;</t>
  </si>
  <si>
    <t>{X:-0.2616214 Y:-0.16914414 Z:0.9250043 W:-0.21751209}</t>
  </si>
  <si>
    <t>&lt;-0.0038488947, 0.01673492, 0.007457547&gt;</t>
  </si>
  <si>
    <t>&lt;-16.885368, 15.68055, 73.11865&gt;</t>
  </si>
  <si>
    <t>&lt;-0.23304483, 0.59415215, -2.7380352&gt;</t>
  </si>
  <si>
    <t>{X:-0.26256284 Y:-0.16717896 Z:0.92362404 W:-0.22367558}</t>
  </si>
  <si>
    <t>&lt;-0.0029323506, 0.013679452, 0.010816395&gt;</t>
  </si>
  <si>
    <t>&lt;0.099308, -0.013664, 0.98893195&gt;</t>
  </si>
  <si>
    <t>&lt;-16.826294, 15.53764, 73.15292&gt;</t>
  </si>
  <si>
    <t>&lt;-0.22599865, 0.5962054, -2.7253008&gt;</t>
  </si>
  <si>
    <t>{X:-0.2632614 Y:-0.16576572 Z:0.9224547 W:-0.22867568}</t>
  </si>
  <si>
    <t>&lt;-0.003237511, 0.013678305, 0.00837223&gt;</t>
  </si>
  <si>
    <t>&lt;0.099064, -0.013908, 0.986736&gt;</t>
  </si>
  <si>
    <t>&lt;-16.717436, 15.518512, 73.160736&gt;</t>
  </si>
  <si>
    <t>&lt;-0.22695586, 0.59468704, -2.7243788&gt;</t>
  </si>
  <si>
    <t>{X:-0.2623646 Y:-0.16620381 Z:0.9225032 W:-0.22919227}</t>
  </si>
  <si>
    <t>&lt;-0.004458867, 0.01245553, -0.0017069019&gt;</t>
  </si>
  <si>
    <t>&lt;0.100039996, -0.015859999, 0.9882&gt;</t>
  </si>
  <si>
    <t>&lt;-16.551949, 15.480809, 73.26779&gt;</t>
  </si>
  <si>
    <t>&lt;-0.23647265, 0.5932328, -2.7365181&gt;</t>
  </si>
  <si>
    <t>{X:-0.26162028 Y:-0.16888829 Z:0.923307 W:-0.22480159}</t>
  </si>
  <si>
    <t>&lt;-0.00568012, 0.014897741, -0.012090594&gt;</t>
  </si>
  <si>
    <t>&lt;0.099796, -0.016104, 0.987956&gt;</t>
  </si>
  <si>
    <t>&lt;-16.39716, 15.445047, 73.13503&gt;</t>
  </si>
  <si>
    <t>&lt;-0.25022987, 0.5917225, -2.7581441&gt;</t>
  </si>
  <si>
    <t>{X:-0.2612386 Y:-0.17230345 Z:0.9247516 W:-0.21656507}</t>
  </si>
  <si>
    <t>&lt;-0.0047634216, 0.016728923, -0.019724749&gt;</t>
  </si>
  <si>
    <t>&lt;0.098575994, -0.015128, 0.989176&gt;</t>
  </si>
  <si>
    <t>&lt;-16.340528, 15.455638, 72.953224&gt;</t>
  </si>
  <si>
    <t>&lt;-0.266486, 0.5885442, -2.7813642&gt;</t>
  </si>
  <si>
    <t>{X:-0.26004624 Y:-0.17658007 Z:0.926284 W:-0.20783038}</t>
  </si>
  <si>
    <t>&lt;-0.006595463, 0.015811302, -0.021555535&gt;</t>
  </si>
  <si>
    <t>&lt;-16.429623, 15.172911, 72.84418&gt;</t>
  </si>
  <si>
    <t>&lt;-0.27778608, 0.5870433, -2.800495&gt;</t>
  </si>
  <si>
    <t>{X:-0.25988895 Y:-0.17923523 Z:0.9274602 W:-0.20037478}</t>
  </si>
  <si>
    <t>&lt;-0.0041516535, 0.016726188, -0.01819425&gt;</t>
  </si>
  <si>
    <t>&lt;0.099064, -0.016835999, 0.98624796&gt;</t>
  </si>
  <si>
    <t>&lt;-16.691298, 15.305129, 73.03414&gt;</t>
  </si>
  <si>
    <t>&lt;-0.29012656, 0.5831369, -2.8185563&gt;</t>
  </si>
  <si>
    <t>{X:-0.25846776 Y:-0.18239394 Z:0.9287164 W:-0.19342385}</t>
  </si>
  <si>
    <t>&lt;-0.005983746, 0.014586933, -0.01849813&gt;</t>
  </si>
  <si>
    <t>&lt;-16.872639, 15.304503, 73.01251&gt;</t>
  </si>
  <si>
    <t>&lt;-0.30573255, 0.5838104, -2.838662&gt;</t>
  </si>
  <si>
    <t>{X:-0.25916126 Y:-0.18707596 Z:0.9290807 W:-0.18613745}</t>
  </si>
  <si>
    <t>&lt;-0.008121092, 0.019166812, -0.018496577&gt;</t>
  </si>
  <si>
    <t>&lt;0.09882, -0.016592, 0.98771197&gt;</t>
  </si>
  <si>
    <t>&lt;-16.90571, 15.180803, 73.16321&gt;</t>
  </si>
  <si>
    <t>&lt;-0.31872272, 0.5828489, -2.8570173&gt;</t>
  </si>
  <si>
    <t>{X:-0.2592551 Y:-0.19068824 Z:0.9296761 W:-0.17924055}</t>
  </si>
  <si>
    <t>&lt;-0.0068987818, 0.017943576, -0.018189617&gt;</t>
  </si>
  <si>
    <t>&lt;-16.988169, 15.227443, 73.27257&gt;</t>
  </si>
  <si>
    <t>&lt;-0.32752615, 0.580688, -2.8743083&gt;</t>
  </si>
  <si>
    <t>{X:-0.2591191 Y:-0.19245075 Z:0.93067795 W:-0.17221668}</t>
  </si>
  <si>
    <t>&lt;-0.0035387254, 0.016720437, -0.017882682&gt;</t>
  </si>
  <si>
    <t>&lt;0.099796, -0.015372, 0.9882&gt;</t>
  </si>
  <si>
    <t>&lt;-17.171736, 15.287154, 73.161255&gt;</t>
  </si>
  <si>
    <t>&lt;-0.33264273, 0.57984346, -2.8856401&gt;</t>
  </si>
  <si>
    <t>{X:-0.25937906 Y:-0.1933312 Z:0.9312739 W:-0.16755468}</t>
  </si>
  <si>
    <t>&lt;-0.0032330211, 0.016413629, -0.012994669&gt;</t>
  </si>
  <si>
    <t>&lt;-17.206589, 15.1669235, 73.3494&gt;</t>
  </si>
  <si>
    <t>&lt;-0.33358958, 0.5805912, -2.8864756&gt;</t>
  </si>
  <si>
    <t>{X:-0.2597333 Y:-0.19369106 Z:0.93114007 W:-0.16733411}</t>
  </si>
  <si>
    <t>&lt;-0.0047597843, 0.014885217, -0.0044421814&gt;</t>
  </si>
  <si>
    <t>&lt;-17.27367, 15.165939, 73.267525&gt;</t>
  </si>
  <si>
    <t>E31.18978461</t>
  </si>
  <si>
    <t>&lt;-0.33038247, 0.58031934, -2.8805056&gt;</t>
  </si>
  <si>
    <t>{X:-0.2592982 Y:-0.19296254 Z:0.9309879 W:-0.16968076}</t>
  </si>
  <si>
    <t>&lt;-0.0044539776, 0.012440711, 0.0004447028&gt;</t>
  </si>
  <si>
    <t>&lt;-17.243336, 15.176352, 73.28882&gt;</t>
  </si>
  <si>
    <t>&lt;-0.30613357, 0.5103559, -2.836488&gt;</t>
  </si>
  <si>
    <t>{X:-0.22414991 Y:-0.18372841 Z:0.93935066 W:-0.18336052}</t>
  </si>
  <si>
    <t>&lt;-0.0029265685, -0.06299585, 0.009606874&gt;</t>
  </si>
  <si>
    <t>&lt;-17.219069, 15.128681, 72.89706&gt;</t>
  </si>
  <si>
    <t>&lt;-0.30904055, 0.59345794, -2.8460338&gt;</t>
  </si>
  <si>
    <t>{X:-0.26408988 Y:-0.18811561 Z:0.9279792 W:-0.18364033}</t>
  </si>
  <si>
    <t>&lt;-0.0023155087, 0.0930724, 0.013576357&gt;</t>
  </si>
  <si>
    <t>&lt;-17.446054, 15.230545, 72.95325&gt;</t>
  </si>
  <si>
    <t>&lt;-0.29565448, 0.6017598, -2.8254404&gt;</t>
  </si>
  <si>
    <t>{X:-0.2673292 Y:-0.18506257 Z:0.92601 W:-0.1918136}</t>
  </si>
  <si>
    <t>&lt;-0.002315314, 0.01732365, 0.0151022505&gt;</t>
  </si>
  <si>
    <t>&lt;-17.291643, 15.239236, 73.0654&gt;</t>
  </si>
  <si>
    <t>&lt;-0.27370352, 0.60936713, -2.7923982&gt;</t>
  </si>
  <si>
    <t>{X:-0.2700612 Y:-0.17978762 Z:0.9235461 W:-0.20446542}</t>
  </si>
  <si>
    <t>&lt;-0.0007880847, 0.01426813, 0.024874004&gt;</t>
  </si>
  <si>
    <t>&lt;0.099796, -0.016104, 0.986736&gt;</t>
  </si>
  <si>
    <t>&lt;-17.285715, 15.268589, 72.95912&gt;</t>
  </si>
  <si>
    <t>&lt;-0.25469792, 0.61619043, -2.7637138&gt;</t>
  </si>
  <si>
    <t>{X:-0.27270505 Y:-0.17536424 Z:0.9211421 W:-0.21535239}</t>
  </si>
  <si>
    <t>&lt;-0.0010934253, 0.014877744, 0.021207033&gt;</t>
  </si>
  <si>
    <t>&lt;0.099064, -0.016592, 0.9882&gt;</t>
  </si>
  <si>
    <t>&lt;-17.135372, 15.320071, 73.0169&gt;</t>
  </si>
  <si>
    <t>&lt;-0.237675, 0.6237174, -2.7367077&gt;</t>
  </si>
  <si>
    <t>{X:-0.2757547 Y:-0.17179154 Z:0.91843873 W:-0.22564873}</t>
  </si>
  <si>
    <t>&lt;-0.0020095543, 0.016403526, 0.020289028&gt;</t>
  </si>
  <si>
    <t>&lt;-16.785498, 15.350057, 73.14432&gt;</t>
  </si>
  <si>
    <t>&lt;-0.22215517, 0.62755406, -2.7126307&gt;</t>
  </si>
  <si>
    <t>{X:-0.2772814 Y:-0.16831021 Z:0.91637063 W:-0.23463076}</t>
  </si>
  <si>
    <t>&lt;-0.001703978, 0.013653487, 0.017233253&gt;</t>
  </si>
  <si>
    <t>&lt;0.099796, -0.015859999, 0.99112797&gt;</t>
  </si>
  <si>
    <t>&lt;-16.567198, 15.194845, 73.209854&gt;</t>
  </si>
  <si>
    <t>&lt;-0.20960668, 0.6321864, -2.695041&gt;</t>
  </si>
  <si>
    <t>{X:-0.27946004 Y:-0.16541442 Z:0.91457814 W:-0.24101254}</t>
  </si>
  <si>
    <t>&lt;-0.0007876144, 0.016095586, 0.012956109&gt;</t>
  </si>
  <si>
    <t>&lt;0.09882, -0.016104, 0.989176&gt;</t>
  </si>
  <si>
    <t>&lt;-16.241358, 15.014676, 73.16428&gt;</t>
  </si>
  <si>
    <t>&lt;-0.20086913, 0.63461655, -2.6821003&gt;</t>
  </si>
  <si>
    <t>{X:-0.28058735 Y:-0.16345352 Z:0.9133284 W:-0.24573341}</t>
  </si>
  <si>
    <t>&lt;-0.001703769, 0.014872611, 0.008984728&gt;</t>
  </si>
  <si>
    <t>&lt;-15.896687, 14.926541, 73.27623&gt;</t>
  </si>
  <si>
    <t>&lt;-0.21449749, 0.7094376, -2.704538&gt;</t>
  </si>
  <si>
    <t>{X:-0.3153569 Y:-0.17285703 Z:0.9021227 W:-0.23842235}</t>
  </si>
  <si>
    <t>&lt;-0.00231444, 0.090612285, -0.003232304&gt;</t>
  </si>
  <si>
    <t>&lt;0.09882, -0.015372, 0.98624796&gt;</t>
  </si>
  <si>
    <t>&lt;-15.63215, 15.046433, 73.029785&gt;</t>
  </si>
  <si>
    <t>&lt;-0.22277564, 0.70549077, -2.714265&gt;</t>
  </si>
  <si>
    <t>{X:-0.31340846 Y:-0.17474262 Z:0.90326226 W:-0.23528172}</t>
  </si>
  <si>
    <t>&lt;-0.0044520944, 0.013947524, -0.0096455775&gt;</t>
  </si>
  <si>
    <t>&lt;0.099064, -0.016348, 0.98893195&gt;</t>
  </si>
  <si>
    <t>&lt;-15.48772, 15.097547, 73.29743&gt;</t>
  </si>
  <si>
    <t>&lt;-0.22166719, 0.62352294, -2.7090037&gt;</t>
  </si>
  <si>
    <t>{X:-0.27515706 Y:-0.16824724 Z:0.9166323 W:-0.23614968}</t>
  </si>
  <si>
    <t>&lt;-0.004757127, -0.0630162, -0.015447501&gt;</t>
  </si>
  <si>
    <t>&lt;0.09882, -0.015128, 0.986492&gt;</t>
  </si>
  <si>
    <t>&lt;-15.612976, 15.0880375, 73.307144&gt;</t>
  </si>
  <si>
    <t>&lt;-0.23397739, 0.6239629, -2.726774&gt;</t>
  </si>
  <si>
    <t>{X:-0.2754376 Y:-0.17148243 Z:0.9175858 W:-0.2297047}</t>
  </si>
  <si>
    <t>&lt;-0.0047567273, 0.018227346, -0.015751611&gt;</t>
  </si>
  <si>
    <t>&lt;0.099308, -0.016835999, 0.9882&gt;</t>
  </si>
  <si>
    <t>&lt;-15.679581, 15.22603, 73.30092&gt;</t>
  </si>
  <si>
    <t>&lt;-0.24195972, 0.62268144, -2.7386234&gt;</t>
  </si>
  <si>
    <t>{X:-0.27495357 Y:-0.17341585 Z:0.9184512 W:-0.22533269}</t>
  </si>
  <si>
    <t>&lt;-0.0041455138, 0.015782557, -0.0117799975&gt;</t>
  </si>
  <si>
    <t>&lt;-15.7048645, 15.291624, 73.33234&gt;</t>
  </si>
  <si>
    <t>&lt;-0.24482712, 0.62269324, -2.7400928&gt;</t>
  </si>
  <si>
    <t>{X:-0.274764 Y:-0.17453152 Z:0.9183654 W:-0.22505236}</t>
  </si>
  <si>
    <t>&lt;-0.005061386, 0.014865011, -0.003533017&gt;</t>
  </si>
  <si>
    <t>&lt;-15.803492, 15.366499, 73.30427&gt;</t>
  </si>
  <si>
    <t>&lt;-0.2448552, 0.6267673, -2.7373288&gt;</t>
  </si>
  <si>
    <t>{X:-0.27641952 Y:-0.17523532 Z:0.9173948 W:-0.22643228}</t>
  </si>
  <si>
    <t>&lt;-0.0047555543, 0.017917827, 0.0007429756&gt;</t>
  </si>
  <si>
    <t>&lt;-15.893593, 15.3536, 73.209015&gt;</t>
  </si>
  <si>
    <t>&lt;-0.24126424, 0.62886566, -2.7299554&gt;</t>
  </si>
  <si>
    <t>{X:-0.27716154 Y:-0.17477155 Z:0.9165294 W:-0.22936916}</t>
  </si>
  <si>
    <t>&lt;-0.0038389338, 0.015167661, 0.0037969798&gt;</t>
  </si>
  <si>
    <t>&lt;-15.831274, 15.37688, 73.18041&gt;</t>
  </si>
  <si>
    <t>&lt;-0.23813193, 0.6311932, -2.7217672&gt;</t>
  </si>
  <si>
    <t>{X:-0.27789196 Y:-0.17465773 Z:0.9154794 W:-0.23274034}</t>
  </si>
  <si>
    <t>&lt;-0.004754832, 0.015166387, 0.0047128834&gt;</t>
  </si>
  <si>
    <t>&lt;-15.988619, 15.221904, 73.30033&gt;</t>
  </si>
  <si>
    <t>&lt;-0.2360903, 0.63416517, -2.7165504&gt;</t>
  </si>
  <si>
    <t>{X:-0.2790576 Y:-0.17469057 Z:0.9145641 W:-0.23491}</t>
  </si>
  <si>
    <t>&lt;-0.0041436185, 0.01638674, 0.002880048&gt;</t>
  </si>
  <si>
    <t>&lt;-16.097694, 15.030724, 73.28146&gt;</t>
  </si>
  <si>
    <t>&lt;-0.23880821, 0.63785225, -2.717177&gt;</t>
  </si>
  <si>
    <t>{X:-0.28050733 Y:-0.17614497 Z:0.91379607 W:-0.23508584}</t>
  </si>
  <si>
    <t>&lt;-0.005364898, 0.01821781, -0.0013958961&gt;</t>
  </si>
  <si>
    <t>&lt;0.099796, -0.016592, 0.9882&gt;</t>
  </si>
  <si>
    <t>&lt;-15.949756, 15.056979, 73.34477&gt;</t>
  </si>
  <si>
    <t>&lt;-0.23750821, 0.63896555, -2.7174377&gt;</t>
  </si>
  <si>
    <t>{X:-0.28120038 Y:-0.1756046 Z:0.9137582 W:-0.23480895}</t>
  </si>
  <si>
    <t>&lt;-0.0016995636, 0.01577302, -0.0017011873&gt;</t>
  </si>
  <si>
    <t>&lt;0.100283995, -0.016592, 0.989176&gt;</t>
  </si>
  <si>
    <t>&lt;-15.865005, 15.044383, 73.23302&gt;</t>
  </si>
  <si>
    <t>E31.18978458</t>
  </si>
  <si>
    <t>&lt;-0.2536814, 0.7177965, -2.741394&gt;</t>
  </si>
  <si>
    <t>{X:-0.31792697 Y:-0.18533202 Z:0.9013994 W:-0.22815306}</t>
  </si>
  <si>
    <t>&lt;-0.0041426765, 0.092734255, -0.0007848218&gt;</t>
  </si>
  <si>
    <t>&lt;0.099308, -0.01708, 0.988444&gt;</t>
  </si>
  <si>
    <t>&lt;-15.763604, 14.978307, 73.213615&gt;</t>
  </si>
  <si>
    <t>&lt;-0.25900513, 0.7165038, -2.746567&gt;</t>
  </si>
  <si>
    <t>{X:-0.31720883 Y:-0.18682036 Z:0.9017279 W:-0.22663505}</t>
  </si>
  <si>
    <t>&lt;-0.0050585493, 0.016374715, -0.005976673&gt;</t>
  </si>
  <si>
    <t>&lt;-16.007284, 15.110246, 73.17009&gt;</t>
  </si>
  <si>
    <t>&lt;-0.26595345, 0.71291214, -2.7553875&gt;</t>
  </si>
  <si>
    <t>{X:-0.31560168 Y:-0.18831635 Z:0.90272295 W:-0.22366008}</t>
  </si>
  <si>
    <t>&lt;-0.00444731, 0.01484631, -0.009030238&gt;</t>
  </si>
  <si>
    <t>&lt;0.100528, -0.01464, 0.9882&gt;</t>
  </si>
  <si>
    <t>&lt;-16.235826, 15.008596, 73.22207&gt;</t>
  </si>
  <si>
    <t>&lt;-0.277804, 0.7066834, -2.7704632&gt;</t>
  </si>
  <si>
    <t>{X:-0.31285158 Y:-0.19090116 Z:0.9043936 W:-0.21852416}</t>
  </si>
  <si>
    <t>&lt;-0.005363157, 0.013623431, -0.014526803&gt;</t>
  </si>
  <si>
    <t>&lt;-16.267462, 15.000077, 73.24126&gt;</t>
  </si>
  <si>
    <t>&lt;-0.29124027, 0.70355976, -2.7896736&gt;</t>
  </si>
  <si>
    <t>{X:-0.31181246 Y:-0.19379595 Z:0.9057308 W:-0.21182062}</t>
  </si>
  <si>
    <t>&lt;-0.004446486, 0.01759258, -0.016968839&gt;</t>
  </si>
  <si>
    <t>&lt;0.100528, -0.015859999, 0.987468&gt;</t>
  </si>
  <si>
    <t>&lt;-16.10797, 15.026862, 73.32661&gt;</t>
  </si>
  <si>
    <t>&lt;-0.30008358, 0.7002134, -2.8000846&gt;</t>
  </si>
  <si>
    <t>{X:-0.31035268 Y:-0.19599868 Z:0.9065629 W:-0.2083493}</t>
  </si>
  <si>
    <t>&lt;-0.00566774, 0.015453249, -0.010859273&gt;</t>
  </si>
  <si>
    <t>&lt;0.100283995, -0.015128, 0.98697996&gt;</t>
  </si>
  <si>
    <t>&lt;-15.991575, 15.014689, 73.52649&gt;</t>
  </si>
  <si>
    <t>&lt;-0.30071878, 0.6995574, -2.8032393&gt;</t>
  </si>
  <si>
    <t>{X:-0.31029263 Y:-0.19576223 Z:0.9069457 W:-0.20699093}</t>
  </si>
  <si>
    <t>&lt;-0.002307787, 0.016368173, -0.0050556287&gt;</t>
  </si>
  <si>
    <t>&lt;-16.189661, 15.060951, 73.470795&gt;</t>
  </si>
  <si>
    <t>39.224857</t>
  </si>
  <si>
    <t>&lt;-0.2939797, 0.7002228, -2.7948573&gt;</t>
  </si>
  <si>
    <t>{X:-0.31048536 Y:-0.19404371 Z:0.90661 W:-0.2097719}</t>
  </si>
  <si>
    <t>&lt;-0.0023075934, 0.014839768, 0.0034961887&gt;</t>
  </si>
  <si>
    <t>&lt;-16.112928, 15.064361, 73.46544&gt;</t>
  </si>
  <si>
    <t>&lt;-0.28428662, 0.7021295, -2.7827454&gt;</t>
  </si>
  <si>
    <t>{X:-0.31122452 Y:-0.19164298 Z:0.9059204 W:-0.21382374}</t>
  </si>
  <si>
    <t>&lt;-0.0016965852, 0.01544933, 0.0065499656&gt;</t>
  </si>
  <si>
    <t>&lt;0.09882, -0.015859999, 0.990152&gt;</t>
  </si>
  <si>
    <t>&lt;-16.006742, 15.184689, 73.38275&gt;</t>
  </si>
  <si>
    <t>&lt;-0.27204588, 0.70511657, -2.7665658&gt;</t>
  </si>
  <si>
    <t>{X:-0.31238946 Y:-0.18880741 Z:0.9047959 W:-0.21933773}</t>
  </si>
  <si>
    <t>&lt;-0.0016964427, 0.01575344, 0.00990889&gt;</t>
  </si>
  <si>
    <t>&lt;0.09882, -0.015372, 0.991616&gt;</t>
  </si>
  <si>
    <t>&lt;-15.960994, 15.213751, 73.355804&gt;</t>
  </si>
  <si>
    <t>&lt;-0.2552055, 0.7078996, -2.7430649&gt;</t>
  </si>
  <si>
    <t>{X:-0.31335616 Y:-0.18505822 Z:0.9032438 W:-0.2274027}</t>
  </si>
  <si>
    <t>&lt;-0.0016963002, 0.014225088, 0.015099974&gt;</t>
  </si>
  <si>
    <t>&lt;-15.862795, 15.360201, 73.267044&gt;</t>
  </si>
  <si>
    <t>&lt;-0.24315341, 0.70912707, -2.724834&gt;</t>
  </si>
  <si>
    <t>{X:-0.3136348 Y:-0.18256617 Z:0.90202826 W:-0.23376894}</t>
  </si>
  <si>
    <t>&lt;-0.0029177857, 0.014223896, 0.011433821&gt;</t>
  </si>
  <si>
    <t>&lt;-15.543436, 15.214161, 73.506836&gt;</t>
  </si>
  <si>
    <t>&lt;-0.23286368, 0.7101976, -2.71054&gt;</t>
  </si>
  <si>
    <t>{X:-0.31404537 Y:-0.18025403 Z:0.90108037 W:-0.23861712}</t>
  </si>
  <si>
    <t>&lt;-0.0020013195, 0.014833517, 0.008684197&gt;</t>
  </si>
  <si>
    <t>&lt;0.101016, -0.015372, 0.987956&gt;</t>
  </si>
  <si>
    <t>&lt;-15.271149, 15.181329, 73.30107&gt;</t>
  </si>
  <si>
    <t>&lt;-0.23097391, 0.71027195, -2.7074008&gt;</t>
  </si>
  <si>
    <t>{X:-0.31402284 Y:-0.17990158 Z:0.90086174 W:-0.23973574}</t>
  </si>
  <si>
    <t>&lt;-0.0029173722, 0.015443079, 0.00043747947&gt;</t>
  </si>
  <si>
    <t>&lt;-15.075719, 15.143863, 73.24566&gt;</t>
  </si>
  <si>
    <t>&lt;-0.23924635, 0.70753187, -2.7135248&gt;</t>
  </si>
  <si>
    <t>{X:-0.3123307 Y:-0.18245132 Z:0.9013377 W:-0.23822574}</t>
  </si>
  <si>
    <t>&lt;-0.0068874173, 0.0145255625, -0.006892327&gt;</t>
  </si>
  <si>
    <t>&lt;-15.031375, 15.304291, 73.058525&gt;</t>
  </si>
  <si>
    <t>&lt;-0.25619313, 0.7056586, -2.7341413&gt;</t>
  </si>
  <si>
    <t>{X:-0.3113819 Y:-0.18673758 Z:0.90253186 W:-0.23153117}</t>
  </si>
  <si>
    <t>&lt;-0.0062760245, 0.017883815, -0.016970176&gt;</t>
  </si>
  <si>
    <t>&lt;-15.0687, 15.186233, 72.92842&gt;</t>
  </si>
  <si>
    <t>&lt;-0.27497944, 0.6996488, -2.7606912&gt;</t>
  </si>
  <si>
    <t>{X:-0.30898637 Y:-0.19069536 Z:0.9048499 W:-0.22228245}</t>
  </si>
  <si>
    <t>&lt;-0.0047484622, 0.015744463, -0.022771481&gt;</t>
  </si>
  <si>
    <t>&lt;-15.27216, 14.985386, 73.02874&gt;</t>
  </si>
  <si>
    <t>&lt;-0.21824116, 0.69491184, -2.7883866&gt;</t>
  </si>
  <si>
    <t>{X:-0.31522727 Y:-0.16027024 Z:0.91359746 W:-0.20071115}</t>
  </si>
  <si>
    <t>&lt;0.07068746, 0.01696477, -0.023991194&gt;</t>
  </si>
  <si>
    <t>&lt;-15.328527, 15.003909, 73.10059&gt;</t>
  </si>
  <si>
    <t>&lt;-0.23531081, 0.6892126, -2.8132505&gt;</t>
  </si>
  <si>
    <t>{X:-0.31292292 Y:-0.16382821 Z:0.9156527 W:-0.19188486}</t>
  </si>
  <si>
    <t>&lt;-0.0032269685, 0.014520086, -0.022462144&gt;</t>
  </si>
  <si>
    <t>&lt;0.099796, -0.01708, 0.98697996&gt;</t>
  </si>
  <si>
    <t>&lt;-15.396022, 15.069127, 73.29527&gt;</t>
  </si>
  <si>
    <t>&lt;-0.24707878, 0.68612987, -2.8278127&gt;</t>
  </si>
  <si>
    <t>{X:-0.31157982 Y:-0.16677663 Z:0.9165964 W:-0.1869618}</t>
  </si>
  <si>
    <t>&lt;-0.004753732, 0.015435085, -0.014825083&gt;</t>
  </si>
  <si>
    <t>&lt;0.100528, -0.015372, 0.986736&gt;</t>
  </si>
  <si>
    <t>&lt;-15.606817, 15.210902, 73.21582&gt;</t>
  </si>
  <si>
    <t>&lt;-0.24999607, 0.6856024, -2.8292694&gt;</t>
  </si>
  <si>
    <t>{X:-0.31118402 Y:-0.16785926 Z:0.9165801 W:-0.18673173}</t>
  </si>
  <si>
    <t>&lt;-0.004447926, 0.015739195, -0.0050508156&gt;</t>
  </si>
  <si>
    <t>&lt;0.099552, -0.015616, 0.988688&gt;</t>
  </si>
  <si>
    <t>&lt;-15.758654, 15.257122, 73.13546&gt;</t>
  </si>
  <si>
    <t>&lt;-0.24510099, 0.6870114, -2.8209002&gt;</t>
  </si>
  <si>
    <t>{X:-0.31159902 Y:-0.16699453 Z:0.91595674 W:-0.18984751}</t>
  </si>
  <si>
    <t>&lt;-0.0029205172, 0.015737869, 0.0025847852&gt;</t>
  </si>
  <si>
    <t>&lt;-15.7961235, 15.3836975, 73.09637&gt;</t>
  </si>
  <si>
    <t>&lt;-0.23519544, 0.6887757, -2.804627&gt;</t>
  </si>
  <si>
    <t>{X:-0.31202212 Y:-0.16509743 Z:0.9149027 W:-0.19580159}</t>
  </si>
  <si>
    <t>&lt;-0.0029202718, 0.01482033, 0.008692706&gt;</t>
  </si>
  <si>
    <t>&lt;0.100283995, -0.015859999, 0.98771197&gt;</t>
  </si>
  <si>
    <t>&lt;-15.831699, 15.361758, 73.090294&gt;</t>
  </si>
  <si>
    <t>&lt;-0.22030798, 0.69212794, -2.779937&gt;</t>
  </si>
  <si>
    <t>{X:-0.3130465 Y:-0.16236088 Z:0.9130623 W:-0.20483705}</t>
  </si>
  <si>
    <t>&lt;-0.0032254332, 0.014819086, 0.015410928&gt;</t>
  </si>
  <si>
    <t>&lt;-15.994559, 15.254607, 73.41023&gt;</t>
  </si>
  <si>
    <t>&lt;-0.20165032, 0.69600713, -2.7526178&gt;</t>
  </si>
  <si>
    <t>{X:-0.3146064 Y:-0.15840922 Z:0.9110145 W:-0.21443409}</t>
  </si>
  <si>
    <t>&lt;-0.0010873135, 0.015428647, 0.017852888&gt;</t>
  </si>
  <si>
    <t>&lt;0.099796, -0.016348, 0.98771197&gt;</t>
  </si>
  <si>
    <t>&lt;-15.951248, 15.420886, 73.405785&gt;</t>
  </si>
  <si>
    <t>&lt;-0.18782136, 0.698605, -2.7311516&gt;</t>
  </si>
  <si>
    <t>{X:-0.3156292 Y:-0.15569693 Z:0.9093015 W:-0.22205277}</t>
  </si>
  <si>
    <t>&lt;-0.002003443, 0.015427351, 0.01357569&gt;</t>
  </si>
  <si>
    <t>&lt;-15.938999, 15.525909, 73.43303&gt;</t>
  </si>
  <si>
    <t>N59.43953737</t>
  </si>
  <si>
    <t>&lt;-0.17869718, 0.6984078, -2.7163062&gt;</t>
  </si>
  <si>
    <t>{X:-0.31541452 Y:-0.15387663 Z:0.90837437 W:-0.22735815}</t>
  </si>
  <si>
    <t>&lt;-0.0023086816, 0.013899021, 0.0083826315&gt;</t>
  </si>
  <si>
    <t>&lt;-15.682799, 15.559527, 73.31763&gt;</t>
  </si>
  <si>
    <t>N59.439537380000004</t>
  </si>
  <si>
    <t>&lt;-0.19103658, 0.7752267, -2.7306535&gt;</t>
  </si>
  <si>
    <t>{X:-0.35032734 Y:-0.16320695 Z:0.8948532 W:-0.22332071}</t>
  </si>
  <si>
    <t>&lt;-0.004446336, 0.09269285, 0.0010521598&gt;</t>
  </si>
  <si>
    <t>&lt;-15.539439, 15.704021, 73.2225&gt;</t>
  </si>
  <si>
    <t>&lt;-0.19615129, 0.7727027, -2.7345&gt;</t>
  </si>
  <si>
    <t>{X:-0.34892422 Y:-0.16463245 Z:0.89534974 W:-0.22247899}</t>
  </si>
  <si>
    <t>&lt;-0.004140556, 0.015722506, -0.005666882&gt;</t>
  </si>
  <si>
    <t>&lt;-15.575952, 15.640417, 73.2444&gt;</t>
  </si>
  <si>
    <t>&lt;-0.13299878, 0.76900107, -2.748201&gt;</t>
  </si>
  <si>
    <t>{X:-0.35501218 Y:-0.13355382 Z:0.9022309 W:-0.20520508}</t>
  </si>
  <si>
    <t>&lt;0.069462866, 0.015415773, -0.012690768&gt;</t>
  </si>
  <si>
    <t>&lt;-15.358762, 15.578334, 73.18912&gt;</t>
  </si>
  <si>
    <t>&lt;-0.15630631, 0.7645757, -2.7738001&gt;</t>
  </si>
  <si>
    <t>{X:-0.35238856 Y:-0.13922358 Z:0.90405935 W:-0.19777736}</t>
  </si>
  <si>
    <t>&lt;-0.0059784865, 0.01571989, -0.022157315&gt;</t>
  </si>
  <si>
    <t>&lt;-15.21301, 15.506268, 73.1785&gt;</t>
  </si>
  <si>
    <t>&lt;-0.18406622, 0.7575139, -2.80685&gt;</t>
  </si>
  <si>
    <t>{X:-0.34883058 Y:-0.14553533 Z:0.9066031 W:-0.1876366}</t>
  </si>
  <si>
    <t>&lt;-0.0056725773, 0.014496937, -0.028263591&gt;</t>
  </si>
  <si>
    <t>&lt;-15.292408, 15.454214, 73.3324&gt;</t>
  </si>
  <si>
    <t>&lt;-0.2145242, 0.7507296, -2.8427405&gt;</t>
  </si>
  <si>
    <t>{X:-0.3456153 Y:-0.15275678 Z:0.9088763 W:-0.17652018}</t>
  </si>
  <si>
    <t>&lt;-0.0068937284, 0.01571735, -0.030399062&gt;</t>
  </si>
  <si>
    <t>&lt;0.098331995, -0.015859999, 0.98893195&gt;</t>
  </si>
  <si>
    <t>&lt;-15.523927, 15.412571, 73.50592&gt;</t>
  </si>
  <si>
    <t>&lt;-0.23463477, 0.7463489, -2.8660429&gt;</t>
  </si>
  <si>
    <t>{X:-0.34366733 Y:-0.15768585 Z:0.9101503 W:-0.16927628}</t>
  </si>
  <si>
    <t>&lt;-0.005671521, 0.016632244, -0.021539707&gt;</t>
  </si>
  <si>
    <t>&lt;-15.837941, 15.524857, 73.40114&gt;</t>
  </si>
  <si>
    <t>&lt;-0.24764684, 0.744357, -2.877987&gt;</t>
  </si>
  <si>
    <t>{X:-0.34261125 Y:-0.1614787 Z:0.91048497 W:-0.16601016}</t>
  </si>
  <si>
    <t>&lt;-0.006587265, 0.017241664, -0.01329191&gt;</t>
  </si>
  <si>
    <t>&lt;0.099796, -0.01464, 0.98771197&gt;</t>
  </si>
  <si>
    <t>&lt;-16.072353, 15.614685, 73.376114&gt;</t>
  </si>
  <si>
    <t>&lt;-0.24548222, 0.74238706, -2.8701375&gt;</t>
  </si>
  <si>
    <t>{X:-0.34124982 Y:-0.16175747 Z:0.9103691 W:-0.16914879}</t>
  </si>
  <si>
    <t>&lt;-0.005059677, 0.013880737, 0.0004525222&gt;</t>
  </si>
  <si>
    <t>&lt;-16.276682, 15.468148, 73.04249&gt;</t>
  </si>
  <si>
    <t>&lt;-0.23385313, 0.7440484, -2.8520691&gt;</t>
  </si>
  <si>
    <t>{X:-0.3415659 Y:-0.15962276 Z:0.90943736 W:-0.17543367}</t>
  </si>
  <si>
    <t>&lt;-0.0026159962, 0.015712015, 0.008698473&gt;</t>
  </si>
  <si>
    <t>&lt;-16.249746, 15.490919, 72.91279&gt;</t>
  </si>
  <si>
    <t>&lt;-0.21181847, 0.7461144, -2.8189812&gt;</t>
  </si>
  <si>
    <t>{X:-0.34190685 Y:-0.1553699 Z:0.90779096 W:-0.18675002}</t>
  </si>
  <si>
    <t>&lt;-0.0023103696, 0.013878249, 0.019692393&gt;</t>
  </si>
  <si>
    <t>&lt;0.100039996, -0.016104, 0.986492&gt;</t>
  </si>
  <si>
    <t>&lt;-16.390596, 15.514735, 73.192635&gt;</t>
  </si>
  <si>
    <t>&lt;-0.18446264, 0.74939835, -2.7800765&gt;</t>
  </si>
  <si>
    <t>{X:-0.34309086 Y:-0.14983082 Z:0.905505 W:-0.19974996}</t>
  </si>
  <si>
    <t>&lt;-0.0007831408, 0.0144879, 0.023966435&gt;</t>
  </si>
  <si>
    <t>&lt;-16.212076, 15.550589, 73.167305&gt;</t>
  </si>
  <si>
    <t>&lt;-0.15952353, 0.751162, -2.742203&gt;</t>
  </si>
  <si>
    <t>{X:-0.34367657 Y:-0.14518368 Z:0.9031105 W:-0.21260184}</t>
  </si>
  <si>
    <t>&lt;-0.0023101098, 0.014181279, 0.02396442&gt;</t>
  </si>
  <si>
    <t>&lt;-15.946061, 15.506471, 73.28424&gt;</t>
  </si>
  <si>
    <t>&lt;-0.1380181, 0.75332963, -2.7068155&gt;</t>
  </si>
  <si>
    <t>{X:-0.34447974 Y:-0.14175421 Z:0.900379 W:-0.22484899}</t>
  </si>
  <si>
    <t>&lt;-0.0038369505, 0.015401706, 0.022740778&gt;</t>
  </si>
  <si>
    <t>&lt;-16.058048, 15.476777, 73.31339&gt;</t>
  </si>
  <si>
    <t>&lt;-0.12749968, 0.7531864, -2.6852763&gt;</t>
  </si>
  <si>
    <t>{X:-0.34409672 Y:-0.14071818 Z:0.8986845 W:-0.23272754}</t>
  </si>
  <si>
    <t>&lt;-0.005058256, 0.014484197, 0.012660436&gt;</t>
  </si>
  <si>
    <t>&lt;-15.862039, 15.520222, 73.378716&gt;</t>
  </si>
  <si>
    <t>&lt;-0.12601353, 0.7507999, -2.6797729&gt;</t>
  </si>
  <si>
    <t>{X:-0.34279826 Y:-0.1407705 Z:0.89858735 W:-0.23497619}</t>
  </si>
  <si>
    <t>&lt;-0.003225389, 0.014177576, 0.0016647205&gt;</t>
  </si>
  <si>
    <t>&lt;0.100528, -0.015859999, 0.988444&gt;</t>
  </si>
  <si>
    <t>&lt;-16.10283, 15.594177, 73.38337&gt;</t>
  </si>
  <si>
    <t>&lt;-0.13846952, 0.7473575, -2.6914017&gt;</t>
  </si>
  <si>
    <t>{X:-0.34060603 Y:-0.1440628 Z:0.8996937 W:-0.23191513}</t>
  </si>
  <si>
    <t>&lt;-0.0053629666, 0.01448179, -0.0105516985&gt;</t>
  </si>
  <si>
    <t>&lt;0.099552, -0.016348, 0.987468&gt;</t>
  </si>
  <si>
    <t>&lt;-15.970665, 15.507742, 73.101494&gt;</t>
  </si>
  <si>
    <t>&lt;-0.16672488, 0.74483204, -2.722983&gt;</t>
  </si>
  <si>
    <t>{X:-0.33857468 Y:-0.1512072 Z:0.90166336 W:-0.22250131}</t>
  </si>
  <si>
    <t>&lt;-0.0078057717, 0.01784005, -0.02490494&gt;</t>
  </si>
  <si>
    <t>&lt;0.100772, -0.015859999, 0.987468&gt;</t>
  </si>
  <si>
    <t>&lt;-15.674532, 15.427394, 73.0188&gt;</t>
  </si>
  <si>
    <t>&lt;-0.19792624, 0.7397352, -2.7590775&gt;</t>
  </si>
  <si>
    <t>{X:-0.33565256 Y:-0.1588216 Z:0.90410614 W:-0.21143618}</t>
  </si>
  <si>
    <t>&lt;-0.0078051155, 0.016006105, -0.02795691&gt;</t>
  </si>
  <si>
    <t>&lt;-15.633626, 15.424715, 73.129036&gt;</t>
  </si>
  <si>
    <t>37.695755</t>
  </si>
  <si>
    <t>&lt;-0.22341797, 0.73471177, -2.7888207&gt;</t>
  </si>
  <si>
    <t>{X:-0.33311668 Y:-0.16505292 Z:0.9060475 W:-0.20216015}</t>
  </si>
  <si>
    <t>&lt;-0.007193646, 0.016615577, -0.025205899&gt;</t>
  </si>
  <si>
    <t>&lt;0.099308, -0.016835999, 0.987468&gt;</t>
  </si>
  <si>
    <t>&lt;-15.774501, 15.444972, 73.16403&gt;</t>
  </si>
  <si>
    <t>&lt;-0.24393438, 0.72896206, -2.8146203&gt;</t>
  </si>
  <si>
    <t>{X:-0.3305973 Y:-0.16974375 Z:0.9079437 W:-0.19372836}</t>
  </si>
  <si>
    <t>&lt;-0.0053605996, 0.015697964, -0.02276053&gt;</t>
  </si>
  <si>
    <t>&lt;-15.954401, 15.349177, 73.063225&gt;</t>
  </si>
  <si>
    <t>&lt;-0.26434785, 0.72584486, -2.836579&gt;</t>
  </si>
  <si>
    <t>{X:-0.32910997 Y:-0.17523615 Z:0.9088457 W:-0.18702549}</t>
  </si>
  <si>
    <t>&lt;-0.008108812, 0.017834492, -0.019704543&gt;</t>
  </si>
  <si>
    <t>&lt;0.099552, -0.01464, 0.98502797&gt;</t>
  </si>
  <si>
    <t>&lt;-16.08152, 15.362142, 73.03018&gt;</t>
  </si>
  <si>
    <t>&lt;-0.28518882, 0.72043747, -2.859558&gt;</t>
  </si>
  <si>
    <t>{X:-0.3267462 Y:-0.18070902 Z:0.91008633 W:-0.17978904}</t>
  </si>
  <si>
    <t>&lt;-0.008108131, 0.01630596, -0.02153533&gt;</t>
  </si>
  <si>
    <t>&lt;-15.970416, 15.445313, 72.96175&gt;</t>
  </si>
  <si>
    <t>&lt;-0.29744276, 0.71453166, -2.8770926&gt;</t>
  </si>
  <si>
    <t>{X:-0.3245284 Y:-0.1832113 Z:0.91159123 W:-0.17354071}</t>
  </si>
  <si>
    <t>&lt;-0.0035263454, 0.014777556, -0.017868638&gt;</t>
  </si>
  <si>
    <t>&lt;-16.256733, 15.433451, 72.991&gt;</t>
  </si>
  <si>
    <t>&lt;-0.3142041, 0.7057339, -2.8990624&gt;</t>
  </si>
  <si>
    <t>{X:-0.3210668 Y:-0.18702899 Z:0.91348237 W:-0.16578956}</t>
  </si>
  <si>
    <t>&lt;-0.0053584906, 0.013249278, -0.022142831&gt;</t>
  </si>
  <si>
    <t>&lt;-16.345787, 15.457561, 72.8856&gt;</t>
  </si>
  <si>
    <t>&lt;-0.32887632, 0.70079786, -2.9169607&gt;</t>
  </si>
  <si>
    <t>{X:-0.3192758 Y:-0.19073737 Z:0.9144298 W:-0.15968856}</t>
  </si>
  <si>
    <t>&lt;-0.0062742615, 0.016302235, -0.018781494&gt;</t>
  </si>
  <si>
    <t>&lt;-16.43383, 15.471249, 73.042076&gt;</t>
  </si>
  <si>
    <t>&lt;-0.32399485, 0.70116276, -2.910199&gt;</t>
  </si>
  <si>
    <t>{X:-0.31919456 Y:-0.18959405 Z:0.9142856 W:-0.16202134}</t>
  </si>
  <si>
    <t>&lt;-0.0029142578, 0.015384637, 0.0001553148&gt;</t>
  </si>
  <si>
    <t>&lt;-16.459465, 15.549399, 73.27646&gt;</t>
  </si>
  <si>
    <t>&lt;-0.31311405, 0.7005785, -2.8949494&gt;</t>
  </si>
  <si>
    <t>{X:-0.3183835 Y:-0.18703444 Z:0.91415834 W:-0.16722636}</t>
  </si>
  <si>
    <t>&lt;-0.002303199, 0.01232928, 0.0059580356&gt;</t>
  </si>
  <si>
    <t>&lt;0.09882, -0.016348, 0.988688&gt;</t>
  </si>
  <si>
    <t>&lt;-16.558372, 15.57272, 73.12797&gt;</t>
  </si>
  <si>
    <t>&lt;-0.32071313, 0.78122646, -2.9094825&gt;</t>
  </si>
  <si>
    <t>{X:-0.35624585 Y:-0.19017382 Z:0.89963245 W:-0.16608521}</t>
  </si>
  <si>
    <t>&lt;-0.0010813773, 0.09234486, 0.009927826&gt;</t>
  </si>
  <si>
    <t>&lt;0.099796, -0.016592, 0.988688&gt;</t>
  </si>
  <si>
    <t>&lt;-16.727098, 15.619376, 73.20518&gt;</t>
  </si>
  <si>
    <t>&lt;-0.30452293, 0.7846034, -2.8852444&gt;</t>
  </si>
  <si>
    <t>{X:-0.35687858 Y:-0.18730532 Z:0.8984367 W:-0.17425811}</t>
  </si>
  <si>
    <t>&lt;-0.0038299493, 0.015985362, 0.012675654&gt;</t>
  </si>
  <si>
    <t>&lt;-16.738878, 15.735101, 73.314545&gt;</t>
  </si>
  <si>
    <t>37.616608</t>
  </si>
  <si>
    <t>&lt;-0.2879341, 0.7864307, -2.864776&gt;</t>
  </si>
  <si>
    <t>{X:-0.35728654 Y:-0.18357007 Z:0.89779985 W:-0.18056552}</t>
  </si>
  <si>
    <t>&lt;-0.00077555794, 0.015678614, 0.010231331&gt;</t>
  </si>
  <si>
    <t>&lt;0.100772, -0.016104, 0.987224&gt;</t>
  </si>
  <si>
    <t>&lt;-16.669903, 15.502881, 73.21164&gt;</t>
  </si>
  <si>
    <t>&lt;-0.27511364, 0.7882048, -2.8450038&gt;</t>
  </si>
  <si>
    <t>{X:-0.3574708 Y:-0.18141976 Z:0.8968018 W:-0.18721108}</t>
  </si>
  <si>
    <t>&lt;-0.0038295623, 0.015677296, 0.009925066&gt;</t>
  </si>
  <si>
    <t>&lt;-16.743523, 15.395505, 73.12371&gt;</t>
  </si>
  <si>
    <t>&lt;-0.26637802, 0.7899889, -2.8343956&gt;</t>
  </si>
  <si>
    <t>{X:-0.35815212 Y:-0.17947873 Z:0.8962358 W:-0.19046232}</t>
  </si>
  <si>
    <t>&lt;-0.001385985, 0.017813824, 0.0041214973&gt;</t>
  </si>
  <si>
    <t>&lt;0.098575994, -0.015859999, 0.98551595&gt;</t>
  </si>
  <si>
    <t>&lt;-16.606419, 15.466404, 73.00857&gt;</t>
  </si>
  <si>
    <t>&lt;-0.2707135, 0.7836839, -2.8362663&gt;</t>
  </si>
  <si>
    <t>{X:-0.3550317 Y:-0.1808089 Z:0.8972664 W:-0.19019401}</t>
  </si>
  <si>
    <t>&lt;-0.0053561586, 0.012315005, -0.006262686&gt;</t>
  </si>
  <si>
    <t>&lt;-16.401535, 15.556724, 73.16006&gt;</t>
  </si>
  <si>
    <t>&lt;-0.30110726, 0.8563719, -2.8746057&gt;</t>
  </si>
  <si>
    <t>{X:-0.38871145 Y:-0.18987063 Z:0.88313866 W:-0.1814348}</t>
  </si>
  <si>
    <t>&lt;-0.004744895, 0.09202518, -0.0077891946&gt;</t>
  </si>
  <si>
    <t>&lt;0.100772, -0.016835999, 0.988444&gt;</t>
  </si>
  <si>
    <t>&lt;-16.271229, 15.416179, 73.15244&gt;</t>
  </si>
  <si>
    <t>&lt;-0.30772936, 0.8507174, -2.8791232&gt;</t>
  </si>
  <si>
    <t>{X:-0.38599816 Y:-0.1917616 Z:0.88411385 W:-0.18048735}</t>
  </si>
  <si>
    <t>&lt;-0.005660717, 0.0150548965, -0.008093942&gt;</t>
  </si>
  <si>
    <t>&lt;-16.049383, 15.404543, 73.037155&gt;</t>
  </si>
  <si>
    <t>&lt;-0.31159562, 0.8453213, -2.879688&gt;</t>
  </si>
  <si>
    <t>{X:-0.38327208 Y:-0.19321497 Z:0.8849297 W:-0.1807485}</t>
  </si>
  <si>
    <t>&lt;-0.0059656478, 0.014442816, -0.00565001&gt;</t>
  </si>
  <si>
    <t>&lt;0.099796, -0.016592, 0.987224&gt;</t>
  </si>
  <si>
    <t>&lt;-16.056707, 15.322434, 72.824524&gt;</t>
  </si>
  <si>
    <t>&lt;-0.31142104, 0.84138685, -2.877882&gt;</t>
  </si>
  <si>
    <t>{X:-0.38133913 Y:-0.19337438 Z:0.8856081 W:-0.18134268}</t>
  </si>
  <si>
    <t>&lt;-0.0038272978, 0.015357822, -0.0038170926&gt;</t>
  </si>
  <si>
    <t>&lt;-16.006567, 15.351948, 72.99322&gt;</t>
  </si>
  <si>
    <t>&lt;-0.30500802, 0.83982307, -2.8689668&gt;</t>
  </si>
  <si>
    <t>{X:-0.38035986 Y:-0.1921864 Z:0.8857391 W:-0.18400308}</t>
  </si>
  <si>
    <t>&lt;-0.0029107556, 0.015967347, 0.0013751462&gt;</t>
  </si>
  <si>
    <t>&lt;-15.955254, 15.392359, 72.834175&gt;</t>
  </si>
  <si>
    <t>&lt;-0.3024445, 0.8375026, -2.8639584&gt;</t>
  </si>
  <si>
    <t>{X:-0.37906846 Y:-0.19192891 Z:0.8860069 W:-0.18563993}</t>
  </si>
  <si>
    <t>&lt;-0.0038267316, 0.015966006, -0.001068227&gt;</t>
  </si>
  <si>
    <t>&lt;-16.003803, 15.318287, 72.99254&gt;</t>
  </si>
  <si>
    <t>&lt;-0.2985903, 0.83518815, -2.860521&gt;</t>
  </si>
  <si>
    <t>{X:-0.37805274 Y:-0.1907957 Z:0.8865382 W:-0.18634161}</t>
  </si>
  <si>
    <t>&lt;-0.0013831542, 0.015964665, -0.0019843578&gt;</t>
  </si>
  <si>
    <t>&lt;-15.958643, 15.32063, 73.17243&gt;</t>
  </si>
  <si>
    <t>&lt;-0.29327294, 0.8336623, -2.8521154&gt;</t>
  </si>
  <si>
    <t>{X:-0.37706226 Y:-0.18997248 Z:0.88657284 W:-0.18900548}</t>
  </si>
  <si>
    <t>&lt;-0.0035208869, 0.015963323, 0.0013752878&gt;</t>
  </si>
  <si>
    <t>&lt;0.099308, -0.016104, 0.987224&gt;</t>
  </si>
  <si>
    <t>&lt;-16.028915, 15.361704, 73.235146&gt;</t>
  </si>
  <si>
    <t>&lt;-0.26329872, 0.7560442, -2.8105297&gt;</t>
  </si>
  <si>
    <t>{X:-0.34078485 Y:-0.18062364 Z:0.9007768 W:-0.19960462}</t>
  </si>
  <si>
    <t>&lt;-0.0022989633, -0.062222194, 0.0032076165&gt;</t>
  </si>
  <si>
    <t>&lt;0.100039996, -0.01708, 0.98771197&gt;</t>
  </si>
  <si>
    <t>&lt;-16.023533, 15.338563, 73.422516&gt;</t>
  </si>
  <si>
    <t>&lt;-0.25726584, 0.75486064, -2.8018382&gt;</t>
  </si>
  <si>
    <t>{X:-0.34006658 Y:-0.17932296 Z:0.90067136 W:-0.20245788}</t>
  </si>
  <si>
    <t>&lt;-0.0026041768, 0.014745593, 0.002596531&gt;</t>
  </si>
  <si>
    <t>&lt;-16.024826, 15.34805, 73.33441&gt;</t>
  </si>
  <si>
    <t>&lt;-0.25555354, 0.75456023, -2.7983527&gt;</t>
  </si>
  <si>
    <t>{X:-0.3397905 Y:-0.17912771 Z:0.900528 W:-0.20372799}</t>
  </si>
  <si>
    <t>&lt;-0.0032147719, 0.016271383, -0.0007631667&gt;</t>
  </si>
  <si>
    <t>&lt;-15.807461, 15.310841, 73.49633&gt;</t>
  </si>
  <si>
    <t>&lt;-0.24989323, 0.75400746, -2.7885697&gt;</t>
  </si>
  <si>
    <t>{X:-0.33924466 Y:-0.17820889 Z:0.9001337 W:-0.20715672}</t>
  </si>
  <si>
    <t>&lt;-0.003519909, 0.014742985, 0.0035125948&gt;</t>
  </si>
  <si>
    <t>&lt;0.100283995, -0.016104, 0.987956&gt;</t>
  </si>
  <si>
    <t>&lt;-15.644769, 15.3090725, 73.44386&gt;</t>
  </si>
  <si>
    <t>&lt;-0.24276468, 0.75433904, -2.7770953&gt;</t>
  </si>
  <si>
    <t>{X:-0.3391231 Y:-0.17696756 Z:0.8995038 W:-0.21111806}</t>
  </si>
  <si>
    <t>&lt;-0.003214206, 0.015657961, 0.0050393343&gt;</t>
  </si>
  <si>
    <t>&lt;0.098331995, -0.016592, 0.987468&gt;</t>
  </si>
  <si>
    <t>&lt;-15.565015, 15.324458, 73.44109&gt;</t>
  </si>
  <si>
    <t>&lt;-0.24376158, 0.7540444, -2.7760377&gt;</t>
  </si>
  <si>
    <t>{X:-0.33878908 Y:-0.17757691 Z:0.89935964 W:-0.21175604}</t>
  </si>
  <si>
    <t>&lt;-0.004130157, 0.016878277, -0.002290856&gt;</t>
  </si>
  <si>
    <t>&lt;-15.350012, 15.342366, 73.279274&gt;</t>
  </si>
  <si>
    <t>&lt;-0.24787727, 0.75250393, -2.779063&gt;</t>
  </si>
  <si>
    <t>{X:-0.33791816 Y:-0.1788216 Z:0.89960515 W:-0.21105634}</t>
  </si>
  <si>
    <t>&lt;-0.004435217, 0.016266048, -0.00534473&gt;</t>
  </si>
  <si>
    <t>&lt;-15.46921, 15.373493, 73.42422&gt;</t>
  </si>
  <si>
    <t>&lt;-0.25044706, 0.75141895, -2.7813308&gt;</t>
  </si>
  <si>
    <t>{X:-0.3373536 Y:-0.17952913 Z:0.8998196 W:-0.21044372}</t>
  </si>
  <si>
    <t>&lt;-0.0035186238, 0.016570084, -0.0047334656&gt;</t>
  </si>
  <si>
    <t>&lt;-15.396568, 15.364795, 73.36378&gt;</t>
  </si>
  <si>
    <t>&lt;-0.25406027, 0.7497468, -2.7833993&gt;</t>
  </si>
  <si>
    <t>{X:-0.33639383 Y:-0.18070658 Z:0.9000283 W:-0.21007961}</t>
  </si>
  <si>
    <t>&lt;-0.004739956, 0.015957877, -0.004733067&gt;</t>
  </si>
  <si>
    <t>&lt;-15.372055, 15.307436, 73.20342&gt;</t>
  </si>
  <si>
    <t>&lt;-0.2500088, 0.75150055, -2.7748315&gt;</t>
  </si>
  <si>
    <t>{X:-0.3368525 Y:-0.18043244 Z:0.8991551 W:-0.21329482}</t>
  </si>
  <si>
    <t>&lt;-0.0044341506, 0.017483577, 0.0035133176&gt;</t>
  </si>
  <si>
    <t>&lt;-15.475644, 15.345549, 73.11154&gt;</t>
  </si>
  <si>
    <t>&lt;-0.24251561, 0.7520263, -2.7615807&gt;</t>
  </si>
  <si>
    <t>{X:-0.33670935 Y:-0.17932998 Z:0.8983006 W:-0.21799928}</t>
  </si>
  <si>
    <t>&lt;-0.0041283714, 0.015344255, 0.0065670945&gt;</t>
  </si>
  <si>
    <t>&lt;0.100772, -0.015616, 0.987468&gt;</t>
  </si>
  <si>
    <t>&lt;-15.424115, 15.342439, 73.04643&gt;</t>
  </si>
  <si>
    <t>&lt;-0.24367633, 0.7510147, -2.7619026&gt;</t>
  </si>
  <si>
    <t>{X:-0.3361488 Y:-0.17973113 Z:0.8984232 W:-0.2180287}</t>
  </si>
  <si>
    <t>&lt;-0.0035172105, 0.016259193, -0.0029010735&gt;</t>
  </si>
  <si>
    <t>&lt;-15.640492, 15.166351, 73.159546&gt;</t>
  </si>
  <si>
    <t>&lt;-0.2449685, 0.74776834, -2.7633166&gt;</t>
  </si>
  <si>
    <t>{X:-0.33464912 Y:-0.17986338 Z:0.89907473 W:-0.21754031}</t>
  </si>
  <si>
    <t>&lt;-0.0029061013, 0.014119983, -0.0041224584&gt;</t>
  </si>
  <si>
    <t>&lt;0.100283995, -0.016348, 0.987468&gt;</t>
  </si>
  <si>
    <t>&lt;-15.740794, 15.227081, 73.09604&gt;</t>
  </si>
  <si>
    <t>&lt;-0.25171864, 0.7430923, -2.7699475&gt;</t>
  </si>
  <si>
    <t>{X:-0.33237472 Y:-0.18149461 Z:0.9000633 W:-0.21557595}</t>
  </si>
  <si>
    <t>&lt;-0.0047382987, 0.013507985, -0.0080924&gt;</t>
  </si>
  <si>
    <t>&lt;-15.529836, 15.146865, 73.087234&gt;</t>
  </si>
  <si>
    <t>&lt;-0.26807526, 0.7386509, -2.790586&gt;</t>
  </si>
  <si>
    <t>{X:-0.33049294 Y:-0.18517551 Z:0.9015863 W:-0.2088699}</t>
  </si>
  <si>
    <t>&lt;-0.0050433073, 0.016255513, -0.017559338&gt;</t>
  </si>
  <si>
    <t>&lt;0.100528, -0.016348, 0.986736&gt;</t>
  </si>
  <si>
    <t>&lt;-15.702669, 15.004292, 73.197784&gt;</t>
  </si>
  <si>
    <t>&lt;-0.29170698, 0.7298887, -2.8217885&gt;</t>
  </si>
  <si>
    <t>{X:-0.3269864 Y:-0.19025591 Z:0.9041758 W:-0.1983651}</t>
  </si>
  <si>
    <t>&lt;-0.005653698, 0.015032515, -0.027025476&gt;</t>
  </si>
  <si>
    <t>&lt;-15.560935, 14.879033, 73.252625&gt;</t>
  </si>
  <si>
    <t>&lt;-0.31645477, 0.722238, -2.8525743&gt;</t>
  </si>
  <si>
    <t>{X:-0.32404357 Y:-0.19611378 Z:0.9061695 W:-0.18812755}</t>
  </si>
  <si>
    <t>&lt;-0.0074856644, 0.016558282, -0.027023204&gt;</t>
  </si>
  <si>
    <t>&lt;-15.637948, 14.930027, 73.1397&gt;</t>
  </si>
  <si>
    <t>&lt;-0.4170763, 0.7134485, -2.8792994&gt;</t>
  </si>
  <si>
    <t>{X:-0.31333792 Y:-0.23700732 Z:0.89941764 W:-0.19155896}</t>
  </si>
  <si>
    <t>&lt;-0.08353137, 0.015640676, -0.024577677&gt;</t>
  </si>
  <si>
    <t>&lt;-15.749958, 14.954021, 73.26496&gt;</t>
  </si>
  <si>
    <t>&lt;-0.42537144, 0.7087606, -2.8918374&gt;</t>
  </si>
  <si>
    <t>{X:-0.31189123 Y:-0.23867501 Z:0.9004674 W:-0.18686004}</t>
  </si>
  <si>
    <t>&lt;-0.0053401673, 0.016555578, -0.013580963&gt;</t>
  </si>
  <si>
    <t>&lt;-15.979567, 15.040418, 73.21957&gt;</t>
  </si>
  <si>
    <t>&lt;-0.41723722, 0.7103295, -2.883252&gt;</t>
  </si>
  <si>
    <t>{X:-0.31235784 Y:-0.23638743 Z:0.9003416 W:-0.18957457}</t>
  </si>
  <si>
    <t>&lt;-0.002896463, 0.01594337, 0.0032175593&gt;</t>
  </si>
  <si>
    <t>&lt;-16.202454, 15.019935, 73.10205&gt;</t>
  </si>
  <si>
    <t>&lt;-0.391572, 0.7179941, -2.8521414&gt;</t>
  </si>
  <si>
    <t>{X:-0.31475246 Y:-0.22993347 Z:0.89890456 W:-0.2000805}</t>
  </si>
  <si>
    <t>&lt;-0.00014755689, 0.01472041, 0.021236299&gt;</t>
  </si>
  <si>
    <t>&lt;-16.397564, 14.913948, 73.39444&gt;</t>
  </si>
  <si>
    <t>&lt;-0.35329044, 0.73193747, -2.8009226&gt;</t>
  </si>
  <si>
    <t>{X:-0.3193716 Y:-0.2214329 Z:0.8952838 W:-0.21779874}</t>
  </si>
  <si>
    <t>&lt;-0.0007583583, 0.015940793, 0.03742108&gt;</t>
  </si>
  <si>
    <t>&lt;0.099308, -0.016104, 0.9882&gt;</t>
  </si>
  <si>
    <t>&lt;-16.37445, 14.997159, 73.36235&gt;</t>
  </si>
  <si>
    <t>&lt;-0.30455005, 0.7463295, -2.740839&gt;</t>
  </si>
  <si>
    <t>{X:-0.32502195 Y:-0.2101444 Z:0.89098066 W:-0.23738904}</t>
  </si>
  <si>
    <t>&lt;0.0035174033, 0.015939452, 0.042915262&gt;</t>
  </si>
  <si>
    <t>&lt;0.099308, -0.015859999, 0.98942&gt;</t>
  </si>
  <si>
    <t>&lt;-16.05916, 15.052527, 73.28068&gt;</t>
  </si>
  <si>
    <t>&lt;-0.2875175, 0.8301517, -2.7223096&gt;</t>
  </si>
  <si>
    <t>{X:-0.3630785 Y:-0.21128492 Z:0.8737946 W:-0.24498111}</t>
  </si>
  <si>
    <t>&lt;-0.00014777621, 0.09259527, 0.034971077&gt;</t>
  </si>
  <si>
    <t>&lt;-15.599729, 15.063222, 73.36094&gt;</t>
  </si>
  <si>
    <t>&lt;-0.2615628, 0.8314612, -2.6913173&gt;</t>
  </si>
  <si>
    <t>{X:-0.36367175 Y:-0.20567778 Z:0.8723621 W:-0.2538189}</t>
  </si>
  <si>
    <t>&lt;-0.0004531704, 0.014097899, 0.018781567&gt;</t>
  </si>
  <si>
    <t>&lt;0.100039996, -0.015616, 0.9882&gt;</t>
  </si>
  <si>
    <t>&lt;-15.512183, 15.150178, 73.503555&gt;</t>
  </si>
  <si>
    <t>&lt;-0.25841182, 0.8283693, -2.685725&gt;</t>
  </si>
  <si>
    <t>{X:-0.36211374 Y:-0.20508157 Z:0.87261665 W:-0.25564688}</t>
  </si>
  <si>
    <t>&lt;-0.004118016, 0.014707528, 0.001982607&gt;</t>
  </si>
  <si>
    <t>&lt;0.100283995, -0.016348, 0.99112797&gt;</t>
  </si>
  <si>
    <t>&lt;-15.1789465, 15.107742, 73.539246&gt;</t>
  </si>
  <si>
    <t>&lt;-0.2616694, 0.82258433, -2.6891465&gt;</t>
  </si>
  <si>
    <t>{X:-0.35945565 Y:-0.20544176 Z:0.87391716 W:-0.25466478}</t>
  </si>
  <si>
    <t>&lt;-0.003812263, 0.013484664, -0.004431106&gt;</t>
  </si>
  <si>
    <t>&lt;0.101748, -0.015859999, 0.987224&gt;</t>
  </si>
  <si>
    <t>&lt;-14.772357, 15.073794, 73.517395&gt;</t>
  </si>
  <si>
    <t>&lt;-0.2753802, 0.81761837, -2.7061503&gt;</t>
  </si>
  <si>
    <t>{X:-0.35725424 Y:-0.20802467 Z:0.87566763 W:-0.24960274}</t>
  </si>
  <si>
    <t>&lt;-0.004422757, 0.016843006, -0.013287537&gt;</t>
  </si>
  <si>
    <t>&lt;0.100039996, -0.016348, 0.988444&gt;</t>
  </si>
  <si>
    <t>&lt;-14.710286, 15.001836, 73.24232&gt;</t>
  </si>
  <si>
    <t>&lt;-0.29759574, 0.809943, -2.7321618&gt;</t>
  </si>
  <si>
    <t>{X:-0.3538031 Y:-0.21262193 Z:0.87810355 W:-0.24197015}</t>
  </si>
  <si>
    <t>&lt;-0.0065602334, 0.016230777, -0.020310778&gt;</t>
  </si>
  <si>
    <t>&lt;-14.643829, 14.983469, 73.193054&gt;</t>
  </si>
  <si>
    <t>&lt;-0.3160169, 0.80070555, -2.7564595&gt;</t>
  </si>
  <si>
    <t>{X:-0.35004142 Y:-0.21588987 Z:0.8809046 W:-0.23424281}</t>
  </si>
  <si>
    <t>&lt;-0.004421834, 0.01470238, -0.020003665&gt;</t>
  </si>
  <si>
    <t>&lt;0.100039996, -0.016835999, 0.987224&gt;</t>
  </si>
  <si>
    <t>&lt;-14.646664, 14.884775, 73.36085&gt;</t>
  </si>
  <si>
    <t>&lt;-0.3384858, 0.79521793, -2.7849689&gt;</t>
  </si>
  <si>
    <t>{X:-0.34808618 Y:-0.22053249 Z:0.8828388 W:-0.2253823}</t>
  </si>
  <si>
    <t>&lt;-0.0056430902, 0.018976837, -0.021529019&gt;</t>
  </si>
  <si>
    <t>&lt;0.099796, -0.015859999, 0.987956&gt;</t>
  </si>
  <si>
    <t>&lt;-14.682531, 14.92342, 73.42508&gt;</t>
  </si>
  <si>
    <t>N59.43953705</t>
  </si>
  <si>
    <t>&lt;-0.35749605, 0.7881696, -2.810882&gt;</t>
  </si>
  <si>
    <t>{X:-0.3456691 Y:-0.22412436 Z:0.8850058 W:-0.21690072}</t>
  </si>
  <si>
    <t>&lt;-0.0044209883, 0.01744821, -0.020916395&gt;</t>
  </si>
  <si>
    <t>&lt;0.099308, -0.016348, 0.987468&gt;</t>
  </si>
  <si>
    <t>&lt;-14.7112255, 14.965536, 73.62206&gt;</t>
  </si>
  <si>
    <t>&lt;-0.3660505, 0.78276896, -2.8226798&gt;</t>
  </si>
  <si>
    <t>{X:-0.3436248 Y:-0.22566636 Z:0.8863872 W:-0.2128717}</t>
  </si>
  <si>
    <t>&lt;-0.0044206167, 0.016225114, -0.012057837&gt;</t>
  </si>
  <si>
    <t>&lt;0.100039996, -0.015859999, 0.987956&gt;</t>
  </si>
  <si>
    <t>&lt;-14.840581, 14.976829, 73.53045&gt;</t>
  </si>
  <si>
    <t>N59.439537030000004</t>
  </si>
  <si>
    <t>&lt;-0.3742848, 0.77834564, -2.8333344&gt;</t>
  </si>
  <si>
    <t>{X:-0.34195238 Y:-0.22733083 Z:0.887455 W:-0.20931543}</t>
  </si>
  <si>
    <t>&lt;-0.0050310586, 0.016834565, -0.011140604&gt;</t>
  </si>
  <si>
    <t>&lt;-14.921665, 14.907463, 73.67836&gt;</t>
  </si>
  <si>
    <t>&lt;-0.38299054, 0.7739989, -2.8440115&gt;</t>
  </si>
  <si>
    <t>{X:-0.34029105 Y:-0.22922978 Z:0.88842493 W:-0.20580763}</t>
  </si>
  <si>
    <t>&lt;-0.00564145, 0.016833149, -0.0111396685&gt;</t>
  </si>
  <si>
    <t>&lt;-14.952932, 14.818371, 73.617485&gt;</t>
  </si>
  <si>
    <t>&lt;-0.3941093, 0.7690935, -2.8586273&gt;</t>
  </si>
  <si>
    <t>{X:-0.33861208 Y:-0.23154527 Z:0.8895898 W:-0.20089476}</t>
  </si>
  <si>
    <t>&lt;-0.005335569, 0.01713714, -0.013887394&gt;</t>
  </si>
  <si>
    <t>&lt;-15.005946, 14.915096, 73.47919&gt;</t>
  </si>
  <si>
    <t>&lt;-0.40955174, 0.75902945, -2.8803983&gt;</t>
  </si>
  <si>
    <t>{X:-0.3350436 Y:-0.23450685 Z:0.8918828 W:-0.19312528}</t>
  </si>
  <si>
    <t>&lt;-0.0050297137, 0.014997855, -0.021215994&gt;</t>
  </si>
  <si>
    <t>&lt;-15.104357, 15.003677, 73.42455&gt;</t>
  </si>
  <si>
    <t>&lt;-0.42202783, 0.75100386, -2.8977597&gt;</t>
  </si>
  <si>
    <t>{X:-0.33224556 Y:-0.23702289 Z:0.8935942 W:-0.18687545}</t>
  </si>
  <si>
    <t>&lt;-0.0053346977, 0.015607409, -0.017854735&gt;</t>
  </si>
  <si>
    <t>&lt;-15.395885, 15.259342, 73.431244&gt;</t>
  </si>
  <si>
    <t>&lt;-0.42813477, 0.74494433, -2.9068944&gt;</t>
  </si>
  <si>
    <t>{X:-0.33000043 Y:-0.23814382 Z:0.89485943 W:-0.18334061}</t>
  </si>
  <si>
    <t>&lt;-0.0047234357, 0.014995284, -0.012050502&gt;</t>
  </si>
  <si>
    <t>&lt;0.100039996, -0.017568, 0.986736&gt;</t>
  </si>
  <si>
    <t>&lt;-15.309909, 15.267874, 73.28259&gt;</t>
  </si>
  <si>
    <t>&lt;-0.4122507, 0.7491385, -2.8875608&gt;</t>
  </si>
  <si>
    <t>{X:-0.33111292 Y:-0.23430929 Z:0.89414024 W:-0.18967535}</t>
  </si>
  <si>
    <t>&lt;-0.0022797836, 0.015604839, 0.010550626&gt;</t>
  </si>
  <si>
    <t>&lt;-15.554728, 15.285899, 73.39047&gt;</t>
  </si>
  <si>
    <t>&lt;-0.37192962, 0.7598377, -2.8361046&gt;</t>
  </si>
  <si>
    <t>{X:-0.334082 Y:-0.22516316 Z:0.8916238 W:-0.20663436}</t>
  </si>
  <si>
    <t>&lt;0.00016366364, 0.013160273, 0.034066074&gt;</t>
  </si>
  <si>
    <t>&lt;0.100283995, -0.016104, 0.988444&gt;</t>
  </si>
  <si>
    <t>&lt;-15.649782, 15.49632, 73.605576&gt;</t>
  </si>
  <si>
    <t>&lt;-0.32403323, 0.7734235, -2.7714803&gt;</t>
  </si>
  <si>
    <t>{X:-0.3383616 Y:-0.21533248 Z:0.88722515 W:-0.22798027}</t>
  </si>
  <si>
    <t>&lt;-0.001363385, 0.014380798, 0.043836232&gt;</t>
  </si>
  <si>
    <t>&lt;0.10126, -0.015859999, 0.987956&gt;</t>
  </si>
  <si>
    <t>&lt;-15.473826, 15.440656, 73.59006&gt;</t>
  </si>
  <si>
    <t>&lt;-0.27044934, 0.78402793, -2.7050405&gt;</t>
  </si>
  <si>
    <t>{X:-0.34260142 Y:-0.20360667 Z:0.8828241 W:-0.2485764}</t>
  </si>
  <si>
    <t>&lt;0.0029124268, 0.014074184, 0.045359585&gt;</t>
  </si>
  <si>
    <t>&lt;0.100528, -0.015859999, 0.988688&gt;</t>
  </si>
  <si>
    <t>&lt;-15.170661, 15.362525, 73.692444&gt;</t>
  </si>
  <si>
    <t>&lt;-0.2223029, 0.7881783, -2.6419563&gt;</t>
  </si>
  <si>
    <t>{X:-0.34443095 Y:-0.19358234 Z:0.87863296 W:-0.2681369}</t>
  </si>
  <si>
    <t>&lt;0.00016351929, 0.011018932, 0.042301707&gt;</t>
  </si>
  <si>
    <t>&lt;0.099796, -0.017811999, 0.9882&gt;</t>
  </si>
  <si>
    <t>&lt;-15.084929, 15.13202, 73.455154&gt;</t>
  </si>
  <si>
    <t>&lt;-0.20077501, 0.78930295, -2.6124392&gt;</t>
  </si>
  <si>
    <t>{X:-0.34504643 Y:-0.18933327 Z:0.8764464 W:-0.277376}</t>
  </si>
  <si>
    <t>&lt;-0.0022797505, 0.014377482, 0.019698037&gt;</t>
  </si>
  <si>
    <t>&lt;0.099308, -0.016348, 0.987956&gt;</t>
  </si>
  <si>
    <t>&lt;-14.893144, 14.998016, 73.38013&gt;</t>
  </si>
  <si>
    <t>&lt;-0.1962538, 0.7866218, -2.6047854&gt;</t>
  </si>
  <si>
    <t>{X:-0.3437519 Y:-0.18839489 Z:0.8763333 W:-0.27996784}</t>
  </si>
  <si>
    <t>&lt;-0.0035011866, 0.0140708685, 0.0044260323&gt;</t>
  </si>
  <si>
    <t>&lt;0.099308, -0.016348, 0.987224&gt;</t>
  </si>
  <si>
    <t>&lt;-14.442915, 15.042013, 73.2921&gt;</t>
  </si>
  <si>
    <t>&lt;-0.21592589, 0.7792929, -2.6277668&gt;</t>
  </si>
  <si>
    <t>{X:-0.33992743 Y:-0.19236428 Z:0.879073 W:-0.2732692}</t>
  </si>
  <si>
    <t>&lt;-0.0059441477, 0.013764277, -0.017258234&gt;</t>
  </si>
  <si>
    <t>&lt;0.099064, -0.017568, 0.985272&gt;</t>
  </si>
  <si>
    <t>&lt;-14.424332, 14.89801, 73.35328&gt;</t>
  </si>
  <si>
    <t>&lt;-0.22126833, 0.6963414, -2.6314802&gt;</t>
  </si>
  <si>
    <t>{X:-0.30193833 Y:-0.18597947 Z:0.8945238 W:-0.27216187}</t>
  </si>
  <si>
    <t>&lt;-0.0056382413, -0.062283207, -0.020921666&gt;</t>
  </si>
  <si>
    <t>&lt;0.099552, -0.016835999, 0.98942&gt;</t>
  </si>
  <si>
    <t>&lt;-14.342265, 14.816408, 73.36582&gt;</t>
  </si>
  <si>
    <t>&lt;-0.23949985, 0.6905807, -2.6563156&gt;</t>
  </si>
  <si>
    <t>{X:-0.29919347 Y:-0.18985996 Z:0.89715713 W:-0.26371506}</t>
  </si>
  <si>
    <t>&lt;-0.0053323605, 0.01468458, -0.020309094&gt;</t>
  </si>
  <si>
    <t>&lt;0.100039996, -0.01708, 0.988444&gt;</t>
  </si>
  <si>
    <t>&lt;-14.125412, 14.779126, 73.160255&gt;</t>
  </si>
  <si>
    <t>&lt;-0.24680293, 0.6872477, -2.6647744&gt;</t>
  </si>
  <si>
    <t>{X:-0.29751366 Y:-0.19157133 Z:0.8981581 W:-0.26095626}</t>
  </si>
  <si>
    <t>&lt;-0.0050265053, 0.01407253, -0.008091107&gt;</t>
  </si>
  <si>
    <t>&lt;0.099552, -0.01708, 0.987956&gt;</t>
  </si>
  <si>
    <t>&lt;-14.04153, 14.872501, 73.3542&gt;</t>
  </si>
  <si>
    <t>&lt;-0.24283804, 0.6891675, -2.6570868&gt;</t>
  </si>
  <si>
    <t>{X:-0.29817885 Y:-0.19111167 Z:0.8971904 W:-0.26384696}</t>
  </si>
  <si>
    <t>&lt;-0.0041098623, 0.015903786, 0.004736662&gt;</t>
  </si>
  <si>
    <t>&lt;-14.008024, 14.952801, 73.31336&gt;</t>
  </si>
  <si>
    <t>&lt;-0.24667989, 0.684109, -2.662172&gt;</t>
  </si>
  <si>
    <t>{X:-0.29584 Y:-0.19161783 Z:0.89838135 W:-0.26205403}</t>
  </si>
  <si>
    <t>&lt;-0.0038041098, 0.011932157, -0.006258387&gt;</t>
  </si>
  <si>
    <t>&lt;-13.818819, 15.00584, 73.13509&gt;</t>
  </si>
  <si>
    <t>&lt;-0.23565173, 0.68671125, -2.646849&gt;</t>
  </si>
  <si>
    <t>{X:-0.29703414 Y:-0.18918148 Z:0.8969465 W:-0.26733544}</t>
  </si>
  <si>
    <t>&lt;-0.0019713482, 0.015290633, 0.0105395205&gt;</t>
  </si>
  <si>
    <t>&lt;-13.734655, 14.897073, 73.16888&gt;</t>
  </si>
  <si>
    <t>&lt;-0.22884297, 0.6872317, -2.6394353&gt;</t>
  </si>
  <si>
    <t>{X:-0.29748887 Y:-0.18728077 Z:0.89650065 W:-0.26965347}</t>
  </si>
  <si>
    <t>&lt;-0.0010549617, 0.014983945, 0.004430495&gt;</t>
  </si>
  <si>
    <t>&lt;0.100039996, -0.016592, 0.98893195&gt;</t>
  </si>
  <si>
    <t>&lt;-13.712125, 14.972458, 73.0895&gt;</t>
  </si>
  <si>
    <t>&lt;-0.21902257, 0.6885096, -2.6213646&gt;</t>
  </si>
  <si>
    <t>{X:-0.2977287 Y:-0.18569992 Z:0.8947257 W:-0.2762953}</t>
  </si>
  <si>
    <t>&lt;-0.0047197565, 0.014066465, 0.012676112&gt;</t>
  </si>
  <si>
    <t>&lt;0.101016, -0.015859999, 0.987956&gt;</t>
  </si>
  <si>
    <t>&lt;-13.5821, 14.987967, 73.0148&gt;</t>
  </si>
  <si>
    <t>&lt;-0.21736102, 0.6919799, -2.6181908&gt;</t>
  </si>
  <si>
    <t>{X:-0.29924855 Y:-0.18578757 Z:0.8938311 W:-0.27748775}</t>
  </si>
  <si>
    <t>&lt;-0.0031923251, 0.018340975, 0.0019858032&gt;</t>
  </si>
  <si>
    <t>&lt;0.099308, -0.016835999, 0.988688&gt;</t>
  </si>
  <si>
    <t>&lt;-13.36608, 15.101173, 73.03904&gt;</t>
  </si>
  <si>
    <t>&lt;-0.223562, 0.68950844, -2.6213765&gt;</t>
  </si>
  <si>
    <t>{X:-0.29755813 Y:-0.1878304 Z:0.89412814 W:-0.27697262}</t>
  </si>
  <si>
    <t>&lt;-0.00685694, 0.013758332, -0.0038170964&gt;</t>
  </si>
  <si>
    <t>&lt;0.100528, -0.016835999, 0.98942&gt;</t>
  </si>
  <si>
    <t>&lt;-13.383664, 15.146939, 73.27123&gt;</t>
  </si>
  <si>
    <t>&lt;-0.22432652, 0.68711364, -2.623841&gt;</t>
  </si>
  <si>
    <t>{X:-0.29658958 Y:-0.18756247 Z:0.8948174 W:-0.2759652}</t>
  </si>
  <si>
    <t>&lt;-0.0022752597, 0.014062583, -0.0032059625&gt;</t>
  </si>
  <si>
    <t>&lt;0.101016, -0.016348, 0.987956&gt;</t>
  </si>
  <si>
    <t>&lt;-13.408932, 14.903551, 73.26939&gt;</t>
  </si>
  <si>
    <t>E31.18978552</t>
  </si>
  <si>
    <t>&lt;-0.22488303, 0.68779045, -2.6283534&gt;</t>
  </si>
  <si>
    <t>{X:-0.29724523 Y:-0.18720996 Z:0.895267 W:-0.27403408}</t>
  </si>
  <si>
    <t>&lt;-0.00074803364, 0.017115466, -0.0041219145&gt;</t>
  </si>
  <si>
    <t>&lt;0.100039996, -0.016592, 0.989908&gt;</t>
  </si>
  <si>
    <t>&lt;-13.249946, 14.815241, 73.385506&gt;</t>
  </si>
  <si>
    <t>&lt;-0.22787131, 0.6843099, -2.6292486&gt;</t>
  </si>
  <si>
    <t>{X:-0.29532784 Y:-0.1880663 Z:0.8957189 W:-0.27404433}</t>
  </si>
  <si>
    <t>&lt;-0.005329075, 0.012532927, -0.0025945306&gt;</t>
  </si>
  <si>
    <t>&lt;0.09882, -0.016348, 0.989908&gt;</t>
  </si>
  <si>
    <t>&lt;-13.133957, 14.923793, 73.2768&gt;</t>
  </si>
  <si>
    <t>E31.18978554</t>
  </si>
  <si>
    <t>&lt;-0.22934571, 0.68416953, -2.6332452&gt;</t>
  </si>
  <si>
    <t>{X:-0.29543802 Y:-0.18812254 Z:0.89615077 W:-0.27247036}</t>
  </si>
  <si>
    <t>&lt;-0.0019691507, 0.016196758, -0.0041213483&gt;</t>
  </si>
  <si>
    <t>&lt;0.099552, -0.01708, 0.9882&gt;</t>
  </si>
  <si>
    <t>&lt;-13.141966, 14.876235, 73.22064&gt;</t>
  </si>
  <si>
    <t>&lt;-0.22948653, 0.6811172, -2.6317415&gt;</t>
  </si>
  <si>
    <t>{X:-0.29388002 Y:-0.18810403 Z:0.89646506 W:-0.27313352}</t>
  </si>
  <si>
    <t>&lt;-0.004106834, 0.012530513, -0.00076152757&gt;</t>
  </si>
  <si>
    <t>&lt;0.099796, -0.016348, 0.98697996&gt;</t>
  </si>
  <si>
    <t>&lt;-13.159573, 14.938988, 73.13651&gt;</t>
  </si>
  <si>
    <t>&lt;-0.2623678, 0.7535974, -2.6743522&gt;</t>
  </si>
  <si>
    <t>{X:-0.3267169 Y:-0.20277515 Z:0.88567305 W:-0.2602337}</t>
  </si>
  <si>
    <t>&lt;-0.0077713723, 0.09224068, -0.014504775&gt;</t>
  </si>
  <si>
    <t>&lt;0.09882, -0.016835999, 0.9882&gt;</t>
  </si>
  <si>
    <t>&lt;-13.117659, 14.94999, 72.951614&gt;</t>
  </si>
  <si>
    <t>&lt;-0.2811102, 0.74725336, -2.6991663&gt;</t>
  </si>
  <si>
    <t>{X:-0.32397076 Y:-0.20654435 Z:0.8881461 W:-0.25214866}</t>
  </si>
  <si>
    <t>&lt;-0.0050220564, 0.015881188, -0.02030629&gt;</t>
  </si>
  <si>
    <t>&lt;-13.067327, 14.7795925, 73.201294&gt;</t>
  </si>
  <si>
    <t>&lt;-0.30089837, 0.7388806, -2.7255414&gt;</t>
  </si>
  <si>
    <t>{X:-0.32045114 Y:-0.21048996 Z:0.8909403 W:-0.24337302}</t>
  </si>
  <si>
    <t>&lt;-0.0053270417, 0.014658235, -0.022442434&gt;</t>
  </si>
  <si>
    <t>&lt;0.099064, -0.016104, 0.986736&gt;</t>
  </si>
  <si>
    <t>&lt;-13.144661, 14.850474, 72.95023&gt;</t>
  </si>
  <si>
    <t>&lt;-0.31219408, 0.7339786, -2.7394247&gt;</t>
  </si>
  <si>
    <t>{X:-0.31831905 Y:-0.21298164 Z:0.8923428 W:-0.23882267}</t>
  </si>
  <si>
    <t>&lt;-0.0056320014, 0.015573218, -0.013278339&gt;</t>
  </si>
  <si>
    <t>&lt;0.100283995, -0.016835999, 0.988688&gt;</t>
  </si>
  <si>
    <t>&lt;-13.419329, 14.92398, 72.89779&gt;</t>
  </si>
  <si>
    <t>&lt;-0.31819823, 0.7318786, -2.7490327&gt;</t>
  </si>
  <si>
    <t>{X:-0.31767207 Y:-0.21400103 Z:0.89323556 W:-0.23541085}</t>
  </si>
  <si>
    <t>&lt;-0.0034936792, 0.017404355, -0.009612337&gt;</t>
  </si>
  <si>
    <t>&lt;0.100528, -0.015372, 0.98771197&gt;</t>
  </si>
  <si>
    <t>&lt;-13.689464, 15.033184, 72.861435&gt;</t>
  </si>
  <si>
    <t>&lt;-0.32613337, 0.72656286, -2.7591913&gt;</t>
  </si>
  <si>
    <t>{X:-0.31540164 Y:-0.21561712 Z:0.89456487 W:-0.23191562}</t>
  </si>
  <si>
    <t>&lt;-0.00502042, 0.01434882, -0.011138566&gt;</t>
  </si>
  <si>
    <t>&lt;-13.642371, 15.086947, 72.77355&gt;</t>
  </si>
  <si>
    <t>E31.18978566</t>
  </si>
  <si>
    <t>&lt;-0.332259, 0.72395885, -2.7692194&gt;</t>
  </si>
  <si>
    <t>{X:-0.3145868 Y:-0.21662824 Z:0.89554155 W:-0.22828214}</t>
  </si>
  <si>
    <t>&lt;-0.003492964, 0.016790874, -0.010221407&gt;</t>
  </si>
  <si>
    <t>&lt;-13.823097, 14.984358, 72.79004&gt;</t>
  </si>
  <si>
    <t>&lt;-0.34115618, 0.7206917, -2.7761266&gt;</t>
  </si>
  <si>
    <t>{X:-0.31282946 Y:-0.2193484 Z:0.89596343 W:-0.2264367}</t>
  </si>
  <si>
    <t>&lt;-0.008379182, 0.015567832, -0.008388106&gt;</t>
  </si>
  <si>
    <t>&lt;0.099796, -0.01708, 0.986736&gt;</t>
  </si>
  <si>
    <t>&lt;-14.012478, 14.902287, 72.74163&gt;</t>
  </si>
  <si>
    <t>&lt;-0.34907365, 0.718015, -2.7860942&gt;</t>
  </si>
  <si>
    <t>{X:-0.31180885 Y:-0.22119857 Z:0.8967067 W:-0.22307754}</t>
  </si>
  <si>
    <t>&lt;-0.005629815, 0.016788155, -0.010219842&gt;</t>
  </si>
  <si>
    <t>&lt;-14.264782, 14.88703, 72.9157&gt;</t>
  </si>
  <si>
    <t>&lt;-0.3471877, 0.7149076, -2.785525&gt;</t>
  </si>
  <si>
    <t>{X:-0.3105291 Y:-0.22028047 Z:0.89742404 W:-0.22288628}</t>
  </si>
  <si>
    <t>&lt;-0.0028806794, 0.013732672, -0.0031946227&gt;</t>
  </si>
  <si>
    <t>&lt;-14.197825, 14.846824, 72.83656&gt;</t>
  </si>
  <si>
    <t>&lt;-0.344989, 0.7150029, -2.7781615&gt;</t>
  </si>
  <si>
    <t>{X:-0.31000832 Y:-0.2204416 Z:0.89682263 W:-0.22585279}</t>
  </si>
  <si>
    <t>&lt;-0.006850728, 0.014647745, 0.0026083775&gt;</t>
  </si>
  <si>
    <t>&lt;0.100039996, -0.01464, 0.987224&gt;</t>
  </si>
  <si>
    <t>&lt;-14.323461, 14.965859, 72.823654&gt;</t>
  </si>
  <si>
    <t>&lt;-0.33637068, 0.7172523, -2.765406&gt;</t>
  </si>
  <si>
    <t>{X:-0.3106236 Y:-0.21868332 Z:0.89589936 W:-0.23033655}</t>
  </si>
  <si>
    <t>&lt;-0.0041014897, 0.015562728, 0.0071892627&gt;</t>
  </si>
  <si>
    <t>&lt;-14.496769, 15.049888, 72.681725&gt;</t>
  </si>
  <si>
    <t>&lt;-0.32390618, 0.7200212, -2.7500525&gt;</t>
  </si>
  <si>
    <t>{X:-0.31167787 Y:-0.21565671 Z:0.89495313 W:-0.23538886}</t>
  </si>
  <si>
    <t>&lt;-0.0019632964, 0.015561417, 0.009326508&gt;</t>
  </si>
  <si>
    <t>&lt;0.100772, -0.015372, 0.98942&gt;</t>
  </si>
  <si>
    <t>&lt;-14.439415, 15.15631, 72.60458&gt;</t>
  </si>
  <si>
    <t>&lt;-0.31527165, 0.72270983, -2.7384384&gt;</t>
  </si>
  <si>
    <t>{X:-0.31268805 Y:-0.21377894 Z:0.8940031 W:-0.23933917}</t>
  </si>
  <si>
    <t>&lt;-0.003184759, 0.016476326, 0.00688247&gt;</t>
  </si>
  <si>
    <t>&lt;-14.270332, 14.950248, 72.78927&gt;</t>
  </si>
  <si>
    <t>&lt;-0.3067114, 0.724181, -2.7272518&gt;</t>
  </si>
  <si>
    <t>{X:-0.31320393 Y:-0.21180287 Z:0.89329135 W:-0.24305032}</t>
  </si>
  <si>
    <t>&lt;-0.0028790846, 0.015558727, 0.006271079&gt;</t>
  </si>
  <si>
    <t>&lt;-14.319866, 15.149399, 72.74101&gt;</t>
  </si>
  <si>
    <t>&lt;-0.3001643, 0.7231135, -2.7218182&gt;</t>
  </si>
  <si>
    <t>{X:-0.31294063 Y:-0.20965455 Z:0.8935174 W:-0.24441743}</t>
  </si>
  <si>
    <t>&lt;-0.0010464005, 0.014335789, 0.001689449&gt;</t>
  </si>
  <si>
    <t>&lt;-14.533093, 15.235919, 72.976814&gt;</t>
  </si>
  <si>
    <t>&lt;-0.30234587, 0.7207673, -2.7228265&gt;</t>
  </si>
  <si>
    <t>{X:-0.3117057 Y:-0.21030691 Z:0.89384645 W:-0.24423169}</t>
  </si>
  <si>
    <t>&lt;-0.0053220103, 0.014639996, -0.0031972043&gt;</t>
  </si>
  <si>
    <t>&lt;0.099796, -0.015372, 0.988688&gt;</t>
  </si>
  <si>
    <t>&lt;-14.4460745, 15.282735, 73.05905&gt;</t>
  </si>
  <si>
    <t>&lt;-0.30782723, 0.7178408, -2.7317572&gt;</t>
  </si>
  <si>
    <t>{X:-0.3106409 Y:-0.21116678 Z:0.89489317 W:-0.24099194}</t>
  </si>
  <si>
    <t>&lt;-0.0034891213, 0.015860386, -0.008999668&gt;</t>
  </si>
  <si>
    <t>&lt;-14.309259, 15.185788, 73.27324&gt;</t>
  </si>
  <si>
    <t>35.033283</t>
  </si>
  <si>
    <t>&lt;-0.32064304, 0.7132103, -2.7456977&gt;</t>
  </si>
  <si>
    <t>{X:-0.3084701 Y:-0.214443 Z:0.89604634 W:-0.23656155}</t>
  </si>
  <si>
    <t>&lt;-0.0074591185, 0.015248239, -0.012969203&gt;</t>
  </si>
  <si>
    <t>&lt;0.100283995, -0.015372, 0.9882&gt;</t>
  </si>
  <si>
    <t>&lt;-14.3454075, 15.16423, 73.20659&gt;</t>
  </si>
  <si>
    <t>&lt;-0.33121195, 0.70574194, -2.7594128&gt;</t>
  </si>
  <si>
    <t>{X:-0.30527997 Y:-0.21661717 Z:0.89787865 W:-0.23172225}</t>
  </si>
  <si>
    <t>&lt;-0.0056260503, 0.012803711, -0.014189739&gt;</t>
  </si>
  <si>
    <t>&lt;-14.256726, 15.230985, 73.122475&gt;</t>
  </si>
  <si>
    <t>&lt;-0.34531295, 0.70223373, -2.7789712&gt;</t>
  </si>
  <si>
    <t>{X:-0.30419004 Y:-0.21977197 Z:0.8992103 W:-0.22492155}</t>
  </si>
  <si>
    <t>&lt;-0.0056255776, 0.017994553, -0.017242618&gt;</t>
  </si>
  <si>
    <t>&lt;0.099308, -0.015616, 0.98551595&gt;</t>
  </si>
  <si>
    <t>&lt;-14.202581, 15.0883875, 73.14198&gt;</t>
  </si>
  <si>
    <t>&lt;-0.33531678, 0.6218456, -2.7601395&gt;</t>
  </si>
  <si>
    <t>{X:-0.26605982 Y:-0.21317586 Z:0.91200227 W:-0.22807926}</t>
  </si>
  <si>
    <t>&lt;-0.0059305117, -0.06293981, -0.015103318&gt;</t>
  </si>
  <si>
    <t>&lt;0.100528, -0.016592, 0.988444&gt;</t>
  </si>
  <si>
    <t>&lt;-14.260065, 14.95191, 73.093185&gt;</t>
  </si>
  <si>
    <t>&lt;-0.36451972, 0.6928804, -2.8062825&gt;</t>
  </si>
  <si>
    <t>{X:-0.30079672 Y:-0.22381611 Z:0.9017684 W:-0.21503842}</t>
  </si>
  <si>
    <t>&lt;-0.0056246067, 0.092823036, -0.012353387&gt;</t>
  </si>
  <si>
    <t>&lt;-14.272452, 14.893128, 73.048546&gt;</t>
  </si>
  <si>
    <t>&lt;-0.3678376, 0.6888245, -2.8104172&gt;</t>
  </si>
  <si>
    <t>{X:-0.2990336 Y:-0.22450486 Z:0.9025629 W:-0.21344036}</t>
  </si>
  <si>
    <t>&lt;-0.005318727, 0.013714828, -0.007160429&gt;</t>
  </si>
  <si>
    <t>&lt;-14.310362, 14.801303, 73.07724&gt;</t>
  </si>
  <si>
    <t>&lt;-0.36904553, 0.689529, -2.811811&gt;</t>
  </si>
  <si>
    <t>{X:-0.29938656 Y:-0.22487353 Z:0.9024504 W:-0.2130327}</t>
  </si>
  <si>
    <t>&lt;-0.0050128726, 0.017073147, -0.0034949407&gt;</t>
  </si>
  <si>
    <t>&lt;-14.441489, 14.772642, 72.89579&gt;</t>
  </si>
  <si>
    <t>&lt;-0.3640612, 0.68984574, -2.8076212&gt;</t>
  </si>
  <si>
    <t>{X:-0.29959568 Y:-0.22326638 Z:0.9025049 W:-0.21419501}</t>
  </si>
  <si>
    <t>&lt;-0.0025691958, 0.015544683, 0.00047564134&gt;</t>
  </si>
  <si>
    <t>&lt;-15.117592, 14.850513, 72.97183&gt;</t>
  </si>
  <si>
    <t>&lt;-0.33592036, 0.61579555, -2.7637696&gt;</t>
  </si>
  <si>
    <t>{X:-0.26355875 Y:-0.21258572 Z:0.9133329 W:-0.22620133}</t>
  </si>
  <si>
    <t>&lt;-0.0031797937, -0.0626408, 0.004445892&gt;</t>
  </si>
  <si>
    <t>&lt;-14.992074, 14.996811, 72.87587&gt;</t>
  </si>
  <si>
    <t>&lt;-0.33001766, 0.61910033, -2.7572725&gt;</t>
  </si>
  <si>
    <t>{X:-0.26508203 Y:-0.2109621 Z:0.9126837 W:-0.22854966}</t>
  </si>
  <si>
    <t>&lt;-0.0025687125, 0.015854046, 0.0035292953&gt;</t>
  </si>
  <si>
    <t>&lt;-14.824459, 15.041049, 72.972694&gt;</t>
  </si>
  <si>
    <t>&lt;-0.32670805, 0.62139374, -2.7506711&gt;</t>
  </si>
  <si>
    <t>{X:-0.26583508 Y:-0.21047996 Z:0.9119005 W:-0.23123018}</t>
  </si>
  <si>
    <t>&lt;-0.0050117522, 0.014936499, 0.0032235943&gt;</t>
  </si>
  <si>
    <t>&lt;-14.908768, 15.222039, 72.83176&gt;</t>
  </si>
  <si>
    <t>&lt;-0.32209545, 0.62310976, -2.745742&gt;</t>
  </si>
  <si>
    <t>{X:-0.26665205 Y:-0.20914939 Z:0.91153246 W:-0.23294187}</t>
  </si>
  <si>
    <t>&lt;-0.0028734822, 0.015240647, 0.0020016953&gt;</t>
  </si>
  <si>
    <t>&lt;-14.903415, 15.182032, 72.85341&gt;</t>
  </si>
  <si>
    <t>&lt;-0.32332912, 0.62537354, -2.7464528&gt;</t>
  </si>
  <si>
    <t>{X:-0.26763633 Y:-0.20977071 Z:0.9111156 W:-0.23288499}</t>
  </si>
  <si>
    <t>&lt;-0.0053164964, 0.017071806, -0.0019687675&gt;</t>
  </si>
  <si>
    <t>&lt;-14.865532, 15.032425, 73.03593&gt;</t>
  </si>
  <si>
    <t>&lt;-0.32459357, 0.6254997, -2.7461886&gt;</t>
  </si>
  <si>
    <t>{X:-0.26751995 Y:-0.21039057 Z:0.91093135 W:-0.23318021}</t>
  </si>
  <si>
    <t>&lt;-0.0059268633, 0.014932528, -0.0019686036&gt;</t>
  </si>
  <si>
    <t>&lt;-14.667226, 14.94074, 73.13714&gt;</t>
  </si>
  <si>
    <t>&lt;-0.32673174, 0.62465596, -2.749574&gt;</t>
  </si>
  <si>
    <t>{X:-0.26723528 Y:-0.21085514 Z:0.9112381 W:-0.23188512}</t>
  </si>
  <si>
    <t>&lt;-0.0047047376, 0.014931276, -0.005022507&gt;</t>
  </si>
  <si>
    <t>&lt;-14.698981, 15.001792, 73.12851&gt;</t>
  </si>
  <si>
    <t>&lt;-0.3304523, 0.62589836, -2.7593737&gt;</t>
  </si>
  <si>
    <t>{X:-0.2684201 Y:-0.21132001 Z:0.9117684 W:-0.22797574}</t>
  </si>
  <si>
    <t>&lt;-0.0025664936, 0.018594906, -0.009297781&gt;</t>
  </si>
  <si>
    <t>&lt;-14.701985, 14.961034, 72.981606&gt;</t>
  </si>
  <si>
    <t>&lt;-0.41623828, 0.62454075, -2.7660675&gt;</t>
  </si>
  <si>
    <t>{X:-0.25860474 Y:-0.24928032 Z:0.9028898 W:-0.23616315}</t>
  </si>
  <si>
    <t>&lt;-0.08472075, 0.015539274, -0.0077699684&gt;</t>
  </si>
  <si>
    <t>&lt;0.099064, -0.015616, 0.988688&gt;</t>
  </si>
  <si>
    <t>&lt;-14.709989, 14.889227, 73.13848&gt;</t>
  </si>
  <si>
    <t>&lt;-0.41756973, 0.6243818, -2.7728624&gt;</t>
  </si>
  <si>
    <t>{X:-0.25922126 Y:-0.24899322 Z:0.90354776 W:-0.23325585}</t>
  </si>
  <si>
    <t>&lt;-0.0034753797, 0.016759597, -0.0068530925&gt;</t>
  </si>
  <si>
    <t>&lt;-14.677191, 15.094982, 73.020386&gt;</t>
  </si>
  <si>
    <t>&lt;-0.4174802, 0.6236465, -2.7756653&gt;</t>
  </si>
  <si>
    <t>{X:-0.2592395 Y:-0.24854994 Z:0.90400666 W:-0.23192647}</t>
  </si>
  <si>
    <t>&lt;-0.004391308, 0.015231147, -0.004409261&gt;</t>
  </si>
  <si>
    <t>&lt;0.099796, -0.015616, 0.986736&gt;</t>
  </si>
  <si>
    <t>&lt;-14.600553, 15.091586, 73.19471&gt;</t>
  </si>
  <si>
    <t>&lt;-0.417668, 0.62211174, -2.7778237&gt;</t>
  </si>
  <si>
    <t>{X:-0.25877428 Y:-0.24827364 Z:0.9044867 W:-0.23086785}</t>
  </si>
  <si>
    <t>&lt;-0.0050017526, 0.014313653, -0.0044088922&gt;</t>
  </si>
  <si>
    <t>&lt;0.100283995, -0.015128, 0.99112797&gt;</t>
  </si>
  <si>
    <t>&lt;-14.332042, 15.094469, 73.18857&gt;</t>
  </si>
  <si>
    <t>&lt;-0.41561884, 0.62170327, -2.7803855&gt;</t>
  </si>
  <si>
    <t>{X:-0.25913784 Y:-0.24699332 Z:0.90510255 W:-0.22941495}</t>
  </si>
  <si>
    <t>&lt;-0.0025580768, 0.015534081, -0.0044085234&gt;</t>
  </si>
  <si>
    <t>&lt;0.099308, -0.015859999, 0.98624796&gt;</t>
  </si>
  <si>
    <t>&lt;-14.296433, 15.119175, 73.096855&gt;</t>
  </si>
  <si>
    <t>&lt;-0.39101088, 0.54798853, -2.7426457&gt;</t>
  </si>
  <si>
    <t>{X:-0.2231033 Y:-0.23590228 Z:0.9152169 W:-0.23864864}</t>
  </si>
  <si>
    <t>&lt;-0.0022524549, -0.0626514, -0.0022703074&gt;</t>
  </si>
  <si>
    <t>&lt;-14.329547, 15.08854, 73.20548&gt;</t>
  </si>
  <si>
    <t>&lt;-0.38941577, 0.55169797, -2.745727&gt;</t>
  </si>
  <si>
    <t>{X:-0.22539194 Y:-0.23507687 Z:0.9152188 W:-0.23730151}</t>
  </si>
  <si>
    <t>&lt;-0.0028630793, 0.017981298, -0.003186334&gt;</t>
  </si>
  <si>
    <t>&lt;-14.361638, 15.114432, 73.02359&gt;</t>
  </si>
  <si>
    <t>&lt;-0.38702372, 0.5545186, -2.7459457&gt;</t>
  </si>
  <si>
    <t>{X:-0.22702113 Y:-0.23414643 Z:0.91510344 W:-0.23711321}</t>
  </si>
  <si>
    <t>&lt;-0.0034736525, 0.016147345, -0.0013536252&gt;</t>
  </si>
  <si>
    <t>&lt;-14.258511, 15.140746, 73.23087&gt;</t>
  </si>
  <si>
    <t>&lt;-0.3858561, 0.557146, -2.746083&gt;</t>
  </si>
  <si>
    <t>{X:-0.22840485 Y:-0.2337724 Z:0.9148618 W:-0.23708582}</t>
  </si>
  <si>
    <t>&lt;-0.0046949885, 0.01614599, -0.0013535097&gt;</t>
  </si>
  <si>
    <t>&lt;0.099796, -0.015859999, 0.98966396&gt;</t>
  </si>
  <si>
    <t>&lt;-14.232009, 15.010597, 73.5871&gt;</t>
  </si>
  <si>
    <t>&lt;-0.3806529, 0.5576479, -2.7438562&gt;</t>
  </si>
  <si>
    <t>{X:-0.22899795 Y:-0.23168036 Z:0.9151275 W:-0.23754126}</t>
  </si>
  <si>
    <t>&lt;-0.0019459315, 0.013395973, -0.00013176724&gt;</t>
  </si>
  <si>
    <t>&lt;-14.541207, 14.956878, 73.64808&gt;</t>
  </si>
  <si>
    <t>&lt;-0.3748306, 0.5600173, -2.7384055&gt;</t>
  </si>
  <si>
    <t>{X:-0.2301718 Y:-0.22980484 Z:0.91479206 W:-0.23951222}</t>
  </si>
  <si>
    <t>&lt;-0.0028619887, 0.014005661, 0.0029223152&gt;</t>
  </si>
  <si>
    <t>&lt;0.100039996, -0.016104, 0.987224&gt;</t>
  </si>
  <si>
    <t>&lt;-14.458166, 15.065103, 73.36926&gt;</t>
  </si>
  <si>
    <t>&lt;-0.3737699, 0.5609921, -2.7400358&gt;</t>
  </si>
  <si>
    <t>{X:-0.23094167 Y:-0.22919907 Z:0.9149615 W:-0.23870312}</t>
  </si>
  <si>
    <t>&lt;-0.003777969, 0.014920704, -0.0028806627&gt;</t>
  </si>
  <si>
    <t>&lt;-14.621333, 15.0116825, 73.43741&gt;</t>
  </si>
  <si>
    <t>&lt;-0.37164763, 0.5641908, -2.7378519&gt;</t>
  </si>
  <si>
    <t>{X:-0.23244128 Y:-0.22870278 Z:0.9144589 W:-0.2396478}</t>
  </si>
  <si>
    <t>&lt;-0.0046938723, 0.015835665, 0.00078446046&gt;</t>
  </si>
  <si>
    <t>&lt;-14.522266, 15.041746, 73.37993&gt;</t>
  </si>
  <si>
    <t>&lt;-0.37065926, 0.5641384, -2.7389379&gt;</t>
  </si>
  <si>
    <t>{X:-0.23265912 Y:-0.2281209 Z:0.9147096 W:-0.23903304}</t>
  </si>
  <si>
    <t>&lt;-0.004082664, 0.0140018985, -0.0028804876&gt;</t>
  </si>
  <si>
    <t>&lt;0.099308, -0.015859999, 0.986736&gt;</t>
  </si>
  <si>
    <t>&lt;-14.443013, 14.981797, 73.667145&gt;</t>
  </si>
  <si>
    <t>&lt;-0.36969694, 0.5661281, -2.7387536&gt;</t>
  </si>
  <si>
    <t>{X:-0.23368342 Y:-0.22784011 Z:0.91449505 W:-0.23912294}</t>
  </si>
  <si>
    <t>&lt;-0.0046931347, 0.015527755, -0.0013532117&gt;</t>
  </si>
  <si>
    <t>&lt;0.099064, -0.01708, 0.987956&gt;</t>
  </si>
  <si>
    <t>&lt;-14.390811, 15.118638, 73.68131&gt;</t>
  </si>
  <si>
    <t>&lt;-0.36803025, 0.56527406, -2.741884&gt;</t>
  </si>
  <si>
    <t>{X:-0.2338383 Y:-0.22665295 Z:0.9151872 W:-0.23744592}</t>
  </si>
  <si>
    <t>&lt;-0.0022494849, 0.013999417, -0.005017981&gt;</t>
  </si>
  <si>
    <t>&lt;-14.125049, 15.149711, 73.42945&gt;</t>
  </si>
  <si>
    <t>&lt;-0.36600417, 0.565516, -2.7418823&gt;</t>
  </si>
  <si>
    <t>{X:-0.23419175 Y:-0.22574255 Z:0.91537935 W:-0.23722371}</t>
  </si>
  <si>
    <t>&lt;-0.0034709238, 0.01399824, -0.0022688992&gt;</t>
  </si>
  <si>
    <t>&lt;0.100039996, -0.016104, 0.9882&gt;</t>
  </si>
  <si>
    <t>&lt;-14.002039, 15.0961685, 73.706764&gt;</t>
  </si>
  <si>
    <t>&lt;-0.36372182, 0.5714354, -2.742045&gt;</t>
  </si>
  <si>
    <t>{X:-0.23724888 Y:-0.2250861 Z:0.9147537 W:-0.2372235}</t>
  </si>
  <si>
    <t>&lt;-0.003165225, 0.019188985, -0.00013085827&gt;</t>
  </si>
  <si>
    <t>&lt;-14.693232, 15.064535, 73.91461&gt;</t>
  </si>
  <si>
    <t>&lt;-0.35779372, 0.57345355, -2.7352796&gt;</t>
  </si>
  <si>
    <t>{X:-0.2381406 Y:-0.22331993 Z:0.9143022 W:-0.23972666}</t>
  </si>
  <si>
    <t>&lt;-0.0031649591, 0.01338464, 0.0038394406&gt;</t>
  </si>
  <si>
    <t>&lt;0.100283995, -0.015372, 0.98624796&gt;</t>
  </si>
  <si>
    <t>&lt;-14.5461855, 14.927228, 73.77849&gt;</t>
  </si>
  <si>
    <t>&lt;-0.3484429, 0.5791675, -2.7246208&gt;</t>
  </si>
  <si>
    <t>{X:-0.24075647 Y:-0.22073542 Z:0.9131711 W:-0.24378435}</t>
  </si>
  <si>
    <t>&lt;-0.0019430653, 0.016132176, 0.008420223&gt;</t>
  </si>
  <si>
    <t>&lt;0.101504, -0.015128, 0.987224&gt;</t>
  </si>
  <si>
    <t>&lt;-14.590949, 14.845383, 73.70599&gt;</t>
  </si>
  <si>
    <t>&lt;-0.3371488, 0.58483195, -2.7089677&gt;</t>
  </si>
  <si>
    <t>{X:-0.2430763 Y:-0.21790451 Z:0.91159767 W:-0.24984276}</t>
  </si>
  <si>
    <t>&lt;-0.0025537158, 0.014909193, 0.012084398&gt;</t>
  </si>
  <si>
    <t>&lt;-14.223559, 14.970306, 73.544395&gt;</t>
  </si>
  <si>
    <t>&lt;-0.32581913, 0.591412, -2.6941962&gt;</t>
  </si>
  <si>
    <t>{X:-0.2459738 Y:-0.21507536 Z:0.90992665 W:-0.255486}</t>
  </si>
  <si>
    <t>&lt;-0.0019426872, 0.016129568, 0.011777975&gt;</t>
  </si>
  <si>
    <t>&lt;-13.924047, 14.756645, 73.454315&gt;</t>
  </si>
  <si>
    <t>&lt;-0.31409776, 0.59714866, -2.6774&gt;</t>
  </si>
  <si>
    <t>{X:-0.24836329 Y:-0.21230501 Z:0.9081 W:-0.26190966}</t>
  </si>
  <si>
    <t>&lt;-0.0025533377, 0.014906585, 0.012998614&gt;</t>
  </si>
  <si>
    <t>&lt;0.100528, -0.014884, 0.9882&gt;</t>
  </si>
  <si>
    <t>&lt;-13.695638, 14.832116, 73.452255&gt;</t>
  </si>
  <si>
    <t>&lt;-0.3053869, 0.5981562, -2.6663566&gt;</t>
  </si>
  <si>
    <t>{X:-0.24881521 Y:-0.20981243 Z:0.9074023 W:-0.26587757}</t>
  </si>
  <si>
    <t>&lt;-0.0022477163, 0.012462072, 0.0075001977&gt;</t>
  </si>
  <si>
    <t>&lt;-13.568911, 14.881293, 73.66621&gt;</t>
  </si>
  <si>
    <t>&lt;-0.3001446, 0.59992045, -2.6588907&gt;</t>
  </si>
  <si>
    <t>{X:-0.24955368 Y:-0.20852461 Z:0.9066728 W:-0.26867273}</t>
  </si>
  <si>
    <t>&lt;-0.0034691552, 0.013988063, 0.0047509037&gt;</t>
  </si>
  <si>
    <t>&lt;0.100772, -0.015372, 0.988444&gt;</t>
  </si>
  <si>
    <t>&lt;-13.517928, 15.385435, 73.747765&gt;</t>
  </si>
  <si>
    <t>&lt;-0.29859897, 0.60074556, -2.6567032&gt;</t>
  </si>
  <si>
    <t>{X:-0.24991646 Y:-0.20817287 Z:0.90640825 W:-0.26949942}</t>
  </si>
  <si>
    <t>&lt;-0.0040796776, 0.014292292, 0.00047480687&gt;</t>
  </si>
  <si>
    <t>&lt;0.100283995, -0.015128, 0.98771197&gt;</t>
  </si>
  <si>
    <t>&lt;-13.421143, 15.346348, 73.63941&gt;</t>
  </si>
  <si>
    <t>35.555645</t>
  </si>
  <si>
    <t>&lt;-0.2996659, 0.60067743, -2.6584065&gt;</t>
  </si>
  <si>
    <t>{X:-0.2499187 Y:-0.20843737 Z:0.9065372 W:-0.26885843}</t>
  </si>
  <si>
    <t>&lt;-0.004384742, 0.014291093, -0.0028847083&gt;</t>
  </si>
  <si>
    <t>&lt;-13.074914, 15.315079, 73.65353&gt;</t>
  </si>
  <si>
    <t>&lt;-0.3003396, 0.6004703, -2.6611526&gt;</t>
  </si>
  <si>
    <t>{X:-0.2500184 Y:-0.20838067 Z:0.9068683 W:-0.26769054}</t>
  </si>
  <si>
    <t>&lt;-0.0034681526, 0.0145953, -0.0038006864&gt;</t>
  </si>
  <si>
    <t>&lt;-12.909931, 15.116463, 73.55842&gt;</t>
  </si>
  <si>
    <t>&lt;-0.3065556, 0.60060203, -2.669901&gt;</t>
  </si>
  <si>
    <t>{X:-0.2501678 Y:-0.21011785 Z:0.9073609 W:-0.26450464}</t>
  </si>
  <si>
    <t>&lt;-0.0056057097, 0.016426511, -0.008381471&gt;</t>
  </si>
  <si>
    <t>&lt;-12.761145, 15.01917, 73.77074&gt;</t>
  </si>
  <si>
    <t>&lt;-0.31052244, 0.6005501, -2.6753504&gt;</t>
  </si>
  <si>
    <t>{X:-0.2501951 Y:-0.21123159 Z:0.90766937 W:-0.26252612}</t>
  </si>
  <si>
    <t>&lt;-0.0052998317, 0.0155089125, -0.005937513&gt;</t>
  </si>
  <si>
    <t>&lt;0.101504, -0.015616, 0.987956&gt;</t>
  </si>
  <si>
    <t>&lt;-12.776516, 15.086936, 73.76699&gt;</t>
  </si>
  <si>
    <t>&lt;-0.30908155, 0.59837854, -2.6773574&gt;</t>
  </si>
  <si>
    <t>{X:-0.24958643 Y:-0.21013847 Z:0.9084292 W:-0.26135218}</t>
  </si>
  <si>
    <t>&lt;-0.00193991, 0.012758948, -0.0041045696&gt;</t>
  </si>
  <si>
    <t>&lt;-12.772013, 15.118749, 73.68279&gt;</t>
  </si>
  <si>
    <t>&lt;-0.30817786, 0.6007261, -2.6758661&gt;</t>
  </si>
  <si>
    <t>{X:-0.25063857 Y:-0.2101181 Z:0.9079559 W:-0.2620052}</t>
  </si>
  <si>
    <t>&lt;-0.0043830024, 0.01611735, -0.00013393536&gt;</t>
  </si>
  <si>
    <t>&lt;-12.785211, 15.211399, 73.86183&gt;</t>
  </si>
  <si>
    <t>&lt;-0.3065486, 0.60041445, -2.6731477&gt;</t>
  </si>
  <si>
    <t>{X:-0.25042236 Y:-0.20969184 Z:0.90781975 W:-0.26302356}</t>
  </si>
  <si>
    <t>&lt;-0.0043826345, 0.0133673325, 0.00017148256&gt;</t>
  </si>
  <si>
    <t>&lt;-12.762169, 15.05032, 73.70827&gt;</t>
  </si>
  <si>
    <t>&lt;-0.30329925, 0.6035032, -2.6701815&gt;</t>
  </si>
  <si>
    <t>{X:-0.25197414 Y:-0.20886168 Z:0.90727663 W:-0.26407385}</t>
  </si>
  <si>
    <t>&lt;-0.0028552315, 0.016114868, 0.0013930984&gt;</t>
  </si>
  <si>
    <t>&lt;-12.743735, 14.938256, 73.62741&gt;</t>
  </si>
  <si>
    <t>&lt;-0.29701027, 0.60238653, -2.6628995&gt;</t>
  </si>
  <si>
    <t>{X:-0.25153345 Y:-0.20682567 Z:0.9071423 W:-0.26654655}</t>
  </si>
  <si>
    <t>&lt;-0.0022441777, 0.011532411, 0.0035308264&gt;</t>
  </si>
  <si>
    <t>&lt;0.100528, -0.015859999, 0.987956&gt;</t>
  </si>
  <si>
    <t>&lt;-12.723389, 14.9886055, 73.36113&gt;</t>
  </si>
  <si>
    <t>&lt;-0.29076645, 0.6036464, -2.6566668&gt;</t>
  </si>
  <si>
    <t>{X:-0.2523117 Y:-0.20489469 Z:0.9067503 W:-0.26862773}</t>
  </si>
  <si>
    <t>&lt;-0.0016331747, 0.013974696, 0.0035305284&gt;</t>
  </si>
  <si>
    <t>&lt;0.099552, -0.015859999, 0.989908&gt;</t>
  </si>
  <si>
    <t>&lt;-12.863911, 14.989684, 73.47291&gt;</t>
  </si>
  <si>
    <t>&lt;-0.29003993, 0.6034362, -2.6549907&gt;</t>
  </si>
  <si>
    <t>{X:-0.25214025 Y:-0.2047572 Z:0.90663284 W:-0.2692893}</t>
  </si>
  <si>
    <t>&lt;-0.0043817004, 0.013668112, -0.00044005737&gt;</t>
  </si>
  <si>
    <t>&lt;0.100039996, -0.016592, 0.98966396&gt;</t>
  </si>
  <si>
    <t>&lt;-12.763529, 15.057748, 73.332726&gt;</t>
  </si>
  <si>
    <t>&lt;-0.28983778, 0.60248905, -2.6549451&gt;</t>
  </si>
  <si>
    <t>{X:-0.25172365 Y:-0.20458323 Z:0.9067981 W:-0.26925462}</t>
  </si>
  <si>
    <t>&lt;-0.004075925, 0.013361558, -0.0016616508&gt;</t>
  </si>
  <si>
    <t>&lt;-13.041623, 14.899399, 73.27378&gt;</t>
  </si>
  <si>
    <t>&lt;-0.28940856, 0.60433096, -2.6554697&gt;</t>
  </si>
  <si>
    <t>{X:-0.2526891 Y:-0.2044937 Z:0.90661925 W:-0.26902068}</t>
  </si>
  <si>
    <t>&lt;-0.0034647686, 0.015803687, -0.0013561025&gt;</t>
  </si>
  <si>
    <t>&lt;0.099796, -0.014884, 0.98576&gt;</t>
  </si>
  <si>
    <t>&lt;-12.956099, 15.041519, 73.42822&gt;</t>
  </si>
  <si>
    <t>&lt;-0.29203784, 0.6000199, -2.6570206&gt;</t>
  </si>
  <si>
    <t>{X:-0.25049514 Y:-0.20509133 Z:0.907244 W:-0.2685107}</t>
  </si>
  <si>
    <t>&lt;-0.005907733, 0.010610439, -0.004104648&gt;</t>
  </si>
  <si>
    <t>&lt;0.099552, -0.015616, 0.988444&gt;</t>
  </si>
  <si>
    <t>&lt;-12.753279, 15.0992155, 73.41738&gt;</t>
  </si>
  <si>
    <t>&lt;-0.29410067, 0.5998196, -2.6632152&gt;</t>
  </si>
  <si>
    <t>{X:-0.25076208 Y:-0.20523275 Z:0.90789187 W:-0.26595154}</t>
  </si>
  <si>
    <t>&lt;-0.0028531672, 0.01549606, -0.006547559&gt;</t>
  </si>
  <si>
    <t>&lt;0.099552, -0.014152, 0.987468&gt;</t>
  </si>
  <si>
    <t>&lt;-12.669423, 15.072573, 73.45631&gt;</t>
  </si>
  <si>
    <t>&lt;-0.29853955, 0.60061395, -2.6696413&gt;</t>
  </si>
  <si>
    <t>{X:-0.25120464 Y:-0.2065131 Z:0.9081597 W:-0.26361814}</t>
  </si>
  <si>
    <t>&lt;-0.004990776, 0.016410977, -0.0065470077&gt;</t>
  </si>
  <si>
    <t>&lt;-12.647139, 15.056858, 73.23824&gt;</t>
  </si>
  <si>
    <t>&lt;-0.3039712, 0.5989142, -2.6791182&gt;</t>
  </si>
  <si>
    <t>{X:-0.25068521 Y:-0.20764256 Z:0.90910745 W:-0.25993317}</t>
  </si>
  <si>
    <t>&lt;-0.0043795425, 0.014882565, -0.009600524&gt;</t>
  </si>
  <si>
    <t>&lt;-12.898111, 15.016287, 73.307396&gt;</t>
  </si>
  <si>
    <t>&lt;-0.31115323, 0.5938184, -2.6901424&gt;</t>
  </si>
  <si>
    <t>{X:-0.24853799 Y:-0.2091005 Z:0.91058505 W:-0.25561842}</t>
  </si>
  <si>
    <t>&lt;-0.0052953954, 0.012132652, -0.012042973&gt;</t>
  </si>
  <si>
    <t>&lt;0.098331995, -0.016104, 0.988688&gt;</t>
  </si>
  <si>
    <t>&lt;-12.734889, 14.89423, 73.27592&gt;</t>
  </si>
  <si>
    <t>&lt;-0.3189228, 0.5906575, -2.6998174&gt;</t>
  </si>
  <si>
    <t>{X:-0.24709654 Y:-0.21118082 Z:0.9114933 W:-0.25204363}</t>
  </si>
  <si>
    <t>&lt;-0.0068219854, 0.013658665, -0.010514926&gt;</t>
  </si>
  <si>
    <t>&lt;0.099796, -0.014884, 0.99064&gt;</t>
  </si>
  <si>
    <t>&lt;-12.9235115, 14.964584, 73.26753&gt;</t>
  </si>
  <si>
    <t>&lt;-0.30707738, 0.5146174, -2.6783347&gt;</t>
  </si>
  <si>
    <t>{X:-0.21081617 Y:-0.20168309 Z:0.92124414 W:-0.2572736}</t>
  </si>
  <si>
    <t>&lt;-0.0040727495, -0.063305035, -0.008070786&gt;</t>
  </si>
  <si>
    <t>&lt;0.09882, -0.015859999, 0.98893195&gt;</t>
  </si>
  <si>
    <t>&lt;-13.175209, 14.869668, 73.15163&gt;</t>
  </si>
  <si>
    <t>&lt;-0.30825192, 0.5160596, -2.6858768&gt;</t>
  </si>
  <si>
    <t>{X:-0.21210372 Y:-0.20155638 Z:0.9218886 W:-0.2539853}</t>
  </si>
  <si>
    <t>&lt;-0.0022399658, 0.016106091, -0.0077647045&gt;</t>
  </si>
  <si>
    <t>&lt;0.101016, -0.015372, 0.986492&gt;</t>
  </si>
  <si>
    <t>&lt;-13.191768, 14.950535, 73.0253&gt;</t>
  </si>
  <si>
    <t>&lt;-0.3108675, 0.5163216, -2.690686&gt;</t>
  </si>
  <si>
    <t>{X:-0.21238148 Y:-0.20227495 Z:0.9221963 W:-0.2520573}</t>
  </si>
  <si>
    <t>&lt;-0.0049884403, 0.014272295, -0.0059316084&gt;</t>
  </si>
  <si>
    <t>&lt;-13.221814, 14.858428, 73.01104&gt;</t>
  </si>
  <si>
    <t>&lt;-0.3152681, 0.5161995, -2.700343&gt;</t>
  </si>
  <si>
    <t>{X:-0.21275294 Y:-0.20326805 Z:0.92297465 W:-0.24806479}</t>
  </si>
  <si>
    <t>&lt;-0.004377207, 0.015187316, -0.010206807&gt;</t>
  </si>
  <si>
    <t>&lt;-13.139451, 14.958343, 73.05843&gt;</t>
  </si>
  <si>
    <t>&lt;-0.32069477, 0.51621264, -2.709645&gt;</t>
  </si>
  <si>
    <t>{X:-0.21303998 Y:-0.2047841 Z:0.9235644 W:-0.24434888}</t>
  </si>
  <si>
    <t>&lt;-0.0055984673, 0.015186042, -0.009900544&gt;</t>
  </si>
  <si>
    <t>&lt;0.100283995, -0.01464, 0.98893195&gt;</t>
  </si>
  <si>
    <t>&lt;-13.258361, 15.043874, 73.040344&gt;</t>
  </si>
  <si>
    <t>N59.43953684</t>
  </si>
  <si>
    <t>&lt;-0.3269846, 0.5154348, -2.7224514&gt;</t>
  </si>
  <si>
    <t>{X:-0.2132297 Y:-0.20626275 Z:0.9245742 W:-0.23906356}</t>
  </si>
  <si>
    <t>&lt;-0.004681776, 0.015184768, -0.012953784&gt;</t>
  </si>
  <si>
    <t>&lt;-13.314289, 15.073099, 73.12108&gt;</t>
  </si>
  <si>
    <t>&lt;-0.3321911, 0.5127252, -2.7322388&gt;</t>
  </si>
  <si>
    <t>{X:-0.21234839 Y:-0.20741913 Z:0.9255723 W:-0.23494996}</t>
  </si>
  <si>
    <t>&lt;-0.0052921963, 0.013045646, -0.011731066&gt;</t>
  </si>
  <si>
    <t>&lt;-13.258231, 15.28688, 72.84406&gt;</t>
  </si>
  <si>
    <t>&lt;-0.33859167, 0.5128327, -2.7439227&gt;</t>
  </si>
  <si>
    <t>{X:-0.21287152 Y:-0.2091483 Z:0.9262496 W:-0.23022705}</t>
  </si>
  <si>
    <t>&lt;-0.005597159, 0.016098619, -0.012340896&gt;</t>
  </si>
  <si>
    <t>&lt;0.099308, -0.014884, 0.987224&gt;</t>
  </si>
  <si>
    <t>&lt;-13.375785, 15.166704, 72.69525&gt;</t>
  </si>
  <si>
    <t>&lt;-0.3445272, 0.51069397, -2.7553062&gt;</t>
  </si>
  <si>
    <t>{X:-0.21238077 Y:-0.210535 Z:0.9272195 W:-0.22546275}</t>
  </si>
  <si>
    <t>&lt;-0.0052912813, 0.013959423, -0.012950674&gt;</t>
  </si>
  <si>
    <t>&lt;-13.548228, 15.272163, 72.3774&gt;</t>
  </si>
  <si>
    <t>&lt;-0.36775327, 0.5827083, -2.7971377&gt;</t>
  </si>
  <si>
    <t>{X:-0.24821468 Y:-0.22094359 Z:0.91877544 W:-0.21313173}</t>
  </si>
  <si>
    <t>&lt;-0.0065124645, 0.09183702, -0.011727955&gt;</t>
  </si>
  <si>
    <t>&lt;-13.562983, 15.350931, 72.28272&gt;</t>
  </si>
  <si>
    <t>N59.43953682</t>
  </si>
  <si>
    <t>&lt;-0.3916993, 0.65301687, -2.8385763&gt;</t>
  </si>
  <si>
    <t>{X:-0.28318313 Y:-0.22969073 Z:0.9089976 W:-0.20192303}</t>
  </si>
  <si>
    <t>&lt;-0.0049848827, 0.09091308, -0.0089783035&gt;</t>
  </si>
  <si>
    <t>&lt;-13.619586, 15.357945, 72.587776&gt;</t>
  </si>
  <si>
    <t>&lt;-0.38964173, 0.6528872, -2.838305&gt;</t>
  </si>
  <si>
    <t>{X:-0.2832996 Y:-0.22878878 Z:0.90922797 W:-0.20174627}</t>
  </si>
  <si>
    <t>&lt;-0.0031520217, 0.01577533, -0.0037856326&gt;</t>
  </si>
  <si>
    <t>&lt;0.100528, -0.015859999, 0.98966396&gt;</t>
  </si>
  <si>
    <t>&lt;-14.068069, 15.525956, 72.62462&gt;</t>
  </si>
  <si>
    <t>&lt;-0.38654935, 0.6519395, -2.836766&gt;</t>
  </si>
  <si>
    <t>{X:-0.2829963 Y:-0.22756277 Z:0.90958583 W:-0.2019452}</t>
  </si>
  <si>
    <t>&lt;-0.00284635, 0.014552385, -0.0031744987&gt;</t>
  </si>
  <si>
    <t>&lt;-14.225256, 15.604365, 72.5617&gt;</t>
  </si>
  <si>
    <t>&lt;-0.38469213, 0.65107644, -2.8341668&gt;</t>
  </si>
  <si>
    <t>{X:-0.2824882 Y:-0.22705051 Z:0.90967983 W:-0.20280811}</t>
  </si>
  <si>
    <t>&lt;-0.0046785525, 0.0142457485, -0.002258014&gt;</t>
  </si>
  <si>
    <t>&lt;-14.390204, 15.6222925, 72.50016&gt;</t>
  </si>
  <si>
    <t>&lt;-0.3851725, 0.65008944, -2.8332872&gt;</t>
  </si>
  <si>
    <t>{X:-0.2818814 Y:-0.22735253 Z:0.9097026 W:-0.20321123}</t>
  </si>
  <si>
    <t>&lt;-0.005899787, 0.014549963, -0.003479451&gt;</t>
  </si>
  <si>
    <t>&lt;0.100283995, -0.015859999, 0.986004&gt;</t>
  </si>
  <si>
    <t>&lt;-14.443764, 15.614234, 72.61333&gt;</t>
  </si>
  <si>
    <t>&lt;-0.38405883, 0.65033346, -2.8314893&gt;</t>
  </si>
  <si>
    <t>{X:-0.28190365 Y:-0.2271095 Z:0.9096051 W:-0.20388797}</t>
  </si>
  <si>
    <t>&lt;-0.0049830703, 0.0154649615, -0.0022575334&gt;</t>
  </si>
  <si>
    <t>&lt;-14.693811, 15.512588, 72.687065&gt;</t>
  </si>
  <si>
    <t>&lt;-0.38238472, 0.6499529, -2.8296745&gt;</t>
  </si>
  <si>
    <t>{X:-0.2816921 Y:-0.22658783 Z:0.9096739 W:-0.20445284}</t>
  </si>
  <si>
    <t>&lt;-0.0043718377, 0.014852844, -0.0025627464&gt;</t>
  </si>
  <si>
    <t>&lt;0.098575994, -0.015616, 0.98551595&gt;</t>
  </si>
  <si>
    <t>&lt;-14.60825, 15.68327, 72.642456&gt;</t>
  </si>
  <si>
    <t>&lt;-0.37378344, 0.654093, -2.8179243&gt;</t>
  </si>
  <si>
    <t>{X:-0.28317723 Y:-0.22451873 Z:0.90872854 W:-0.20884068}</t>
  </si>
  <si>
    <t>&lt;-0.0034552496, 0.016073227, 0.006294269&gt;</t>
  </si>
  <si>
    <t>&lt;-14.4614, 15.635016, 72.609566&gt;</t>
  </si>
  <si>
    <t>&lt;-0.36118352, 0.65935475, -2.8019845&gt;</t>
  </si>
  <si>
    <t>{X:-0.28517485 Y:-0.22131349 Z:0.9075477 W:-0.21459925}</t>
  </si>
  <si>
    <t>&lt;-0.0019279243, 0.015766464, 0.009653216&gt;</t>
  </si>
  <si>
    <t>&lt;-14.42792, 15.674813, 72.65325&gt;</t>
  </si>
  <si>
    <t>&lt;-0.34723777, 0.6649419, -2.7812614&gt;</t>
  </si>
  <si>
    <t>{X:-0.28700954 Y:-0.21825063 Z:0.90585536 W:-0.22230212}</t>
  </si>
  <si>
    <t>&lt;-0.003454797, 0.0151543245, 0.013622696&gt;</t>
  </si>
  <si>
    <t>&lt;-14.613936, 15.56105, 72.5818&gt;</t>
  </si>
  <si>
    <t>&lt;-0.35461503, 0.7444848, -2.7928877&gt;</t>
  </si>
  <si>
    <t>{X:-0.32407412 Y:-0.2239124 Z:0.8918807 W:-0.22223452}</t>
  </si>
  <si>
    <t>&lt;-0.0043707276, 0.092726424, 0.0157594&gt;</t>
  </si>
  <si>
    <t>&lt;0.100039996, -0.015616, 0.990152&gt;</t>
  </si>
  <si>
    <t>&lt;-14.57235, 15.71644, 72.56664&gt;</t>
  </si>
  <si>
    <t>&lt;-0.33584332, 0.7471445, -2.7685833&gt;</t>
  </si>
  <si>
    <t>{X:-0.32471734 Y:-0.21962585 Z:0.89070565 W:-0.23014487}</t>
  </si>
  <si>
    <t>&lt;-0.0019271043, 0.013618223, 0.014231039&gt;</t>
  </si>
  <si>
    <t>&lt;-14.28148, 15.599953, 72.60771&gt;</t>
  </si>
  <si>
    <t>&lt;-0.32825977, 0.74795395, -2.7564342&gt;</t>
  </si>
  <si>
    <t>{X:-0.32463756 Y:-0.21826814 Z:0.8899701 W:-0.23435579}</t>
  </si>
  <si>
    <t>&lt;-0.004675605, 0.01514411, 0.0059838556&gt;</t>
  </si>
  <si>
    <t>&lt;0.101748, -0.015616, 0.98697996&gt;</t>
  </si>
  <si>
    <t>&lt;-14.082384, 15.456363, 72.71057&gt;</t>
  </si>
  <si>
    <t>&lt;-0.33206698, 0.74513286, -2.7609062&gt;</t>
  </si>
  <si>
    <t>{X:-0.32339385 Y:-0.21907488 Z:0.89061534 W:-0.23286657}</t>
  </si>
  <si>
    <t>&lt;-0.004675212, 0.01575365, -0.0065383315&gt;</t>
  </si>
  <si>
    <t>&lt;-13.855907, 15.576691, 72.748055&gt;</t>
  </si>
  <si>
    <t>&lt;-0.3466023, 0.7394415, -2.7776215&gt;</t>
  </si>
  <si>
    <t>{X:-0.32096535 Y:-0.22254752 Z:0.8920171 W:-0.2275069}</t>
  </si>
  <si>
    <t>&lt;-0.0071180747, 0.016057737, -0.016005397&gt;</t>
  </si>
  <si>
    <t>&lt;-13.613126, 15.532952, 72.668846&gt;</t>
  </si>
  <si>
    <t>&lt;-0.44303322, 0.730251, -2.8020322&gt;</t>
  </si>
  <si>
    <t>{X:-0.30865708 Y:-0.26113302 Z:0.88489753 W:-0.23129383}</t>
  </si>
  <si>
    <t>&lt;-0.08255299, 0.015750974, -0.022723004&gt;</t>
  </si>
  <si>
    <t>&lt;0.101016, -0.015616, 0.987468&gt;</t>
  </si>
  <si>
    <t>&lt;-13.570101, 15.469962, 72.860275&gt;</t>
  </si>
  <si>
    <t>&lt;-0.4658913, 0.71614814, -2.8336086&gt;</t>
  </si>
  <si>
    <t>{X:-0.30380777 Y:-0.26594928 Z:0.8880845 W:-0.21972243}</t>
  </si>
  <si>
    <t>&lt;-0.007721353, 0.015138835, -0.029745452&gt;</t>
  </si>
  <si>
    <t>&lt;-13.703681, 15.51477, 72.86782&gt;</t>
  </si>
  <si>
    <t>&lt;-0.4847322, 0.7039504, -2.8636894&gt;</t>
  </si>
  <si>
    <t>{X:-0.30024746 Y:-0.26946965 Z:0.8910153 W:-0.20815694}</t>
  </si>
  <si>
    <t>&lt;-0.0052774483, 0.016664602, -0.028215919&gt;</t>
  </si>
  <si>
    <t>&lt;-13.916945, 15.5058155, 72.739456&gt;</t>
  </si>
  <si>
    <t>&lt;-0.5004882, 0.69328445, -2.885969&gt;</t>
  </si>
  <si>
    <t>{X:-0.29678676 Y:-0.27296674 Z:0.8930668 W:-0.19959588}</t>
  </si>
  <si>
    <t>&lt;-0.007720261, 0.015746973, -0.023021631&gt;</t>
  </si>
  <si>
    <t>&lt;0.100039996, -0.015859999, 0.988444&gt;</t>
  </si>
  <si>
    <t>&lt;-14.249956, 15.537852, 72.703964&gt;</t>
  </si>
  <si>
    <t>&lt;-0.5068584, 0.68381256, -2.898987&gt;</t>
  </si>
  <si>
    <t>{X:-0.2936061 Y:-0.27375197 Z:0.8951505 W:-0.19380626}</t>
  </si>
  <si>
    <t>&lt;-0.0046655424, 0.013302401, -0.016300742&gt;</t>
  </si>
  <si>
    <t>&lt;-14.913965, 15.625082, 72.781975&gt;</t>
  </si>
  <si>
    <t>&lt;-0.5102918, 0.68008935, -2.9056764&gt;</t>
  </si>
  <si>
    <t>{X:-0.29248768 Y:-0.27426207 Z:0.8959745 W:-0.19094776}</t>
  </si>
  <si>
    <t>&lt;-0.0058867782, 0.016049944, -0.009885825&gt;</t>
  </si>
  <si>
    <t>&lt;0.100528, -0.015616, 0.98697996&gt;</t>
  </si>
  <si>
    <t>&lt;-14.750772, 15.599666, 72.89758&gt;</t>
  </si>
  <si>
    <t>&lt;-0.5069059, 0.6798213, -2.904594&gt;</t>
  </si>
  <si>
    <t>{X:-0.2925401 Y:-0.27289996 Z:0.896381 W:-0.19091116}</t>
  </si>
  <si>
    <t>&lt;-0.004053842, 0.016048595, -0.0031660423&gt;</t>
  </si>
  <si>
    <t>&lt;-14.844218, 15.512133, 72.61207&gt;</t>
  </si>
  <si>
    <t>&lt;-0.49918947, 0.6826929, -2.8960638&gt;</t>
  </si>
  <si>
    <t>{X:-0.29343867 Y:-0.27073085 Z:0.8961074 W:-0.19388168}</t>
  </si>
  <si>
    <t>&lt;-0.004358908, 0.016047247, 0.0032477714&gt;</t>
  </si>
  <si>
    <t>&lt;-14.969375, 15.626906, 72.77566&gt;</t>
  </si>
  <si>
    <t>&lt;-0.4794708, 0.68960464, -2.871955&gt;</t>
  </si>
  <si>
    <t>{X:-0.2953275 Y:-0.2655752 Z:0.8951428 W:-0.20241272}</t>
  </si>
  <si>
    <t>&lt;-0.002220693, 0.014213458, 0.015769182&gt;</t>
  </si>
  <si>
    <t>&lt;-14.7951, 15.584325, 72.900925&gt;</t>
  </si>
  <si>
    <t>&lt;-0.45780152, 0.6985891, -2.843104&gt;</t>
  </si>
  <si>
    <t>{X:-0.2979015 Y:-0.26039505 Z:0.8933866 W:-0.21286026}</t>
  </si>
  <si>
    <t>&lt;-0.003136727, 0.014823079, 0.020043554&gt;</t>
  </si>
  <si>
    <t>&lt;0.100528, -0.016348, 0.9882&gt;</t>
  </si>
  <si>
    <t>&lt;-14.57728, 15.47746, 72.91434&gt;</t>
  </si>
  <si>
    <t>&lt;-0.42982084, 0.70531654, -2.807689&gt;</t>
  </si>
  <si>
    <t>{X:-0.29949817 Y:-0.25342894 Z:0.8918806 W:-0.22499733}</t>
  </si>
  <si>
    <t>&lt;-0.0009986148, 0.011462361, 0.02401216&gt;</t>
  </si>
  <si>
    <t>&lt;0.100528, -0.016348, 0.989176&gt;</t>
  </si>
  <si>
    <t>&lt;-14.319024, 15.380768, 73.07067&gt;</t>
  </si>
  <si>
    <t>&lt;-0.4022536, 0.71869016, -2.772744&gt;</t>
  </si>
  <si>
    <t>{X:-0.3044345 Y:-0.24703 Z:0.88881916 W:-0.23726843}</t>
  </si>
  <si>
    <t>&lt;-0.000998531, 0.017874941, 0.025842583&gt;</t>
  </si>
  <si>
    <t>&lt;-14.146019, 15.421015, 73.31334&gt;</t>
  </si>
  <si>
    <t>&lt;-0.37781927, 0.72398406, -2.7400537&gt;</t>
  </si>
  <si>
    <t>{X:-0.30582833 Y:-0.24145752 Z:0.8868429 W:-0.24834864}</t>
  </si>
  <si>
    <t>&lt;-0.0025254819, 0.012376107, 0.021870121&gt;</t>
  </si>
  <si>
    <t>&lt;0.100283995, -0.014884, 0.987468&gt;</t>
  </si>
  <si>
    <t>&lt;-13.979615, 15.414012, 73.33107&gt;</t>
  </si>
  <si>
    <t>&lt;-0.36040384, 0.72699636, -2.7175865&gt;</t>
  </si>
  <si>
    <t>{X:-0.30670878 Y:-0.23736882 Z:0.8855288 W:-0.25578222}</t>
  </si>
  <si>
    <t>&lt;-0.0025252695, 0.013596699, 0.014538517&gt;</t>
  </si>
  <si>
    <t>&lt;0.100772, -0.01708, 0.987224&gt;</t>
  </si>
  <si>
    <t>&lt;-13.717692, 15.29641, 73.115654&gt;</t>
  </si>
  <si>
    <t>&lt;-0.35883045, 0.7258631, -2.714064&gt;</t>
  </si>
  <si>
    <t>{X:-0.30597574 Y:-0.23713686 Z:0.88547736 W:-0.25705004}</t>
  </si>
  <si>
    <t>&lt;-0.005579127, 0.014817186, 0.00048857555&gt;</t>
  </si>
  <si>
    <t>&lt;0.099796, -0.015859999, 0.98697996&gt;</t>
  </si>
  <si>
    <t>&lt;-13.687354, 15.263927, 73.06652&gt;</t>
  </si>
  <si>
    <t>&lt;-0.36867303, 0.7197852, -2.7287176&gt;</t>
  </si>
  <si>
    <t>{X:-0.30369264 Y:-0.23887263 Z:0.88731104 W:-0.25177333}</t>
  </si>
  <si>
    <t>&lt;-0.004967844, 0.015121341, -0.01386559&gt;</t>
  </si>
  <si>
    <t>&lt;-13.444683, 15.226742, 72.926414&gt;</t>
  </si>
  <si>
    <t>&lt;-0.3870787, 0.71063405, -2.7533548&gt;</t>
  </si>
  <si>
    <t>{X:-0.30019644 Y:-0.24278803 Z:0.8898449 W:-0.24312975}</t>
  </si>
  <si>
    <t>&lt;-0.0071052755, 0.015120067, -0.022110414&gt;</t>
  </si>
  <si>
    <t>&lt;0.100039996, -0.016104, 0.989176&gt;</t>
  </si>
  <si>
    <t>&lt;-13.278546, 15.152194, 72.91793&gt;</t>
  </si>
  <si>
    <t>&lt;-0.41120237, 0.6992741, -2.7864347&gt;</t>
  </si>
  <si>
    <t>{X:-0.29618695 Y:-0.24802469 Z:0.8928929 W:-0.23129934}</t>
  </si>
  <si>
    <t>&lt;-0.0077154925, 0.01603502, -0.029438324&gt;</t>
  </si>
  <si>
    <t>&lt;0.100283995, -0.016348, 0.987956&gt;</t>
  </si>
  <si>
    <t>&lt;-13.061637, 15.182156, 72.85515&gt;</t>
  </si>
  <si>
    <t>&lt;-0.35852763, 0.68891644, -2.8230543&gt;</t>
  </si>
  <si>
    <t>{X:-0.3014525 Y:-0.21840493 Z:0.9049036 W:-0.20633754}</t>
  </si>
  <si>
    <t>&lt;0.069553114, 0.017560706, -0.03218451&gt;</t>
  </si>
  <si>
    <t>&lt;-13.2577095, 15.043725, 73.09612&gt;</t>
  </si>
  <si>
    <t>&lt;-0.45852438, 0.676029, -2.8528469&gt;</t>
  </si>
  <si>
    <t>{X:-0.28873184 Y:-0.25863072 Z:0.8983292 W:-0.20675775}</t>
  </si>
  <si>
    <t>&lt;-0.08468325, 0.013894349, -0.02973855&gt;</t>
  </si>
  <si>
    <t>&lt;0.099064, -0.015372, 0.98697996&gt;</t>
  </si>
  <si>
    <t>&lt;-13.442568, 14.927381, 73.179695&gt;</t>
  </si>
  <si>
    <t>&lt;-0.47349688, 0.6677152, -2.8784156&gt;</t>
  </si>
  <si>
    <t>{X:-0.28672042 Y:-0.26147363 Z:0.9004068 W:-0.19669956}</t>
  </si>
  <si>
    <t>&lt;-0.0049649104, 0.017252654, -0.023627914&gt;</t>
  </si>
  <si>
    <t>&lt;0.100528, -0.01464, 0.98771197&gt;</t>
  </si>
  <si>
    <t>&lt;-13.601654, 15.035905, 73.28016&gt;</t>
  </si>
  <si>
    <t>&lt;-0.48048088, 0.6609252, -2.892921&gt;</t>
  </si>
  <si>
    <t>{X:-0.2848176 Y:-0.26240957 Z:0.9020601 W:-0.19054624}</t>
  </si>
  <si>
    <t>&lt;-0.004353679, 0.015724167, -0.016906977&gt;</t>
  </si>
  <si>
    <t>&lt;-13.717723, 15.033124, 73.23733&gt;</t>
  </si>
  <si>
    <t>&lt;-0.48230675, 0.6597911, -2.8990908&gt;</t>
  </si>
  <si>
    <t>{X:-0.28493184 Y:-0.26233423 Z:0.9025971 W:-0.18791768}</t>
  </si>
  <si>
    <t>&lt;-0.004353313, 0.017249882, -0.008659568&gt;</t>
  </si>
  <si>
    <t>&lt;0.099064, -0.013908, 0.99064&gt;</t>
  </si>
  <si>
    <t>&lt;-13.922579, 15.187699, 72.928665&gt;</t>
  </si>
  <si>
    <t>&lt;-0.4716095, 0.6636331, -2.8894832&gt;</t>
  </si>
  <si>
    <t>{X:-0.2864634 Y:-0.2589509 Z:0.90242624 W:-0.19107622}</t>
  </si>
  <si>
    <t>&lt;-0.0016042842, 0.01633221, 0.0041682497&gt;</t>
  </si>
  <si>
    <t>&lt;-14.092063, 15.395359, 73.11013&gt;</t>
  </si>
  <si>
    <t>&lt;-0.45146996, 0.67047256, -2.8658721&gt;</t>
  </si>
  <si>
    <t>{X:-0.28855714 Y:-0.2534222 Z:0.90152323 W:-0.19941896}</t>
  </si>
  <si>
    <t>&lt;-0.00068792887, 0.014192991, 0.015162552&gt;</t>
  </si>
  <si>
    <t>&lt;-14.171651, 15.443888, 73.2693&gt;</t>
  </si>
  <si>
    <t>&lt;-0.4284866, 0.6783794, -2.8346303&gt;</t>
  </si>
  <si>
    <t>{X:-0.29064292 Y:-0.24784136 Z:0.8998182 W:-0.21078102}</t>
  </si>
  <si>
    <t>&lt;-0.0025203126, 0.013275579, 0.021574821&gt;</t>
  </si>
  <si>
    <t>&lt;-14.308121, 15.3427105, 73.293045&gt;</t>
  </si>
  <si>
    <t>&lt;-0.40618622, 0.68819696, -2.8023872&gt;</t>
  </si>
  <si>
    <t>{X:-0.29362455 Y:-0.24292275 Z:0.89731777 W:-0.22269727}</t>
  </si>
  <si>
    <t>&lt;-0.0037417288, 0.0151069015, 0.023100045&gt;</t>
  </si>
  <si>
    <t>&lt;-14.249297, 15.295368, 73.264435&gt;</t>
  </si>
  <si>
    <t>&lt;-0.382688, 0.69667155, -2.772619&gt;</t>
  </si>
  <si>
    <t>{X:-0.29662642 Y:-0.23719567 Z:0.89522046 W:-0.233091}</t>
  </si>
  <si>
    <t>&lt;-0.0009927517, 0.015411042, 0.021265661&gt;</t>
  </si>
  <si>
    <t>&lt;0.100528, -0.01464, 0.987468&gt;</t>
  </si>
  <si>
    <t>&lt;-14.123838, 15.319095, 73.33675&gt;</t>
  </si>
  <si>
    <t>&lt;-0.37438187, 0.7009948, -2.7594938&gt;</t>
  </si>
  <si>
    <t>{X:-0.29803866 Y:-0.23566736 Z:0.8938713 W:-0.23796639}</t>
  </si>
  <si>
    <t>&lt;-0.0052683656, 0.016936779, 0.008436782&gt;</t>
  </si>
  <si>
    <t>&lt;0.100283995, -0.015616, 0.987468&gt;</t>
  </si>
  <si>
    <t>&lt;-14.040271, 15.3716755, 73.2518&gt;</t>
  </si>
  <si>
    <t>&lt;-0.36786976, 0.70231545, -2.751253&gt;</t>
  </si>
  <si>
    <t>{X:-0.29845643 Y:-0.2340624 Z:0.8934089 W:-0.24074695}</t>
  </si>
  <si>
    <t>&lt;-0.0037408883, 0.015408322, 0.0038549677&gt;</t>
  </si>
  <si>
    <t>&lt;-13.794217, 15.41934, 73.00464&gt;</t>
  </si>
  <si>
    <t>&lt;-0.35832, 0.70563143, -2.7411883&gt;</t>
  </si>
  <si>
    <t>{X:-0.29996344 Y:-0.23150334 Z:0.89269435 W:-0.2439776}</t>
  </si>
  <si>
    <t>&lt;-0.0019081323, 0.01693406, 0.0059924945&gt;</t>
  </si>
  <si>
    <t>&lt;0.100772, -0.01464, 0.987468&gt;</t>
  </si>
  <si>
    <t>&lt;-13.574974, 15.334272, 73.000114&gt;</t>
  </si>
  <si>
    <t>&lt;-0.35143226, 0.70656073, -2.7320645&gt;</t>
  </si>
  <si>
    <t>{X:-0.30018276 Y:-0.22985727 Z:0.8921984 W:-0.24705899}</t>
  </si>
  <si>
    <t>&lt;-0.0037404138, 0.014794789, 0.004464954&gt;</t>
  </si>
  <si>
    <t>&lt;0.100039996, -0.014152, 0.98697996&gt;</t>
  </si>
  <si>
    <t>&lt;-13.25958, 15.204618, 72.89849&gt;</t>
  </si>
  <si>
    <t>&lt;-0.35806432, 0.70290565, -2.7378078&gt;</t>
  </si>
  <si>
    <t>{X:-0.29835308 Y:-0.23172556 Z:0.89280915 W:-0.24531741}</t>
  </si>
  <si>
    <t>&lt;-0.007404983, 0.014488146, -0.007446293&gt;</t>
  </si>
  <si>
    <t>&lt;0.09882, -0.01464, 0.989176&gt;</t>
  </si>
  <si>
    <t>&lt;-12.990464, 15.156895, 72.99359&gt;</t>
  </si>
  <si>
    <t>&lt;-0.37551522, 0.6965053, -2.7631593&gt;</t>
  </si>
  <si>
    <t>{X:-0.2962741 Y:-0.23537862 Z:0.89498794 W:-0.23625213}</t>
  </si>
  <si>
    <t>&lt;-0.005877326, 0.017540991, -0.022410605&gt;</t>
  </si>
  <si>
    <t>&lt;-13.077572, 15.0627165, 72.85967&gt;</t>
  </si>
  <si>
    <t>&lt;-0.3977557, 0.68359816, -2.798431&gt;</t>
  </si>
  <si>
    <t>{X:-0.29196933 Y:-0.23950852 Z:0.8987137 W:-0.22294211}</t>
  </si>
  <si>
    <t>&lt;-0.0046552042, 0.014790855, -0.032181744&gt;</t>
  </si>
  <si>
    <t>&lt;0.101016, -0.016104, 0.988444&gt;</t>
  </si>
  <si>
    <t>&lt;-13.052057, 15.228173, 72.80294&gt;</t>
  </si>
  <si>
    <t>&lt;-0.42733544, 0.66729945, -2.8385239&gt;</t>
  </si>
  <si>
    <t>{X:-0.28613466 Y:-0.24636875 Z:0.90230316 W:-0.20803484}</t>
  </si>
  <si>
    <t>&lt;-0.009541324, 0.013873398, -0.037370957&gt;</t>
  </si>
  <si>
    <t>&lt;-13.244446, 15.209339, 72.98715&gt;</t>
  </si>
  <si>
    <t>&lt;-0.4650433, 0.64560604, -2.8949058&gt;</t>
  </si>
  <si>
    <t>{X:-0.27945784 Y:-0.2548483 Z:0.90682405 W:-0.18608014}</t>
  </si>
  <si>
    <t>&lt;-0.008624302, 0.015704669, -0.05172194&gt;</t>
  </si>
  <si>
    <t>&lt;0.100528, -0.016348, 0.98893195&gt;</t>
  </si>
  <si>
    <t>&lt;-13.331157, 15.239072, 73.07852&gt;</t>
  </si>
  <si>
    <t>&lt;-0.49592775, 0.62702465, -2.9440334&gt;</t>
  </si>
  <si>
    <t>{X:-0.2744872 Y:-0.26181334 Z:0.9102014 W:-0.16626488}</t>
  </si>
  <si>
    <t>&lt;-0.0077073565, 0.017841205, -0.047441904&gt;</t>
  </si>
  <si>
    <t>&lt;-13.730926, 15.369258, 73.25522&gt;</t>
  </si>
  <si>
    <t>&lt;-0.5110183, 0.6161823, -2.967918&gt;</t>
  </si>
  <si>
    <t>{X:-0.2714025 Y:-0.26537585 Z:0.9118567 W:-0.15631312}</t>
  </si>
  <si>
    <t>&lt;-0.0077067087, 0.01600726, -0.02728106&gt;</t>
  </si>
  <si>
    <t>&lt;-13.9947405, 15.367006, 73.26218&gt;</t>
  </si>
  <si>
    <t>&lt;-0.5181846, 0.61105096, -2.984606&gt;</t>
  </si>
  <si>
    <t>{X:-0.27070025 Y:-0.26638478 Z:0.9129765 W:-0.14911258}</t>
  </si>
  <si>
    <t>&lt;-0.004346585, 0.018143758, -0.01964359&gt;</t>
  </si>
  <si>
    <t>&lt;-14.502592, 15.443605, 72.94294&gt;</t>
  </si>
  <si>
    <t>&lt;-0.530581, 0.60219777, -3.006839&gt;</t>
  </si>
  <si>
    <t>{X:-0.2686874 Y:-0.26909417 Z:0.9142753 W:-0.13962866}</t>
  </si>
  <si>
    <t>&lt;-0.006484068, 0.017226018, -0.025444675&gt;</t>
  </si>
  <si>
    <t>&lt;-14.914474, 15.516085, 72.77995&gt;</t>
  </si>
  <si>
    <t>&lt;-0.53221196, 0.5941124, -3.0173366&gt;</t>
  </si>
  <si>
    <t>{X:-0.26624656 Y:-0.26850745 Z:0.9159871 W:-0.1341055}</t>
  </si>
  <si>
    <t>&lt;-0.0028186399, 0.013254277, -0.017196547&gt;</t>
  </si>
  <si>
    <t>&lt;0.100528, -0.015128, 0.987468&gt;</t>
  </si>
  <si>
    <t>&lt;-15.199179, 15.534868, 72.898766&gt;</t>
  </si>
  <si>
    <t>&lt;-0.5174585, 0.600101, -3.0003421&gt;</t>
  </si>
  <si>
    <t>{X:-0.26777044 Y:-0.26397493 Z:0.91588587 W:-0.14060327}</t>
  </si>
  <si>
    <t>&lt;-0.0019021821, 0.013558567, 0.008764489&gt;</t>
  </si>
  <si>
    <t>&lt;-15.471743, 15.572294, 72.89861&gt;</t>
  </si>
  <si>
    <t>&lt;-0.48589236, 0.6214365, -2.9551613&gt;</t>
  </si>
  <si>
    <t>{X:-0.274156 Y:-0.25567237 Z:0.9132957 W:-0.15925202}</t>
  </si>
  <si>
    <t>&lt;-0.0012912084, 0.016611502, 0.036555786&gt;</t>
  </si>
  <si>
    <t>&lt;-15.465795, 15.445436, 72.99649&gt;</t>
  </si>
  <si>
    <t>&lt;-0.4399378, 0.64623237, -2.8941739&gt;</t>
  </si>
  <si>
    <t>{X:-0.28197277 Y:-0.24356271 Z:0.90978044 W:-0.18294288}</t>
  </si>
  <si>
    <t>&lt;0.0032900046, 0.015999295, 0.049074396&gt;</t>
  </si>
  <si>
    <t>&lt;0.100528, -0.015616, 0.98771197&gt;</t>
  </si>
  <si>
    <t>&lt;-15.315436, 15.573548, 72.91799&gt;</t>
  </si>
  <si>
    <t>&lt;-0.38147983, 0.670328, -2.8146648&gt;</t>
  </si>
  <si>
    <t>{X:-0.28951773 Y:-0.2292069 Z:0.90472114 W:-0.21242249}</t>
  </si>
  <si>
    <t>&lt;0.0039005415, 0.012943879, 0.062202774&gt;</t>
  </si>
  <si>
    <t>&lt;-15.195149, 15.541638, 73.05679&gt;</t>
  </si>
  <si>
    <t>&lt;-0.32659435, 0.6896702, -2.7393792&gt;</t>
  </si>
  <si>
    <t>{X:-0.29625943 Y:-0.21654515 Z:0.89891815 W:-0.2393423}</t>
  </si>
  <si>
    <t>&lt;0.002373179, 0.013859019, 0.057616442&gt;</t>
  </si>
  <si>
    <t>&lt;-14.88052, 15.31451, 72.97743&gt;</t>
  </si>
  <si>
    <t>&lt;-0.27803427, 0.70282334, -2.6733449&gt;</t>
  </si>
  <si>
    <t>{X:-0.30141982 Y:-0.20563836 Z:0.8933966 W:-0.26210976}</t>
  </si>
  <si>
    <t>&lt;0.0017621662, 0.013552442, 0.049060203&gt;</t>
  </si>
  <si>
    <t>&lt;0.100772, -0.015128, 0.98771197&gt;</t>
  </si>
  <si>
    <t>&lt;-14.315216, 15.340009, 73.16315&gt;</t>
  </si>
  <si>
    <t>&lt;-0.24168739, 0.71174574, -2.622246&gt;</t>
  </si>
  <si>
    <t>{X:-0.3052587 Y:-0.19801484 Z:0.88852644 W:-0.27951398}</t>
  </si>
  <si>
    <t>&lt;-0.0006812378, 0.014772929, 0.037756022&gt;</t>
  </si>
  <si>
    <t>&lt;0.100772, -0.01464, 0.988688&gt;</t>
  </si>
  <si>
    <t>&lt;-13.868573, 15.164407, 72.953316&gt;</t>
  </si>
  <si>
    <t>&lt;-0.21248773, 0.7191464, -2.5851161&gt;</t>
  </si>
  <si>
    <t>{X:-0.3091706 Y:-0.19154643 Z:0.88472366 W:-0.29152614}</t>
  </si>
  <si>
    <t>&lt;0.0014566681, 0.017214946, 0.027979828&gt;</t>
  </si>
  <si>
    <t>&lt;-13.516859, 15.0855255, 73.32025&gt;</t>
  </si>
  <si>
    <t>&lt;-0.2034334, 0.72235155, -2.5702598&gt;</t>
  </si>
  <si>
    <t>{X:-0.31053314 Y:-0.1902057 Z:0.88282007 W:-0.29668143}</t>
  </si>
  <si>
    <t>&lt;-0.0037353726, 0.017213501, 0.011180095&gt;</t>
  </si>
  <si>
    <t>&lt;0.101016, -0.015372, 0.987224&gt;</t>
  </si>
  <si>
    <t>&lt;-12.994687, 14.882421, 73.4486&gt;</t>
  </si>
  <si>
    <t>&lt;-0.20685202, 0.71985453, -2.573117&gt;</t>
  </si>
  <si>
    <t>{X:-0.30917102 Y:-0.19098912 Z:0.8833717 W:-0.29595783}</t>
  </si>
  <si>
    <t>&lt;-0.0043458724, 0.014463395, -0.0028695613&gt;</t>
  </si>
  <si>
    <t>&lt;-12.61055, 14.915936, 73.51488&gt;</t>
  </si>
  <si>
    <t>&lt;-0.23747884, 0.71507925, -2.6122336&gt;</t>
  </si>
  <si>
    <t>{X:-0.30637527 Y:-0.19801252 Z:0.8869278 W:-0.28334516}</t>
  </si>
  <si>
    <t>&lt;-0.007704984, 0.018127061, -0.029745132&gt;</t>
  </si>
  <si>
    <t>&lt;-12.52724, 14.909149, 73.4923&gt;</t>
  </si>
  <si>
    <t>&lt;-0.27199605, 0.70607483, -2.6612928&gt;</t>
  </si>
  <si>
    <t>{X:-0.30246797 Y:-0.20504333 Z:0.89183414 W:-0.2666498}</t>
  </si>
  <si>
    <t>&lt;-0.0055664876, 0.016598508, -0.03768322&gt;</t>
  </si>
  <si>
    <t>&lt;-12.426991, 14.87012, 73.38464&gt;</t>
  </si>
  <si>
    <t>&lt;-0.385075, 0.6930751, -2.709926&gt;</t>
  </si>
  <si>
    <t>{X:-0.28708875 Y:-0.2471939 Z:0.8878369 W:-0.26119146}</t>
  </si>
  <si>
    <t>&lt;-0.0837502, 0.015986301, -0.040428713&gt;</t>
  </si>
  <si>
    <t>&lt;0.100039996, -0.015372, 0.98697996&gt;</t>
  </si>
  <si>
    <t>&lt;-12.150793, 14.889297, 73.256516&gt;</t>
  </si>
  <si>
    <t>&lt;-0.41822627, 0.6792762, -2.7569761&gt;</t>
  </si>
  <si>
    <t>{X:-0.28247133 Y:-0.254411 Z:0.8921146 W:-0.24416505}</t>
  </si>
  <si>
    <t>&lt;-0.008613052, 0.0178174, -0.040119905&gt;</t>
  </si>
  <si>
    <t>&lt;0.099552, -0.016348, 0.988688&gt;</t>
  </si>
  <si>
    <t>&lt;-12.215434, 14.854238, 73.33321&gt;</t>
  </si>
  <si>
    <t>&lt;-0.44204262, 0.6657348, -2.7928855&gt;</t>
  </si>
  <si>
    <t>{X:-0.2780303 Y:-0.25935516 Z:0.89571196 W:-0.2305084}</t>
  </si>
  <si>
    <t>&lt;-0.007085293, 0.015372649, -0.032481365&gt;</t>
  </si>
  <si>
    <t>&lt;-12.395947, 14.88219, 73.39737&gt;</t>
  </si>
  <si>
    <t>&lt;-0.45630726, 0.6563723, -2.8178432&gt;</t>
  </si>
  <si>
    <t>{X:-0.27536148 Y:-0.26191154 Z:0.8982929 W:-0.2205638}</t>
  </si>
  <si>
    <t>&lt;-0.0049468484, 0.016287573, -0.024538048&gt;</t>
  </si>
  <si>
    <t>&lt;-12.461958, 14.994152, 73.6139&gt;</t>
  </si>
  <si>
    <t>&lt;-0.46943468, 0.6480426, -2.838575&gt;</t>
  </si>
  <si>
    <t>{X:-0.27282906 Y:-0.26467597 Z:0.9002325 W:-0.21234995}</t>
  </si>
  <si>
    <t>&lt;-0.006778875, 0.015980802, -0.021481916&gt;</t>
  </si>
  <si>
    <t>&lt;0.100039996, -0.015372, 0.989176&gt;</t>
  </si>
  <si>
    <t>&lt;-12.705167, 15.0109215, 73.85712&gt;</t>
  </si>
  <si>
    <t>&lt;-0.47959697, 0.64094573, -2.8557074&gt;</t>
  </si>
  <si>
    <t>{X:-0.27076885 Y:-0.26670745 Z:0.9018683 W:-0.2053899}</t>
  </si>
  <si>
    <t>&lt;-0.0061674914, 0.015674047, -0.018426042&gt;</t>
  </si>
  <si>
    <t>&lt;0.101016, -0.015128, 0.987224&gt;</t>
  </si>
  <si>
    <t>&lt;-12.849334, 15.147537, 73.72409&gt;</t>
  </si>
  <si>
    <t>&lt;-0.48285815, 0.63832325, -2.8633077&gt;</t>
  </si>
  <si>
    <t>{X:-0.2702401 Y:-0.267078 Z:0.90264565 W:-0.20216489}</t>
  </si>
  <si>
    <t>&lt;-0.005250752, 0.016283542, -0.010178503&gt;</t>
  </si>
  <si>
    <t>&lt;0.100528, -0.015372, 0.985272&gt;</t>
  </si>
  <si>
    <t>&lt;-13.082267, 15.12803, 73.780075&gt;</t>
  </si>
  <si>
    <t>&lt;-0.48354542, 0.6362711, -2.8646&gt;</t>
  </si>
  <si>
    <t>{X:-0.26939568 Y:-0.26715922 Z:0.9030255 W:-0.20148659}</t>
  </si>
  <si>
    <t>&lt;-0.0064719385, 0.014449738, -0.0055965446&gt;</t>
  </si>
  <si>
    <t>&lt;-13.386213, 15.118024, 73.89766&gt;</t>
  </si>
  <si>
    <t>&lt;-0.47937086, 0.6363344, -2.8630018&gt;</t>
  </si>
  <si>
    <t>{X:-0.26963285 Y:-0.265491 Z:0.90340984 W:-0.20165156}</t>
  </si>
  <si>
    <t>&lt;-0.0034173252, 0.01505933, -0.002542004&gt;</t>
  </si>
  <si>
    <t>&lt;-13.651771, 15.12682, 73.90213&gt;</t>
  </si>
  <si>
    <t>&lt;-0.47487226, 0.63728005, -2.8599&gt;</t>
  </si>
  <si>
    <t>{X:-0.27011383 Y:-0.26390365 Z:0.9035346 W:-0.20253076}</t>
  </si>
  <si>
    <t>&lt;-0.004027852, 0.015668876, -0.0010147579&gt;</t>
  </si>
  <si>
    <t>&lt;0.099552, -0.016348, 0.98697996&gt;</t>
  </si>
  <si>
    <t>&lt;-13.948216, 15.150656, 73.8525&gt;</t>
  </si>
  <si>
    <t>&lt;-0.493771, 0.70909977, -2.8957655&gt;</t>
  </si>
  <si>
    <t>{X:-0.30600274 Y:-0.26872966 Z:0.8921044 W:-0.19569498}</t>
  </si>
  <si>
    <t>&lt;-0.0031112921, 0.09140849, 0.0047880597&gt;</t>
  </si>
  <si>
    <t>&lt;0.09882, -0.016348, 0.986736&gt;</t>
  </si>
  <si>
    <t>&lt;-13.821373, 15.169724, 73.7176&gt;</t>
  </si>
  <si>
    <t>&lt;-0.47934526, 0.7161357, -2.8786912&gt;</t>
  </si>
  <si>
    <t>{X:-0.30836916 Y:-0.2650339 Z:0.8910508 W:-0.2017277}</t>
  </si>
  <si>
    <t>&lt;-0.003111031, 0.017492324, 0.010895796&gt;</t>
  </si>
  <si>
    <t>&lt;0.100283995, -0.016592, 0.987468&gt;</t>
  </si>
  <si>
    <t>&lt;-14.167898, 15.13458, 73.65448&gt;</t>
  </si>
  <si>
    <t>&lt;-0.462935, 0.72196454, -2.8583755&gt;</t>
  </si>
  <si>
    <t>{X:-0.31004217 Y:-0.26099148 Z:0.89004964 W:-0.20873193}</t>
  </si>
  <si>
    <t>&lt;-0.0031107697, 0.015353009, 0.012421917&gt;</t>
  </si>
  <si>
    <t>&lt;-14.109118, 15.173664, 73.61238&gt;</t>
  </si>
  <si>
    <t>&lt;-0.4421816, 0.7275171, -2.834657&gt;</t>
  </si>
  <si>
    <t>{X:-0.31172004 Y:-0.2556003 Z:0.8891741 W:-0.21649157}</t>
  </si>
  <si>
    <t>&lt;-0.0009726593, 0.0144355, 0.01486413&gt;</t>
  </si>
  <si>
    <t>&lt;-14.078895, 15.053731, 73.550705&gt;</t>
  </si>
  <si>
    <t>&lt;-0.4251714, 0.7326599, -2.814479&gt;</t>
  </si>
  <si>
    <t>{X:-0.31337982 Y:-0.25137055 Z:0.8881453 W:-0.22316784}</t>
  </si>
  <si>
    <t>&lt;-0.0021942058, 0.015655905, 0.012725033&gt;</t>
  </si>
  <si>
    <t>&lt;0.100772, -0.015616, 0.988444&gt;</t>
  </si>
  <si>
    <t>&lt;-13.881116, 15.019385, 73.487366&gt;</t>
  </si>
  <si>
    <t>&lt;-0.4467357, 0.80606294, -2.8471363&gt;</t>
  </si>
  <si>
    <t>{X:-0.3484354 Y:-0.25766844 Z:0.8745743 W:-0.21753085}</t>
  </si>
  <si>
    <t>&lt;-0.00433187, 0.09231175, 0.0069212317&gt;</t>
  </si>
  <si>
    <t>&lt;0.09882, -0.015859999, 0.986736&gt;</t>
  </si>
  <si>
    <t>&lt;-13.918893, 15.036709, 73.36109&gt;</t>
  </si>
  <si>
    <t>&lt;-0.44147056, 0.80620456, -2.8389893&gt;</t>
  </si>
  <si>
    <t>{X:-0.34802756 Y:-0.25678828 Z:0.87433094 W:-0.22018631}</t>
  </si>
  <si>
    <t>&lt;-0.0058585405, 0.016563058, 0.0023395456&gt;</t>
  </si>
  <si>
    <t>&lt;-13.809114, 15.044967, 73.49808&gt;</t>
  </si>
  <si>
    <t>N59.439534640000005</t>
  </si>
  <si>
    <t>&lt;-0.4414614, 0.8019162, -2.8423848&gt;</t>
  </si>
  <si>
    <t>{X:-0.3465328 Y:-0.2560877 Z:0.8755786 W:-0.21839477}</t>
  </si>
  <si>
    <t>&lt;-0.002803979, 0.015950851, -0.006517455&gt;</t>
  </si>
  <si>
    <t>&lt;-13.704492, 15.079574, 73.39766&gt;</t>
  </si>
  <si>
    <t>N59.43953408</t>
  </si>
  <si>
    <t>E31.189777560000003</t>
  </si>
  <si>
    <t>&lt;-0.45020318, 0.79554737, -2.854166&gt;</t>
  </si>
  <si>
    <t>{X:-0.34423 Y:-0.25773612 Z:0.87701946 W:-0.21427734}</t>
  </si>
  <si>
    <t>&lt;-0.005552406, 0.016560324, -0.012625046&gt;</t>
  </si>
  <si>
    <t>&lt;-13.727194, 14.995259, 73.33693&gt;</t>
  </si>
  <si>
    <t>&lt;-0.46146032, 0.7879167, -2.8703837&gt;</t>
  </si>
  <si>
    <t>{X:-0.3416961 Y:-0.25974837 Z:0.8788072 W:-0.20850065}</t>
  </si>
  <si>
    <t>&lt;-0.0049411254, 0.01655893, -0.015983459&gt;</t>
  </si>
  <si>
    <t>&lt;0.099064, -0.016104, 0.986492&gt;</t>
  </si>
  <si>
    <t>&lt;-13.694955, 15.011807, 73.249146&gt;</t>
  </si>
  <si>
    <t>&lt;-0.47425976, 0.77761567, -2.8867037&gt;</t>
  </si>
  <si>
    <t>{X:-0.33785987 Y:-0.26245064 Z:0.8808533 W:-0.20265219}</t>
  </si>
  <si>
    <t>&lt;-0.006773152, 0.0147250965, -0.017814558&gt;</t>
  </si>
  <si>
    <t>&lt;0.100528, -0.015859999, 0.990884&gt;</t>
  </si>
  <si>
    <t>&lt;-13.719564, 14.901846, 73.10892&gt;</t>
  </si>
  <si>
    <t>&lt;-0.4858282, 0.76778907, -2.902179&gt;</t>
  </si>
  <si>
    <t>{X:-0.33430302 Y:-0.2648427 Z:0.88279223 W:-0.1969208}</t>
  </si>
  <si>
    <t>&lt;-0.0064671757, 0.015029259, -0.017507654&gt;</t>
  </si>
  <si>
    <t>&lt;-13.806452, 14.881077, 73.033134&gt;</t>
  </si>
  <si>
    <t>E31.18977043</t>
  </si>
  <si>
    <t>&lt;-0.49239346, 0.7582086, -2.9124758&gt;</t>
  </si>
  <si>
    <t>{X:-0.33069557 Y:-0.26595676 Z:0.88476807 W:-0.19259535}</t>
  </si>
  <si>
    <t>&lt;-0.0052450043, 0.013500966, -0.014452111&gt;</t>
  </si>
  <si>
    <t>&lt;0.099796, -0.016348, 0.988444&gt;</t>
  </si>
  <si>
    <t>&lt;-13.859161, 14.982061, 72.91931&gt;</t>
  </si>
  <si>
    <t>&lt;-0.4956778, 0.75303227, -2.91862&gt;</t>
  </si>
  <si>
    <t>{X:-0.32885513 Y:-0.26636642 Z:0.8859047 W:-0.18993703}</t>
  </si>
  <si>
    <t>&lt;-0.0049391566, 0.01563768, -0.009869792&gt;</t>
  </si>
  <si>
    <t>&lt;-13.806129, 14.990049, 72.99905&gt;</t>
  </si>
  <si>
    <t>E31.18976975</t>
  </si>
  <si>
    <t>&lt;-0.49242055, 0.75035834, -2.917253&gt;</t>
  </si>
  <si>
    <t>{X:-0.32777092 Y:-0.265132 Z:0.88671464 W:-0.189759}</t>
  </si>
  <si>
    <t>&lt;-0.003717114, 0.015330963, -0.004066229&gt;</t>
  </si>
  <si>
    <t>&lt;-14.189303, 14.98524, 73.163635&gt;</t>
  </si>
  <si>
    <t>N59.43953289</t>
  </si>
  <si>
    <t>&lt;-0.4841775, 0.74946934, -2.908005&gt;</t>
  </si>
  <si>
    <t>{X:-0.32693428 Y:-0.26298356 Z:0.88708764 W:-0.1924296}</t>
  </si>
  <si>
    <t>&lt;-0.0040222085, 0.014108047, 0.0017368458&gt;</t>
  </si>
  <si>
    <t>&lt;0.100772, -0.015859999, 0.9882&gt;</t>
  </si>
  <si>
    <t>&lt;-14.148643, 15.026192, 72.97611&gt;</t>
  </si>
  <si>
    <t>N59.43953286</t>
  </si>
  <si>
    <t>&lt;-0.4724373, 0.7524969, -2.894809&gt;</t>
  </si>
  <si>
    <t>{X:-0.3277251 Y:-0.25997028 Z:0.8867636 W:-0.19662674}</t>
  </si>
  <si>
    <t>&lt;-0.0031056497, 0.01624471, 0.006012395&gt;</t>
  </si>
  <si>
    <t>&lt;-14.048914, 15.053353, 73.167694&gt;</t>
  </si>
  <si>
    <t>&lt;-0.45749098, 0.75663894, -2.8763547&gt;</t>
  </si>
  <si>
    <t>{X:-0.3287154 Y:-0.25643924 Z:0.8860579 W:-0.20269826}</t>
  </si>
  <si>
    <t>&lt;-0.0034107957, 0.015632533, 0.009982182&gt;</t>
  </si>
  <si>
    <t>&lt;-13.997131, 15.147882, 73.088554&gt;</t>
  </si>
  <si>
    <t>N59.43953302</t>
  </si>
  <si>
    <t>&lt;-0.44169325, 0.7581035, -2.856868&gt;</t>
  </si>
  <si>
    <t>{X:-0.3285259 Y:-0.25267434 Z:0.8857814 W:-0.20884848}</t>
  </si>
  <si>
    <t>&lt;-0.003105102, 0.013187967, 0.009675937&gt;</t>
  </si>
  <si>
    <t>&lt;-13.933306, 15.167506, 73.036446&gt;</t>
  </si>
  <si>
    <t>&lt;-0.42532995, 0.7605208, -2.8395393&gt;</t>
  </si>
  <si>
    <t>{X:-0.32918388 Y:-0.24834238 Z:0.885531 W:-0.21400659}</t>
  </si>
  <si>
    <t>&lt;-0.00096699223, 0.015019298, 0.009064311&gt;</t>
  </si>
  <si>
    <t>&lt;0.099796, -0.016104, 0.987224&gt;</t>
  </si>
  <si>
    <t>&lt;-13.876645, 15.177605, 73.29156&gt;</t>
  </si>
  <si>
    <t>&lt;-0.41380274, 0.7623254, -2.8253658&gt;</t>
  </si>
  <si>
    <t>{X:-0.32950026 Y:-0.24563092 Z:0.88507116 W:-0.21850425}</t>
  </si>
  <si>
    <t>&lt;-0.003410167, 0.015323445, 0.006925702&gt;</t>
  </si>
  <si>
    <t>&lt;-13.780916, 15.000884, 73.263245&gt;</t>
  </si>
  <si>
    <t>&lt;-0.40865144, 0.76241225, -2.8175519&gt;</t>
  </si>
  <si>
    <t>{X:-0.32914817 Y:-0.24464124 Z:0.88482684 W:-0.22111902}</t>
  </si>
  <si>
    <t>&lt;-0.005242322, 0.015627563, 0.002344016&gt;</t>
  </si>
  <si>
    <t>&lt;0.099308, -0.016348, 0.98697996&gt;</t>
  </si>
  <si>
    <t>&lt;-13.788333, 14.932307, 73.22379&gt;</t>
  </si>
  <si>
    <t>&lt;-0.40484667, 0.7611848, -2.8133986&gt;</t>
  </si>
  <si>
    <t>{X:-0.32850486 Y:-0.24359548 Z:0.8850701 W:-0.22225396}</t>
  </si>
  <si>
    <t>&lt;-0.0040202537, 0.015320845, -0.00040484592&gt;</t>
  </si>
  <si>
    <t>&lt;-13.603867, 14.877446, 73.25384&gt;</t>
  </si>
  <si>
    <t>&lt;-0.4028866, 0.7581966, -2.8132176&gt;</t>
  </si>
  <si>
    <t>{X:-0.3273412 Y:-0.24264485 Z:0.8858691 W:-0.22182678}</t>
  </si>
  <si>
    <t>&lt;-0.0031036949, 0.015014149, -0.0037642866&gt;</t>
  </si>
  <si>
    <t>&lt;-13.439493, 14.839157, 73.13787&gt;</t>
  </si>
  <si>
    <t>&lt;-0.40273765, 0.7565682, -2.8139472&gt;</t>
  </si>
  <si>
    <t>{X:-0.326705 Y:-0.24239796 Z:0.88628376 W:-0.22137815}</t>
  </si>
  <si>
    <t>&lt;-0.004325062, 0.016539924, -0.00376397&gt;</t>
  </si>
  <si>
    <t>&lt;-13.666394, 14.847726, 72.8995&gt;</t>
  </si>
  <si>
    <t>E31.18976999</t>
  </si>
  <si>
    <t>&lt;-0.39786345, 0.7536011, -2.8113341&gt;</t>
  </si>
  <si>
    <t>{X:-0.32557818 Y:-0.24054898 Z:0.88715655 W:-0.22155902}</t>
  </si>
  <si>
    <t>&lt;-0.0018814425, 0.014400691, -0.0022366233&gt;</t>
  </si>
  <si>
    <t>&lt;-13.383116, 14.932981, 72.93&gt;</t>
  </si>
  <si>
    <t>&lt;-0.39609385, 0.7534214, -2.8113482&gt;</t>
  </si>
  <si>
    <t>{X:-0.3256939 Y:-0.2397546 Z:0.8874053 W:-0.22125377}</t>
  </si>
  <si>
    <t>&lt;-0.003102912, 0.017453544, -0.0028472468&gt;</t>
  </si>
  <si>
    <t>&lt;-13.520493, 14.956385, 72.96&gt;</t>
  </si>
  <si>
    <t>&lt;-0.3969206, 0.7528323, -2.8133247&gt;</t>
  </si>
  <si>
    <t>{X:-0.32557115 Y:-0.23977672 Z:0.8876379 W:-0.2204754}</t>
  </si>
  <si>
    <t>&lt;-0.0043242797, 0.01775749, -0.004374042&gt;</t>
  </si>
  <si>
    <t>&lt;0.099308, -0.015859999, 0.988688&gt;</t>
  </si>
  <si>
    <t>&lt;-13.540794, 14.935908, 72.7684&gt;</t>
  </si>
  <si>
    <t>&lt;-0.39489606, 0.74882525, -2.8115559&gt;</t>
  </si>
  <si>
    <t>{X:-0.32375616 Y:-0.23900805 Z:0.88845575 W:-0.22068863}</t>
  </si>
  <si>
    <t>&lt;-0.0040185093, 0.013480298, -0.0031520464&gt;</t>
  </si>
  <si>
    <t>&lt;0.100772, -0.015616, 0.98942&gt;</t>
  </si>
  <si>
    <t>&lt;-13.529036, 14.975527, 72.88672&gt;</t>
  </si>
  <si>
    <t>&lt;-0.3906067, 0.74800014, -2.8086088&gt;</t>
  </si>
  <si>
    <t>{X:-0.32350263 Y:-0.23754595 Z:0.8887995 W:-0.22125448}</t>
  </si>
  <si>
    <t>&lt;-0.0024911365, 0.01592242, -0.0013193414&gt;</t>
  </si>
  <si>
    <t>&lt;-13.390828, 14.968021, 72.66778&gt;</t>
  </si>
  <si>
    <t>&lt;-0.3850104, 0.7470018, -2.801428&gt;</t>
  </si>
  <si>
    <t>{X:-0.32281905 Y:-0.23617738 Z:0.8888551 W:-0.22348304}</t>
  </si>
  <si>
    <t>&lt;-0.004017962, 0.014699452, 0.0014294349&gt;</t>
  </si>
  <si>
    <t>&lt;-13.347463, 15.113217, 72.55142&gt;</t>
  </si>
  <si>
    <t>&lt;-0.3778965, 0.7474687, -2.7922168&gt;</t>
  </si>
  <si>
    <t>{X:-0.3227483 Y:-0.23452358 Z:0.8885666 W:-0.22645427}</t>
  </si>
  <si>
    <t>&lt;-0.0037122176, 0.015309028, 0.0032617562&gt;</t>
  </si>
  <si>
    <t>&lt;0.101016, -0.016348, 0.98942&gt;</t>
  </si>
  <si>
    <t>&lt;-13.07197, 15.122974, 72.592735&gt;</t>
  </si>
  <si>
    <t>&lt;-0.37180543, 0.7476999, -2.7816236&gt;</t>
  </si>
  <si>
    <t>{X:-0.3223095 Y:-0.23353748 Z:0.88802576 W:-0.2301895}</t>
  </si>
  <si>
    <t>&lt;-0.005544347, 0.014696926, 0.0041777007&gt;</t>
  </si>
  <si>
    <t>&lt;0.101504, -0.015128, 0.986492&gt;</t>
  </si>
  <si>
    <t>&lt;-12.907576, 15.147579, 72.564186&gt;</t>
  </si>
  <si>
    <t>&lt;-0.3418541, 0.6733418, -2.73649&gt;</t>
  </si>
  <si>
    <t>{X:-0.28658065 Y:-0.22275174 Z:0.8997869 W:-0.24215049}</t>
  </si>
  <si>
    <t>&lt;-0.0040168464, -0.06287768, 0.0032611303&gt;</t>
  </si>
  <si>
    <t>&lt;0.100772, -0.014884, 0.987956&gt;</t>
  </si>
  <si>
    <t>&lt;-12.888061, 15.027264, 72.78215&gt;</t>
  </si>
  <si>
    <t>&lt;-0.3415133, 0.6753009, -2.7346013&gt;</t>
  </si>
  <si>
    <t>{X:-0.28731483 Y:-0.22299916 Z:0.89925134 W:-0.24304059}</t>
  </si>
  <si>
    <t>&lt;-0.0052381367, 0.016838819, -0.00040403008&gt;</t>
  </si>
  <si>
    <t>&lt;-12.978848, 14.998211, 72.95652&gt;</t>
  </si>
  <si>
    <t>&lt;-0.34232095, 0.67428094, -2.7351835&gt;</t>
  </si>
  <si>
    <t>{X:-0.2868115 Y:-0.22321111 Z:0.8994113 W:-0.24284805}</t>
  </si>
  <si>
    <t>&lt;-0.00493229, 0.015004963, -0.0031526573&gt;</t>
  </si>
  <si>
    <t>&lt;-12.933879, 14.974969, 72.82162&gt;</t>
  </si>
  <si>
    <t>&lt;-0.34387302, 0.6721504, -2.7419467&gt;</t>
  </si>
  <si>
    <t>{X:-0.28639555 Y:-0.22280085 Z:0.90042865 W:-0.23992854}</t>
  </si>
  <si>
    <t>&lt;-0.0018778057, 0.015614517, -0.0080389045&gt;</t>
  </si>
  <si>
    <t>&lt;0.100283995, -0.016348, 0.98771197&gt;</t>
  </si>
  <si>
    <t>&lt;-12.937103, 15.068376, 72.94609&gt;</t>
  </si>
  <si>
    <t>&lt;-0.35144064, 0.66838443, -2.7542481&gt;</t>
  </si>
  <si>
    <t>{X:-0.28513265 Y:-0.22421536 Z:0.9017027 W:-0.2352852}</t>
  </si>
  <si>
    <t>&lt;-0.0043209037, 0.015307799, -0.012619335&gt;</t>
  </si>
  <si>
    <t>&lt;-12.721283, 15.0031, 72.87207&gt;</t>
  </si>
  <si>
    <t>&lt;-0.35870123, 0.6633009, -2.7670221&gt;</t>
  </si>
  <si>
    <t>{X:-0.2833738 Y:-0.22537248 Z:0.9032567 W:-0.23029116}</t>
  </si>
  <si>
    <t>&lt;-0.0040151333, 0.0146956965, -0.0138399005&gt;</t>
  </si>
  <si>
    <t>&lt;-12.705426, 14.91168, 73.12926&gt;</t>
  </si>
  <si>
    <t>&lt;-0.36772797, 0.65696406, -2.7803326&gt;</t>
  </si>
  <si>
    <t>{X:-0.28091967 Y:-0.22721821 Z:0.9048429 W:-0.22520049}</t>
  </si>
  <si>
    <t>&lt;-0.005541831, 0.013778247, -0.015060365&gt;</t>
  </si>
  <si>
    <t>&lt;-12.703941, 15.034544, 73.02421&gt;</t>
  </si>
  <si>
    <t>&lt;-0.37611324, 0.6530783, -2.7932642&gt;</t>
  </si>
  <si>
    <t>{X:-0.27966073 Y:-0.2289967 Z:0.90599155 W:-0.22029497}</t>
  </si>
  <si>
    <t>&lt;-0.005235958, 0.015914932, -0.014142878&gt;</t>
  </si>
  <si>
    <t>&lt;0.100039996, -0.017568, 0.98576&gt;</t>
  </si>
  <si>
    <t>&lt;-12.893153, 15.144035, 73.09417&gt;</t>
  </si>
  <si>
    <t>&lt;-0.3794259, 0.64941853, -2.8000274&gt;</t>
  </si>
  <si>
    <t>{X:-0.27837676 Y:-0.22937064 Z:0.9069743 W:-0.2174696}</t>
  </si>
  <si>
    <t>&lt;-0.0040138904, 0.01408115, -0.009560585&gt;</t>
  </si>
  <si>
    <t>&lt;-13.033323, 15.198029, 73.20894&gt;</t>
  </si>
  <si>
    <t>E31.18977027</t>
  </si>
  <si>
    <t>&lt;-0.37911552, 0.6486652, -2.8021305&gt;</t>
  </si>
  <si>
    <t>{X:-0.27830198 Y:-0.22890007 Z:0.9073657 W:-0.21642618}</t>
  </si>
  <si>
    <t>&lt;-0.0034027393, 0.015606999, -0.005284086&gt;</t>
  </si>
  <si>
    <t>&lt;-13.335858, 15.308423, 73.19155&gt;</t>
  </si>
  <si>
    <t>&lt;-0.37568545, 0.65017754, -2.7995913&gt;</t>
  </si>
  <si>
    <t>{X:-0.2790853 Y:-0.2277726 Z:0.9072258 W:-0.21719244}</t>
  </si>
  <si>
    <t>&lt;-0.0030970462, 0.016216502, -0.0010079443&gt;</t>
  </si>
  <si>
    <t>&lt;-13.3818865, 15.189539, 73.11884&gt;</t>
  </si>
  <si>
    <t>&lt;-0.36911297, 0.65054643, -2.7927845&gt;</t>
  </si>
  <si>
    <t>{X:-0.27920195 Y:-0.22576013 Z:0.90716547 W:-0.2193846}</t>
  </si>
  <si>
    <t>&lt;-0.002485972, 0.014077291, 0.0017408058&gt;</t>
  </si>
  <si>
    <t>&lt;0.100283995, -0.016592, 0.98697996&gt;</t>
  </si>
  <si>
    <t>&lt;-13.46351, 15.150432, 72.98788&gt;</t>
  </si>
  <si>
    <t>&lt;-0.3577452, 0.6527505, -2.781596&gt;</t>
  </si>
  <si>
    <t>{X:-0.28022796 Y:-0.22228791 Z:0.90682656 W:-0.2229933}</t>
  </si>
  <si>
    <t>&lt;-0.00034791417, 0.01438152, 0.0057109483&gt;</t>
  </si>
  <si>
    <t>&lt;-13.551208, 15.119145, 72.9811&gt;</t>
  </si>
  <si>
    <t>&lt;-0.34913293, 0.65643543, -2.7694883&gt;</t>
  </si>
  <si>
    <t>{X:-0.28156593 Y:-0.22029588 Z:0.9057868 W:-0.22746581}</t>
  </si>
  <si>
    <t>&lt;-0.0034019547, 0.015601933, 0.0069320984&gt;</t>
  </si>
  <si>
    <t>&lt;0.097844, -0.016835999, 0.98624796&gt;</t>
  </si>
  <si>
    <t>&lt;-13.699766, 15.189317, 73.157684&gt;</t>
  </si>
  <si>
    <t>&lt;-0.3385405, 0.66081136, -2.7572036&gt;</t>
  </si>
  <si>
    <t>{X:-0.2834637 Y:-0.21750118 Z:0.9047845 W:-0.23174708}</t>
  </si>
  <si>
    <t>&lt;-0.0015692268, 0.016211435, 0.007542331&gt;</t>
  </si>
  <si>
    <t>&lt;0.101016, -0.015859999, 0.98697996&gt;</t>
  </si>
  <si>
    <t>&lt;-13.846613, 15.251054, 73.19255&gt;</t>
  </si>
  <si>
    <t>&lt;-0.32778567, 0.66446686, -2.7445238&gt;</t>
  </si>
  <si>
    <t>{X:-0.2850428 Y:-0.21467458 Z:0.9038326 W:-0.23611906}</t>
  </si>
  <si>
    <t>&lt;-0.0015690951, 0.015904672, 0.007847104&gt;</t>
  </si>
  <si>
    <t>&lt;-13.796091, 15.244443, 73.144844&gt;</t>
  </si>
  <si>
    <t>&lt;-0.32192406, 0.6650447, -2.7390816&gt;</t>
  </si>
  <si>
    <t>{X:-0.28542283 Y:-0.21284054 Z:0.9037143 W:-0.23776715}</t>
  </si>
  <si>
    <t>&lt;-0.0018743705, 0.014987111, 0.0017383061&gt;</t>
  </si>
  <si>
    <t>&lt;0.100528, -0.016348, 0.98697996&gt;</t>
  </si>
  <si>
    <t>&lt;-13.755673, 15.110354, 72.846275&gt;</t>
  </si>
  <si>
    <t>E31.189770640000003</t>
  </si>
  <si>
    <t>&lt;-0.32073668, 0.6651238, -2.7360616&gt;</t>
  </si>
  <si>
    <t>{X:-0.28527957 Y:-0.21274036 Z:0.903467 W:-0.23896553}</t>
  </si>
  <si>
    <t>&lt;-0.0049282825, 0.014985852, -9.428337E-05&gt;</t>
  </si>
  <si>
    <t>&lt;0.101504, -0.015859999, 0.98771197&gt;</t>
  </si>
  <si>
    <t>&lt;-13.616939, 14.997483, 72.85382&gt;</t>
  </si>
  <si>
    <t>&lt;-0.31916833, 0.66494143, -2.735252&gt;</t>
  </si>
  <si>
    <t>{X:-0.28529668 Y:-0.2121348 Z:0.90356845 W:-0.2391}</t>
  </si>
  <si>
    <t>&lt;-0.0030954266, 0.014984593, -0.0019267201&gt;</t>
  </si>
  <si>
    <t>&lt;-13.416351, 15.024787, 72.69466&gt;</t>
  </si>
  <si>
    <t>&lt;-0.31753877, 0.663903, -2.735384&gt;</t>
  </si>
  <si>
    <t>{X:-0.28502527 Y:-0.21130815 Z:0.90393615 W:-0.23876555}</t>
  </si>
  <si>
    <t>&lt;-0.0024843528, 0.014677927, -0.0028427765&gt;</t>
  </si>
  <si>
    <t>&lt;0.100528, -0.016835999, 0.98697996&gt;</t>
  </si>
  <si>
    <t>&lt;-13.474281, 15.02423, 72.68773&gt;</t>
  </si>
  <si>
    <t>E31.18977058</t>
  </si>
  <si>
    <t>&lt;-0.31652644, 0.6651572, -2.7354124&gt;</t>
  </si>
  <si>
    <t>{X:-0.285729 Y:-0.21093304 Z:0.90382963 W:-0.23865919}</t>
  </si>
  <si>
    <t>&lt;-0.0030949577, 0.016814537, -0.0022317283&gt;</t>
  </si>
  <si>
    <t>&lt;0.100039996, -0.016592, 0.988688&gt;</t>
  </si>
  <si>
    <t>&lt;-13.442225, 15.225384, 72.69338&gt;</t>
  </si>
  <si>
    <t>&lt;-0.31882232, 0.6663175, -2.738285&gt;</t>
  </si>
  <si>
    <t>{X:-0.28629535 Y:-0.21163917 Z:0.9037285 W:-0.23773676}</t>
  </si>
  <si>
    <t>&lt;-0.0046217325, 0.017423935, -0.0043693855&gt;</t>
  </si>
  <si>
    <t>&lt;-13.19258, 15.106307, 72.65591&gt;</t>
  </si>
  <si>
    <t>E31.18977045</t>
  </si>
  <si>
    <t>&lt;-0.31694278, 0.66707283, -2.738328&gt;</t>
  </si>
  <si>
    <t>{X:-0.28687236 Y:-0.2108351 Z:0.9038012 W:-0.23747891}</t>
  </si>
  <si>
    <t>&lt;-0.0021780888, 0.01620084, -0.0025365762&gt;</t>
  </si>
  <si>
    <t>&lt;-13.200065, 15.229445, 72.48872&gt;</t>
  </si>
  <si>
    <t>&lt;-0.3164661, 0.6661145, -2.739057&gt;</t>
  </si>
  <si>
    <t>{X:-0.28656268 Y:-0.21044989 Z:0.9041038 W:-0.23704207}</t>
  </si>
  <si>
    <t>&lt;-0.0030941265, 0.014672443, -0.0034525841&gt;</t>
  </si>
  <si>
    <t>&lt;-13.323652, 15.271956, 72.64618&gt;</t>
  </si>
  <si>
    <t>&lt;-0.3169639, 0.66521055, -2.7379677&gt;</t>
  </si>
  <si>
    <t>{X:-0.285971 Y:-0.2107692 Z:0.9040785 W:-0.23756889}</t>
  </si>
  <si>
    <t>&lt;-0.0052317153, 0.014671214, -0.0022306703&gt;</t>
  </si>
  <si>
    <t>&lt;-13.2265215, 15.104365, 72.87854&gt;</t>
  </si>
  <si>
    <t>&lt;-0.31345028, 0.6665183, -2.7335024&gt;</t>
  </si>
  <si>
    <t>{X:-0.28652465 Y:-0.20991047 Z:0.9036896 W:-0.2391365}</t>
  </si>
  <si>
    <t>&lt;-0.0033988343, 0.015891612, 0.0011289977&gt;</t>
  </si>
  <si>
    <t>&lt;-13.300017, 15.043093, 72.76763&gt;</t>
  </si>
  <si>
    <t>&lt;-0.3019367, 0.669393, -2.71807&gt;</t>
  </si>
  <si>
    <t>{X:-0.28763586 Y:-0.20713292 Z:0.9025253 W:-0.24455996}</t>
  </si>
  <si>
    <t>&lt;-0.0021769209, 0.014668651, 0.009680299&gt;</t>
  </si>
  <si>
    <t>&lt;0.099552, -0.014396, 0.9882&gt;</t>
  </si>
  <si>
    <t>&lt;-13.336414, 15.094874, 72.93931&gt;</t>
  </si>
  <si>
    <t>&lt;-0.27422842, 0.6782416, -2.680063&gt;</t>
  </si>
  <si>
    <t>{X:-0.29131812 Y:-0.20085566 Z:0.8990329 W:-0.25793552}</t>
  </si>
  <si>
    <t>&lt;-3.8889237E-05, 0.015583634, 0.028003901&gt;</t>
  </si>
  <si>
    <t>&lt;0.100772, -0.015616, 0.9882&gt;</t>
  </si>
  <si>
    <t>&lt;-13.264731, 14.9851, 73.216644&gt;</t>
  </si>
  <si>
    <t>&lt;-0.23578419, 0.770322, -2.6320071&gt;</t>
  </si>
  <si>
    <t>{X:-0.33358163 Y:-0.19952114 Z:0.8794558 W:-0.2747221}</t>
  </si>
  <si>
    <t>&lt;0.0027097766, 0.09254488, 0.05426655&gt;</t>
  </si>
  <si>
    <t>&lt;0.101748, -0.015128, 0.9882&gt;</t>
  </si>
  <si>
    <t>&lt;-13.151385, 14.95888, 73.239716&gt;</t>
  </si>
  <si>
    <t>E31.18976995</t>
  </si>
  <si>
    <t>&lt;-0.15085126, 0.781022, -2.5194404&gt;</t>
  </si>
  <si>
    <t>{X:-0.34003252 Y:-0.1825194 Z:0.86905 W:-0.30954263}</t>
  </si>
  <si>
    <t>&lt;0.0030149561, 0.012520485, 0.078694545&gt;</t>
  </si>
  <si>
    <t>&lt;-12.887108, 14.747504, 73.09857&gt;</t>
  </si>
  <si>
    <t>N59.43953344</t>
  </si>
  <si>
    <t>E31.18976992</t>
  </si>
  <si>
    <t>&lt;-0.059013758, 0.7851583, -2.399359&gt;</t>
  </si>
  <si>
    <t>{X:-0.34648758 Y:-0.16408458 Z:0.8565592 W:-0.34544027}</t>
  </si>
  <si>
    <t>&lt;0.0048471447, 0.012824833, 0.08510148&gt;</t>
  </si>
  <si>
    <t>&lt;0.100528, -0.015859999, 0.987224&gt;</t>
  </si>
  <si>
    <t>&lt;-12.418086, 14.455203, 73.01646&gt;</t>
  </si>
  <si>
    <t>&lt;0.03449757, 0.7802859, -2.2765703&gt;</t>
  </si>
  <si>
    <t>{X:-0.35193408 Y:-0.14490552 Z:0.8423151 W:-0.38164136}</t>
  </si>
  <si>
    <t>&lt;0.0054575508, 0.011602126, 0.08753758&gt;</t>
  </si>
  <si>
    <t>&lt;0.101504, -0.014884, 0.986004&gt;</t>
  </si>
  <si>
    <t>&lt;-11.690069, 14.064563, 72.97597&gt;</t>
  </si>
  <si>
    <t>N59.43953346999999</t>
  </si>
  <si>
    <t>&lt;0.1286326, 0.76769555, -2.1513364&gt;</t>
  </si>
  <si>
    <t>{X:-0.35715243 Y:-0.12513135 Z:0.8256269 W:-0.4184788}</t>
  </si>
  <si>
    <t>&lt;0.0060679065, 0.012211964, 0.092111334&gt;</t>
  </si>
  <si>
    <t>&lt;0.100772, -0.015859999, 0.989176&gt;</t>
  </si>
  <si>
    <t>&lt;-11.023655, 13.55605, 72.90157&gt;</t>
  </si>
  <si>
    <t>&lt;0.20091426, 0.75163513, -2.0518324&gt;</t>
  </si>
  <si>
    <t>{X:-0.36065352 Y:-0.10950019 Z:0.8105721 W:-0.4482317}</t>
  </si>
  <si>
    <t>&lt;0.0042349547, 0.013432562, 0.07774946&gt;</t>
  </si>
  <si>
    <t>&lt;0.101748, -0.015128, 0.988688&gt;</t>
  </si>
  <si>
    <t>&lt;-10.126524, 13.00364, 72.889656&gt;</t>
  </si>
  <si>
    <t>N59.43953349</t>
  </si>
  <si>
    <t>&lt;0.24003008, 0.7390649, -1.9935237&gt;</t>
  </si>
  <si>
    <t>{X:-0.36173296 Y:-0.100968115 Z:0.8008825 W:-0.46641383}</t>
  </si>
  <si>
    <t>&lt;0.0008751224, 0.014347658, 0.049950894&gt;</t>
  </si>
  <si>
    <t>&lt;0.101504, -0.015859999, 0.988688&gt;</t>
  </si>
  <si>
    <t>&lt;-9.464819, 12.449712, 72.85773&gt;</t>
  </si>
  <si>
    <t>&lt;0.24964038, 0.73207873, -1.975713&gt;</t>
  </si>
  <si>
    <t>{X:-0.36047673 Y:-0.098445155 Z:0.79800564 W:-0.47281295}</t>
  </si>
  <si>
    <t>&lt;-0.0006519859, 0.013735637, 0.02154385&gt;</t>
  </si>
  <si>
    <t>&lt;0.101504, -0.014152, 0.987956&gt;</t>
  </si>
  <si>
    <t>&lt;-8.711455, 11.950569, 72.99458&gt;</t>
  </si>
  <si>
    <t>&lt;0.23046607, 0.732886, -1.9922633&gt;</t>
  </si>
  <si>
    <t>{X:-0.35709822 Y:-0.10335963 Z:0.80084187 W:-0.46952102}</t>
  </si>
  <si>
    <t>&lt;-0.006149256, 0.014956102, -0.0047229566&gt;</t>
  </si>
  <si>
    <t>&lt;0.100772, -0.014884, 0.98771197&gt;</t>
  </si>
  <si>
    <t>&lt;-8.131165, 11.657656, 72.916466&gt;</t>
  </si>
  <si>
    <t>&lt;0.19578767, 0.7383581, -2.0316772&gt;</t>
  </si>
  <si>
    <t>{X:-0.353255 Y:-0.111751646 Z:0.8074465 W:-0.45907804}</t>
  </si>
  <si>
    <t>&lt;-0.006454146, 0.01587107, -0.021519944&gt;</t>
  </si>
  <si>
    <t>&lt;0.101504, -0.015128, 0.987468&gt;</t>
  </si>
  <si>
    <t>&lt;-7.7789316, 11.087325, 72.78957&gt;</t>
  </si>
  <si>
    <t>&lt;0.16056071, 0.74215686, -2.0767853&gt;</t>
  </si>
  <si>
    <t>{X:-0.34936026 Y:-0.11908387 Z:0.81512207 W:-0.44647786}</t>
  </si>
  <si>
    <t>&lt;-0.0037049411, 0.014953509, -0.026099242&gt;</t>
  </si>
  <si>
    <t>&lt;0.101748, -0.015128, 0.98771197&gt;</t>
  </si>
  <si>
    <t>&lt;-7.732345, 10.81586, 72.892456&gt;</t>
  </si>
  <si>
    <t>&lt;0.1320309, 0.7445841, -2.109606&gt;</t>
  </si>
  <si>
    <t>{X:-0.34602147 Y:-0.12563562 Z:0.8202928 W:-0.43772674}</t>
  </si>
  <si>
    <t>&lt;-0.0055370717, 0.015868478, -0.017545652&gt;</t>
  </si>
  <si>
    <t>&lt;0.10126, -0.015616, 0.987956&gt;</t>
  </si>
  <si>
    <t>&lt;-7.594276, 10.705088, 73.06436&gt;</t>
  </si>
  <si>
    <t>&lt;0.1160609, 0.7451547, -2.1271043&gt;</t>
  </si>
  <si>
    <t>{X:-0.3438876 Y:-0.129314 Z:0.8230027 W:-0.43322727}</t>
  </si>
  <si>
    <t>&lt;-0.0037041644, 0.015867144, -0.006549526&gt;</t>
  </si>
  <si>
    <t>&lt;0.101504, -0.01464, 0.98771197&gt;</t>
  </si>
  <si>
    <t>&lt;-7.478221, 10.59407, 73.03109&gt;</t>
  </si>
  <si>
    <t>N59.43953346</t>
  </si>
  <si>
    <t>&lt;0.10485687, 0.74170893, -2.1358762&gt;</t>
  </si>
  <si>
    <t>{X:-0.3406506 Y:-0.13162227 Z:0.824673 W:-0.43191123}</t>
  </si>
  <si>
    <t>&lt;-0.004925481, 0.012506336, -0.0001354292&gt;</t>
  </si>
  <si>
    <t>&lt;0.100528, -0.013664, 0.986492&gt;</t>
  </si>
  <si>
    <t>&lt;-7.3237767, 10.561256, 72.71887&gt;</t>
  </si>
  <si>
    <t>E31.1897698</t>
  </si>
  <si>
    <t>&lt;0.10518301, 0.7392851, -2.1310809&gt;</t>
  </si>
  <si>
    <t>{X:-0.3394287 Y:-0.131738 Z:0.82401115 W:-0.43409556}</t>
  </si>
  <si>
    <t>&lt;-0.0027872184, 0.014643133, 0.009332197&gt;</t>
  </si>
  <si>
    <t>&lt;-7.1162214, 10.451005, 72.7407&gt;</t>
  </si>
  <si>
    <t>E31.18976973</t>
  </si>
  <si>
    <t>&lt;0.106292725, 0.73703164, -2.1255877&gt;</t>
  </si>
  <si>
    <t>{X:-0.3384013 Y:-0.13168393 Z:0.82321674 W:-0.43641523}</t>
  </si>
  <si>
    <t>&lt;-0.002481577, 0.014947303, 0.009942228&gt;</t>
  </si>
  <si>
    <t>&lt;0.101504, -0.014396, 0.98771197&gt;</t>
  </si>
  <si>
    <t>&lt;-7.0173774, 10.474804, 72.76096&gt;</t>
  </si>
  <si>
    <t>&lt;0.100920565, 0.73255974, -2.127665&gt;</t>
  </si>
  <si>
    <t>{X:-0.3355644 Y:-0.13249703 Z:0.82396394 W:-0.43694913}</t>
  </si>
  <si>
    <t>&lt;-0.0037029965, 0.011891983, 0.0044440664&gt;</t>
  </si>
  <si>
    <t>&lt;0.101504, -0.01464, 0.9882&gt;</t>
  </si>
  <si>
    <t>&lt;-6.753502, 10.516243, 72.69037&gt;</t>
  </si>
  <si>
    <t>&lt;0.086195886, 0.73222965, -2.1449041&gt;</t>
  </si>
  <si>
    <t>{X:-0.33338633 Y:-0.13561416 Z:0.8267717 W:-0.43233204}</t>
  </si>
  <si>
    <t>&lt;-0.0030918713, 0.014945045, -0.0068563633&gt;</t>
  </si>
  <si>
    <t>&lt;0.10126, -0.01342, 0.98893195&gt;</t>
  </si>
  <si>
    <t>&lt;-6.8000016, 10.5773945, 72.818695&gt;</t>
  </si>
  <si>
    <t>&lt;0.05430627, 0.7327133, -2.1833572&gt;</t>
  </si>
  <si>
    <t>{X:-0.32944995 Y:-0.1425816 Z:0.83269083 W:-0.42161515}</t>
  </si>
  <si>
    <t>&lt;-0.0061456813, 0.014943786, -0.022736948&gt;</t>
  </si>
  <si>
    <t>&lt;-6.7812014, 10.531116, 72.938156&gt;</t>
  </si>
  <si>
    <t>&lt;0.008894837, 0.733604, -2.2409728&gt;</t>
  </si>
  <si>
    <t>{X:-0.3246845 Y:-0.15235339 Z:0.84110856 W:-0.40485176}</t>
  </si>
  <si>
    <t>&lt;-0.007061386, 0.015858755, -0.037089165&gt;</t>
  </si>
  <si>
    <t>&lt;0.100772, -0.015859999, 0.987956&gt;</t>
  </si>
  <si>
    <t>&lt;-6.754961, 10.555693, 73.13733&gt;</t>
  </si>
  <si>
    <t>&lt;-0.050495014, 0.7307536, -2.3166475&gt;</t>
  </si>
  <si>
    <t>{X:-0.31777892 Y:-0.16478866 Z:0.85176927 W:-0.3825578}</t>
  </si>
  <si>
    <t>&lt;-0.009504048, 0.014635794, -0.05113476&gt;</t>
  </si>
  <si>
    <t>&lt;0.099308, -0.014884, 0.98942&gt;</t>
  </si>
  <si>
    <t>&lt;-6.879569, 10.552955, 73.12026&gt;</t>
  </si>
  <si>
    <t>&lt;-0.12234117, 0.7266647, -2.412326&gt;</t>
  </si>
  <si>
    <t>{X:-0.3110276 Y:-0.17988259 Z:0.86388344 W:-0.3530008}</t>
  </si>
  <si>
    <t>&lt;-0.009503249, 0.018299453, -0.067011625&gt;</t>
  </si>
  <si>
    <t>&lt;0.099796, -0.015128, 0.986736&gt;</t>
  </si>
  <si>
    <t>&lt;-7.102455, 10.629164, 73.17661&gt;</t>
  </si>
  <si>
    <t>&lt;-0.19807994, 0.7163014, -2.5140846&gt;</t>
  </si>
  <si>
    <t>{X:-0.30321547 Y:-0.19574164 Z:0.87576306 W:-0.32060033}</t>
  </si>
  <si>
    <t>&lt;-0.010724079, 0.018297918, -0.07433576&gt;</t>
  </si>
  <si>
    <t>&lt;-7.370364, 10.818932, 73.18809&gt;</t>
  </si>
  <si>
    <t>34.91298</t>
  </si>
  <si>
    <t>E31.189769849999998</t>
  </si>
  <si>
    <t>&lt;-0.26965955, 0.6993858, -2.6117718&gt;</t>
  </si>
  <si>
    <t>{X:-0.29459214 Y:-0.2107696 Z:0.88641816 W:-0.28819188}</t>
  </si>
  <si>
    <t>&lt;-0.011028585, 0.017074749, -0.074940324&gt;</t>
  </si>
  <si>
    <t>&lt;0.10126, -0.016348, 0.987224&gt;</t>
  </si>
  <si>
    <t>&lt;-7.7358913, 11.149945, 73.28687&gt;</t>
  </si>
  <si>
    <t>34.729362</t>
  </si>
  <si>
    <t>&lt;-0.335999, 0.6787382, -2.7076004&gt;</t>
  </si>
  <si>
    <t>{X:-0.28656197 Y:-0.22463757 Z:0.89590245 W:-0.25451717}</t>
  </si>
  <si>
    <t>&lt;-0.009195216, 0.018600345, -0.07707188&gt;</t>
  </si>
  <si>
    <t>&lt;0.101504, -0.015616, 0.9882&gt;</t>
  </si>
  <si>
    <t>&lt;-8.095513, 11.504356, 73.1615&gt;</t>
  </si>
  <si>
    <t>&lt;-0.39440846, 0.65459996, -2.7910733&gt;</t>
  </si>
  <si>
    <t>{X:-0.27807787 Y:-0.23765473 Z:0.9033537 W:-0.22393118}</t>
  </si>
  <si>
    <t>&lt;-0.011026885, 0.01676634, -0.07065186&gt;</t>
  </si>
  <si>
    <t>&lt;0.100528, -0.016348, 0.987468&gt;</t>
  </si>
  <si>
    <t>&lt;-8.545611, 12.073485, 73.1956&gt;</t>
  </si>
  <si>
    <t>&lt;-0.43754017, 0.6291151, -2.8555586&gt;</t>
  </si>
  <si>
    <t>{X:-0.2695225 Y:-0.24732035 Z:0.9092202 W:-0.19876836}</t>
  </si>
  <si>
    <t>&lt;-0.009498924, 0.013405457, -0.059956674&gt;</t>
  </si>
  <si>
    <t>&lt;0.100039996, -0.016592, 0.988444&gt;</t>
  </si>
  <si>
    <t>&lt;-9.028889, 12.483989, 73.164085&gt;</t>
  </si>
  <si>
    <t>&lt;-0.46451902, 0.61072725, -2.900712&gt;</t>
  </si>
  <si>
    <t>{X:-0.26407182 Y:-0.25308993 Z:0.9130908 W:-0.18021318}</t>
  </si>
  <si>
    <t>&lt;-0.006444056, 0.015236773, -0.045292098&gt;</t>
  </si>
  <si>
    <t>&lt;-9.538712, 12.840391, 73.32367&gt;</t>
  </si>
  <si>
    <t>&lt;-0.48239186, 0.60058135, -2.9290643&gt;</t>
  </si>
  <si>
    <t>{X:-0.26141396 Y:-0.25735343 Z:0.9148726 W:-0.16864209}</t>
  </si>
  <si>
    <t>&lt;-0.007665143, 0.017067932, -0.030323353&gt;</t>
  </si>
  <si>
    <t>&lt;-9.996969, 13.377513, 73.14613&gt;</t>
  </si>
  <si>
    <t>&lt;-0.48401254, 0.5985343, -2.9337995&gt;</t>
  </si>
  <si>
    <t>{X:-0.26093575 Y:-0.25744894 Z:0.9153772 W:-0.16648518}</t>
  </si>
  <si>
    <t>&lt;-0.005221243, 0.01553946, -0.010163948&gt;</t>
  </si>
  <si>
    <t>&lt;0.099796, -0.015616, 0.98576&gt;</t>
  </si>
  <si>
    <t>&lt;-10.402776, 13.616811, 73.141304&gt;</t>
  </si>
  <si>
    <t>E31.18977018</t>
  </si>
  <si>
    <t>&lt;-0.47182322, 0.6034713, -2.919643&gt;</t>
  </si>
  <si>
    <t>{X:-0.26245365 Y:-0.25379726 Z:0.914972 W:-0.17184696}</t>
  </si>
  <si>
    <t>&lt;-0.002166735, 0.0143165365, 0.0066342875&gt;</t>
  </si>
  <si>
    <t>&lt;0.099552, -0.015616, 0.9882&gt;</t>
  </si>
  <si>
    <t>&lt;-11.153021, 13.948249, 73.23824&gt;</t>
  </si>
  <si>
    <t>&lt;-0.452613, 0.61255103, -2.8936448&gt;</t>
  </si>
  <si>
    <t>{X:-0.2651117 Y:-0.24862882 Z:0.91365474 W:-0.1820291}</t>
  </si>
  <si>
    <t>&lt;-0.0018611457, 0.014009923, 0.017322972&gt;</t>
  </si>
  <si>
    <t>&lt;-11.456417, 13.938999, 73.145&gt;</t>
  </si>
  <si>
    <t>&lt;-0.43044317, 0.6243124, -2.8624694&gt;</t>
  </si>
  <si>
    <t>{X:-0.2688359 Y:-0.24300332 Z:0.9115542 W:-0.1942823}</t>
  </si>
  <si>
    <t>&lt;-0.0018609893, 0.015230373, 0.022513434&gt;</t>
  </si>
  <si>
    <t>&lt;0.100283995, -0.016348, 0.98942&gt;</t>
  </si>
  <si>
    <t>&lt;-11.5647335, 14.0996, 73.283195&gt;</t>
  </si>
  <si>
    <t>&lt;-0.40896374, 0.6346095, -2.8328686&gt;</t>
  </si>
  <si>
    <t>{X:-0.2722123 Y:-0.23760077 Z:0.90948397 W:-0.2056341}</t>
  </si>
  <si>
    <t>&lt;-0.0015554256, 0.014923684, 0.0206791&gt;</t>
  </si>
  <si>
    <t>&lt;0.100528, -0.016835999, 0.986492&gt;</t>
  </si>
  <si>
    <t>&lt;-11.466587, 14.08248, 73.004555&gt;</t>
  </si>
  <si>
    <t>&lt;-0.39273, 0.6435162, -2.806261&gt;</t>
  </si>
  <si>
    <t>{X:-0.2749197 Y:-0.23425682 Z:0.9071053 W:-0.2161087}</t>
  </si>
  <si>
    <t>&lt;-0.0049147718, 0.015533246, 0.018539514&gt;</t>
  </si>
  <si>
    <t>&lt;0.100283995, -0.016104, 0.988688&gt;</t>
  </si>
  <si>
    <t>&lt;-11.39367, 14.326385, 72.86845&gt;</t>
  </si>
  <si>
    <t>&lt;-0.38217393, 0.64991874, -2.7926724&gt;</t>
  </si>
  <si>
    <t>{X:-0.2774595 Y:-0.23166317 Z:0.90576607 W:-0.2212155}</t>
  </si>
  <si>
    <t>&lt;-0.00277651, 0.017364383, 0.008459525&gt;</t>
  </si>
  <si>
    <t>&lt;-11.430536, 14.230308, 72.86036&gt;</t>
  </si>
  <si>
    <t>E31.18977033</t>
  </si>
  <si>
    <t>&lt;-0.38087463, 0.6495993, -2.7906888&gt;</t>
  </si>
  <si>
    <t>{X:-0.2772258 Y:-0.23133346 Z:0.90575093 W:-0.2219141}</t>
  </si>
  <si>
    <t>&lt;-0.0049141254, 0.014919668, -0.002230432&gt;</t>
  </si>
  <si>
    <t>&lt;-11.376029, 14.136646, 72.86229&gt;</t>
  </si>
  <si>
    <t>34.9668</t>
  </si>
  <si>
    <t>&lt;-0.38869923, 0.6448286, -2.8038542&gt;</t>
  </si>
  <si>
    <t>{X:-0.27568355 Y:-0.23282246 Z:0.9070944 W:-0.21673042}</t>
  </si>
  <si>
    <t>&lt;-0.004913712, 0.0152238235, -0.014751926&gt;</t>
  </si>
  <si>
    <t>&lt;-11.444424, 13.994517, 72.71823&gt;</t>
  </si>
  <si>
    <t>&lt;-0.40459624, 0.6377345, -2.8290253&gt;</t>
  </si>
  <si>
    <t>{X:-0.27365887 Y:-0.23626694 Z:0.9090856 W:-0.20700748}</t>
  </si>
  <si>
    <t>&lt;-0.00582952, 0.016444176, -0.023912895&gt;</t>
  </si>
  <si>
    <t>&lt;-11.773539, 14.093614, 72.92499&gt;</t>
  </si>
  <si>
    <t>&lt;-0.42401373, 0.62697583, -2.858673&gt;</t>
  </si>
  <si>
    <t>{X:-0.2702414 Y:-0.240672 Z:0.91152763 W:-0.19535597}</t>
  </si>
  <si>
    <t>&lt;-0.0070506586, 0.015221164, -0.029408216&gt;</t>
  </si>
  <si>
    <t>&lt;0.100283995, -0.016592, 0.988444&gt;</t>
  </si>
  <si>
    <t>&lt;-11.706431, 14.055291, 73.03719&gt;</t>
  </si>
  <si>
    <t>E31.189770130000003</t>
  </si>
  <si>
    <t>&lt;-0.4400224, 0.6158109, -2.8840833&gt;</t>
  </si>
  <si>
    <t>{X:-0.26660573 Y:-0.24423037 Z:0.91380864 W:-0.18500437}</t>
  </si>
  <si>
    <t>&lt;-0.006744659, 0.013998255, -0.0272679&gt;</t>
  </si>
  <si>
    <t>&lt;0.099796, -0.015128, 0.989908&gt;</t>
  </si>
  <si>
    <t>&lt;-11.994346, 14.170233, 73.22495&gt;</t>
  </si>
  <si>
    <t>&lt;-0.483646, 0.67494416, -2.9544482&gt;</t>
  </si>
  <si>
    <t>{X:-0.29894915 Y:-0.25501356 Z:0.90472263 W:-0.16454345}</t>
  </si>
  <si>
    <t>&lt;-0.0070494995, 0.09248667, -0.028487228&gt;</t>
  </si>
  <si>
    <t>&lt;-12.107077, 14.323787, 73.19596&gt;</t>
  </si>
  <si>
    <t>&lt;-0.49418136, 0.66602534, -2.9748552&gt;</t>
  </si>
  <si>
    <t>{X:-0.29661435 Y:-0.25673845 Z:0.90651804 W:-0.15598197}</t>
  </si>
  <si>
    <t>&lt;-0.0036894304, 0.016432568, -0.023292918&gt;</t>
  </si>
  <si>
    <t>&lt;-12.219662, 14.40743, 72.81997&gt;</t>
  </si>
  <si>
    <t>&lt;-0.5028561, 0.66071904, -2.9870453&gt;</t>
  </si>
  <si>
    <t>{X:-0.29507926 Y:-0.2588861 Z:0.9072202 W:-0.15118812}</t>
  </si>
  <si>
    <t>&lt;-0.007048597, 0.01673659, -0.01657201&gt;</t>
  </si>
  <si>
    <t>&lt;-12.47773, 14.558344, 72.68158&gt;</t>
  </si>
  <si>
    <t>&lt;-0.50370204, 0.65882874, -2.991197&gt;</t>
  </si>
  <si>
    <t>{X:-0.29468364 Y:-0.25866783 Z:0.90773517 W:-0.14922951}</t>
  </si>
  <si>
    <t>&lt;-0.0042993417, 0.016429782, -0.009546258&gt;</t>
  </si>
  <si>
    <t>&lt;-12.532984, 14.639875, 72.39166&gt;</t>
  </si>
  <si>
    <t>E31.18976969</t>
  </si>
  <si>
    <t>&lt;-0.49930477, 0.65896934, -2.9884155&gt;</t>
  </si>
  <si>
    <t>{X:-0.29471844 Y:-0.25708085 Z:0.9080709 W:-0.14985918}</t>
  </si>
  <si>
    <t>&lt;-0.0033827596, 0.01581759, -0.0040481314&gt;</t>
  </si>
  <si>
    <t>&lt;-12.851587, 14.6267, 72.52093&gt;</t>
  </si>
  <si>
    <t>&lt;-0.48677057, 0.6614733, -2.9748077&gt;</t>
  </si>
  <si>
    <t>{X:-0.2950882 Y:-0.25338888 Z:0.90821993 W:-0.15444659}</t>
  </si>
  <si>
    <t>&lt;-0.0018554404, 0.013983816, 0.0045036003&gt;</t>
  </si>
  <si>
    <t>&lt;0.099552, -0.016835999, 0.98697996&gt;</t>
  </si>
  <si>
    <t>&lt;-12.88807, 14.71136, 72.517944&gt;</t>
  </si>
  <si>
    <t>&lt;-0.47163558, 0.6675367, -2.9563005&gt;</t>
  </si>
  <si>
    <t>{X:-0.2967508 Y:-0.24926731 Z:0.9076445 W:-0.16120207}</t>
  </si>
  <si>
    <t>&lt;-0.0021606917, 0.015509672, 0.009695141&gt;</t>
  </si>
  <si>
    <t>&lt;-12.8892565, 14.762288, 72.621956&gt;</t>
  </si>
  <si>
    <t>&lt;-0.45542186, 0.67374355, -2.9352143&gt;</t>
  </si>
  <si>
    <t>{X:-0.29834446 Y:-0.24509464 Z:0.9068531 W:-0.16892803}</t>
  </si>
  <si>
    <t>&lt;-0.0024659168, 0.014897555, 0.011526767&gt;</t>
  </si>
  <si>
    <t>&lt;0.09882, -0.018056, 0.987468&gt;</t>
  </si>
  <si>
    <t>&lt;-12.800605, 14.803031, 72.63516&gt;</t>
  </si>
  <si>
    <t>&lt;-0.4693753, 0.74764687, -2.9655528&gt;</t>
  </si>
  <si>
    <t>{X:-0.33476204 Y:-0.24686292 Z:0.8944482 W:-0.16418128}</t>
  </si>
  <si>
    <t>&lt;0.00028295303, 0.09216427, 0.0069446936&gt;</t>
  </si>
  <si>
    <t>&lt;0.100039996, -0.016104, 0.98697996&gt;</t>
  </si>
  <si>
    <t>&lt;-13.060084, 14.863625, 72.86693&gt;</t>
  </si>
  <si>
    <t>&lt;-0.4621114, 0.7453768, -2.9577806&gt;</t>
  </si>
  <si>
    <t>{X:-0.33337373 Y:-0.24491407 Z:0.89512223 W:-0.16623852}</t>
  </si>
  <si>
    <t>&lt;-0.0030765473, 0.013666935, -0.0013018809&gt;</t>
  </si>
  <si>
    <t>&lt;0.09882, -0.016348, 0.98893195&gt;</t>
  </si>
  <si>
    <t>&lt;-13.071668, 14.8449, 72.873146&gt;</t>
  </si>
  <si>
    <t>&lt;-0.4612924, 0.7422031, -2.9562528&gt;</t>
  </si>
  <si>
    <t>{X:-0.33180958 Y:-0.2448002 Z:0.8956856 W:-0.16650121}</t>
  </si>
  <si>
    <t>&lt;-0.0052141375, 0.014887407, -0.0055774674&gt;</t>
  </si>
  <si>
    <t>&lt;0.100283995, -0.017324, 0.98771197&gt;</t>
  </si>
  <si>
    <t>&lt;-13.204134, 14.829921, 72.86412&gt;</t>
  </si>
  <si>
    <t>&lt;-0.47306255, 0.73398393, -2.9741938&gt;</t>
  </si>
  <si>
    <t>{X:-0.32931167 Y:-0.24712409 Z:0.8972157 W:-0.15964815}</t>
  </si>
  <si>
    <t>&lt;-0.0046028853, 0.016413197, -0.02023653&gt;</t>
  </si>
  <si>
    <t>&lt;-13.063707, 14.9131365, 73.136894&gt;</t>
  </si>
  <si>
    <t>&lt;-0.41763702, 0.7202229, -3.0048077&gt;</t>
  </si>
  <si>
    <t>{X:-0.33065945 Y:-0.21711178 Z:0.908395 W:-0.13544516}</t>
  </si>
  <si>
    <t>&lt;0.06961139, 0.015495591, -0.0318403&gt;</t>
  </si>
  <si>
    <t>&lt;0.099064, -0.016104, 0.989176&gt;</t>
  </si>
  <si>
    <t>&lt;-12.962566, 14.97411, 72.94352&gt;</t>
  </si>
  <si>
    <t>&lt;-0.44776464, 0.7076657, -3.0414095&gt;</t>
  </si>
  <si>
    <t>{X:-0.32699656 Y:-0.22491816 Z:0.90964144 W:-0.12262798}</t>
  </si>
  <si>
    <t>&lt;-0.010105673, 0.017937548, -0.03672413&gt;</t>
  </si>
  <si>
    <t>&lt;-13.038453, 15.028488, 72.88682&gt;</t>
  </si>
  <si>
    <t>&lt;-0.46926138, 0.69369346, -3.0711834&gt;</t>
  </si>
  <si>
    <t>{X:-0.3227195 Y:-0.23014067 Z:0.91133296 W:-0.11117452}</t>
  </si>
  <si>
    <t>&lt;-0.0067453478, 0.015187383, -0.03305616&gt;</t>
  </si>
  <si>
    <t>&lt;-13.995163, 15.18959, 72.90585&gt;</t>
  </si>
  <si>
    <t>&lt;-0.4772541, 0.68890494, -3.0802097&gt;</t>
  </si>
  <si>
    <t>{X:-0.32113075 Y:-0.23244852 Z:0.91170835 W:-0.10784541}</t>
  </si>
  <si>
    <t>&lt;-0.0070501883, 0.016407736, -0.015339781&gt;</t>
  </si>
  <si>
    <t>&lt;0.100528, -0.016835999, 0.989176&gt;</t>
  </si>
  <si>
    <t>&lt;-14.480531, 15.060872, 72.94628&gt;</t>
  </si>
  <si>
    <t>&lt;-0.46294236, 0.6950004, -3.060086&gt;</t>
  </si>
  <si>
    <t>{X:-0.32240286 Y:-0.22902267 Z:0.91120833 W:-0.11534534}</t>
  </si>
  <si>
    <t>&lt;-0.0033847122, 0.01549013, 0.008788658&gt;</t>
  </si>
  <si>
    <t>&lt;0.09882, -0.017324, 0.9882&gt;</t>
  </si>
  <si>
    <t>&lt;-14.616825, 15.204298, 73.05702&gt;</t>
  </si>
  <si>
    <t>&lt;-0.43263382, 0.70658517, -3.0181332&gt;</t>
  </si>
  <si>
    <t>{X:-0.32485873 Y:-0.22184101 Z:0.91004604 W:-0.13065106}</t>
  </si>
  <si>
    <t>&lt;-0.0015519857, 0.013961799, 0.026196117&gt;</t>
  </si>
  <si>
    <t>&lt;0.100283995, -0.016348, 0.988688&gt;</t>
  </si>
  <si>
    <t>&lt;-14.36746, 15.173438, 72.812416&gt;</t>
  </si>
  <si>
    <t>&lt;-0.38834018, 0.7231206, -2.9582307&gt;</t>
  </si>
  <si>
    <t>{X:-0.32910594 Y:-0.21149589 Z:0.9076659 W:-0.15199126}</t>
  </si>
  <si>
    <t>&lt;0.0005859933, 0.014266036, 0.039937228&gt;</t>
  </si>
  <si>
    <t>&lt;0.09882, -0.017324, 0.987224&gt;</t>
  </si>
  <si>
    <t>&lt;-14.167969, 15.13195, 72.944336&gt;</t>
  </si>
  <si>
    <t>&lt;-0.3376362, 0.7369114, -2.8913913&gt;</t>
  </si>
  <si>
    <t>{X:-0.33272296 Y:-0.19981776 Z:0.9048853 W:-0.17478834}</t>
  </si>
  <si>
    <t>&lt;0.002112979, 0.012737796, 0.04512579&gt;</t>
  </si>
  <si>
    <t>&lt;-14.075575, 15.109961, 73.097466&gt;</t>
  </si>
  <si>
    <t>&lt;-0.29086268, 0.7510433, -2.8303745&gt;</t>
  </si>
  <si>
    <t>{X:-0.3376068 Y:-0.18943253 Z:0.90113616 W:-0.19516821}</t>
  </si>
  <si>
    <t>&lt;0.0021128017, 0.017012425, 0.041457117&gt;</t>
  </si>
  <si>
    <t>&lt;-13.64326, 15.041968, 73.14437&gt;</t>
  </si>
  <si>
    <t>&lt;-0.25836167, 0.7577961, -2.7846873&gt;</t>
  </si>
  <si>
    <t>{X:-0.33974472 Y:-0.18289645 Z:0.898242 W:-0.21043697}</t>
  </si>
  <si>
    <t>&lt;-0.0015522595, 0.015178554, 0.029542763&gt;</t>
  </si>
  <si>
    <t>&lt;-13.314208, 14.970775, 73.0419&gt;</t>
  </si>
  <si>
    <t>&lt;-0.24109554, 0.7585442, -2.7608447&gt;</t>
  </si>
  <si>
    <t>{X:-0.3397786 Y:-0.17924324 Z:0.8971071 W:-0.21822275}</t>
  </si>
  <si>
    <t>&lt;-0.0015521292, 0.013955653, 0.013048306&gt;</t>
  </si>
  <si>
    <t>&lt;0.101016, -0.015616, 0.988688&gt;</t>
  </si>
  <si>
    <t>&lt;-12.933367, 14.85222, 73.15872&gt;</t>
  </si>
  <si>
    <t>&lt;-0.24431866, 0.75719124, -2.7623498&gt;</t>
  </si>
  <si>
    <t>{X:-0.33894396 Y:-0.18034562 Z:0.8972399 W:-0.2180667}</t>
  </si>
  <si>
    <t>&lt;-0.0043006614, 0.016092323, -0.0046663955&gt;</t>
  </si>
  <si>
    <t>&lt;-12.695893, 14.785376, 73.145775&gt;</t>
  </si>
  <si>
    <t>&lt;-0.26688138, 0.7505716, -2.787738&gt;</t>
  </si>
  <si>
    <t>{X:-0.3358219 Y:-0.1857924 Z:0.89915323 W:-0.21030523}</t>
  </si>
  <si>
    <t>&lt;-0.00735437, 0.015785567, -0.02299042&gt;</t>
  </si>
  <si>
    <t>&lt;-12.399515, 14.6703005, 73.07102&gt;</t>
  </si>
  <si>
    <t>&lt;-0.21914065, 0.74227285, -2.8279276&gt;</t>
  </si>
  <si>
    <t>{X:-0.3401586 Y:-0.15696204 Z:0.9087641 W:-0.18385565}</t>
  </si>
  <si>
    <t>&lt;0.07113584, 0.016395055, -0.033983137&gt;</t>
  </si>
  <si>
    <t>&lt;0.10126, -0.015859999, 0.987224&gt;</t>
  </si>
  <si>
    <t>&lt;-12.106412, 14.66784, 72.73682&gt;</t>
  </si>
  <si>
    <t>E31.18976861</t>
  </si>
  <si>
    <t>&lt;-0.25684172, 0.73404366, -2.8730552&gt;</t>
  </si>
  <si>
    <t>{X:-0.33667704 Y:-0.16610333 Z:0.9112302 W:-0.1694633}</t>
  </si>
  <si>
    <t>&lt;-0.008581357, 0.01700449, -0.03886679&gt;</t>
  </si>
  <si>
    <t>&lt;0.101016, -0.014884, 0.987956&gt;</t>
  </si>
  <si>
    <t>&lt;-12.13513, 14.6826725, 72.53665&gt;</t>
  </si>
  <si>
    <t>&lt;-0.292862, 0.72428256, -2.9177864&gt;</t>
  </si>
  <si>
    <t>{X:-0.33305708 Y:-0.17472997 Z:0.91357386 W:-0.15467803}</t>
  </si>
  <si>
    <t>&lt;-0.007969823, 0.01700306, -0.040390562&gt;</t>
  </si>
  <si>
    <t>&lt;-12.174904, 14.660938, 72.564125&gt;</t>
  </si>
  <si>
    <t>E31.18976859</t>
  </si>
  <si>
    <t>&lt;-0.31164977, 0.7153584, -2.9373815&gt;</t>
  </si>
  <si>
    <t>{X:-0.32924038 Y:-0.17986873 Z:0.9150049 W:-0.14837156}</t>
  </si>
  <si>
    <t>&lt;-0.007969153, 0.013031341, -0.022673562&gt;</t>
  </si>
  <si>
    <t>&lt;-12.313123, 14.7275505, 72.880104&gt;</t>
  </si>
  <si>
    <t>&lt;-0.31128305, 0.7160878, -2.9316018&gt;</t>
  </si>
  <si>
    <t>{X:-0.3290846 Y:-0.18066743 Z:0.91447437 W:-0.15099439}</t>
  </si>
  <si>
    <t>&lt;-0.0058306344, 0.01638972, -0.0022093914&gt;</t>
  </si>
  <si>
    <t>&lt;0.100039996, -0.016104, 0.98893195&gt;</t>
  </si>
  <si>
    <t>&lt;-12.558098, 14.87604, 72.72968&gt;</t>
  </si>
  <si>
    <t>E31.189768479999998</t>
  </si>
  <si>
    <t>&lt;-0.29986927, 0.7191074, -2.9147577&gt;</t>
  </si>
  <si>
    <t>{X:-0.3298494 Y:-0.17829771 Z:0.91365755 W:-0.15696926}</t>
  </si>
  <si>
    <t>&lt;-0.0021652612, 0.016082935, 0.0063421912&gt;</t>
  </si>
  <si>
    <t>&lt;0.098575994, -0.015128, 0.99112797&gt;</t>
  </si>
  <si>
    <t>&lt;-12.681278, 15.017233, 72.760544&gt;</t>
  </si>
  <si>
    <t>&lt;-0.281541, 0.7277465, -2.8847978&gt;</t>
  </si>
  <si>
    <t>{X:-0.33268622 Y:-0.17516015 Z:0.91127086 W:-0.16800092}</t>
  </si>
  <si>
    <t>&lt;-0.003692114, 0.018219434, 0.016725495&gt;</t>
  </si>
  <si>
    <t>&lt;-12.667823, 15.152586, 72.57523&gt;</t>
  </si>
  <si>
    <t>&lt;-0.24092144, 0.73734546, -2.826392&gt;</t>
  </si>
  <si>
    <t>{X:-0.33573908 Y:-0.1668567 Z:0.9077732 W:-0.1881116}</t>
  </si>
  <si>
    <t>&lt;-0.0006377343, 0.014858417, 0.037186354&gt;</t>
  </si>
  <si>
    <t>&lt;-12.802658, 15.126469, 72.748985&gt;</t>
  </si>
  <si>
    <t>&lt;-0.19378123, 0.74676836, -2.7619874&gt;</t>
  </si>
  <si>
    <t>{X:-0.3395439 Y:-0.1569523 Z:0.903431 W:-0.20949547}</t>
  </si>
  <si>
    <t>&lt;0.0018055751, 0.0160788, 0.042680554&gt;</t>
  </si>
  <si>
    <t>&lt;-12.585727, 14.982375, 72.871185&gt;</t>
  </si>
  <si>
    <t>&lt;-0.14183564, 0.67427206, -2.6853404&gt;</t>
  </si>
  <si>
    <t>{X:-0.30628306 Y:-0.13975702 Z:0.9116448 W:-0.23571672}</t>
  </si>
  <si>
    <t>&lt;0.00058379583, -0.062106725, 0.039928306&gt;</t>
  </si>
  <si>
    <t>&lt;0.100528, -0.016592, 0.9882&gt;</t>
  </si>
  <si>
    <t>&lt;-12.552181, 14.9511, 72.84855&gt;</t>
  </si>
  <si>
    <t>&lt;-0.11275116, 0.6799868, -2.642553&gt;</t>
  </si>
  <si>
    <t>{X:-0.3095225 Y:-0.13369372 Z:0.90746933 W:-0.25064152}</t>
  </si>
  <si>
    <t>&lt;0.00119456, 0.016693488, 0.029541116&gt;</t>
  </si>
  <si>
    <t>&lt;0.100528, -0.015128, 0.987224&gt;</t>
  </si>
  <si>
    <t>&lt;-12.228545, 14.9708805, 72.75764&gt;</t>
  </si>
  <si>
    <t>&lt;-0.098164454, 0.6816338, -2.6163921&gt;</t>
  </si>
  <si>
    <t>{X:-0.31040576 Y:-0.13132149 Z:0.9048187 W:-0.26020393}</t>
  </si>
  <si>
    <t>&lt;-0.0024704235, 0.014859639, 0.017016947&gt;</t>
  </si>
  <si>
    <t>&lt;0.101016, -0.016592, 0.98624796&gt;</t>
  </si>
  <si>
    <t>&lt;-11.840837, 14.773905, 72.75771&gt;</t>
  </si>
  <si>
    <t>E31.18976826</t>
  </si>
  <si>
    <t>&lt;-0.1009744, 0.68408513, -2.611234&gt;</t>
  </si>
  <si>
    <t>{X:-0.31081542 Y:-0.1336741 Z:0.9035473 W:-0.2629209}</t>
  </si>
  <si>
    <t>&lt;-0.0064405063, 0.017301649, 0.0017451718&gt;</t>
  </si>
  <si>
    <t>&lt;-11.564269, 14.515524, 72.799774&gt;</t>
  </si>
  <si>
    <t>&lt;-0.112386435, 0.6829638, -2.6242893&gt;</t>
  </si>
  <si>
    <t>{X:-0.30969718 Y:-0.13668084 Z:0.9046673 W:-0.25881088}</t>
  </si>
  <si>
    <t>&lt;-0.0036913028, 0.0154677555, -0.012303695&gt;</t>
  </si>
  <si>
    <t>&lt;0.100283995, -0.016104, 0.987468&gt;</t>
  </si>
  <si>
    <t>&lt;-11.270215, 14.409619, 72.85302&gt;</t>
  </si>
  <si>
    <t>&lt;-0.059140332, 0.68134385, -2.6559227&gt;</t>
  </si>
  <si>
    <t>{X:-0.31747496 Y:-0.10735507 Z:0.9121014 W:-0.23612618}</t>
  </si>
  <si>
    <t>&lt;0.07113372, 0.016077273, -0.026656792&gt;</t>
  </si>
  <si>
    <t>&lt;-11.124572, 14.302496, 72.822815&gt;</t>
  </si>
  <si>
    <t>E31.18976819</t>
  </si>
  <si>
    <t>&lt;-0.09589489, 0.67959934, -2.7016346&gt;</t>
  </si>
  <si>
    <t>{X:-0.31503204 Y:-0.11674474 Z:0.91555816 W:-0.22108555}</t>
  </si>
  <si>
    <t>&lt;-0.0073618535, 0.01638133, -0.038260017&gt;</t>
  </si>
  <si>
    <t>&lt;0.099308, -0.01708, 0.98697996&gt;</t>
  </si>
  <si>
    <t>&lt;-11.288057, 14.244797, 72.56345&gt;</t>
  </si>
  <si>
    <t>&lt;-0.13311957, 0.67510426, -2.747637&gt;</t>
  </si>
  <si>
    <t>{X:-0.31177303 Y:-0.12621401 Z:0.91896224 W:-0.20585452}</t>
  </si>
  <si>
    <t>&lt;-0.008277455, 0.015158325, -0.03947842&gt;</t>
  </si>
  <si>
    <t>&lt;0.100772, -0.015372, 0.991372&gt;</t>
  </si>
  <si>
    <t>&lt;-11.273246, 14.226638, 72.425964&gt;</t>
  </si>
  <si>
    <t>&lt;-0.16444732, 0.6702063, -2.7861314&gt;</t>
  </si>
  <si>
    <t>{X:-0.30887973 Y:-0.1342868 Z:0.92158455 W:-0.19298299}</t>
  </si>
  <si>
    <t>&lt;-0.007665946, 0.015157051, -0.034588598&gt;</t>
  </si>
  <si>
    <t>&lt;0.099552, -0.016348, 0.98893195&gt;</t>
  </si>
  <si>
    <t>&lt;-11.485396, 14.27931, 72.38317&gt;</t>
  </si>
  <si>
    <t>&lt;-0.26412082, 0.6692918, -2.809604&gt;</t>
  </si>
  <si>
    <t>{X:-0.3005493 Y:-0.17645854 Z:0.91628665 W:-0.197361}</t>
  </si>
  <si>
    <t>&lt;-0.084322445, 0.018515252, -0.022980228&gt;</t>
  </si>
  <si>
    <t>&lt;-11.627117, 14.422248, 72.39374&gt;</t>
  </si>
  <si>
    <t>&lt;-0.2657798, 0.6677213, -2.8094783&gt;</t>
  </si>
  <si>
    <t>{X:-0.2996436 Y:-0.17714953 Z:0.91639555 W:-0.19761303}</t>
  </si>
  <si>
    <t>&lt;-0.004298739, 0.014238, -0.0049592853&gt;</t>
  </si>
  <si>
    <t>&lt;-11.813294, 14.346198, 72.45259&gt;</t>
  </si>
  <si>
    <t>&lt;-0.25392014, 0.67285985, -2.7912443&gt;</t>
  </si>
  <si>
    <t>{X:-0.30162075 Y:-0.17476176 Z:0.9147275 W:-0.2043451}</t>
  </si>
  <si>
    <t>&lt;-0.0021605296, 0.016985461, 0.010311477&gt;</t>
  </si>
  <si>
    <t>&lt;-12.023835, 14.386159, 72.32887&gt;</t>
  </si>
  <si>
    <t>&lt;-0.23732659, 0.67692786, -2.7637744&gt;</t>
  </si>
  <si>
    <t>{X:-0.30286807 Y:-0.17159612 Z:0.912588 W:-0.21449703}</t>
  </si>
  <si>
    <t>&lt;-0.0030765687, 0.014540777, 0.017029565&gt;</t>
  </si>
  <si>
    <t>&lt;-11.973868, 14.502128, 72.389496&gt;</t>
  </si>
  <si>
    <t>&lt;-0.21457945, 0.68158424, -2.730327&gt;</t>
  </si>
  <si>
    <t>{X:-0.30470306 Y:-0.166653 Z:0.9100206 W:-0.22637452}</t>
  </si>
  <si>
    <t>&lt;-0.0006330549, 0.014539555, 0.021914646&gt;</t>
  </si>
  <si>
    <t>&lt;-11.715495, 14.421302, 72.3652&gt;</t>
  </si>
  <si>
    <t>E31.18976756</t>
  </si>
  <si>
    <t>&lt;-0.19304803, 0.68481886, -2.7001016&gt;</t>
  </si>
  <si>
    <t>{X:-0.3062085 Y:-0.16175102 Z:0.90772825 W:-0.23685944}</t>
  </si>
  <si>
    <t>&lt;0.0002832194, 0.014232926, 0.019774957&gt;</t>
  </si>
  <si>
    <t>&lt;-11.900796, 14.295042, 72.29536&gt;</t>
  </si>
  <si>
    <t>E31.189767510000003</t>
  </si>
  <si>
    <t>&lt;-0.17772983, 0.6857465, -2.673491&gt;</t>
  </si>
  <si>
    <t>{X:-0.30635336 Y:-0.15896581 Z:0.9055799 W:-0.24658148}</t>
  </si>
  <si>
    <t>&lt;-0.0033816881, 0.0130100995, 0.017024633&gt;</t>
  </si>
  <si>
    <t>&lt;-11.7242365, 14.395634, 72.14989&gt;</t>
  </si>
  <si>
    <t>E31.189767489999998</t>
  </si>
  <si>
    <t>&lt;-0.16270483, 0.68790406, -2.6500716&gt;</t>
  </si>
  <si>
    <t>{X:-0.30738348 Y:-0.15597433 Z:0.9034549 W:-0.25486597}</t>
  </si>
  <si>
    <t>&lt;-0.0015489617, 0.014536038, 0.014885353&gt;</t>
  </si>
  <si>
    <t>&lt;0.100039996, -0.014884, 0.98942&gt;</t>
  </si>
  <si>
    <t>&lt;-11.6277895, 14.324907, 72.10631&gt;</t>
  </si>
  <si>
    <t>&lt;-0.15094899, 0.690573, -2.6320944&gt;</t>
  </si>
  <si>
    <t>{X:-0.3087301 Y:-0.15371418 Z:0.9015861 W:-0.26115173}</t>
  </si>
  <si>
    <t>&lt;-0.0012434251, 0.016367257, 0.011524625&gt;</t>
  </si>
  <si>
    <t>&lt;0.099796, -0.016348, 0.987224&gt;</t>
  </si>
  <si>
    <t>&lt;-11.3322315, 14.128325, 72.25345&gt;</t>
  </si>
  <si>
    <t>&lt;-0.14709134, 0.69105804, -2.6249478&gt;</t>
  </si>
  <si>
    <t>{X:-0.30890977 Y:-0.15313122 Z:0.90086067 W:-0.2637721}</t>
  </si>
  <si>
    <t>&lt;-0.0021595415, 0.015449658, 0.0032776706&gt;</t>
  </si>
  <si>
    <t>&lt;0.101016, -0.015128, 0.98771197&gt;</t>
  </si>
  <si>
    <t>&lt;-11.174186, 14.04946, 72.214355&gt;</t>
  </si>
  <si>
    <t>E31.189767550000003</t>
  </si>
  <si>
    <t>&lt;-0.15261716, 0.6899866, -2.6270077&gt;</t>
  </si>
  <si>
    <t>{X:-0.30785033 Y:-0.15518758 Z:0.9008908 W:-0.26370582}</t>
  </si>
  <si>
    <t>&lt;-0.0055188364, 0.014837548, -0.003746964&gt;</t>
  </si>
  <si>
    <t>&lt;-11.154149, 13.997568, 72.20548&gt;</t>
  </si>
  <si>
    <t>E31.189767579999998</t>
  </si>
  <si>
    <t>&lt;-0.16414702, 0.68941736, -2.6392012&gt;</t>
  </si>
  <si>
    <t>{X:-0.30703652 Y:-0.15844928 Z:0.90168136 W:-0.25998688}</t>
  </si>
  <si>
    <t>&lt;-0.0052129654, 0.016668744, -0.011381824&gt;</t>
  </si>
  <si>
    <t>&lt;0.099064, -0.015372, 0.990884&gt;</t>
  </si>
  <si>
    <t>&lt;-11.104519, 14.023254, 72.24879&gt;</t>
  </si>
  <si>
    <t>&lt;-0.18210395, 0.685085, -2.663251&gt;</t>
  </si>
  <si>
    <t>{X:-0.30468142 Y:-0.16244598 Z:0.9040666 W:-0.25188127}</t>
  </si>
  <si>
    <t>&lt;-0.0042963065, 0.014834903, -0.02115389&gt;</t>
  </si>
  <si>
    <t>&lt;0.101016, -0.016348, 0.989176&gt;</t>
  </si>
  <si>
    <t>&lt;-11.193615, 14.183804, 72.29743&gt;</t>
  </si>
  <si>
    <t>E31.18976757</t>
  </si>
  <si>
    <t>&lt;-0.20639108, 0.68011427, -2.6909528&gt;</t>
  </si>
  <si>
    <t>{X:-0.3016834 Y:-0.16878143 Z:0.90634096 W:-0.24299417}</t>
  </si>
  <si>
    <t>&lt;-0.008571643, 0.015139066, -0.024511587&gt;</t>
  </si>
  <si>
    <t>&lt;-11.315292, 14.3010435, 72.13754&gt;</t>
  </si>
  <si>
    <t>&lt;-0.22578233, 0.6744697, -2.7164085&gt;</t>
  </si>
  <si>
    <t>{X:-0.2989412 Y:-0.17328216 Z:0.90869236 W:-0.23427716}</t>
  </si>
  <si>
    <t>&lt;-0.005516853, 0.014526978, -0.0232879&gt;</t>
  </si>
  <si>
    <t>&lt;-11.418234, 14.271635, 72.065636&gt;</t>
  </si>
  <si>
    <t>E31.189767529999997</t>
  </si>
  <si>
    <t>&lt;-0.23909381, 0.6705956, -2.7360268&gt;</t>
  </si>
  <si>
    <t>{X:-0.2973263 Y:-0.17610978 Z:0.9104582 W:-0.22726268}</t>
  </si>
  <si>
    <t>&lt;-0.0033785407, 0.0154419765, -0.01901025&gt;</t>
  </si>
  <si>
    <t>&lt;-11.298987, 14.410508, 72.02211&gt;</t>
  </si>
  <si>
    <t>34.678707</t>
  </si>
  <si>
    <t>&lt;-0.252431, 0.6662078, -2.7540693&gt;</t>
  </si>
  <si>
    <t>{X:-0.29540056 Y:-0.17919439 Z:0.9120454 W:-0.2209099}</t>
  </si>
  <si>
    <t>&lt;-0.0045998846, 0.014829867, -0.018092431&gt;</t>
  </si>
  <si>
    <t>&lt;0.10126, -0.016104, 0.98893195&gt;</t>
  </si>
  <si>
    <t>&lt;-11.36039, 14.342406, 72.17769&gt;</t>
  </si>
  <si>
    <t>&lt;-0.26087484, 0.660419, -2.7671092&gt;</t>
  </si>
  <si>
    <t>{X:-0.29296368 Y:-0.18073492 Z:0.9136941 W:-0.21603306}</t>
  </si>
  <si>
    <t>&lt;-0.003072463, 0.012690775, -0.01503684&gt;</t>
  </si>
  <si>
    <t>&lt;-11.555112, 14.427925, 72.50655&gt;</t>
  </si>
  <si>
    <t>&lt;-0.27119976, 0.6585044, -2.7809303&gt;</t>
  </si>
  <si>
    <t>{X:-0.29222876 Y:-0.18330844 Z:0.9145545 W:-0.21116441}</t>
  </si>
  <si>
    <t>&lt;-0.0045992397, 0.016659997, -0.015035577&gt;</t>
  </si>
  <si>
    <t>&lt;-11.66049, 14.60274, 72.811646&gt;</t>
  </si>
  <si>
    <t>E31.189767409999998</t>
  </si>
  <si>
    <t>&lt;-0.27829123, 0.6562688, -2.7916396&gt;</t>
  </si>
  <si>
    <t>{X:-0.2914324 Y:-0.1848535 Z:0.91539943 W:-0.20722039}</t>
  </si>
  <si>
    <t>&lt;-0.0033772253, 0.01543697, -0.01259106&gt;</t>
  </si>
  <si>
    <t>&lt;-11.923992, 14.736992, 72.95212&gt;</t>
  </si>
  <si>
    <t>&lt;-0.28708073, 0.6554513, -2.799837&gt;</t>
  </si>
  <si>
    <t>{X:-0.29091004 Y:-0.18763572 Z:0.9155629 W:-0.20471634}</t>
  </si>
  <si>
    <t>&lt;-0.0067364178, 0.0166573, -0.010757558&gt;</t>
  </si>
  <si>
    <t>&lt;0.099552, -0.016592, 0.98942&gt;</t>
  </si>
  <si>
    <t>&lt;-12.145994, 14.737994, 72.84329&gt;</t>
  </si>
  <si>
    <t>&lt;-0.28450844, 0.6560325, -2.7921367&gt;</t>
  </si>
  <si>
    <t>{X:-0.2907235 Y:-0.18761201 Z:0.9149119 W:-0.20788895}</t>
  </si>
  <si>
    <t>&lt;-0.005208817, 0.014518052, 0.0014596246&gt;</t>
  </si>
  <si>
    <t>&lt;0.099552, -0.016348, 0.99064&gt;</t>
  </si>
  <si>
    <t>&lt;-12.205996, 14.850796, 72.98583&gt;</t>
  </si>
  <si>
    <t>&lt;-0.27062222, 0.65991265, -2.7710314&gt;</t>
  </si>
  <si>
    <t>{X:-0.2920347 Y:-0.18458016 Z:0.9133129 W:-0.21565095}</t>
  </si>
  <si>
    <t>&lt;-0.0021543098, 0.01451683, 0.012454152&gt;</t>
  </si>
  <si>
    <t>&lt;0.101016, -0.015616, 0.9882&gt;</t>
  </si>
  <si>
    <t>&lt;-12.405196, 14.8794365, 72.83947&gt;</t>
  </si>
  <si>
    <t>E31.189767189999998</t>
  </si>
  <si>
    <t>&lt;-0.2513699, 0.6659099, -2.7421062&gt;</t>
  </si>
  <si>
    <t>{X:-0.29430544 Y:-0.18045317 Z:0.9108544 W:-0.22619735}</t>
  </si>
  <si>
    <t>&lt;-0.0015433142, 0.015431829, 0.019172056&gt;</t>
  </si>
  <si>
    <t>&lt;-12.312557, 14.85755, 72.86517&gt;</t>
  </si>
  <si>
    <t>&lt;-0.22892407, 0.67309827, -2.708462&gt;</t>
  </si>
  <si>
    <t>{X:-0.29724276 Y:-0.17578147 Z:0.9077149 W:-0.23833023}</t>
  </si>
  <si>
    <t>&lt;-0.001237778, 0.01634676, 0.023446143&gt;</t>
  </si>
  <si>
    <t>&lt;-12.300046, 14.84564, 72.594536&gt;</t>
  </si>
  <si>
    <t>&lt;-0.21149996, 0.6778147, -2.6812139&gt;</t>
  </si>
  <si>
    <t>{X:-0.29916614 Y:-0.17235345 Z:0.9051058 W:-0.2481479}</t>
  </si>
  <si>
    <t>&lt;-0.0021538949, 0.015734576, 0.01855766&gt;</t>
  </si>
  <si>
    <t>&lt;-12.262037, 14.740912, 71.78723&gt;</t>
  </si>
  <si>
    <t>E31.189767059999998</t>
  </si>
  <si>
    <t>&lt;-0.20063297, 0.6802959, -2.6622734&gt;</t>
  </si>
  <si>
    <t>{X:-0.3000514 Y:-0.17050748 Z:0.9032266 W:-0.25510406}</t>
  </si>
  <si>
    <t>&lt;-0.0033753417, 0.015122436, 0.012142554&gt;</t>
  </si>
  <si>
    <t>&lt;-12.220429, 14.66273, 72.24178&gt;</t>
  </si>
  <si>
    <t>&lt;-0.20114188, 0.67965746, -2.660225&gt;</t>
  </si>
  <si>
    <t>{X:-0.29951808 Y:-0.17098348 Z:0.9030314 W:-0.25610128}</t>
  </si>
  <si>
    <t>&lt;-0.003985872, 0.014815755, -0.0009909682&gt;</t>
  </si>
  <si>
    <t>&lt;0.100772, -0.016592, 0.988444&gt;</t>
  </si>
  <si>
    <t>&lt;-11.895944, 14.600184, 72.361824&gt;</t>
  </si>
  <si>
    <t>&lt;-0.2176903, 0.6775284, -2.682232&gt;</t>
  </si>
  <si>
    <t>{X:-0.2983539 Y:-0.17497662 Z:0.9047441 W:-0.24860859}</t>
  </si>
  <si>
    <t>&lt;-0.0049017575, 0.016952366, -0.019009896&gt;</t>
  </si>
  <si>
    <t>&lt;0.100283995, -0.015859999, 0.98697996&gt;</t>
  </si>
  <si>
    <t>&lt;-11.815556, 14.471747, 72.66506&gt;</t>
  </si>
  <si>
    <t>&lt;-0.24061672, 0.67196053, -2.714975&gt;</t>
  </si>
  <si>
    <t>{X:-0.2959067 Y:-0.18002999 Z:0.90764445 W:-0.23708643}</t>
  </si>
  <si>
    <t>&lt;-0.004901346, 0.016034715, -0.028170504&gt;</t>
  </si>
  <si>
    <t>&lt;-11.7624445, 14.212198, 72.70325&gt;</t>
  </si>
  <si>
    <t>E31.18976699</t>
  </si>
  <si>
    <t>&lt;-0.2556779, 0.66818506, -2.7361348&gt;</t>
  </si>
  <si>
    <t>{X:-0.2943254 Y:-0.18345937 Z:0.90939283 W:-0.2296081}</t>
  </si>
  <si>
    <t>&lt;-0.004595527, 0.016033366, -0.019616738&gt;</t>
  </si>
  <si>
    <t>&lt;-11.764755, 14.217359, 72.616196&gt;</t>
  </si>
  <si>
    <t>E31.189766979999998</t>
  </si>
  <si>
    <t>&lt;-0.26235342, 0.66286695, -2.7451458&gt;</t>
  </si>
  <si>
    <t>{X:-0.2919295 Y:-0.18478985 Z:0.9107142 W:-0.22633965}</t>
  </si>
  <si>
    <t>&lt;-0.003984327, 0.012367144, -0.011369105&gt;</t>
  </si>
  <si>
    <t>&lt;0.100283995, -0.015372, 0.98697996&gt;</t>
  </si>
  <si>
    <t>&lt;-11.850604, 14.434287, 72.672554&gt;</t>
  </si>
  <si>
    <t>N59.43953369</t>
  </si>
  <si>
    <t>E31.18976696</t>
  </si>
  <si>
    <t>&lt;-0.25061715, 0.6676372, -2.7248096&gt;</t>
  </si>
  <si>
    <t>{X:-0.29362142 Y:-0.18278252 Z:0.9086375 W:-0.2339978}</t>
  </si>
  <si>
    <t>&lt;-0.0036785852, 0.016030982, 0.012759&gt;</t>
  </si>
  <si>
    <t>&lt;0.099064, -0.017568, 0.98771197&gt;</t>
  </si>
  <si>
    <t>&lt;-11.896883, 14.50703, 72.89124&gt;</t>
  </si>
  <si>
    <t>N59.43953372</t>
  </si>
  <si>
    <t>&lt;-0.2256451, 0.67160857, -2.687674&gt;</t>
  </si>
  <si>
    <t>{X:-0.29511848 Y:-0.17724688 Z:0.9057365 W:-0.24724509}</t>
  </si>
  <si>
    <t>&lt;-0.00092961313, 0.012670159, 0.02558502&gt;</t>
  </si>
  <si>
    <t>&lt;0.101016, -0.01708, 0.989176&gt;</t>
  </si>
  <si>
    <t>&lt;-11.961906, 14.554024, 72.90379&gt;</t>
  </si>
  <si>
    <t>N59.43953375</t>
  </si>
  <si>
    <t>&lt;-0.18981571, 0.68004674, -2.6365356&gt;</t>
  </si>
  <si>
    <t>{X:-0.29915628 Y:-0.16945955 Z:0.9008418 W:-0.2650909}</t>
  </si>
  <si>
    <t>&lt;0.0012083133, 0.015417755, 0.03688293&gt;</t>
  </si>
  <si>
    <t>&lt;0.101016, -0.016592, 0.98771197&gt;</t>
  </si>
  <si>
    <t>&lt;-11.834725, 14.602819, 72.91383&gt;</t>
  </si>
  <si>
    <t>E31.18976691</t>
  </si>
  <si>
    <t>&lt;-0.16807479, 0.6844931, -2.6009922&gt;</t>
  </si>
  <si>
    <t>{X:-0.3011639 Y:-0.1654964 Z:0.897074 W:-0.27779394}</t>
  </si>
  <si>
    <t>&lt;-0.0027620788, 0.014805645, 0.024968958&gt;</t>
  </si>
  <si>
    <t>&lt;0.100528, -0.016348, 0.988444&gt;</t>
  </si>
  <si>
    <t>&lt;-11.64898, 14.457056, 72.94427&gt;</t>
  </si>
  <si>
    <t>N59.43953381</t>
  </si>
  <si>
    <t>&lt;-0.15526393, 0.6880327, -2.5819013&gt;</t>
  </si>
  <si>
    <t>{X:-0.3030081 Y:-0.16304581 Z:0.8948354 W:-0.28437975}</t>
  </si>
  <si>
    <t>&lt;-0.0012348117, 0.016636841, 0.013361396&gt;</t>
  </si>
  <si>
    <t>&lt;0.100772, -0.01708, 0.986736&gt;</t>
  </si>
  <si>
    <t>&lt;-11.584384, 14.312445, 72.71661&gt;</t>
  </si>
  <si>
    <t>&lt;-0.16310686, 0.6848668, -2.5922627&gt;</t>
  </si>
  <si>
    <t>{X:-0.3013077 Y:-0.16462618 Z:0.89620054 W:-0.28095648}</t>
  </si>
  <si>
    <t>&lt;-0.0030671493, 0.01388678, -0.009545248&gt;</t>
  </si>
  <si>
    <t>&lt;-11.370307, 14.230356, 72.67169&gt;</t>
  </si>
  <si>
    <t>N59.439533860000004</t>
  </si>
  <si>
    <t>&lt;-0.17928681, 0.6811715, -2.6136854&gt;</t>
  </si>
  <si>
    <t>{X:-0.29916036 Y:-0.16825931 Z:0.8984591 W:-0.27379426}</t>
  </si>
  <si>
    <t>&lt;-0.0045939265, 0.01480183, -0.017790437&gt;</t>
  </si>
  <si>
    <t>&lt;0.100283995, -0.016104, 0.987224&gt;</t>
  </si>
  <si>
    <t>&lt;-11.663846, 14.063885, 72.66096&gt;</t>
  </si>
  <si>
    <t>&lt;-0.20716397, 0.6741126, -2.652205&gt;</t>
  </si>
  <si>
    <t>{X:-0.29549995 Y:-0.1743605 Z:0.90242845 W:-0.26057833}</t>
  </si>
  <si>
    <t>&lt;-0.0058151684, 0.014495179, -0.031837665&gt;</t>
  </si>
  <si>
    <t>&lt;0.100528, -0.01708, 0.992104&gt;</t>
  </si>
  <si>
    <t>&lt;-11.747477, 14.132308, 72.41717&gt;</t>
  </si>
  <si>
    <t>N59.43953392</t>
  </si>
  <si>
    <t>&lt;-0.23902085, 0.6672988, -2.6945472&gt;</t>
  </si>
  <si>
    <t>{X:-0.2920973 Y:-0.18192513 Z:0.9061211 W:-0.24602252}</t>
  </si>
  <si>
    <t>&lt;-0.007952529, 0.016326405, -0.035499867&gt;</t>
  </si>
  <si>
    <t>&lt;-11.612782, 14.147846, 72.549736&gt;</t>
  </si>
  <si>
    <t>&lt;-0.2592215, 0.66175616, -2.7252674&gt;</t>
  </si>
  <si>
    <t>{X:-0.2899323 Y:-0.18617463 Z:0.9089016 W:-0.23489605}</t>
  </si>
  <si>
    <t>&lt;-0.00398157, 0.01601962, -0.02694549&gt;</t>
  </si>
  <si>
    <t>&lt;-11.555426, 14.328277, 72.56619&gt;</t>
  </si>
  <si>
    <t>N59.43953397</t>
  </si>
  <si>
    <t>&lt;-0.27913317, 0.6554737, -2.754016&gt;</t>
  </si>
  <si>
    <t>{X:-0.28743994 Y:-0.19063221 Z:0.9113938 W:-0.22449735}</t>
  </si>
  <si>
    <t>&lt;-0.005202863, 0.015407458, -0.026332412&gt;</t>
  </si>
  <si>
    <t>&lt;-11.7447405, 14.556622, 72.419754&gt;</t>
  </si>
  <si>
    <t>N59.43953399</t>
  </si>
  <si>
    <t>&lt;-0.29797187, 0.650221, -2.7781975&gt;</t>
  </si>
  <si>
    <t>{X:-0.2852581 Y:-0.19542263 Z:0.913124 W:-0.21596853}</t>
  </si>
  <si>
    <t>&lt;-0.0073402743, 0.016016975, -0.023276128&gt;</t>
  </si>
  <si>
    <t>&lt;0.101748, -0.016104, 0.98771197&gt;</t>
  </si>
  <si>
    <t>&lt;-11.806592, 14.582498, 72.369804&gt;</t>
  </si>
  <si>
    <t>&lt;-0.30043054, 0.6482747, -2.783446&gt;</t>
  </si>
  <si>
    <t>{X:-0.28460163 Y:-0.19567972 Z:0.91377413 W:-0.21384144}</t>
  </si>
  <si>
    <t>&lt;-0.0027585533, 0.0147939995, -0.008309234&gt;</t>
  </si>
  <si>
    <t>&lt;-12.147274, 14.552798, 72.34944&gt;</t>
  </si>
  <si>
    <t>&lt;-0.29344168, 0.6491999, -2.775066&gt;</t>
  </si>
  <si>
    <t>{X:-0.28496853 Y:-0.1937372 Z:0.91339743 W:-0.21671179}</t>
  </si>
  <si>
    <t>&lt;-0.0015366934, 0.014181949, 0.0023807064&gt;</t>
  </si>
  <si>
    <t>&lt;-12.00542, 14.775438, 72.57115&gt;</t>
  </si>
  <si>
    <t>&lt;-0.27709752, 0.65559906, -2.7516408&gt;</t>
  </si>
  <si>
    <t>{X:-0.28750104 Y:-0.19005458 Z:0.9112992 W:-0.22529113}</t>
  </si>
  <si>
    <t>&lt;-0.0012311577, 0.016318604, 0.015207598&gt;</t>
  </si>
  <si>
    <t>&lt;0.098575994, -0.016835999, 0.988688&gt;</t>
  </si>
  <si>
    <t>&lt;-12.272736, 15.076751, 72.54132&gt;</t>
  </si>
  <si>
    <t>N59.43953404</t>
  </si>
  <si>
    <t>&lt;-0.25314224, 0.6617031, -2.715156&gt;</t>
  </si>
  <si>
    <t>{X:-0.28968945 Y:-0.18487392 Z:0.9082776 W:-0.23860736}</t>
  </si>
  <si>
    <t>&lt;-0.0015364611, 0.013568573, 0.024673935&gt;</t>
  </si>
  <si>
    <t>&lt;0.100528, -0.015372, 0.988688&gt;</t>
  </si>
  <si>
    <t>&lt;-12.088988, 15.088201, 72.497856&gt;</t>
  </si>
  <si>
    <t>N59.43953406</t>
  </si>
  <si>
    <t>&lt;-0.22795188, 0.66828287, -2.678592&gt;</t>
  </si>
  <si>
    <t>{X:-0.29248762 Y:-0.17933096 Z:0.90496737 W:-0.25164548}</t>
  </si>
  <si>
    <t>&lt;-0.00031470414, 0.0150944665, 0.025893489&gt;</t>
  </si>
  <si>
    <t>&lt;-11.930791, 14.94616, 72.74869&gt;</t>
  </si>
  <si>
    <t>E31.189767149999998</t>
  </si>
  <si>
    <t>&lt;-0.21058805, 0.67367995, -2.651864&gt;</t>
  </si>
  <si>
    <t>{X:-0.29482463 Y:-0.17591359 Z:0.9021583 W:-0.26123405}</t>
  </si>
  <si>
    <t>&lt;-0.0018417127, 0.016009413, 0.018256139&gt;</t>
  </si>
  <si>
    <t>&lt;-11.580233, 14.720529, 72.93535&gt;</t>
  </si>
  <si>
    <t>&lt;-0.19882794, 0.67428213, -2.6309414&gt;</t>
  </si>
  <si>
    <t>{X:-0.29483077 Y:-0.17375857 Z:0.90031004 W:-0.2689322}</t>
  </si>
  <si>
    <t>&lt;-0.0036739998, 0.01264859, 0.013368091&gt;</t>
  </si>
  <si>
    <t>&lt;0.100772, -0.015128, 0.987224&gt;</t>
  </si>
  <si>
    <t>&lt;-11.484586, 14.579223, 72.87188&gt;</t>
  </si>
  <si>
    <t>&lt;-0.19286251, 0.67542803, -2.6221988&gt;</t>
  </si>
  <si>
    <t>{X:-0.29540566 Y:-0.17248364 Z:0.8994482 W:-0.2719888}</t>
  </si>
  <si>
    <t>&lt;-0.0018412494, 0.015396185, 0.004815571&gt;</t>
  </si>
  <si>
    <t>&lt;0.099552, -0.015859999, 0.989176&gt;</t>
  </si>
  <si>
    <t>&lt;-11.452868, 14.5557785, 72.905106&gt;</t>
  </si>
  <si>
    <t>&lt;-0.19909509, 0.6723781, -2.628017&gt;</t>
  </si>
  <si>
    <t>{X:-0.2936675 Y:-0.17411286 Z:0.90021795 W:-0.27028093}</t>
  </si>
  <si>
    <t>&lt;-0.0048951646, 0.013562456, -0.006790299&gt;</t>
  </si>
  <si>
    <t>&lt;0.100528, -0.015859999, 0.9882&gt;</t>
  </si>
  <si>
    <t>&lt;-11.337894, 14.329823, 72.90089&gt;</t>
  </si>
  <si>
    <t>&lt;-0.2138647, 0.67259467, -2.6471162&gt;</t>
  </si>
  <si>
    <t>{X:-0.29347587 Y:-0.17798369 Z:0.90143114 W:-0.26384756}</t>
  </si>
  <si>
    <t>&lt;-0.0052001597, 0.01875323, -0.016257342&gt;</t>
  </si>
  <si>
    <t>&lt;-11.161916, 14.221858, 72.98991&gt;</t>
  </si>
  <si>
    <t>&lt;-0.23263425, 0.66629356, -2.6727908&gt;</t>
  </si>
  <si>
    <t>{X:-0.29045337 Y:-0.18211508 Z:0.90414935 W:-0.2549214}</t>
  </si>
  <si>
    <t>&lt;-0.005199723, 0.013559736, -0.022364113&gt;</t>
  </si>
  <si>
    <t>&lt;-11.155533, 14.085087, 72.99953&gt;</t>
  </si>
  <si>
    <t>&lt;-0.25217193, 0.6601531, -2.699006&gt;</t>
  </si>
  <si>
    <t>{X:-0.28758994 Y:-0.18663862 Z:0.90667564 W:-0.24575889}</t>
  </si>
  <si>
    <t>&lt;-0.006115507, 0.014474817, -0.023583863&gt;</t>
  </si>
  <si>
    <t>&lt;0.100039996, -0.015616, 0.98771197&gt;</t>
  </si>
  <si>
    <t>&lt;-11.178427, 14.16607, 73.071625&gt;</t>
  </si>
  <si>
    <t>&lt;-0.26883405, 0.6555795, -2.7201307&gt;</t>
  </si>
  <si>
    <t>{X:-0.2854497 Y:-0.19080715 Z:0.90843624 W:-0.23844223}</t>
  </si>
  <si>
    <t>&lt;-0.0067258067, 0.015389815, -0.019916996&gt;</t>
  </si>
  <si>
    <t>&lt;0.099796, -0.016104, 0.986492&gt;</t>
  </si>
  <si>
    <t>&lt;-11.364741, 14.219656, 72.919304&gt;</t>
  </si>
  <si>
    <t>&lt;-0.27662233, 0.65432817, -2.7275174&gt;</t>
  </si>
  <si>
    <t>{X:-0.28465495 Y:-0.19319765 Z:0.90877676 W:-0.23615903}</t>
  </si>
  <si>
    <t>&lt;-0.006419834, 0.015693933, -0.008920673&gt;</t>
  </si>
  <si>
    <t>&lt;-11.502593, 14.273725, 72.50904&gt;</t>
  </si>
  <si>
    <t>&lt;-0.27513212, 0.6554319, -2.723416&gt;</t>
  </si>
  <si>
    <t>{X:-0.2849468 Y:-0.19318779 Z:0.9082479 W:-0.2378439}</t>
  </si>
  <si>
    <t>&lt;-0.0042814463, 0.0153872, 0.00024228543&gt;</t>
  </si>
  <si>
    <t>&lt;-11.523274, 14.28898, 72.34883&gt;</t>
  </si>
  <si>
    <t>&lt;-0.26335695, 0.6596062, -2.7060776&gt;</t>
  </si>
  <si>
    <t>{X:-0.28663424 Y:-0.19064905 Z:0.9065797 W:-0.24414556}</t>
  </si>
  <si>
    <t>&lt;-0.0021432377, 0.015691318, 0.010931507&gt;</t>
  </si>
  <si>
    <t>&lt;0.101016, -0.016104, 0.987224&gt;</t>
  </si>
  <si>
    <t>&lt;-11.56782, 14.401984, 72.268265&gt;</t>
  </si>
  <si>
    <t>&lt;-0.248178, 0.6659963, -2.6797717&gt;</t>
  </si>
  <si>
    <t>{X:-0.2889848 Y:-0.1881024 Z:0.9036497 W:-0.2540127}</t>
  </si>
  <si>
    <t>&lt;-0.004280906, 0.01660622, 0.018871168&gt;</t>
  </si>
  <si>
    <t>&lt;-11.726656, 14.346787, 72.24861&gt;</t>
  </si>
  <si>
    <t>E31.189767019999998</t>
  </si>
  <si>
    <t>&lt;-0.22650257, 0.6720966, -2.6468225&gt;</t>
  </si>
  <si>
    <t>{X:-0.29154697 Y:-0.18367082 Z:0.9003352 W:-0.26582322}</t>
  </si>
  <si>
    <t>&lt;-0.0018372904, 0.015383191, 0.023756094&gt;</t>
  </si>
  <si>
    <t>&lt;-11.478525, 14.2858305, 72.15449&gt;</t>
  </si>
  <si>
    <t>&lt;-0.2055697, 0.67750984, -2.6163654&gt;</t>
  </si>
  <si>
    <t>{X:-0.2941031 Y:-0.17926997 Z:0.89717364 W:-0.27648726}</t>
  </si>
  <si>
    <t>&lt;-0.00092091504, 0.015381895, 0.021616247&gt;</t>
  </si>
  <si>
    <t>&lt;0.099552, -0.015859999, 0.98966396&gt;</t>
  </si>
  <si>
    <t>&lt;-11.38642, 14.153065, 72.38999&gt;</t>
  </si>
  <si>
    <t>E31.18976714</t>
  </si>
  <si>
    <t>&lt;-0.18841404, 0.6819384, -2.5888684&gt;</t>
  </si>
  <si>
    <t>{X:-0.29609558 Y:-0.17612754 Z:0.8940666 W:-0.28627196}</t>
  </si>
  <si>
    <t>&lt;-0.0027532796, 0.015686013, 0.020087397&gt;</t>
  </si>
  <si>
    <t>&lt;0.100528, -0.015616, 0.98624796&gt;</t>
  </si>
  <si>
    <t>&lt;-11.430336, 14.091652, 72.74639&gt;</t>
  </si>
  <si>
    <t>E31.189767200000002</t>
  </si>
  <si>
    <t>&lt;-0.16976315, 0.68343157, -2.5617492&gt;</t>
  </si>
  <si>
    <t>{X:-0.2971276 Y:-0.17199796 Z:0.8914881 W:-0.29560286}</t>
  </si>
  <si>
    <t>&lt;-0.0009206063, 0.01324144, 0.019474896&gt;</t>
  </si>
  <si>
    <t>&lt;0.100528, -0.015859999, 0.98893195&gt;</t>
  </si>
  <si>
    <t>&lt;-11.224669, 13.980922, 72.80191&gt;</t>
  </si>
  <si>
    <t>E31.189767240000002</t>
  </si>
  <si>
    <t>&lt;-0.16348891, 0.6844495, -2.5515249&gt;</t>
  </si>
  <si>
    <t>{X:-0.29764596 Y:-0.17084752 Z:0.890331 W:-0.29921347}</t>
  </si>
  <si>
    <t>&lt;-0.0024475637, 0.01507277, 0.007256981&gt;</t>
  </si>
  <si>
    <t>&lt;-11.261736, 13.881138, 72.86313&gt;</t>
  </si>
  <si>
    <t>&lt;-0.16704805, 0.6842221, -2.554834&gt;</t>
  </si>
  <si>
    <t>{X:-0.29729477 Y:-0.17191203 Z:0.8905593 W:-0.29827222}</t>
  </si>
  <si>
    <t>&lt;-0.003668986, 0.015682317, -0.0028220564&gt;</t>
  </si>
  <si>
    <t>&lt;0.10126, -0.015372, 0.986004&gt;</t>
  </si>
  <si>
    <t>&lt;-11.168189, 13.801311, 72.9597&gt;</t>
  </si>
  <si>
    <t>&lt;-0.17560905, 0.6833843, -2.5625136&gt;</t>
  </si>
  <si>
    <t>{X:-0.2963076 Y:-0.1744841 Z:0.89110285 W:-0.29612985}</t>
  </si>
  <si>
    <t>&lt;-0.005806526, 0.015680999, -0.0064867064&gt;</t>
  </si>
  <si>
    <t>&lt;0.100772, -0.016348, 0.987468&gt;</t>
  </si>
  <si>
    <t>&lt;-10.863751, 13.866248, 72.796165&gt;</t>
  </si>
  <si>
    <t>&lt;-0.18537518, 0.6808077, -2.5743384&gt;</t>
  </si>
  <si>
    <t>{X:-0.2947385 Y:-0.17678685 Z:0.8924274 W:-0.29231668}</t>
  </si>
  <si>
    <t>&lt;-0.0045844107, 0.014763452, -0.0101510435&gt;</t>
  </si>
  <si>
    <t>&lt;-10.721002, 13.884599, 72.889336&gt;</t>
  </si>
  <si>
    <t>&lt;-0.19481593, 0.6789259, -2.5859177&gt;</t>
  </si>
  <si>
    <t>{X:-0.29354098 Y:-0.17908321 Z:0.8935923 W:-0.28854054}</t>
  </si>
  <si>
    <t>&lt;-0.0045840256, 0.015373029, -0.009844784&gt;</t>
  </si>
  <si>
    <t>&lt;-10.942801, 13.893679, 72.92747&gt;</t>
  </si>
  <si>
    <t>E31.1897674</t>
  </si>
  <si>
    <t>&lt;-0.20839395, 0.67749757, -2.6022387&gt;</t>
  </si>
  <si>
    <t>{X:-0.29242426 Y:-0.18260548 Z:0.8949434 W:-0.28323054}</t>
  </si>
  <si>
    <t>&lt;-0.005805268, 0.016593367, -0.013508838&gt;</t>
  </si>
  <si>
    <t>&lt;-10.700241, 13.811343, 72.69477&gt;</t>
  </si>
  <si>
    <t>&lt;-0.22450827, 0.6744763, -2.6218908&gt;</t>
  </si>
  <si>
    <t>{X:-0.29060075 Y:-0.18664056 Z:0.89672816 W:-0.27675843}</t>
  </si>
  <si>
    <t>&lt;-0.006415594, 0.01598116, -0.01686718&gt;</t>
  </si>
  <si>
    <t>&lt;0.10126, -0.016104, 0.98697996&gt;</t>
  </si>
  <si>
    <t>&lt;-10.539793, 13.991875, 72.70182&gt;</t>
  </si>
  <si>
    <t>&lt;-0.23302425, 0.67373484, -2.634607&gt;</t>
  </si>
  <si>
    <t>{X:-0.2902848 Y:-0.18853974 Z:0.89780277 W:-0.2722824}</t>
  </si>
  <si>
    <t>&lt;-0.0033609853, 0.01689604, -0.011368439&gt;</t>
  </si>
  <si>
    <t>&lt;-10.417034, 13.9011, 72.50586&gt;</t>
  </si>
  <si>
    <t>&lt;-0.2248394, 0.6750052, -2.6217363&gt;</t>
  </si>
  <si>
    <t>{X:-0.2907826 Y:-0.18686567 Z:0.89658463 W:-0.27688044}</t>
  </si>
  <si>
    <t>&lt;-0.0027498892, 0.014451362, 0.007873155&gt;</t>
  </si>
  <si>
    <t>&lt;-10.397227, 13.99088, 72.48349&gt;</t>
  </si>
  <si>
    <t>&lt;-0.21122736, 0.6789847, -2.601515&gt;</t>
  </si>
  <si>
    <t>{X:-0.29263514 Y:-0.1841397 Z:0.8943244 W:-0.2839739}</t>
  </si>
  <si>
    <t>&lt;-0.001833437, 0.015977181, 0.013980633&gt;</t>
  </si>
  <si>
    <t>&lt;0.101016, -0.016104, 0.988688&gt;</t>
  </si>
  <si>
    <t>&lt;-10.358982, 14.152305, 72.60839&gt;</t>
  </si>
  <si>
    <t>&lt;-0.19981511, 0.68253607, -2.5831356&gt;</t>
  </si>
  <si>
    <t>{X:-0.2942104 Y:-0.18213226 Z:0.8921155 W:-0.29051334}</t>
  </si>
  <si>
    <t>&lt;-0.002749504, 0.016281247, 0.01275783&gt;</t>
  </si>
  <si>
    <t>&lt;0.100772, -0.016104, 0.987956&gt;</t>
  </si>
  <si>
    <t>&lt;-10.193986, 14.225444, 72.433914&gt;</t>
  </si>
  <si>
    <t>&lt;-0.18800353, 0.685904, -2.5641618&gt;</t>
  </si>
  <si>
    <t>{X:-0.29575884 Y:-0.1800587 Z:0.8898144 W:-0.29721382}</t>
  </si>
  <si>
    <t>&lt;-0.002749273, 0.016279876, 0.01367298&gt;</t>
  </si>
  <si>
    <t>&lt;-10.330789, 14.054356, 72.47353&gt;</t>
  </si>
  <si>
    <t>E31.18976748</t>
  </si>
  <si>
    <t>&lt;-0.18177715, 0.6899199, -2.5542057&gt;</t>
  </si>
  <si>
    <t>{X:-0.2976162 Y:-0.17924853 Z:0.8881895 W:-0.30068925}</t>
  </si>
  <si>
    <t>&lt;-0.002443635, 0.01780554, 0.006952878&gt;</t>
  </si>
  <si>
    <t>&lt;0.100772, -0.016104, 0.98697996&gt;</t>
  </si>
  <si>
    <t>&lt;-10.1882305, 13.984685, 72.552826&gt;</t>
  </si>
  <si>
    <t>&lt;-0.18295068, 0.6877993, -2.5548658&gt;</t>
  </si>
  <si>
    <t>{X:-0.29653814 Y:-0.17941537 Z:0.8885511 W:-0.30058655}</t>
  </si>
  <si>
    <t>&lt;-0.0030542435, 0.013833754, -0.00190451&gt;</t>
  </si>
  <si>
    <t>&lt;-9.861384, 13.844948, 72.484665&gt;</t>
  </si>
  <si>
    <t>&lt;-0.20087972, 0.6855059, -2.5779421&gt;</t>
  </si>
  <si>
    <t>{X:-0.29493138 Y:-0.18370922 Z:0.89074564 W:-0.29298228}</t>
  </si>
  <si>
    <t>&lt;-0.005497243, 0.016581252, -0.018396325&gt;</t>
  </si>
  <si>
    <t>&lt;-9.812708, 13.817159, 72.55893&gt;</t>
  </si>
  <si>
    <t>&lt;-0.22423735, 0.68251526, -2.6072726&gt;</t>
  </si>
  <si>
    <t>{X:-0.2929397 Y:-0.18948838 Z:0.89331293 W:-0.28332415}</t>
  </si>
  <si>
    <t>&lt;-0.0073292223, 0.017496087, -0.023586698&gt;</t>
  </si>
  <si>
    <t>&lt;-10.020166, 13.744527, 72.49235&gt;</t>
  </si>
  <si>
    <t>&lt;-0.3269428, 0.67501104, -2.6373408&gt;</t>
  </si>
  <si>
    <t>{X:-0.27808198 Y:-0.2302124 Z:0.8881261 W:-0.28443775}</t>
  </si>
  <si>
    <t>&lt;-0.08459657, 0.014745951, -0.02541716&gt;</t>
  </si>
  <si>
    <t>&lt;-10.074133, 13.630422, 72.52868&gt;</t>
  </si>
  <si>
    <t>&lt;-0.3432072, 0.66577995, -2.6616368&gt;</t>
  </si>
  <si>
    <t>{X:-0.27439037 Y:-0.23329088 Z:0.8912718 W:-0.27553558}</t>
  </si>
  <si>
    <t>&lt;-0.0057944623, 0.01321768, -0.021750137&gt;</t>
  </si>
  <si>
    <t>&lt;0.100283995, -0.015128, 0.988688&gt;</t>
  </si>
  <si>
    <t>&lt;-10.257306, 13.712737, 72.57735&gt;</t>
  </si>
  <si>
    <t>&lt;-0.35396641, 0.6601263, -2.6779385&gt;</t>
  </si>
  <si>
    <t>{X:-0.2722376 Y:-0.235403 Z:0.8932217 W:-0.2694944}</t>
  </si>
  <si>
    <t>&lt;-0.0054885685, 0.014438197, -0.015029356&gt;</t>
  </si>
  <si>
    <t>&lt;-10.347845, 13.56579, 72.68348&gt;</t>
  </si>
  <si>
    <t>&lt;-0.35819536, 0.6584155, -2.6844556&gt;</t>
  </si>
  <si>
    <t>{X:-0.27165204 Y:-0.23627225 Z:0.8938953 W:-0.2670803}</t>
  </si>
  <si>
    <t>&lt;-0.0051827, 0.01565861, -0.007087514&gt;</t>
  </si>
  <si>
    <t>&lt;-10.375476, 13.722632, 72.46038&gt;</t>
  </si>
  <si>
    <t>&lt;-0.35504606, 0.6587715, -2.6815112&gt;</t>
  </si>
  <si>
    <t>{X:-0.27189 Y:-0.23529258 Z:0.8938107 W:-0.2679845}</t>
  </si>
  <si>
    <t>&lt;-0.00365523, 0.015046477, 0.00024285167&gt;</t>
  </si>
  <si>
    <t>&lt;-10.3191805, 13.876106, 72.592705&gt;</t>
  </si>
  <si>
    <t>E31.1897676</t>
  </si>
  <si>
    <t>&lt;-0.35177967, 0.6616274, -2.6767535&gt;</t>
  </si>
  <si>
    <t>{X:-0.27308318 Y:-0.23470719 Z:0.8930569 W:-0.26979154}</t>
  </si>
  <si>
    <t>&lt;-0.0045711435, 0.016877659, 0.0023806803&gt;</t>
  </si>
  <si>
    <t>&lt;-10.262944, 13.886885, 72.49696&gt;</t>
  </si>
  <si>
    <t>&lt;-0.34360933, 0.6659192, -2.6628482&gt;</t>
  </si>
  <si>
    <t>{X:-0.27454022 Y:-0.23331545 Z:0.89136726 W:-0.27505654}</t>
  </si>
  <si>
    <t>&lt;-0.0051815733, 0.015654609, 0.00940484&gt;</t>
  </si>
  <si>
    <t>&lt;0.100528, -0.015616, 0.9882&gt;</t>
  </si>
  <si>
    <t>&lt;-10.178756, 13.934708, 72.40917&gt;</t>
  </si>
  <si>
    <t>&lt;-0.33072388, 0.66910374, -2.6488674&gt;</t>
  </si>
  <si>
    <t>{X:-0.27616912 Y:-0.22977234 Z:0.8903604 W:-0.27963138}</t>
  </si>
  <si>
    <t>&lt;-0.0006000339, 0.015042476, 0.00940405&gt;</t>
  </si>
  <si>
    <t>&lt;0.100039996, -0.016348, 0.98771197&gt;</t>
  </si>
  <si>
    <t>&lt;-10.150604, 13.9001665, 72.271736&gt;</t>
  </si>
  <si>
    <t>34.75469</t>
  </si>
  <si>
    <t>&lt;-0.34388217, 0.7459126, -2.673513&gt;</t>
  </si>
  <si>
    <t>{X:-0.3122593 Y:-0.238244 Z:0.8780508 W:-0.27342424}</t>
  </si>
  <si>
    <t>&lt;-0.0018216111, 0.09230918, 0.0060437843&gt;</t>
  </si>
  <si>
    <t>&lt;0.100772, -0.016592, 0.988688&gt;</t>
  </si>
  <si>
    <t>&lt;-10.307283, 13.822133, 72.17579&gt;</t>
  </si>
  <si>
    <t>&lt;-0.34133956, 0.74629956, -2.6682525&gt;</t>
  </si>
  <si>
    <t>{X:-0.31215727 Y:-0.23797892 Z:0.87755704 W:-0.27534974}</t>
  </si>
  <si>
    <t>&lt;-0.0054863417, 0.016255088, 0.0020729862&gt;</t>
  </si>
  <si>
    <t>&lt;-10.343027, 13.933307, 72.01503&gt;</t>
  </si>
  <si>
    <t>&lt;-0.2703265, 0.7439575, -2.675218&gt;</t>
  </si>
  <si>
    <t>{X:-0.3213883 Y:-0.20536081 Z:0.8868113 W:-0.2609641}</t>
  </si>
  <si>
    <t>&lt;0.07025504, 0.016559124, -0.007089399&gt;</t>
  </si>
  <si>
    <t>&lt;-10.164422, 13.854245, 72.06563&gt;</t>
  </si>
  <si>
    <t>&lt;-0.27856237, 0.73999745, -2.6848016&gt;</t>
  </si>
  <si>
    <t>{X:-0.3195062 Y:-0.20715697 Z:0.8879552 W:-0.2579485}</t>
  </si>
  <si>
    <t>&lt;-0.0048809703, 0.015336104, -0.01014287&gt;</t>
  </si>
  <si>
    <t>&lt;0.10126, -0.015372, 0.987468&gt;</t>
  </si>
  <si>
    <t>&lt;-10.127937, 13.914196, 72.0585&gt;</t>
  </si>
  <si>
    <t>&lt;-0.28948063, 0.73248464, -2.6994092&gt;</t>
  </si>
  <si>
    <t>{X:-0.31620675 Y:-0.20910206 Z:0.8901001 W:-0.253005}</t>
  </si>
  <si>
    <t>&lt;-0.004269746, 0.012891568, -0.014723122&gt;</t>
  </si>
  <si>
    <t>&lt;-10.08195, 13.822157, 71.842804&gt;</t>
  </si>
  <si>
    <t>&lt;-0.30341473, 0.7266047, -2.718407&gt;</t>
  </si>
  <si>
    <t>{X:-0.3137796 Y:-0.21188664 Z:0.8921064 W:-0.2465615}</t>
  </si>
  <si>
    <t>&lt;-0.004574794, 0.015333734, -0.01747055&gt;</t>
  </si>
  <si>
    <t>&lt;0.100039996, -0.015616, 0.986736&gt;</t>
  </si>
  <si>
    <t>&lt;-10.145961, 13.731726, 71.82704&gt;</t>
  </si>
  <si>
    <t>&lt;-0.31785694, 0.7186071, -2.73762&gt;</t>
  </si>
  <si>
    <t>{X:-0.3104106 Y:-0.21479407 Z:0.89438844 W:-0.23995447}</t>
  </si>
  <si>
    <t>&lt;-0.005185223, 0.013500012, -0.018385302&gt;</t>
  </si>
  <si>
    <t>&lt;-10.365169, 13.698581, 71.99364&gt;</t>
  </si>
  <si>
    <t>34.78318</t>
  </si>
  <si>
    <t>N59.43953376</t>
  </si>
  <si>
    <t>&lt;-0.33198953, 0.7152449, -2.7565217&gt;</t>
  </si>
  <si>
    <t>{X:-0.30924055 Y:-0.21797986 Z:0.8957175 W:-0.23354904}</t>
  </si>
  <si>
    <t>&lt;-0.0054901945, 0.018079981, -0.01716213&gt;</t>
  </si>
  <si>
    <t>&lt;-10.579735, 13.638465, 72.25291&gt;</t>
  </si>
  <si>
    <t>E31.18976746</t>
  </si>
  <si>
    <t>&lt;-0.34587416, 0.7108409, -2.7733319&gt;</t>
  </si>
  <si>
    <t>{X:-0.30746263 Y:-0.22135732 Z:0.89694136 W:-0.22795579}</t>
  </si>
  <si>
    <t>&lt;-0.006711361, 0.01655142, -0.015939057&gt;</t>
  </si>
  <si>
    <t>&lt;-10.768188, 13.584772, 72.30073&gt;</t>
  </si>
  <si>
    <t>&lt;-0.35239312, 0.70812225, -2.783637&gt;</t>
  </si>
  <si>
    <t>{X:-0.30661988 Y:-0.22255439 Z:0.89788014 W:-0.22419883}</t>
  </si>
  <si>
    <t>&lt;-0.0039621345, 0.016855441, -0.0113566145&gt;</t>
  </si>
  <si>
    <t>&lt;0.100283995, -0.015859999, 0.99039596&gt;</t>
  </si>
  <si>
    <t>&lt;-10.778951, 13.597818, 72.26898&gt;</t>
  </si>
  <si>
    <t>N59.43953373</t>
  </si>
  <si>
    <t>&lt;-0.35516736, 0.706736, -2.7877834&gt;</t>
  </si>
  <si>
    <t>{X:-0.3061345 Y:-0.22309327 Z:0.89828706 W:-0.22269116}</t>
  </si>
  <si>
    <t>&lt;-0.0042672083, 0.016548611, -0.006774556&gt;</t>
  </si>
  <si>
    <t>&lt;0.100039996, -0.017324, 0.989176&gt;</t>
  </si>
  <si>
    <t>&lt;-11.05636, 13.765055, 72.47038&gt;</t>
  </si>
  <si>
    <t>N59.4395337</t>
  </si>
  <si>
    <t>&lt;-0.3540687, 0.70677793, -2.78475&gt;</t>
  </si>
  <si>
    <t>{X:-0.305938 Y:-0.22306618 Z:0.8980634 W:-0.22388746}</t>
  </si>
  <si>
    <t>&lt;-0.004877664, 0.015631005, -0.0015820675&gt;</t>
  </si>
  <si>
    <t>&lt;0.099796, -0.015859999, 0.986736&gt;</t>
  </si>
  <si>
    <t>&lt;-11.1326885, 14.419644, 72.27871&gt;</t>
  </si>
  <si>
    <t>34.590065</t>
  </si>
  <si>
    <t>&lt;-0.34799173, 0.70515037, -2.77619&gt;</t>
  </si>
  <si>
    <t>{X:-0.30492264 Y:-0.22155795 Z:0.89807105 W:-0.22672169}</t>
  </si>
  <si>
    <t>&lt;-0.0036556262, 0.013186432, 0.0017775446&gt;</t>
  </si>
  <si>
    <t>&lt;0.100283995, -0.016104, 0.98697996&gt;</t>
  </si>
  <si>
    <t>&lt;-11.160151, 14.456116, 72.290565&gt;</t>
  </si>
  <si>
    <t>&lt;-0.36389792, 0.7787851, -2.8022482&gt;</t>
  </si>
  <si>
    <t>{X:-0.33973137 Y:-0.22804242 Z:0.88520366 W:-0.22134545}</t>
  </si>
  <si>
    <t>&lt;-0.0024336912, 0.0913695, 0.003915243&gt;</t>
  </si>
  <si>
    <t>&lt;-11.294121, 14.513293, 72.24685&gt;</t>
  </si>
  <si>
    <t>&lt;-0.35150042, 0.777189, -2.787536&gt;</t>
  </si>
  <si>
    <t>{X:-0.3387256 Y:-0.22497812 Z:0.88527954 W:-0.22567667}</t>
  </si>
  <si>
    <t>&lt;-0.0018226728, 0.013177641, 0.005441949&gt;</t>
  </si>
  <si>
    <t>&lt;-11.261296, 14.575835, 72.06908&gt;</t>
  </si>
  <si>
    <t>&lt;-0.34363893, 0.7782717, -2.7777793&gt;</t>
  </si>
  <si>
    <t>{X:-0.3390172 Y:-0.22320543 Z:0.8848377 W:-0.22871138}</t>
  </si>
  <si>
    <t>&lt;-0.0027387408, 0.016536005, 0.0033036433&gt;</t>
  </si>
  <si>
    <t>&lt;0.100528, -0.015859999, 0.98942&gt;</t>
  </si>
  <si>
    <t>&lt;-11.291038, 14.502668, 72.14806&gt;</t>
  </si>
  <si>
    <t>34.68504</t>
  </si>
  <si>
    <t>&lt;-0.3372099, 0.77592254, -2.7672586&gt;</t>
  </si>
  <si>
    <t>{X:-0.33752 Y:-0.22201808 Z:0.884806 W:-0.23217797}</t>
  </si>
  <si>
    <t>&lt;-0.004570952, 0.013480552, 0.0026925504&gt;</t>
  </si>
  <si>
    <t>&lt;0.098331995, -0.016348, 0.986004&gt;</t>
  </si>
  <si>
    <t>&lt;-11.152431, 14.550535, 72.32045&gt;</t>
  </si>
  <si>
    <t>&lt;-0.33322394, 0.7738294, -2.7632911&gt;</t>
  </si>
  <si>
    <t>{X:-0.33659363 Y:-0.22080901 Z:0.8851989 W:-0.233176}</t>
  </si>
  <si>
    <t>&lt;-0.0024327193, 0.015006453, -0.0012779683&gt;</t>
  </si>
  <si>
    <t>&lt;-11.215145, 14.510428, 72.47236&gt;</t>
  </si>
  <si>
    <t>&lt;-0.33618143, 0.771241, -2.7656274&gt;</t>
  </si>
  <si>
    <t>{X:-0.3353313 Y:-0.22158407 Z:0.8856535 W:-0.23253247}</t>
  </si>
  <si>
    <t>&lt;-0.004875771, 0.015921406, -0.0055535585&gt;</t>
  </si>
  <si>
    <t>&lt;-11.259716, 14.629543, 72.54909&gt;</t>
  </si>
  <si>
    <t>&lt;-0.3399872, 0.7687434, -2.7710702&gt;</t>
  </si>
  <si>
    <t>{X:-0.33435878 Y:-0.22222462 Z:0.8863519 W:-0.23065287}</t>
  </si>
  <si>
    <t>&lt;-0.0036537333, 0.016836293, -0.00769094&gt;</t>
  </si>
  <si>
    <t>&lt;0.100772, -0.016104, 0.9882&gt;</t>
  </si>
  <si>
    <t>&lt;-11.261773, 14.629635, 72.532074&gt;</t>
  </si>
  <si>
    <t>&lt;-0.34444195, 0.7641214, -2.7770693&gt;</t>
  </si>
  <si>
    <t>{X:-0.33241165 Y:-0.2229588 Z:0.8874486 W:-0.22853193}</t>
  </si>
  <si>
    <t>&lt;-0.0039588334, 0.015002437, -0.008911919&gt;</t>
  </si>
  <si>
    <t>&lt;0.100039996, -0.015859999, 0.986736&gt;</t>
  </si>
  <si>
    <t>&lt;-11.313819, 14.702508, 72.19366&gt;</t>
  </si>
  <si>
    <t>&lt;-0.35244954, 0.75942034, -2.7873404&gt;</t>
  </si>
  <si>
    <t>{X:-0.33051115 Y:-0.22457704 Z:0.8886319 W:-0.22508012}</t>
  </si>
  <si>
    <t>&lt;-0.0045693144, 0.015611991, -0.0116598345&gt;</t>
  </si>
  <si>
    <t>&lt;-11.366655, 14.738406, 72.12453&gt;</t>
  </si>
  <si>
    <t>E31.18976721</t>
  </si>
  <si>
    <t>&lt;-0.359145, 0.75431633, -2.7969635&gt;</t>
  </si>
  <si>
    <t>{X:-0.32851928 Y:-0.22572728 Z:0.88993955 W:-0.2216525}</t>
  </si>
  <si>
    <t>&lt;-0.0039581168, 0.01561068, -0.0119642615&gt;</t>
  </si>
  <si>
    <t>&lt;-11.196124, 14.615925, 71.95162&gt;</t>
  </si>
  <si>
    <t>&lt;-0.35954663, 0.7493026, -2.7994275&gt;</t>
  </si>
  <si>
    <t>{X:-0.32646406 Y:-0.22527264 Z:0.89113003 W:-0.22036515}</t>
  </si>
  <si>
    <t>&lt;-0.0027361563, 0.013776928, -0.007076744&gt;</t>
  </si>
  <si>
    <t>&lt;-11.423699, 14.56274, 72.0849&gt;</t>
  </si>
  <si>
    <t>&lt;-0.35960716, 0.74877816, -2.7994912&gt;</t>
  </si>
  <si>
    <t>{X:-0.326225 Y:-0.22526528 Z:0.89123064 W:-0.22031973}</t>
  </si>
  <si>
    <t>&lt;-0.003957554, 0.01682984, -0.00371667&gt;</t>
  </si>
  <si>
    <t>&lt;0.100528, -0.016592, 0.987468&gt;</t>
  </si>
  <si>
    <t>&lt;-11.54416, 14.4417925, 72.70112&gt;</t>
  </si>
  <si>
    <t>E31.18976727</t>
  </si>
  <si>
    <t>&lt;-0.3555013, 0.74783933, -2.7951453&gt;</t>
  </si>
  <si>
    <t>{X:-0.32576153 Y:-0.22410025 Z:0.8913914 W:-0.22153962}</t>
  </si>
  <si>
    <t>&lt;-0.0030410006, 0.015606798, -0.00066228956&gt;</t>
  </si>
  <si>
    <t>&lt;-11.808528, 14.238634, 72.76289&gt;</t>
  </si>
  <si>
    <t>E31.1897673</t>
  </si>
  <si>
    <t>&lt;-0.34965935, 0.74575716, -2.7877352&gt;</t>
  </si>
  <si>
    <t>{X:-0.324633 Y:-0.22260042 Z:0.8916167 W:-0.22379059}</t>
  </si>
  <si>
    <t>&lt;-0.0033461521, 0.013773046, 0.0011702105&gt;</t>
  </si>
  <si>
    <t>&lt;0.101748, -0.015128, 0.987956&gt;</t>
  </si>
  <si>
    <t>&lt;-11.930423, 14.294507, 72.54912&gt;</t>
  </si>
  <si>
    <t>&lt;-0.3380115, 0.74797904, -2.7752883&gt;</t>
  </si>
  <si>
    <t>{X:-0.3255866 Y:-0.21954682 Z:0.8910752 W:-0.22754699}</t>
  </si>
  <si>
    <t>&lt;-0.000902615, 0.016520552, 0.0060566217&gt;</t>
  </si>
  <si>
    <t>&lt;-11.938338, 14.344806, 72.5097&gt;</t>
  </si>
  <si>
    <t>&lt;-0.32940662, 0.7481756, -2.7643952&gt;</t>
  </si>
  <si>
    <t>{X:-0.32547256 Y:-0.21749754 Z:0.89072907 W:-0.23100716}</t>
  </si>
  <si>
    <t>&lt;-0.002734981, 0.014992133, 0.0045290776&gt;</t>
  </si>
  <si>
    <t>&lt;0.100772, -0.015859999, 0.98624796&gt;</t>
  </si>
  <si>
    <t>&lt;-11.9894705, 14.278645, 72.32976&gt;</t>
  </si>
  <si>
    <t>&lt;-0.32276028, 0.74720645, -2.7571528&gt;</t>
  </si>
  <si>
    <t>{X:-0.32501695 Y:-0.21565917 Z:0.8907937 W:-0.23311315}</t>
  </si>
  <si>
    <t>&lt;-0.0021239375, 0.014685459, 0.0017800368&gt;</t>
  </si>
  <si>
    <t>&lt;-11.8007765, 14.186516, 72.362206&gt;</t>
  </si>
  <si>
    <t>&lt;-0.31874016, 0.7473738, -2.7532463&gt;</t>
  </si>
  <si>
    <t>{X:-0.32514295 Y:-0.2145136 Z:0.89073765 W:-0.23420599}</t>
  </si>
  <si>
    <t>&lt;-0.0024291659, 0.01651667, -5.2556396E-05&gt;</t>
  </si>
  <si>
    <t>&lt;0.099796, -0.014152, 0.98697996&gt;</t>
  </si>
  <si>
    <t>&lt;-11.677821, 14.146413, 72.37137&gt;</t>
  </si>
  <si>
    <t>&lt;-0.32160068, 0.7468963, -2.7556748&gt;</t>
  </si>
  <si>
    <t>{X:-0.32485142 Y:-0.21536441 Z:0.8908055 W:-0.23357098}</t>
  </si>
  <si>
    <t>&lt;-0.004872218, 0.017431505, -0.004633654&gt;</t>
  </si>
  <si>
    <t>&lt;-11.596257, 14.209531, 72.28909&gt;</t>
  </si>
  <si>
    <t>&lt;-0.32908663, 0.7420655, -2.7663376&gt;</t>
  </si>
  <si>
    <t>{X:-0.3229287 Y:-0.21669419 Z:0.89215237 W:-0.22983661}</t>
  </si>
  <si>
    <t>&lt;-0.0039555873, 0.01529219, -0.011657625&gt;</t>
  </si>
  <si>
    <t>&lt;0.10126, -0.016104, 0.987468&gt;</t>
  </si>
  <si>
    <t>&lt;-11.547806, 14.114425, 71.979675&gt;</t>
  </si>
  <si>
    <t>&lt;-0.33863193, 0.73687536, -2.7787492&gt;</t>
  </si>
  <si>
    <t>{X:-0.3208186 Y:-0.2186733 Z:0.89350945 W:-0.22560655}</t>
  </si>
  <si>
    <t>&lt;-0.0048714755, 0.0152909085, -0.013183683&gt;</t>
  </si>
  <si>
    <t>&lt;0.099552, -0.016835999, 0.98966396&gt;</t>
  </si>
  <si>
    <t>&lt;-11.643445, 14.17274, 72.11014&gt;</t>
  </si>
  <si>
    <t>&lt;-0.34804422, 0.7324805, -2.7886448&gt;</t>
  </si>
  <si>
    <t>{X:-0.31883967 Y:-0.22107096 Z:0.8944108 W:-0.22248217}</t>
  </si>
  <si>
    <t>&lt;-0.006703508, 0.015595034, -0.0113501325&gt;</t>
  </si>
  <si>
    <t>&lt;-12.123157, 14.376192, 72.15851&gt;</t>
  </si>
  <si>
    <t>&lt;-0.35757026, 0.72750026, -2.799728&gt;</t>
  </si>
  <si>
    <t>{X:-0.31673762 Y:-0.22333047 Z:0.8955076 W:-0.21878543}</t>
  </si>
  <si>
    <t>&lt;-0.006092131, 0.015288316, -0.012570806&gt;</t>
  </si>
  <si>
    <t>&lt;-11.930125, 14.466154, 72.096405&gt;</t>
  </si>
  <si>
    <t>E31.18976707</t>
  </si>
  <si>
    <t>&lt;-0.3579737, 0.72527975, -2.8016176&gt;</t>
  </si>
  <si>
    <t>{X:-0.3158861 Y:-0.22310825 Z:0.89608264 W:-0.2178867}</t>
  </si>
  <si>
    <t>&lt;-0.0033429568, 0.015287034, -0.005239982&gt;</t>
  </si>
  <si>
    <t>&lt;-12.2461, 14.308523, 72.08312&gt;</t>
  </si>
  <si>
    <t>&lt;-0.35581332, 0.7238594, -2.7972655&gt;</t>
  </si>
  <si>
    <t>{X:-0.3149856 Y:-0.22275947 Z:0.8961118 W:-0.21942198}</t>
  </si>
  <si>
    <t>&lt;-0.0048697107, 0.014674932, -0.00096384436&gt;</t>
  </si>
  <si>
    <t>&lt;0.100283995, -0.016592, 0.98893195&gt;</t>
  </si>
  <si>
    <t>&lt;-12.07888, 14.417619, 71.982895&gt;</t>
  </si>
  <si>
    <t>N59.43953357</t>
  </si>
  <si>
    <t>&lt;-0.35113335, 0.72350127, -2.7885349&gt;</t>
  </si>
  <si>
    <t>{X:-0.3143676 Y:-0.22201903 Z:0.8957341 W:-0.22257848}</t>
  </si>
  <si>
    <t>&lt;-0.005174708, 0.014368296, 0.0023957156&gt;</t>
  </si>
  <si>
    <t>&lt;0.099308, -0.015859999, 0.986492&gt;</t>
  </si>
  <si>
    <t>&lt;-11.978704, 14.454495, 71.72632&gt;</t>
  </si>
  <si>
    <t>&lt;-0.34016353, 0.7264116, -2.7745144&gt;</t>
  </si>
  <si>
    <t>{X:-0.3153884 Y:-0.21946856 Z:0.89482605 W:-0.22726679}</t>
  </si>
  <si>
    <t>&lt;-0.0024256106, 0.01619953, 0.007282026&gt;</t>
  </si>
  <si>
    <t>&lt;0.100528, -0.01708, 0.98771197&gt;</t>
  </si>
  <si>
    <t>&lt;-11.920963, 14.433597, 71.812256&gt;</t>
  </si>
  <si>
    <t>&lt;-0.33171526, 0.7288604, -2.7617626&gt;</t>
  </si>
  <si>
    <t>{X:-0.31608585 Y:-0.21784171 Z:0.89382875 W:-0.23174337}</t>
  </si>
  <si>
    <t>&lt;-0.0039524417, 0.015892759, 0.006365191&gt;</t>
  </si>
  <si>
    <t>&lt;-11.835571, 14.327277, 71.869804&gt;</t>
  </si>
  <si>
    <t>&lt;-0.3263211, 0.7287636, -2.752567&gt;</t>
  </si>
  <si>
    <t>{X:-0.31567156 Y:-0.2168782 Z:0.8933601 W:-0.23499598}</t>
  </si>
  <si>
    <t>&lt;-0.0045629237, 0.014669798, 0.0033105873&gt;</t>
  </si>
  <si>
    <t>&lt;0.100772, -0.016835999, 0.986492&gt;</t>
  </si>
  <si>
    <t>&lt;-11.644057, 14.253422, 71.91024&gt;</t>
  </si>
  <si>
    <t>&lt;-0.31727844, 0.72716373, -2.7425528&gt;</t>
  </si>
  <si>
    <t>{X:-0.31492874 Y:-0.21431789 Z:0.89344984 W:-0.23798151}</t>
  </si>
  <si>
    <t>&lt;-0.0015084706, 0.013141535, 0.003615711&gt;</t>
  </si>
  <si>
    <t>&lt;0.10126, -0.016592, 0.986736&gt;</t>
  </si>
  <si>
    <t>&lt;-11.563646, 14.171938, 72.032196&gt;</t>
  </si>
  <si>
    <t>34.957302</t>
  </si>
  <si>
    <t>&lt;-0.31192017, 0.7280727, -2.7351716&gt;</t>
  </si>
  <si>
    <t>{X:-0.31519693 Y:-0.2131467 Z:0.8929698 W:-0.24046712}</t>
  </si>
  <si>
    <t>&lt;-0.0033407859, 0.0161945, 0.002699189&gt;</t>
  </si>
  <si>
    <t>&lt;0.100283995, -0.016348, 0.98697996&gt;</t>
  </si>
  <si>
    <t>&lt;-11.476917, 14.056351, 71.860954&gt;</t>
  </si>
  <si>
    <t>&lt;-0.33676004, 0.8003267, -2.7701354&gt;</t>
  </si>
  <si>
    <t>{X:-0.3489523 Y:-0.22261277 Z:0.88030106 W:-0.2318319}</t>
  </si>
  <si>
    <t>&lt;-0.0042567262, 0.09162865, -0.0037145838&gt;</t>
  </si>
  <si>
    <t>&lt;0.100039996, -0.016348, 0.98966396&gt;</t>
  </si>
  <si>
    <t>&lt;-11.312334, 14.182281, 71.81076&gt;</t>
  </si>
  <si>
    <t>&lt;-0.34500304, 0.7982271, -2.7795105&gt;</t>
  </si>
  <si>
    <t>{X:-0.34810075 Y:-0.22450274 Z:0.8808856 W:-0.22905265}</t>
  </si>
  <si>
    <t>&lt;-0.005172589, 0.01832328, -0.009211596&gt;</t>
  </si>
  <si>
    <t>&lt;0.100528, -0.015372, 0.988444&gt;</t>
  </si>
  <si>
    <t>&lt;-11.7070675, 13.947024, 71.93581&gt;</t>
  </si>
  <si>
    <t>&lt;-0.355269, 0.79175323, -2.7917957&gt;</t>
  </si>
  <si>
    <t>{X:-0.34538943 Y:-0.2265929 Z:0.8824292 W:-0.22512354}</t>
  </si>
  <si>
    <t>&lt;-0.0051721544, 0.014962263, -0.012570299&gt;</t>
  </si>
  <si>
    <t>&lt;-11.670054, 13.870819, 71.604645&gt;</t>
  </si>
  <si>
    <t>&lt;-0.36453038, 0.7822047, -2.8021312&gt;</t>
  </si>
  <si>
    <t>{X:-0.34120062 Y:-0.22848871 Z:0.88443965 W:-0.2216792}</t>
  </si>
  <si>
    <t>&lt;-0.0057825334, 0.011906937, -0.012874652&gt;</t>
  </si>
  <si>
    <t>&lt;-11.702044, 13.989056, 71.56931&gt;</t>
  </si>
  <si>
    <t>&lt;-0.29869077, 0.77474624, -2.8167062&gt;</t>
  </si>
  <si>
    <t>{X:-0.3463539 Y:-0.19636698 Z:0.89445394 W:-0.20354632}</t>
  </si>
  <si>
    <t>&lt;0.07118051, 0.014654599, -0.015316822&gt;</t>
  </si>
  <si>
    <t>&lt;0.101504, -0.016348, 0.987956&gt;</t>
  </si>
  <si>
    <t>&lt;-11.615635, 14.122845, 71.462654&gt;</t>
  </si>
  <si>
    <t>&lt;-0.30637404, 0.7714179, -2.8259828&gt;</t>
  </si>
  <si>
    <t>{X:-0.34497294 Y:-0.19805184 Z:0.895283 W:-0.20059316}</t>
  </si>
  <si>
    <t>&lt;-0.0039555873, 0.016791224, -0.011345245&gt;</t>
  </si>
  <si>
    <t>&lt;0.100772, -0.015128, 0.98624796&gt;</t>
  </si>
  <si>
    <t>&lt;-11.652908, 14.229876, 71.47813&gt;</t>
  </si>
  <si>
    <t>&lt;-0.31002176, 0.7679569, -2.8291643&gt;</t>
  </si>
  <si>
    <t>{X:-0.34334272 Y:-0.19898848 Z:0.89591175 W:-0.19965339}</t>
  </si>
  <si>
    <t>&lt;-0.004260662, 0.015262775, -0.0073740035&gt;</t>
  </si>
  <si>
    <t>&lt;0.099552, -0.01464, 0.987956&gt;</t>
  </si>
  <si>
    <t>&lt;-11.727527, 14.231501, 71.6697&gt;</t>
  </si>
  <si>
    <t>&lt;-0.30379045, 0.7675901, -2.8208084&gt;</t>
  </si>
  <si>
    <t>{X:-0.3429728 Y:-0.19761492 Z:0.8957611 W:-0.202312}</t>
  </si>
  <si>
    <t>&lt;-0.002427862, 0.0155669, 0.0011780113&gt;</t>
  </si>
  <si>
    <t>&lt;-11.8824215, 14.361601, 71.75856&gt;</t>
  </si>
  <si>
    <t>&lt;-0.2900515, 0.76889163, -2.8011541&gt;</t>
  </si>
  <si>
    <t>{X:-0.34305072 Y:-0.19489804 Z:0.8948366 W:-0.20880242}</t>
  </si>
  <si>
    <t>&lt;-0.0027330653, 0.014954776, 0.0094238985&gt;</t>
  </si>
  <si>
    <t>&lt;-11.899938, 14.40968, 71.89125&gt;</t>
  </si>
  <si>
    <t>&lt;-0.26866347, 0.7711271, -2.7716095&gt;</t>
  </si>
  <si>
    <t>{X:-0.34350833 Y:-0.1905312 Z:0.89330727 W:-0.21840775}</t>
  </si>
  <si>
    <t>&lt;-0.0018166145, 0.014037304, 0.016447466&gt;</t>
  </si>
  <si>
    <t>&lt;0.099552, -0.016835999, 0.987468&gt;</t>
  </si>
  <si>
    <t>&lt;-11.779551, 14.492945, 72.1542&gt;</t>
  </si>
  <si>
    <t>&lt;-0.24012473, 0.775076, -2.7322006&gt;</t>
  </si>
  <si>
    <t>{X:-0.3448157 Y:-0.18484145 Z:0.89078677 W:-0.23115964}</t>
  </si>
  <si>
    <t>&lt;-0.0015110546, 0.0146469325, 0.024386667&gt;</t>
  </si>
  <si>
    <t>&lt;0.100772, -0.015128, 0.9882&gt;</t>
  </si>
  <si>
    <t>&lt;-11.64404, 14.475555, 72.12936&gt;</t>
  </si>
  <si>
    <t>&lt;-0.21005647, 0.77898586, -2.690673&gt;</t>
  </si>
  <si>
    <t>{X:-0.34638867 Y:-0.178949 Z:0.88782084 W:-0.24447164}</t>
  </si>
  <si>
    <t>&lt;-0.0012055207, 0.01495111, 0.02591165&gt;</t>
  </si>
  <si>
    <t>&lt;-11.395633, 14.506444, 72.35869&gt;</t>
  </si>
  <si>
    <t>E31.18976688</t>
  </si>
  <si>
    <t>&lt;-0.1767009, 0.78112817, -2.6455443&gt;</t>
  </si>
  <si>
    <t>{X:-0.34759092 Y:-0.17218985 Z:0.8846555 W:-0.2586813}</t>
  </si>
  <si>
    <t>&lt;-0.00028919848, 0.013728224, 0.028658133&gt;</t>
  </si>
  <si>
    <t>&lt;0.101016, -0.015616, 0.987956&gt;</t>
  </si>
  <si>
    <t>&lt;-11.135306, 14.363155, 72.27335&gt;</t>
  </si>
  <si>
    <t>E31.18976685</t>
  </si>
  <si>
    <t>&lt;-0.15126777, 0.782691, -2.6108658&gt;</t>
  </si>
  <si>
    <t>{X:-0.3487104 Y:-0.16715269 Z:0.8819313 W:-0.26955217}</t>
  </si>
  <si>
    <t>&lt;-0.0005945815, 0.014948696, 0.021631364&gt;</t>
  </si>
  <si>
    <t>&lt;0.100039996, -0.015616, 0.98966396&gt;</t>
  </si>
  <si>
    <t>&lt;-10.9998455, 14.119724, 72.401085&gt;</t>
  </si>
  <si>
    <t>&lt;-0.14170909, 0.77929676, -2.5970368&gt;</t>
  </si>
  <si>
    <t>{X:-0.34733972 Y:-0.1649749 Z:0.8814972 W:-0.27404574}</t>
  </si>
  <si>
    <t>&lt;-0.0015107519, 0.012809597, 0.007275421&gt;</t>
  </si>
  <si>
    <t>&lt;-10.869077, 14.06498, 72.13647&gt;</t>
  </si>
  <si>
    <t>&lt;-0.15150324, 0.776187, -2.6076286&gt;</t>
  </si>
  <si>
    <t>{X:-0.34548956 Y:-0.16711953 Z:0.8827225 W:-0.2711258}</t>
  </si>
  <si>
    <t>&lt;-0.003648474, 0.015557185, -0.009217165&gt;</t>
  </si>
  <si>
    <t>&lt;0.101504, -0.015616, 0.98697996&gt;</t>
  </si>
  <si>
    <t>&lt;-10.910062, 13.903584, 72.07597&gt;</t>
  </si>
  <si>
    <t>&lt;-0.18142831, 0.7705882, -2.6432312&gt;</t>
  </si>
  <si>
    <t>{X:-0.3420239 Y:-0.17365852 Z:0.8859782 W:-0.260586}</t>
  </si>
  <si>
    <t>&lt;-0.00639683, 0.016166694, -0.027235407&gt;</t>
  </si>
  <si>
    <t>&lt;-10.679649, 13.858467, 72.04158&gt;</t>
  </si>
  <si>
    <t>&lt;-0.22067226, 0.76197886, -2.6917515&gt;</t>
  </si>
  <si>
    <t>{X:-0.3374717 Y:-0.18206899 Z:0.89028066 W:-0.24569103}</t>
  </si>
  <si>
    <t>&lt;-0.0073125134, 0.016165338, -0.037922356&gt;</t>
  </si>
  <si>
    <t>&lt;0.101016, -0.014152, 0.98893195&gt;</t>
  </si>
  <si>
    <t>&lt;-10.59052, 13.945574, 72.05887&gt;</t>
  </si>
  <si>
    <t>&lt;-0.25997165, 0.75265414, -2.7402208&gt;</t>
  </si>
  <si>
    <t>{X:-0.33306256 Y:-0.19077133 Z:0.894171 W:-0.230508}</t>
  </si>
  <si>
    <t>&lt;-0.007922713, 0.016469382, -0.03791917&gt;</t>
  </si>
  <si>
    <t>&lt;0.101991996, -0.014884, 0.98697996&gt;</t>
  </si>
  <si>
    <t>&lt;-10.799216, 14.088059, 72.21829&gt;</t>
  </si>
  <si>
    <t>&lt;-0.2971107, 0.741189, -2.7876582&gt;</t>
  </si>
  <si>
    <t>{X:-0.32829922 Y:-0.19886273 Z:0.8980118 W:-0.21505366}</t>
  </si>
  <si>
    <t>&lt;-0.007311233, 0.015857182, -0.039443016&gt;</t>
  </si>
  <si>
    <t>&lt;-10.8877735, 14.218848, 72.46063&gt;</t>
  </si>
  <si>
    <t>&lt;-0.32569864, 0.7303037, -2.823192&gt;</t>
  </si>
  <si>
    <t>{X:-0.3239029 Y:-0.20538631 Z:0.9008775 W:-0.20328096}</t>
  </si>
  <si>
    <t>&lt;-0.0076160254, 0.014939629, -0.031804536&gt;</t>
  </si>
  <si>
    <t>&lt;-10.947419, 14.1554785, 72.410904&gt;</t>
  </si>
  <si>
    <t>&lt;-0.3150095, 0.6506152, -2.8020856&gt;</t>
  </si>
  <si>
    <t>{X:-0.28599817 Y:-0.19981614 Z:0.91390324 W:-0.20750757}</t>
  </si>
  <si>
    <t>&lt;-0.0060883504, -0.06263499, -0.013782848&gt;</t>
  </si>
  <si>
    <t>&lt;0.102235995, -0.016835999, 0.988688&gt;</t>
  </si>
  <si>
    <t>&lt;-11.353536, 14.132783, 72.432724&gt;</t>
  </si>
  <si>
    <t>&lt;-0.3023316, 0.65298456, -2.7863054&gt;</t>
  </si>
  <si>
    <t>{X:-0.2868702 Y:-0.19641966 Z:0.9131012 W:-0.21300474}</t>
  </si>
  <si>
    <t>&lt;-0.00059051346, 0.014027424, 0.008207612&gt;</t>
  </si>
  <si>
    <t>&lt;-11.4936285, 14.176227, 72.43898&gt;</t>
  </si>
  <si>
    <t>E31.18976652</t>
  </si>
  <si>
    <t>&lt;-0.27063525, 0.66044855, -2.7361257&gt;</t>
  </si>
  <si>
    <t>{X:-0.28901574 Y:-0.18969363 Z:0.909318 W:-0.2315753}</t>
  </si>
  <si>
    <t>&lt;-0.0024229055, 0.011277579, 0.034777325&gt;</t>
  </si>
  <si>
    <t>&lt;-11.5833025, 14.255781, 72.337585&gt;</t>
  </si>
  <si>
    <t>&lt;-0.2423477, 0.6679046, -2.6950219&gt;</t>
  </si>
  <si>
    <t>{X:-0.2920109 Y:-0.18341412 Z:0.905772 W:-0.24630496}</t>
  </si>
  <si>
    <t>&lt;-0.0002848534, 0.0143307, 0.028971668&gt;</t>
  </si>
  <si>
    <t>&lt;-11.431042, 14.129025, 72.33487&gt;</t>
  </si>
  <si>
    <t>&lt;-0.2074945, 0.6743455, -2.6446567&gt;</t>
  </si>
  <si>
    <t>{X:-0.2949031 Y:-0.17564648 Z:0.90136963 W:-0.26403266}</t>
  </si>
  <si>
    <t>&lt;0.00063139154, 0.013107866, 0.03660441&gt;</t>
  </si>
  <si>
    <t>&lt;0.100283995, -0.016104, 0.9882&gt;</t>
  </si>
  <si>
    <t>&lt;-11.354033, 14.128421, 72.385895&gt;</t>
  </si>
  <si>
    <t>&lt;-0.17367932, 0.6806307, -2.5967393&gt;</t>
  </si>
  <si>
    <t>{X:-0.2982651 Y:-0.16821413 Z:0.8966749 W:-0.28056407}</t>
  </si>
  <si>
    <t>&lt;0.001242152, 0.014633797, 0.035074297&gt;</t>
  </si>
  <si>
    <t>&lt;0.100039996, -0.01464, 0.99039596&gt;</t>
  </si>
  <si>
    <t>&lt;-11.090827, 14.133536, 72.39592&gt;</t>
  </si>
  <si>
    <t>&lt;-0.1499472, 0.68588656, -2.5596159&gt;</t>
  </si>
  <si>
    <t>{X:-0.30098101 Y:-0.163778 Z:0.8924173 W:-0.293562}</t>
  </si>
  <si>
    <t>&lt;-0.0018120217, 0.016159609, 0.027436174&gt;</t>
  </si>
  <si>
    <t>&lt;-10.997862, 14.064829, 72.43474&gt;</t>
  </si>
  <si>
    <t>&lt;-0.13604563, 0.6873909, -2.5307252&gt;</t>
  </si>
  <si>
    <t>{X:-0.3013856 Y:-0.16212775 Z:0.8889754 W:-0.30430943}</t>
  </si>
  <si>
    <t>&lt;-0.0060875667, 0.0137149915, 0.020714918&gt;</t>
  </si>
  <si>
    <t>&lt;0.101504, -0.015372, 0.987956&gt;</t>
  </si>
  <si>
    <t>&lt;-10.7218895, 13.858664, 72.30059&gt;</t>
  </si>
  <si>
    <t>E31.18976662</t>
  </si>
  <si>
    <t>&lt;-0.13400456, 0.6867578, -2.5239239&gt;</t>
  </si>
  <si>
    <t>{X:-0.30086052 Y:-0.16216184 Z:0.88820887 W:-0.30703682}</t>
  </si>
  <si>
    <t>&lt;-0.0039492063, 0.01432465, 0.0045266077&gt;</t>
  </si>
  <si>
    <t>&lt;0.100772, -0.016592, 0.9882&gt;</t>
  </si>
  <si>
    <t>&lt;-10.517912, 13.732931, 72.246475&gt;</t>
  </si>
  <si>
    <t>&lt;-0.1471651, 0.6038442, -2.5364473&gt;</t>
  </si>
  <si>
    <t>{X:-0.26216465 Y:-0.15536772 Z:0.9024144 W:-0.3045961}</t>
  </si>
  <si>
    <t>&lt;-0.007308351, -0.06386074, -0.02143336&gt;</t>
  </si>
  <si>
    <t>&lt;0.100528, -0.014884, 0.988444&gt;</t>
  </si>
  <si>
    <t>&lt;-10.472329, 13.565145, 72.32918&gt;</t>
  </si>
  <si>
    <t>&lt;-0.18128537, 0.59852266, -2.5828307&gt;</t>
  </si>
  <si>
    <t>{X:-0.258368 Y:-0.1641062 Z:0.9073745 W:-0.2880741}</t>
  </si>
  <si>
    <t>&lt;-0.009750992, 0.014939621, -0.03853435&gt;</t>
  </si>
  <si>
    <t>&lt;0.100528, -0.015372, 0.987468&gt;</t>
  </si>
  <si>
    <t>&lt;-10.290263, 13.570916, 72.50454&gt;</t>
  </si>
  <si>
    <t>&lt;-0.21773589, 0.5908473, -2.6401885&gt;</t>
  </si>
  <si>
    <t>{X:-0.2545864 Y:-0.17249742 Z:0.9134371 W:-0.26657668}</t>
  </si>
  <si>
    <t>&lt;-0.0066961036, 0.015854582, -0.048609544&gt;</t>
  </si>
  <si>
    <t>&lt;0.100772, -0.015616, 0.986736&gt;</t>
  </si>
  <si>
    <t>&lt;-10.301411, 13.497133, 72.56923&gt;</t>
  </si>
  <si>
    <t>E31.189766690000003</t>
  </si>
  <si>
    <t>&lt;-0.26274368, 0.5809263, -2.7080286&gt;</t>
  </si>
  <si>
    <t>{X:-0.25028762 Y:-0.18363914 Z:0.9195545 W:-0.2409408}</t>
  </si>
  <si>
    <t>&lt;-0.010055017, 0.01738029, -0.057462256&gt;</t>
  </si>
  <si>
    <t>&lt;-10.579128, 13.740507, 72.63499&gt;</t>
  </si>
  <si>
    <t>&lt;-0.3034813, 0.5685765, -2.771108&gt;</t>
  </si>
  <si>
    <t>{X:-0.2457845 Y:-0.19367494 Z:0.92479056 W:-0.21643133}</t>
  </si>
  <si>
    <t>&lt;-0.009748765, 0.016768016, -0.056235798&gt;</t>
  </si>
  <si>
    <t>&lt;0.100283995, -0.01464, 0.987956&gt;</t>
  </si>
  <si>
    <t>&lt;-10.801303, 13.761606, 72.56999&gt;</t>
  </si>
  <si>
    <t>&lt;-0.33427683, 0.556011, -2.81844&gt;</t>
  </si>
  <si>
    <t>{X:-0.2413535 Y:-0.20142497 Z:0.92850935 W:-0.19760294}</t>
  </si>
  <si>
    <t>&lt;-0.00944254, 0.014628753, -0.045541834&gt;</t>
  </si>
  <si>
    <t>&lt;0.101016, -0.015859999, 0.98771197&gt;</t>
  </si>
  <si>
    <t>&lt;-11.124642, 13.985685, 72.5124&gt;</t>
  </si>
  <si>
    <t>&lt;-0.3547071, 0.5465805, -2.8529258&gt;</t>
  </si>
  <si>
    <t>{X:-0.23847097 Y:-0.20632306 Z:0.9310803 W:-0.18344472}</t>
  </si>
  <si>
    <t>&lt;-0.0066930833, 0.014932938, -0.03515417&gt;</t>
  </si>
  <si>
    <t>&lt;0.100528, -0.015372, 0.98893195&gt;</t>
  </si>
  <si>
    <t>&lt;-11.394514, 14.125749, 72.659515&gt;</t>
  </si>
  <si>
    <t>&lt;-0.3649742, 0.5406177, -2.8698983&gt;</t>
  </si>
  <si>
    <t>{X:-0.23649105 Y:-0.2088382 Z:0.93239295 W:-0.17635782}</t>
  </si>
  <si>
    <t>&lt;-0.006081707, 0.0134046525, -0.020797089&gt;</t>
  </si>
  <si>
    <t>&lt;-11.739211, 14.327399, 72.648415&gt;</t>
  </si>
  <si>
    <t>&lt;-0.38772357, 0.61079556, -2.9120855&gt;</t>
  </si>
  <si>
    <t>{X:-0.2720617 Y:-0.2163096 Z:0.92307425 W:-0.16470149}</t>
  </si>
  <si>
    <t>&lt;-0.004554161, 0.09067149, -0.012549356&gt;</t>
  </si>
  <si>
    <t>&lt;-12.020569, 14.50552, 72.499535&gt;</t>
  </si>
  <si>
    <t>&lt;-0.38573697, 0.611875, -2.9093072&gt;</t>
  </si>
  <si>
    <t>{X:-0.27243105 Y:-0.21579817 Z:0.92288965 W:-0.1657931}</t>
  </si>
  <si>
    <t>&lt;-0.0042483713, 0.015533753, -0.0033860914&gt;</t>
  </si>
  <si>
    <t>&lt;-12.514455, 14.832816, 72.59883&gt;</t>
  </si>
  <si>
    <t>&lt;-0.3807917, 0.61631966, -2.9023807&gt;</t>
  </si>
  <si>
    <t>{X:-0.27417955 Y:-0.21458119 Z:0.9221402 W:-0.16863534}</t>
  </si>
  <si>
    <t>&lt;-0.0036372005, 0.01736489, 0.0008898899&gt;</t>
  </si>
  <si>
    <t>&lt;0.098331995, -0.015616, 0.989176&gt;</t>
  </si>
  <si>
    <t>&lt;-12.623964, 15.010653, 72.80987&gt;</t>
  </si>
  <si>
    <t>35.56831</t>
  </si>
  <si>
    <t>&lt;-0.3695726, 0.61877114, -2.886747&gt;</t>
  </si>
  <si>
    <t>{X:-0.27462316 Y:-0.21162722 Z:0.92160463 W:-0.17447338}</t>
  </si>
  <si>
    <t>&lt;-0.0024152668, 0.013087727, 0.006997954&gt;</t>
  </si>
  <si>
    <t>&lt;0.100528, -0.015859999, 0.98771197&gt;</t>
  </si>
  <si>
    <t>&lt;-12.823572, 14.984922, 72.95629&gt;</t>
  </si>
  <si>
    <t>&lt;-0.3569979, 0.62282217, -2.866816&gt;</t>
  </si>
  <si>
    <t>{X:-0.27554512 Y:-0.20871711 Z:0.9204997 W:-0.18218762}</t>
  </si>
  <si>
    <t>&lt;-0.003331285, 0.013086624, 0.0106622465&gt;</t>
  </si>
  <si>
    <t>&lt;0.100283995, -0.016348, 0.987224&gt;</t>
  </si>
  <si>
    <t>&lt;-13.061658, 15.216338, 72.857834&gt;</t>
  </si>
  <si>
    <t>&lt;-0.33691013, 0.63012594, -2.8362582&gt;</t>
  </si>
  <si>
    <t>{X:-0.2776951 Y:-0.20401004 Z:0.9185158 W:-0.19389203}</t>
  </si>
  <si>
    <t>&lt;-0.0021093772, 0.013696343, 0.020128967&gt;</t>
  </si>
  <si>
    <t>&lt;-12.904926, 15.14387, 72.76507&gt;</t>
  </si>
  <si>
    <t>&lt;-0.3205753, 0.6363238, -2.8108587&gt;</t>
  </si>
  <si>
    <t>{X:-0.2796443 Y:-0.2003588 Z:0.9166269 W:-0.20359427}</t>
  </si>
  <si>
    <t>&lt;-0.0027200137, 0.014306009, 0.016156986&gt;</t>
  </si>
  <si>
    <t>&lt;-12.925141, 15.0858965, 72.56206&gt;</t>
  </si>
  <si>
    <t>&lt;-0.29691666, 0.6416793, -2.7751353&gt;</t>
  </si>
  <si>
    <t>{X:-0.28109828 Y:-0.19484487 Z:0.91432273 W:-0.21687122}</t>
  </si>
  <si>
    <t>&lt;-0.0014981572, 0.011861548, 0.02440162&gt;</t>
  </si>
  <si>
    <t>&lt;0.099796, -0.016104, 0.98771197&gt;</t>
  </si>
  <si>
    <t>&lt;-12.795713, 15.000318, 72.55645&gt;</t>
  </si>
  <si>
    <t>&lt;-0.2865812, 0.7249403, -2.7655878&gt;</t>
  </si>
  <si>
    <t>{X:-0.31981218 Y:-0.19676101 Z:0.899671 W:-0.22270486}</t>
  </si>
  <si>
    <t>&lt;0.0006398177, 0.091877185, 0.026842821&gt;</t>
  </si>
  <si>
    <t>&lt;-12.535371, 14.769454, 72.61916&gt;</t>
  </si>
  <si>
    <t>&lt;-0.26306003, 0.73023975, -2.7322388&gt;</t>
  </si>
  <si>
    <t>{X:-0.32168907 Y:-0.1918948 Z:0.8971657 W:-0.23406437}</t>
  </si>
  <si>
    <t>&lt;-0.0018034922, 0.015212305, 0.02164865&gt;</t>
  </si>
  <si>
    <t>&lt;-12.321497, 14.657563, 72.45653&gt;</t>
  </si>
  <si>
    <t>&lt;-0.23591585, 0.655485, -2.688476&gt;</t>
  </si>
  <si>
    <t>{X:-0.28647268 Y:-0.18037888 Z:0.9076565 W:-0.24810617}</t>
  </si>
  <si>
    <t>&lt;-0.0036357825, -0.06205693, 0.0109575875&gt;</t>
  </si>
  <si>
    <t>&lt;-12.374398, 14.702451, 72.55042&gt;</t>
  </si>
  <si>
    <t>&lt;-0.23992622, 0.6558186, -2.6932027&gt;</t>
  </si>
  <si>
    <t>{X:-0.2865587 Y:-0.18155076 Z:0.90782195 W:-0.24654172}</t>
  </si>
  <si>
    <t>&lt;-0.003940884, 0.016437873, -0.006146122&gt;</t>
  </si>
  <si>
    <t>&lt;-11.9799185, 14.682361, 72.463135&gt;</t>
  </si>
  <si>
    <t>&lt;-0.2536327, 0.6557409, -2.712725&gt;</t>
  </si>
  <si>
    <t>{X:-0.2866456 Y:-0.18497229 Z:0.90895194 W:-0.23963721}</t>
  </si>
  <si>
    <t>&lt;-0.004551367, 0.018574342, -0.017140254&gt;</t>
  </si>
  <si>
    <t>&lt;0.100772, -0.01464, 0.9882&gt;</t>
  </si>
  <si>
    <t>&lt;-11.765135, 14.582289, 72.44651&gt;</t>
  </si>
  <si>
    <t>N59.43953322</t>
  </si>
  <si>
    <t>E31.189766300000002</t>
  </si>
  <si>
    <t>&lt;-0.2674602, 0.6526215, -2.732412&gt;</t>
  </si>
  <si>
    <t>{X:-0.28540388 Y:-0.18820566 Z:0.910512 W:-0.23257528}</t>
  </si>
  <si>
    <t>&lt;-0.004856392, 0.01643493, -0.01866585&gt;</t>
  </si>
  <si>
    <t>&lt;-11.845308, 14.401431, 72.69361&gt;</t>
  </si>
  <si>
    <t>&lt;-0.28087282, 0.64597905, -2.7510676&gt;</t>
  </si>
  <si>
    <t>{X:-0.28255153 Y:-0.1911923 Z:0.91249156 W:-0.22576416}</t>
  </si>
  <si>
    <t>&lt;-0.00516139, 0.012768671, -0.018664282&gt;</t>
  </si>
  <si>
    <t>&lt;0.100772, -0.015372, 0.9882&gt;</t>
  </si>
  <si>
    <t>&lt;-11.780647, 14.491945, 72.89129&gt;</t>
  </si>
  <si>
    <t>&lt;-0.28953537, 0.6430963, -2.763996&gt;</t>
  </si>
  <si>
    <t>{X:-0.2814854 Y:-0.19312936 Z:0.9135838 W:-0.22097912}</t>
  </si>
  <si>
    <t>&lt;-0.0042447355, 0.015516259, -0.014081605&gt;</t>
  </si>
  <si>
    <t>&lt;-11.969718, 14.530757, 72.78343&gt;</t>
  </si>
  <si>
    <t>E31.189766159999998</t>
  </si>
  <si>
    <t>&lt;-0.2905527, 0.6428609, -2.764372&gt;</t>
  </si>
  <si>
    <t>{X:-0.28129983 Y:-0.19352567 Z:0.9135662 W:-0.2209414}</t>
  </si>
  <si>
    <t>&lt;-0.004244379, 0.015209541, -0.0040019937&gt;</t>
  </si>
  <si>
    <t>&lt;0.10126, -0.015859999, 0.988444&gt;</t>
  </si>
  <si>
    <t>&lt;-11.863375, 14.444205, 72.90154&gt;</t>
  </si>
  <si>
    <t>&lt;-0.28545463, 0.6443145, -2.7576704&gt;</t>
  </si>
  <si>
    <t>{X:-0.28189605 Y:-0.19223788 Z:0.91307133 W:-0.22333823}</t>
  </si>
  <si>
    <t>&lt;-0.0024115806, 0.015208259, 0.0018010736&gt;</t>
  </si>
  <si>
    <t>&lt;-11.8119, 14.397365, 72.84763&gt;</t>
  </si>
  <si>
    <t>&lt;-0.2765612, 0.64642036, -2.7383547&gt;</t>
  </si>
  <si>
    <t>{X:-0.28203407 Y:-0.19105203 Z:0.91137815 W:-0.23096706}</t>
  </si>
  <si>
    <t>&lt;-0.0060762614, 0.013069138, 0.011573944&gt;</t>
  </si>
  <si>
    <t>&lt;-11.92752, 14.483092, 72.773705&gt;</t>
  </si>
  <si>
    <t>N59.43953311999999</t>
  </si>
  <si>
    <t>&lt;-0.25747964, 0.6515497, -2.709344&gt;</t>
  </si>
  <si>
    <t>{X:-0.28392708 Y:-0.18686612 Z:0.90889347 W:-0.24161804}</t>
  </si>
  <si>
    <t>&lt;-0.0018000533, 0.01428967, 0.020124367&gt;</t>
  </si>
  <si>
    <t>&lt;-11.846416, 14.512474, 72.84616&gt;</t>
  </si>
  <si>
    <t>&lt;-0.24104728, 0.6555754, -2.6843894&gt;</t>
  </si>
  <si>
    <t>{X:-0.285503 Y:-0.18329869 Z:0.9066651 W:-0.25069532}</t>
  </si>
  <si>
    <t>&lt;-0.001799902, 0.013983063, 0.016457792&gt;</t>
  </si>
  <si>
    <t>&lt;-11.731133, 14.608779, 72.63253&gt;</t>
  </si>
  <si>
    <t>N59.439533080000004</t>
  </si>
  <si>
    <t>&lt;-0.21870394, 0.5815023, -2.6461961&gt;</t>
  </si>
  <si>
    <t>{X:-0.2506287 Y:-0.17122705 Z:0.9155711 W:-0.26381078}</t>
  </si>
  <si>
    <t>&lt;-0.0027159718, -0.06328607, 0.010653678&gt;</t>
  </si>
  <si>
    <t>&lt;0.099552, -0.016104, 0.98697996&gt;</t>
  </si>
  <si>
    <t>&lt;-11.577307, 14.473023, 72.69402&gt;</t>
  </si>
  <si>
    <t>N59.43953306</t>
  </si>
  <si>
    <t>&lt;-0.21874072, 0.5865075, -2.643779&gt;</t>
  </si>
  <si>
    <t>{X:-0.25274506 Y:-0.17205733 Z:0.9144899 W:-0.26499882}</t>
  </si>
  <si>
    <t>&lt;-0.004242778, 0.017957494, 0.00087976083&gt;</t>
  </si>
  <si>
    <t>&lt;0.10126, -0.01464, 0.98697996&gt;</t>
  </si>
  <si>
    <t>&lt;-11.695045, 14.4764185, 72.70682&gt;</t>
  </si>
  <si>
    <t>&lt;-0.2205783, 0.58739877, -2.6463497&gt;</t>
  </si>
  <si>
    <t>{X:-0.25313798 Y:-0.17266296 Z:0.91453594 W:-0.2640697}</t>
  </si>
  <si>
    <t>&lt;-0.0033262009, 0.015207313, -0.0040068254&gt;</t>
  </si>
  <si>
    <t>&lt;-11.565236, 14.400735, 72.59386&gt;</t>
  </si>
  <si>
    <t>&lt;-0.22685543, 0.5875951, -2.657475&gt;</t>
  </si>
  <si>
    <t>{X:-0.25337186 Y:-0.17414549 Z:0.9154187 W:-0.25977817}</t>
  </si>
  <si>
    <t>&lt;-0.0030205143, 0.015816852, -0.010725442&gt;</t>
  </si>
  <si>
    <t>&lt;-11.909389, 14.362588, 72.30189&gt;</t>
  </si>
  <si>
    <t>&lt;-0.23404121, 0.5878603, -2.6630833&gt;</t>
  </si>
  <si>
    <t>{X:-0.2530569 Y:-0.17675029 Z:0.915474 W:-0.25812596}</t>
  </si>
  <si>
    <t>&lt;-0.006990551, 0.015204705, -0.006754253&gt;</t>
  </si>
  <si>
    <t>&lt;-11.647111, 14.2984705, 72.49391&gt;</t>
  </si>
  <si>
    <t>&lt;-0.235271, 0.58804923, -2.665486&gt;</t>
  </si>
  <si>
    <t>{X:-0.25319904 Y:-0.17702726 Z:0.9156459 W:-0.25718546}</t>
  </si>
  <si>
    <t>&lt;-0.0030196728, 0.01459261, -0.004310429&gt;</t>
  </si>
  <si>
    <t>&lt;0.099064, -0.014152, 0.988688&gt;</t>
  </si>
  <si>
    <t>&lt;-11.521289, 14.381577, 72.46273&gt;</t>
  </si>
  <si>
    <t>N59.43953287</t>
  </si>
  <si>
    <t>&lt;-0.23151852, 0.58987004, -2.660521&gt;</t>
  </si>
  <si>
    <t>{X:-0.2540929 Y:-0.17611472 Z:0.91505736 W:-0.25901827}</t>
  </si>
  <si>
    <t>&lt;-0.0021031983, 0.014896795, 0.001798071&gt;</t>
  </si>
  <si>
    <t>&lt;-11.314231, 14.420061, 72.49378&gt;</t>
  </si>
  <si>
    <t>&lt;-0.2290479, 0.59341675, -2.6549053&gt;</t>
  </si>
  <si>
    <t>{X:-0.2555701 Y:-0.17604658 Z:0.9139991 W:-0.26133755}</t>
  </si>
  <si>
    <t>&lt;-0.0036300563, 0.01611717, 0.0027141422&gt;</t>
  </si>
  <si>
    <t>&lt;-11.226985, 14.355649, 72.364624&gt;</t>
  </si>
  <si>
    <t>&lt;-0.22851883, 0.59492, -2.652712&gt;</t>
  </si>
  <si>
    <t>{X:-0.25614518 Y:-0.17623352 Z:0.91352654 W:-0.26229873}</t>
  </si>
  <si>
    <t>&lt;-0.0036297513, 0.014894187, -0.00034015626&gt;</t>
  </si>
  <si>
    <t>&lt;0.100039996, -0.015372, 0.986004&gt;</t>
  </si>
  <si>
    <t>&lt;-11.084388, 14.2145195, 72.2529&gt;</t>
  </si>
  <si>
    <t>N59.43953276</t>
  </si>
  <si>
    <t>&lt;-0.22981244, 0.5957896, -2.6528358&gt;</t>
  </si>
  <si>
    <t>{X:-0.2563906 Y:-0.1768942 Z:0.9132942 W:-0.26242337}</t>
  </si>
  <si>
    <t>&lt;-0.0042402605, 0.014892936, -0.0021725707&gt;</t>
  </si>
  <si>
    <t>&lt;0.101748, -0.013664, 0.988688&gt;</t>
  </si>
  <si>
    <t>&lt;-11.065511, 14.219215, 72.07672&gt;</t>
  </si>
  <si>
    <t>&lt;-0.22701636, 0.5989454, -2.6511626&gt;</t>
  </si>
  <si>
    <t>{X:-0.2580765 Y:-0.17614469 Z:0.9128321 W:-0.2628826}</t>
  </si>
  <si>
    <t>&lt;-0.0011858344, 0.016724125, -0.00033994392&gt;</t>
  </si>
  <si>
    <t>&lt;-11.100809, 14.206172, 72.044975&gt;</t>
  </si>
  <si>
    <t>&lt;-0.2260416, 0.59922796, -2.6520257&gt;</t>
  </si>
  <si>
    <t>{X:-0.2584117 Y:-0.17561628 Z:0.9129872 W:-0.26236746}</t>
  </si>
  <si>
    <t>&lt;-0.0014911415, 0.014584862, -0.0030885749&gt;</t>
  </si>
  <si>
    <t>&lt;-11.056248, 14.346938, 71.91878&gt;</t>
  </si>
  <si>
    <t>&lt;-0.23126647, 0.599646, -2.660984&gt;</t>
  </si>
  <si>
    <t>{X:-0.2587144 Y:-0.17688492 Z:0.91362935 W:-0.25895956}</t>
  </si>
  <si>
    <t>&lt;-0.003018051, 0.016110674, -0.009501863&gt;</t>
  </si>
  <si>
    <t>&lt;-11.2221985, 14.504351, 71.966225&gt;</t>
  </si>
  <si>
    <t>&lt;-0.23496065, 0.6004298, -2.6669142&gt;</t>
  </si>
  <si>
    <t>{X:-0.25912857 Y:-0.17787991 Z:0.91394424 W:-0.25674346}</t>
  </si>
  <si>
    <t>&lt;-0.0033232043, 0.016109318, -0.007057812&gt;</t>
  </si>
  <si>
    <t>&lt;-11.304559, 14.367081, 72.14138&gt;</t>
  </si>
  <si>
    <t>&lt;-0.23705365, 0.59988296, -2.669991&gt;</t>
  </si>
  <si>
    <t>{X:-0.25888017 Y:-0.17838652 Z:0.914237 W:-0.2555971}</t>
  </si>
  <si>
    <t>&lt;-0.003322925, 0.014275521, -0.0052247755&gt;</t>
  </si>
  <si>
    <t>&lt;0.100039996, -0.016592, 0.987956&gt;</t>
  </si>
  <si>
    <t>&lt;-11.308847, 14.419664, 71.9763&gt;</t>
  </si>
  <si>
    <t>N59.43953259</t>
  </si>
  <si>
    <t>&lt;-0.2413908, 0.60221124, -2.6793253&gt;</t>
  </si>
  <si>
    <t>{X:-0.2602483 Y:-0.17937359 Z:0.91466993 W:-0.25194207}</t>
  </si>
  <si>
    <t>&lt;-0.002101018, 0.01824461, -0.009500034&gt;</t>
  </si>
  <si>
    <t>&lt;-11.390678, 14.478532, 72.085045&gt;</t>
  </si>
  <si>
    <t>N59.439532559999996</t>
  </si>
  <si>
    <t>&lt;-0.25463364, 0.5985199, -2.7016752&gt;</t>
  </si>
  <si>
    <t>{X:-0.2589085 Y:-0.18221101 Z:0.91681683 W:-0.24333587}</t>
  </si>
  <si>
    <t>&lt;-0.003627876, 0.015189007, -0.021410108&gt;</t>
  </si>
  <si>
    <t>&lt;-11.276943, 14.564826, 71.973236&gt;</t>
  </si>
  <si>
    <t>N59.43953254</t>
  </si>
  <si>
    <t>E31.1897657</t>
  </si>
  <si>
    <t>&lt;-0.19340588, 0.5934698, -2.7265403&gt;</t>
  </si>
  <si>
    <t>{X:-0.26576456 Y:-0.1503159 Z:0.9255887 W:-0.22374056}</t>
  </si>
  <si>
    <t>&lt;0.07089172, 0.013966106, -0.024156973&gt;</t>
  </si>
  <si>
    <t>&lt;0.101016, -0.015859999, 0.9882&gt;</t>
  </si>
  <si>
    <t>&lt;-11.297955, 14.639461, 72.13579&gt;</t>
  </si>
  <si>
    <t>N59.43953252</t>
  </si>
  <si>
    <t>E31.189765689999998</t>
  </si>
  <si>
    <t>&lt;-0.21048427, 0.5924903, -2.7495708&gt;</t>
  </si>
  <si>
    <t>{X:-0.2651888 Y:-0.15508948 Z:0.9269618 W:-0.21532337}</t>
  </si>
  <si>
    <t>&lt;-0.006076784, 0.017018996, -0.022933315&gt;</t>
  </si>
  <si>
    <t>&lt;-11.449163, 14.783169, 72.10063&gt;</t>
  </si>
  <si>
    <t>&lt;-0.22069393, 0.5904872, -2.7640915&gt;</t>
  </si>
  <si>
    <t>{X:-0.2642982 Y:-0.15775079 Z:0.9280114 W:-0.20989524}</t>
  </si>
  <si>
    <t>&lt;-0.004243831, 0.014879718, -0.01651784&gt;</t>
  </si>
  <si>
    <t>&lt;0.100772, -0.016835999, 0.9882&gt;</t>
  </si>
  <si>
    <t>&lt;-11.827731, 14.774936, 72.25731&gt;</t>
  </si>
  <si>
    <t>&lt;-0.22758731, 0.5922186, -2.7717564&gt;</t>
  </si>
  <si>
    <t>{X:-0.2650021 Y:-0.16006021 Z:0.9279997 W:-0.20729524}</t>
  </si>
  <si>
    <t>&lt;-0.004854289, 0.017016314, -0.010102905&gt;</t>
  </si>
  <si>
    <t>&lt;-11.984985, 14.762749, 72.312645&gt;</t>
  </si>
  <si>
    <t>&lt;-0.22731985, 0.5935568, -2.7723541&gt;</t>
  </si>
  <si>
    <t>{X:-0.2657067 Y:-0.1599518 Z:0.92787874 W:-0.2070181}</t>
  </si>
  <si>
    <t>&lt;-0.0017998111, 0.015793256, -0.0049101375&gt;</t>
  </si>
  <si>
    <t>&lt;-11.909188, 14.797799, 72.22532&gt;</t>
  </si>
  <si>
    <t>&lt;-0.22593993, 0.5935233, -2.765795&gt;</t>
  </si>
  <si>
    <t>{X:-0.2653098 Y:-0.16018014 Z:0.9273107 W:-0.20987615}</t>
  </si>
  <si>
    <t>&lt;-0.0045483224, 0.0130432695, 0.00028219447&gt;</t>
  </si>
  <si>
    <t>&lt;0.100039996, -0.016104, 0.987956&gt;</t>
  </si>
  <si>
    <t>&lt;-11.9213505, 15.201039, 72.07986&gt;</t>
  </si>
  <si>
    <t>&lt;-0.22030859, 0.59391266, -2.754979&gt;</t>
  </si>
  <si>
    <t>{X:-0.26522642 Y:-0.15903363 Z:0.926554 W:-0.21415187}</t>
  </si>
  <si>
    <t>&lt;-0.0027154987, 0.0127367675, 0.003947053&gt;</t>
  </si>
  <si>
    <t>&lt;0.100283995, -0.01708, 0.98771197&gt;</t>
  </si>
  <si>
    <t>&lt;-12.05988, 15.204432, 72.111885&gt;</t>
  </si>
  <si>
    <t>&lt;-0.215456, 0.59602046, -2.7421603&gt;</t>
  </si>
  <si>
    <t>{X:-0.2657234 Y:-0.15865126 Z:0.9252271 W:-0.21948953}</t>
  </si>
  <si>
    <t>&lt;-0.004547712, 0.013957329, 0.0060845725&gt;</t>
  </si>
  <si>
    <t>&lt;-12.109104, 15.195946, 71.989105&gt;</t>
  </si>
  <si>
    <t>&lt;-0.2130769, 0.5994444, -2.7341704&gt;</t>
  </si>
  <si>
    <t>{X:-0.26695678 Y:-0.15888847 Z:0.9240062 W:-0.22293743}</t>
  </si>
  <si>
    <t>&lt;-0.004241923, 0.015788592, 0.002724588&gt;</t>
  </si>
  <si>
    <t>&lt;-12.137283, 15.183557, 71.949684&gt;</t>
  </si>
  <si>
    <t>&lt;-0.21024448, 0.60136044, -2.7260566&gt;</t>
  </si>
  <si>
    <t>{X:-0.26752743 Y:-0.15882142 Z:0.92302424 W:-0.22634275}</t>
  </si>
  <si>
    <t>&lt;-0.0039361594, 0.014565639, 0.0027243607&gt;</t>
  </si>
  <si>
    <t>&lt;0.100283995, -0.015616, 0.989176&gt;</t>
  </si>
  <si>
    <t>&lt;-12.193427, 15.151245, 72.02735&gt;</t>
  </si>
  <si>
    <t>&lt;-0.2079844, 0.60097575, -2.7207055&gt;</t>
  </si>
  <si>
    <t>{X:-0.26717997 Y:-0.15846175 Z:0.9226545 W:-0.22850275}</t>
  </si>
  <si>
    <t>&lt;-0.0030196076, 0.013037384, 0.0002808757&gt;</t>
  </si>
  <si>
    <t>&lt;0.099064, -0.015372, 0.987956&gt;</t>
  </si>
  <si>
    <t>&lt;-12.148742, 14.968596, 71.93828&gt;</t>
  </si>
  <si>
    <t>&lt;-0.20538, 0.6013608, -2.7151093&gt;</t>
  </si>
  <si>
    <t>{X:-0.26721627 Y:-0.15804094 Z:0.92215866 W:-0.23074238}</t>
  </si>
  <si>
    <t>&lt;-0.002713947, 0.013647102, 0.0005862601&gt;</t>
  </si>
  <si>
    <t>&lt;0.100772, -0.016835999, 0.98697996&gt;</t>
  </si>
  <si>
    <t>&lt;-11.911393, 15.024077, 72.166626&gt;</t>
  </si>
  <si>
    <t>&lt;-0.20463113, 0.6007168, -2.7144308&gt;</t>
  </si>
  <si>
    <t>{X:-0.26694807 Y:-0.15773101 Z:0.9222387 W:-0.23094457}</t>
  </si>
  <si>
    <t>&lt;-0.0017974982, 0.013340555, -0.0033840798&gt;</t>
  </si>
  <si>
    <t>&lt;-11.850315, 14.906062, 71.5849&gt;</t>
  </si>
  <si>
    <t>N59.43953243</t>
  </si>
  <si>
    <t>&lt;-0.20700555, 0.6020625, -2.7170846&gt;</t>
  </si>
  <si>
    <t>{X:-0.2675134 Y:-0.15858631 Z:0.9221492 W:-0.23006082}</t>
  </si>
  <si>
    <t>&lt;-0.0030189748, 0.015782684, -0.005521644&gt;</t>
  </si>
  <si>
    <t>&lt;0.100772, -0.015372, 0.988688&gt;</t>
  </si>
  <si>
    <t>&lt;-11.823853, 14.87885, 71.88112&gt;</t>
  </si>
  <si>
    <t>&lt;-0.21426523, 0.60224915, -2.72457&gt;</t>
  </si>
  <si>
    <t>{X:-0.26736805 Y:-0.16094872 Z:0.9223968 W:-0.22758314}</t>
  </si>
  <si>
    <t>&lt;-0.0051565696, 0.015475951, -0.00949147&gt;</t>
  </si>
  <si>
    <t>&lt;-12.015482, 14.90188, 72.031296&gt;</t>
  </si>
  <si>
    <t>N59.43953241</t>
  </si>
  <si>
    <t>&lt;-0.22404434, 0.6004876, -2.737273&gt;</t>
  </si>
  <si>
    <t>{X:-0.26647282 Y:-0.16362318 Z:0.92330676 W:-0.2229895}</t>
  </si>
  <si>
    <t>&lt;-0.0048507294, 0.014863834, -0.014377184&gt;</t>
  </si>
  <si>
    <t>&lt;0.099552, -0.016104, 0.98966396&gt;</t>
  </si>
  <si>
    <t>&lt;-12.000786, 14.976304, 71.91904&gt;</t>
  </si>
  <si>
    <t>&lt;-0.23081389, 0.598923, -2.7444966&gt;</t>
  </si>
  <si>
    <t>{X:-0.265584 Y:-0.16566627 Z:0.9237923 W:-0.22051689}</t>
  </si>
  <si>
    <t>&lt;-0.005155729, 0.014251769, -0.010100279&gt;</t>
  </si>
  <si>
    <t>&lt;-12.073029, 14.811843, 71.94123&gt;</t>
  </si>
  <si>
    <t>&lt;-0.22960274, 0.60242933, -2.7399435&gt;</t>
  </si>
  <si>
    <t>{X:-0.26698294 Y:-0.16598496 Z:0.9228453 W:-0.22254398}</t>
  </si>
  <si>
    <t>&lt;-0.003933668, 0.01699923, 0.0002844073&gt;</t>
  </si>
  <si>
    <t>&lt;-11.979623, 14.831474, 71.846985&gt;</t>
  </si>
  <si>
    <t>N59.43953238</t>
  </si>
  <si>
    <t>&lt;-0.22977191, 0.6056229, -2.73773&gt;</t>
  </si>
  <si>
    <t>{X:-0.26827478 Y:-0.16660878 Z:0.922087 W:-0.22366431}</t>
  </si>
  <si>
    <t>&lt;-0.0039333375, 0.0169978, -0.0015480593&gt;</t>
  </si>
  <si>
    <t>&lt;-11.983298, 14.875179, 71.88359&gt;</t>
  </si>
  <si>
    <t>&lt;-0.22956218, 0.60547554, -2.7343466&gt;</t>
  </si>
  <si>
    <t>{X:-0.26794723 Y:-0.16695404 Z:0.9217479 W:-0.22519225}</t>
  </si>
  <si>
    <t>&lt;-0.0042384136, 0.0136368945, -0.0012425222&gt;</t>
  </si>
  <si>
    <t>&lt;-12.098239, 14.736544, 71.88767&gt;</t>
  </si>
  <si>
    <t>&lt;-0.23763148, 0.60459507, -2.7426968&gt;</t>
  </si>
  <si>
    <t>{X:-0.26733464 Y:-0.1694878 Z:0.92214096 W:-0.22240102}</t>
  </si>
  <si>
    <t>&lt;-0.0057650926, 0.014857374, -0.010404624&gt;</t>
  </si>
  <si>
    <t>&lt;-12.055791, 14.636835, 71.73414&gt;</t>
  </si>
  <si>
    <t>&lt;-0.25211388, 0.6010626, -2.7654407&gt;</t>
  </si>
  <si>
    <t>{X:-0.26604724 Y:-0.17287959 Z:0.9239316 W:-0.21373336}</t>
  </si>
  <si>
    <t>&lt;-0.0042375736, 0.015466943, -0.02262003&gt;</t>
  </si>
  <si>
    <t>&lt;0.099552, -0.015372, 0.989908&gt;</t>
  </si>
  <si>
    <t>&lt;-12.111433, 14.8538685, 71.84651&gt;</t>
  </si>
  <si>
    <t>&lt;-0.26678762, 0.6005258, -2.7862916&gt;</t>
  </si>
  <si>
    <t>{X:-0.26607853 Y:-0.17685215 Z:0.92492026 W:-0.20602942}</t>
  </si>
  <si>
    <t>&lt;-0.005764252, 0.018214308, -0.020480279&gt;</t>
  </si>
  <si>
    <t>&lt;0.099796, -0.015616, 0.988444&gt;</t>
  </si>
  <si>
    <t>&lt;-12.508746, 14.713895, 72.26961&gt;</t>
  </si>
  <si>
    <t>&lt;-0.2805822, 0.5966939, -2.8075535&gt;</t>
  </si>
  <si>
    <t>{X:-0.2647834 Y:-0.18018007 Z:0.9264301 W:-0.19786903}</t>
  </si>
  <si>
    <t>&lt;-0.004847547, 0.01546412, -0.022005595&gt;</t>
  </si>
  <si>
    <t>&lt;-12.675397, 14.943516, 72.21049&gt;</t>
  </si>
  <si>
    <t>&lt;-0.2922236, 0.5948172, -2.8237567&gt;</t>
  </si>
  <si>
    <t>{X:-0.2642393 Y:-0.18332677 Z:0.92724043 W:-0.19181773}</t>
  </si>
  <si>
    <t>&lt;-0.0057633603, 0.016379036, -0.01772805&gt;</t>
  </si>
  <si>
    <t>&lt;0.100039996, -0.015616, 0.986492&gt;</t>
  </si>
  <si>
    <t>&lt;-12.926317, 15.009613, 72.27519&gt;</t>
  </si>
  <si>
    <t>&lt;-0.3039442, 0.59378856, -2.8387976&gt;</t>
  </si>
  <si>
    <t>{X:-0.26403874 Y:-0.18672271 Z:0.9277365 W:-0.1863414}</t>
  </si>
  <si>
    <t>&lt;-0.006679097, 0.017293885, -0.017115746&gt;</t>
  </si>
  <si>
    <t>&lt;-12.959054, 15.180091, 72.34096&gt;</t>
  </si>
  <si>
    <t>&lt;-0.32151014, 0.5887036, -2.8660903&gt;</t>
  </si>
  <si>
    <t>{X:-0.26263222 Y:-0.19105269 Z:0.92932665 W:-0.17571345}</t>
  </si>
  <si>
    <t>&lt;-0.005762315, 0.016376205, -0.027498145&gt;</t>
  </si>
  <si>
    <t>&lt;-12.906843, 15.159673, 71.825165&gt;</t>
  </si>
  <si>
    <t>&lt;-0.33698213, 0.58346206, -2.8902822&gt;</t>
  </si>
  <si>
    <t>{X:-0.2611738 Y:-0.19487743 Z:0.9306961 W:-0.16618036}</t>
  </si>
  <si>
    <t>&lt;-0.0057618306, 0.016069427, -0.025968801&gt;</t>
  </si>
  <si>
    <t>&lt;-13.173075, 15.260939, 72.028534&gt;</t>
  </si>
  <si>
    <t>&lt;-0.33841208, 0.58326393, -2.8962674&gt;</t>
  </si>
  <si>
    <t>{X:-0.26154554 Y:-0.19475403 Z:0.93108004 W:-0.16356914}</t>
  </si>
  <si>
    <t>&lt;-0.0020964635, 0.015762664, -0.010390863&gt;</t>
  </si>
  <si>
    <t>&lt;-13.29086, 15.313951, 72.40683&gt;</t>
  </si>
  <si>
    <t>&lt;-0.33498576, 0.5864873, -2.8876278&gt;</t>
  </si>
  <si>
    <t>{X:-0.26250777 Y:-0.19440375 Z:0.93021196 W:-0.1673399}</t>
  </si>
  <si>
    <t>&lt;-0.0051503563, 0.014845125, 0.00182629&gt;</t>
  </si>
  <si>
    <t>&lt;0.100283995, -0.016348, 0.9882&gt;</t>
  </si>
  <si>
    <t>&lt;-13.418688, 15.238761, 72.40987&gt;</t>
  </si>
  <si>
    <t>&lt;-0.3199455, 0.5925645, -2.8657203&gt;</t>
  </si>
  <si>
    <t>{X:-0.26455268 Y:-0.19053628 Z:0.9288535 W:-0.17589502}</t>
  </si>
  <si>
    <t>&lt;-0.0011796332, 0.014538467, 0.013431599&gt;</t>
  </si>
  <si>
    <t>&lt;-13.627351, 15.156209, 72.49349&gt;</t>
  </si>
  <si>
    <t>E31.18976567</t>
  </si>
  <si>
    <t>&lt;-0.29802495, 0.5989297, -2.834676&gt;</t>
  </si>
  <si>
    <t>{X:-0.26662788 Y:-0.18478161 Z:0.927107 W:-0.18771803}</t>
  </si>
  <si>
    <t>&lt;0.0006529079, 0.012704812, 0.020454833&gt;</t>
  </si>
  <si>
    <t>&lt;0.100039996, -0.015128, 0.9882&gt;</t>
  </si>
  <si>
    <t>&lt;-13.49188, 15.235767, 72.523994&gt;</t>
  </si>
  <si>
    <t>&lt;-0.2831703, 0.60556674, -2.8114767&gt;</t>
  </si>
  <si>
    <t>{X:-0.26905093 Y:-0.18136601 Z:0.92520237 W:-0.19677058}</t>
  </si>
  <si>
    <t>&lt;-0.0017904029, 0.015452407, 0.014955791&gt;</t>
  </si>
  <si>
    <t>&lt;-13.293904, 15.293814, 72.67719&gt;</t>
  </si>
  <si>
    <t>&lt;-0.26027972, 0.53381395, -2.7696037&gt;</t>
  </si>
  <si>
    <t>{X:-0.23386005 Y:-0.17137985 Z:0.93360925 W:-0.21050473}</t>
  </si>
  <si>
    <t>&lt;-0.00301188, -0.06273307, 0.010068024&gt;</t>
  </si>
  <si>
    <t>&lt;-13.365124, 15.116251, 72.94256&gt;</t>
  </si>
  <si>
    <t>&lt;-0.25821903, 0.53721035, -2.7666132&gt;</t>
  </si>
  <si>
    <t>{X:-0.23542814 Y:-0.17101352 Z:0.9329928 W:-0.2117838}</t>
  </si>
  <si>
    <t>&lt;-0.0027062204, 0.015456386, -0.00092747435&gt;</t>
  </si>
  <si>
    <t>&lt;0.100283995, -0.016592, 0.987956&gt;</t>
  </si>
  <si>
    <t>&lt;-13.091699, 15.209401, 72.76285&gt;</t>
  </si>
  <si>
    <t>&lt;-0.2602077, 0.5378566, -2.7680645&gt;</t>
  </si>
  <si>
    <t>{X:-0.23564768 Y:-0.17181683 Z:0.9328849 W:-0.21136479}</t>
  </si>
  <si>
    <t>&lt;-0.0045384346, 0.014233455, -0.0052030943&gt;</t>
  </si>
  <si>
    <t>&lt;-13.186559, 15.188721, 72.89068&gt;</t>
  </si>
  <si>
    <t>E31.189765379999997</t>
  </si>
  <si>
    <t>&lt;-0.26437417, 0.53736705, -2.774271&gt;</t>
  </si>
  <si>
    <t>{X:-0.23551345 Y:-0.17299484 Z:0.9332468 W:-0.20894147}</t>
  </si>
  <si>
    <t>&lt;-0.004232646, 0.013926856, -0.009172946&gt;</t>
  </si>
  <si>
    <t>&lt;-13.083247, 15.1441765, 72.93974&gt;</t>
  </si>
  <si>
    <t>&lt;-0.27195144, 0.5393225, -2.784784&gt;</t>
  </si>
  <si>
    <t>{X:-0.23657002 Y:-0.1754241 Z:0.93339866 W:-0.20500734}</t>
  </si>
  <si>
    <t>&lt;-0.0054539186, 0.01728516, -0.012226246&gt;</t>
  </si>
  <si>
    <t>&lt;0.100039996, -0.015859999, 0.98942&gt;</t>
  </si>
  <si>
    <t>&lt;-12.916597, 15.058142, 73.090996&gt;</t>
  </si>
  <si>
    <t>E31.18976525</t>
  </si>
  <si>
    <t>&lt;-0.28634903, 0.5367649, -2.8083315&gt;</t>
  </si>
  <si>
    <t>{X:-0.23600489 Y:-0.17920388 Z:0.93484163 W:-0.19559889}</t>
  </si>
  <si>
    <t>&lt;-0.005758867, 0.01636748, -0.024136093&gt;</t>
  </si>
  <si>
    <t>&lt;-13.046478, 15.112514, 73.0692&gt;</t>
  </si>
  <si>
    <t>&lt;-0.3789309, 0.5358134, -2.8284671&gt;</t>
  </si>
  <si>
    <t>{X:-0.22847836 Y:-0.21993071 Z:0.9277136 W:-0.19691572}</t>
  </si>
  <si>
    <t>&lt;-0.08394257, 0.017893143, -0.021079991&gt;</t>
  </si>
  <si>
    <t>&lt;-13.055182, 15.217611, 73.00976&gt;</t>
  </si>
  <si>
    <t>&lt;-0.38514942, 0.5373604, -2.8379586&gt;</t>
  </si>
  <si>
    <t>{X:-0.22964944 Y:-0.2218022 Z:0.9277321 W:-0.19333425}</t>
  </si>
  <si>
    <t>&lt;-0.00666755, 0.018197045, -0.011610605&gt;</t>
  </si>
  <si>
    <t>&lt;0.100039996, -0.015616, 0.99039596&gt;</t>
  </si>
  <si>
    <t>&lt;-13.078946, 15.256889, 72.855804&gt;</t>
  </si>
  <si>
    <t>&lt;-0.38341424, 0.5399191, -2.836072&gt;</t>
  </si>
  <si>
    <t>{X:-0.23081493 Y:-0.22133401 Z:0.92737556 W:-0.19419147}</t>
  </si>
  <si>
    <t>&lt;-0.0045291414, 0.015141442, -0.0021420158&gt;</t>
  </si>
  <si>
    <t>&lt;-13.433957, 15.282712, 72.75504&gt;</t>
  </si>
  <si>
    <t>&lt;-0.3821804, 0.5430116, -2.8327715&gt;</t>
  </si>
  <si>
    <t>{X:-0.23202753 Y:-0.22129 Z:0.9267458 W:-0.19579658}</t>
  </si>
  <si>
    <t>&lt;-0.0057503884, 0.015445583, -0.0009202063&gt;</t>
  </si>
  <si>
    <t>&lt;-13.527566, 15.48817, 72.79204&gt;</t>
  </si>
  <si>
    <t>&lt;-0.37274626, 0.54997146, -2.818504&gt;</t>
  </si>
  <si>
    <t>{X:-0.23467308 Y:-0.21893018 Z:0.9253561 W:-0.2017778}</t>
  </si>
  <si>
    <t>&lt;-0.0033066496, 0.015749685, 0.0091583&gt;</t>
  </si>
  <si>
    <t>&lt;-13.641653, 15.546136, 72.72363&gt;</t>
  </si>
  <si>
    <t>&lt;-0.35965014, 0.55889446, -2.798191&gt;</t>
  </si>
  <si>
    <t>{X:-0.23801239 Y:-0.21575825 Z:0.9233735 W:-0.21019012}</t>
  </si>
  <si>
    <t>&lt;-0.0026955581, 0.01574836, 0.014349448&gt;</t>
  </si>
  <si>
    <t>&lt;-13.5257225, 15.726909, 72.62971&gt;</t>
  </si>
  <si>
    <t>&lt;-0.34358978, 0.5702304, -2.77229&gt;</t>
  </si>
  <si>
    <t>{X:-0.2422964 Y:-0.21214257 Z:0.92060155 W:-0.22086361}</t>
  </si>
  <si>
    <t>&lt;-0.0026953318, 0.01666326, 0.019540159&gt;</t>
  </si>
  <si>
    <t>&lt;-13.444178, 15.720327, 72.658165&gt;</t>
  </si>
  <si>
    <t>&lt;-0.33243015, 0.57910556, -2.753202&gt;</t>
  </si>
  <si>
    <t>{X:-0.24569651 Y:-0.209923 Z:0.9182812 W:-0.22874704}</t>
  </si>
  <si>
    <t>&lt;-0.003916733, 0.016967267, 0.014041191&gt;</t>
  </si>
  <si>
    <t>&lt;-13.384542, 15.591862, 72.73133&gt;</t>
  </si>
  <si>
    <t>&lt;-0.3205021, 0.5840267, -2.7343597&gt;</t>
  </si>
  <si>
    <t>{X:-0.24742113 Y:-0.2071214 Z:0.9165768 W:-0.23615785}</t>
  </si>
  <si>
    <t>&lt;-0.003000183, 0.0136063695, 0.012818385&gt;</t>
  </si>
  <si>
    <t>&lt;-13.342434, 15.49469, 72.700264&gt;</t>
  </si>
  <si>
    <t>&lt;-0.3097262, 0.5907725, -2.7180836&gt;</t>
  </si>
  <si>
    <t>{X:-0.25018662 Y:-0.20472029 Z:0.9146902 W:-0.2425657}</t>
  </si>
  <si>
    <t>&lt;-0.0026945244, 0.016048484, 0.011595678&gt;</t>
  </si>
  <si>
    <t>&lt;0.099552, -0.014152, 0.987224&gt;</t>
  </si>
  <si>
    <t>&lt;-13.269547, 15.400152, 72.608215&gt;</t>
  </si>
  <si>
    <t>&lt;-0.3021527, 0.59766465, -2.7057626&gt;</t>
  </si>
  <si>
    <t>{X:-0.25307214 Y:-0.2033542 Z:0.9128721 W:-0.24752012}</t>
  </si>
  <si>
    <t>&lt;-0.0036105185, 0.017574169, 0.008846039&gt;</t>
  </si>
  <si>
    <t>&lt;-13.043238, 15.257322, 72.702576&gt;</t>
  </si>
  <si>
    <t>&lt;-0.29682484, 0.6019689, -2.696209&gt;</t>
  </si>
  <si>
    <t>{X:-0.25477195 Y:-0.20248881 Z:0.91154057 W:-0.25136313}</t>
  </si>
  <si>
    <t>&lt;-0.0042210286, 0.01604566, 0.0060966313&gt;</t>
  </si>
  <si>
    <t>&lt;-13.08619, 15.260658, 72.59606&gt;</t>
  </si>
  <si>
    <t>&lt;-0.29378226, 0.60438466, -2.6943977&gt;</t>
  </si>
  <si>
    <t>{X:-0.25609598 Y:-0.20153464 Z:0.9112364 W:-0.25188693}</t>
  </si>
  <si>
    <t>&lt;-0.0020828256, 0.016044311, -0.00031742826&gt;</t>
  </si>
  <si>
    <t>&lt;0.100528, -0.016348, 0.98942&gt;</t>
  </si>
  <si>
    <t>&lt;-12.862952, 15.151327, 72.65085&gt;</t>
  </si>
  <si>
    <t>35.35303</t>
  </si>
  <si>
    <t>&lt;-0.2926504, 0.60261047, -2.6926467&gt;</t>
  </si>
  <si>
    <t>{X:-0.25523692 Y:-0.2010941 Z:0.9114113 W:-0.25247732}</t>
  </si>
  <si>
    <t>&lt;-0.003915092, 0.012378074, -0.0015390292&gt;</t>
  </si>
  <si>
    <t>&lt;0.100039996, -0.016592, 0.98942&gt;</t>
  </si>
  <si>
    <t>&lt;-12.768362, 15.007862, 72.61068&gt;</t>
  </si>
  <si>
    <t>&lt;-0.29565182, 0.60282254, -2.6975698&gt;</t>
  </si>
  <si>
    <t>{X:-0.25545403 Y:-0.20185123 Z:0.9116945 W:-0.2506243}</t>
  </si>
  <si>
    <t>&lt;-0.00422017, 0.015736505, -0.0061200038&gt;</t>
  </si>
  <si>
    <t>&lt;0.102235995, -0.016835999, 0.987956&gt;</t>
  </si>
  <si>
    <t>&lt;-12.46869, 14.90429, 72.656944&gt;</t>
  </si>
  <si>
    <t>&lt;-0.29902315, 0.6017067, -2.7053387&gt;</t>
  </si>
  <si>
    <t>{X:-0.25529966 Y:-0.2023056 Z:0.9124982 W:-0.24747041}</t>
  </si>
  <si>
    <t>&lt;-0.0029981872, 0.015124366, -0.00886815&gt;</t>
  </si>
  <si>
    <t>&lt;0.100039996, -0.016348, 0.986736&gt;</t>
  </si>
  <si>
    <t>&lt;-12.452952, 15.000632, 72.735954&gt;</t>
  </si>
  <si>
    <t>&lt;-0.3100545, 0.59809774, -2.7184753&gt;</t>
  </si>
  <si>
    <t>{X:-0.25360456 Y:-0.20538606 Z:0.91355443 W:-0.24273378}</t>
  </si>
  <si>
    <t>&lt;-0.00757904, 0.014206879, -0.014059324&gt;</t>
  </si>
  <si>
    <t>&lt;0.099308, -0.016104, 0.987468&gt;</t>
  </si>
  <si>
    <t>&lt;-12.457162, 15.178506, 72.656364&gt;</t>
  </si>
  <si>
    <t>&lt;-0.31955275, 0.59604657, -2.732004&gt;</t>
  </si>
  <si>
    <t>{X:-0.25290456 Y:-0.20786005 Z:0.9145211 W:-0.23766479}</t>
  </si>
  <si>
    <t>&lt;-0.006051368, 0.016038127, -0.01436355&gt;</t>
  </si>
  <si>
    <t>&lt;0.099064, -0.016592, 0.98771197&gt;</t>
  </si>
  <si>
    <t>&lt;-12.4157295, 15.315205, 72.72709&gt;</t>
  </si>
  <si>
    <t>&lt;-0.33060336, 0.59377575, -2.7481441&gt;</t>
  </si>
  <si>
    <t>{X:-0.25223672 Y:-0.21071702 Z:0.915615 W:-0.23156893}</t>
  </si>
  <si>
    <t>&lt;-0.0063562663, 0.016647592, -0.016500194&gt;</t>
  </si>
  <si>
    <t>&lt;-12.768984, 15.390964, 72.85087&gt;</t>
  </si>
  <si>
    <t>34.355793</t>
  </si>
  <si>
    <t>&lt;-0.33581674, 0.5947374, -2.7566025&gt;</t>
  </si>
  <si>
    <t>{X:-0.25298065 Y:-0.21210058 Z:0.9158856 W:-0.22840255}</t>
  </si>
  <si>
    <t>&lt;-0.004828698, 0.017257005, -0.009474445&gt;</t>
  </si>
  <si>
    <t>&lt;-12.704387, 15.406771, 72.8883&gt;</t>
  </si>
  <si>
    <t>&lt;-0.3367578, 0.5974998, -2.7577112&gt;</t>
  </si>
  <si>
    <t>{X:-0.25428158 Y:-0.21257286 Z:0.9154776 W:-0.22815473}</t>
  </si>
  <si>
    <t>&lt;-0.004828292, 0.017255552, -0.0033655092&gt;</t>
  </si>
  <si>
    <t>&lt;-12.92151, 15.346617, 72.62984&gt;</t>
  </si>
  <si>
    <t>&lt;-0.33065146, 0.5982051, -2.7507372&gt;</t>
  </si>
  <si>
    <t>{X:-0.25457337 Y:-0.21071239 Z:0.9152126 W:-0.23060498}</t>
  </si>
  <si>
    <t>&lt;-0.002384631, 0.0132838115, 0.0021320991&gt;</t>
  </si>
  <si>
    <t>&lt;0.100528, -0.01464, 0.986492&gt;</t>
  </si>
  <si>
    <t>&lt;-12.843208, 15.466494, 72.83187&gt;</t>
  </si>
  <si>
    <t>&lt;-0.3216501, 0.60204905, -2.7367306&gt;</t>
  </si>
  <si>
    <t>{X:-0.25594932 Y:-0.20865147 Z:0.9139138 W:-0.23604256}</t>
  </si>
  <si>
    <t>&lt;-0.0033006514, 0.014198914, 0.008545464&gt;</t>
  </si>
  <si>
    <t>&lt;0.100283995, -0.016592, 0.984784&gt;</t>
  </si>
  <si>
    <t>&lt;-12.948566, 15.315995, 72.68269&gt;</t>
  </si>
  <si>
    <t>&lt;-0.30939034, 0.6091161, -2.7198062&gt;</t>
  </si>
  <si>
    <t>{X:-0.2589566 Y:-0.20575504 Z:0.91203207 W:-0.24249533}</t>
  </si>
  <si>
    <t>&lt;-0.0017733392, 0.016946383, 0.0122096315&gt;</t>
  </si>
  <si>
    <t>&lt;0.101016, -0.016104, 0.987956&gt;</t>
  </si>
  <si>
    <t>&lt;-12.926454, 15.234797, 72.566154&gt;</t>
  </si>
  <si>
    <t>&lt;-0.2976147, 0.61605185, -2.6998487&gt;</t>
  </si>
  <si>
    <t>{X:-0.26159188 Y:-0.203535 Z:0.9096613 W:-0.2503189}</t>
  </si>
  <si>
    <t>&lt;-0.003911039, 0.016334146, 0.014651859&gt;</t>
  </si>
  <si>
    <t>&lt;-12.841563, 15.186637, 72.58212&gt;</t>
  </si>
  <si>
    <t>&lt;-0.28609207, 0.6219791, -2.6834254&gt;</t>
  </si>
  <si>
    <t>{X:-0.26414275 Y:-0.20095316 Z:0.9077835 W:-0.25646752}</t>
  </si>
  <si>
    <t>&lt;-0.0020782687, 0.016638182, 0.0119019635&gt;</t>
  </si>
  <si>
    <t>&lt;0.100039996, -0.016348, 0.987468&gt;</t>
  </si>
  <si>
    <t>&lt;-12.70645, 15.142509, 72.5585&gt;</t>
  </si>
  <si>
    <t>&lt;-0.27766684, 0.62419575, -2.6711605&gt;</t>
  </si>
  <si>
    <t>{X:-0.26503396 Y:-0.19894776 Z:0.9066777 W:-0.26098332}</t>
  </si>
  <si>
    <t>&lt;-0.002688908, 0.014193527, 0.007930674&gt;</t>
  </si>
  <si>
    <t>&lt;0.099552, -0.015616, 0.986004&gt;</t>
  </si>
  <si>
    <t>&lt;-12.643161, 14.956008, 72.6936&gt;</t>
  </si>
  <si>
    <t>&lt;-0.2742764, 0.62748116, -2.6671515&gt;</t>
  </si>
  <si>
    <t>{X:-0.2666009 Y:-0.19823886 Z:0.9059525 W:-0.2624412}</t>
  </si>
  <si>
    <t>&lt;-0.0026886822, 0.01663559, 0.0018218681&gt;</t>
  </si>
  <si>
    <t>&lt;-12.351728, 14.918807, 72.70088&gt;</t>
  </si>
  <si>
    <t>&lt;-0.27070695, 0.62868947, -2.6659863&gt;</t>
  </si>
  <si>
    <t>{X:-0.2675135 Y:-0.19688688 Z:0.9059541 W:-0.26252475}</t>
  </si>
  <si>
    <t>&lt;-0.00085601443, 0.015717968, -0.0009269491&gt;</t>
  </si>
  <si>
    <t>&lt;-12.269783, 14.984245, 72.7319&gt;</t>
  </si>
  <si>
    <t>&lt;-0.2736031, 0.62861276, -2.6709466&gt;</t>
  </si>
  <si>
    <t>{X:-0.2675883 Y:-0.19752859 Z:0.90632993 W:-0.26066282}</t>
  </si>
  <si>
    <t>&lt;-0.003604605, 0.016022056, -0.0061187893&gt;</t>
  </si>
  <si>
    <t>&lt;0.100283995, -0.017568, 0.985272&gt;</t>
  </si>
  <si>
    <t>&lt;-12.209826, 15.030996, 72.74552&gt;</t>
  </si>
  <si>
    <t>&lt;-0.28035307, 0.62717843, -2.6786284&gt;</t>
  </si>
  <si>
    <t>{X:-0.266811 Y:-0.19943556 Z:0.9068914 W:-0.2580414}</t>
  </si>
  <si>
    <t>&lt;-0.005742151, 0.014799081, -0.0082561225&gt;</t>
  </si>
  <si>
    <t>&lt;0.10126, -0.015859999, 0.98942&gt;</t>
  </si>
  <si>
    <t>&lt;-12.173061, 14.956397, 72.76762&gt;</t>
  </si>
  <si>
    <t>&lt;-0.28733075, 0.62520343, -2.689156&gt;</t>
  </si>
  <si>
    <t>{X:-0.266056 Y:-0.20102975 Z:0.90786415 W:-0.2541336}</t>
  </si>
  <si>
    <t>&lt;-0.0045200405, 0.015103243, -0.010698687&gt;</t>
  </si>
  <si>
    <t>&lt;0.100283995, -0.015616, 0.986736&gt;</t>
  </si>
  <si>
    <t>&lt;-12.216449, 14.874318, 72.78529&gt;</t>
  </si>
  <si>
    <t>&lt;-0.2940148, 0.6264427, -2.6984181&gt;</t>
  </si>
  <si>
    <t>{X:-0.26672244 Y:-0.20293328 Z:0.9081555 W:-0.25086012}</t>
  </si>
  <si>
    <t>&lt;-0.0051304745, 0.018156044, -0.009170752&gt;</t>
  </si>
  <si>
    <t>&lt;-12.307159, 14.937454, 72.79384&gt;</t>
  </si>
  <si>
    <t>&lt;-0.30077744, 0.6262482, -2.708909&gt;</t>
  </si>
  <si>
    <t>{X:-0.2668593 Y:-0.20459016 Z:0.9088042 W:-0.24698989}</t>
  </si>
  <si>
    <t>&lt;-0.0045192293, 0.01693289, -0.010391612&gt;</t>
  </si>
  <si>
    <t>&lt;0.10126, -0.01464, 0.989176&gt;</t>
  </si>
  <si>
    <t>&lt;-12.278928, 14.937564, 72.680275&gt;</t>
  </si>
  <si>
    <t>&lt;-0.30308926, 0.62539804, -2.7130277&gt;</t>
  </si>
  <si>
    <t>{X:-0.26660168 Y:-0.2050254 Z:0.9092138 W:-0.24539445}</t>
  </si>
  <si>
    <t>&lt;-0.003908036, 0.015099026, -0.0061150417&gt;</t>
  </si>
  <si>
    <t>&lt;-12.273142, 15.016051, 72.76022&gt;</t>
  </si>
  <si>
    <t>&lt;-0.30590475, 0.6301868, -2.7156956&gt;</t>
  </si>
  <si>
    <t>{X:-0.26875466 Y:-0.2063154 Z:0.9084638 W:-0.24474165}</t>
  </si>
  <si>
    <t>&lt;-0.005129335, 0.019678868, -0.003365863&gt;</t>
  </si>
  <si>
    <t>&lt;-12.358113, 15.028441, 72.75138&gt;</t>
  </si>
  <si>
    <t>&lt;-0.30116308, 0.63298184, -2.7078195&gt;</t>
  </si>
  <si>
    <t>{X:-0.26982468 Y:-0.20543908 Z:0.9075202 W:-0.24778362}</t>
  </si>
  <si>
    <t>&lt;-0.0039072763, 0.01570692, 0.0039641857&gt;</t>
  </si>
  <si>
    <t>&lt;0.099552, -0.016592, 0.987224&gt;</t>
  </si>
  <si>
    <t>&lt;-12.336491, 14.948753, 72.1087&gt;</t>
  </si>
  <si>
    <t>&lt;-0.29505804, 0.63754946, -2.6975036&gt;</t>
  </si>
  <si>
    <t>{X:-0.2716472 Y:-0.20443118 Z:0.9060987 W:-0.2517954}</t>
  </si>
  <si>
    <t>&lt;-0.003906948, 0.016621828, 0.006407108&gt;</t>
  </si>
  <si>
    <t>&lt;0.100528, -0.017324, 0.9882&gt;</t>
  </si>
  <si>
    <t>&lt;-12.347193, 14.840202, 72.29736&gt;</t>
  </si>
  <si>
    <t>&lt;-0.28736275, 0.6414649, -2.6856954&gt;</t>
  </si>
  <si>
    <t>{X:-0.27323458 Y:-0.20287918 Z:0.9047289 W:-0.2562198}</t>
  </si>
  <si>
    <t>&lt;-0.0032958058, 0.016009614, 0.0076281987&gt;</t>
  </si>
  <si>
    <t>&lt;-12.232554, 14.786962, 72.87949&gt;</t>
  </si>
  <si>
    <t>&lt;-0.2831524, 0.64773697, -2.6785395&gt;</t>
  </si>
  <si>
    <t>{X:-0.27595094 Y:-0.20249169 Z:0.90318006 W:-0.2590639}</t>
  </si>
  <si>
    <t>&lt;-0.0039063427, 0.019367747, 0.0048788935&gt;</t>
  </si>
  <si>
    <t>&lt;-12.202444, 14.828369, 72.841194&gt;</t>
  </si>
  <si>
    <t>&lt;-0.28049186, 0.6510499, -2.6749225&gt;</t>
  </si>
  <si>
    <t>{X:-0.27746034 Y:-0.20207694 Z:0.9024194 W:-0.2604224}</t>
  </si>
  <si>
    <t>&lt;-0.0032952004, 0.017533675, 0.0015190095&gt;</t>
  </si>
  <si>
    <t>&lt;0.101991996, -0.016348, 0.9882&gt;</t>
  </si>
  <si>
    <t>&lt;-12.1167555, 14.777495, 72.572556&gt;</t>
  </si>
  <si>
    <t>&lt;-0.27994803, 0.6507806, -2.6752465&gt;</t>
  </si>
  <si>
    <t>{X:-0.27743945 Y:-0.20176326 Z:0.90256214 W:-0.2601934}</t>
  </si>
  <si>
    <t>&lt;-0.0029895161, 0.015088946, -0.0024514087&gt;</t>
  </si>
  <si>
    <t>&lt;-12.143404, 14.731196, 72.28484&gt;</t>
  </si>
  <si>
    <t>&lt;-0.28389108, 0.64953625, -2.6815248&gt;</t>
  </si>
  <si>
    <t>{X:-0.27698883 Y:-0.20256625 Z:0.9031872 W:-0.2578702}</t>
  </si>
  <si>
    <t>&lt;-0.0039054858, 0.015393086, -0.0070323087&gt;</t>
  </si>
  <si>
    <t>&lt;0.099796, -0.014884, 0.988444&gt;</t>
  </si>
  <si>
    <t>&lt;-12.338324, 14.766957, 72.38228&gt;</t>
  </si>
  <si>
    <t>&lt;-0.2888107, 0.6491023, -2.6899383&gt;</t>
  </si>
  <si>
    <t>{X:-0.27701217 Y:-0.20358709 Z:0.90383923 W:-0.2547376}</t>
  </si>
  <si>
    <t>&lt;-0.0035997506, 0.016613424, -0.00855875&gt;</t>
  </si>
  <si>
    <t>&lt;0.100039996, -0.015372, 0.988688&gt;</t>
  </si>
  <si>
    <t>&lt;-12.1414585, 14.711566, 72.27262&gt;</t>
  </si>
  <si>
    <t>&lt;-0.29848063, 0.6500391, -2.7027314&gt;</t>
  </si>
  <si>
    <t>{X:-0.2775351 Y:-0.20626034 Z:0.9043052 W:-0.25032598}</t>
  </si>
  <si>
    <t>&lt;-0.005737297, 0.019055285, -0.011612102&gt;</t>
  </si>
  <si>
    <t>&lt;0.101504, -0.01464, 0.988688&gt;</t>
  </si>
  <si>
    <t>&lt;-11.944767, 14.712053, 72.3165&gt;</t>
  </si>
  <si>
    <t>&lt;-0.30774364, 0.6478706, -2.7142212&gt;</t>
  </si>
  <si>
    <t>{X:-0.27657354 Y:-0.20869163 Z:0.905138 W:-0.24633348}</t>
  </si>
  <si>
    <t>&lt;-0.006042222, 0.015694201, -0.011611126&gt;</t>
  </si>
  <si>
    <t>&lt;0.100039996, -0.016348, 0.99112797&gt;</t>
  </si>
  <si>
    <t>&lt;-11.994614, 14.779643, 72.6316&gt;</t>
  </si>
  <si>
    <t>&lt;-0.31476334, 0.6449576, -2.7229989&gt;</t>
  </si>
  <si>
    <t>{X:-0.27528512 Y:-0.21044268 Z:0.9059685 W:-0.24321419}</t>
  </si>
  <si>
    <t>&lt;-0.0057363072, 0.014776662, -0.010083117&gt;</t>
  </si>
  <si>
    <t>&lt;0.101748, -0.016835999, 0.98771197&gt;</t>
  </si>
  <si>
    <t>&lt;-12.090491, 14.710514, 72.39088&gt;</t>
  </si>
  <si>
    <t>&lt;-0.31974742, 0.6443457, -2.7320714&gt;</t>
  </si>
  <si>
    <t>{X:-0.27535656 Y:-0.21140836 Z:0.9066414 W:-0.23976383}</t>
  </si>
  <si>
    <t>&lt;-0.0035979769, 0.016913265, -0.0097768605&gt;</t>
  </si>
  <si>
    <t>&lt;0.100283995, -0.01708, 0.987468&gt;</t>
  </si>
  <si>
    <t>&lt;-11.976793, 14.672011, 72.2095&gt;</t>
  </si>
  <si>
    <t>&lt;-0.32023188, 0.6453961, -2.7316973&gt;</t>
  </si>
  <si>
    <t>{X:-0.27574575 Y:-0.21175358 Z:0.90636826 W:-0.24004444}</t>
  </si>
  <si>
    <t>&lt;-0.004819302, 0.016301028, -0.0024462715&gt;</t>
  </si>
  <si>
    <t>&lt;-11.936234, 14.775609, 72.25201&gt;</t>
  </si>
  <si>
    <t>&lt;-0.31587917, 0.64649683, -2.726419&gt;</t>
  </si>
  <si>
    <t>{X:-0.2762229 Y:-0.21058822 Z:0.90600616 W:-0.24188092}</t>
  </si>
  <si>
    <t>&lt;-0.0029864553, 0.014772624, 0.0015242249&gt;</t>
  </si>
  <si>
    <t>&lt;0.101016, -0.016592, 0.98697996&gt;</t>
  </si>
  <si>
    <t>&lt;-12.312588, 14.623287, 72.2888&gt;</t>
  </si>
  <si>
    <t>&lt;-0.308379, 0.649055, -2.71639&gt;</t>
  </si>
  <si>
    <t>{X:-0.27727 Y:-0.2087679 Z:0.90513796 W:-0.24548465}</t>
  </si>
  <si>
    <t>&lt;-0.0026807976, 0.015382193, 0.005494386&gt;</t>
  </si>
  <si>
    <t>&lt;-12.28887, 14.742229, 72.141846&gt;</t>
  </si>
  <si>
    <t>&lt;-0.30064934, 0.6523201, -2.7078574&gt;</t>
  </si>
  <si>
    <t>{X:-0.27884886 Y:-0.20670603 Z:0.90433335 W:-0.24838924}</t>
  </si>
  <si>
    <t>&lt;-0.0014589443, 0.016297117, 0.004577704&gt;</t>
  </si>
  <si>
    <t>&lt;0.100283995, -0.016592, 0.986492&gt;</t>
  </si>
  <si>
    <t>&lt;-12.157896, 14.820583, 72.270676&gt;</t>
  </si>
  <si>
    <t>&lt;-0.29327106, 0.65671873, -2.6982646&gt;</t>
  </si>
  <si>
    <t>{X:-0.2808172 Y:-0.20506011 Z:0.90314376 W:-0.2518402}</t>
  </si>
  <si>
    <t>&lt;-0.0023750425, 0.017211974, 0.005798947&gt;</t>
  </si>
  <si>
    <t>&lt;-12.232317, 14.8664665, 72.17774&gt;</t>
  </si>
  <si>
    <t>&lt;-0.28961793, 0.65835816, -2.693203&gt;</t>
  </si>
  <si>
    <t>{X:-0.28151804 Y:-0.20425473 Z:0.90259767 W:-0.2536635}</t>
  </si>
  <si>
    <t>&lt;-0.003291064, 0.015988901, 0.0018281713&gt;</t>
  </si>
  <si>
    <t>&lt;-12.331054, 14.942373, 72.10899&gt;</t>
  </si>
  <si>
    <t>&lt;-0.2912894, 0.6597284, -2.695573&gt;</t>
  </si>
  <si>
    <t>{X:-0.28218132 Y:-0.20478599 Z:0.9024921 W:-0.25287235}</t>
  </si>
  <si>
    <t>&lt;-0.0039016013, 0.016903773, -0.0036693066&gt;</t>
  </si>
  <si>
    <t>&lt;0.100283995, -0.015616, 0.988444&gt;</t>
  </si>
  <si>
    <t>&lt;-12.281243, 14.930299, 72.15199&gt;</t>
  </si>
  <si>
    <t>&lt;-0.29478323, 0.6597061, -2.7010725&gt;</t>
  </si>
  <si>
    <t>{X:-0.2822952 Y:-0.20558499 Z:0.9028301 W:-0.25088266}</t>
  </si>
  <si>
    <t>&lt;-0.0039012735, 0.01659695, -0.006417662&gt;</t>
  </si>
  <si>
    <t>&lt;-12.241395, 14.831039, 72.32639&gt;</t>
  </si>
  <si>
    <t>E31.18976555</t>
  </si>
  <si>
    <t>&lt;-0.3055983, 0.65835404, -2.7134192&gt;</t>
  </si>
  <si>
    <t>{X:-0.28160354 Y:-0.20862396 Z:0.90347815 W:-0.24678494}</t>
  </si>
  <si>
    <t>&lt;-0.0069550155, 0.016900957, -0.011914447&gt;</t>
  </si>
  <si>
    <t>&lt;-12.271116, 14.824431, 72.11031&gt;</t>
  </si>
  <si>
    <t>&lt;-0.31892952, 0.65364504, -2.7323828&gt;</t>
  </si>
  <si>
    <t>{X:-0.27979565 Y:-0.21164827 Z:0.9051897 W:-0.2398978}</t>
  </si>
  <si>
    <t>&lt;-0.0057328027, 0.015677907, -0.018021584&gt;</t>
  </si>
  <si>
    <t>&lt;0.101504, -0.015372, 0.987224&gt;</t>
  </si>
  <si>
    <t>&lt;-12.177293, 14.740746, 72.15025&gt;</t>
  </si>
  <si>
    <t>&lt;-0.33162636, 0.65130186, -2.749901&gt;</t>
  </si>
  <si>
    <t>{X:-0.27907476 Y:-0.2147926 Z:0.9063088 W:-0.2336357}</t>
  </si>
  <si>
    <t>&lt;-0.006037728, 0.017509036, -0.016493034&gt;</t>
  </si>
  <si>
    <t>&lt;-12.130235, 14.858597, 72.182205&gt;</t>
  </si>
  <si>
    <t>E31.18976558</t>
  </si>
  <si>
    <t>&lt;-0.3388771, 0.64903486, -2.759422&gt;</t>
  </si>
  <si>
    <t>{X:-0.27820984 Y:-0.21660878 Z:0.9070157 W:-0.23022251}</t>
  </si>
  <si>
    <t>&lt;-0.0057318136, 0.015980534, -0.010994323&gt;</t>
  </si>
  <si>
    <t>&lt;0.101016, -0.016592, 0.986736&gt;</t>
  </si>
  <si>
    <t>&lt;-12.176588, 14.824078, 72.160164&gt;</t>
  </si>
  <si>
    <t>&lt;-0.33889166, 0.65076816, -2.7611918&gt;</t>
  </si>
  <si>
    <t>{X:-0.2792035 Y:-0.21647634 Z:0.9069235 W:-0.22950625}</t>
  </si>
  <si>
    <t>&lt;-0.0032880767, 0.017506227, -0.003969036&gt;</t>
  </si>
  <si>
    <t>&lt;-12.27527, 14.807662, 72.36933&gt;</t>
  </si>
  <si>
    <t>&lt;-0.33852482, 0.652047, -2.7587526&gt;</t>
  </si>
  <si>
    <t>{X:-0.2795743 Y:-0.21673016 Z:0.90646535 W:-0.23062289}</t>
  </si>
  <si>
    <t>&lt;-0.005425649, 0.015977725, -0.0009146333&gt;</t>
  </si>
  <si>
    <t>&lt;-12.3766165, 14.64333, 72.49187&gt;</t>
  </si>
  <si>
    <t>&lt;-0.33408865, 0.653559, -2.7547038&gt;</t>
  </si>
  <si>
    <t>{X:-0.28035063 Y:-0.21538174 Z:0.9062189 W:-0.23190857}</t>
  </si>
  <si>
    <t>&lt;-0.0023711235, 0.01567097, 0.00030707195&gt;</t>
  </si>
  <si>
    <t>&lt;-12.334494, 14.814263, 72.5255&gt;</t>
  </si>
  <si>
    <t>&lt;-0.33481058, 0.6558786, -2.755592&gt;</t>
  </si>
  <si>
    <t>{X:-0.28143734 Y:-0.21573108 Z:0.905848 W:-0.23171636}</t>
  </si>
  <si>
    <t>&lt;-0.004508773, 0.018112913, -0.0030524284&gt;</t>
  </si>
  <si>
    <t>&lt;-12.267195, 14.816611, 72.5664&gt;</t>
  </si>
  <si>
    <t>&lt;-0.3339959, 0.65718716, -2.7532842&gt;</t>
  </si>
  <si>
    <t>{X:-0.28188902 Y:-0.21577023 Z:0.905444 W:-0.23270784}</t>
  </si>
  <si>
    <t>&lt;-0.0048138006, 0.015973546, -0.0009143241&gt;</t>
  </si>
  <si>
    <t>&lt;-12.510156, 14.857689, 72.58232&gt;</t>
  </si>
  <si>
    <t>&lt;-0.33165717, 0.6580643, -2.7506642&gt;</t>
  </si>
  <si>
    <t>{X:-0.28228557 Y:-0.21513729 Z:0.90524024 W:-0.23360434}</t>
  </si>
  <si>
    <t>&lt;-0.0035917687, 0.015972205, -0.00091424584&gt;</t>
  </si>
  <si>
    <t>&lt;0.099064, -0.015859999, 0.988688&gt;</t>
  </si>
  <si>
    <t>&lt;-12.441324, 14.868152, 72.544655&gt;</t>
  </si>
  <si>
    <t>&lt;-0.3288422, 0.6596355, -2.7476468&gt;</t>
  </si>
  <si>
    <t>{X:-0.2830184 Y:-0.21439184 Z:0.9049195 W:-0.23464301}</t>
  </si>
  <si>
    <t>&lt;-0.00328606, 0.016276263, -0.0003033541&gt;</t>
  </si>
  <si>
    <t>&lt;-12.68306, 15.022121, 72.52013&gt;</t>
  </si>
  <si>
    <t>&lt;-0.33146107, 0.66065085, -2.7499447&gt;</t>
  </si>
  <si>
    <t>{X:-0.28342834 Y:-0.21531716 Z:0.9047329 W:-0.23402002}</t>
  </si>
  <si>
    <t>&lt;-0.0054236325, 0.01719112, -0.0042736195&gt;</t>
  </si>
  <si>
    <t>&lt;0.100283995, -0.016348, 0.98576&gt;</t>
  </si>
  <si>
    <t>&lt;-12.607648, 14.848497, 72.6769&gt;</t>
  </si>
  <si>
    <t>&lt;-0.33439076, 0.65893614, -2.755353&gt;</t>
  </si>
  <si>
    <t>{X:-0.2828762 Y:-0.21576782 Z:0.9053418 W:-0.23190857}</t>
  </si>
  <si>
    <t>&lt;-0.003896142, 0.015357234, -0.007327333&gt;</t>
  </si>
  <si>
    <t>&lt;0.100528, -0.015616, 0.986492&gt;</t>
  </si>
  <si>
    <t>&lt;-12.547318, 14.726398, 72.69312&gt;</t>
  </si>
  <si>
    <t>&lt;-0.3401257, 0.65852505, -2.763714&gt;</t>
  </si>
  <si>
    <t>{X:-0.28293005 Y:-0.2171563 Z:0.9057549 W:-0.22891445}</t>
  </si>
  <si>
    <t>&lt;-0.0048120357, 0.017188385, -0.009159155&gt;</t>
  </si>
  <si>
    <t>&lt;0.099796, -0.01708, 0.98624796&gt;</t>
  </si>
  <si>
    <t>&lt;-12.532655, 14.723919, 72.8041&gt;</t>
  </si>
  <si>
    <t>E31.18976553</t>
  </si>
  <si>
    <t>&lt;-0.34726945, 0.65734285, -2.7741036&gt;</t>
  </si>
  <si>
    <t>{X:-0.28270394 Y:-0.21885344 Z:0.9063582 W:-0.22515862}</t>
  </si>
  <si>
    <t>&lt;-0.005117038, 0.01718694, -0.010990828&gt;</t>
  </si>
  <si>
    <t>&lt;-12.504124, 14.716335, 72.680084&gt;</t>
  </si>
  <si>
    <t>&lt;-0.35064533, 0.658501, -2.7795253&gt;</t>
  </si>
  <si>
    <t>{X:-0.2834565 Y:-0.21968193 Z:0.9063975 W:-0.22323968}</t>
  </si>
  <si>
    <t>&lt;-0.004505794, 0.018101715, -0.00671421&gt;</t>
  </si>
  <si>
    <t>&lt;-12.548499, 14.682268, 72.564064&gt;</t>
  </si>
  <si>
    <t>&lt;-0.3512118, 0.65784764, -2.7814405&gt;</t>
  </si>
  <si>
    <t>{X:-0.28330097 Y:-0.21963076 Z:0.9066607 W:-0.22241735}</t>
  </si>
  <si>
    <t>&lt;-0.0038946015, 0.015656933, -0.004881203&gt;</t>
  </si>
  <si>
    <t>&lt;-12.8136, 14.862215, 72.74845&gt;</t>
  </si>
  <si>
    <t>E31.18976559</t>
  </si>
  <si>
    <t>&lt;-0.35267776, 0.6558724, -2.7848792&gt;</t>
  </si>
  <si>
    <t>{X:-0.2826006 Y:-0.2196999 Z:0.9072185 W:-0.2209603}</t>
  </si>
  <si>
    <t>&lt;-0.0038942741, 0.014739402, -0.006407827&gt;</t>
  </si>
  <si>
    <t>&lt;-12.80728, 14.798972, 72.81756&gt;</t>
  </si>
  <si>
    <t>&lt;-0.35726064, 0.65503776, -2.7893846&gt;</t>
  </si>
  <si>
    <t>{X:-0.28220543 Y:-0.2210975 Z:0.90735203 W:-0.21951817}</t>
  </si>
  <si>
    <t>&lt;-0.006337202, 0.016265199, -0.007018104&gt;</t>
  </si>
  <si>
    <t>&lt;0.100283995, -0.016348, 0.988444&gt;</t>
  </si>
  <si>
    <t>&lt;-12.875024, 14.955578, 72.80565&gt;</t>
  </si>
  <si>
    <t>&lt;-0.35541174, 0.65555626, -2.7904594&gt;</t>
  </si>
  <si>
    <t>{X:-0.282767 Y:-0.22013447 Z:0.9075854 W:-0.21879788}</t>
  </si>
  <si>
    <t>&lt;-0.0020609726, 0.016263835, -0.0039634444&gt;</t>
  </si>
  <si>
    <t>&lt;0.100039996, -0.016835999, 0.98893195&gt;</t>
  </si>
  <si>
    <t>&lt;-12.946019, 14.907263, 72.94732&gt;</t>
  </si>
  <si>
    <t>&lt;-0.35948095, 0.6543121, -2.7960808&gt;</t>
  </si>
  <si>
    <t>{X:-0.282367 Y:-0.2211218 Z:0.90796065 W:-0.21675229}</t>
  </si>
  <si>
    <t>&lt;-0.0051148687, 0.015957065, -0.007933401&gt;</t>
  </si>
  <si>
    <t>&lt;-12.902016, 14.97501, 72.705055&gt;</t>
  </si>
  <si>
    <t>N59.43953209</t>
  </si>
  <si>
    <t>&lt;-0.3624588, 0.6545592, -2.7994435&gt;</t>
  </si>
  <si>
    <t>{X:-0.28253222 Y:-0.22201145 Z:0.9079522 W:-0.21566027}</t>
  </si>
  <si>
    <t>&lt;-0.005419846, 0.016871944, -0.0061002932&gt;</t>
  </si>
  <si>
    <t>&lt;-12.794013, 15.074008, 72.749245&gt;</t>
  </si>
  <si>
    <t>&lt;-0.36122167, 0.65610415, -2.796971&gt;</t>
  </si>
  <si>
    <t>{X:-0.2831081 Y:-0.22187842 Z:0.9075588 W:-0.21669538}</t>
  </si>
  <si>
    <t>&lt;-0.004808577, 0.016259715, -0.0012132712&gt;</t>
  </si>
  <si>
    <t>&lt;-12.94841, 15.018806, 72.6782&gt;</t>
  </si>
  <si>
    <t>&lt;-0.35269952, 0.6588045, -2.7835636&gt;</t>
  </si>
  <si>
    <t>{X:-0.28381258 Y:-0.22005716 Z:0.9065688 W:-0.2217167}</t>
  </si>
  <si>
    <t>&lt;-0.004197358, 0.014425904, 0.007032819&gt;</t>
  </si>
  <si>
    <t>&lt;-12.696728, 14.901845, 72.62416&gt;</t>
  </si>
  <si>
    <t>N59.43953203</t>
  </si>
  <si>
    <t>&lt;-0.34146982, 0.66370696, -2.7697446&gt;</t>
  </si>
  <si>
    <t>{X:-0.28583133 Y:-0.21721736 Z:0.90540403 W:-0.22662888}</t>
  </si>
  <si>
    <t>&lt;-0.0017537498, 0.016562544, 0.0082538575&gt;</t>
  </si>
  <si>
    <t>&lt;-12.719382, 14.9538765, 72.494125&gt;</t>
  </si>
  <si>
    <t>N59.439532019999994</t>
  </si>
  <si>
    <t>&lt;-0.41868448, 0.6665781, -2.7618775&gt;</t>
  </si>
  <si>
    <t>{X:-0.2771994 Y:-0.25324398 Z:0.89490074 W:-0.24120677}</t>
  </si>
  <si>
    <t>&lt;-0.08360267, 0.015950337, 0.0033666529&gt;</t>
  </si>
  <si>
    <t>&lt;0.101016, -0.017811999, 0.9882&gt;</t>
  </si>
  <si>
    <t>&lt;-12.675906, 14.956302, 72.7597&gt;</t>
  </si>
  <si>
    <t>N59.439532</t>
  </si>
  <si>
    <t>&lt;-0.41604108, 0.6645193, -2.759765&gt;</t>
  </si>
  <si>
    <t>{X:-0.2763037 Y:-0.25224152 Z:0.8953409 W:-0.24165085}</t>
  </si>
  <si>
    <t>&lt;-0.00449524, 0.013505742, -0.0018255524&gt;</t>
  </si>
  <si>
    <t>&lt;0.100039996, -0.015372, 0.989908&gt;</t>
  </si>
  <si>
    <t>&lt;-12.719525, 15.059041, 72.87696&gt;</t>
  </si>
  <si>
    <t>&lt;-0.42141363, 0.6625077, -2.7704601&gt;</t>
  </si>
  <si>
    <t>{X:-0.27608478 Y:-0.2530638 Z:0.8962951 W:-0.23746806}</t>
  </si>
  <si>
    <t>&lt;-0.004494862, 0.017474897, -0.010987606&gt;</t>
  </si>
  <si>
    <t>&lt;-12.49122, 15.012433, 72.89517&gt;</t>
  </si>
  <si>
    <t>&lt;-0.44888744, 0.6501379, -2.8075297&gt;</t>
  </si>
  <si>
    <t>{X:-0.27196556 Y:-0.25973883 Z:0.899185 W:-0.22368911}</t>
  </si>
  <si>
    <t>&lt;-0.010602623, 0.017168023, -0.03419761&gt;</t>
  </si>
  <si>
    <t>&lt;-12.454177, 14.919147, 72.63534&gt;</t>
  </si>
  <si>
    <t>E31.18976561</t>
  </si>
  <si>
    <t>&lt;-0.46328616, 0.6422059, -2.8306727&gt;</t>
  </si>
  <si>
    <t>{X:-0.2697493 Y:-0.26277837 Z:0.9011871 W:-0.21458024}</t>
  </si>
  <si>
    <t>&lt;-0.006631442, 0.01686117, -0.022894684&gt;</t>
  </si>
  <si>
    <t>&lt;-12.822142, 14.833318, 72.589874&gt;</t>
  </si>
  <si>
    <t>N59.43953198</t>
  </si>
  <si>
    <t>&lt;-0.4604298, 0.6414568, -2.8311985&gt;</t>
  </si>
  <si>
    <t>{X:-0.26977816 Y:-0.2613932 Z:0.90174395 W:-0.21389541}</t>
  </si>
  <si>
    <t>&lt;-0.0032714084, 0.015332721, -0.0039575286&gt;</t>
  </si>
  <si>
    <t>&lt;-13.228514, 14.826255, 72.6963&gt;</t>
  </si>
  <si>
    <t>&lt;-0.44017583, 0.653697, -2.804876&gt;</t>
  </si>
  <si>
    <t>{X:-0.2742404 Y:-0.25633466 Z:0.8994019 W:-0.22396643}</t>
  </si>
  <si>
    <t>&lt;-0.0020495057, 0.01746928, 0.02047536&gt;</t>
  </si>
  <si>
    <t>&lt;0.100772, -0.016592, 0.98551595&gt;</t>
  </si>
  <si>
    <t>&lt;-13.357611, 14.820604, 72.504234&gt;</t>
  </si>
  <si>
    <t>E31.18976565</t>
  </si>
  <si>
    <t>&lt;-0.39801732, 0.67159647, -2.7475874&gt;</t>
  </si>
  <si>
    <t>{X:-0.28023693 Y:-0.24627018 Z:0.8948604 W:-0.24503718}</t>
  </si>
  <si>
    <t>&lt;0.00069932966, 0.013802931, 0.044906195&gt;</t>
  </si>
  <si>
    <t>&lt;-13.348888, 14.732083, 72.470985&gt;</t>
  </si>
  <si>
    <t>&lt;-0.36275247, 0.68587685, -2.7029736&gt;</t>
  </si>
  <si>
    <t>{X:-0.28585982 Y:-0.2377652 Z:0.89093906 W:-0.26072884}</t>
  </si>
  <si>
    <t>&lt;0.0016154912, 0.016245022, 0.03482399&gt;</t>
  </si>
  <si>
    <t>&lt;0.098331995, -0.017324, 0.98893195&gt;</t>
  </si>
  <si>
    <t>&lt;-13.050711, 14.599667, 72.40239&gt;</t>
  </si>
  <si>
    <t>&lt;-0.36222178, 0.6872456, -2.702459&gt;</t>
  </si>
  <si>
    <t>{X:-0.28649554 Y:-0.23769994 Z:0.8906886 W:-0.26094624}</t>
  </si>
  <si>
    <t>&lt;-0.0047981907, 0.016854472, -0.000606142&gt;</t>
  </si>
  <si>
    <t>&lt;-12.851369, 14.644934, 72.35591&gt;</t>
  </si>
  <si>
    <t>&lt;-0.3899703, 0.6795416, -2.7435167&gt;</t>
  </si>
  <si>
    <t>{X:-0.2843809 Y:-0.24371663 Z:0.8939361 W:-0.24618709}</t>
  </si>
  <si>
    <t>&lt;-0.006935636, 0.020823345, -0.033895448&gt;</t>
  </si>
  <si>
    <t>&lt;0.101016, -0.016592, 0.98966396&gt;</t>
  </si>
  <si>
    <t>&lt;-12.647095, 14.686748, 72.53713&gt;</t>
  </si>
  <si>
    <t>&lt;-0.41921383, 0.66587347, -2.7843814&gt;</t>
  </si>
  <si>
    <t>{X:-0.27964535 Y:-0.2503123 Z:0.89761496 W:-0.2311483}</t>
  </si>
  <si>
    <t>&lt;-0.009072902, 0.016240492, -0.03664126&gt;</t>
  </si>
  <si>
    <t>&lt;0.101504, -0.016348, 0.987468&gt;</t>
  </si>
  <si>
    <t>&lt;-12.433276, 14.792998, 72.62051&gt;</t>
  </si>
  <si>
    <t>&lt;-0.43634024, 0.658628, -2.8108783&gt;</t>
  </si>
  <si>
    <t>{X:-0.27770817 Y:-0.2539893 Z:0.89971024 W:-0.22110902}</t>
  </si>
  <si>
    <t>&lt;-0.006323477, 0.01776617, -0.024116497&gt;</t>
  </si>
  <si>
    <t>&lt;0.101016, -0.017811999, 0.98697996&gt;</t>
  </si>
  <si>
    <t>&lt;-12.620621, 14.883598, 72.6816&gt;</t>
  </si>
  <si>
    <t>&lt;-0.5222873, 0.65407926, -2.82152&gt;</t>
  </si>
  <si>
    <t>{X:-0.26742133 Y:-0.2908322 Z:0.88998216 W:-0.22767137}</t>
  </si>
  <si>
    <t>&lt;-0.08389632, 0.015932232, -0.012814414&gt;</t>
  </si>
  <si>
    <t>&lt;0.101016, -0.017568, 0.98771197&gt;</t>
  </si>
  <si>
    <t>&lt;-12.501697, 14.911279, 72.531685&gt;</t>
  </si>
  <si>
    <t>&lt;-0.50636446, 0.66484386, -2.8002052&gt;</t>
  </si>
  <si>
    <t>{X:-0.27111882 Y:-0.28699785 Z:0.8879358 W:-0.2360018}</t>
  </si>
  <si>
    <t>&lt;-0.004483454, 0.017152525, 0.016505733&gt;</t>
  </si>
  <si>
    <t>&lt;0.101016, -0.01708, 0.987956&gt;</t>
  </si>
  <si>
    <t>&lt;-12.507358, 15.112623, 72.63295&gt;</t>
  </si>
  <si>
    <t>&lt;-0.47061855, 0.6798107, -2.7591853&gt;</t>
  </si>
  <si>
    <t>{X:-0.27653 Y:-0.27741218 Z:0.88532573 W:-0.25054345}</t>
  </si>
  <si>
    <t>&lt;0.0028466894, 0.014402419, 0.032385506&gt;</t>
  </si>
  <si>
    <t>&lt;0.100283995, -0.01708, 0.988444&gt;</t>
  </si>
  <si>
    <t>&lt;-12.831086, 14.892899, 72.60476&gt;</t>
  </si>
  <si>
    <t>&lt;-0.43305779, 0.69877267, -2.7124827&gt;</t>
  </si>
  <si>
    <t>{X:-0.2836833 Y:-0.26841497 Z:0.8809439 W:-0.26723605}</t>
  </si>
  <si>
    <t>&lt;0.0010140087, 0.01745528, 0.037880108&gt;</t>
  </si>
  <si>
    <t>&lt;0.100039996, -0.016835999, 0.988444&gt;</t>
  </si>
  <si>
    <t>&lt;-12.686869, 14.823519, 72.37781&gt;</t>
  </si>
  <si>
    <t>&lt;-0.39340305, 0.7165152, -2.6593633&gt;</t>
  </si>
  <si>
    <t>{X:-0.2902295 Y:-0.25984645 Z:0.875518 W:-0.2858581}</t>
  </si>
  <si>
    <t>&lt;-0.0011239252, 0.016537592, 0.042152625&gt;</t>
  </si>
  <si>
    <t>&lt;0.101016, -0.018544, 0.986492&gt;</t>
  </si>
  <si>
    <t>&lt;-12.353095, 14.689615, 72.40905&gt;</t>
  </si>
  <si>
    <t>&lt;-0.35858494, 0.7261217, -2.6170135&gt;</t>
  </si>
  <si>
    <t>{X:-0.29426667 Y:-0.25161532 Z:0.8719483 W:-0.29967168}</t>
  </si>
  <si>
    <t>&lt;0.001014018, 0.013787538, 0.031765245&gt;</t>
  </si>
  <si>
    <t>&lt;0.100283995, -0.016835999, 0.98697996&gt;</t>
  </si>
  <si>
    <t>&lt;-12.041276, 14.571292, 72.422844&gt;</t>
  </si>
  <si>
    <t>&lt;-0.35558176, 0.7271086, -2.6154547&gt;</t>
  </si>
  <si>
    <t>{X:-0.29496756 Y:-0.25062343 Z:0.87190384 W:-0.29994312}</t>
  </si>
  <si>
    <t>&lt;-0.0032617645, 0.016840443, 0.0012218766&gt;</t>
  </si>
  <si>
    <t>&lt;0.100283995, -0.017568, 0.987224&gt;</t>
  </si>
  <si>
    <t>&lt;-11.702221, 14.465434, 72.39188&gt;</t>
  </si>
  <si>
    <t>&lt;-0.3793117, 0.7203079, -2.6448405&gt;</t>
  </si>
  <si>
    <t>{X:-0.2921075 Y:-0.25609353 Z:0.8745264 W:-0.29033273}</t>
  </si>
  <si>
    <t>&lt;-0.009369629, 0.018060654, -0.022599969&gt;</t>
  </si>
  <si>
    <t>&lt;0.101016, -0.016104, 0.9882&gt;</t>
  </si>
  <si>
    <t>&lt;-11.414177, 14.341547, 72.224304&gt;</t>
  </si>
  <si>
    <t>&lt;-0.39535794, 0.7123587, -2.6692743&gt;</t>
  </si>
  <si>
    <t>{X:-0.28934878 Y:-0.25895414 Z:0.8774531 W:-0.2815957}</t>
  </si>
  <si>
    <t>&lt;-0.005398552, 0.016226694, -0.020460218&gt;</t>
  </si>
  <si>
    <t>&lt;0.099552, -0.018056, 0.98697996&gt;</t>
  </si>
  <si>
    <t>&lt;-11.150142, 14.236837, 72.14624&gt;</t>
  </si>
  <si>
    <t>&lt;-0.4253477, 0.6950947, -2.7130604&gt;</t>
  </si>
  <si>
    <t>{X:-0.28310886 Y:-0.26470494 Z:0.88272625 W:-0.26565978}</t>
  </si>
  <si>
    <t>&lt;-0.00723054, 0.014087483, -0.037866697&gt;</t>
  </si>
  <si>
    <t>&lt;0.100528, -0.016348, 0.986004&gt;</t>
  </si>
  <si>
    <t>&lt;-11.146113, 14.337871, 72.19019&gt;</t>
  </si>
  <si>
    <t>&lt;-0.4578544, 0.68072957, -2.7617714&gt;</t>
  </si>
  <si>
    <t>{X:-0.27889526 Y:-0.27144197 Z:0.887234 W:-0.24769467}</t>
  </si>
  <si>
    <t>&lt;-0.0075353393, 0.019583628, -0.0415284&gt;</t>
  </si>
  <si>
    <t>&lt;-11.187691, 14.351497, 72.32616&gt;</t>
  </si>
  <si>
    <t>&lt;-0.47546968, 0.6731578, -2.7884812&gt;</t>
  </si>
  <si>
    <t>{X:-0.27693868 Y:-0.27520752 Z:0.8894209 W:-0.23768966}</t>
  </si>
  <si>
    <t>&lt;-0.007229299, 0.018971168, -0.024116714&gt;</t>
  </si>
  <si>
    <t>&lt;-11.372152, 14.390397, 72.21372&gt;</t>
  </si>
  <si>
    <t>&lt;-0.4848087, 0.6639124, -2.8045855&gt;</t>
  </si>
  <si>
    <t>{X:-0.27382612 Y:-0.2767756 Z:0.8916487 W:-0.23103471}</t>
  </si>
  <si>
    <t>&lt;-0.0060070637, 0.014083058, -0.018006548&gt;</t>
  </si>
  <si>
    <t>&lt;-11.564522, 14.415917, 72.28618&gt;</t>
  </si>
  <si>
    <t>&lt;-0.48807433, 0.6581727, -2.8167171&gt;</t>
  </si>
  <si>
    <t>{X:-0.27249536 Y:-0.2763634 Z:0.8935813 W:-0.22557035}</t>
  </si>
  <si>
    <t>&lt;-0.0026470823, 0.015608907, -0.013729334&gt;</t>
  </si>
  <si>
    <t>&lt;0.100772, -0.016592, 0.98893195&gt;</t>
  </si>
  <si>
    <t>&lt;-11.942417, 14.324334, 72.45055&gt;</t>
  </si>
  <si>
    <t>&lt;-0.48660094, 0.65989166, -2.8202152&gt;</t>
  </si>
  <si>
    <t>{X:-0.27393308 Y:-0.27528784 Z:0.8938797 W:-0.22395614}</t>
  </si>
  <si>
    <t>&lt;-0.0032576737, 0.018967077, -0.004565973&gt;</t>
  </si>
  <si>
    <t>&lt;0.102235995, -0.015859999, 0.986004&gt;</t>
  </si>
  <si>
    <t>&lt;-11.959134, 14.407867, 72.48124&gt;</t>
  </si>
  <si>
    <t>&lt;-0.4776339, 0.6628944, -2.8087804&gt;</t>
  </si>
  <si>
    <t>{X:-0.27475873 Y:-0.27295965 Z:0.89329416 W:-0.2280925}</t>
  </si>
  <si>
    <t>&lt;-0.004784435, 0.014689781, 0.0061236545&gt;</t>
  </si>
  <si>
    <t>&lt;0.100772, -0.016835999, 0.987956&gt;</t>
  </si>
  <si>
    <t>&lt;-11.961308, 14.396294, 72.26779&gt;</t>
  </si>
  <si>
    <t>&lt;-0.45284376, 0.672277, -2.783298&gt;</t>
  </si>
  <si>
    <t>{X:-0.27851745 Y:-0.2658118 Z:0.89202243 W:-0.23678695}</t>
  </si>
  <si>
    <t>&lt;0.0022403277, 0.015604764, 0.01895023&gt;</t>
  </si>
  <si>
    <t>&lt;-12.019046, 14.269435, 72.36864&gt;</t>
  </si>
  <si>
    <t>&lt;-0.42656896, 0.685019, -2.7483525&gt;</t>
  </si>
  <si>
    <t>{X:-0.28296816 Y:-0.25965855 Z:0.8889469 W:-0.24955933}</t>
  </si>
  <si>
    <t>&lt;-0.0020355587, 0.016214266, 0.027194627&gt;</t>
  </si>
  <si>
    <t>&lt;0.100772, -0.016348, 0.98771197&gt;</t>
  </si>
  <si>
    <t>&lt;-12.110037, 14.319148, 72.35691&gt;</t>
  </si>
  <si>
    <t>N59.43953205</t>
  </si>
  <si>
    <t>&lt;-0.40047297, 0.6965345, -2.7091987&gt;</t>
  </si>
  <si>
    <t>{X:-0.28655896 Y:-0.25435308 Z:0.8851785 W:-0.2639081}</t>
  </si>
  <si>
    <t>&lt;-0.0047840504, 0.014685869, 0.029635597&gt;</t>
  </si>
  <si>
    <t>&lt;0.100772, -0.017324, 0.986004&gt;</t>
  </si>
  <si>
    <t>&lt;-12.132429, 14.370118, 72.27193&gt;</t>
  </si>
  <si>
    <t>&lt;-0.37040007, 0.7069028, -2.6741135&gt;</t>
  </si>
  <si>
    <t>{X:-0.29095298 Y:-0.24686271 Z:0.88230145 W:-0.2755891}</t>
  </si>
  <si>
    <t>&lt;0.0016298979, 0.015906267, 0.026884444&gt;</t>
  </si>
  <si>
    <t>&lt;0.100772, -0.015859999, 0.98771197&gt;</t>
  </si>
  <si>
    <t>&lt;-11.943143, 14.304495, 72.32434&gt;</t>
  </si>
  <si>
    <t>&lt;-0.35404342, 0.714422, -2.6519694&gt;</t>
  </si>
  <si>
    <t>{X:-0.29394796 Y:-0.24348779 Z:0.87981224 W:-0.2832644}</t>
  </si>
  <si>
    <t>&lt;-0.0032567503, 0.01712656, 0.01649835&gt;</t>
  </si>
  <si>
    <t>&lt;-11.573315, 14.335996, 72.33547&gt;</t>
  </si>
  <si>
    <t>&lt;-0.34504637, 0.71777314, -2.6385286&gt;</t>
  </si>
  <si>
    <t>{X:-0.29512537 Y:-0.24179323 Z:0.87835664 W:-0.2879698}</t>
  </si>
  <si>
    <t>&lt;-0.004783511, 0.015903495, 0.009472603&gt;</t>
  </si>
  <si>
    <t>&lt;-11.439852, 14.293997, 72.352776&gt;</t>
  </si>
  <si>
    <t>&lt;-0.33753788, 0.7220352, -2.6291218&gt;</t>
  </si>
  <si>
    <t>{X:-0.29701325 Y:-0.24026082 Z:0.8770986 W:-0.29112864}</t>
  </si>
  <si>
    <t>&lt;-0.0035614816, 0.018040009, 0.00702855&gt;</t>
  </si>
  <si>
    <t>&lt;0.099796, -0.016104, 0.98697996&gt;</t>
  </si>
  <si>
    <t>&lt;-11.114681, 14.293998, 72.37222&gt;</t>
  </si>
  <si>
    <t>&lt;-0.334838, 0.72277325, -2.623655&gt;</t>
  </si>
  <si>
    <t>{X:-0.29708594 Y:-0.23995474 Z:0.8764852 W:-0.29314736}</t>
  </si>
  <si>
    <t>&lt;-0.0056990306, 0.01590065, 0.0033630766&gt;</t>
  </si>
  <si>
    <t>&lt;0.10126, -0.015372, 0.9882&gt;</t>
  </si>
  <si>
    <t>&lt;-10.955345, 14.170798, 72.41018&gt;</t>
  </si>
  <si>
    <t>&lt;-0.3305682, 0.7244304, -2.6215022&gt;</t>
  </si>
  <si>
    <t>{X:-0.2982057 Y:-0.2385532 Z:0.87636787 W:-0.2935051}</t>
  </si>
  <si>
    <t>&lt;-0.0020336686, 0.017731756, 0.0015303493&gt;</t>
  </si>
  <si>
    <t>&lt;-11.007076, 14.027439, 72.300545&gt;</t>
  </si>
  <si>
    <t>&lt;-0.33573806, 0.71994996, -2.628704&gt;</t>
  </si>
  <si>
    <t>{X:-0.29627904 Y:-0.23934893 Z:0.87764585 W:-0.29097873}</t>
  </si>
  <si>
    <t>&lt;-0.005087567, 0.014065377, -0.0070211776&gt;</t>
  </si>
  <si>
    <t>&lt;-10.902862, 14.019152, 72.43404&gt;</t>
  </si>
  <si>
    <t>&lt;-0.3527375, 0.71118087, -2.650799&gt;</t>
  </si>
  <si>
    <t>{X:-0.29251623 Y:-0.24281833 Z:0.8804099 W:-0.283464}</t>
  </si>
  <si>
    <t>&lt;-0.007224988, 0.014064193, -0.019236863&gt;</t>
  </si>
  <si>
    <t>&lt;0.101748, -0.016348, 0.987224&gt;</t>
  </si>
  <si>
    <t>&lt;-10.657089, 14.085321, 72.272026&gt;</t>
  </si>
  <si>
    <t>N59.43953201</t>
  </si>
  <si>
    <t>&lt;-0.36941323, 0.7041584, -2.6775765&gt;</t>
  </si>
  <si>
    <t>{X:-0.2902633 Y:-0.24571659 Z:0.88340676 W:-0.27379408}</t>
  </si>
  <si>
    <t>&lt;-0.0041703116, 0.016811669, -0.02198391&gt;</t>
  </si>
  <si>
    <t>&lt;-10.583672, 14.087857, 72.12282&gt;</t>
  </si>
  <si>
    <t>E31.18976631</t>
  </si>
  <si>
    <t>&lt;-0.38133302, 0.6989532, -2.6922598&gt;</t>
  </si>
  <si>
    <t>{X:-0.2880839 Y:-0.24848208 Z:0.8848848 W:-0.26878107}</t>
  </si>
  <si>
    <t>&lt;-0.0075294375, 0.015588626, -0.013430666&gt;</t>
  </si>
  <si>
    <t>&lt;-10.687337, 13.893886, 72.073456&gt;</t>
  </si>
  <si>
    <t>E31.189766380000002</t>
  </si>
  <si>
    <t>&lt;-0.3887426, 0.693917, -2.7023258&gt;</t>
  </si>
  <si>
    <t>{X:-0.28604683 Y:-0.24996658 Z:0.8862275 W:-0.26513165}</t>
  </si>
  <si>
    <t>&lt;-0.006307177, 0.014671102, -0.01037547&gt;</t>
  </si>
  <si>
    <t>&lt;-11.3974695, 14.085909, 72.025566&gt;</t>
  </si>
  <si>
    <t>&lt;-0.39270332, 0.6908395, -2.7138677&gt;</t>
  </si>
  <si>
    <t>{X:-0.28556022 Y:-0.24986748 Z:0.88780963 W:-0.2604145}</t>
  </si>
  <si>
    <t>&lt;-0.0020309496, 0.016807713, -0.010985412&gt;</t>
  </si>
  <si>
    <t>&lt;-11.147976, 14.166727, 72.13845&gt;</t>
  </si>
  <si>
    <t>&lt;-0.39884424, 0.6858652, -2.7204244&gt;</t>
  </si>
  <si>
    <t>{X:-0.28330693 Y:-0.25134027 Z:0.8887914 W:-0.25809893}</t>
  </si>
  <si>
    <t>&lt;-0.0072226967, 0.013446823, -0.008235823&gt;</t>
  </si>
  <si>
    <t>&lt;0.100772, -0.016348, 0.988444&gt;</t>
  </si>
  <si>
    <t>&lt;-11.121981, 14.091382, 72.09156&gt;</t>
  </si>
  <si>
    <t>&lt;-0.3907865, 0.688105, -2.7118697&gt;</t>
  </si>
  <si>
    <t>{X:-0.28430828 Y:-0.24912035 Z:0.88828456 W:-0.26088023}</t>
  </si>
  <si>
    <t>&lt;-0.0029463922, 0.015888952, 0.004897367&gt;</t>
  </si>
  <si>
    <t>&lt;-11.140385, 14.154305, 72.222046&gt;</t>
  </si>
  <si>
    <t>&lt;-0.38206273, 0.6904553, -2.7010038&gt;</t>
  </si>
  <si>
    <t>{X:-0.28518316 Y:-0.24695434 Z:0.8875126 W:-0.26458532}</t>
  </si>
  <si>
    <t>&lt;-0.0035569586, 0.015276805, 0.006423991&gt;</t>
  </si>
  <si>
    <t>&lt;-10.886308, 14.227044, 72.20884&gt;</t>
  </si>
  <si>
    <t>&lt;-0.35484374, 0.6178909, -2.6550329&gt;</t>
  </si>
  <si>
    <t>{X:-0.24996632 Y:-0.23527831 Z:0.8971608 W:-0.27796298}</t>
  </si>
  <si>
    <t>&lt;-0.0059999153, -0.063824885, 0.0058126375&gt;</t>
  </si>
  <si>
    <t>&lt;0.100283995, -0.015859999, 0.987956&gt;</t>
  </si>
  <si>
    <t>&lt;-10.806247, 14.290835, 72.31587&gt;</t>
  </si>
  <si>
    <t>N59.43953189</t>
  </si>
  <si>
    <t>&lt;-0.3492848, 0.62402534, -2.6465104&gt;</t>
  </si>
  <si>
    <t>{X:-0.25257206 Y:-0.23439698 Z:0.89560264 W:-0.28135636}</t>
  </si>
  <si>
    <t>&lt;-0.0044723763, 0.018029548, 0.006422963&gt;</t>
  </si>
  <si>
    <t>&lt;0.10126, -0.017324, 0.988444&gt;</t>
  </si>
  <si>
    <t>&lt;-10.103798, 14.269069, 72.2167&gt;</t>
  </si>
  <si>
    <t>&lt;-0.3611093, 0.7000865, -2.6678483&gt;</t>
  </si>
  <si>
    <t>{X:-0.28835914 Y:-0.24314202 Z:0.883833 W:-0.2767131}</t>
  </si>
  <si>
    <t>&lt;-0.0038611866, 0.091631114, 0.008865679&gt;</t>
  </si>
  <si>
    <t>&lt;-10.2362385, 14.122855, 71.97496&gt;</t>
  </si>
  <si>
    <t>&lt;-0.35512957, 0.7010656, -2.6598604&gt;</t>
  </si>
  <si>
    <t>{X:-0.28866893 Y:-0.24173062 Z:0.88326734 W:-0.27941987}</t>
  </si>
  <si>
    <t>&lt;-0.0041662687, 0.015271671, 0.004283827&gt;</t>
  </si>
  <si>
    <t>&lt;-10.353391, 14.285884, 72.08677&gt;</t>
  </si>
  <si>
    <t>&lt;-0.349105, 0.704368, -2.6530232&gt;</t>
  </si>
  <si>
    <t>{X:-0.2901956 Y:-0.24033068 Z:0.88242596 W:-0.28169534}</t>
  </si>
  <si>
    <t>&lt;-0.0032496983, 0.017408237, 0.0042834654&gt;</t>
  </si>
  <si>
    <t>&lt;-10.559113, 14.309907, 71.89902&gt;</t>
  </si>
  <si>
    <t>&lt;-0.34809765, 0.7060536, -2.6506793&gt;</t>
  </si>
  <si>
    <t>{X:-0.2908241 Y:-0.24036671 Z:0.8819049 W:-0.2826464}</t>
  </si>
  <si>
    <t>&lt;-0.005387274, 0.017406777, 0.00092362985&gt;</t>
  </si>
  <si>
    <t>&lt;-10.69569, 14.166726, 72.040016&gt;</t>
  </si>
  <si>
    <t>&lt;-0.34642357, 0.7057217, -2.6496866&gt;</t>
  </si>
  <si>
    <t>{X:-0.29079032 Y:-0.23974514 Z:0.8820269 W:-0.2828285}</t>
  </si>
  <si>
    <t>&lt;-0.0038597863, 0.015878282, -0.0006034821&gt;</t>
  </si>
  <si>
    <t>&lt;0.100772, -0.016592, 0.987956&gt;</t>
  </si>
  <si>
    <t>&lt;-10.631352, 13.984981, 72.14162&gt;</t>
  </si>
  <si>
    <t>&lt;-0.3409816, 0.70899725, -2.6444836&gt;</t>
  </si>
  <si>
    <t>{X:-0.29243168 Y:-0.23838115 Z:0.88133323 W:-0.28444663}</t>
  </si>
  <si>
    <t>&lt;-0.002943241, 0.01770939, 0.0039776713&gt;</t>
  </si>
  <si>
    <t>&lt;0.10126, -0.015128, 0.987956&gt;</t>
  </si>
  <si>
    <t>&lt;-10.675082, 13.380384, 72.20609&gt;</t>
  </si>
  <si>
    <t>&lt;-0.32748157, 0.71258354, -2.6253538&gt;</t>
  </si>
  <si>
    <t>{X:-0.29373813 Y:-0.23555648 Z:0.87951493 W:-0.29100603}</t>
  </si>
  <si>
    <t>&lt;-0.003859215, 0.014959231, 0.013750361&gt;</t>
  </si>
  <si>
    <t>&lt;0.100528, -0.015372, 0.98942&gt;</t>
  </si>
  <si>
    <t>&lt;-10.592465, 13.535108, 71.89928&gt;</t>
  </si>
  <si>
    <t>&lt;-0.30151463, 0.7188263, -2.593648&gt;</t>
  </si>
  <si>
    <t>{X:-0.29672843 Y:-0.22942951 Z:0.87667656 W:-0.30125168}</t>
  </si>
  <si>
    <t>&lt;0.0004168069, 0.014957972, 0.023522228&gt;</t>
  </si>
  <si>
    <t>&lt;-10.408772, 13.698086, 71.93382&gt;</t>
  </si>
  <si>
    <t>E31.18976717</t>
  </si>
  <si>
    <t>&lt;-0.26213774, 0.72732556, -2.5438623&gt;</t>
  </si>
  <si>
    <t>{X:-0.30105212 Y:-0.22056444 Z:0.87182194 W:-0.31724653}</t>
  </si>
  <si>
    <t>&lt;0.0019438067, 0.0140405, 0.03665275&gt;</t>
  </si>
  <si>
    <t>&lt;0.101504, -0.015859999, 0.98697996&gt;</t>
  </si>
  <si>
    <t>&lt;-10.273018, 13.671669, 71.97826&gt;</t>
  </si>
  <si>
    <t>N59.43953174</t>
  </si>
  <si>
    <t>&lt;-0.2144466, 0.81731015, -2.4828098&gt;</t>
  </si>
  <si>
    <t>{X:-0.3420866 Y:-0.22072583 Z:0.8495798 W:-0.33536705}</t>
  </si>
  <si>
    <t>&lt;0.0010274225, 0.091918096, 0.06260926&gt;</t>
  </si>
  <si>
    <t>&lt;0.101748, -0.016348, 0.989176&gt;</t>
  </si>
  <si>
    <t>&lt;-9.974014, 13.4489355, 71.8934&gt;</t>
  </si>
  <si>
    <t>&lt;-0.11239659, 0.82799625, -2.353039&gt;</t>
  </si>
  <si>
    <t>{X:-0.35106814 Y:-0.20176347 Z:0.83526206 W:-0.3719946}</t>
  </si>
  <si>
    <t>&lt;0.0034705922, 0.014336996, 0.088258184&gt;</t>
  </si>
  <si>
    <t>&lt;0.101991996, -0.016348, 0.987468&gt;</t>
  </si>
  <si>
    <t>&lt;-9.718012, 13.377149, 71.91232&gt;</t>
  </si>
  <si>
    <t>&lt;0.005466613, 0.8308362, -2.2059715&gt;</t>
  </si>
  <si>
    <t>{X:-0.3613381 Y:-0.17975144 Z:0.8171379 W:-0.41159418}</t>
  </si>
  <si>
    <t>&lt;0.0068297763, 0.01586283, 0.100772455&gt;</t>
  </si>
  <si>
    <t>&lt;0.101748, -0.015859999, 0.98697996&gt;</t>
  </si>
  <si>
    <t>&lt;-9.115609, 12.882919, 71.54106&gt;</t>
  </si>
  <si>
    <t>&lt;0.110361554, 0.8219025, -2.0729036&gt;</t>
  </si>
  <si>
    <t>{X:-0.3690211 Y:-0.15962435 Z:0.79896975 W:-0.4472034}</t>
  </si>
  <si>
    <t>&lt;0.0056075747, 0.014639869, 0.093128815&gt;</t>
  </si>
  <si>
    <t>&lt;0.100772, -0.01708, 0.98697996&gt;</t>
  </si>
  <si>
    <t>&lt;-8.672888, 12.465136, 71.59405&gt;</t>
  </si>
  <si>
    <t>E31.18976722</t>
  </si>
  <si>
    <t>&lt;0.18152146, 0.80892915, -1.9810339&gt;</t>
  </si>
  <si>
    <t>{X:-0.37343788 Y:-0.14518206 Z:0.7852211 W:-0.47211674}</t>
  </si>
  <si>
    <t>&lt;0.0037746625, 0.01463864, 0.06899384&gt;</t>
  </si>
  <si>
    <t>&lt;-8.21231, 11.789309, 71.53564&gt;</t>
  </si>
  <si>
    <t>N59.439531669999994</t>
  </si>
  <si>
    <t>&lt;0.21249393, 0.800513, -1.937901&gt;</t>
  </si>
  <si>
    <t>{X:-0.37467268 Y:-0.13886005 Z:0.77825505 W:-0.4844145}</t>
  </si>
  <si>
    <t>&lt;0.000109461136, 0.015859038, 0.03783653&gt;</t>
  </si>
  <si>
    <t>&lt;0.101016, -0.015372, 0.98771197&gt;</t>
  </si>
  <si>
    <t>&lt;-7.580648, 11.0806465, 71.67651&gt;</t>
  </si>
  <si>
    <t>&lt;0.20813313, 0.80087864, -1.9423305&gt;</t>
  </si>
  <si>
    <t>{X:-0.37405998 Y:-0.13982943 Z:0.77897453 W:-0.48345178}</t>
  </si>
  <si>
    <t>&lt;-0.0008067684, 0.017690144, 0.005460214&gt;</t>
  </si>
  <si>
    <t>&lt;0.101991996, -0.016104, 0.987468&gt;</t>
  </si>
  <si>
    <t>&lt;-7.4841185, 10.390517, 71.775215&gt;</t>
  </si>
  <si>
    <t>N59.439531589999994</t>
  </si>
  <si>
    <t>&lt;0.1703336, 0.8035638, -1.986719&gt;</t>
  </si>
  <si>
    <t>{X:-0.36920357 Y:-0.14710052 Z:0.7865054 W:-0.47271505}</t>
  </si>
  <si>
    <t>&lt;-0.005693212, 0.0152454, -0.021721464&gt;</t>
  </si>
  <si>
    <t>&lt;-7.216495, 9.883214, 71.74777&gt;</t>
  </si>
  <si>
    <t>&lt;0.10595742, 0.80919975, -2.0638404&gt;</t>
  </si>
  <si>
    <t>{X:-0.3623714 Y:-0.15994711 Z:0.7985782 W:-0.45318514}</t>
  </si>
  <si>
    <t>&lt;-0.008746803, 0.016465746, -0.044930566&gt;</t>
  </si>
  <si>
    <t>&lt;0.101504, -0.015372, 0.98697996&gt;</t>
  </si>
  <si>
    <t>&lt;-6.873596, 9.796572, 71.538216&gt;</t>
  </si>
  <si>
    <t>34.73886</t>
  </si>
  <si>
    <t>N59.43953152</t>
  </si>
  <si>
    <t>&lt;0.025654754, 0.81336534, -2.1629493&gt;</t>
  </si>
  <si>
    <t>{X:-0.3546545 Y:-0.17551258 Z:0.81297934 W:-0.4271771}</t>
  </si>
  <si>
    <t>&lt;-0.009051475, 0.017685995, -0.06019714&gt;</t>
  </si>
  <si>
    <t>&lt;0.100528, -0.015372, 0.987224&gt;</t>
  </si>
  <si>
    <t>&lt;-6.616077, 9.576057, 71.625374&gt;</t>
  </si>
  <si>
    <t>&lt;-0.06280982, 0.81361806, -2.269801&gt;</t>
  </si>
  <si>
    <t>{X:-0.3463289 Y:-0.1931237 Z:0.8268553 W:-0.39883572}</t>
  </si>
  <si>
    <t>&lt;-0.012104783, 0.019516952, -0.06630021&gt;</t>
  </si>
  <si>
    <t>&lt;0.101748, -0.016592, 0.986736&gt;</t>
  </si>
  <si>
    <t>&lt;-6.5556617, 9.567646, 71.6587&gt;</t>
  </si>
  <si>
    <t>&lt;-0.14627197, 0.8063947, -2.3760533&gt;</t>
  </si>
  <si>
    <t>{X:-0.33789173 Y:-0.20849922 Z:0.84025896 W:-0.3692184}</t>
  </si>
  <si>
    <t>&lt;-0.00874429, 0.018293686, -0.06782168&gt;</t>
  </si>
  <si>
    <t>&lt;0.101016, -0.015128, 0.98624796&gt;</t>
  </si>
  <si>
    <t>&lt;-6.6137295, 9.695317, 71.87296&gt;</t>
  </si>
  <si>
    <t>&lt;-0.23859102, 0.7922804, -2.4948745&gt;</t>
  </si>
  <si>
    <t>{X:-0.32837415 Y:-0.22584268 Z:0.85393524 W:-0.3346044}</t>
  </si>
  <si>
    <t>&lt;-0.009965183, 0.019513778, -0.07881063&gt;</t>
  </si>
  <si>
    <t>&lt;-6.8281837, 10.032654, 71.87077&gt;</t>
  </si>
  <si>
    <t>&lt;-0.32640523, 0.76882225, -2.6069613&gt;</t>
  </si>
  <si>
    <t>{X:-0.3171023 Y:-0.24301274 Z:0.8661194 W:-0.30038002}</t>
  </si>
  <si>
    <t>&lt;-0.012407602, 0.017068878, -0.079109415&gt;</t>
  </si>
  <si>
    <t>&lt;-7.055747, 10.492923, 71.99782&gt;</t>
  </si>
  <si>
    <t>N59.439531349999996</t>
  </si>
  <si>
    <t>&lt;-0.46149388, 0.744787, -2.683588&gt;</t>
  </si>
  <si>
    <t>{X:-0.29659653 Y:-0.28787372 Z:0.864209 W:-0.28688344}</t>
  </si>
  <si>
    <t>&lt;-0.0844826, 0.016456626, -0.05894591&gt;</t>
  </si>
  <si>
    <t>&lt;-7.103398, 10.844338, 71.92306&gt;</t>
  </si>
  <si>
    <t>&lt;-0.49356943, 0.7267636, -2.7281635&gt;</t>
  </si>
  <si>
    <t>{X:-0.29046583 Y:-0.29421595 Z:0.8692639 W:-0.27101108}</t>
  </si>
  <si>
    <t>&lt;-0.008734576, 0.01645524, -0.03756247&gt;</t>
  </si>
  <si>
    <t>&lt;-7.4383183, 11.243071, 72.32245&gt;</t>
  </si>
  <si>
    <t>&lt;-0.50212544, 0.7186932, -2.7424917&gt;</t>
  </si>
  <si>
    <t>{X:-0.28777683 Y:-0.29547435 Z:0.8714658 W:-0.26538062}</t>
  </si>
  <si>
    <t>&lt;-0.00598518, 0.014926821, -0.0140429735&gt;</t>
  </si>
  <si>
    <t>&lt;0.101016, -0.016104, 0.98893195&gt;</t>
  </si>
  <si>
    <t>&lt;-7.751055, 11.478057, 72.26956&gt;</t>
  </si>
  <si>
    <t>34.786346</t>
  </si>
  <si>
    <t>&lt;-0.49457467, 0.7188981, -2.7394245&gt;</t>
  </si>
  <si>
    <t>{X:-0.28842112 Y:-0.2926346 Z:0.8721298 W:-0.26564616}</t>
  </si>
  <si>
    <t>&lt;-0.0017089797, 0.016147196, 0.0006177388&gt;</t>
  </si>
  <si>
    <t>&lt;-8.029243, 11.750046, 72.24965&gt;</t>
  </si>
  <si>
    <t>&lt;-0.48360768, 0.72284925, -2.7285903&gt;</t>
  </si>
  <si>
    <t>{X:-0.2901008 Y:-0.28961867 Z:0.8715252 W:-0.26908433}</t>
  </si>
  <si>
    <t>&lt;-0.003235871, 0.016756654, 0.007336639&gt;</t>
  </si>
  <si>
    <t>&lt;0.101016, -0.015616, 0.98771197&gt;</t>
  </si>
  <si>
    <t>&lt;-8.257395, 11.995637, 72.05452&gt;</t>
  </si>
  <si>
    <t>&lt;-0.46427295, 0.73170394, -2.7053974&gt;</t>
  </si>
  <si>
    <t>{X:-0.29341814 Y:-0.28507265 Z:0.8694357 W:-0.27698553}</t>
  </si>
  <si>
    <t>&lt;-0.0029301918, 0.016755246, 0.01741445&gt;</t>
  </si>
  <si>
    <t>&lt;-8.591116, 12.19771, 72.26801&gt;</t>
  </si>
  <si>
    <t>&lt;-0.43958777, 0.7435803, -2.6755922&gt;</t>
  </si>
  <si>
    <t>{X:-0.29806083 Y:-0.27950683 Z:0.8664059 W:-0.28701302}</t>
  </si>
  <si>
    <t>&lt;-0.0020137252, 0.018280879, 0.023521125&gt;</t>
  </si>
  <si>
    <t>&lt;0.100772, -0.015616, 0.98771197&gt;</t>
  </si>
  <si>
    <t>&lt;-8.471693, 12.3145685, 72.34081&gt;</t>
  </si>
  <si>
    <t>&lt;-0.4117975, 0.7520081, -2.6401856&gt;</t>
  </si>
  <si>
    <t>{X:-0.30103624 Y:-0.27339375 Z:0.86340415 W:-0.29860738}</t>
  </si>
  <si>
    <t>&lt;-0.0026243697, 0.014309049, 0.025962403&gt;</t>
  </si>
  <si>
    <t>&lt;0.101016, -0.015372, 0.990152&gt;</t>
  </si>
  <si>
    <t>&lt;-8.437755, 12.324055, 72.42705&gt;</t>
  </si>
  <si>
    <t>N59.43953131999999</t>
  </si>
  <si>
    <t>&lt;-0.38326085, 0.7595584, -2.6076183&gt;</t>
  </si>
  <si>
    <t>{X:-0.30436754 Y:-0.2666359 Z:0.860815 W:-0.3086475}</t>
  </si>
  <si>
    <t>&lt;0.00012451364, 0.014918663, 0.023822375&gt;</t>
  </si>
  <si>
    <t>&lt;0.10126, -0.016104, 0.987224&gt;</t>
  </si>
  <si>
    <t>&lt;-8.612204, 12.365244, 72.52124&gt;</t>
  </si>
  <si>
    <t>&lt;-0.3546192, 0.76669765, -2.576452&gt;</t>
  </si>
  <si>
    <t>{X:-0.3079534 Y:-0.25974584 Z:0.8582796 W:-0.3178885}</t>
  </si>
  <si>
    <t>&lt;0.0013461309, 0.015833631, 0.023209557&gt;</t>
  </si>
  <si>
    <t>&lt;0.10126, -0.015372, 0.987224&gt;</t>
  </si>
  <si>
    <t>&lt;-8.421363, 12.3477955, 72.4454&gt;</t>
  </si>
  <si>
    <t>34.90032</t>
  </si>
  <si>
    <t>&lt;-0.3337422, 0.7729751, -2.5520499&gt;</t>
  </si>
  <si>
    <t>{X:-0.31097385 Y:-0.25519767 Z:0.8557885 W:-0.32526216}</t>
  </si>
  <si>
    <t>&lt;-0.0014026444, 0.017359331, 0.018626504&gt;</t>
  </si>
  <si>
    <t>&lt;-8.24629, 12.289037, 72.43512&gt;</t>
  </si>
  <si>
    <t>34.681873</t>
  </si>
  <si>
    <t>&lt;-0.3160089, 0.77435946, -2.5332756&gt;</t>
  </si>
  <si>
    <t>{X:-0.31212386 Y:-0.25068533 Z:0.85467625 W:-0.33055106}</t>
  </si>
  <si>
    <t>&lt;-0.00048630591, 0.01460921, 0.013738425&gt;</t>
  </si>
  <si>
    <t>&lt;-8.050232, 12.12443, 72.477295&gt;</t>
  </si>
  <si>
    <t>&lt;-0.31275773, 0.7713682, -2.5289328&gt;</t>
  </si>
  <si>
    <t>{X:-0.31078753 Y:-0.24964501 Z:0.85495996 W:-0.33186144}</t>
  </si>
  <si>
    <t>&lt;-0.0044565555, 0.013386354, 0.002742622&gt;</t>
  </si>
  <si>
    <t>&lt;0.101016, -0.017324, 0.987956&gt;</t>
  </si>
  <si>
    <t>&lt;-7.9437857, 12.031944, 72.39063&gt;</t>
  </si>
  <si>
    <t>E31.18976729</t>
  </si>
  <si>
    <t>&lt;-0.31674173, 0.77211213, -2.533499&gt;</t>
  </si>
  <si>
    <t>{X:-0.31103018 Y:-0.2507197 Z:0.85506964 W:-0.3305386}</t>
  </si>
  <si>
    <t>&lt;-0.0056778085, 0.019187964, -0.0018387176&gt;</t>
  </si>
  <si>
    <t>&lt;0.101504, -0.015372, 0.986736&gt;</t>
  </si>
  <si>
    <t>&lt;-7.8754287, 11.901956, 72.4725&gt;</t>
  </si>
  <si>
    <t>N59.43953134</t>
  </si>
  <si>
    <t>E31.18976732</t>
  </si>
  <si>
    <t>&lt;-0.32185364, 0.7671775, -2.5422938&gt;</t>
  </si>
  <si>
    <t>{X:-0.30909285 Y:-0.2510134 Z:0.8568565 W:-0.32749188}</t>
  </si>
  <si>
    <t>&lt;-0.0038448898, 0.0146052465, -0.006419666&gt;</t>
  </si>
  <si>
    <t>&lt;0.101504, -0.016592, 0.987956&gt;</t>
  </si>
  <si>
    <t>&lt;-7.927143, 11.848365, 72.44&gt;</t>
  </si>
  <si>
    <t>&lt;-0.33470184, 0.7607021, -2.5575066&gt;</t>
  </si>
  <si>
    <t>{X:-0.30603006 Y:-0.2535099 Z:0.85899127 W:-0.3228194}</t>
  </si>
  <si>
    <t>&lt;-0.007204043, 0.014604017, -0.011305638&gt;</t>
  </si>
  <si>
    <t>&lt;0.100528, -0.015128, 0.986736&gt;</t>
  </si>
  <si>
    <t>&lt;-7.8453145, 11.699092, 72.3496&gt;</t>
  </si>
  <si>
    <t>E31.18976734</t>
  </si>
  <si>
    <t>&lt;-0.35505274, 0.75220233, -2.5871832&gt;</t>
  </si>
  <si>
    <t>{X:-0.3027723 Y:-0.25691926 Z:0.8627854 W:-0.31292602}</t>
  </si>
  <si>
    <t>&lt;-0.005065589, 0.016435236, -0.021993931&gt;</t>
  </si>
  <si>
    <t>&lt;0.101991996, -0.015859999, 0.98551595&gt;</t>
  </si>
  <si>
    <t>&lt;-7.7350516, 11.618874, 72.30808&gt;</t>
  </si>
  <si>
    <t>&lt;-0.37805557, 0.7396342, -2.6206152&gt;</t>
  </si>
  <si>
    <t>{X:-0.29790676 Y:-0.26072297 Z:0.86739826 W:-0.30148882}</t>
  </si>
  <si>
    <t>&lt;-0.0056759776, 0.014296003, -0.026878595&gt;</t>
  </si>
  <si>
    <t>&lt;0.100528, -0.01464, 0.988444&gt;</t>
  </si>
  <si>
    <t>&lt;-7.9156413, 11.761899, 72.54366&gt;</t>
  </si>
  <si>
    <t>E31.18976735</t>
  </si>
  <si>
    <t>&lt;-0.3985047, 0.7295904, -2.6490445&gt;</t>
  </si>
  <si>
    <t>{X:-0.2940682 Y:-0.2645864 Z:0.87086874 W:-0.29172853}</t>
  </si>
  <si>
    <t>&lt;-0.0068971287, 0.015821844, -0.02351686&gt;</t>
  </si>
  <si>
    <t>&lt;0.101016, -0.015372, 0.986736&gt;</t>
  </si>
  <si>
    <t>&lt;-7.852913, 11.988319, 72.53613&gt;</t>
  </si>
  <si>
    <t>&lt;-0.41666856, 0.7205111, -2.6767917&gt;</t>
  </si>
  <si>
    <t>{X:-0.29104084 Y:-0.2677832 Z:0.8741655 W:-0.28181955}</t>
  </si>
  <si>
    <t>&lt;-0.005369514, 0.016736731, -0.023209471&gt;</t>
  </si>
  <si>
    <t>&lt;-7.78033, 12.085456, 72.426506&gt;</t>
  </si>
  <si>
    <t>&lt;-0.42962602, 0.71484286, -2.697258&gt;</t>
  </si>
  <si>
    <t>{X:-0.28941628 Y:-0.27010292 Z:0.8763428 W:-0.27441946}</t>
  </si>
  <si>
    <t>&lt;-0.005369063, 0.01795695, -0.017404791&gt;</t>
  </si>
  <si>
    <t>&lt;0.101016, -0.014396, 0.98771197&gt;</t>
  </si>
  <si>
    <t>&lt;-7.7166643, 12.051165, 72.30241&gt;</t>
  </si>
  <si>
    <t>&lt;-0.43320695, 0.71181667, -2.7028844&gt;</t>
  </si>
  <si>
    <t>{X:-0.2883114 Y:-0.27066717 Z:0.8771976 W:-0.27228698}</t>
  </si>
  <si>
    <t>&lt;-0.0056740185, 0.015512183, -0.006714087&gt;</t>
  </si>
  <si>
    <t>&lt;-7.7497315, 12.197331, 72.233925&gt;</t>
  </si>
  <si>
    <t>&lt;-0.43220115, 0.71128017, -2.699772&gt;</t>
  </si>
  <si>
    <t>{X:-0.28778332 Y:-0.27064028 Z:0.8770099 W:-0.27347445}</t>
  </si>
  <si>
    <t>&lt;-0.00689517, 0.015205473, 5.4314733E-06&gt;</t>
  </si>
  <si>
    <t>&lt;0.100772, -0.016104, 0.98893195&gt;</t>
  </si>
  <si>
    <t>&lt;-7.8209853, 12.235866, 72.38634&gt;</t>
  </si>
  <si>
    <t>&lt;-0.42174503, 0.71608263, -2.685772&gt;</t>
  </si>
  <si>
    <t>{X:-0.28952262 Y:-0.26839554 Z:0.87558216 W:-0.2783817}</t>
  </si>
  <si>
    <t>&lt;-0.004756742, 0.016731225, 0.009778453&gt;</t>
  </si>
  <si>
    <t>&lt;-8.045988, 12.1938925, 72.39627&gt;</t>
  </si>
  <si>
    <t>&lt;-0.40375194, 0.72127837, -2.6668143&gt;</t>
  </si>
  <si>
    <t>{X:-0.29189175 Y:-0.26364604 Z:0.8743235 W:-0.28433874}</t>
  </si>
  <si>
    <t>&lt;-0.00048064487, 0.015813604, 0.013442514&gt;</t>
  </si>
  <si>
    <t>&lt;-8.21479, 12.322714, 72.48542&gt;</t>
  </si>
  <si>
    <t>&lt;-0.39042443, 0.72675323, -2.6509135&gt;</t>
  </si>
  <si>
    <t>{X:-0.29420295 Y:-0.26056904 Z:0.87274486 W:-0.2895941}</t>
  </si>
  <si>
    <t>&lt;-0.0029238597, 0.017033905, 0.011608943&gt;</t>
  </si>
  <si>
    <t>&lt;0.101016, -0.015372, 0.98942&gt;</t>
  </si>
  <si>
    <t>&lt;-8.232232, 12.296971, 72.33553&gt;</t>
  </si>
  <si>
    <t>N59.439531370000005</t>
  </si>
  <si>
    <t>&lt;-0.37990403, 0.72884655, -2.6382163&gt;</t>
  </si>
  <si>
    <t>{X:-0.29503885 Y:-0.25801796 Z:0.871857 W:-0.29367387}</t>
  </si>
  <si>
    <t>&lt;-0.003534428, 0.015200034, 0.008553898&gt;</t>
  </si>
  <si>
    <t>&lt;0.10126, -0.014884, 0.986004&gt;</t>
  </si>
  <si>
    <t>&lt;-8.212585, 12.231577, 72.48163&gt;</t>
  </si>
  <si>
    <t>&lt;-0.3746664, 0.7285936, -2.6345844&gt;</t>
  </si>
  <si>
    <t>{X:-0.29522753 Y:-0.2562496 Z:0.87204474 W:-0.29447398}</t>
  </si>
  <si>
    <t>&lt;-0.0026179105, 0.015504159, 0.0015288219&gt;</t>
  </si>
  <si>
    <t>&lt;-8.224869, 12.364061, 72.5649&gt;</t>
  </si>
  <si>
    <t>&lt;-0.38705543, 0.7219016, -2.649889&gt;</t>
  </si>
  <si>
    <t>{X:-0.29235813 Y:-0.25886795 Z:0.8739587 W:-0.28932753}</t>
  </si>
  <si>
    <t>&lt;-0.007504202, 0.014892042, -0.013741653&gt;</t>
  </si>
  <si>
    <t>&lt;-8.021895, 12.290849, 72.334724&gt;</t>
  </si>
  <si>
    <t>&lt;-0.39543942, 0.7170636, -2.6622162&gt;</t>
  </si>
  <si>
    <t>{X:-0.290559 Y:-0.2603653 Z:0.87555677 W:-0.28493127}</t>
  </si>
  <si>
    <t>&lt;-0.005671129, 0.015807018, -0.011297245&gt;</t>
  </si>
  <si>
    <t>&lt;0.101748, -0.016592, 0.987956&gt;</t>
  </si>
  <si>
    <t>&lt;-7.9883165, 12.260279, 72.43898&gt;</t>
  </si>
  <si>
    <t>&lt;-0.38633165, 0.7219378, -2.6577213&gt;</t>
  </si>
  <si>
    <t>{X:-0.29348952 Y:-0.25740713 Z:0.8751714 W:-0.28579825}</t>
  </si>
  <si>
    <t>&lt;0.00043748645, 0.01977598, 0.0036686435&gt;</t>
  </si>
  <si>
    <t>&lt;0.101016, -0.013908, 0.98893195&gt;</t>
  </si>
  <si>
    <t>&lt;-8.067853, 12.353423, 72.413185&gt;</t>
  </si>
  <si>
    <t>&lt;-0.36845723, 0.7275102, -2.6350756&gt;</t>
  </si>
  <si>
    <t>{X:-0.295712 Y:-0.25337783 Z:0.87311494 W:-0.2932994}</t>
  </si>
  <si>
    <t>&lt;-0.0026166202, 0.01580403, 0.016495429&gt;</t>
  </si>
  <si>
    <t>&lt;-8.159482, 12.192739, 72.38135&gt;</t>
  </si>
  <si>
    <t>&lt;-0.3332662, 0.73961765, -2.590326&gt;</t>
  </si>
  <si>
    <t>{X:-0.30088764 Y:-0.2458175 Z:0.86845845 W:-0.307929}</t>
  </si>
  <si>
    <t>&lt;-0.00017314451, 0.016718917, 0.034207646&gt;</t>
  </si>
  <si>
    <t>&lt;0.101748, -0.015128, 0.987468&gt;</t>
  </si>
  <si>
    <t>&lt;-8.277586, 12.108991, 72.33348&gt;</t>
  </si>
  <si>
    <t>&lt;-0.28279442, 0.7527798, -2.5254817&gt;</t>
  </si>
  <si>
    <t>{X:-0.3070281 Y:-0.23522753 Z:0.8616675 W:-0.3285282}</t>
  </si>
  <si>
    <t>&lt;0.0013539046, 0.014885068, 0.0485589&gt;</t>
  </si>
  <si>
    <t>&lt;0.10126, -0.015859999, 0.9882&gt;</t>
  </si>
  <si>
    <t>&lt;-8.3552685, 11.789992, 72.18318&gt;</t>
  </si>
  <si>
    <t>&lt;-0.2286305, 0.76376635, -2.452979&gt;</t>
  </si>
  <si>
    <t>{X:-0.31277803 Y:-0.22460839 Z:0.853452 W:-0.35119885}</t>
  </si>
  <si>
    <t>&lt;-0.0001732437, 0.014273003, 0.053746738&gt;</t>
  </si>
  <si>
    <t>&lt;0.101991996, -0.016348, 0.98624796&gt;</t>
  </si>
  <si>
    <t>&lt;-8.025414, 11.680394, 72.22815&gt;</t>
  </si>
  <si>
    <t>&lt;-0.18590246, 0.7700331, -2.399659&gt;</t>
  </si>
  <si>
    <t>{X:-0.3173313 Y:-0.2157353 Z:0.84738326 W:-0.36701593}</t>
  </si>
  <si>
    <t>&lt;0.0016592126, 0.014882617, 0.039388094&gt;</t>
  </si>
  <si>
    <t>&lt;-7.6215315, 11.155915, 72.13252&gt;</t>
  </si>
  <si>
    <t>34.18167</t>
  </si>
  <si>
    <t>&lt;-0.15323496, 0.7714376, -2.3571486&gt;</t>
  </si>
  <si>
    <t>{X:-0.31952736 Y:-0.20892078 Z:0.8426503 W:-0.37972993}</t>
  </si>
  <si>
    <t>&lt;-0.0004787757, 0.013354331, 0.03266583&gt;</t>
  </si>
  <si>
    <t>&lt;0.100772, -0.016104, 0.98771197&gt;</t>
  </si>
  <si>
    <t>&lt;-7.1696253, 10.725132, 72.16242&gt;</t>
  </si>
  <si>
    <t>&lt;-0.1420362, 0.7710182, -2.340661&gt;</t>
  </si>
  <si>
    <t>{X:-0.31977364 Y:-0.20677347 Z:0.84074044 W:-0.38489607}</t>
  </si>
  <si>
    <t>&lt;-0.0035328048, 0.01488024, 0.014949484&gt;</t>
  </si>
  <si>
    <t>&lt;0.102724, -0.015616, 0.986736&gt;</t>
  </si>
  <si>
    <t>&lt;-6.9481, 10.402905, 72.16394&gt;</t>
  </si>
  <si>
    <t>&lt;-0.14318182, 0.77109176, -2.3412032&gt;</t>
  </si>
  <si>
    <t>{X:-0.31964093 Y:-0.20718071 Z:0.8407126 W:-0.3848482}</t>
  </si>
  <si>
    <t>&lt;-0.0038379147, 0.016711429, 0.0033427663&gt;</t>
  </si>
  <si>
    <t>&lt;0.101748, -0.015616, 0.98771197&gt;</t>
  </si>
  <si>
    <t>&lt;-6.73728, 10.117125, 72.24915&gt;</t>
  </si>
  <si>
    <t>&lt;-0.11917609, 0.771747, -2.307201&gt;</t>
  </si>
  <si>
    <t>{X:-0.32111987 Y:-0.20267484 Z:0.8364202 W:-0.39522928}</t>
  </si>
  <si>
    <t>&lt;-0.0029213713, 0.014266767, 0.027469631&gt;</t>
  </si>
  <si>
    <t>&lt;0.103456, -0.015859999, 0.98771197&gt;</t>
  </si>
  <si>
    <t>&lt;-6.602224, 9.8157, 72.26692&gt;</t>
  </si>
  <si>
    <t>&lt;-0.05906644, 0.77383417, -2.229923&gt;</t>
  </si>
  <si>
    <t>{X:-0.32662112 Y:-0.19058892 Z:0.82625103 W:-0.41749704}</t>
  </si>
  <si>
    <t>&lt;0.002881606, 0.013960168, 0.058313422&gt;</t>
  </si>
  <si>
    <t>&lt;-6.3597794, 9.38976, 72.499535&gt;</t>
  </si>
  <si>
    <t>&lt;0.0042169755, 0.7697643, -2.1449916&gt;</t>
  </si>
  <si>
    <t>{X:-0.33072692 Y:-0.17772308 Z:0.81451154 W:-0.44227287}</t>
  </si>
  <si>
    <t>&lt;0.0013543293, 0.011210337, 0.06472207&gt;</t>
  </si>
  <si>
    <t>&lt;0.102479994, -0.016104, 0.988444&gt;</t>
  </si>
  <si>
    <t>&lt;-6.2274237, 9.009808, 72.192825&gt;</t>
  </si>
  <si>
    <t>&lt;0.038814064, 0.76692873, -2.0980365&gt;</t>
  </si>
  <si>
    <t>{X:-0.3332596 Y:-0.1708406 Z:0.8074398 W:-0.45584264}</t>
  </si>
  <si>
    <t>&lt;-0.00017281901, 0.014568873, 0.03967326&gt;</t>
  </si>
  <si>
    <t>&lt;0.101748, -0.016104, 0.987468&gt;</t>
  </si>
  <si>
    <t>&lt;-6.183139, 8.577046, 72.28066&gt;</t>
  </si>
  <si>
    <t>&lt;0.033936024, 0.764762, -2.1085706&gt;</t>
  </si>
  <si>
    <t>{X:-0.3321821 Y:-0.1705555 Z:0.8097582 W:-0.45261192}</t>
  </si>
  <si>
    <t>&lt;0.0004380094, 0.014567651, 0.000883244&gt;</t>
  </si>
  <si>
    <t>&lt;0.101748, -0.01464, 0.98551595&gt;</t>
  </si>
  <si>
    <t>&lt;-5.856511, 8.034837, 72.38453&gt;</t>
  </si>
  <si>
    <t>34.263985</t>
  </si>
  <si>
    <t>&lt;-0.0047678975, 0.7647496, -2.156272&gt;</t>
  </si>
  <si>
    <t>{X:-0.3277049 Y:-0.17842567 Z:0.8170243 W:-0.4395966}</t>
  </si>
  <si>
    <t>&lt;-0.0075026085, 0.016093455, -0.02507642&gt;</t>
  </si>
  <si>
    <t>&lt;0.101504, -0.015859999, 0.98893195&gt;</t>
  </si>
  <si>
    <t>&lt;-5.841609, 7.6178694, 72.29682&gt;</t>
  </si>
  <si>
    <t>&lt;-0.048514344, 0.763357, -2.21659&gt;</t>
  </si>
  <si>
    <t>{X:-0.3232043 Y:-0.1862912 Z:0.82626474 W:-0.42204404}</t>
  </si>
  <si>
    <t>&lt;-0.004447908, 0.016397513, -0.03454193&gt;</t>
  </si>
  <si>
    <t>&lt;0.102235995, -0.015616, 0.98624796&gt;</t>
  </si>
  <si>
    <t>&lt;-5.717687, 7.3626957, 72.40306&gt;</t>
  </si>
  <si>
    <t>&lt;-0.10627119, 0.7610745, -2.2916322&gt;</t>
  </si>
  <si>
    <t>{X:-0.31757167 Y:-0.19784604 Z:0.83654827 W:-0.4002401}</t>
  </si>
  <si>
    <t>&lt;-0.008723232, 0.018533982, -0.046144493&gt;</t>
  </si>
  <si>
    <t>&lt;0.101991996, -0.015372, 0.9882&gt;</t>
  </si>
  <si>
    <t>&lt;-5.4673495, 7.2201567, 72.250046&gt;</t>
  </si>
  <si>
    <t>&lt;-0.16770105, 0.7528145, -2.3736353&gt;</t>
  </si>
  <si>
    <t>{X:-0.31043926 Y:-0.20943397 Z:0.8477085 W:-0.3757063}</t>
  </si>
  <si>
    <t>&lt;-0.008417092, 0.016394578, -0.05255416&gt;</t>
  </si>
  <si>
    <t>&lt;-5.60868, 7.2405252, 72.39364&gt;</t>
  </si>
  <si>
    <t>&lt;-0.2222059, 0.7405261, -2.4490745&gt;</t>
  </si>
  <si>
    <t>{X:-0.30320635 Y:-0.21927777 Z:0.8578803 W:-0.35217148}</t>
  </si>
  <si>
    <t>&lt;-0.007194757, 0.015171573, -0.051022705&gt;</t>
  </si>
  <si>
    <t>&lt;0.100772, -0.014884, 0.98893195&gt;</t>
  </si>
  <si>
    <t>&lt;-5.4809437, 7.4584203, 72.24531&gt;</t>
  </si>
  <si>
    <t>E31.189767670000002</t>
  </si>
  <si>
    <t>&lt;-0.24875848, 0.73427856, -2.4843068&gt;</t>
  </si>
  <si>
    <t>{X:-0.29973927 Y:-0.22455254 Z:0.86220884 W:-0.3410697}</t>
  </si>
  <si>
    <t>&lt;-0.0071941526, 0.016391926, -0.022920981&gt;</t>
  </si>
  <si>
    <t>&lt;0.100528, -0.016104, 0.987468&gt;</t>
  </si>
  <si>
    <t>&lt;-5.529955, 7.750336, 72.19385&gt;</t>
  </si>
  <si>
    <t>&lt;-0.23366044, 0.73678136, -2.4642866&gt;</t>
  </si>
  <si>
    <t>{X:-0.30121905 Y:-0.22138833 Z:0.8599781 W:-0.34740755}</t>
  </si>
  <si>
    <t>&lt;-0.0029178504, 0.01516892, 0.017700072&gt;</t>
  </si>
  <si>
    <t>&lt;0.100772, -0.016104, 0.986736&gt;</t>
  </si>
  <si>
    <t>&lt;-5.485164, 7.922269, 72.40468&gt;</t>
  </si>
  <si>
    <t>&lt;-0.20009942, 0.74316007, -2.420077&gt;</t>
  </si>
  <si>
    <t>{X:-0.3051662 Y:-0.21459877 Z:0.8546164 W:-0.36118105}</t>
  </si>
  <si>
    <t>&lt;-0.00077975634, 0.015473045, 0.036023002&gt;</t>
  </si>
  <si>
    <t>&lt;0.101748, -0.015616, 0.986492&gt;</t>
  </si>
  <si>
    <t>&lt;-5.7069316, 7.9702153, 72.16734&gt;</t>
  </si>
  <si>
    <t>E31.18976761</t>
  </si>
  <si>
    <t>&lt;-0.16396451, 0.74865746, -2.371401&gt;</t>
  </si>
  <si>
    <t>{X:-0.3090987 Y:-0.20753117 Z:0.848442 W:-0.3762114}</t>
  </si>
  <si>
    <t>&lt;-0.0010850979, 0.015471742, 0.039990265&gt;</t>
  </si>
  <si>
    <t>&lt;0.101991996, -0.016592, 0.987224&gt;</t>
  </si>
  <si>
    <t>&lt;-5.7219453, 7.885372, 72.10348&gt;</t>
  </si>
  <si>
    <t>&lt;-0.13786817, 0.75094044, -2.3385553&gt;</t>
  </si>
  <si>
    <t>{X:-0.31169945 Y:-0.20196058 Z:0.84443897 W:-0.3859769}</t>
  </si>
  <si>
    <t>&lt;-0.00016878592, 0.015165038, 0.028686848&gt;</t>
  </si>
  <si>
    <t>&lt;0.102479994, -0.016592, 0.98893195&gt;</t>
  </si>
  <si>
    <t>&lt;-5.7171564, 7.7278976, 71.847984&gt;</t>
  </si>
  <si>
    <t>&lt;-0.12146243, 0.75345755, -2.3196087&gt;</t>
  </si>
  <si>
    <t>{X:-0.31407565 Y:-0.19844206 Z:0.8419458 W:-0.39128578}</t>
  </si>
  <si>
    <t>&lt;-0.00016877195, 0.016996205, 0.018911412&gt;</t>
  </si>
  <si>
    <t>&lt;-5.6349254, 7.6579185, 71.825584&gt;</t>
  </si>
  <si>
    <t>&lt;-0.115924135, 0.75355333, -2.3126729&gt;</t>
  </si>
  <si>
    <t>{X:-0.31451714 Y:-0.19721858 Z:0.84111595 W:-0.39332914}</t>
  </si>
  <si>
    <t>&lt;-0.0026120138, 0.015773147, 0.010358427&gt;</t>
  </si>
  <si>
    <t>&lt;-5.5523405, 7.478735, 71.93367&gt;</t>
  </si>
  <si>
    <t>&lt;-0.12853612, 0.7509106, -2.3329313&gt;</t>
  </si>
  <si>
    <t>{X:-0.31292602 Y:-0.19889389 Z:0.8442929 W:-0.38689545}</t>
  </si>
  <si>
    <t>&lt;-0.0023063873, 0.015466414, -0.008577671&gt;</t>
  </si>
  <si>
    <t>&lt;-5.7214723, 7.184188, 71.692535&gt;</t>
  </si>
  <si>
    <t>&lt;-0.17829297, 0.74456453, -2.3973336&gt;</t>
  </si>
  <si>
    <t>{X:-0.30734715 Y:-0.20898539 Z:0.8525229 W:-0.3675153}</t>
  </si>
  <si>
    <t>&lt;-0.009330554, 0.016992152, -0.040339276&gt;</t>
  </si>
  <si>
    <t>&lt;0.10126, -0.015372, 0.98771197&gt;</t>
  </si>
  <si>
    <t>&lt;-5.5319777, 7.06055, 71.746025&gt;</t>
  </si>
  <si>
    <t>E31.1897677</t>
  </si>
  <si>
    <t>&lt;-0.24513829, 0.7290281, -2.4884708&gt;</t>
  </si>
  <si>
    <t>{X:-0.2984784 Y:-0.2216939 Z:0.8642999 W:-0.33874497}</t>
  </si>
  <si>
    <t>&lt;-0.0096351765, 0.0154636875, -0.064157635&gt;</t>
  </si>
  <si>
    <t>&lt;-5.587582, 7.2808404, 71.74682&gt;</t>
  </si>
  <si>
    <t>139.6</t>
  </si>
  <si>
    <t>&lt;-0.32239822, 0.70668787, -2.5968716&gt;</t>
  </si>
  <si>
    <t>{X:-0.28845233 Y:-0.23691453 Z:0.876981 W:-0.302607}</t>
  </si>
  <si>
    <t>&lt;-0.010245181, 0.017294832, -0.078811765&gt;</t>
  </si>
  <si>
    <t>&lt;0.102724, -0.015859999, 0.98771197&gt;</t>
  </si>
  <si>
    <t>&lt;-5.5368657, 7.6474724, 71.86226&gt;</t>
  </si>
  <si>
    <t>&lt;-0.39264518, 0.68100524, -2.6930726&gt;</t>
  </si>
  <si>
    <t>{X:-0.27845484 Y:-0.25210178 Z:0.8868434 W:-0.26910305}</t>
  </si>
  <si>
    <t>&lt;-0.013909204, 0.017904192, -0.07605648&gt;</t>
  </si>
  <si>
    <t>&lt;-5.675493, 8.030378, 71.851006&gt;</t>
  </si>
  <si>
    <t>E31.189773960000004</t>
  </si>
  <si>
    <t>&lt;-0.44622517, 0.6522952, -2.7765992&gt;</t>
  </si>
  <si>
    <t>{X:-0.26922616 Y:-0.262827 Z:0.8955968 W:-0.23737249}</t>
  </si>
  <si>
    <t>&lt;-0.007799895, 0.016375653, -0.07085817&gt;</t>
  </si>
  <si>
    <t>&lt;0.10126, -0.015859999, 0.98893195&gt;</t>
  </si>
  <si>
    <t>&lt;-5.7975945, 8.5215025, 71.8784&gt;</t>
  </si>
  <si>
    <t>N59.43953165</t>
  </si>
  <si>
    <t>&lt;-0.48689812, 0.62783366, -2.8405383&gt;</t>
  </si>
  <si>
    <t>{X:-0.26191086 Y:-0.271619 Z:0.9014847 W:-0.21201698}</t>
  </si>
  <si>
    <t>&lt;-0.00871546, 0.016679682, -0.05710891&gt;</t>
  </si>
  <si>
    <t>&lt;-5.8840756, 9.037602, 71.82752&gt;</t>
  </si>
  <si>
    <t>N59.43953148</t>
  </si>
  <si>
    <t>E31.18977847</t>
  </si>
  <si>
    <t>&lt;-0.50982875, 0.6113029, -2.8799093&gt;</t>
  </si>
  <si>
    <t>{X:-0.257327 Y:-0.27641088 Z:0.90504587 W:-0.19563173}</t>
  </si>
  <si>
    <t>&lt;-0.0068822866, 0.016372874, -0.038779687&gt;</t>
  </si>
  <si>
    <t>&lt;-6.199661, 9.540082, 71.91842&gt;</t>
  </si>
  <si>
    <t>E31.189779589999997</t>
  </si>
  <si>
    <t>&lt;-0.51390177, 0.60576344, -2.8954747&gt;</t>
  </si>
  <si>
    <t>{X:-0.25652343 Y:-0.27614096 Z:0.90685934 W:-0.18854223}</t>
  </si>
  <si>
    <t>&lt;-0.0023006038, 0.01698231, -0.018008761&gt;</t>
  </si>
  <si>
    <t>&lt;-6.468929, 9.975666, 71.879135&gt;</t>
  </si>
  <si>
    <t>&lt;-0.50758123, 0.6061761, -2.8889856&gt;</t>
  </si>
  <si>
    <t>{X:-0.2564211 Y:-0.27411515 Z:0.9070482 W:-0.1907163}</t>
  </si>
  <si>
    <t>&lt;-0.004438259, 0.013315998, 1.1764467E-05&gt;</t>
  </si>
  <si>
    <t>&lt;-6.645143, 10.357733, 71.93171&gt;</t>
  </si>
  <si>
    <t>E31.18977894</t>
  </si>
  <si>
    <t>&lt;-0.4865432, 0.6203084, -2.8593402&gt;</t>
  </si>
  <si>
    <t>{X:-0.26100874 Y:-0.26877108 Z:0.9047171 W:-0.20278966}</t>
  </si>
  <si>
    <t>&lt;-0.0029108515, 0.016368948, 0.022611879&gt;</t>
  </si>
  <si>
    <t>&lt;0.099796, -0.017568, 0.987468&gt;</t>
  </si>
  <si>
    <t>&lt;-6.8701143, 10.6241865, 72.02697&gt;</t>
  </si>
  <si>
    <t>&lt;-0.44937542, 0.6387924, -2.8109682&gt;</t>
  </si>
  <si>
    <t>{X:-0.2671176 Y:-0.25902197 Z:0.9014297 W:-0.22131512}</t>
  </si>
  <si>
    <t>&lt;0.0019759042, 0.014535129, 0.038185734&gt;</t>
  </si>
  <si>
    <t>&lt;-7.0388913, 10.809349, 72.15078&gt;</t>
  </si>
  <si>
    <t>N59.439534519999995</t>
  </si>
  <si>
    <t>&lt;-0.39721537, 0.66404384, -2.7364292&gt;</t>
  </si>
  <si>
    <t>{X:-0.2754836 Y:-0.24700703 Z:0.8949088 W:-0.24946862}</t>
  </si>
  <si>
    <t>&lt;0.0007541105, 0.0142285, 0.0589502&gt;</t>
  </si>
  <si>
    <t>&lt;-6.8995132, 10.750279, 72.345024&gt;</t>
  </si>
  <si>
    <t>E31.18977659</t>
  </si>
  <si>
    <t>&lt;-0.32912564, 0.6897263, -2.6433449&gt;</t>
  </si>
  <si>
    <t>{X:-0.2851923 Y:-0.23164223 Z:0.8860913 W:-0.28257635}</t>
  </si>
  <si>
    <t>&lt;0.0041135233, 0.014227308, 0.07421559&gt;</t>
  </si>
  <si>
    <t>&lt;0.101748, -0.016104, 0.987956&gt;</t>
  </si>
  <si>
    <t>&lt;-6.9224105, 10.479024, 72.22322&gt;</t>
  </si>
  <si>
    <t>&lt;-0.27349547, 0.70565677, -2.5703793&gt;</t>
  </si>
  <si>
    <t>{X:-0.2924187 Y:-0.21918947 Z:0.87870824 W:-0.30711433}</t>
  </si>
  <si>
    <t>&lt;0.0038077715, 0.014531523, 0.056190345&gt;</t>
  </si>
  <si>
    <t>&lt;-6.8903284, 10.245219, 72.15098&gt;</t>
  </si>
  <si>
    <t>E31.189777749999998</t>
  </si>
  <si>
    <t>&lt;-0.2419007, 0.71346766, -2.5272102&gt;</t>
  </si>
  <si>
    <t>{X:-0.2962486 Y:-0.21259199 Z:0.87391037 W:-0.32143757}</t>
  </si>
  <si>
    <t>&lt;-0.0007736529, 0.015141115, 0.0332801&gt;</t>
  </si>
  <si>
    <t>&lt;-6.7582626, 9.934976, 72.224785&gt;</t>
  </si>
  <si>
    <t>&lt;-0.23110543, 0.71641725, -2.513764&gt;</t>
  </si>
  <si>
    <t>{X:-0.29789865 Y:-0.21023774 Z:0.8723383 W:-0.32570297}</t>
  </si>
  <si>
    <t>&lt;-0.0019952161, 0.016361468, 0.011593409&gt;</t>
  </si>
  <si>
    <t>&lt;0.102968, -0.015859999, 0.986736&gt;</t>
  </si>
  <si>
    <t>&lt;-6.6414104, 9.59158, 72.20263&gt;</t>
  </si>
  <si>
    <t>E31.18977856</t>
  </si>
  <si>
    <t>&lt;-0.24574618, 0.71538967, -2.534662&gt;</t>
  </si>
  <si>
    <t>{X:-0.29729134 Y:-0.2133967 Z:0.87434244 W:-0.31875557}</t>
  </si>
  <si>
    <t>&lt;-0.004743711, 0.018497936, -0.0134509355&gt;</t>
  </si>
  <si>
    <t>&lt;-6.475128, 9.277664, 72.12891&gt;</t>
  </si>
  <si>
    <t>&lt;-0.2704072, 0.7084188, -2.5663009&gt;</t>
  </si>
  <si>
    <t>{X:-0.2936971 Y:-0.21873161 Z:0.8779146 W:-0.30848745}</t>
  </si>
  <si>
    <t>&lt;-0.007797382, 0.015136905, -0.022612017&gt;</t>
  </si>
  <si>
    <t>&lt;-6.3141026, 9.099332, 72.02232&gt;</t>
  </si>
  <si>
    <t>E31.189779039999998</t>
  </si>
  <si>
    <t>&lt;-0.29916024, 0.6999888, -2.6095862&gt;</t>
  </si>
  <si>
    <t>{X:-0.2903388 Y:-0.22419703 Z:0.88278306 W:-0.29348457}</t>
  </si>
  <si>
    <t>&lt;-0.005048064, 0.017273478, -0.032688547&gt;</t>
  </si>
  <si>
    <t>&lt;0.101504, -0.015616, 0.986004&gt;</t>
  </si>
  <si>
    <t>&lt;-6.252482, 9.079865, 71.89786&gt;</t>
  </si>
  <si>
    <t>&lt;-0.3261441, 0.6915151, -2.6455789&gt;</t>
  </si>
  <si>
    <t>{X:-0.28668737 Y:-0.23015803 Z:0.8864272 W:-0.28121972}</t>
  </si>
  <si>
    <t>&lt;-0.008407117, 0.016355813, -0.028104696&gt;</t>
  </si>
  <si>
    <t>&lt;-6.2703857, 9.075493, 72.125885&gt;</t>
  </si>
  <si>
    <t>&lt;-0.33461255, 0.6873884, -2.662997&gt;</t>
  </si>
  <si>
    <t>{X:-0.28563255 Y:-0.231073 Z:0.8886154 W:-0.27455786}</t>
  </si>
  <si>
    <t>&lt;-0.0022982708, 0.016049027, -0.013748206&gt;</t>
  </si>
  <si>
    <t>&lt;0.101748, -0.014884, 0.98697996&gt;</t>
  </si>
  <si>
    <t>&lt;-6.211909, 9.127995, 72.13751&gt;</t>
  </si>
  <si>
    <t>E31.18977962</t>
  </si>
  <si>
    <t>&lt;-0.32187268, 0.6898642, -2.649613&gt;</t>
  </si>
  <si>
    <t>{X:-0.2869927 Y:-0.22754118 Z:0.8877787 W:-0.27876374}</t>
  </si>
  <si>
    <t>&lt;-0.0007710429, 0.014826052, 0.009769285&gt;</t>
  </si>
  <si>
    <t>&lt;0.100772, -0.015128, 0.987468&gt;</t>
  </si>
  <si>
    <t>&lt;-6.243527, 9.203596, 72.44081&gt;</t>
  </si>
  <si>
    <t>E31.18977979</t>
  </si>
  <si>
    <t>&lt;-0.30963126, 0.6925049, -2.632431&gt;</t>
  </si>
  <si>
    <t>{X:-0.28798002 Y:-0.2248174 Z:0.8862664 W:-0.28470442}</t>
  </si>
  <si>
    <t>&lt;-0.003519641, 0.014213994, 0.012822535&gt;</t>
  </si>
  <si>
    <t>&lt;0.101991996, -0.015616, 0.986736&gt;</t>
  </si>
  <si>
    <t>&lt;-6.246422, 9.079277, 72.40905&gt;</t>
  </si>
  <si>
    <t>&lt;-0.29593512, 0.69812715, -2.6148543&gt;</t>
  </si>
  <si>
    <t>{X:-0.2905501 Y:-0.22182664 Z:0.8842501 W:-0.29064634}</t>
  </si>
  <si>
    <t>&lt;-0.0022977171, 0.01726687, 0.01434849&gt;</t>
  </si>
  <si>
    <t>&lt;0.101991996, -0.015616, 0.98771197&gt;</t>
  </si>
  <si>
    <t>&lt;-6.2095375, 9.024622, 72.21004&gt;</t>
  </si>
  <si>
    <t>&lt;-0.28918463, 0.6997638, -2.6053185&gt;</t>
  </si>
  <si>
    <t>{X:-0.29122704 Y:-0.22039093 Z:0.88330597 W:-0.29391363}</t>
  </si>
  <si>
    <t>&lt;-0.003824559, 0.015432976, 0.007322926&gt;</t>
  </si>
  <si>
    <t>&lt;0.102235995, -0.016348, 0.988444&gt;</t>
  </si>
  <si>
    <t>&lt;-6.02323, 9.104097, 72.13763&gt;</t>
  </si>
  <si>
    <t>E31.18978022</t>
  </si>
  <si>
    <t>&lt;-0.2860946, 0.7011768, -2.599103&gt;</t>
  </si>
  <si>
    <t>{X:-0.29164085 Y:-0.22007407 Z:0.8824726 W:-0.2962349}</t>
  </si>
  <si>
    <t>&lt;-0.0053512724, 0.016042493, 0.0051844604&gt;</t>
  </si>
  <si>
    <t>&lt;0.102235995, -0.015616, 0.987224&gt;</t>
  </si>
  <si>
    <t>&lt;-5.930184, 8.904478, 72.004105&gt;</t>
  </si>
  <si>
    <t>E31.18978035</t>
  </si>
  <si>
    <t>&lt;-0.27682716, 0.7042563, -2.5895557&gt;</t>
  </si>
  <si>
    <t>{X:-0.29337355 Y:-0.21769872 Z:0.88150585 W:-0.29914334}</t>
  </si>
  <si>
    <t>&lt;-0.001380532, 0.016957372, 0.008238096&gt;</t>
  </si>
  <si>
    <t>&lt;0.102724, -0.016348, 0.987468&gt;</t>
  </si>
  <si>
    <t>&lt;-5.917347, 8.755982, 71.818886&gt;</t>
  </si>
  <si>
    <t>&lt;-0.25055358, 0.7124014, -2.5516748&gt;</t>
  </si>
  <si>
    <t>{X:-0.2969987 Y:-0.21262625 Z:0.8770593 W:-0.31200784}</t>
  </si>
  <si>
    <t>&lt;-0.002602044, 0.016039722, 0.029310483&gt;</t>
  </si>
  <si>
    <t>&lt;0.101504, -0.01708, 0.987956&gt;</t>
  </si>
  <si>
    <t>&lt;-5.582278, 8.491586, 71.73231&gt;</t>
  </si>
  <si>
    <t>E31.18978056</t>
  </si>
  <si>
    <t>&lt;-0.22216077, 0.71719736, -2.5143962&gt;</t>
  </si>
  <si>
    <t>{X:-0.29976755 Y:-0.20633714 Z:0.87323046 W:-0.32408777}</t>
  </si>
  <si>
    <t>&lt;-0.00015856931, 0.014205933, 0.029308021&gt;</t>
  </si>
  <si>
    <t>&lt;0.101504, -0.016348, 0.986492&gt;</t>
  </si>
  <si>
    <t>&lt;-5.594222, 8.392069, 71.66585&gt;</t>
  </si>
  <si>
    <t>&lt;-0.19769055, 0.722505, -2.4829352&gt;</t>
  </si>
  <si>
    <t>{X:-0.302964 Y:-0.20110308 Z:0.86958206 W:-0.3340619}</t>
  </si>
  <si>
    <t>&lt;-0.0001585558, 0.016037181, 0.025335265&gt;</t>
  </si>
  <si>
    <t>&lt;0.101504, -0.016104, 0.986736&gt;</t>
  </si>
  <si>
    <t>&lt;-5.514178, 8.122055, 71.98788&gt;</t>
  </si>
  <si>
    <t>E31.18978244</t>
  </si>
  <si>
    <t>&lt;-0.1819602, 0.72621834, -2.461252&gt;</t>
  </si>
  <si>
    <t>{X:-0.305108 Y:-0.19807959 Z:0.8668197 W:-0.34102368}</t>
  </si>
  <si>
    <t>&lt;-0.0022963914, 0.016646646, 0.018919589&gt;</t>
  </si>
  <si>
    <t>&lt;0.103212, -0.016104, 0.9882&gt;</t>
  </si>
  <si>
    <t>&lt;-5.4221425, 7.889244, 71.9459&gt;</t>
  </si>
  <si>
    <t>&lt;-0.1805633, 0.7247643, -2.4591544&gt;</t>
  </si>
  <si>
    <t>{X:-0.30449304 Y:-0.19758964 Z:0.8668626 W:-0.3417479}</t>
  </si>
  <si>
    <t>&lt;-0.0035178263, 0.014507398, 0.004258465&gt;</t>
  </si>
  <si>
    <t>&lt;0.101991996, -0.016348, 0.987956&gt;</t>
  </si>
  <si>
    <t>&lt;-5.186114, 7.5573955, 71.85072&gt;</t>
  </si>
  <si>
    <t>33.846092</t>
  </si>
  <si>
    <t>&lt;-0.17992496, 0.7248653, -2.4583247&gt;</t>
  </si>
  <si>
    <t>{X:-0.30456507 Y:-0.19745356 Z:0.86676556 W:-0.34200838}</t>
  </si>
  <si>
    <t>&lt;-0.0035175306, 0.01603321, 0.0039527006&gt;</t>
  </si>
  <si>
    <t>&lt;0.101504, -0.016104, 0.987956&gt;</t>
  </si>
  <si>
    <t>&lt;-5.1596913, 7.224716, 72.03218&gt;</t>
  </si>
  <si>
    <t>E31.189801699999997</t>
  </si>
  <si>
    <t>&lt;-0.18537404, 0.72348464, -2.4676585&gt;</t>
  </si>
  <si>
    <t>{X:-0.30394718 Y:-0.19820398 Z:0.8680645 W:-0.33881474}</t>
  </si>
  <si>
    <t>&lt;-0.0029064207, 0.015726462, -0.0033773966&gt;</t>
  </si>
  <si>
    <t>&lt;-5.132953, 7.081773, 72.012146&gt;</t>
  </si>
  <si>
    <t>E31.18980595</t>
  </si>
  <si>
    <t>&lt;-0.18765916, 0.72266936, -2.4751859&gt;</t>
  </si>
  <si>
    <t>{X:-0.30394432 Y:-0.19794036 Z:0.8692552 W:-0.33590627}</t>
  </si>
  <si>
    <t>&lt;-0.0010737348, 0.016335957, -0.0021554865&gt;</t>
  </si>
  <si>
    <t>&lt;0.100772, -0.016348, 0.987224&gt;</t>
  </si>
  <si>
    <t>&lt;-5.2739625, 7.0066185, 71.87852&gt;</t>
  </si>
  <si>
    <t>E31.18981164</t>
  </si>
  <si>
    <t>&lt;-0.20365931, 0.7221254, -2.4927938&gt;</t>
  </si>
  <si>
    <t>{X:-0.30279648 Y:-0.20215656 Z:0.87068766 W:-0.33068126}</t>
  </si>
  <si>
    <t>&lt;-0.008098004, 0.018167026, -0.00948507&gt;</t>
  </si>
  <si>
    <t>&lt;0.101504, -0.01708, 0.987468&gt;</t>
  </si>
  <si>
    <t>&lt;-5.2579703, 6.862495, 71.676414&gt;</t>
  </si>
  <si>
    <t>E31.18981854</t>
  </si>
  <si>
    <t>&lt;-0.22303952, 0.7194809, -2.5213535&gt;</t>
  </si>
  <si>
    <t>{X:-0.30136758 Y:-0.20595892 Z:0.87384623 W:-0.32117185}</t>
  </si>
  <si>
    <t>&lt;-0.0044324407, 0.017554685, -0.017424855&gt;</t>
  </si>
  <si>
    <t>&lt;0.10126, -0.016104, 0.98771197&gt;</t>
  </si>
  <si>
    <t>&lt;-5.2171764, 6.741596, 71.77793&gt;</t>
  </si>
  <si>
    <t>E31.189825139999996</t>
  </si>
  <si>
    <t>&lt;-0.25092593, 0.71241623, -2.5591779&gt;</t>
  </si>
  <si>
    <t>{X:-0.29774347 Y:-0.21167572 Z:0.8781815 W:-0.30877084}</t>
  </si>
  <si>
    <t>&lt;-0.007180731, 0.01572077, -0.025669377&gt;</t>
  </si>
  <si>
    <t>&lt;0.102235995, -0.016104, 0.987224&gt;</t>
  </si>
  <si>
    <t>&lt;-5.2853413, 6.734477, 71.61835&gt;</t>
  </si>
  <si>
    <t>E31.18982964</t>
  </si>
  <si>
    <t>&lt;-0.2594308, 0.7086633, -2.5717392&gt;</t>
  </si>
  <si>
    <t>{X:-0.29607695 Y:-0.21313286 Z:0.8798884 W:-0.30448171}</t>
  </si>
  <si>
    <t>&lt;-0.0047368715, 0.014497817, -0.007342804&gt;</t>
  </si>
  <si>
    <t>&lt;0.102235995, -0.015859999, 0.986492&gt;</t>
  </si>
  <si>
    <t>&lt;-5.300673, 6.795982, 71.64188&gt;</t>
  </si>
  <si>
    <t>E31.18983275</t>
  </si>
  <si>
    <t>&lt;-0.25275522, 0.71107364, -2.5654151&gt;</t>
  </si>
  <si>
    <t>{X:-0.29751527 Y:-0.21140106 Z:0.8791921 W:-0.3062933}</t>
  </si>
  <si>
    <t>&lt;-0.0019878112, 0.016634442, 0.0073173493&gt;</t>
  </si>
  <si>
    <t>&lt;0.10126, -0.016835999, 0.990152&gt;</t>
  </si>
  <si>
    <t>&lt;-5.2289386, 6.7051854, 71.6887&gt;</t>
  </si>
  <si>
    <t>N59.43954764</t>
  </si>
  <si>
    <t>E31.18983478</t>
  </si>
  <si>
    <t>&lt;-0.23980248, 0.7146173, -2.5476186&gt;</t>
  </si>
  <si>
    <t>{X:-0.29924852 Y:-0.2087712 Z:0.8771545 W:-0.31219345}</t>
  </si>
  <si>
    <t>&lt;-0.003209272, 0.016022228, 0.016173534&gt;</t>
  </si>
  <si>
    <t>&lt;0.101991996, -0.016104, 0.987956&gt;</t>
  </si>
  <si>
    <t>&lt;-5.137951, 6.6157484, 71.57776&gt;</t>
  </si>
  <si>
    <t>E31.18983593</t>
  </si>
  <si>
    <t>&lt;-0.2170821, 0.71738774, -2.5201242&gt;</t>
  </si>
  <si>
    <t>{X:-0.30125833 Y:-0.20328096 Z:0.8746396 W:-0.32082087}</t>
  </si>
  <si>
    <t>&lt;0.00015047425, 0.013577633, 0.02289113&gt;</t>
  </si>
  <si>
    <t>&lt;0.101504, -0.016104, 0.98624796&gt;</t>
  </si>
  <si>
    <t>&lt;-5.1883607, 6.4321985, 71.760605&gt;</t>
  </si>
  <si>
    <t>E31.18983639</t>
  </si>
  <si>
    <t>&lt;-0.19821492, 0.72257054, -2.4993165&gt;</t>
  </si>
  <si>
    <t>{X:-0.30454454 Y:-0.19885212 Z:0.8722251 W:-0.32700744}</t>
  </si>
  <si>
    <t>&lt;0.0007612761, 0.017852187, 0.019835139&gt;</t>
  </si>
  <si>
    <t>&lt;0.101748, -0.013908, 0.986736&gt;</t>
  </si>
  <si>
    <t>&lt;-5.3406887, 6.464559, 71.590485&gt;</t>
  </si>
  <si>
    <t>E31.189836650000004</t>
  </si>
  <si>
    <t>&lt;-0.19333476, 0.7241095, -2.4916859&gt;</t>
  </si>
  <si>
    <t>{X:-0.30527598 Y:-0.19809057 Z:0.8711776 W:-0.32956994}</t>
  </si>
  <si>
    <t>&lt;-0.004125299, 0.016018242, 0.009449637&gt;</t>
  </si>
  <si>
    <t>&lt;0.102235995, -0.016104, 0.98429596&gt;</t>
  </si>
  <si>
    <t>&lt;-5.255351, 6.2776475, 71.59999&gt;</t>
  </si>
  <si>
    <t>E31.189836770000003</t>
  </si>
  <si>
    <t>&lt;-0.18250158, 0.7250242, -2.48175&gt;</t>
  </si>
  <si>
    <t>{X:-0.30649996 Y:-0.19501595 Z:0.8704326 W:-0.33222535}</t>
  </si>
  <si>
    <t>&lt;0.0001507448, 0.01540608, 0.011281282&gt;</t>
  </si>
  <si>
    <t>&lt;0.101748, -0.015616, 0.987224&gt;</t>
  </si>
  <si>
    <t>&lt;-5.1030807, 6.150518, 71.41999&gt;</t>
  </si>
  <si>
    <t>&lt;-0.1729099, 0.72707176, -2.4707289&gt;</t>
  </si>
  <si>
    <t>{X:-0.30794406 Y:-0.1928183 Z:0.86915284 W:-0.335507}</t>
  </si>
  <si>
    <t>&lt;-0.0016817092, 0.01632101, 0.0125019625&gt;</t>
  </si>
  <si>
    <t>&lt;0.102724, -0.016592, 0.98771197&gt;</t>
  </si>
  <si>
    <t>&lt;-5.042865, 5.8920145, 71.47479&gt;</t>
  </si>
  <si>
    <t>N59.43954841</t>
  </si>
  <si>
    <t>E31.189836749999998</t>
  </si>
  <si>
    <t>&lt;-0.16974334, 0.727852, -2.4646466&gt;</t>
  </si>
  <si>
    <t>{X:-0.30823788 Y:-0.19248872 Z:0.8682934 W:-0.3376448}</t>
  </si>
  <si>
    <t>&lt;-0.0047356375, 0.016014226, 0.009141436&gt;</t>
  </si>
  <si>
    <t>&lt;0.1037, -0.016835999, 0.987468&gt;</t>
  </si>
  <si>
    <t>&lt;-4.944292, 5.7412114, 71.48783&gt;</t>
  </si>
  <si>
    <t>E31.18983674</t>
  </si>
  <si>
    <t>&lt;-0.15138032, 0.7311461, -2.4429688&gt;</t>
  </si>
  <si>
    <t>{X:-0.31076357 Y:-0.18835536 Z:0.865754 W:-0.34411973}</t>
  </si>
  <si>
    <t>&lt;-0.00015413482, 0.01662369, 0.021356946&gt;</t>
  </si>
  <si>
    <t>&lt;0.101748, -0.016104, 0.988444&gt;</t>
  </si>
  <si>
    <t>&lt;-5.0950336, 5.452569, 71.70827&gt;</t>
  </si>
  <si>
    <t>E31.189836730000003</t>
  </si>
  <si>
    <t>&lt;-0.13286573, 0.7314913, -2.4180644&gt;</t>
  </si>
  <si>
    <t>{X:-0.31181794 Y:-0.1842811 Z:0.8630829 W:-0.35199142}</t>
  </si>
  <si>
    <t>&lt;-0.0019865637, 0.013873637, 0.023798406&gt;</t>
  </si>
  <si>
    <t>&lt;0.102235995, -0.016835999, 0.986492&gt;</t>
  </si>
  <si>
    <t>&lt;-5.019627, 5.294455, 71.557014&gt;</t>
  </si>
  <si>
    <t>E31.1898367</t>
  </si>
  <si>
    <t>&lt;-0.11154162, 0.731938, -2.3893194&gt;</t>
  </si>
  <si>
    <t>{X:-0.31319976 Y:-0.17965795 Z:0.85982007 W:-0.3610241}</t>
  </si>
  <si>
    <t>&lt;-0.0016809897, 0.013872474, 0.02715588&gt;</t>
  </si>
  <si>
    <t>&lt;0.102968, -0.016104, 0.987956&gt;</t>
  </si>
  <si>
    <t>&lt;-4.886502, 5.011164, 71.52281&gt;</t>
  </si>
  <si>
    <t>N59.43954831</t>
  </si>
  <si>
    <t>E31.18983666</t>
  </si>
  <si>
    <t>&lt;-0.09508189, 0.7340226, -2.367575&gt;</t>
  </si>
  <si>
    <t>{X:-0.31517217 Y:-0.17635325 Z:0.85695875 W:-0.36767885}</t>
  </si>
  <si>
    <t>&lt;-0.0016808487, 0.016009152, 0.022267088&gt;</t>
  </si>
  <si>
    <t>&lt;0.103212, -0.016592, 0.98697996&gt;</t>
  </si>
  <si>
    <t>&lt;-4.7688017, 4.773331, 71.45625&gt;</t>
  </si>
  <si>
    <t>E31.18983661</t>
  </si>
  <si>
    <t>&lt;-0.084503286, 0.735314, -2.3519554&gt;</t>
  </si>
  <si>
    <t>{X:-0.31632048 Y:-0.17451191 Z:0.85477144 W:-0.37262967}</t>
  </si>
  <si>
    <t>&lt;-0.0035131492, 0.016007803, 0.018905738&gt;</t>
  </si>
  <si>
    <t>&lt;0.101504, -0.015616, 0.987224&gt;</t>
  </si>
  <si>
    <t>&lt;-4.9098415, 4.381465, 71.3862&gt;</t>
  </si>
  <si>
    <t>E31.18983654</t>
  </si>
  <si>
    <t>&lt;-0.088226244, 0.73613274, -2.3568661&gt;</t>
  </si>
  <si>
    <t>{X:-0.31641284 Y:-0.17546716 Z:0.8552165 W:-0.37107807}</t>
  </si>
  <si>
    <t>&lt;-0.004123668, 0.016922683, 0.004855428&gt;</t>
  </si>
  <si>
    <t>&lt;0.102724, -0.015616, 0.98697996&gt;</t>
  </si>
  <si>
    <t>&lt;-5.039473, 4.0623717, 71.19296&gt;</t>
  </si>
  <si>
    <t>E31.18983648</t>
  </si>
  <si>
    <t>&lt;-0.103982665, 0.73301643, -2.3798704&gt;</t>
  </si>
  <si>
    <t>{X:-0.31419554 Y:-0.17806874 Z:0.85859454 W:-0.36385173}</t>
  </si>
  <si>
    <t>&lt;-0.0041233217, 0.0144780055, -0.008582883&gt;</t>
  </si>
  <si>
    <t>&lt;0.102479994, -0.016592, 0.987468&gt;</t>
  </si>
  <si>
    <t>&lt;-4.8911786, 3.8406973, 71.22037&gt;</t>
  </si>
  <si>
    <t>E31.18983643</t>
  </si>
  <si>
    <t>&lt;-0.13038251, 0.7299907, -2.415886&gt;</t>
  </si>
  <si>
    <t>{X:-0.31139502 Y:-0.18331744 Z:0.8631939 W:-0.3525964}</t>
  </si>
  <si>
    <t>&lt;-0.0062608235, 0.016003817, -0.018355187&gt;</t>
  </si>
  <si>
    <t>&lt;0.103212, -0.017324, 0.987224&gt;</t>
  </si>
  <si>
    <t>&lt;-4.772543, 3.680158, 71.119095&gt;</t>
  </si>
  <si>
    <t>N59.439548269999996</t>
  </si>
  <si>
    <t>E31.189836380000003</t>
  </si>
  <si>
    <t>&lt;-0.1601479, 0.7270205, -2.4591136&gt;</t>
  </si>
  <si>
    <t>{X:-0.3089631 Y:-0.18905875 Z:0.868423 W:-0.33858567}</t>
  </si>
  <si>
    <t>&lt;-0.005344077, 0.01752951, -0.023850966&gt;</t>
  </si>
  <si>
    <t>&lt;0.102968, -0.016348, 0.987956&gt;</t>
  </si>
  <si>
    <t>&lt;-4.8120346, 3.4677265, 71.07168&gt;</t>
  </si>
  <si>
    <t>E31.189836319999998</t>
  </si>
  <si>
    <t>&lt;-0.19748981, 0.7222668, -2.5114064&gt;</t>
  </si>
  <si>
    <t>{X:-0.3057216 Y:-0.19665183 Z:0.87431234 W:-0.32162133}</t>
  </si>
  <si>
    <t>&lt;-0.0071760695, 0.017833441, -0.031178735&gt;</t>
  </si>
  <si>
    <t>&lt;0.102235995, -0.017324, 0.98697996&gt;</t>
  </si>
  <si>
    <t>&lt;-4.765228, 3.4265811, 71.154144&gt;</t>
  </si>
  <si>
    <t>N59.43954823</t>
  </si>
  <si>
    <t>E31.18983625</t>
  </si>
  <si>
    <t>&lt;-0.23675449, 0.7174245, -2.5646613&gt;</t>
  </si>
  <si>
    <t>{X:-0.30274865 Y:-0.20518832 Z:0.87958384 W:-0.30425856}</t>
  </si>
  <si>
    <t>&lt;-0.009007908, 0.019358985, -0.032703146&gt;</t>
  </si>
  <si>
    <t>&lt;0.102479994, -0.015128, 0.986492&gt;</t>
  </si>
  <si>
    <t>&lt;-4.6157823, 3.567265, 71.09692&gt;</t>
  </si>
  <si>
    <t>E31.18983617</t>
  </si>
  <si>
    <t>&lt;-0.28522143, 0.7055604, -2.632483&gt;</t>
  </si>
  <si>
    <t>{X:-0.29739404 Y:-0.21519777 Z:0.8865906 W:-0.28143176}</t>
  </si>
  <si>
    <t>&lt;-0.009312558, 0.017219506, -0.045832895&gt;</t>
  </si>
  <si>
    <t>&lt;0.101991996, -0.016348, 0.98697996&gt;</t>
  </si>
  <si>
    <t>&lt;-4.921826, 3.7470121, 71.17433&gt;</t>
  </si>
  <si>
    <t>E31.189836070000002</t>
  </si>
  <si>
    <t>&lt;-0.325662, 0.691243, -2.6914814&gt;</t>
  </si>
  <si>
    <t>{X:-0.2918319 Y:-0.22328208 Z:0.8927503 W:-0.26072243}</t>
  </si>
  <si>
    <t>&lt;-0.008090148, 0.015385613, -0.042164166&gt;</t>
  </si>
  <si>
    <t>&lt;0.101504, -0.015859999, 0.987468&gt;</t>
  </si>
  <si>
    <t>&lt;-5.043461, 4.0924096, 71.06827&gt;</t>
  </si>
  <si>
    <t>E31.189836</t>
  </si>
  <si>
    <t>&lt;-0.3509068, 0.6833927, -2.7298849&gt;</t>
  </si>
  <si>
    <t>{X:-0.28935853 Y:-0.22843187 Z:0.8961798 W:-0.24688521}</t>
  </si>
  <si>
    <t>&lt;-0.0068678404, 0.017827578, -0.02689027&gt;</t>
  </si>
  <si>
    <t>&lt;0.102235995, -0.014884, 0.98942&gt;</t>
  </si>
  <si>
    <t>&lt;-5.0287685, 4.3687277, 70.700615&gt;</t>
  </si>
  <si>
    <t>E31.18983594</t>
  </si>
  <si>
    <t>&lt;-0.3641746, 0.67746913, -2.751634&gt;</t>
  </si>
  <si>
    <t>{X:-0.28751746 Y:-0.230873 Z:0.8983488 W:-0.23874834}</t>
  </si>
  <si>
    <t>&lt;-0.005645635, 0.015688233, -0.015282545&gt;</t>
  </si>
  <si>
    <t>&lt;0.102479994, -0.015372, 0.987468&gt;</t>
  </si>
  <si>
    <t>&lt;-5.0786147, 4.740982, 70.72009&gt;</t>
  </si>
  <si>
    <t>1012.0449</t>
  </si>
  <si>
    <t>E31.18983592</t>
  </si>
  <si>
    <t>&lt;-0.36892858, 0.6741721, -2.759018&gt;</t>
  </si>
  <si>
    <t>{X:-0.2862874 Y:-0.23175444 Z:0.899257 W:-0.23593684}</t>
  </si>
  <si>
    <t>&lt;-0.0062559745, 0.014465287, -0.004897427&gt;</t>
  </si>
  <si>
    <t>&lt;0.101504, -0.016104, 0.98771197&gt;</t>
  </si>
  <si>
    <t>&lt;-5.1184916, 4.954786, 70.92887&gt;</t>
  </si>
  <si>
    <t>&lt;-0.35209915, 0.6791956, -2.7394114&gt;</t>
  </si>
  <si>
    <t>{X:-0.28836593 Y:-0.2273173 Z:0.89795566 W:-0.2425853}</t>
  </si>
  <si>
    <t>&lt;-0.0016743448, 0.014464073, 0.017092284&gt;</t>
  </si>
  <si>
    <t>&lt;0.102968, -0.015859999, 0.987468&gt;</t>
  </si>
  <si>
    <t>&lt;-5.1447935, 4.974629, 71.13509&gt;</t>
  </si>
  <si>
    <t>E31.189835990000002</t>
  </si>
  <si>
    <t>&lt;-0.31227687, 0.69288707, -2.6854806&gt;</t>
  </si>
  <si>
    <t>{X:-0.2936709 Y:-0.21831265 Z:0.8931488 W:-0.26150015}</t>
  </si>
  <si>
    <t>&lt;-0.0004525762, 0.014462858, 0.044272065&gt;</t>
  </si>
  <si>
    <t>&lt;0.102479994, -0.014884, 0.9882&gt;</t>
  </si>
  <si>
    <t>&lt;-5.1098347, 4.923303, 70.98367&gt;</t>
  </si>
  <si>
    <t>E31.189836019999998</t>
  </si>
  <si>
    <t>&lt;-0.2642642, 0.70910466, -2.619069&gt;</t>
  </si>
  <si>
    <t>{X:-0.30055198 Y:-0.20825307 Z:0.886266 W:-0.28430933}</t>
  </si>
  <si>
    <t>&lt;-0.00045253802, 0.016599491, 0.054957587&gt;</t>
  </si>
  <si>
    <t>&lt;-5.0706677, 4.8486423, 70.97734&gt;</t>
  </si>
  <si>
    <t>E31.189836059999998</t>
  </si>
  <si>
    <t>&lt;-0.21645583, 0.7206182, -2.5580077&gt;</t>
  </si>
  <si>
    <t>{X:-0.3066071 Y:-0.19763638 Z:0.8800329 W:-0.30409548}</t>
  </si>
  <si>
    <t>&lt;0.002601569, 0.015987284, 0.050677273&gt;</t>
  </si>
  <si>
    <t>&lt;0.102235995, -0.015859999, 0.987224&gt;</t>
  </si>
  <si>
    <t>&lt;-5.072934, 4.822514, 71.045074&gt;</t>
  </si>
  <si>
    <t>E31.18983608</t>
  </si>
  <si>
    <t>&lt;-0.20776607, 0.725003, -2.5484674&gt;</t>
  </si>
  <si>
    <t>{X:-0.3089716 Y:-0.19579673 Z:0.87862957 W:-0.30693698}</t>
  </si>
  <si>
    <t>&lt;-0.0022851606, 0.018429197, 0.012497146&gt;</t>
  </si>
  <si>
    <t>&lt;0.101991996, -0.016104, 0.987224&gt;</t>
  </si>
  <si>
    <t>&lt;-5.0075474, 4.527211, 71.23926&gt;</t>
  </si>
  <si>
    <t>E31.18983605</t>
  </si>
  <si>
    <t>&lt;-0.25152522, 0.7158691, -2.6114585&gt;</t>
  </si>
  <si>
    <t>{X:-0.30465734 Y:-0.20443399 Z:0.8852599 W:-0.2858418}</t>
  </si>
  <si>
    <t>&lt;-0.0068660732, 0.017816834, -0.042477157&gt;</t>
  </si>
  <si>
    <t>&lt;0.102479994, -0.016348, 0.987224&gt;</t>
  </si>
  <si>
    <t>&lt;-5.022438, 4.240569, 71.28261&gt;</t>
  </si>
  <si>
    <t>&lt;-0.3185829, 0.6958702, -2.7063692&gt;</t>
  </si>
  <si>
    <t>{X:-0.29650795 Y:-0.2182775 Z:0.89461076 W:-0.25319865}</t>
  </si>
  <si>
    <t>&lt;-0.01053038, 0.016899116, -0.06965481&gt;</t>
  </si>
  <si>
    <t>&lt;0.101748, -0.015616, 0.987468&gt;</t>
  </si>
  <si>
    <t>&lt;-4.9783506, 4.2016554, 71.126884&gt;</t>
  </si>
  <si>
    <t>&lt;-0.38943785, 0.67069083, -2.8078542&gt;</t>
  </si>
  <si>
    <t>{X:-0.28804344 Y:-0.23380317 Z:0.9030062 W:-0.21667226}</t>
  </si>
  <si>
    <t>&lt;-0.012361936, 0.01903554, -0.07789494&gt;</t>
  </si>
  <si>
    <t>&lt;-5.1110806, 4.2937245, 71.24591&gt;</t>
  </si>
  <si>
    <t>E31.18983582</t>
  </si>
  <si>
    <t>&lt;-0.46142897, 0.63391507, -2.915766&gt;</t>
  </si>
  <si>
    <t>{X:-0.27700454 Y:-0.2500861 Z:0.9110903 W:-0.17504257}</t>
  </si>
  <si>
    <t>&lt;-0.012666305, 0.017201498, -0.09041008&gt;</t>
  </si>
  <si>
    <t>&lt;-5.1612644, 4.7873797, 71.352325&gt;</t>
  </si>
  <si>
    <t>E31.18983576</t>
  </si>
  <si>
    <t>&lt;-0.52832997, 0.58956, -3.022721&gt;</t>
  </si>
  <si>
    <t>{X:-0.26511517 Y:-0.26605877 Z:0.91753614 W:-0.1305912}</t>
  </si>
  <si>
    <t>&lt;-0.012359833, 0.017810866, -0.097732246&gt;</t>
  </si>
  <si>
    <t>&lt;0.101504, -0.015616, 0.986736&gt;</t>
  </si>
  <si>
    <t>&lt;-5.3022118, 5.3447037, 72.11506&gt;</t>
  </si>
  <si>
    <t>E31.18983571</t>
  </si>
  <si>
    <t>&lt;-0.5920279, 0.5388257, -3.1296878&gt;</t>
  </si>
  <si>
    <t>{X:-0.25291088 Y:-0.28269753 Z:0.92152464 W:-0.08312982}</t>
  </si>
  <si>
    <t>&lt;-0.01388583, 0.019947216, -0.104443&gt;</t>
  </si>
  <si>
    <t>&lt;0.101504, -0.016104, 0.98697996&gt;</t>
  </si>
  <si>
    <t>&lt;-5.5493693, 5.997763, 72.042046&gt;</t>
  </si>
  <si>
    <t>E31.189835640000002</t>
  </si>
  <si>
    <t>&lt;-0.64044505, 0.49102584, 3.0664604&gt;</t>
  </si>
  <si>
    <t>{X:-0.24200326 Y:-0.29645863 Z:0.9229264 W:-0.0418749}</t>
  </si>
  <si>
    <t>&lt;-0.013579255, 0.019334733, -0.09221794&gt;</t>
  </si>
  <si>
    <t>&lt;0.10126, -0.015128, 0.986492&gt;</t>
  </si>
  <si>
    <t>&lt;-5.8310957, 6.8114104, 72.022835&gt;</t>
  </si>
  <si>
    <t>E31.18983558</t>
  </si>
  <si>
    <t>&lt;-0.6734683, 0.4487441, 3.0030518&gt;</t>
  </si>
  <si>
    <t>{X:-0.23179087 Y:-0.30681682 Z:0.923062 W:-0.009646822}</t>
  </si>
  <si>
    <t>&lt;-0.013272707, 0.015973628, -0.077856064&gt;</t>
  </si>
  <si>
    <t>&lt;0.10126, -0.015128, 0.987468&gt;</t>
  </si>
  <si>
    <t>&lt;-6.0844765, 7.5519285, 71.92067&gt;</t>
  </si>
  <si>
    <t>E31.189835549999998</t>
  </si>
  <si>
    <t>&lt;-0.6981689, 0.41612634, 2.9519124&gt;</t>
  </si>
  <si>
    <t>{X:-0.22492592 Y:-0.31477538 Z:0.9219788 W:0.016731711}</t>
  </si>
  <si>
    <t>&lt;-0.012660778, 0.019026354, -0.06624406&gt;</t>
  </si>
  <si>
    <t>&lt;0.101016, -0.016835999, 0.988444&gt;</t>
  </si>
  <si>
    <t>&lt;-6.337581, 8.385143, 71.880936&gt;</t>
  </si>
  <si>
    <t>E31.189835560000002</t>
  </si>
  <si>
    <t>&lt;-0.71107763, 0.39141697, 2.912063&gt;</t>
  </si>
  <si>
    <t>{X:-0.22020109 Y:-0.3183286 Z:0.9212655 W:0.03805614}</t>
  </si>
  <si>
    <t>&lt;-0.007162389, 0.019635573, -0.05493844&gt;</t>
  </si>
  <si>
    <t>&lt;0.10126, -0.015616, 0.98771197&gt;</t>
  </si>
  <si>
    <t>&lt;-6.814465, 9.124515, 71.87995&gt;</t>
  </si>
  <si>
    <t>E31.189835589999998</t>
  </si>
  <si>
    <t>&lt;-0.7178826, 0.3754125, 2.8906476&gt;</t>
  </si>
  <si>
    <t>{X:-0.21652855 Y:-0.32053557 Z:0.9207958 W:0.050073735}</t>
  </si>
  <si>
    <t>&lt;-0.008688822, 0.0153582245, -0.037220214&gt;</t>
  </si>
  <si>
    <t>&lt;0.101016, -0.015859999, 0.98893195&gt;</t>
  </si>
  <si>
    <t>&lt;-7.2351723, 9.699212, 71.77276&gt;</t>
  </si>
  <si>
    <t>33.51368</t>
  </si>
  <si>
    <t>E31.18983568</t>
  </si>
  <si>
    <t>&lt;-0.7160101, 0.37385732, 2.887857&gt;</t>
  </si>
  <si>
    <t>{X:-0.21622403 Y:-0.3195118 Z:0.9211252 W:0.05184436}</t>
  </si>
  <si>
    <t>&lt;-0.007161057, 0.015051529, -0.016449414&gt;</t>
  </si>
  <si>
    <t>&lt;-7.510138, 10.36617, 72.05101&gt;</t>
  </si>
  <si>
    <t>E31.189835790000004</t>
  </si>
  <si>
    <t>&lt;-0.7061123, 0.38170213, 2.8967028&gt;</t>
  </si>
  <si>
    <t>{X:-0.21812655 Y:-0.3152072 Z:0.9223969 W:0.047425736}</t>
  </si>
  <si>
    <t>&lt;-0.003495572, 0.015355669, -0.003010124&gt;</t>
  </si>
  <si>
    <t>&lt;0.100039996, -0.015616, 0.986004&gt;</t>
  </si>
  <si>
    <t>&lt;-7.7917104, 10.927736, 72.00761&gt;</t>
  </si>
  <si>
    <t>E31.18983668</t>
  </si>
  <si>
    <t>&lt;-0.69146496, 0.39838293, 2.9159522&gt;</t>
  </si>
  <si>
    <t>{X:-0.22238217 Y:-0.30911422 Z:0.92391086 W:0.037193704}</t>
  </si>
  <si>
    <t>&lt;-0.0025790576, 0.015965194, 0.009817222&gt;</t>
  </si>
  <si>
    <t>&lt;0.101504, -0.015372, 0.987468&gt;</t>
  </si>
  <si>
    <t>&lt;-8.084168, 11.287389, 71.860886&gt;</t>
  </si>
  <si>
    <t>E31.18983921</t>
  </si>
  <si>
    <t>&lt;-0.67053765, 0.4227897, 2.948683&gt;</t>
  </si>
  <si>
    <t>{X:-0.22820158 Y:-0.30112135 Z:0.9256576 W:0.02020273}</t>
  </si>
  <si>
    <t>&lt;-0.0016626199, 0.014742225, 0.023865119&gt;</t>
  </si>
  <si>
    <t>&lt;-8.206135, 11.530312, 72.138306&gt;</t>
  </si>
  <si>
    <t>E31.1898423</t>
  </si>
  <si>
    <t>&lt;-0.6475776, 0.45097086, 2.9861236&gt;</t>
  </si>
  <si>
    <t>{X:-0.23540325 Y:-0.29271013 Z:0.9267715 W:0.00083788345}</t>
  </si>
  <si>
    <t>&lt;-0.0019678874, 0.01657343, 0.03027666&gt;</t>
  </si>
  <si>
    <t>&lt;0.10126, -0.015616, 0.987224&gt;</t>
  </si>
  <si>
    <t>&lt;-8.359708, 11.780649, 72.119446&gt;</t>
  </si>
  <si>
    <t>E31.189843839999998</t>
  </si>
  <si>
    <t>&lt;-0.6184873, 0.48228198, 3.0306954&gt;</t>
  </si>
  <si>
    <t>{X:-0.24351141 Y:-0.28247124 Z:0.9276089 W:-0.021303715}</t>
  </si>
  <si>
    <t>&lt;0.00047553377, 0.01687745, 0.037298474&gt;</t>
  </si>
  <si>
    <t>&lt;-8.297767, 11.77932, 71.863556&gt;</t>
  </si>
  <si>
    <t>N59.43954949</t>
  </si>
  <si>
    <t>E31.18984462</t>
  </si>
  <si>
    <t>&lt;-0.5888532, 0.5084508, 3.0758493&gt;</t>
  </si>
  <si>
    <t>{X:-0.24977437 Y:-0.27280232 Z:0.92810845 W:-0.04250187}</t>
  </si>
  <si>
    <t>&lt;0.00017008651, 0.014432773, 0.0354629&gt;</t>
  </si>
  <si>
    <t>&lt;0.101016, -0.016348, 0.988688&gt;</t>
  </si>
  <si>
    <t>&lt;-8.371413, 11.755856, 72.02284&gt;</t>
  </si>
  <si>
    <t>N59.439549809999995</t>
  </si>
  <si>
    <t>E31.189843970000002</t>
  </si>
  <si>
    <t>&lt;-0.56595814, 0.5282812, 3.1097229&gt;</t>
  </si>
  <si>
    <t>{X:-0.25495905 Y:-0.2655046 Z:0.9279684 W:-0.058119014}</t>
  </si>
  <si>
    <t>&lt;-0.0013569621, 0.015958592, 0.024159864&gt;</t>
  </si>
  <si>
    <t>&lt;0.100528, -0.015372, 0.986492&gt;</t>
  </si>
  <si>
    <t>&lt;-8.307131, 11.7090845, 71.74148&gt;</t>
  </si>
  <si>
    <t>E31.18984116</t>
  </si>
  <si>
    <t>&lt;-0.5495206, 0.54250747, 3.1307187&gt;</t>
  </si>
  <si>
    <t>{X:-0.25930658 Y:-0.25998974 Z:0.9276791 W:-0.06765355}</t>
  </si>
  <si>
    <t>&lt;-0.001356848, 0.017789692, 0.012246963&gt;</t>
  </si>
  <si>
    <t>&lt;0.10126, -0.014884, 0.98771197&gt;</t>
  </si>
  <si>
    <t>&lt;-8.160504, 11.559668, 71.46038&gt;</t>
  </si>
  <si>
    <t>N59.43954976</t>
  </si>
  <si>
    <t>E31.189839189999997</t>
  </si>
  <si>
    <t>&lt;-0.5484403, 0.5467846, 3.130186&gt;</t>
  </si>
  <si>
    <t>{X:-0.26139405 Y:-0.2592525 Z:0.92728674 W:-0.06782738}</t>
  </si>
  <si>
    <t>&lt;-0.005327025, 0.019009829, -0.007605519&gt;</t>
  </si>
  <si>
    <t>&lt;-8.547203, 11.501734, 71.6667&gt;</t>
  </si>
  <si>
    <t>N59.43954897</t>
  </si>
  <si>
    <t>E31.18983758</t>
  </si>
  <si>
    <t>&lt;-0.5521166, 0.5423531, 3.121662&gt;</t>
  </si>
  <si>
    <t>{X:-0.26032722 Y:-0.26002347 Z:0.92765886 W:-0.0637696}</t>
  </si>
  <si>
    <t>&lt;-0.005937391, 0.015648752, -0.017988715&gt;</t>
  </si>
  <si>
    <t>&lt;0.101504, -0.016348, 0.988688&gt;</t>
  </si>
  <si>
    <t>&lt;-8.290962, 11.382587, 71.585365&gt;</t>
  </si>
  <si>
    <t>E31.189837429999997</t>
  </si>
  <si>
    <t>&lt;-0.5629094, 0.5345915, 3.0998988&gt;</t>
  </si>
  <si>
    <t>{X:-0.25926068 Y:-0.26254267 Z:0.9278663 W:-0.05403135}</t>
  </si>
  <si>
    <t>&lt;-0.0062422985, 0.018396094, -0.028676447&gt;</t>
  </si>
  <si>
    <t>&lt;0.101748, -0.015372, 0.987224&gt;</t>
  </si>
  <si>
    <t>&lt;-8.23717, 11.39927, 71.78629&gt;</t>
  </si>
  <si>
    <t>N59.43954901</t>
  </si>
  <si>
    <t>E31.18983703</t>
  </si>
  <si>
    <t>&lt;-0.58151835, 0.51995075, 3.06946&gt;</t>
  </si>
  <si>
    <t>{X:-0.25609693 Y:-0.26798588 Z:0.9278885 W:-0.04026073}</t>
  </si>
  <si>
    <t>&lt;-0.009906657, 0.017172918, -0.039057873&gt;</t>
  </si>
  <si>
    <t>&lt;-8.098936, 11.4686165, 71.81824&gt;</t>
  </si>
  <si>
    <t>N59.43954898</t>
  </si>
  <si>
    <t>E31.18983687</t>
  </si>
  <si>
    <t>&lt;-0.5982983, 0.5018165, 3.0383554&gt;</t>
  </si>
  <si>
    <t>{X:-0.25167048 Y:-0.27285746 Z:0.928208 W:-0.025313137}</t>
  </si>
  <si>
    <t>&lt;-0.008684197, 0.015644446, -0.04302488&gt;</t>
  </si>
  <si>
    <t>&lt;0.100528, -0.014884, 0.987468&gt;</t>
  </si>
  <si>
    <t>&lt;-8.066749, 11.512894, 71.68699&gt;</t>
  </si>
  <si>
    <t>N59.43954881</t>
  </si>
  <si>
    <t>E31.18983699</t>
  </si>
  <si>
    <t>&lt;-0.61444455, 0.48538804, 3.0056622&gt;</t>
  </si>
  <si>
    <t>{X:-0.24847314 Y:-0.2773154 Z:0.92804295 W:-0.0096714925}</t>
  </si>
  <si>
    <t>&lt;-0.008072654, 0.018391795, -0.04393749&gt;</t>
  </si>
  <si>
    <t>&lt;0.100528, -0.015372, 0.984784&gt;</t>
  </si>
  <si>
    <t>&lt;-8.236999, 11.593115, 71.60999&gt;</t>
  </si>
  <si>
    <t>N59.43954846</t>
  </si>
  <si>
    <t>&lt;-0.62879086, 0.47044954, 2.9770868&gt;</t>
  </si>
  <si>
    <t>{X:-0.24559605 Y:-0.28149915 Z:0.92759025 W:0.004152722}</t>
  </si>
  <si>
    <t>&lt;-0.008682789, 0.017779432, -0.040268913&gt;</t>
  </si>
  <si>
    <t>&lt;-8.395599, 11.752492, 71.89839&gt;</t>
  </si>
  <si>
    <t>E31.18983754</t>
  </si>
  <si>
    <t>&lt;-0.6342007, 0.4628826, 2.9641075&gt;</t>
  </si>
  <si>
    <t>{X:-0.24398485 Y:-0.282989 Z:0.9275094 W:0.010719937}</t>
  </si>
  <si>
    <t>&lt;-0.007460432, 0.016250908, -0.02652222&gt;</t>
  </si>
  <si>
    <t>&lt;-8.59528, 12.070394, 71.83231&gt;</t>
  </si>
  <si>
    <t>E31.189837630000003</t>
  </si>
  <si>
    <t>&lt;-0.63119775, 0.46278197, 2.9628124&gt;</t>
  </si>
  <si>
    <t>{X:-0.2441047 Y:-0.28144577 Z:0.9279354 W:0.011703192}</t>
  </si>
  <si>
    <t>&lt;-0.0044057355, 0.01594413, -0.0139983&gt;</t>
  </si>
  <si>
    <t>&lt;-8.777424, 12.3583145, 71.90825&gt;</t>
  </si>
  <si>
    <t>N59.43954828</t>
  </si>
  <si>
    <t>E31.189837699999998</t>
  </si>
  <si>
    <t>&lt;-0.629455, 0.46397576, 2.9649348&gt;</t>
  </si>
  <si>
    <t>{X:-0.24434298 Y:-0.2808049 Z:0.9280786 W:0.010740378}</t>
  </si>
  <si>
    <t>&lt;-0.007154028, 0.015331976, -0.010943055&gt;</t>
  </si>
  <si>
    <t>&lt;0.099552, -0.016104, 0.98624796&gt;</t>
  </si>
  <si>
    <t>&lt;-9.10794, 12.459851, 72.0278&gt;</t>
  </si>
  <si>
    <t>E31.189837750000002</t>
  </si>
  <si>
    <t>&lt;-0.62431985, 0.46926183, 2.9703922&gt;</t>
  </si>
  <si>
    <t>{X:-0.24597609 Y:-0.27869055 Z:0.9283122 W:0.007996654}</t>
  </si>
  <si>
    <t>&lt;-0.0053209853, 0.016857728, -0.0060556233&gt;</t>
  </si>
  <si>
    <t>&lt;0.100283995, -0.014396, 0.98966396&gt;</t>
  </si>
  <si>
    <t>&lt;-9.495552, 12.759481, 71.725845&gt;</t>
  </si>
  <si>
    <t>E31.189837779999998</t>
  </si>
  <si>
    <t>&lt;-0.6174597, 0.4715782, 2.9781065&gt;</t>
  </si>
  <si>
    <t>{X:-0.24594554 Y:-0.27628198 Z:0.92906135 W:0.004893901}</t>
  </si>
  <si>
    <t>&lt;-0.004404317, 0.0134968385, -0.0063605234&gt;</t>
  </si>
  <si>
    <t>&lt;0.099552, -0.016835999, 0.986736&gt;</t>
  </si>
  <si>
    <t>&lt;-9.464042, 12.987986, 71.806274&gt;</t>
  </si>
  <si>
    <t>E31.1898378</t>
  </si>
  <si>
    <t>&lt;-0.608514, 0.4790394, 2.991297&gt;</t>
  </si>
  <si>
    <t>{X:-0.24755082 Y:-0.27321756 Z:0.92955315 W:-0.0012876865}</t>
  </si>
  <si>
    <t>&lt;-0.0047093537, 0.014717326, 0.000664372&gt;</t>
  </si>
  <si>
    <t>&lt;-9.562034, 13.086788, 71.64942&gt;</t>
  </si>
  <si>
    <t>E31.189837830000002</t>
  </si>
  <si>
    <t>&lt;-0.5976304, 0.49097896, 3.006702&gt;</t>
  </si>
  <si>
    <t>{X:-0.25097862 Y:-0.26925957 Z:0.92974716 W:-0.008906112}</t>
  </si>
  <si>
    <t>&lt;-0.0037927376, 0.017464757, 0.0049400143&gt;</t>
  </si>
  <si>
    <t>&lt;-9.545227, 13.109831, 71.59954&gt;</t>
  </si>
  <si>
    <t>E31.18983788</t>
  </si>
  <si>
    <t>&lt;-0.58560705, 0.5025958, 3.0246198&gt;</t>
  </si>
  <si>
    <t>{X:-0.2540126 Y:-0.2651772 Z:0.9299755 W:-0.017442867}</t>
  </si>
  <si>
    <t>&lt;-0.003792419, 0.016241662, 0.0067720413&gt;</t>
  </si>
  <si>
    <t>&lt;0.100772, -0.015372, 0.98697996&gt;</t>
  </si>
  <si>
    <t>&lt;-9.542982, 13.100265, 71.50643&gt;</t>
  </si>
  <si>
    <t>E31.18983792</t>
  </si>
  <si>
    <t>&lt;-0.57095325, 0.5157347, 3.0469098&gt;</t>
  </si>
  <si>
    <t>{X:-0.25730997 Y:-0.26041842 Z:0.930161 W:-0.02782964}</t>
  </si>
  <si>
    <t>&lt;-0.0031812866, 0.015629485, 0.010741763&gt;</t>
  </si>
  <si>
    <t>&lt;0.100283995, -0.016592, 0.98551595&gt;</t>
  </si>
  <si>
    <t>&lt;-9.451586, 13.075811, 72.14314&gt;</t>
  </si>
  <si>
    <t>E31.189837980000004</t>
  </si>
  <si>
    <t>&lt;-0.556012, 0.5282893, 3.0703247&gt;</t>
  </si>
  <si>
    <t>{X:-0.26033807 Y:-0.25580764 Z:0.9302159 W:-0.038535696}</t>
  </si>
  <si>
    <t>&lt;-0.0034864263, 0.01532276, 0.011657082&gt;</t>
  </si>
  <si>
    <t>&lt;-9.434468, 13.123449, 72.142914&gt;</t>
  </si>
  <si>
    <t>E31.18983803</t>
  </si>
  <si>
    <t>&lt;-0.5438747, 0.5367339, 3.0876443&gt;</t>
  </si>
  <si>
    <t>{X:-0.2623054 Y:-0.25200072 Z:0.93035597 W:-0.04614498}</t>
  </si>
  <si>
    <t>&lt;-0.0031807264, 0.0150160715, 0.005547963&gt;</t>
  </si>
  <si>
    <t>&lt;0.100039996, -0.016104, 0.98771197&gt;</t>
  </si>
  <si>
    <t>&lt;-9.364775, 12.931959, 71.93553&gt;</t>
  </si>
  <si>
    <t>E31.18983809</t>
  </si>
  <si>
    <t>&lt;-0.5376522, 0.54144603, 3.0942266&gt;</t>
  </si>
  <si>
    <t>{X:-0.2638113 Y:-0.24974889 Z:0.9303909 W:-0.049010158}</t>
  </si>
  <si>
    <t>&lt;-0.0034858661, 0.016847253, -0.0039201193&gt;</t>
  </si>
  <si>
    <t>&lt;-9.11862, 12.711567, 71.98523&gt;</t>
  </si>
  <si>
    <t>E31.18983816</t>
  </si>
  <si>
    <t>&lt;-0.5359144, 0.54343355, 3.0966387&gt;</t>
  </si>
  <si>
    <t>{X:-0.26447478 Y:-0.24916725 Z:0.930297 W:-0.050162517}</t>
  </si>
  <si>
    <t>&lt;-0.0056234216, 0.016235024, -0.008195486&gt;</t>
  </si>
  <si>
    <t>&lt;0.100772, -0.016104, 0.98576&gt;</t>
  </si>
  <si>
    <t>&lt;-8.972096, 12.770453, 71.74779&gt;</t>
  </si>
  <si>
    <t>E31.189838209999998</t>
  </si>
  <si>
    <t>&lt;-0.5399063, 0.54030067, 3.0898&gt;</t>
  </si>
  <si>
    <t>{X:-0.26377967 Y:-0.25026754 Z:0.93035924 W:-0.04709783}</t>
  </si>
  <si>
    <t>&lt;-0.00653917, 0.015928246, -0.017357007&gt;</t>
  </si>
  <si>
    <t>&lt;0.101016, -0.015859999, 0.986004&gt;</t>
  </si>
  <si>
    <t>&lt;-9.0676775, 12.867963, 71.89103&gt;</t>
  </si>
  <si>
    <t>E31.189838249999998</t>
  </si>
  <si>
    <t>&lt;-0.5413157, 0.53531665, 3.0833757&gt;</t>
  </si>
  <si>
    <t>{X:-0.26224223 Y:-0.2503189 Z:0.93094873 W:-0.043634932}</t>
  </si>
  <si>
    <t>&lt;-0.004400772, 0.014399879, -0.01827177&gt;</t>
  </si>
  <si>
    <t>&lt;0.100528, -0.016104, 0.986492&gt;</t>
  </si>
  <si>
    <t>&lt;-9.211342, 12.75557, 71.89362&gt;</t>
  </si>
  <si>
    <t>E31.189838289999997</t>
  </si>
  <si>
    <t>&lt;-0.54547787, 0.5324781, 3.0728137&gt;</t>
  </si>
  <si>
    <t>{X:-0.2621652 Y:-0.25101393 Z:0.9309938 W:-0.038885508}</t>
  </si>
  <si>
    <t>&lt;-0.0050112163, 0.017758146, -0.020102672&gt;</t>
  </si>
  <si>
    <t>&lt;-9.365474, 12.884056, 71.7725&gt;</t>
  </si>
  <si>
    <t>E31.18983831</t>
  </si>
  <si>
    <t>&lt;-0.5463956, 0.532329, 3.0684898&gt;</t>
  </si>
  <si>
    <t>{X:-0.26262128 Y:-0.25088158 Z:0.93097883 W:-0.036973115}</t>
  </si>
  <si>
    <t>&lt;-0.0050107953, 0.017451249, -0.0146036595&gt;</t>
  </si>
  <si>
    <t>&lt;-9.348779, 12.964445, 71.6336&gt;</t>
  </si>
  <si>
    <t>E31.18983832</t>
  </si>
  <si>
    <t>&lt;-0.5393446, 0.53954023, 3.0774944&gt;</t>
  </si>
  <si>
    <t>{X:-0.26497403 Y:-0.24841675 Z:0.93079567 W:-0.041197438}</t>
  </si>
  <si>
    <t>&lt;-0.0037887464, 0.017449781, -0.0011645295&gt;</t>
  </si>
  <si>
    <t>&lt;0.100528, -0.015616, 0.988444&gt;</t>
  </si>
  <si>
    <t>&lt;-9.419423, 13.006356, 71.88928&gt;</t>
  </si>
  <si>
    <t>&lt;-0.5271341, 0.5514543, 3.0989587&gt;</t>
  </si>
  <si>
    <t>{X:-0.26812887 Y:-0.24502574 Z:0.9302996 W:-0.051109258}</t>
  </si>
  <si>
    <t>&lt;-0.005010056, 0.016532093, 0.010135626&gt;</t>
  </si>
  <si>
    <t>&lt;-9.447939, 13.112685, 71.93423&gt;</t>
  </si>
  <si>
    <t>E31.1898383</t>
  </si>
  <si>
    <t>&lt;-0.51189214, 0.56176716, 3.1202252&gt;</t>
  </si>
  <si>
    <t>{X:-0.2707579 Y:-0.24036066 Z:0.93020844 W:-0.06024283}</t>
  </si>
  <si>
    <t>&lt;-0.0019555655, 0.015614487, 0.00952396&gt;</t>
  </si>
  <si>
    <t>&lt;-9.700351, 13.309749, 71.58938&gt;</t>
  </si>
  <si>
    <t>E31.18983827</t>
  </si>
  <si>
    <t>&lt;-0.52351207, 0.63917124, 3.0946133&gt;</t>
  </si>
  <si>
    <t>{X:-0.3091581 Y:-0.23847862 Z:0.91868407 W:-0.05973976}</t>
  </si>
  <si>
    <t>&lt;-0.0028716219, 0.09104869, 0.008912345&gt;</t>
  </si>
  <si>
    <t>&lt;0.100772, -0.01464, 0.98697996&gt;</t>
  </si>
  <si>
    <t>&lt;-9.59428, 13.288199, 71.42271&gt;</t>
  </si>
  <si>
    <t>&lt;-0.5090079, 0.64437217, 3.1125162&gt;</t>
  </si>
  <si>
    <t>{X:-0.30988073 Y:-0.23433068 Z:0.9190532 W:-0.06636529}</t>
  </si>
  <si>
    <t>&lt;-0.0013443455, 0.0146892965, 0.00433049&gt;</t>
  </si>
  <si>
    <t>&lt;-9.744624, 13.366159, 71.61977&gt;</t>
  </si>
  <si>
    <t>E31.189838260000002</t>
  </si>
  <si>
    <t>&lt;-0.5071282, 0.6434559, 3.116943&gt;</t>
  </si>
  <si>
    <t>{X:-0.30900526 Y:-0.23419382 Z:0.9192635 W:-0.0679978}</t>
  </si>
  <si>
    <t>&lt;-0.00561993, 0.01468806, -0.007580746&gt;</t>
  </si>
  <si>
    <t>&lt;0.100283995, -0.014884, 0.987956&gt;</t>
  </si>
  <si>
    <t>&lt;-9.540099, 13.277328, 71.81101&gt;</t>
  </si>
  <si>
    <t>E31.18983823</t>
  </si>
  <si>
    <t>&lt;-0.51995844, 0.6345724, 3.0998604&gt;</t>
  </si>
  <si>
    <t>{X:-0.30653515 Y:-0.23788552 Z:0.9196318 W:-0.06102569}</t>
  </si>
  <si>
    <t>&lt;-0.0074519, 0.016213864, -0.026209932&gt;</t>
  </si>
  <si>
    <t>&lt;0.100283995, -0.014884, 0.988688&gt;</t>
  </si>
  <si>
    <t>&lt;-9.2924795, 13.161462, 71.84921&gt;</t>
  </si>
  <si>
    <t>&lt;-0.5348793, 0.6233347, 3.0759735&gt;</t>
  </si>
  <si>
    <t>{X:-0.30383703 Y:-0.24169485 Z:0.9201511 W:-0.05087822}</t>
  </si>
  <si>
    <t>&lt;-0.005924239, 0.01712872, -0.032315873&gt;</t>
  </si>
  <si>
    <t>&lt;0.099308, -0.014152, 0.98576&gt;</t>
  </si>
  <si>
    <t>&lt;-9.273583, 13.091169, 71.98617&gt;</t>
  </si>
  <si>
    <t>&lt;-0.56128573, 0.60492605, 3.0370772&gt;</t>
  </si>
  <si>
    <t>{X:-0.2996388 Y:-0.24908914 Z:0.92031646 W:-0.034478005}</t>
  </si>
  <si>
    <t>&lt;-0.009283218, 0.018043503, -0.046972685&gt;</t>
  </si>
  <si>
    <t>&lt;0.100772, -0.014396, 0.988444&gt;</t>
  </si>
  <si>
    <t>&lt;-9.398467, 13.124536, 72.053734&gt;</t>
  </si>
  <si>
    <t>&lt;-0.58555514, 0.58662146, 3.0051324&gt;</t>
  </si>
  <si>
    <t>{X:-0.29501212 Y:-0.25677097 Z:0.92011166 W:-0.020762315}</t>
  </si>
  <si>
    <t>&lt;-0.012031101, 0.016209543, -0.04330386&gt;</t>
  </si>
  <si>
    <t>&lt;-9.643973, 13.2408285, 72.27859&gt;</t>
  </si>
  <si>
    <t>E31.18983824</t>
  </si>
  <si>
    <t>&lt;-0.60237736, 0.5717185, 2.9785666&gt;</t>
  </si>
  <si>
    <t>{X:-0.29156858 Y:-0.261746 Z:0.91999996 W:-0.008771712}</t>
  </si>
  <si>
    <t>&lt;-0.0083652055, 0.0171244, -0.0381083&gt;</t>
  </si>
  <si>
    <t>&lt;0.101016, -0.014884, 0.989908&gt;</t>
  </si>
  <si>
    <t>&lt;-9.913178, 13.479463, 72.40247&gt;</t>
  </si>
  <si>
    <t>&lt;-0.6080657, 0.56569374, 2.9692364&gt;</t>
  </si>
  <si>
    <t>{X:-0.29004577 Y:-0.2634881 Z:0.9200154 W:-0.0043805926}</t>
  </si>
  <si>
    <t>&lt;-0.007142875, 0.016512148, -0.021918528&gt;</t>
  </si>
  <si>
    <t>&lt;0.101016, -0.014152, 0.987956&gt;</t>
  </si>
  <si>
    <t>&lt;-10.302143, 13.5807705, 72.28038&gt;</t>
  </si>
  <si>
    <t>&lt;-0.59713674, 0.5736951, 2.985433&gt;</t>
  </si>
  <si>
    <t>{X:-0.29159543 Y:-0.26018143 Z:0.9204055 W:-0.011467364}</t>
  </si>
  <si>
    <t>&lt;-0.004393612, 0.015899949, 0.0031266846&gt;</t>
  </si>
  <si>
    <t>&lt;-10.473314, 13.617017, 72.2079&gt;</t>
  </si>
  <si>
    <t>E31.18983828</t>
  </si>
  <si>
    <t>&lt;-0.5811146, 0.58554494, 3.0058398&gt;</t>
  </si>
  <si>
    <t>{X:-0.29447782 Y:-0.25490972 Z:0.92081094 W:-0.0202755}</t>
  </si>
  <si>
    <t>&lt;-0.0016445802, 0.017120242, 0.008318339&gt;</t>
  </si>
  <si>
    <t>&lt;0.099552, -0.013664, 0.988444&gt;</t>
  </si>
  <si>
    <t>&lt;-10.683052, 13.797214, 72.385124&gt;</t>
  </si>
  <si>
    <t>&lt;-0.5692293, 0.592466, 3.0236118&gt;</t>
  </si>
  <si>
    <t>{X:-0.29552123 Y:-0.25157207 Z:0.921201 W:-0.027704945}</t>
  </si>
  <si>
    <t>&lt;-0.0040876977, 0.014675543, 0.00404194&gt;</t>
  </si>
  <si>
    <t>&lt;0.100772, -0.014884, 0.98942&gt;</t>
  </si>
  <si>
    <t>&lt;-10.738842, 14.014171, 72.2777&gt;</t>
  </si>
  <si>
    <t>&lt;-0.5586381, 0.59539753, 3.037972&gt;</t>
  </si>
  <si>
    <t>{X:-0.29522425 Y:-0.24861896 Z:0.921917 W:-0.03316998}</t>
  </si>
  <si>
    <t>&lt;-0.0034765403, 0.01314728, 7.130951E-05&gt;</t>
  </si>
  <si>
    <t>&lt;0.101748, -0.015372, 0.988688&gt;</t>
  </si>
  <si>
    <t>&lt;-10.738673, 13.767736, 72.289764&gt;</t>
  </si>
  <si>
    <t>E31.189838220000002</t>
  </si>
  <si>
    <t>&lt;-0.5578881, 0.59648246, 3.0366735&gt;</t>
  </si>
  <si>
    <t>{X:-0.2958933 Y:-0.24801156 Z:0.9218861 W:-0.032611277}</t>
  </si>
  <si>
    <t>&lt;-0.004392469, 0.018338092, -0.011534162&gt;</t>
  </si>
  <si>
    <t>&lt;-10.889739, 13.850589, 72.307816&gt;</t>
  </si>
  <si>
    <t>E31.1898382</t>
  </si>
  <si>
    <t>&lt;-0.5529768, 0.5989418, 3.0423262&gt;</t>
  </si>
  <si>
    <t>{X:-0.29640105 Y:-0.24642771 Z:0.9220665 W:-0.03482936}</t>
  </si>
  <si>
    <t>&lt;-0.004086693, 0.016504109, -0.006035868&gt;</t>
  </si>
  <si>
    <t>&lt;0.101504, -0.015859999, 0.98576&gt;</t>
  </si>
  <si>
    <t>&lt;-10.976992, 14.028872, 72.49305&gt;</t>
  </si>
  <si>
    <t>E31.18983819</t>
  </si>
  <si>
    <t>&lt;-0.5464126, 0.60067356, 3.047637&gt;</t>
  </si>
  <si>
    <t>{X:-0.29665875 Y:-0.24408022 Z:0.92254174 W:-0.036541365}</t>
  </si>
  <si>
    <t>&lt;-0.0022539073, 0.016197316, -0.006646175&gt;</t>
  </si>
  <si>
    <t>&lt;0.100772, -0.014396, 0.987956&gt;</t>
  </si>
  <si>
    <t>&lt;-10.990793, 14.104298, 72.56284&gt;</t>
  </si>
  <si>
    <t>E31.189838180000002</t>
  </si>
  <si>
    <t>&lt;-0.5660837, 0.58409864, 3.0142076&gt;</t>
  </si>
  <si>
    <t>{X:-0.29292196 Y:-0.24931318 Z:0.9228045 W:-0.021716332}</t>
  </si>
  <si>
    <t>&lt;-0.0065294155, 0.017417587, -0.04298904&gt;</t>
  </si>
  <si>
    <t>&lt;-10.901034, 14.371839, 72.27708&gt;</t>
  </si>
  <si>
    <t>E31.18983815</t>
  </si>
  <si>
    <t>&lt;-0.597219, 0.55693316, 2.9618623&gt;</t>
  </si>
  <si>
    <t>{X:-0.287042 Y:-0.25813997 Z:0.9224787 W:0.001927074}</t>
  </si>
  <si>
    <t>&lt;-0.008666716, 0.01833234, -0.06253147&gt;</t>
  </si>
  <si>
    <t>&lt;-11.165228, 14.501871, 72.26406&gt;</t>
  </si>
  <si>
    <t>E31.18983812</t>
  </si>
  <si>
    <t>&lt;-0.63480157, 0.51886064, 2.8986077&gt;</t>
  </si>
  <si>
    <t>{X:-0.27847844 Y:-0.26989383 Z:0.9211921 W:0.031814754}</t>
  </si>
  <si>
    <t>&lt;-0.01141465, 0.01710917, -0.07779656&gt;</t>
  </si>
  <si>
    <t>&lt;-11.606182, 14.695497, 72.36565&gt;</t>
  </si>
  <si>
    <t>E31.189838060000003</t>
  </si>
  <si>
    <t>&lt;-0.67201835, 0.47720498, 2.8382435&gt;</t>
  </si>
  <si>
    <t>{X:-0.26897398 Y:-0.2829894 Z:0.9185745 W:0.061569568}</t>
  </si>
  <si>
    <t>&lt;-0.015383981, 0.015886106, -0.08023329&gt;</t>
  </si>
  <si>
    <t>&lt;-12.149345, 14.850397, 72.365715&gt;</t>
  </si>
  <si>
    <t>E31.18983799</t>
  </si>
  <si>
    <t>&lt;-0.68858844, 0.4533689, 2.803846&gt;</t>
  </si>
  <si>
    <t>{X:-0.26382735 Y:-0.28866163 Z:0.9169342 W:0.07938029}</t>
  </si>
  <si>
    <t>&lt;-0.008969142, 0.017106399, -0.05243451&gt;</t>
  </si>
  <si>
    <t>&lt;0.100283995, -0.015128, 0.986736&gt;</t>
  </si>
  <si>
    <t>&lt;-12.768677, 14.974318, 72.23417&gt;</t>
  </si>
  <si>
    <t>E31.18983791</t>
  </si>
  <si>
    <t>&lt;-0.6834555, 0.45701176, 2.8030207&gt;</t>
  </si>
  <si>
    <t>{X:-0.26536563 Y:-0.28578117 Z:0.91735744 W:0.07978438}</t>
  </si>
  <si>
    <t>&lt;-0.0028602495, 0.019548222, -0.0136434175&gt;</t>
  </si>
  <si>
    <t>&lt;-13.213741, 15.129455, 72.282936&gt;</t>
  </si>
  <si>
    <t>E31.189837859999997</t>
  </si>
  <si>
    <t>&lt;-0.6723037, 0.46633303, 2.8174565&gt;</t>
  </si>
  <si>
    <t>{X:-0.26705414 Y:-0.28152823 Z:0.91874737 W:0.072988555}</t>
  </si>
  <si>
    <t>&lt;-0.0034708234, 0.015270881, 0.0004064478&gt;</t>
  </si>
  <si>
    <t>&lt;-13.642593, 15.242364, 72.28275&gt;</t>
  </si>
  <si>
    <t>E31.18983781</t>
  </si>
  <si>
    <t>&lt;-0.6563075, 0.48111302, 2.8405733&gt;</t>
  </si>
  <si>
    <t>{X:-0.26991478 Y:-0.27566037 Z:0.92050046 W:0.061937086}</t>
  </si>
  <si>
    <t>&lt;-0.002554311, 0.0152696, 0.009874029&gt;</t>
  </si>
  <si>
    <t>&lt;0.097844, -0.015859999, 0.987468&gt;</t>
  </si>
  <si>
    <t>&lt;-13.828875, 15.467092, 72.4898&gt;</t>
  </si>
  <si>
    <t>E31.18983777</t>
  </si>
  <si>
    <t>&lt;-0.64621323, 0.49817392, 2.8619246&gt;</t>
  </si>
  <si>
    <t>{X:-0.27436993 Y:-0.27212968 Z:0.920928 W:0.050578218}</t>
  </si>
  <si>
    <t>&lt;-0.0074406075, 0.018016987, 0.010178605&gt;</t>
  </si>
  <si>
    <t>&lt;-14.0731, 15.506873, 72.67504&gt;</t>
  </si>
  <si>
    <t>&lt;-0.6248385, 0.5158934, 2.8952165&gt;</t>
  </si>
  <si>
    <t>{X:-0.27742577 Y:-0.26511273 Z:0.9227718 W:0.035247646}</t>
  </si>
  <si>
    <t>&lt;-0.0022480637, 0.013434365, 0.019339958&gt;</t>
  </si>
  <si>
    <t>&lt;0.09882, -0.017324, 0.986736&gt;</t>
  </si>
  <si>
    <t>&lt;-14.05568, 15.482698, 72.756035&gt;</t>
  </si>
  <si>
    <t>E31.18983773</t>
  </si>
  <si>
    <t>&lt;-0.5933033, 0.5422106, 2.9424834&gt;</t>
  </si>
  <si>
    <t>{X:-0.28282386 Y:-0.2547946 Z:0.9246097 W:0.013682769}</t>
  </si>
  <si>
    <t>&lt;0.000500788, 0.014349453, 0.03369246&gt;</t>
  </si>
  <si>
    <t>&lt;0.098331995, -0.015616, 0.98624796&gt;</t>
  </si>
  <si>
    <t>&lt;-14.097744, 15.5417595, 72.78723&gt;</t>
  </si>
  <si>
    <t>&lt;-0.5653694, 0.5691652, 2.9888914&gt;</t>
  </si>
  <si>
    <t>{X:-0.28924856 Y:-0.24637063 Z:0.92497367 W:-0.007781825}</t>
  </si>
  <si>
    <t>&lt;-0.0031641377, 0.017402321, 0.03460585&gt;</t>
  </si>
  <si>
    <t>&lt;0.099552, -0.015372, 0.98893195&gt;</t>
  </si>
  <si>
    <t>&lt;-14.125795, 15.465808, 72.85699&gt;</t>
  </si>
  <si>
    <t>E31.189837710000003</t>
  </si>
  <si>
    <t>&lt;-0.5296245, 0.59469014, 3.0429554&gt;</t>
  </si>
  <si>
    <t>{X:-0.2947627 Y:-0.2359984 Z:0.92544734 W:-0.031096375}</t>
  </si>
  <si>
    <t>&lt;-0.000109802, 0.014652193, 0.03887864&gt;</t>
  </si>
  <si>
    <t>&lt;-13.929836, 15.433046, 72.86239&gt;</t>
  </si>
  <si>
    <t>E31.18983768</t>
  </si>
  <si>
    <t>&lt;-0.48717237, 0.6234223, 3.1021044&gt;</t>
  </si>
  <si>
    <t>{X:-0.30210835 Y:-0.22364095 Z:0.9249924 W:-0.055717204}</t>
  </si>
  <si>
    <t>&lt;0.0029442767, 0.018010445, 0.044678103&gt;</t>
  </si>
  <si>
    <t>&lt;-13.778669, 15.429237, 72.830315&gt;</t>
  </si>
  <si>
    <t>&lt;-0.44808644, 0.64536345, -3.12217&gt;</t>
  </si>
  <si>
    <t>{X:-0.3071247 Y:-0.21369949 Z:0.9239577 W:-0.0794302}</t>
  </si>
  <si>
    <t>&lt;-0.0007208539, 0.0149548575, 0.04162028&gt;</t>
  </si>
  <si>
    <t>&lt;-13.321735, 15.21899, 72.80465&gt;</t>
  </si>
  <si>
    <t>&lt;-0.4214074, 0.65727776, -3.0826206&gt;</t>
  </si>
  <si>
    <t>{X:-0.30964378 Y:-0.2071739 Z:0.9231577 W:-0.09476109}</t>
  </si>
  <si>
    <t>&lt;-0.0016370146, 0.014342785, 0.02390318&gt;</t>
  </si>
  <si>
    <t>&lt;-12.961788, 15.185192, 72.89892&gt;</t>
  </si>
  <si>
    <t>E31.189837739999998</t>
  </si>
  <si>
    <t>&lt;-0.38911018, 0.67023635, -3.0344648&gt;</t>
  </si>
  <si>
    <t>{X:-0.3124385 Y:-0.19958903 Z:0.9218218 W:-0.113097474}</t>
  </si>
  <si>
    <t>&lt;-0.00133147, 0.013730764, 0.030620124&gt;</t>
  </si>
  <si>
    <t>&lt;-12.545031, 15.068554, 72.40314&gt;</t>
  </si>
  <si>
    <t>&lt;-0.38476852, 0.6674892, -3.0314322&gt;</t>
  </si>
  <si>
    <t>{X:-0.3111069 Y:-0.19807732 Z:0.9225369 W:-0.11359395}</t>
  </si>
  <si>
    <t>&lt;-0.0010259515, 0.013118796, -0.006947506&gt;</t>
  </si>
  <si>
    <t>&lt;-12.110825, 14.863243, 72.25291&gt;</t>
  </si>
  <si>
    <t>E31.18983772</t>
  </si>
  <si>
    <t>&lt;-0.43862897, 0.6443747, -3.0994036&gt;</t>
  </si>
  <si>
    <t>{X:-0.3046359 Y:-0.21283902 Z:0.92416537 W:-0.08840184}</t>
  </si>
  <si>
    <t>&lt;-0.015379992, 0.016782582, -0.06497424&gt;</t>
  </si>
  <si>
    <t>&lt;-11.97066, 14.973394, 72.35673&gt;</t>
  </si>
  <si>
    <t>&lt;-0.48486295, 0.61362123, 3.106351&gt;</t>
  </si>
  <si>
    <t>{X:-0.2971747 Y:-0.22365162 Z:0.9265583 W:-0.056186717}</t>
  </si>
  <si>
    <t>&lt;-0.004689456, 0.016781174, -0.07657425&gt;</t>
  </si>
  <si>
    <t>&lt;-11.970529, 15.089516, 72.34458&gt;</t>
  </si>
  <si>
    <t>E31.189837670000003</t>
  </si>
  <si>
    <t>&lt;-0.5096409, 0.5993153, 3.0671194&gt;</t>
  </si>
  <si>
    <t>{X:-0.29442886 Y:-0.23003718 Z:0.92671436 W:-0.03993771}</t>
  </si>
  <si>
    <t>&lt;-0.007132318, 0.01922302, -0.04480549&gt;</t>
  </si>
  <si>
    <t>&lt;-12.407223, 15.165612, 72.18926&gt;</t>
  </si>
  <si>
    <t>E31.18983765</t>
  </si>
  <si>
    <t>&lt;-0.534516, 0.5837939, 3.0346246&gt;</t>
  </si>
  <si>
    <t>{X:-0.29067692 Y:-0.23771754 Z:0.9264419 W:-0.026508056}</t>
  </si>
  <si>
    <t>&lt;-0.011712823, 0.016472735, -0.04144225&gt;</t>
  </si>
  <si>
    <t>&lt;-12.678179, 15.26009, 72.36461&gt;</t>
  </si>
  <si>
    <t>34.561573</t>
  </si>
  <si>
    <t>&lt;-0.5554912, 0.5610129, 2.9962213&gt;</t>
  </si>
  <si>
    <t>{X:-0.28466344 Y:-0.24344185 Z:0.9271617 W:-0.008597598}</t>
  </si>
  <si>
    <t>&lt;-0.0056036995, 0.013722688, -0.04999016&gt;</t>
  </si>
  <si>
    <t>&lt;-13.029343, 15.391672, 72.37049&gt;</t>
  </si>
  <si>
    <t>E31.189837590000003</t>
  </si>
  <si>
    <t>&lt;-0.6153008, 0.51627094, 2.9018424&gt;</t>
  </si>
  <si>
    <t>{X:-0.27656025 Y:-0.26159096 Z:0.9241028 W:0.03344845}</t>
  </si>
  <si>
    <t>&lt;-0.016903287, 0.023494557, -0.101294324&gt;</t>
  </si>
  <si>
    <t>&lt;0.09882, -0.016348, 0.98624796&gt;</t>
  </si>
  <si>
    <t>&lt;-13.674274, 15.362537, 72.34439&gt;</t>
  </si>
  <si>
    <t>E31.18983756</t>
  </si>
  <si>
    <t>&lt;-0.6705004, 0.44602442, 2.8006427&gt;</t>
  </si>
  <si>
    <t>{X:-0.26026154 Y:-0.28077433 Z:0.91993743 W:0.084527604}</t>
  </si>
  <si>
    <t>&lt;-0.015069423, 0.014024965, -0.12510756&gt;</t>
  </si>
  <si>
    <t>&lt;0.097112, -0.017568, 0.98697996&gt;</t>
  </si>
  <si>
    <t>&lt;-14.41422, 15.45123, 72.642715&gt;</t>
  </si>
  <si>
    <t>N59.43954782</t>
  </si>
  <si>
    <t>E31.18983753</t>
  </si>
  <si>
    <t>&lt;-0.73422897, 0.35807332, 2.6779568&gt;</t>
  </si>
  <si>
    <t>{X:-0.24291298 Y:-0.30555135 Z:0.9085645 W:0.14880283}</t>
  </si>
  <si>
    <t>&lt;-0.023316104, 0.021660782, -0.15412366&gt;</t>
  </si>
  <si>
    <t>&lt;-15.185376, 15.522184, 72.82817&gt;</t>
  </si>
  <si>
    <t>E31.18983746</t>
  </si>
  <si>
    <t>&lt;-0.78483135, 0.26226512, 2.567184&gt;</t>
  </si>
  <si>
    <t>{X:-0.22326851 Y:-0.32938424 Z:0.8926978 W:0.21153675}</t>
  </si>
  <si>
    <t>&lt;-0.025759565, 0.018606462, -0.15442908&gt;</t>
  </si>
  <si>
    <t>&lt;0.097112, -0.018056, 0.987956&gt;</t>
  </si>
  <si>
    <t>&lt;-16.4631, 15.455748, 72.95694&gt;</t>
  </si>
  <si>
    <t>E31.189837360000002</t>
  </si>
  <si>
    <t>&lt;-0.8120773, 0.16964781, 2.4721904&gt;</t>
  </si>
  <si>
    <t>{X:-0.2027916 Y:-0.34614688 Z:0.8755855 W:0.26908743}</t>
  </si>
  <si>
    <t>&lt;-0.01812375, 0.017079294, -0.14770958&gt;</t>
  </si>
  <si>
    <t>&lt;0.098331995, -0.01952, 0.987468&gt;</t>
  </si>
  <si>
    <t>&lt;-17.69808, 15.251398, 72.97315&gt;</t>
  </si>
  <si>
    <t>E31.18983725</t>
  </si>
  <si>
    <t>&lt;-0.8206089, 0.11642421, 2.4108377&gt;</t>
  </si>
  <si>
    <t>{X:-0.19211084 Y:-0.35286424 Z:0.86330855 W:0.30541557}</t>
  </si>
  <si>
    <t>&lt;-0.012624902, 0.022269778, -0.1006645&gt;</t>
  </si>
  <si>
    <t>&lt;0.0976, -0.018787999, 0.987956&gt;</t>
  </si>
  <si>
    <t>&lt;-19.089264, 14.998319, 72.92172&gt;</t>
  </si>
  <si>
    <t>E31.18983713</t>
  </si>
  <si>
    <t>&lt;-0.8136939, 0.08771605, 2.392055&gt;</t>
  </si>
  <si>
    <t>{X:-0.18218575 Y:-0.35315642 Z:0.8601601 W:0.31970853}</t>
  </si>
  <si>
    <t>&lt;-0.00468326, 0.007913783, -0.05484499&gt;</t>
  </si>
  <si>
    <t>&lt;0.097112, -0.018544, 0.98771197&gt;</t>
  </si>
  <si>
    <t>&lt;-20.39821, 14.739855, 72.88058&gt;</t>
  </si>
  <si>
    <t>&lt;-0.80654335, 0.1085223, 2.4092119&gt;</t>
  </si>
  <si>
    <t>{X:-0.18688354 Y:-0.3480101 Z:0.8651555 W:0.3089813}</t>
  </si>
  <si>
    <t>&lt;-0.008042343, 0.014937483, 0.004408572&gt;</t>
  </si>
  <si>
    <t>&lt;0.098331995, -0.019763999, 0.987224&gt;</t>
  </si>
  <si>
    <t>&lt;-21.51817, 14.493884, 72.718864&gt;</t>
  </si>
  <si>
    <t>E31.189836930000002</t>
  </si>
  <si>
    <t>&lt;-0.78431636, 0.13611136, 2.4304366&gt;</t>
  </si>
  <si>
    <t>{X:-0.19165228 Y:-0.33557 Z:0.8733231 W:0.2965957}</t>
  </si>
  <si>
    <t>&lt;0.0060070525, 0.017379485, 0.0129595995&gt;</t>
  </si>
  <si>
    <t>&lt;0.097844, -0.01952, 0.9882&gt;</t>
  </si>
  <si>
    <t>&lt;-22.419735, 13.972307, 72.75749&gt;</t>
  </si>
  <si>
    <t>E31.189836810000003</t>
  </si>
  <si>
    <t>&lt;-0.77531207, 0.15259412, 2.455319&gt;</t>
  </si>
  <si>
    <t>{X:-0.19326523 Y:-0.33120492 Z:0.8789852 W:0.28343773}</t>
  </si>
  <si>
    <t>&lt;-0.0074313586, 0.0076050013, 0.008377407&gt;</t>
  </si>
  <si>
    <t>&lt;0.0976, -0.017568, 0.988688&gt;</t>
  </si>
  <si>
    <t>&lt;-23.040188, 13.963846, 72.74919&gt;</t>
  </si>
  <si>
    <t>E31.189836709999998</t>
  </si>
  <si>
    <t>&lt;-0.7653815, 0.17784241, 2.470938&gt;</t>
  </si>
  <si>
    <t>{X:-0.20019016 Y:-0.3241168 Z:0.88344646 W:0.27275375}</t>
  </si>
  <si>
    <t>&lt;-0.0052928855, 0.020431451, 0.008682108&gt;</t>
  </si>
  <si>
    <t>&lt;0.097112, -0.019032, 0.9882&gt;</t>
  </si>
  <si>
    <t>&lt;-23.60935, 13.766677, 72.92735&gt;</t>
  </si>
  <si>
    <t>E31.18983663</t>
  </si>
  <si>
    <t>&lt;-0.743107, 0.21693432, 2.5047693&gt;</t>
  </si>
  <si>
    <t>{X:-0.20878968 Y:-0.31120968 Z:0.8920319 W:0.25265488}</t>
  </si>
  <si>
    <t>&lt;0.0032589543, 0.018902704, 0.031281494&gt;</t>
  </si>
  <si>
    <t>&lt;0.098575994, -0.017811999, 0.986492&gt;</t>
  </si>
  <si>
    <t>&lt;-23.90228, 13.760141, 73.120285&gt;</t>
  </si>
  <si>
    <t>34.599564</t>
  </si>
  <si>
    <t>E31.18983655</t>
  </si>
  <si>
    <t>&lt;-0.7129785, 0.25426045, 2.543214&gt;</t>
  </si>
  <si>
    <t>{X:-0.21557035 Y:-0.29577094 Z:0.9013116 W:0.23170362}</t>
  </si>
  <si>
    <t>&lt;0.00936682, 0.016152456, 0.03341671&gt;</t>
  </si>
  <si>
    <t>&lt;0.096624, -0.01952, 0.986492&gt;</t>
  </si>
  <si>
    <t>&lt;-24.019024, 13.754913, 73.08703&gt;</t>
  </si>
  <si>
    <t>E31.189836449999998</t>
  </si>
  <si>
    <t>&lt;-0.70485544, 0.27803206, 2.545602&gt;</t>
  </si>
  <si>
    <t>{X:-0.22468807 Y:-0.28859726 Z:0.9025615 W:0.22717774}</t>
  </si>
  <si>
    <t>&lt;-0.0031556524, 0.029283598, -0.0004862696&gt;</t>
  </si>
  <si>
    <t>&lt;0.0976, -0.020739999, 0.986736&gt;</t>
  </si>
  <si>
    <t>&lt;-24.185219, 13.845931, 73.116425&gt;</t>
  </si>
  <si>
    <t>E31.18983636</t>
  </si>
  <si>
    <t>&lt;-0.72484785, 0.22684689, 2.4868581&gt;</t>
  </si>
  <si>
    <t>{X:-0.21347871 Y:-0.29952648 Z:0.8925961 W:0.26073524}</t>
  </si>
  <si>
    <t>&lt;-0.015371665, 0.012483753, -0.09210831&gt;</t>
  </si>
  <si>
    <t>&lt;0.094916, -0.021472, 0.98624796&gt;</t>
  </si>
  <si>
    <t>&lt;-24.189375, 13.616345, 73.20994&gt;</t>
  </si>
  <si>
    <t>E31.189836279999998</t>
  </si>
  <si>
    <t>&lt;-0.7434333, 0.16695347, 2.414399&gt;</t>
  </si>
  <si>
    <t>{X:-0.20133013 Y:-0.31065968 Z:0.878532 W:0.30189136}</t>
  </si>
  <si>
    <t>&lt;-0.015370375, 0.016758405, -0.11011958&gt;</t>
  </si>
  <si>
    <t>&lt;0.097844, -0.022691999, 0.986492&gt;</t>
  </si>
  <si>
    <t>&lt;-24.8367, 13.438276, 73.23435&gt;</t>
  </si>
  <si>
    <t>N59.43955021</t>
  </si>
  <si>
    <t>E31.189832120000002</t>
  </si>
  <si>
    <t>336</t>
  </si>
  <si>
    <t>&lt;-0.75963295, 0.061434984, 2.3117142&gt;</t>
  </si>
  <si>
    <t>{X:-0.17549488 Y:-0.32762948 Z:0.85411066 W:0.36380693}</t>
  </si>
  <si>
    <t>&lt;-0.016286671, 0.0060682595, -0.16387573&gt;</t>
  </si>
  <si>
    <t>&lt;0.100528, -0.023424, 0.987468&gt;</t>
  </si>
  <si>
    <t>&lt;-25.52256, 13.105421, 73.021484&gt;</t>
  </si>
  <si>
    <t>N59.43955147</t>
  </si>
  <si>
    <t>E31.189828050000003</t>
  </si>
  <si>
    <t>&lt;-0.7681055, 0.03921244, 2.2733738&gt;</t>
  </si>
  <si>
    <t>{X:-0.17405236 Y:-0.33221695 Z:0.84408355 W:0.3832241}</t>
  </si>
  <si>
    <t>&lt;-0.01964478, 0.022559732, -0.0646047&gt;</t>
  </si>
  <si>
    <t>&lt;0.100283995, -0.022936, 0.986736&gt;</t>
  </si>
  <si>
    <t>&lt;-26.205648, 12.581537, 72.97999&gt;</t>
  </si>
  <si>
    <t>E31.18982531</t>
  </si>
  <si>
    <t>&lt;-0.7459499, 0.08666875, 2.3228755&gt;</t>
  </si>
  <si>
    <t>{X:-0.18190688 Y:-0.31790948 Z:0.8597853 W:0.3558268}</t>
  </si>
  <si>
    <t>&lt;0.005400241, 0.012479402, 0.04504183&gt;</t>
  </si>
  <si>
    <t>&lt;0.099796, -0.023667999, 0.986492&gt;</t>
  </si>
  <si>
    <t>&lt;-26.836119, 12.09523, 73.15959&gt;</t>
  </si>
  <si>
    <t>E31.189824159999997</t>
  </si>
  <si>
    <t>&lt;-0.6960161, 0.18527216, 2.4434078&gt;</t>
  </si>
  <si>
    <t>{X:-0.1978595 Y:-0.28933874 Z:0.8903559 W:0.29051882}</t>
  </si>
  <si>
    <t>&lt;0.020059321, 0.00698103, 0.12902495&gt;</t>
  </si>
  <si>
    <t>&lt;0.10126, -0.020252, 0.988688&gt;</t>
  </si>
  <si>
    <t>&lt;-26.959696, 11.974984, 73.10448&gt;</t>
  </si>
  <si>
    <t>N59.43955508</t>
  </si>
  <si>
    <t>E31.18982341</t>
  </si>
  <si>
    <t>&lt;-0.6380744, 0.31388056, 2.5968492&gt;</t>
  </si>
  <si>
    <t>{X:-0.22627941 Y:-0.25845256 Z:0.91648215 W:0.20508632}</t>
  </si>
  <si>
    <t>&lt;0.008757578, 0.02102916, 0.17574137&gt;</t>
  </si>
  <si>
    <t>&lt;0.097112, -0.020496, 0.986736&gt;</t>
  </si>
  <si>
    <t>&lt;-26.862556, 12.365988, 73.22558&gt;</t>
  </si>
  <si>
    <t>E31.18982284</t>
  </si>
  <si>
    <t>&lt;-0.5903679, 0.37285212, 2.6965425&gt;</t>
  </si>
  <si>
    <t>{X:-0.23604979 Y:-0.23969053 Z:0.9288894 W:0.15489812}</t>
  </si>
  <si>
    <t>&lt;0.004786552, 0.0072840825, 0.09357214&gt;</t>
  </si>
  <si>
    <t>&lt;0.09882, -0.019032, 0.986736&gt;</t>
  </si>
  <si>
    <t>&lt;-26.633646, 12.67319, 73.078865&gt;</t>
  </si>
  <si>
    <t>N59.43955673000001</t>
  </si>
  <si>
    <t>E31.18982242</t>
  </si>
  <si>
    <t>&lt;-0.57403886, 0.39113757, 2.709617&gt;</t>
  </si>
  <si>
    <t>{X:-0.24155888 Y:-0.23130353 Z:0.9307393 W:0.147893}</t>
  </si>
  <si>
    <t>&lt;0.003259115, 0.021943003, 0.0062178858&gt;</t>
  </si>
  <si>
    <t>&lt;0.098087996, -0.01952, 0.987224&gt;</t>
  </si>
  <si>
    <t>&lt;-25.845716, 13.086952, 72.779495&gt;</t>
  </si>
  <si>
    <t>E31.18982254</t>
  </si>
  <si>
    <t>&lt;-0.6027057, 0.35742772, 2.6409316&gt;</t>
  </si>
  <si>
    <t>{X:-0.2368187 Y:-0.24092895 Z:0.92350656 W:0.18167509}</t>
  </si>
  <si>
    <t>&lt;-0.011095285, 0.021024935, -0.0841831&gt;</t>
  </si>
  <si>
    <t>&lt;0.097844, -0.018056, 0.988688&gt;</t>
  </si>
  <si>
    <t>&lt;-25.484173, 13.373162, 72.806&gt;</t>
  </si>
  <si>
    <t>E31.18982277</t>
  </si>
  <si>
    <t>&lt;-0.63542086, 0.29056153, 2.5491996&gt;</t>
  </si>
  <si>
    <t>{X:-0.22175814 Y:-0.25549978 Z:0.91221493 W:0.2310998}</t>
  </si>
  <si>
    <t>&lt;-0.011399761, 0.009723112, -0.12113027&gt;</t>
  </si>
  <si>
    <t>&lt;0.097844, -0.020008, 0.988444&gt;</t>
  </si>
  <si>
    <t>&lt;-25.564539, 13.40053, 72.8832&gt;</t>
  </si>
  <si>
    <t>N59.439555899999995</t>
  </si>
  <si>
    <t>E31.18982303</t>
  </si>
  <si>
    <t>&lt;-0.6802676, 0.21375188, 2.4395928&gt;</t>
  </si>
  <si>
    <t>{X:-0.20848408 Y:-0.27690846 Z:0.8924177 W:0.28887144}</t>
  </si>
  <si>
    <t>&lt;-0.026060527, 0.017358929, -0.14464858&gt;</t>
  </si>
  <si>
    <t>&lt;0.098331995, -0.020252, 0.98454&gt;</t>
  </si>
  <si>
    <t>&lt;-25.623232, 13.114424, 73.03456&gt;</t>
  </si>
  <si>
    <t>N59.43955561</t>
  </si>
  <si>
    <t>E31.189823320000002</t>
  </si>
  <si>
    <t>&lt;-0.6884892, 0.19073606, 2.4044893&gt;</t>
  </si>
  <si>
    <t>{X:-0.20464943 Y:-0.28109998 Z:0.88570786 W:0.3076087}</t>
  </si>
  <si>
    <t>&lt;-0.011398803, 0.016746655, -0.05942788&gt;</t>
  </si>
  <si>
    <t>&lt;0.096868, -0.022448, 0.98697996&gt;</t>
  </si>
  <si>
    <t>&lt;-26.218987, 12.700739, 73.01285&gt;</t>
  </si>
  <si>
    <t>E31.18982346</t>
  </si>
  <si>
    <t>&lt;-0.66527617, 0.22426106, 2.4381258&gt;</t>
  </si>
  <si>
    <t>{X:-0.21108103 Y:-0.2681831 Z:0.8943331 W:0.289294}</t>
  </si>
  <si>
    <t>&lt;0.0053995373, 0.017966874, 0.026396474&gt;</t>
  </si>
  <si>
    <t>&lt;0.100039996, -0.022448, 0.987224&gt;</t>
  </si>
  <si>
    <t>&lt;-26.824389, 12.308191, 72.70428&gt;</t>
  </si>
  <si>
    <t>N59.43955558</t>
  </si>
  <si>
    <t>E31.189823339999997</t>
  </si>
  <si>
    <t>&lt;-0.6569157, 0.251554, 2.4679506&gt;</t>
  </si>
  <si>
    <t>{X:-0.21783549 Y:-0.26281068 Z:0.8996716 W:0.2721568}</t>
  </si>
  <si>
    <t>&lt;-0.008649636, 0.016438328, 0.020591522&gt;</t>
  </si>
  <si>
    <t>&lt;0.098575994, -0.021228, 0.987224&gt;</t>
  </si>
  <si>
    <t>&lt;-27.14631, 12.134153, 72.70662&gt;</t>
  </si>
  <si>
    <t>N59.43955563</t>
  </si>
  <si>
    <t>E31.18982309</t>
  </si>
  <si>
    <t>&lt;-0.632161, 0.28503066, 2.511754&gt;</t>
  </si>
  <si>
    <t>{X:-0.22366275 Y:-0.25074637 Z:0.9082318 W:0.24943207}</t>
  </si>
  <si>
    <t>&lt;0.003261962, 0.013993688, 0.034638513&gt;</t>
  </si>
  <si>
    <t>&lt;0.098575994, -0.021715999, 0.98624796&gt;</t>
  </si>
  <si>
    <t>&lt;-27.25265, 12.073322, 72.4005&gt;</t>
  </si>
  <si>
    <t>N59.439555659999996</t>
  </si>
  <si>
    <t>E31.189822869999997</t>
  </si>
  <si>
    <t>&lt;-0.61211836, 0.31096607, 2.5461068&gt;</t>
  </si>
  <si>
    <t>{X:-0.22848894 Y:-0.24125326 Z:0.9142657 W:0.23174962}</t>
  </si>
  <si>
    <t>&lt;0.0008184323, 0.014908738, 0.024251767&gt;</t>
  </si>
  <si>
    <t>&lt;0.098331995, -0.021228, 0.986492&gt;</t>
  </si>
  <si>
    <t>&lt;-27.14172, 12.159059, 72.6736&gt;</t>
  </si>
  <si>
    <t>N59.439555680000005</t>
  </si>
  <si>
    <t>E31.189822709999998</t>
  </si>
  <si>
    <t>&lt;-0.605598, 0.32721484, 2.5675008&gt;</t>
  </si>
  <si>
    <t>{X:-0.23240447 Y:-0.23815687 Z:0.9169776 W:0.22004922}</t>
  </si>
  <si>
    <t>&lt;-0.008649252, 0.014907487, 0.009284789&gt;</t>
  </si>
  <si>
    <t>&lt;0.098087996, -0.02196, 0.988688&gt;</t>
  </si>
  <si>
    <t>&lt;-26.963375, 12.350847, 72.80248&gt;</t>
  </si>
  <si>
    <t>E31.18982261</t>
  </si>
  <si>
    <t>&lt;-0.60589015, 0.32264516, 2.5551972&gt;</t>
  </si>
  <si>
    <t>{X:-0.23186974 Y:-0.237584 Z:0.9157152 W:0.22639775}</t>
  </si>
  <si>
    <t>&lt;-0.0046782354, 0.016127862, -0.02767023&gt;</t>
  </si>
  <si>
    <t>&lt;0.098331995, -0.022691999, 0.987224&gt;</t>
  </si>
  <si>
    <t>&lt;-27.1119, 12.241077, 72.66199&gt;</t>
  </si>
  <si>
    <t>E31.18982253</t>
  </si>
  <si>
    <t>&lt;-0.5855506, 0.34685853, 2.5880916&gt;</t>
  </si>
  <si>
    <t>{X:-0.23660576 Y:-0.22832093 Z:0.9208056 W:0.20977207}</t>
  </si>
  <si>
    <t>&lt;0.00112489, 0.0158211, 0.022724237&gt;</t>
  </si>
  <si>
    <t>&lt;0.098331995, -0.022691999, 0.98771197&gt;</t>
  </si>
  <si>
    <t>&lt;-27.24752, 12.203662, 72.77359&gt;</t>
  </si>
  <si>
    <t>E31.189822460000002</t>
  </si>
  <si>
    <t>&lt;-0.5554974, 0.38113382, 2.6452358&gt;</t>
  </si>
  <si>
    <t>{X:-0.24270795 Y:-0.21623428 Z:0.9280926 W:0.18160334}</t>
  </si>
  <si>
    <t>&lt;0.0017356095, 0.013071112, 0.046238665&gt;</t>
  </si>
  <si>
    <t>&lt;0.097844, -0.021715999, 0.987224&gt;</t>
  </si>
  <si>
    <t>&lt;-27.266417, 12.336129, 72.55487&gt;</t>
  </si>
  <si>
    <t>N59.43955565</t>
  </si>
  <si>
    <t>E31.189822399999997</t>
  </si>
  <si>
    <t>&lt;-0.5298496, 0.40683517, 2.7006242&gt;</t>
  </si>
  <si>
    <t>{X:-0.24633335 Y:-0.2075899 Z:0.9338997 W:0.155105}</t>
  </si>
  <si>
    <t>&lt;-0.0028456403, 0.009099722, 0.041653674&gt;</t>
  </si>
  <si>
    <t>&lt;0.099552, -0.020008, 0.98697996&gt;</t>
  </si>
  <si>
    <t>&lt;-27.012733, 12.626904, 72.4947&gt;</t>
  </si>
  <si>
    <t>E31.189822359999997</t>
  </si>
  <si>
    <t>&lt;-0.5070373, 0.43318304, 2.737909&gt;</t>
  </si>
  <si>
    <t>{X:-0.25291607 Y:-0.19827366 Z:0.9370309 W:0.13672614}</t>
  </si>
  <si>
    <t>&lt;0.0008194824, 0.019482791, 0.028517675&gt;</t>
  </si>
  <si>
    <t>&lt;0.099552, -0.020984, 0.987468&gt;</t>
  </si>
  <si>
    <t>&lt;-26.826588, 12.820323, 72.77976&gt;</t>
  </si>
  <si>
    <t>E31.1898223</t>
  </si>
  <si>
    <t>&lt;-0.49847382, 0.4404897, 2.7413259&gt;</t>
  </si>
  <si>
    <t>{X:-0.2553446 Y:-0.19381201 Z:0.9375285 W:0.13519073}</t>
  </si>
  <si>
    <t>&lt;0.00081941346, 0.01856494, -0.006606523&gt;</t>
  </si>
  <si>
    <t>&lt;0.09882, -0.020739999, 0.98771197&gt;</t>
  </si>
  <si>
    <t>&lt;-26.63287, 12.818258, 72.70821&gt;</t>
  </si>
  <si>
    <t>E31.189822250000002</t>
  </si>
  <si>
    <t>&lt;-0.5138731, 0.43152165, 2.7168355&gt;</t>
  </si>
  <si>
    <t>{X:-0.25473315 Y:-0.19900388 Z:0.93498933 W:0.14595717}</t>
  </si>
  <si>
    <t>&lt;-0.01078612, 0.016425528, -0.035619628&gt;</t>
  </si>
  <si>
    <t>&lt;0.097356, -0.019032, 0.988688&gt;</t>
  </si>
  <si>
    <t>&lt;-26.461096, 13.012607, 72.91417&gt;</t>
  </si>
  <si>
    <t>N59.439555600000006</t>
  </si>
  <si>
    <t>E31.189822210000003</t>
  </si>
  <si>
    <t>&lt;-0.56414926, 0.38383317, 2.6178565&gt;</t>
  </si>
  <si>
    <t>{X:-0.2476943 Y:-0.21649481 Z:0.92444754 W:0.19280665}</t>
  </si>
  <si>
    <t>&lt;-0.01719876, 0.019783624, -0.11502244&gt;</t>
  </si>
  <si>
    <t>&lt;0.098087996, -0.020496, 0.98771197&gt;</t>
  </si>
  <si>
    <t>&lt;-26.676477, 13.011286, 72.852135&gt;</t>
  </si>
  <si>
    <t>N59.43955559</t>
  </si>
  <si>
    <t>E31.18982218</t>
  </si>
  <si>
    <t>&lt;-0.59856844, 0.3370408, 2.5436735&gt;</t>
  </si>
  <si>
    <t>{X:-0.2387661 Y:-0.23056383 Z:0.91479176 W:0.2301894}</t>
  </si>
  <si>
    <t>&lt;-0.015059466, 0.012757607, -0.09607755&gt;</t>
  </si>
  <si>
    <t>&lt;0.098575994, -0.021472, 0.98771197&gt;</t>
  </si>
  <si>
    <t>&lt;-27.072783, 12.9318285, 72.852905&gt;</t>
  </si>
  <si>
    <t>E31.18982214</t>
  </si>
  <si>
    <t>&lt;-0.6059206, 0.3264051, 2.5236874&gt;</t>
  </si>
  <si>
    <t>{X:-0.23724696 Y:-0.2332907 Z:0.91192347 W:0.240177}</t>
  </si>
  <si>
    <t>&lt;-0.0086446535, 0.015199788, -0.036820523&gt;</t>
  </si>
  <si>
    <t>&lt;0.099308, -0.020496, 0.98697996&gt;</t>
  </si>
  <si>
    <t>&lt;-27.305826, 12.644263, 72.83112&gt;</t>
  </si>
  <si>
    <t>N59.43955556</t>
  </si>
  <si>
    <t>E31.189822089999996</t>
  </si>
  <si>
    <t>&lt;-0.5771456, 0.365368, 2.5727615&gt;</t>
  </si>
  <si>
    <t>{X:-0.24568567 Y:-0.21973799 Z:0.91933346 W:0.21489468}</t>
  </si>
  <si>
    <t>&lt;0.003877758, 0.020085022, 0.042893786&gt;</t>
  </si>
  <si>
    <t>&lt;0.098331995, -0.02196, 0.98893195&gt;</t>
  </si>
  <si>
    <t>&lt;-27.671461, 12.442211, 72.7101&gt;</t>
  </si>
  <si>
    <t>N59.439555549999994</t>
  </si>
  <si>
    <t>E31.18982202</t>
  </si>
  <si>
    <t>&lt;-0.5496751, 0.3983012, 2.6238468&gt;</t>
  </si>
  <si>
    <t>{X:-0.2521676 Y:-0.20841856 Z:0.925754 W:0.18961193}</t>
  </si>
  <si>
    <t>&lt;0.00082336226, 0.016113043, 0.04136315&gt;</t>
  </si>
  <si>
    <t>&lt;0.100528, -0.020252, 0.98576&gt;</t>
  </si>
  <si>
    <t>&lt;-27.913568, 12.398169, 72.91288&gt;</t>
  </si>
  <si>
    <t>N59.43955554</t>
  </si>
  <si>
    <t>E31.18982194</t>
  </si>
  <si>
    <t>&lt;-0.5174679, 0.43102267, 2.6851456&gt;</t>
  </si>
  <si>
    <t>{X:-0.25791636 Y:-0.19668528 Z:0.93224365 W:0.16036183}</t>
  </si>
  <si>
    <t>&lt;0.00051788613, 0.013057619, 0.048384033&gt;</t>
  </si>
  <si>
    <t>&lt;0.098575994, -0.020739999, 0.988444&gt;</t>
  </si>
  <si>
    <t>&lt;-27.956055, 12.329335, 72.842705&gt;</t>
  </si>
  <si>
    <t>N59.43955553</t>
  </si>
  <si>
    <t>E31.189821860000002</t>
  </si>
  <si>
    <t>&lt;-0.51398784, 0.44261053, 2.697197&gt;</t>
  </si>
  <si>
    <t>{X:-0.2617226 Y:-0.19509493 Z:0.93266904 W:0.15351814}</t>
  </si>
  <si>
    <t>&lt;-0.007728145, 0.018248439, 0.0016527027&gt;</t>
  </si>
  <si>
    <t>&lt;0.098331995, -0.020496, 0.98771197&gt;</t>
  </si>
  <si>
    <t>&lt;-27.648443, 12.369469, 72.74737&gt;</t>
  </si>
  <si>
    <t>E31.18982179</t>
  </si>
  <si>
    <t>&lt;-0.54359555, 0.40657136, 2.6320639&gt;</t>
  </si>
  <si>
    <t>{X:-0.2544642 Y:-0.20543714 Z:0.9266614 W:0.18531658}</t>
  </si>
  <si>
    <t>&lt;-0.008949123, 0.013054989, -0.08202894&gt;</t>
  </si>
  <si>
    <t>&lt;0.098087996, -0.020252, 0.98697996&gt;</t>
  </si>
  <si>
    <t>&lt;-27.581554, 12.423975, 73.004295&gt;</t>
  </si>
  <si>
    <t>E31.18982173</t>
  </si>
  <si>
    <t>&lt;-0.59849244, 0.3434186, 2.5225267&gt;</t>
  </si>
  <si>
    <t>{X:-0.2439934 Y:-0.22692534 Z:0.91210634 W:0.23881827}</t>
  </si>
  <si>
    <t>&lt;-0.021470057, 0.016107962, -0.13333042&gt;</t>
  </si>
  <si>
    <t>&lt;0.099064, -0.020252, 0.987224&gt;</t>
  </si>
  <si>
    <t>&lt;-27.864044, 12.16518, 72.96064&gt;</t>
  </si>
  <si>
    <t>E31.18982168</t>
  </si>
  <si>
    <t>&lt;-0.6319081, 0.30201668, 2.4506385&gt;</t>
  </si>
  <si>
    <t>{X:-0.23856764 Y:-0.24061441 Z:0.89999104 W:0.27423802}</t>
  </si>
  <si>
    <t>&lt;-0.018414183, 0.01916068, -0.09422712&gt;</t>
  </si>
  <si>
    <t>&lt;0.100039996, -0.020984, 0.987468&gt;</t>
  </si>
  <si>
    <t>&lt;-28.258036, 11.616544, 73.29251&gt;</t>
  </si>
  <si>
    <t>E31.18982163</t>
  </si>
  <si>
    <t>&lt;-0.61689216, 0.31155428, 2.4567914&gt;</t>
  </si>
  <si>
    <t>{X:-0.23993686 Y:-0.23286109 Z:0.9024434 W:0.27166507}</t>
  </si>
  <si>
    <t>&lt;0.0041874787, 0.01763203, -0.006872814&gt;</t>
  </si>
  <si>
    <t>&lt;0.099064, -0.021228, 0.986736&gt;</t>
  </si>
  <si>
    <t>&lt;-28.657228, 11.020835, 73.18281&gt;</t>
  </si>
  <si>
    <t>E31.189821619999996</t>
  </si>
  <si>
    <t>&lt;-0.5692217, 0.3738859, 2.5510826&gt;</t>
  </si>
  <si>
    <t>{X:-0.2509404 Y:-0.21204798 Z:0.9174264 W:0.22448483}</t>
  </si>
  <si>
    <t>&lt;0.0072411965, 0.015187293, 0.08933096&gt;</t>
  </si>
  <si>
    <t>&lt;0.099308, -0.021228, 0.986736&gt;</t>
  </si>
  <si>
    <t>&lt;-28.690983, 10.701068, 73.19305&gt;</t>
  </si>
  <si>
    <t>E31.18982161</t>
  </si>
  <si>
    <t>&lt;-0.5112944, 0.43913233, 2.6609762&gt;</t>
  </si>
  <si>
    <t>{X:-0.26341122 Y:-0.18955526 Z:0.9302466 W:0.17124428}</t>
  </si>
  <si>
    <t>&lt;0.0069351806, 0.017629273, 0.10428839&gt;</t>
  </si>
  <si>
    <t>&lt;0.099308, -0.021228, 0.98771197&gt;</t>
  </si>
  <si>
    <t>&lt;-28.678787, 10.725254, 73.17324&gt;</t>
  </si>
  <si>
    <t>E31.18982157</t>
  </si>
  <si>
    <t>&lt;-0.4456181, 0.48514822, 2.7761128&gt;</t>
  </si>
  <si>
    <t>{X:-0.2693439 Y:-0.16835755 Z:0.9406092 W:0.11984993}</t>
  </si>
  <si>
    <t>&lt;0.007850819, 0.0072439536, 0.097560674&gt;</t>
  </si>
  <si>
    <t>&lt;0.098087996, -0.020008, 0.98697996&gt;</t>
  </si>
  <si>
    <t>&lt;-28.60743, 10.851004, 73.151794&gt;</t>
  </si>
  <si>
    <t>E31.189821499999997</t>
  </si>
  <si>
    <t>&lt;-0.41950536, 0.5084602, 2.8202999&gt;</t>
  </si>
  <si>
    <t>{X:-0.275056 Y:-0.1595831 Z:0.9428317 W:0.09972915}</t>
  </si>
  <si>
    <t>&lt;-9.042164E-05, 0.018848807, 0.033417013&gt;</t>
  </si>
  <si>
    <t>&lt;0.098575994, -0.020496, 0.988444&gt;</t>
  </si>
  <si>
    <t>&lt;-28.035143, 11.209203, 73.232635&gt;</t>
  </si>
  <si>
    <t>E31.189821430000002</t>
  </si>
  <si>
    <t>&lt;-0.4432981, 0.495752, 2.775065&gt;</t>
  </si>
  <si>
    <t>{X:-0.27417418 Y:-0.16593266 Z:0.93971217 W:0.11931453}</t>
  </si>
  <si>
    <t>&lt;-0.00650396, 0.019152634, -0.05118352&gt;</t>
  </si>
  <si>
    <t>&lt;0.098331995, -0.022691999, 0.98697996&gt;</t>
  </si>
  <si>
    <t>&lt;-27.885315, 11.534963, 73.21891&gt;</t>
  </si>
  <si>
    <t>E31.18982136</t>
  </si>
  <si>
    <t>&lt;-0.46161425, 0.47621834, 2.7367902&gt;</t>
  </si>
  <si>
    <t>{X:-0.26961276 Y:-0.17161399 Z:0.9375514 W:0.13731423}</t>
  </si>
  <si>
    <t>&lt;-0.005281786, 0.011515848, -0.04965218&gt;</t>
  </si>
  <si>
    <t>&lt;0.09882, -0.021715999, 0.98624796&gt;</t>
  </si>
  <si>
    <t>&lt;-28.006252, 11.66677, 73.25273&gt;</t>
  </si>
  <si>
    <t>34.415943</t>
  </si>
  <si>
    <t>E31.18982128</t>
  </si>
  <si>
    <t>&lt;-0.47409195, 0.46273264, 2.7025766&gt;</t>
  </si>
  <si>
    <t>{X:-0.2673189 Y:-0.17455482 Z:0.93515784 W:0.15346377}</t>
  </si>
  <si>
    <t>&lt;-0.0022272724, 0.015790574, -0.0447615&gt;</t>
  </si>
  <si>
    <t>&lt;0.099308, -0.020252, 0.986736&gt;</t>
  </si>
  <si>
    <t>&lt;-27.901402, 11.822616, 73.100586&gt;</t>
  </si>
  <si>
    <t>N59.4395555</t>
  </si>
  <si>
    <t>E31.189821189999996</t>
  </si>
  <si>
    <t>&lt;-0.47788867, 0.46560225, 2.6939678&gt;</t>
  </si>
  <si>
    <t>{X:-0.26967174 Y:-0.17479897 Z:0.9339185 W:0.15658505}</t>
  </si>
  <si>
    <t>&lt;-0.005281155, 0.019759536, -0.01788193&gt;</t>
  </si>
  <si>
    <t>&lt;0.098087996, -0.018787999, 0.987224&gt;</t>
  </si>
  <si>
    <t>&lt;-28.18152, 11.807293, 73.03487&gt;</t>
  </si>
  <si>
    <t>N59.439555490000004</t>
  </si>
  <si>
    <t>E31.189821109999997</t>
  </si>
  <si>
    <t>&lt;-0.4630496, 0.47267735, 2.7135541&gt;</t>
  </si>
  <si>
    <t>{X:-0.27007815 Y:-0.16959077 Z:0.93608344 W:0.14847414}</t>
  </si>
  <si>
    <t>&lt;0.0005220212, 0.012428112, 0.0056359097&gt;</t>
  </si>
  <si>
    <t>&lt;0.099552, -0.020739999, 0.987468&gt;</t>
  </si>
  <si>
    <t>&lt;-28.153616, 11.767035, 72.97669&gt;</t>
  </si>
  <si>
    <t>N59.439555479999996</t>
  </si>
  <si>
    <t>E31.18982102</t>
  </si>
  <si>
    <t>&lt;-0.40505555, 0.5184185, 2.8133063&gt;</t>
  </si>
  <si>
    <t>{X:-0.27947336 Y:-0.15078518 Z:0.94253516 W:0.10385593}</t>
  </si>
  <si>
    <t>&lt;0.005103082, 0.018229797, 0.08351421&gt;</t>
  </si>
  <si>
    <t>&lt;0.099552, -0.019032, 0.98576&gt;</t>
  </si>
  <si>
    <t>&lt;-28.310493, 11.818828, 73.29695&gt;</t>
  </si>
  <si>
    <t>N59.439555469999995</t>
  </si>
  <si>
    <t>E31.189820949999998</t>
  </si>
  <si>
    <t>&lt;-0.31164804, 0.561692, 2.9661088&gt;</t>
  </si>
  <si>
    <t>{X:-0.28582385 Y:-0.1245464 Z:0.949298 W:0.040326633}</t>
  </si>
  <si>
    <t>&lt;0.0102945715, 0.008760646, 0.12443173&gt;</t>
  </si>
  <si>
    <t>&lt;0.098331995, -0.020008, 0.9882&gt;</t>
  </si>
  <si>
    <t>&lt;-28.060795, 12.117862, 73.007164&gt;</t>
  </si>
  <si>
    <t>E31.1898209</t>
  </si>
  <si>
    <t>&lt;-0.23680043, 0.5879508, 3.0916128&gt;</t>
  </si>
  <si>
    <t>{X:-0.29046586 Y:-0.10583127 Z:0.9509573 W:-0.010468811}</t>
  </si>
  <si>
    <t>&lt;0.0035747532, 0.010897763, 0.09693465&gt;</t>
  </si>
  <si>
    <t>&lt;0.098087996, -0.01952, 0.987468&gt;</t>
  </si>
  <si>
    <t>&lt;-27.536236, 12.558689, 72.99933&gt;</t>
  </si>
  <si>
    <t>N59.43955546</t>
  </si>
  <si>
    <t>E31.189820840000003</t>
  </si>
  <si>
    <t>&lt;-0.2139091, 0.6017565, 3.1352785&gt;</t>
  </si>
  <si>
    <t>{X:-0.29498607 Y:-0.101024345 Z:0.94971424 W:-0.02863833}</t>
  </si>
  <si>
    <t>&lt;-0.0034499073, 0.019753642, 0.030958595&gt;</t>
  </si>
  <si>
    <t>&lt;0.099552, -0.019032, 0.987468&gt;</t>
  </si>
  <si>
    <t>&lt;-26.713388, 12.888951, 73.009865&gt;</t>
  </si>
  <si>
    <t>E31.189820759999996</t>
  </si>
  <si>
    <t>&lt;-0.2531173, 0.59009445, 3.0762618&gt;</t>
  </si>
  <si>
    <t>{X:-0.2922497 Y:-0.11128145 Z:0.9498285 W:-0.005685168}</t>
  </si>
  <si>
    <t>&lt;-0.007419908, 0.014254659, -0.055168767&gt;</t>
  </si>
  <si>
    <t>&lt;0.098575994, -0.019032, 0.987468&gt;</t>
  </si>
  <si>
    <t>&lt;-26.26791, 13.141961, 72.917496&gt;</t>
  </si>
  <si>
    <t>E31.18982066</t>
  </si>
  <si>
    <t>&lt;-0.33422175, 0.56148165, 2.9510887&gt;</t>
  </si>
  <si>
    <t>{X:-0.28716975 Y:-0.1331135 Z:0.9475535 W:0.044234697}</t>
  </si>
  <si>
    <t>&lt;-0.014443643, 0.017307535, -0.11288604&gt;</t>
  </si>
  <si>
    <t>&lt;0.099796, -0.019763999, 0.98624796&gt;</t>
  </si>
  <si>
    <t>&lt;-26.01793, 13.215569, 73.0256&gt;</t>
  </si>
  <si>
    <t>E31.18982043</t>
  </si>
  <si>
    <t>&lt;-0.43341592, 0.5170692, 2.7926984&gt;</t>
  </si>
  <si>
    <t>{X:-0.28197342 Y:-0.16137879 Z:0.93936497 W:0.109733306}</t>
  </si>
  <si>
    <t>&lt;-0.020552296, 0.024332486, -0.15014882&gt;</t>
  </si>
  <si>
    <t>&lt;0.098087996, -0.020008, 0.98771197&gt;</t>
  </si>
  <si>
    <t>&lt;-26.394743, 12.865655, 72.89088&gt;</t>
  </si>
  <si>
    <t>E31.189820289999997</t>
  </si>
  <si>
    <t>&lt;-0.51792663, 0.45121732, 2.6415613&gt;</t>
  </si>
  <si>
    <t>{X:-0.27127048 Y:-0.18832691 Z:0.9270393 W:0.17760459}</t>
  </si>
  <si>
    <t>&lt;-0.018414268, 0.017612964, -0.1593118&gt;</t>
  </si>
  <si>
    <t>&lt;0.098575994, -0.01952, 0.98966396&gt;</t>
  </si>
  <si>
    <t>&lt;-26.785795, 12.496124, 72.9791&gt;</t>
  </si>
  <si>
    <t>N59.43955537</t>
  </si>
  <si>
    <t>E31.189820129999998</t>
  </si>
  <si>
    <t>&lt;-0.56600016, 0.39833477, 2.5374417&gt;</t>
  </si>
  <si>
    <t>{X:-0.26281244 Y:-0.20480356 Z:0.91505814 W:0.22727463}</t>
  </si>
  <si>
    <t>&lt;-0.011082954, 0.018222295, -0.121122554&gt;</t>
  </si>
  <si>
    <t>&lt;0.101016, -0.019763999, 0.986004&gt;</t>
  </si>
  <si>
    <t>&lt;-27.462637, 11.9205, 73.18968&gt;</t>
  </si>
  <si>
    <t>E31.18981996</t>
  </si>
  <si>
    <t>&lt;-0.5538817, 0.4105232, 2.555462&gt;</t>
  </si>
  <si>
    <t>{X:-0.26502568 Y:-0.19962332 Z:0.91765153 W:0.21869512}</t>
  </si>
  <si>
    <t>&lt;-0.0019198144, 0.015472099, 0.0047152974&gt;</t>
  </si>
  <si>
    <t>&lt;0.100772, -0.021472, 0.98697996&gt;</t>
  </si>
  <si>
    <t>&lt;-28.11051, 11.3032, 73.15375&gt;</t>
  </si>
  <si>
    <t>E31.18981976</t>
  </si>
  <si>
    <t>&lt;-0.47745237, 0.47965777, 2.688475&gt;</t>
  </si>
  <si>
    <t>{X:-0.2764977 Y:-0.17198369 Z:0.9323279 W:0.1572749}</t>
  </si>
  <si>
    <t>&lt;0.01182366, 0.014554575, 0.1186317&gt;</t>
  </si>
  <si>
    <t>&lt;0.09882, -0.021228, 0.98697996&gt;</t>
  </si>
  <si>
    <t>&lt;-28.455208, 11.08376, 72.8198&gt;</t>
  </si>
  <si>
    <t>E31.18981954</t>
  </si>
  <si>
    <t>&lt;-0.35841876, 0.5543685, 2.8929834&gt;</t>
  </si>
  <si>
    <t>{X:-0.28844526 Y:-0.13674001 Z:0.94517124 W:0.0689405}</t>
  </si>
  <si>
    <t>&lt;0.012128073, 0.010277659, 0.17848149&gt;</t>
  </si>
  <si>
    <t>&lt;0.099796, -0.020984, 0.987224&gt;</t>
  </si>
  <si>
    <t>&lt;-28.299767, 11.188209, 72.98664&gt;</t>
  </si>
  <si>
    <t>E31.18981933</t>
  </si>
  <si>
    <t>&lt;-0.24208464, 0.60704345, 3.0800843&gt;</t>
  </si>
  <si>
    <t>{X:-0.30009884 Y:-0.106049925 Z:0.9479693 W:-0.0069431015}</t>
  </si>
  <si>
    <t>&lt;0.009683798, 0.018217377, 0.15281232&gt;</t>
  </si>
  <si>
    <t>&lt;0.098087996, -0.019032, 0.99112797&gt;</t>
  </si>
  <si>
    <t>&lt;-28.041014, 11.663767, 73.01651&gt;</t>
  </si>
  <si>
    <t>E31.189819149999998</t>
  </si>
  <si>
    <t>&lt;-0.16204108, 0.62181234, -3.0753548&gt;</t>
  </si>
  <si>
    <t>{X:-0.30219933 Y:-0.087106235 Z:0.94759345 W:-0.05616713}</t>
  </si>
  <si>
    <t>&lt;0.0041856593, 0.008137412, 0.09568837&gt;</t>
  </si>
  <si>
    <t>&lt;0.09882, -0.017568, 0.98771197&gt;</t>
  </si>
  <si>
    <t>&lt;-27.402811, 12.133814, 72.964806&gt;</t>
  </si>
  <si>
    <t>E31.18981899</t>
  </si>
  <si>
    <t>&lt;-0.14113542, 0.63014305, -3.0362818&gt;</t>
  </si>
  <si>
    <t>{X:-0.30515647 Y:-0.083214335 Z:0.9459434 W:-0.07173512}</t>
  </si>
  <si>
    <t>&lt;-0.0028390521, 0.017604344, 0.026352948&gt;</t>
  </si>
  <si>
    <t>&lt;0.09882, -0.01952, 0.98771197&gt;</t>
  </si>
  <si>
    <t>&lt;-26.59545, 12.638651, 72.91785&gt;</t>
  </si>
  <si>
    <t>E31.189818879999997</t>
  </si>
  <si>
    <t>&lt;-0.20078617, 0.6207403, -3.1271956&gt;</t>
  </si>
  <si>
    <t>{X:-0.3031784 Y:-0.09762081 Z:0.9471812 W:-0.0374289}</t>
  </si>
  <si>
    <t>&lt;-0.0068091042, 0.01760286, -0.076266006&gt;</t>
  </si>
  <si>
    <t>&lt;0.099308, -0.019763999, 0.98893195&gt;</t>
  </si>
  <si>
    <t>&lt;-26.240759, 13.081721, 72.92788&gt;</t>
  </si>
  <si>
    <t>N59.43955535</t>
  </si>
  <si>
    <t>E31.189818759999998</t>
  </si>
  <si>
    <t>&lt;-0.29476625, 0.59773946, 3.0179381&gt;</t>
  </si>
  <si>
    <t>{X:-0.29936296 Y:-0.12207652 Z:0.9461747 W:0.015252626}</t>
  </si>
  <si>
    <t>&lt;-0.01597074, 0.020350039, -0.1202382&gt;</t>
  </si>
  <si>
    <t>&lt;0.100039996, -0.019032, 0.986736&gt;</t>
  </si>
  <si>
    <t>&lt;-25.889807, 13.3745775, 72.857506&gt;</t>
  </si>
  <si>
    <t>N59.43955532</t>
  </si>
  <si>
    <t>E31.18981866</t>
  </si>
  <si>
    <t>&lt;-0.3756592, 0.5648649, 2.897598&gt;</t>
  </si>
  <si>
    <t>{X:-0.2935793 Y:-0.14467725 Z:0.9428096 W:0.063165136}</t>
  </si>
  <si>
    <t>&lt;-0.01688562, 0.016988851, -0.112287514&gt;</t>
  </si>
  <si>
    <t>&lt;0.099064, -0.019032, 0.987224&gt;</t>
  </si>
  <si>
    <t>&lt;-25.889046, 13.284062, 72.75921&gt;</t>
  </si>
  <si>
    <t>N59.4395553</t>
  </si>
  <si>
    <t>E31.18981858</t>
  </si>
  <si>
    <t>&lt;-0.41664743, 0.5444822, 2.8370974&gt;</t>
  </si>
  <si>
    <t>{X:-0.29024503 Y:-0.15700056 Z:0.9398798 W:0.08794767}</t>
  </si>
  <si>
    <t>&lt;-0.012303097, 0.015765794, -0.06371836&gt;</t>
  </si>
  <si>
    <t>&lt;0.098331995, -0.020252, 0.986736&gt;</t>
  </si>
  <si>
    <t>&lt;-26.319637, 13.04925, 72.767365&gt;</t>
  </si>
  <si>
    <t>N59.439555049999996</t>
  </si>
  <si>
    <t>E31.18981711</t>
  </si>
  <si>
    <t>321.3</t>
  </si>
  <si>
    <t>&lt;-0.44203186, 0.52731466, 2.7928207&gt;</t>
  </si>
  <si>
    <t>{X:-0.28713858 Y:-0.16431803 Z:0.93758523 W:0.10716781}</t>
  </si>
  <si>
    <t>&lt;-0.0068047377, 0.014848255, -0.05088592&gt;</t>
  </si>
  <si>
    <t>&lt;0.099308, -0.018056, 0.986492&gt;</t>
  </si>
  <si>
    <t>&lt;-26.69771, 12.7438, 72.790695&gt;</t>
  </si>
  <si>
    <t>N59.4395546</t>
  </si>
  <si>
    <t>E31.189815050000004</t>
  </si>
  <si>
    <t>&lt;-0.4525148, 0.5190554, 2.776313&gt;</t>
  </si>
  <si>
    <t>{X:-0.28530404 Y:-0.1677914 Z:0.93666804 W:0.11445813}</t>
  </si>
  <si>
    <t>&lt;-0.006804166, 0.013625376, -0.027670715&gt;</t>
  </si>
  <si>
    <t>&lt;0.098575994, -0.019763999, 0.98771197&gt;</t>
  </si>
  <si>
    <t>&lt;-27.207369, 12.49384, 72.932556&gt;</t>
  </si>
  <si>
    <t>E31.18981436</t>
  </si>
  <si>
    <t>&lt;-0.42894974, 0.53890777, 2.822179&gt;</t>
  </si>
  <si>
    <t>{X:-0.2894212 Y:-0.1611794 Z:0.9388559 W:0.093841776}</t>
  </si>
  <si>
    <t>&lt;-0.004360338, 0.015762076, 0.03219137&gt;</t>
  </si>
  <si>
    <t>&lt;0.099308, -0.020739999, 0.986736&gt;</t>
  </si>
  <si>
    <t>&lt;-27.519896, 12.187472, 72.920044&gt;</t>
  </si>
  <si>
    <t>E31.189813490000002</t>
  </si>
  <si>
    <t>&lt;-0.3376099, 0.5856187, 2.9618757&gt;</t>
  </si>
  <si>
    <t>{X:-0.29782704 Y:-0.13467062 Z:0.94437176 W:0.036399256}</t>
  </si>
  <si>
    <t>&lt;0.011826596, 0.013622902, 0.11312151&gt;</t>
  </si>
  <si>
    <t>&lt;0.100039996, -0.0183, 0.988444&gt;</t>
  </si>
  <si>
    <t>&lt;-27.747517, 12.183178, 72.935234&gt;</t>
  </si>
  <si>
    <t>E31.189812059999998</t>
  </si>
  <si>
    <t>&lt;-0.23335467, 0.62454575, 3.1231635&gt;</t>
  </si>
  <si>
    <t>{X:-0.30614138 Y:-0.107966445 Z:0.945457 W:-0.027053883}</t>
  </si>
  <si>
    <t>&lt;0.009076941, 0.014843389, 0.12868777&gt;</t>
  </si>
  <si>
    <t>&lt;0.097112, -0.018056, 0.98697996&gt;</t>
  </si>
  <si>
    <t>&lt;-27.252014, 12.504542, 72.87179&gt;</t>
  </si>
  <si>
    <t>E31.18980984</t>
  </si>
  <si>
    <t>&lt;-0.14739539, 0.6428754, -3.0316598&gt;</t>
  </si>
  <si>
    <t>{X:-0.31075948 Y:-0.087064005 Z:0.9434998 W:-0.07521059}</t>
  </si>
  <si>
    <t>&lt;0.00785455, 0.013315111, 0.09660922&gt;</t>
  </si>
  <si>
    <t>&lt;0.099796, -0.017568, 0.98697996&gt;</t>
  </si>
  <si>
    <t>&lt;-26.66521, 12.974434, 72.80143&gt;</t>
  </si>
  <si>
    <t>E31.18980832</t>
  </si>
  <si>
    <t>&lt;-0.08847869, 0.7289747, -2.9428244&gt;</t>
  </si>
  <si>
    <t>{X:-0.35026458 Y:-0.07645035 Z:0.92722243 W:-0.10829887}</t>
  </si>
  <si>
    <t>&lt;0.0017457507, 0.08936032, 0.07094691&gt;</t>
  </si>
  <si>
    <t>&lt;0.098087996, -0.017324, 0.986736&gt;</t>
  </si>
  <si>
    <t>&lt;-25.98297, 13.439947, 72.86555&gt;</t>
  </si>
  <si>
    <t>E31.18980527</t>
  </si>
  <si>
    <t>&lt;-0.054197982, 0.7329921, -2.8952854&gt;</t>
  </si>
  <si>
    <t>{X:-0.35239434 Y:-0.06910865 Z:0.92498493 W:-0.12427841}</t>
  </si>
  <si>
    <t>&lt;0.0026618247, 0.017887585, 0.031238044&gt;</t>
  </si>
  <si>
    <t>&lt;0.099552, -0.01708, 0.98771197&gt;</t>
  </si>
  <si>
    <t>&lt;-25.274776, 13.840358, 72.93364&gt;</t>
  </si>
  <si>
    <t>E31.189802020000002</t>
  </si>
  <si>
    <t>&lt;-0.04217032, 0.7305181, -2.8752837&gt;</t>
  </si>
  <si>
    <t>{X:-0.35133627 Y:-0.06692909 Z:0.9245577 W:-0.13143995}</t>
  </si>
  <si>
    <t>&lt;-0.00069787493, 0.013304979, 0.011078559&gt;</t>
  </si>
  <si>
    <t>&lt;-24.713821, 14.267086, 72.853714&gt;</t>
  </si>
  <si>
    <t>&lt;-0.060447887, 0.72870183, -2.8887448&gt;</t>
  </si>
  <si>
    <t>{X:-0.34977734 Y:-0.07292007 Z:0.92511725 W:-0.1284391}</t>
  </si>
  <si>
    <t>&lt;-0.00833299, 0.015136294, -0.013354927&gt;</t>
  </si>
  <si>
    <t>&lt;0.099308, -0.017568, 0.98771197&gt;</t>
  </si>
  <si>
    <t>&lt;-24.147457, 14.541269, 72.94657&gt;</t>
  </si>
  <si>
    <t>E31.18979707</t>
  </si>
  <si>
    <t>&lt;-0.09144746, 0.72549385, -2.9253767&gt;</t>
  </si>
  <si>
    <t>{X:-0.34779263 Y:-0.080730654 Z:0.9267462 W:-0.11689516}</t>
  </si>
  <si>
    <t>&lt;-0.0058890344, 0.01513502, -0.030456599&gt;</t>
  </si>
  <si>
    <t>&lt;-23.711166, 14.676616, 73.00966&gt;</t>
  </si>
  <si>
    <t>E31.189794310000003</t>
  </si>
  <si>
    <t>&lt;-0.13110478, 0.7200888, -2.9706268&gt;</t>
  </si>
  <si>
    <t>{X:-0.3450412 Y:-0.091097176 Z:0.92849076 W:-0.10272719}</t>
  </si>
  <si>
    <t>&lt;-0.009248016, 0.014828347, -0.038089216&gt;</t>
  </si>
  <si>
    <t>&lt;0.098575994, -0.016835999, 0.990884&gt;</t>
  </si>
  <si>
    <t>&lt;-23.440533, 14.919292, 73.29253&gt;</t>
  </si>
  <si>
    <t>&lt;-0.16574843, 0.714111, -3.0087526&gt;</t>
  </si>
  <si>
    <t>{X:-0.34240168 Y:-0.10050572 Z:0.9297353 W:-0.090840764}</t>
  </si>
  <si>
    <t>&lt;-0.0095526455, 0.014827102, -0.033810314&gt;</t>
  </si>
  <si>
    <t>&lt;0.099552, -0.018056, 0.987224&gt;</t>
  </si>
  <si>
    <t>&lt;-23.280025, 14.917434, 73.39282&gt;</t>
  </si>
  <si>
    <t>E31.18979295</t>
  </si>
  <si>
    <t>&lt;-0.18188514, 0.7095204, -3.02655&gt;</t>
  </si>
  <si>
    <t>{X:-0.340462 Y:-0.10490856 Z:0.93049663 W:-0.08518149}</t>
  </si>
  <si>
    <t>&lt;-0.0049707387, 0.014215045, -0.019147936&gt;</t>
  </si>
  <si>
    <t>&lt;0.098087996, -0.018056, 0.987956&gt;</t>
  </si>
  <si>
    <t>&lt;-23.38122, 14.820747, 73.50666&gt;</t>
  </si>
  <si>
    <t>&lt;-0.19012246, 0.7088026, -3.031242&gt;</t>
  </si>
  <si>
    <t>{X:-0.34002718 Y:-0.10793525 Z:0.93038285 W:-0.08437595}</t>
  </si>
  <si>
    <t>&lt;-0.005886542, 0.0163517, -0.009067897&gt;</t>
  </si>
  <si>
    <t>&lt;-23.730976, 14.939398, 73.552925&gt;</t>
  </si>
  <si>
    <t>N59.43955408</t>
  </si>
  <si>
    <t>&lt;-0.17836782, 0.7097018, -3.008738&gt;</t>
  </si>
  <si>
    <t>{X:-0.33976275 Y:-0.106304176 Z:0.9298576 W:-0.09287329}</t>
  </si>
  <si>
    <t>&lt;-0.003748199, 0.014212482, 0.011089724&gt;</t>
  </si>
  <si>
    <t>&lt;0.100283995, -0.017568, 0.987956&gt;</t>
  </si>
  <si>
    <t>&lt;-23.764381, 15.123919, 73.55914&gt;</t>
  </si>
  <si>
    <t>&lt;-0.17046264, 0.7135883, -2.9945023&gt;</t>
  </si>
  <si>
    <t>{X:-0.3412023 Y:-0.10512224 Z:0.92891145 W:-0.098253876}</t>
  </si>
  <si>
    <t>&lt;-0.002220849, 0.018486984, 0.005896874&gt;</t>
  </si>
  <si>
    <t>&lt;0.100772, -0.016592, 0.987468&gt;</t>
  </si>
  <si>
    <t>&lt;-23.600706, 15.131535, 73.42972&gt;</t>
  </si>
  <si>
    <t>&lt;-0.15649515, 0.7162613, -2.973665&gt;</t>
  </si>
  <si>
    <t>{X:-0.34208086 Y:-0.10225723 Z:0.92810094 W:-0.10560714}</t>
  </si>
  <si>
    <t>&lt;-0.00038822088, 0.01634758, 0.010477483&gt;</t>
  </si>
  <si>
    <t>&lt;0.099064, -0.018056, 0.987224&gt;</t>
  </si>
  <si>
    <t>&lt;-23.592964, 15.1656275, 73.38217&gt;</t>
  </si>
  <si>
    <t>&lt;-0.15206215, 0.7176888, -2.9633694&gt;</t>
  </si>
  <si>
    <t>{X:-0.34245923 Y:-0.10200102 Z:0.92752004 W:-0.10965436}</t>
  </si>
  <si>
    <t>&lt;-0.0028314437, 0.016346209, 0.0028414316&gt;</t>
  </si>
  <si>
    <t>&lt;-23.273172, 15.164902, 73.50654&gt;</t>
  </si>
  <si>
    <t>N59.43955468</t>
  </si>
  <si>
    <t>&lt;-0.16499054, 0.71352375, -2.9753404&gt;</t>
  </si>
  <si>
    <t>{X:-0.34044123 Y:-0.10584558 Z:0.928232 W:-0.10621641}</t>
  </si>
  <si>
    <t>&lt;-0.0055798683, 0.013901576, -0.014261596&gt;</t>
  </si>
  <si>
    <t>&lt;0.099796, -0.016835999, 0.986736&gt;</t>
  </si>
  <si>
    <t>&lt;-23.140537, 15.136321, 73.57803&gt;</t>
  </si>
  <si>
    <t>&lt;-0.18160988, 0.71331525, -2.991089&gt;</t>
  </si>
  <si>
    <t>{X:-0.34033325 Y:-0.11087391 Z:0.92818713 W:-0.101730205}</t>
  </si>
  <si>
    <t>&lt;-0.006801028, 0.017870702, -0.01609284&gt;</t>
  </si>
  <si>
    <t>&lt;0.099796, -0.017324, 0.987468&gt;</t>
  </si>
  <si>
    <t>&lt;-23.15763, 15.051857, 73.62122&gt;</t>
  </si>
  <si>
    <t>N59.43955518</t>
  </si>
  <si>
    <t>&lt;-0.18633425, 0.7113876, -2.9939806&gt;</t>
  </si>
  <si>
    <t>{X:-0.33935586 Y:-0.11253918 Z:0.92840976 W:-0.101133}</t>
  </si>
  <si>
    <t>&lt;-0.0037463866, 0.015120529, -0.0075400956&gt;</t>
  </si>
  <si>
    <t>&lt;-23.182505, 15.090686, 73.57738&gt;</t>
  </si>
  <si>
    <t>E31.189793639999998</t>
  </si>
  <si>
    <t>&lt;-0.18549508, 0.71202046, -2.985004&gt;</t>
  </si>
  <si>
    <t>{X:-0.3391867 Y:-0.11368474 Z:0.9278827 W:-0.105175585}</t>
  </si>
  <si>
    <t>&lt;-0.0058839205, 0.015730076, 0.0016227476&gt;</t>
  </si>
  <si>
    <t>&lt;0.099308, -0.018787999, 0.98893195&gt;</t>
  </si>
  <si>
    <t>&lt;-23.196804, 15.032149, 73.449905&gt;</t>
  </si>
  <si>
    <t>E31.189793880000003</t>
  </si>
  <si>
    <t>&lt;-0.18104334, 0.7109426, -2.9725113&gt;</t>
  </si>
  <si>
    <t>{X:-0.3382134 Y:-0.113711506 Z:0.92765313 W:-0.11018604}</t>
  </si>
  <si>
    <t>&lt;-0.0046617985, 0.01359091, 0.004065864&gt;</t>
  </si>
  <si>
    <t>&lt;0.100283995, -0.01708, 0.988688&gt;</t>
  </si>
  <si>
    <t>&lt;-22.956244, 14.97972, 73.179924&gt;</t>
  </si>
  <si>
    <t>N59.439555819999995</t>
  </si>
  <si>
    <t>&lt;-0.17477506, 0.7105141, -2.956339&gt;</t>
  </si>
  <si>
    <t>{X:-0.33745024 Y:-0.11352549 Z:0.92716783 W:-0.116615236}</t>
  </si>
  <si>
    <t>&lt;-0.0052722204, 0.013895169, 0.0071195923&gt;</t>
  </si>
  <si>
    <t>&lt;0.099308, -0.01708, 0.986736&gt;</t>
  </si>
  <si>
    <t>&lt;-22.847795, 14.988176, 73.21874&gt;</t>
  </si>
  <si>
    <t>N59.43955593</t>
  </si>
  <si>
    <t>E31.189794109999998</t>
  </si>
  <si>
    <t>&lt;-0.15709011, 0.71437323, -2.9274557&gt;</t>
  </si>
  <si>
    <t>{X:-0.33871004 Y:-0.110339746 Z:0.9257156 W:-0.12708771}</t>
  </si>
  <si>
    <t>&lt;-0.0022177077, 0.016642667, 0.01750283&gt;</t>
  </si>
  <si>
    <t>&lt;0.099796, -0.016835999, 0.987224&gt;</t>
  </si>
  <si>
    <t>&lt;-22.761036, 14.955741, 72.975395&gt;</t>
  </si>
  <si>
    <t>&lt;-0.12962292, 0.71556854, -2.8844547&gt;</t>
  </si>
  <si>
    <t>{X:-0.33880195 Y:-0.10497066 Z:0.92408574 W:-0.1423375}</t>
  </si>
  <si>
    <t>&lt;-0.0016067075, 0.012976386, 0.027885195&gt;</t>
  </si>
  <si>
    <t>&lt;-22.62443, 14.789793, 72.931915&gt;</t>
  </si>
  <si>
    <t>E31.189794230000004</t>
  </si>
  <si>
    <t>&lt;-0.10031437, 0.7189198, -2.8426633&gt;</t>
  </si>
  <si>
    <t>{X:-0.34042078 Y:-0.098724134 Z:0.9218602 W:-0.15665601}</t>
  </si>
  <si>
    <t>&lt;0.0011420902, 0.015723959, 0.027272038&gt;</t>
  </si>
  <si>
    <t>&lt;0.100283995, -0.016348, 0.989176&gt;</t>
  </si>
  <si>
    <t>&lt;-22.419945, 14.752234, 72.96993&gt;</t>
  </si>
  <si>
    <t>N59.43955615</t>
  </si>
  <si>
    <t>E31.189794270000004</t>
  </si>
  <si>
    <t>&lt;-0.08467775, 0.71987706, -2.815503&gt;</t>
  </si>
  <si>
    <t>{X:-0.3408037 Y:-0.09621031 Z:0.92025846 W:-0.16649565}</t>
  </si>
  <si>
    <t>&lt;-0.0025228895, 0.015417233, 0.017191317&gt;</t>
  </si>
  <si>
    <t>&lt;0.099552, -0.016835999, 0.986004&gt;</t>
  </si>
  <si>
    <t>&lt;-22.177956, 14.873387, 72.837944&gt;</t>
  </si>
  <si>
    <t>&lt;-0.06767045, 0.7170518, -2.7863982&gt;</t>
  </si>
  <si>
    <t>{X:-0.339581 Y:-0.09313482 Z:0.91906166 W:-0.17702086}</t>
  </si>
  <si>
    <t>&lt;-0.0022172704, 0.011751048, 0.018411502&gt;</t>
  </si>
  <si>
    <t>&lt;0.099308, -0.016835999, 0.98502797&gt;</t>
  </si>
  <si>
    <t>&lt;-21.844364, 14.95911, 72.61475&gt;</t>
  </si>
  <si>
    <t>&lt;-0.057757396, 0.71548945, -2.7673647&gt;</t>
  </si>
  <si>
    <t>{X:-0.33887586 Y:-0.091686 Z:0.91807455 W:-0.18410832}</t>
  </si>
  <si>
    <t>&lt;-0.0025224914, 0.013887905, 0.011691&gt;</t>
  </si>
  <si>
    <t>&lt;0.099552, -0.016592, 0.98771197&gt;</t>
  </si>
  <si>
    <t>&lt;-21.583092, 15.066888, 72.551&gt;</t>
  </si>
  <si>
    <t>&lt;-0.050548367, 0.71421856, -2.7545547&gt;</t>
  </si>
  <si>
    <t>{X:-0.33837917 Y:-0.090440184 Z:0.9174299 W:-0.18879223}</t>
  </si>
  <si>
    <t>&lt;-0.0009952444, 0.014192149, 0.0071089156&gt;</t>
  </si>
  <si>
    <t>&lt;0.099796, -0.017568, 0.987224&gt;</t>
  </si>
  <si>
    <t>&lt;-21.542074, 15.20351, 72.6036&gt;</t>
  </si>
  <si>
    <t>&lt;-0.046614695, 0.71186304, -2.7446675&gt;</t>
  </si>
  <si>
    <t>{X:-0.3372239 Y:-0.090100974 Z:0.9170728 W:-0.1927161}</t>
  </si>
  <si>
    <t>&lt;-0.0022167885, 0.013274737, 0.0049704686&gt;</t>
  </si>
  <si>
    <t>&lt;0.09882, -0.016835999, 0.98624796&gt;</t>
  </si>
  <si>
    <t>&lt;-21.17886, 15.324009, 72.49728&gt;</t>
  </si>
  <si>
    <t>&lt;-0.047862887, 0.7116018, -2.7417529&gt;</t>
  </si>
  <si>
    <t>{X:-0.3368509 Y:-0.09114122 Z:0.91677934 W:-0.1942688}</t>
  </si>
  <si>
    <t>&lt;-0.0028274162, 0.015716873, 8.3539635E-05&gt;</t>
  </si>
  <si>
    <t>&lt;0.100528, -0.017324, 0.988688&gt;</t>
  </si>
  <si>
    <t>&lt;-21.224287, 15.409207, 72.297424&gt;</t>
  </si>
  <si>
    <t>&lt;-0.055720888, 0.71041316, -2.7478762&gt;</t>
  </si>
  <si>
    <t>{X:-0.33582622 Y:-0.09360986 Z:0.9172145 W:-0.19280943}</t>
  </si>
  <si>
    <t>&lt;-0.003437993, 0.014799334, -0.00663542&gt;</t>
  </si>
  <si>
    <t>&lt;0.100283995, -0.017324, 0.987224&gt;</t>
  </si>
  <si>
    <t>&lt;-21.03663, 15.600566, 72.15154&gt;</t>
  </si>
  <si>
    <t>&lt;-0.047143877, 0.7110842, -2.7308085&gt;</t>
  </si>
  <si>
    <t>{X:-0.33618087 Y:-0.09260655 Z:0.9158253 W:-0.1991745}</t>
  </si>
  <si>
    <t>&lt;-0.002216076, 0.01571431, 0.010162523&gt;</t>
  </si>
  <si>
    <t>&lt;0.09882, -0.018787999, 0.98576&gt;</t>
  </si>
  <si>
    <t>&lt;-20.752104, 15.591253, 72.152435&gt;</t>
  </si>
  <si>
    <t>&lt;-0.034118265, 0.7105964, -2.7042074&gt;</t>
  </si>
  <si>
    <t>{X:-0.33606526 Y:-0.0910726 Z:0.9137917 W:-0.20916632}</t>
  </si>
  <si>
    <t>&lt;-0.0040483316, 0.014796771, 0.017796844&gt;</t>
  </si>
  <si>
    <t>&lt;0.101016, -0.015859999, 0.987468&gt;</t>
  </si>
  <si>
    <t>&lt;-20.698084, 15.645403, 72.18115&gt;</t>
  </si>
  <si>
    <t>E31.189794120000002</t>
  </si>
  <si>
    <t>&lt;-0.01443586, 0.7877196, -2.671423&gt;</t>
  </si>
  <si>
    <t>{X:-0.37163794 Y:-0.09586604 Z:0.8973667 W:-0.21777965}</t>
  </si>
  <si>
    <t>&lt;-0.0022155493, 0.091147274, 0.023598082&gt;</t>
  </si>
  <si>
    <t>&lt;0.100528, -0.017811999, 0.986004&gt;</t>
  </si>
  <si>
    <t>&lt;-20.503668, 15.722322, 72.036125&gt;</t>
  </si>
  <si>
    <t>E31.18979409</t>
  </si>
  <si>
    <t>&lt;0.0081604915, 0.7843403, -2.6380436&gt;</t>
  </si>
  <si>
    <t>{X:-0.37108105 Y:-0.09156109 Z:0.8953283 W:-0.22869779}</t>
  </si>
  <si>
    <t>&lt;-0.00038292166, 0.013871647, 0.021458251&gt;</t>
  </si>
  <si>
    <t>&lt;-20.359335, 15.845458, 71.9929&gt;</t>
  </si>
  <si>
    <t>E31.18979406</t>
  </si>
  <si>
    <t>&lt;0.014478424, 0.7824574, -2.622871&gt;</t>
  </si>
  <si>
    <t>{X:-0.37027743 Y:-0.09132467 Z:0.89420706 W:-0.2344105}</t>
  </si>
  <si>
    <t>&lt;-0.003436959, 0.015702926, 0.009545578&gt;</t>
  </si>
  <si>
    <t>&lt;0.099308, -0.017568, 0.987224&gt;</t>
  </si>
  <si>
    <t>&lt;-20.109468, 15.876766, 71.96672&gt;</t>
  </si>
  <si>
    <t>E31.189794040000002</t>
  </si>
  <si>
    <t>&lt;0.0065638963, 0.78105515, -2.6282415&gt;</t>
  </si>
  <si>
    <t>{X:-0.36897355 Y:-0.09370499 Z:0.89472663 W:-0.23354268}</t>
  </si>
  <si>
    <t>&lt;-0.0031312634, 0.015701607, -0.004503943&gt;</t>
  </si>
  <si>
    <t>&lt;0.100528, -0.016104, 0.987224&gt;</t>
  </si>
  <si>
    <t>&lt;-19.803175, 15.890614, 72.11378&gt;</t>
  </si>
  <si>
    <t>34.510918</t>
  </si>
  <si>
    <t>E31.18979401</t>
  </si>
  <si>
    <t>&lt;-0.010518425, 0.7805057, -2.645054&gt;</t>
  </si>
  <si>
    <t>{X:-0.3675579 Y:-0.098193236 Z:0.8959534 W:-0.22918746}</t>
  </si>
  <si>
    <t>&lt;-0.004352628, 0.016921915, -0.012749553&gt;</t>
  </si>
  <si>
    <t>&lt;0.100528, -0.017568, 0.986492&gt;</t>
  </si>
  <si>
    <t>&lt;-19.66454, 15.873692, 72.14462&gt;</t>
  </si>
  <si>
    <t>E31.189793960000003</t>
  </si>
  <si>
    <t>&lt;-0.045292243, 0.77767986, -2.6841235&gt;</t>
  </si>
  <si>
    <t>{X:-0.36439493 Y:-0.10634855 Z:0.8990703 W:-0.21812597}</t>
  </si>
  <si>
    <t>&lt;-0.006490111, 0.015088052, -0.028018828&gt;</t>
  </si>
  <si>
    <t>&lt;0.099552, -0.01708, 0.987224&gt;</t>
  </si>
  <si>
    <t>&lt;-19.699232, 15.7929535, 72.1357&gt;</t>
  </si>
  <si>
    <t>E31.189793920000003</t>
  </si>
  <si>
    <t>&lt;-0.08309504, 0.7729725, -2.7292824&gt;</t>
  </si>
  <si>
    <t>{X:-0.3607611 Y:-0.1147487 Z:0.90263915 W:-0.20476037}</t>
  </si>
  <si>
    <t>&lt;-0.0058787516, 0.014781378, -0.033513796&gt;</t>
  </si>
  <si>
    <t>&lt;0.100772, -0.016835999, 0.98893195&gt;</t>
  </si>
  <si>
    <t>&lt;-19.726986, 15.873962, 72.153755&gt;</t>
  </si>
  <si>
    <t>&lt;-0.11808634, 0.7712192, -2.7687275&gt;</t>
  </si>
  <si>
    <t>{X:-0.35882795 Y:-0.12332314 Z:0.90481305 W:-0.19325455}</t>
  </si>
  <si>
    <t>&lt;-0.0074052927, 0.018139608, -0.029540692&gt;</t>
  </si>
  <si>
    <t>&lt;0.100039996, -0.017568, 0.987956&gt;</t>
  </si>
  <si>
    <t>&lt;-19.70439, 15.84357, 72.185005&gt;</t>
  </si>
  <si>
    <t>E31.189793840000004</t>
  </si>
  <si>
    <t>&lt;-0.13983093, 0.7674548, -2.793018&gt;</t>
  </si>
  <si>
    <t>{X:-0.35657394 Y:-0.12855789 Z:0.9064615 W:-0.18616001}</t>
  </si>
  <si>
    <t>&lt;-0.0052668215, 0.015694827, -0.019765187&gt;</t>
  </si>
  <si>
    <t>&lt;0.10126, -0.01708, 0.98624796&gt;</t>
  </si>
  <si>
    <t>&lt;-19.714312, 15.858456, 72.470406&gt;</t>
  </si>
  <si>
    <t>E31.18979381</t>
  </si>
  <si>
    <t>&lt;-0.14776537, 0.76557237, -2.7973592&gt;</t>
  </si>
  <si>
    <t>{X:-0.3552565 Y:-0.13125679 Z:0.90670615 W:-0.18560281}</t>
  </si>
  <si>
    <t>&lt;-0.0055717854, 0.015693508, -0.0060202144&gt;</t>
  </si>
  <si>
    <t>&lt;0.100283995, -0.017324, 0.986736&gt;</t>
  </si>
  <si>
    <t>&lt;-19.91825, 15.903965, 72.418724&gt;</t>
  </si>
  <si>
    <t>E31.18979379</t>
  </si>
  <si>
    <t>&lt;-0.14847095, 0.76470697, -2.7909865&gt;</t>
  </si>
  <si>
    <t>{X:-0.3543737 Y:-0.13264973 Z:0.90622723 W:-0.18861492}</t>
  </si>
  <si>
    <t>&lt;-0.005876724, 0.015386783, 0.0016154684&gt;</t>
  </si>
  <si>
    <t>&lt;0.099308, -0.01708, 0.98942&gt;</t>
  </si>
  <si>
    <t>&lt;-20.0534, 15.705173, 72.46418&gt;</t>
  </si>
  <si>
    <t>34.333633</t>
  </si>
  <si>
    <t>E31.189793759999997</t>
  </si>
  <si>
    <t>&lt;-0.14027302, 0.7637243, -2.7755342&gt;</t>
  </si>
  <si>
    <t>{X:-0.35368755 Y:-0.13160393 Z:0.90547574 W:-0.19416279}</t>
  </si>
  <si>
    <t>&lt;-0.0034329745, 0.014469266, 0.00802888&gt;</t>
  </si>
  <si>
    <t>&lt;0.100039996, -0.017324, 0.988444&gt;</t>
  </si>
  <si>
    <t>&lt;-19.90392, 15.6077385, 72.41094&gt;</t>
  </si>
  <si>
    <t>E31.18979373</t>
  </si>
  <si>
    <t>&lt;-0.12526661, 0.76304114, -2.7507207&gt;</t>
  </si>
  <si>
    <t>{X:-0.35324675 Y:-0.12914902 Z:0.90412056 W:-0.20273967}</t>
  </si>
  <si>
    <t>&lt;-0.0031272792, 0.014162645, 0.015052563&gt;</t>
  </si>
  <si>
    <t>&lt;0.099064, -0.016348, 0.98697996&gt;</t>
  </si>
  <si>
    <t>&lt;-20.013935, 15.652991, 72.326355&gt;</t>
  </si>
  <si>
    <t>&lt;-0.11205994, 0.7629903, -2.7273922&gt;</t>
  </si>
  <si>
    <t>{X:-0.3530938 Y:-0.12729913 Z:0.9025641 W:-0.21094507}</t>
  </si>
  <si>
    <t>&lt;-0.00373783, 0.015077673, 0.0144404825&gt;</t>
  </si>
  <si>
    <t>&lt;-20.21395, 15.7395935, 72.48828&gt;</t>
  </si>
  <si>
    <t>&lt;-0.10765134, 0.76029277, -2.7193663&gt;</t>
  </si>
  <si>
    <t>{X:-0.35182402 Y:-0.12649147 Z:0.90249544 W:-0.21382663}</t>
  </si>
  <si>
    <t>&lt;-0.0019050743, 0.013854779, 0.0037500225&gt;</t>
  </si>
  <si>
    <t>&lt;0.100283995, -0.017568, 0.988444&gt;</t>
  </si>
  <si>
    <t>&lt;-20.22276, 15.764075, 72.13342&gt;</t>
  </si>
  <si>
    <t>&lt;-0.124924384, 0.75944334, -2.7344964&gt;</t>
  </si>
  <si>
    <t>{X:-0.35058254 Y:-0.13155983 Z:0.9031429 W:-0.21003978}</t>
  </si>
  <si>
    <t>&lt;-0.0074022394, 0.017213099, -0.012131453&gt;</t>
  </si>
  <si>
    <t>&lt;0.099064, -0.017811999, 0.988688&gt;</t>
  </si>
  <si>
    <t>&lt;-20.229807, 15.6548605, 72.20234&gt;</t>
  </si>
  <si>
    <t>34.317802</t>
  </si>
  <si>
    <t>&lt;-0.14559932, 0.7548662, -2.7566648&gt;</t>
  </si>
  <si>
    <t>{X:-0.34783927 Y:-0.13667332 Z:0.9049051 W:-0.20365423}</t>
  </si>
  <si>
    <t>&lt;-0.0061799893, 0.014462985, -0.017627757&gt;</t>
  </si>
  <si>
    <t>&lt;0.101016, -0.018787999, 0.987956&gt;</t>
  </si>
  <si>
    <t>&lt;-20.179445, 15.774689, 72.40307&gt;</t>
  </si>
  <si>
    <t>&lt;-0.16866371, 0.7505159, -2.7842867&gt;</t>
  </si>
  <si>
    <t>{X:-0.34547052 Y:-0.14202249 Z:0.90686464 W:-0.19513144}</t>
  </si>
  <si>
    <t>&lt;-0.0052632494, 0.015683398, -0.021901973&gt;</t>
  </si>
  <si>
    <t>&lt;0.099552, -0.017568, 0.986492&gt;</t>
  </si>
  <si>
    <t>&lt;-20.077557, 15.719351, 72.47965&gt;</t>
  </si>
  <si>
    <t>&lt;-0.1897026, 0.7485083, -2.8080738&gt;</t>
  </si>
  <si>
    <t>{X:-0.34425414 Y:-0.14733928 Z:0.90799576 W:-0.18794696}</t>
  </si>
  <si>
    <t>&lt;-0.0061790277, 0.017819934, -0.019151468&gt;</t>
  </si>
  <si>
    <t>&lt;0.09882, -0.016592, 0.986492&gt;</t>
  </si>
  <si>
    <t>&lt;-20.124846, 15.65828, 72.61932&gt;</t>
  </si>
  <si>
    <t>N59.43955614000001</t>
  </si>
  <si>
    <t>&lt;-0.20153588, 0.74449605, -2.8192022&gt;</t>
  </si>
  <si>
    <t>{X:-0.3421343 Y:-0.15057166 Z:0.90889966 W:-0.18486151}</t>
  </si>
  <si>
    <t>&lt;-0.0058731018, 0.014458954, -0.010903873&gt;</t>
  </si>
  <si>
    <t>&lt;0.099552, -0.017811999, 0.987956&gt;</t>
  </si>
  <si>
    <t>&lt;-20.257877, 15.514224, 72.45946&gt;</t>
  </si>
  <si>
    <t>E31.1897935</t>
  </si>
  <si>
    <t>&lt;-0.19248012, 0.74429685, -2.8077936&gt;</t>
  </si>
  <si>
    <t>{X:-0.34203517 Y:-0.1483968 Z:0.90854865 W:-0.18849307}</t>
  </si>
  <si>
    <t>&lt;-0.0006806897, 0.015068553, 0.0055890195&gt;</t>
  </si>
  <si>
    <t>&lt;0.100283995, -0.016348, 0.986736&gt;</t>
  </si>
  <si>
    <t>&lt;-20.302702, 15.438179, 72.519165&gt;</t>
  </si>
  <si>
    <t>&lt;-0.15537806, 0.66863817, -2.753546&gt;</t>
  </si>
  <si>
    <t>{X:-0.30686253 Y:-0.13501285 Z:0.9192034 W:-0.2065722}</t>
  </si>
  <si>
    <t>&lt;-6.981846E-05, -0.0634223, 0.02482919&gt;</t>
  </si>
  <si>
    <t>&lt;0.099552, -0.016348, 0.987956&gt;</t>
  </si>
  <si>
    <t>&lt;-20.439362, 15.427743, 72.53333&gt;</t>
  </si>
  <si>
    <t>&lt;-0.13155013, 0.6733533, -2.7149167&gt;</t>
  </si>
  <si>
    <t>{X:-0.30903 Y:-0.13042317 Z:0.91586816 W:-0.22062564}</t>
  </si>
  <si>
    <t>&lt;-0.0019022548, 0.015683427, 0.028491985&gt;</t>
  </si>
  <si>
    <t>&lt;-20.565489, 15.430594, 72.32906&gt;</t>
  </si>
  <si>
    <t>&lt;-0.10586016, 0.5953796, -2.6712706&gt;</t>
  </si>
  <si>
    <t>{X:-0.2730553 Y:-0.11743228 Z:0.9247864 W:-0.2375302}</t>
  </si>
  <si>
    <t>&lt;-0.0015966878, -0.0637237, 0.023603082&gt;</t>
  </si>
  <si>
    <t>&lt;0.099552, -0.017324, 0.987468&gt;</t>
  </si>
  <si>
    <t>&lt;-20.313591, 15.483275, 72.56605&gt;</t>
  </si>
  <si>
    <t>&lt;-0.095744446, 0.5973304, -2.6537802&gt;</t>
  </si>
  <si>
    <t>{X:-0.2741637 Y:-0.115359016 Z:0.9229795 W:-0.24420369}</t>
  </si>
  <si>
    <t>&lt;-0.0009857398, 0.014160432, 0.013522668&gt;</t>
  </si>
  <si>
    <t>&lt;-20.190474, 15.643021, 72.84244&gt;</t>
  </si>
  <si>
    <t>E31.189793410000004</t>
  </si>
  <si>
    <t>&lt;-0.0266671, 0.5978792, -2.6598854&gt;</t>
  </si>
  <si>
    <t>{X:-0.28294122 Y:-0.08261704 Z:0.9270451 W:-0.23174575}</t>
  </si>
  <si>
    <t>&lt;0.07078498, 0.014770053, -0.0054137&gt;</t>
  </si>
  <si>
    <t>&lt;0.099796, -0.016348, 0.986004&gt;</t>
  </si>
  <si>
    <t>&lt;-20.22078, 15.6196165, 72.95435&gt;</t>
  </si>
  <si>
    <t>&lt;-0.038487844, 0.59914404, -2.6710646&gt;</t>
  </si>
  <si>
    <t>{X:-0.282643 Y:-0.08665689 Z:0.9276469 W:-0.22819929}</t>
  </si>
  <si>
    <t>&lt;-0.0052673025, 0.01537963, -0.010299757&gt;</t>
  </si>
  <si>
    <t>&lt;0.09882, -0.016348, 0.98697996&gt;</t>
  </si>
  <si>
    <t>&lt;-20.071424, 15.808093, 72.825485&gt;</t>
  </si>
  <si>
    <t>&lt;-0.053369563, 0.5978659, -2.6890774&gt;</t>
  </si>
  <si>
    <t>{X:-0.28117234 Y:-0.09089086 Z:0.9292001 W:-0.22196443}</t>
  </si>
  <si>
    <t>&lt;-0.0046560457, 0.013240494, -0.015796218&gt;</t>
  </si>
  <si>
    <t>&lt;0.100039996, -0.018056, 0.98551595&gt;</t>
  </si>
  <si>
    <t>&lt;-20.69114, 15.695675, 73.01079&gt;</t>
  </si>
  <si>
    <t>&lt;-0.06570788, 0.60027903, -2.7029672&gt;</t>
  </si>
  <si>
    <t>{X:-0.28158912 Y:-0.09491527 Z:0.9297973 W:-0.21719986}</t>
  </si>
  <si>
    <t>&lt;-0.0046556545, 0.016904257, -0.012435414&gt;</t>
  </si>
  <si>
    <t>&lt;0.101504, -0.017811999, 0.988444&gt;</t>
  </si>
  <si>
    <t>&lt;-20.67731, 15.63374, 73.181435&gt;</t>
  </si>
  <si>
    <t>34.194336</t>
  </si>
  <si>
    <t>&lt;-0.07586706, 0.60009634, -2.7144954&gt;</t>
  </si>
  <si>
    <t>{X:-0.28096643 Y:-0.098001145 Z:0.93057495 W:-0.21326962}</t>
  </si>
  <si>
    <t>&lt;-0.00404445, 0.01445958, -0.010907333&gt;</t>
  </si>
  <si>
    <t>&lt;-20.74465, 15.651392, 73.17515&gt;</t>
  </si>
  <si>
    <t>&lt;-0.08171699, 0.601372, -2.7185345&gt;</t>
  </si>
  <si>
    <t>{X:-0.28114107 Y:-0.10027653 Z:0.93052524 W:-0.2121961}</t>
  </si>
  <si>
    <t>&lt;-0.00404411, 0.015374593, -0.004798278&gt;</t>
  </si>
  <si>
    <t>&lt;0.099308, -0.016592, 0.988444&gt;</t>
  </si>
  <si>
    <t>&lt;-20.70892, 15.626313, 73.07212&gt;</t>
  </si>
  <si>
    <t>&lt;-0.079846114, 0.601304, -2.7118466&gt;</t>
  </si>
  <si>
    <t>{X:-0.28097367 Y:-0.100339755 Z:0.9299148 W:-0.21504468}</t>
  </si>
  <si>
    <t>&lt;-0.0025167353, 0.013540857, 0.0037535168&gt;</t>
  </si>
  <si>
    <t>&lt;0.09882, -0.01708, 0.987956&gt;</t>
  </si>
  <si>
    <t>&lt;-20.495535, 15.49985, 73.0541&gt;</t>
  </si>
  <si>
    <t>E31.18979312</t>
  </si>
  <si>
    <t>&lt;-0.07933232, 0.6024029, -2.706426&gt;</t>
  </si>
  <si>
    <t>{X:-0.28126997 Y:-0.10096904 Z:0.9291911 W:-0.21747728}</t>
  </si>
  <si>
    <t>&lt;-0.003127338, 0.014761344, 0.0028369837&gt;</t>
  </si>
  <si>
    <t>&lt;0.100528, -0.016835999, 0.98551595&gt;</t>
  </si>
  <si>
    <t>&lt;-20.313627, 15.628281, 72.87168&gt;</t>
  </si>
  <si>
    <t>E31.18979307</t>
  </si>
  <si>
    <t>&lt;-0.07045061, 0.6057693, -2.6878784&gt;</t>
  </si>
  <si>
    <t>{X:-0.2828916 Y:-0.099798866 Z:0.9270848 W:-0.22478043}</t>
  </si>
  <si>
    <t>&lt;-0.002210854, 0.015981734, 0.013525987&gt;</t>
  </si>
  <si>
    <t>&lt;-20.112103, 15.579824, 72.941345&gt;</t>
  </si>
  <si>
    <t>&lt;-0.058513455, 0.6088623, -2.6639485&gt;</t>
  </si>
  <si>
    <t>{X:-0.28451642 Y:-0.09799348 Z:0.9244692 W:-0.2341038}</t>
  </si>
  <si>
    <t>&lt;-0.0022106683, 0.015674978, 0.018105958&gt;</t>
  </si>
  <si>
    <t>&lt;-20.074081, 15.552259, 73.06148&gt;</t>
  </si>
  <si>
    <t>&lt;-0.044289842, 0.6099237, -2.6363783&gt;</t>
  </si>
  <si>
    <t>{X:-0.2853777 Y:-0.09547564 Z:0.9216988 W:-0.24477632}</t>
  </si>
  <si>
    <t>&lt;-0.0019050757, 0.013841219, 0.021158507&gt;</t>
  </si>
  <si>
    <t>&lt;-20.082865, 15.720608, 72.944786&gt;</t>
  </si>
  <si>
    <t>E31.18979293</t>
  </si>
  <si>
    <t>&lt;-0.036498275, 0.6115826, -2.616646&gt;</t>
  </si>
  <si>
    <t>{X:-0.2861737 Y:-0.09490546 Z:0.91937035 W:-0.25269714}</t>
  </si>
  <si>
    <t>&lt;-0.003737357, 0.015061684, 0.015353998&gt;</t>
  </si>
  <si>
    <t>&lt;-19.860292, 15.844087, 72.98023&gt;</t>
  </si>
  <si>
    <t>E31.18979289</t>
  </si>
  <si>
    <t>&lt;-0.025679853, 0.6120127, -2.594712&gt;</t>
  </si>
  <si>
    <t>{X:-0.28673053 Y:-0.09313355 Z:0.9169976 W:-0.26120344}</t>
  </si>
  <si>
    <t>&lt;-0.0019046012, 0.01383879, 0.017185148&gt;</t>
  </si>
  <si>
    <t>&lt;0.100528, -0.01708, 0.9882&gt;</t>
  </si>
  <si>
    <t>&lt;-19.839033, 15.85887, 72.90498&gt;</t>
  </si>
  <si>
    <t>&lt;-0.008261083, 0.6103716, -2.56382&gt;</t>
  </si>
  <si>
    <t>{X:-0.2868946 Y:-0.08937518 Z:0.91390634 W:-0.27290815}</t>
  </si>
  <si>
    <t>&lt;-0.00037740637, 0.012005195, 0.024818879&gt;</t>
  </si>
  <si>
    <t>&lt;-19.575626, 15.753096, 72.95119&gt;</t>
  </si>
  <si>
    <t>E31.18979285</t>
  </si>
  <si>
    <t>&lt;0.008439779, 0.61186844, -2.5311227&gt;</t>
  </si>
  <si>
    <t>{X:-0.28846902 Y:-0.0866723 Z:0.9098626 W:-0.2853483}</t>
  </si>
  <si>
    <t>&lt;-0.0019044094, 0.015669063, 0.02695464&gt;</t>
  </si>
  <si>
    <t>&lt;0.101016, -0.017568, 0.988688&gt;</t>
  </si>
  <si>
    <t>&lt;-19.3537, 15.808476, 72.90695&gt;</t>
  </si>
  <si>
    <t>E31.189792859999997</t>
  </si>
  <si>
    <t>&lt;0.02191024, 0.6114595, -2.503158&gt;</t>
  </si>
  <si>
    <t>{X:-0.28904492 Y:-0.084532656 Z:0.90643203 W:-0.296122}</t>
  </si>
  <si>
    <t>&lt;-0.002209656, 0.0138353035, 0.022982087&gt;</t>
  </si>
  <si>
    <t>&lt;-18.95776, 15.835981, 72.82396&gt;</t>
  </si>
  <si>
    <t>34.688206</t>
  </si>
  <si>
    <t>N59.43955659</t>
  </si>
  <si>
    <t>&lt;0.031976398, 0.61185485, -2.4814944&gt;</t>
  </si>
  <si>
    <t>{X:-0.2898264 Y:-0.08317368 Z:0.90354586 W:-0.3044467}</t>
  </si>
  <si>
    <t>&lt;-0.0019040634, 0.015055768, 0.01870446&gt;</t>
  </si>
  <si>
    <t>&lt;0.100039996, -0.01708, 0.98576&gt;</t>
  </si>
  <si>
    <t>&lt;-18.775408, 15.835586, 72.66517&gt;</t>
  </si>
  <si>
    <t>E31.1897929</t>
  </si>
  <si>
    <t>&lt;0.03291727, 0.61377776, -2.4739132&gt;</t>
  </si>
  <si>
    <t>{X:-0.29051825 Y:-0.08415204 Z:0.90215576 W:-0.307624}</t>
  </si>
  <si>
    <t>&lt;-0.002820124, 0.016276129, 0.00740283&gt;</t>
  </si>
  <si>
    <t>&lt;0.101016, -0.017324, 0.98697996&gt;</t>
  </si>
  <si>
    <t>&lt;-18.663126, 15.997668, 72.58574&gt;</t>
  </si>
  <si>
    <t>&lt;0.031312265, 0.6146506, -2.4684236&gt;</t>
  </si>
  <si>
    <t>{X:-0.2904291 Y:-0.08581174 Z:0.90111727 W:-0.31028235}</t>
  </si>
  <si>
    <t>&lt;-0.0040415153, 0.014747731, 0.0055697635&gt;</t>
  </si>
  <si>
    <t>&lt;-18.2429, 16.009735, 72.76859&gt;</t>
  </si>
  <si>
    <t>&lt;0.022956308, 0.61502993, -2.47414&gt;</t>
  </si>
  <si>
    <t>{X:-0.28955567 Y:-0.08880894 Z:0.9015839 W:-0.3088965}</t>
  </si>
  <si>
    <t>&lt;-0.0043465826, 0.014135681, -0.0032875054&gt;</t>
  </si>
  <si>
    <t>&lt;0.100283995, -0.017324, 0.986004&gt;</t>
  </si>
  <si>
    <t>&lt;-17.822721, 15.980188, 72.58167&gt;</t>
  </si>
  <si>
    <t>N59.43955671</t>
  </si>
  <si>
    <t>&lt;0.004797877, 0.61748666, -2.4922497&gt;</t>
  </si>
  <si>
    <t>{X:-0.2887148 Y:-0.0947647 Z:0.903172 W:-0.3032223}</t>
  </si>
  <si>
    <t>&lt;-0.00709488, 0.016272336, -0.013365656&gt;</t>
  </si>
  <si>
    <t>&lt;-17.604177, 15.894951, 72.642136&gt;</t>
  </si>
  <si>
    <t>N59.43955674</t>
  </si>
  <si>
    <t>&lt;-0.0150489975, 0.6189563, -2.51424&gt;</t>
  </si>
  <si>
    <t>{X:-0.2874811 Y:-0.10078942 Z:0.9052837 W:-0.2960705}</t>
  </si>
  <si>
    <t>&lt;-0.0067888773, 0.015660152, -0.016724013&gt;</t>
  </si>
  <si>
    <t>&lt;0.100039996, -0.016104, 0.98624796&gt;</t>
  </si>
  <si>
    <t>&lt;-17.384542, 15.966761, 72.872505&gt;</t>
  </si>
  <si>
    <t>&lt;-0.031555653, 0.620914, -2.5345316&gt;</t>
  </si>
  <si>
    <t>{X:-0.2870023 Y:-0.10563423 Z:0.9071129 W:-0.2891665}</t>
  </si>
  <si>
    <t>&lt;-0.0046504578, 0.016269647, -0.015500978&gt;</t>
  </si>
  <si>
    <t>&lt;-17.236834, 16.041008, 72.8216&gt;</t>
  </si>
  <si>
    <t>&lt;-0.045715246, 0.6209207, -2.5517848&gt;</t>
  </si>
  <si>
    <t>{X:-0.285907 Y:-0.10959235 Z:0.90881956 W:-0.28336155}</t>
  </si>
  <si>
    <t>&lt;-0.0043446603, 0.014741249, -0.013361827&gt;</t>
  </si>
  <si>
    <t>&lt;-17.516268, 15.966006, 72.80608&gt;</t>
  </si>
  <si>
    <t>34.74519</t>
  </si>
  <si>
    <t>&lt;-0.05613967, 0.6223713, -2.5613182&gt;</t>
  </si>
  <si>
    <t>{X:-0.28563112 Y:-0.11316226 Z:0.9093654 W:-0.28047058}</t>
  </si>
  <si>
    <t>&lt;-0.0052605164, 0.01596164, -0.0072525665&gt;</t>
  </si>
  <si>
    <t>&lt;0.099064, -0.017324, 0.988444&gt;</t>
  </si>
  <si>
    <t>&lt;-17.700615, 15.698805, 72.96447&gt;</t>
  </si>
  <si>
    <t>&lt;-0.05621903, 0.6226727, -2.559338&gt;</t>
  </si>
  <si>
    <t>{X:-0.28564548 Y:-0.113520965 Z:0.9090375 W:-0.2813727}</t>
  </si>
  <si>
    <t>&lt;-0.0019005979, 0.014433257, 0.0019102544&gt;</t>
  </si>
  <si>
    <t>&lt;0.101016, -0.016348, 0.986736&gt;</t>
  </si>
  <si>
    <t>&lt;-17.696892, 15.557844, 72.97358&gt;</t>
  </si>
  <si>
    <t>&lt;-0.04851093, 0.62200385, -2.5476592&gt;</t>
  </si>
  <si>
    <t>{X:-0.28577542 Y:-0.11159835 Z:0.90791625 W:-0.28559828}</t>
  </si>
  <si>
    <t>&lt;0.00023741042, 0.013210423, 0.0095452685&gt;</t>
  </si>
  <si>
    <t>&lt;-17.660313, 15.7810755, 72.952866&gt;</t>
  </si>
  <si>
    <t>&lt;-0.044191986, 0.6237234, -2.534117&gt;</t>
  </si>
  <si>
    <t>{X:-0.28642508 Y:-0.1118133 Z:0.9059479 W:-0.29106158}</t>
  </si>
  <si>
    <t>&lt;-0.004038307, 0.01534716, 0.011071499&gt;</t>
  </si>
  <si>
    <t>&lt;0.101016, -0.016592, 0.987956&gt;</t>
  </si>
  <si>
    <t>&lt;-17.53025, 15.931661, 72.815895&gt;</t>
  </si>
  <si>
    <t>&lt;-0.035107505, 0.62582713, -2.5161572&gt;</t>
  </si>
  <si>
    <t>{X:-0.28771952 Y:-0.11057917 Z:0.903495 W:-0.2978029}</t>
  </si>
  <si>
    <t>&lt;-0.0019001188, 0.01565127, 0.014735455&gt;</t>
  </si>
  <si>
    <t>&lt;0.099552, -0.016592, 0.98697996&gt;</t>
  </si>
  <si>
    <t>&lt;-17.5046, 15.951328, 72.91631&gt;</t>
  </si>
  <si>
    <t>&lt;-0.029025467, 0.6242904, -2.5037394&gt;</t>
  </si>
  <si>
    <t>{X:-0.28725344 Y:-0.109395094 Z:0.9021938 W:-0.3025966}</t>
  </si>
  <si>
    <t>&lt;-0.0015945518, 0.012290478, 0.010458518&gt;</t>
  </si>
  <si>
    <t>&lt;-17.495281, 15.911063, 73.06385&gt;</t>
  </si>
  <si>
    <t>&lt;-0.035154916, 0.6241411, -2.5093906&gt;</t>
  </si>
  <si>
    <t>{X:-0.28657287 Y:-0.111328356 Z:0.9027303 W:-0.3009319}</t>
  </si>
  <si>
    <t>&lt;-0.0031214529, 0.01412189, -0.0035910793&gt;</t>
  </si>
  <si>
    <t>&lt;0.101016, -0.016592, 0.98551595&gt;</t>
  </si>
  <si>
    <t>&lt;-17.415026, 16.04685, 73.08108&gt;</t>
  </si>
  <si>
    <t>E31.18979277</t>
  </si>
  <si>
    <t>&lt;-0.04694923, 0.625142, -2.5201907&gt;</t>
  </si>
  <si>
    <t>{X:-0.28587338 Y:-0.11525244 Z:0.90352935 W:-0.29770473}</t>
  </si>
  <si>
    <t>&lt;-0.0058698533, 0.015647732, -0.007866476&gt;</t>
  </si>
  <si>
    <t>&lt;-17.28362, 16.10508, 73.075264&gt;</t>
  </si>
  <si>
    <t>&lt;-0.06036714, 0.626857, -2.5327373&gt;</t>
  </si>
  <si>
    <t>{X:-0.2854055 Y:-0.11976522 Z:0.90433836 W:-0.29389134}</t>
  </si>
  <si>
    <t>&lt;-0.0064801737, 0.016257234, -0.009087443&gt;</t>
  </si>
  <si>
    <t>&lt;0.101016, -0.016592, 0.986492&gt;</t>
  </si>
  <si>
    <t>&lt;-17.284897, 16.011663, 73.05101&gt;</t>
  </si>
  <si>
    <t>&lt;-0.0676266, 0.6262502, -2.5362635&gt;</t>
  </si>
  <si>
    <t>{X:-0.2842771 Y:-0.12246245 Z:0.9045084 W:-0.2933497}</t>
  </si>
  <si>
    <t>&lt;-0.0058688154, 0.013812609, -0.0023677275&gt;</t>
  </si>
  <si>
    <t>&lt;-17.263517, 16.020931, 72.84401&gt;</t>
  </si>
  <si>
    <t>&lt;-0.074046075, 0.6271623, -2.540072&gt;</t>
  </si>
  <si>
    <t>{X:-0.28398788 Y:-0.12494875 Z:0.90453047 W:-0.29251224}</t>
  </si>
  <si>
    <t>&lt;-0.004952101, 0.015338488, -0.0026729368&gt;</t>
  </si>
  <si>
    <t>&lt;-17.078415, 16.129145, 72.768005&gt;</t>
  </si>
  <si>
    <t>&lt;-0.0831326, 0.62879366, -2.548073&gt;</t>
  </si>
  <si>
    <t>{X:-0.28391436 Y:-0.12814179 Z:0.90487146 W:-0.29013795}</t>
  </si>
  <si>
    <t>&lt;-0.005257092, 0.01625342, -0.0057267845&gt;</t>
  </si>
  <si>
    <t>&lt;0.100772, -0.01708, 0.987956&gt;</t>
  </si>
  <si>
    <t>&lt;-17.215933, 15.963716, 72.58681&gt;</t>
  </si>
  <si>
    <t>&lt;-0.08984664, 0.62861216, -2.5539584&gt;</t>
  </si>
  <si>
    <t>{X:-0.28324068 Y:-0.13032183 Z:0.90531677 W:-0.28843114}</t>
  </si>
  <si>
    <t>&lt;-0.0043404293, 0.014725022, -0.004504673&gt;</t>
  </si>
  <si>
    <t>&lt;-17.040346, 16.004972, 72.67145&gt;</t>
  </si>
  <si>
    <t>&lt;-0.09897291, 0.6284953, -2.5598974&gt;</t>
  </si>
  <si>
    <t>{X:-0.28226608 Y:-0.13359872 Z:0.90558714 W:-0.2870354}</t>
  </si>
  <si>
    <t>&lt;-0.0067833206, 0.014723785, -0.004504293&gt;</t>
  </si>
  <si>
    <t>&lt;0.099064, -0.016835999, 0.98942&gt;</t>
  </si>
  <si>
    <t>&lt;-17.213476, 15.987578, 72.79516&gt;</t>
  </si>
  <si>
    <t>E31.189792630000003</t>
  </si>
  <si>
    <t>&lt;-0.11066019, 0.6282682, -2.5729208&gt;</t>
  </si>
  <si>
    <t>{X:-0.28137842 Y:-0.13702995 Z:0.90668684 W:-0.28278622}</t>
  </si>
  <si>
    <t>&lt;-0.0052557155, 0.015027948, -0.010001238&gt;</t>
  </si>
  <si>
    <t>&lt;0.100039996, -0.016835999, 0.986736&gt;</t>
  </si>
  <si>
    <t>&lt;-17.055182, 15.917663, 72.84093&gt;</t>
  </si>
  <si>
    <t>&lt;-0.12135556, 0.62985456, -2.586632&gt;</t>
  </si>
  <si>
    <t>{X:-0.28155637 Y:-0.1401466 Z:0.9076206 W:-0.27804628}</t>
  </si>
  <si>
    <t>&lt;-0.0040336456, 0.01685913, -0.010305807&gt;</t>
  </si>
  <si>
    <t>&lt;0.10126, -0.017324, 0.98697996&gt;</t>
  </si>
  <si>
    <t>&lt;-17.298145, 15.91213, 72.73194&gt;</t>
  </si>
  <si>
    <t>N59.439556769999996</t>
  </si>
  <si>
    <t>&lt;-0.13415931, 0.6278821, -2.6020095&gt;</t>
  </si>
  <si>
    <t>{X:-0.27997717 Y:-0.1435691 Z:0.9091397 W:-0.27288398}</t>
  </si>
  <si>
    <t>&lt;-0.005254935, 0.0138036385, -0.012137383&gt;</t>
  </si>
  <si>
    <t>&lt;0.101991996, -0.017568, 0.987956&gt;</t>
  </si>
  <si>
    <t>&lt;-17.318916, 15.857305, 72.68675&gt;</t>
  </si>
  <si>
    <t>&lt;-0.14033748, 0.626258, -2.6099455&gt;</t>
  </si>
  <si>
    <t>{X:-0.27896336 Y:-0.14508258 Z:0.9100263 W:-0.27015316}</t>
  </si>
  <si>
    <t>&lt;-0.0034220514, 0.013802476, -0.0066390373&gt;</t>
  </si>
  <si>
    <t>&lt;-17.268333, 15.718244, 72.8046&gt;</t>
  </si>
  <si>
    <t>&lt;-0.1452612, 0.62513, -2.6115382&gt;</t>
  </si>
  <si>
    <t>{X:-0.27789488 Y:-0.1469728 Z:0.910059 W:-0.27012235}</t>
  </si>
  <si>
    <t>&lt;-0.0058650197, 0.013495915, -0.0017519668&gt;</t>
  </si>
  <si>
    <t>&lt;-17.300667, 15.752595, 72.59368&gt;</t>
  </si>
  <si>
    <t>&lt;-0.14535864, 0.62534493, -2.6103525&gt;</t>
  </si>
  <si>
    <t>{X:-0.2778935 Y:-0.1472063 Z:0.9098578 W:-0.2706739}</t>
  </si>
  <si>
    <t>&lt;-0.0028104573, 0.014410995, 0.00069143623&gt;</t>
  </si>
  <si>
    <t>&lt;-17.376934, 15.740876, 72.63215&gt;</t>
  </si>
  <si>
    <t>E31.18979243</t>
  </si>
  <si>
    <t>&lt;-0.13846417, 0.62669396, -2.6014707&gt;</t>
  </si>
  <si>
    <t>{X:-0.2788032 Y:-0.14546272 Z:0.90894157 W:-0.27374202}</t>
  </si>
  <si>
    <t>&lt;-0.00036696577, 0.0144097805, 0.006799519&gt;</t>
  </si>
  <si>
    <t>&lt;-17.432348, 15.854701, 72.64332&gt;</t>
  </si>
  <si>
    <t>&lt;-0.13024361, 0.6286783, -2.584301&gt;</t>
  </si>
  <si>
    <t>{X:-0.2796099 Y:-0.14436324 Z:0.90684736 W:-0.2803668}</t>
  </si>
  <si>
    <t>&lt;-0.0037264111, 0.014408566, 0.013517899&gt;</t>
  </si>
  <si>
    <t>&lt;0.100528, -0.017324, 0.986736&gt;</t>
  </si>
  <si>
    <t>&lt;-17.41508, 15.884161, 72.47025&gt;</t>
  </si>
  <si>
    <t>N59.43955683</t>
  </si>
  <si>
    <t>E31.189792269999998</t>
  </si>
  <si>
    <t>&lt;-0.1119362, 0.6307381, -2.5573723&gt;</t>
  </si>
  <si>
    <t>{X:-0.28124854 Y:-0.14010744 Z:0.9039876 W:-0.28995812}</t>
  </si>
  <si>
    <t>&lt;0.0005495995, 0.013796538, 0.021457346&gt;</t>
  </si>
  <si>
    <t>&lt;0.10126, -0.016835999, 0.98697996&gt;</t>
  </si>
  <si>
    <t>&lt;-17.317263, 15.930129, 72.5726&gt;</t>
  </si>
  <si>
    <t>E31.18979222</t>
  </si>
  <si>
    <t>&lt;-0.09185241, 0.6356516, -2.5255365&gt;</t>
  </si>
  <si>
    <t>{X:-0.28425762 Y:-0.13620262 Z:0.8999035 W:-0.30136403}</t>
  </si>
  <si>
    <t>&lt;-0.00036666775, 0.01684945, 0.026036648&gt;</t>
  </si>
  <si>
    <t>&lt;0.101748, -0.016835999, 0.987956&gt;</t>
  </si>
  <si>
    <t>&lt;-16.981411, 16.162903, 72.44728&gt;</t>
  </si>
  <si>
    <t>E31.189792179999998</t>
  </si>
  <si>
    <t>&lt;-0.08215343, 0.6402333, -2.5067594&gt;</t>
  </si>
  <si>
    <t>{X:-0.2865395 Y:-0.13516392 Z:0.89698756 W:-0.30828443}</t>
  </si>
  <si>
    <t>&lt;-0.0028098924, 0.017458849, 0.015650624&gt;</t>
  </si>
  <si>
    <t>&lt;-17.031929, 16.130722, 72.64662&gt;</t>
  </si>
  <si>
    <t>E31.18979215</t>
  </si>
  <si>
    <t>&lt;-0.08077522, 0.6425931, -2.5002217&gt;</t>
  </si>
  <si>
    <t>{X:-0.28737703 Y:-0.13582079 Z:0.89570165 W:-0.31094334}</t>
  </si>
  <si>
    <t>&lt;-0.0037258775, 0.016235754, 0.0061816946&gt;</t>
  </si>
  <si>
    <t>&lt;-16.809143, 16.093779, 72.7921&gt;</t>
  </si>
  <si>
    <t>&lt;-0.092913315, 0.641667, -2.513225&gt;</t>
  </si>
  <si>
    <t>{X:-0.28597748 Y:-0.13926606 Z:0.89702 W:-0.3068828}</t>
  </si>
  <si>
    <t>&lt;-0.005558006, 0.014707357, -0.009394579&gt;</t>
  </si>
  <si>
    <t>&lt;0.101016, -0.017568, 0.98697996&gt;</t>
  </si>
  <si>
    <t>&lt;-16.614115, 16.120222, 72.59208&gt;</t>
  </si>
  <si>
    <t>&lt;-0.12550181, 0.63932484, -2.5539799&gt;</t>
  </si>
  <si>
    <t>{X:-0.28294757 Y:-0.1478077 Z:0.90116554 W:-0.29324788}</t>
  </si>
  <si>
    <t>&lt;-0.0095278295, 0.015927747, -0.0316885&gt;</t>
  </si>
  <si>
    <t>&lt;0.100772, -0.017811999, 0.990152&gt;</t>
  </si>
  <si>
    <t>&lt;-16.553291, 16.186178, 72.47686&gt;</t>
  </si>
  <si>
    <t>E31.1897921</t>
  </si>
  <si>
    <t>&lt;-0.1774534, 0.63231003, -2.6245742&gt;</t>
  </si>
  <si>
    <t>{X:-0.27787143 Y:-0.1605896 Z:0.90819955 W:-0.26864862}</t>
  </si>
  <si>
    <t>&lt;-0.011664878, 0.016231813, -0.056118388&gt;</t>
  </si>
  <si>
    <t>&lt;0.099796, -0.01708, 0.98771197&gt;</t>
  </si>
  <si>
    <t>&lt;-16.728634, 16.210943, 72.60869&gt;</t>
  </si>
  <si>
    <t>&lt;-0.23337941, 0.619052, -2.7051609&gt;</t>
  </si>
  <si>
    <t>{X:-0.27135426 Y:-0.17375794 Z:0.915889 W:-0.23942088}</t>
  </si>
  <si>
    <t>&lt;-0.011053083, 0.015008822, -0.066497505&gt;</t>
  </si>
  <si>
    <t>&lt;0.101016, -0.017811999, 0.987956&gt;</t>
  </si>
  <si>
    <t>&lt;-17.020107, 16.146755, 72.65815&gt;</t>
  </si>
  <si>
    <t>E31.189792120000003</t>
  </si>
  <si>
    <t>&lt;-0.28235418, 0.60572106, -2.7758257&gt;</t>
  </si>
  <si>
    <t>{X:-0.2659347 Y:-0.18576694 Z:0.9215996 W:-0.21312828}</t>
  </si>
  <si>
    <t>&lt;-0.011052154, 0.015923783, -0.05855134&gt;</t>
  </si>
  <si>
    <t>&lt;0.099552, -0.018787999, 0.987468&gt;</t>
  </si>
  <si>
    <t>&lt;-17.421286, 15.944204, 72.88532&gt;</t>
  </si>
  <si>
    <t>E31.189792139999998</t>
  </si>
  <si>
    <t>&lt;-0.31594822, 0.5921705, -2.8285043&gt;</t>
  </si>
  <si>
    <t>{X:-0.2611619 Y:-0.19355571 Z:0.9258693 W:-0.19260521}</t>
  </si>
  <si>
    <t>&lt;-0.007691749, 0.014395408, -0.04755177&gt;</t>
  </si>
  <si>
    <t>&lt;0.100528, -0.017324, 0.98576&gt;</t>
  </si>
  <si>
    <t>&lt;-18.06703, 15.961364, 72.66946&gt;</t>
  </si>
  <si>
    <t>34.840164</t>
  </si>
  <si>
    <t>&lt;-0.33430535, 0.58505297, -2.8586185&gt;</t>
  </si>
  <si>
    <t>{X:-0.25904685 Y:-0.19781376 Z:0.92797256 W:-0.18064162}</t>
  </si>
  <si>
    <t>&lt;-0.005858661, 0.015615828, -0.02891795&gt;</t>
  </si>
  <si>
    <t>&lt;0.099308, -0.017568, 0.988688&gt;</t>
  </si>
  <si>
    <t>&lt;-18.527624, 16.109491, 72.661964&gt;</t>
  </si>
  <si>
    <t>N59.439556700000004</t>
  </si>
  <si>
    <t>&lt;-0.33667624, 0.58428866, -2.860432&gt;</t>
  </si>
  <si>
    <t>{X:-0.25865299 Y:-0.19864668 Z:0.92801714 W:-0.18006189}</t>
  </si>
  <si>
    <t>&lt;-0.005858169, 0.014087483, -0.0050937794&gt;</t>
  </si>
  <si>
    <t>&lt;0.101016, -0.017568, 0.986492&gt;</t>
  </si>
  <si>
    <t>&lt;-19.0361, 16.082394, 72.569176&gt;</t>
  </si>
  <si>
    <t>E31.189792080000004</t>
  </si>
  <si>
    <t>&lt;-0.31657153, 0.5939065, -2.8291748&gt;</t>
  </si>
  <si>
    <t>{X:-0.26198283 Y:-0.19384481 Z:0.92560565 W:-0.1924666}</t>
  </si>
  <si>
    <t>&lt;-0.0018873862, 0.015002519, 0.023920309&gt;</t>
  </si>
  <si>
    <t>&lt;0.100528, -0.016835999, 0.98771197&gt;</t>
  </si>
  <si>
    <t>&lt;-19.20208, 15.982315, 72.45574&gt;</t>
  </si>
  <si>
    <t>E31.18979205</t>
  </si>
  <si>
    <t>&lt;-0.2743596, 0.6094017, -2.7677383&gt;</t>
  </si>
  <si>
    <t>{X:-0.26776934 Y:-0.18340817 Z:0.92088926 W:-0.21592596}</t>
  </si>
  <si>
    <t>&lt;0.0029992838, 0.014390446, 0.049267076&gt;</t>
  </si>
  <si>
    <t>&lt;0.100528, -0.01708, 0.987224&gt;</t>
  </si>
  <si>
    <t>&lt;-19.222864, 16.053452, 72.4322&gt;</t>
  </si>
  <si>
    <t>E31.18979203</t>
  </si>
  <si>
    <t>&lt;-0.2258009, 0.62372005, -2.693966&gt;</t>
  </si>
  <si>
    <t>{X:-0.27347302 Y:-0.17221917 Z:0.91444516 W:-0.24360424}</t>
  </si>
  <si>
    <t>&lt;0.0020828112, 0.013473019, 0.059035957&gt;</t>
  </si>
  <si>
    <t>&lt;0.100772, -0.018787999, 0.98697996&gt;</t>
  </si>
  <si>
    <t>&lt;-19.21149, 16.23916, 72.57016&gt;</t>
  </si>
  <si>
    <t>&lt;-0.18110165, 0.6359838, -2.62984&gt;</t>
  </si>
  <si>
    <t>{X:-0.2795018 Y:-0.16190498 Z:0.9080189 W:-0.26677215}</t>
  </si>
  <si>
    <t>&lt;0.0036096713, 0.01591514, 0.051090416&gt;</t>
  </si>
  <si>
    <t>&lt;0.100528, -0.018056, 0.987224&gt;</t>
  </si>
  <si>
    <t>&lt;-18.978394, 16.130129, 72.68333&gt;</t>
  </si>
  <si>
    <t>&lt;-0.15584157, 0.64046186, -2.592906&gt;</t>
  </si>
  <si>
    <t>{X:-0.28207788 Y:-0.15614302 Z:0.9042565 W:-0.27994928}</t>
  </si>
  <si>
    <t>&lt;0.0005552983, 0.014081359, 0.02940223&gt;</t>
  </si>
  <si>
    <t>&lt;0.10126, -0.01708, 0.990152&gt;</t>
  </si>
  <si>
    <t>&lt;-18.534315, 16.126904, 72.608665&gt;</t>
  </si>
  <si>
    <t>&lt;-0.15009677, 0.6422424, -2.5799825&gt;</t>
  </si>
  <si>
    <t>{X:-0.28269815 Y:-0.15558293 Z:0.9025923 W:-0.28496125}</t>
  </si>
  <si>
    <t>&lt;-0.0043312595, 0.0149963945, 0.010769933&gt;</t>
  </si>
  <si>
    <t>&lt;0.100772, -0.017568, 0.98697996&gt;</t>
  </si>
  <si>
    <t>&lt;-18.005453, 15.905923, 72.529335&gt;</t>
  </si>
  <si>
    <t>E31.18979204</t>
  </si>
  <si>
    <t>&lt;-0.1601266, 0.6406541, -2.592267&gt;</t>
  </si>
  <si>
    <t>{X:-0.28151512 Y:-0.15819232 Z:0.90379924 W:-0.28084067}</t>
  </si>
  <si>
    <t>&lt;-0.0049417093, 0.014689729, -0.009387828&gt;</t>
  </si>
  <si>
    <t>&lt;0.100039996, -0.017324, 0.986736&gt;</t>
  </si>
  <si>
    <t>&lt;-17.778362, 15.824338, 72.31467&gt;</t>
  </si>
  <si>
    <t>&lt;-0.18129592, 0.6369534, -2.6193123&gt;</t>
  </si>
  <si>
    <t>{X:-0.2790659 Y:-0.16356714 Z:0.9064294 W:-0.2715763}</t>
  </si>
  <si>
    <t>&lt;-0.00738455, 0.014688492, -0.021297913&gt;</t>
  </si>
  <si>
    <t>&lt;0.100772, -0.016835999, 0.986736&gt;</t>
  </si>
  <si>
    <t>&lt;-17.61349, 15.686271, 72.481735&gt;</t>
  </si>
  <si>
    <t>&lt;-0.15559125, 0.6473815, -2.5702672&gt;</t>
  </si>
  <si>
    <t>{X:-0.28349224 Y:-0.16005354 Z:0.89993066 W:-0.2900688}</t>
  </si>
  <si>
    <t>&lt;-0.006162301, 0.01804673, 0.039174452&gt;</t>
  </si>
  <si>
    <t>&lt;0.099796, -0.017811999, 0.986736&gt;</t>
  </si>
  <si>
    <t>&lt;-17.38639, 15.699017, 72.31859&gt;</t>
  </si>
  <si>
    <t>E31.18979207</t>
  </si>
  <si>
    <t>&lt;-0.19583213, 0.6426911, -2.629081&gt;</t>
  </si>
  <si>
    <t>{X:-0.2805565 Y:-0.169397 Z:0.90560627 W:-0.26920274}</t>
  </si>
  <si>
    <t>&lt;-0.0070780045, 0.01804521, -0.045121156&gt;</t>
  </si>
  <si>
    <t>&lt;0.100039996, -0.017811999, 0.98697996&gt;</t>
  </si>
  <si>
    <t>&lt;-17.428713, 15.815613, 72.37847&gt;</t>
  </si>
  <si>
    <t>E31.18979209</t>
  </si>
  <si>
    <t>&lt;-0.24335258, 0.6336819, -2.6966033&gt;</t>
  </si>
  <si>
    <t>{X:-0.27618924 Y:-0.18073466 Z:0.91160446 W:-0.24501415}</t>
  </si>
  <si>
    <t>&lt;-0.0098260725, 0.017432876, -0.053363353&gt;</t>
  </si>
  <si>
    <t>&lt;0.099308, -0.017568, 0.987468&gt;</t>
  </si>
  <si>
    <t>&lt;-17.62497, 15.942491, 72.742775&gt;</t>
  </si>
  <si>
    <t>&lt;-0.2845796, 0.6241562, -2.7561874&gt;</t>
  </si>
  <si>
    <t>{X:-0.27246174 Y:-0.19066937 Z:0.9163033 W:-0.2231548}</t>
  </si>
  <si>
    <t>&lt;-0.00951984, 0.018042222, -0.049083177&gt;</t>
  </si>
  <si>
    <t>&lt;0.101748, -0.016348, 0.987468&gt;</t>
  </si>
  <si>
    <t>&lt;-17.977976, 15.870393, 72.72342&gt;</t>
  </si>
  <si>
    <t>&lt;-0.3080484, 0.6155063, -2.7921715&gt;</t>
  </si>
  <si>
    <t>{X:-0.26936096 Y:-0.196013 Z:0.9193204 W:-0.20946027}</t>
  </si>
  <si>
    <t>&lt;-0.0064649703, 0.014986634, -0.03197626&gt;</t>
  </si>
  <si>
    <t>&lt;-18.254782, 15.779115, 72.85634&gt;</t>
  </si>
  <si>
    <t>&lt;-0.3173299, 0.6120601, -2.8081045&gt;</t>
  </si>
  <si>
    <t>{X:-0.2683599 Y:-0.19794472 Z:0.9206002 W:-0.20321435}</t>
  </si>
  <si>
    <t>&lt;-0.004326578, 0.015290789, -0.015481599&gt;</t>
  </si>
  <si>
    <t>&lt;-18.521025, 15.896492, 72.89547&gt;</t>
  </si>
  <si>
    <t>E31.18979195</t>
  </si>
  <si>
    <t>&lt;-0.31453016, 0.6139963, -2.8060808&gt;</t>
  </si>
  <si>
    <t>{X:-0.26935142 Y:-0.19703463 Z:0.9203621 W:-0.20386454}</t>
  </si>
  <si>
    <t>&lt;-0.0027991799, 0.015900321, -0.00020994991&gt;</t>
  </si>
  <si>
    <t>&lt;0.099796, -0.016348, 0.986492&gt;</t>
  </si>
  <si>
    <t>&lt;-19.00842, 15.855993, 73.10038&gt;</t>
  </si>
  <si>
    <t>&lt;-0.3150694, 0.6174892, -2.8043563&gt;</t>
  </si>
  <si>
    <t>{X:-0.2707606 Y:-0.19770887 Z:0.9195737 W:-0.20490028}</t>
  </si>
  <si>
    <t>&lt;-0.0058530145, 0.017426014, 9.5475465E-05&gt;</t>
  </si>
  <si>
    <t>&lt;0.100283995, -0.01708, 0.98697996&gt;</t>
  </si>
  <si>
    <t>&lt;-19.213537, 15.890795, 73.099106&gt;</t>
  </si>
  <si>
    <t>&lt;-0.30004206, 0.6236554, -2.7802484&gt;</t>
  </si>
  <si>
    <t>{X:-0.27285385 Y:-0.19444548 Z:0.91752666 W:-0.2142116}</t>
  </si>
  <si>
    <t>&lt;-0.0034092672, 0.014675885, 0.018114477&gt;</t>
  </si>
  <si>
    <t>&lt;0.101991996, -0.016835999, 0.987956&gt;</t>
  </si>
  <si>
    <t>&lt;-19.36083, 15.901836, 72.888084&gt;</t>
  </si>
  <si>
    <t>&lt;-0.3198762, 0.6116396, -2.822359&gt;</t>
  </si>
  <si>
    <t>{X:-0.2693163 Y:-0.19717921 Z:0.92184174 W:-0.19696955}</t>
  </si>
  <si>
    <t>&lt;0.00025590276, 0.013758428, -0.037471116&gt;</t>
  </si>
  <si>
    <t>&lt;-19.551464, 15.927469, 73.10847&gt;</t>
  </si>
  <si>
    <t>&lt;-0.27674085, 0.62610966, -2.7582939&gt;</t>
  </si>
  <si>
    <t>{X:-0.27444273 Y:-0.18692324 Z:0.91696054 W:-0.22118834}</t>
  </si>
  <si>
    <t>&lt;0.0014775088, 0.0131464675, 0.050794646&gt;</t>
  </si>
  <si>
    <t>&lt;0.100528, -0.017324, 0.986492&gt;</t>
  </si>
  <si>
    <t>&lt;-19.339972, 15.841576, 72.90118&gt;</t>
  </si>
  <si>
    <t>&lt;-0.22670516, 0.64023715, -2.685523&gt;</t>
  </si>
  <si>
    <t>{X:-0.28029466 Y:-0.17526542 Z:0.91064554 W:-0.24787405}</t>
  </si>
  <si>
    <t>&lt;0.0030044196, 0.013756171, 0.057509333&gt;</t>
  </si>
  <si>
    <t>&lt;0.10126, -0.017811999, 0.986492&gt;</t>
  </si>
  <si>
    <t>&lt;-18.963577, 15.840061, 72.80534&gt;</t>
  </si>
  <si>
    <t>E31.18979164</t>
  </si>
  <si>
    <t>&lt;-0.17588902, 0.6507589, -2.610081&gt;</t>
  </si>
  <si>
    <t>{X:-0.28539664 Y:-0.16393386 Z:0.90335846 W:-0.27498737}</t>
  </si>
  <si>
    <t>&lt;0.0020879465, 0.01314421, 0.059642345&gt;</t>
  </si>
  <si>
    <t>&lt;-18.438461, 15.900449, 72.832275&gt;</t>
  </si>
  <si>
    <t>E31.18979162</t>
  </si>
  <si>
    <t>&lt;-0.13155262, 0.5766553, -2.5398958&gt;</t>
  </si>
  <si>
    <t>{X:-0.25231716 Y:-0.14426452 Z:0.9081417 W:-0.3013344}</t>
  </si>
  <si>
    <t>&lt;0.0011715502, -0.06473567, 0.04406158&gt;</t>
  </si>
  <si>
    <t>&lt;0.099552, -0.016835999, 0.9882&gt;</t>
  </si>
  <si>
    <t>&lt;-17.94557, 15.758359, 72.78662&gt;</t>
  </si>
  <si>
    <t>&lt;-0.1139969, 0.5815756, -2.5100842&gt;</t>
  </si>
  <si>
    <t>{X:-0.25514266 Y:-0.14076543 Z:0.9041054 W:-0.3125392}</t>
  </si>
  <si>
    <t>&lt;-0.0009663971, 0.014980979, 0.025733458&gt;</t>
  </si>
  <si>
    <t>&lt;-17.444857, 15.711887, 72.8929&gt;</t>
  </si>
  <si>
    <t>&lt;-0.09986951, 0.5860337, -2.4879556&gt;</t>
  </si>
  <si>
    <t>{X:-0.25787103 Y:-0.13786885 Z:0.90094286 W:-0.3206192}</t>
  </si>
  <si>
    <t>&lt;-5.009491E-05, 0.015895948, 0.019928562&gt;</t>
  </si>
  <si>
    <t>&lt;0.10126, -0.016592, 0.988688&gt;</t>
  </si>
  <si>
    <t>&lt;-17.066685, 15.76991, 72.88832&gt;</t>
  </si>
  <si>
    <t>E31.18979163</t>
  </si>
  <si>
    <t>&lt;-0.099979855, 0.6656117, -2.4867873&gt;</t>
  </si>
  <si>
    <t>{X:-0.29376835 Y:-0.14964788 Z:0.88855714 W:-0.3190171}</t>
  </si>
  <si>
    <t>&lt;-0.0024933466, 0.09102473, 0.010153865&gt;</t>
  </si>
  <si>
    <t>&lt;0.102235995, -0.017568, 0.98697996&gt;</t>
  </si>
  <si>
    <t>&lt;-16.556948, 15.805128, 72.83146&gt;</t>
  </si>
  <si>
    <t>N59.439556540000005</t>
  </si>
  <si>
    <t>&lt;-0.10929709, 0.6647284, -2.4975054&gt;</t>
  </si>
  <si>
    <t>{X:-0.292701 Y:-0.1520927 Z:0.8896984 W:-0.31564358}</t>
  </si>
  <si>
    <t>&lt;-0.0043255785, 0.014970735, -0.0069497786&gt;</t>
  </si>
  <si>
    <t>&lt;0.100528, -0.016592, 0.98771197&gt;</t>
  </si>
  <si>
    <t>&lt;-16.00916, 15.754903, 72.589966&gt;</t>
  </si>
  <si>
    <t>&lt;-0.13544834, 0.66367626, -2.53375&gt;</t>
  </si>
  <si>
    <t>{X:-0.2909913 Y:-0.15831952 Z:0.89344996 W:-0.30332518}</t>
  </si>
  <si>
    <t>&lt;-0.0055468427, 0.017412737, -0.026800644&gt;</t>
  </si>
  <si>
    <t>&lt;-15.789328, 15.686723, 72.64037&gt;</t>
  </si>
  <si>
    <t>N59.43955653</t>
  </si>
  <si>
    <t>&lt;-0.17436138, 0.65708643, -2.5858955&gt;</t>
  </si>
  <si>
    <t>{X:-0.2865062 Y:-0.16741915 Z:0.89904976 W:-0.28564778}</t>
  </si>
  <si>
    <t>&lt;-0.008905853, 0.014968015, -0.0405417&gt;</t>
  </si>
  <si>
    <t>&lt;0.100039996, -0.017324, 0.98771197&gt;</t>
  </si>
  <si>
    <t>&lt;-15.809463, 15.643378, 72.526695&gt;</t>
  </si>
  <si>
    <t>&lt;-0.21194759, 0.65034956, -2.6366575&gt;</t>
  </si>
  <si>
    <t>{X:-0.28257385 Y:-0.17641003 Z:0.90396655 W:-0.26809704}</t>
  </si>
  <si>
    <t>&lt;-0.009210512, 0.016188383, -0.04023289&gt;</t>
  </si>
  <si>
    <t>&lt;0.101016, -0.016592, 0.987224&gt;</t>
  </si>
  <si>
    <t>&lt;-16.00477, 15.569503, 72.83336&gt;</t>
  </si>
  <si>
    <t>&lt;-0.26182765, 0.7176654, -2.7092648&gt;</t>
  </si>
  <si>
    <t>{X:-0.31385797 Y:-0.19405967 Z:0.89685893 W:-0.24388133}</t>
  </si>
  <si>
    <t>&lt;-0.0067664827, 0.09101173, -0.038397066&gt;</t>
  </si>
  <si>
    <t>&lt;0.10126, -0.017568, 0.986736&gt;</t>
  </si>
  <si>
    <t>&lt;-16.082617, 15.734403, 72.72869&gt;</t>
  </si>
  <si>
    <t>E31.18979178</t>
  </si>
  <si>
    <t>&lt;-0.31616458, 0.77888554, -2.7845562&gt;</t>
  </si>
  <si>
    <t>{X:-0.34311932 Y:-0.20990087 Z:0.8884531 W:-0.2210468}</t>
  </si>
  <si>
    <t>&lt;-0.006460507, 0.09039326, -0.036561396&gt;</t>
  </si>
  <si>
    <t>&lt;0.10126, -0.016592, 0.987224&gt;</t>
  </si>
  <si>
    <t>&lt;-16.245693, 15.698322, 72.71215&gt;</t>
  </si>
  <si>
    <t>&lt;-0.33577353, 0.77060384, -2.8099227&gt;</t>
  </si>
  <si>
    <t>{X:-0.33990926 Y:-0.21389358 Z:0.8907542 W:-0.2127634}</t>
  </si>
  <si>
    <t>&lt;-0.005543743, 0.015866369, -0.021593384&gt;</t>
  </si>
  <si>
    <t>&lt;0.101748, -0.016348, 0.986736&gt;</t>
  </si>
  <si>
    <t>&lt;-16.359354, 15.703058, 72.75492&gt;</t>
  </si>
  <si>
    <t>&lt;-0.34146133, 0.76817936, -2.8150887&gt;</t>
  </si>
  <si>
    <t>{X:-0.33875555 Y:-0.2154451 Z:0.8911647 W:-0.21131371}</t>
  </si>
  <si>
    <t>&lt;-0.005848684, 0.016475849, -0.006626632&gt;</t>
  </si>
  <si>
    <t>&lt;0.101504, -0.016835999, 0.98771197&gt;</t>
  </si>
  <si>
    <t>&lt;-16.528683, 15.886046, 72.69114&gt;</t>
  </si>
  <si>
    <t>&lt;-0.32828745, 0.7713397, -2.7956538&gt;</t>
  </si>
  <si>
    <t>{X:-0.3395276 Y:-0.21301892 Z:0.88987297 W:-0.21787623}</t>
  </si>
  <si>
    <t>&lt;-0.0043211575, 0.016169056, 0.011392936&gt;</t>
  </si>
  <si>
    <t>&lt;0.099308, -0.016348, 0.991372&gt;</t>
  </si>
  <si>
    <t>&lt;-16.680946, 15.937237, 72.64851&gt;</t>
  </si>
  <si>
    <t>&lt;-0.30171603, 0.77740455, -2.7622793&gt;</t>
  </si>
  <si>
    <t>{X:-0.3417463 Y:-0.20721757 Z:0.8877489 W:-0.22841242}</t>
  </si>
  <si>
    <t>&lt;-0.00065591093, 0.015862294, 0.02147041&gt;</t>
  </si>
  <si>
    <t>&lt;0.100528, -0.017324, 0.987956&gt;</t>
  </si>
  <si>
    <t>&lt;-16.679558, 15.87739, 72.55561&gt;</t>
  </si>
  <si>
    <t>&lt;-0.27182227, 0.7827651, -2.7244308&gt;</t>
  </si>
  <si>
    <t>{X:-0.34382206 Y:-0.20079538 Z:0.88530487 W:-0.24021421}</t>
  </si>
  <si>
    <t>&lt;-0.00035044923, 0.015250146, 0.024828084&gt;</t>
  </si>
  <si>
    <t>&lt;-16.465647, 15.829512, 72.62969&gt;</t>
  </si>
  <si>
    <t>E31.1897918</t>
  </si>
  <si>
    <t>&lt;-0.24392013, 0.7862635, -2.6868894&gt;</t>
  </si>
  <si>
    <t>{X:-0.34512335 Y:-0.19519013 Z:0.88275427 W:-0.2520626}</t>
  </si>
  <si>
    <t>&lt;-0.0018774546, 0.014332637, 0.02452059&gt;</t>
  </si>
  <si>
    <t>&lt;0.101016, -0.017324, 0.986004&gt;</t>
  </si>
  <si>
    <t>&lt;-16.440117, 15.85281, 72.53216&gt;</t>
  </si>
  <si>
    <t>E31.18979186</t>
  </si>
  <si>
    <t>&lt;-0.22691433, 0.7863927, -2.6657894&gt;</t>
  </si>
  <si>
    <t>{X:-0.345313 Y:-0.19134149 Z:0.88167924 W:-0.25843605}</t>
  </si>
  <si>
    <t>&lt;-0.000961076, 0.01433143, 0.013218474&gt;</t>
  </si>
  <si>
    <t>&lt;-16.330093, 15.798648, 72.580124&gt;</t>
  </si>
  <si>
    <t>E31.1897919</t>
  </si>
  <si>
    <t>&lt;-0.22363955, 0.7847417, -2.659843&gt;</t>
  </si>
  <si>
    <t>{X:-0.34442514 Y:-0.1907781 Z:0.881546 W:-0.2604837}</t>
  </si>
  <si>
    <t>&lt;-0.0037096576, 0.015246451, 0.0028335266&gt;</t>
  </si>
  <si>
    <t>&lt;-16.180475, 15.872918, 72.5373&gt;</t>
  </si>
  <si>
    <t>&lt;-0.22909513, 0.7822816, -2.6648407&gt;</t>
  </si>
  <si>
    <t>{X:-0.3430849 Y:-0.19210804 Z:0.88215685 W:-0.2592037}</t>
  </si>
  <si>
    <t>&lt;-0.0046255663, 0.01616139, -0.004801888&gt;</t>
  </si>
  <si>
    <t>&lt;0.101504, -0.018056, 0.98771197&gt;</t>
  </si>
  <si>
    <t>&lt;-16.105581, 15.993935, 72.68224&gt;</t>
  </si>
  <si>
    <t>E31.189791959999997</t>
  </si>
  <si>
    <t>&lt;-0.23658417, 0.77724516, -2.6737447&gt;</t>
  </si>
  <si>
    <t>{X:-0.3407023 Y:-0.19345869 Z:0.88357055 W:-0.2565129}</t>
  </si>
  <si>
    <t>&lt;-0.0040143644, 0.014327586, -0.00816096&gt;</t>
  </si>
  <si>
    <t>&lt;0.101504, -0.017568, 0.98771197&gt;</t>
  </si>
  <si>
    <t>&lt;-16.040066, 16.001148, 72.523796&gt;</t>
  </si>
  <si>
    <t>E31.18979199</t>
  </si>
  <si>
    <t>&lt;-0.24878873, 0.77198577, -2.6895342&gt;</t>
  </si>
  <si>
    <t>{X:-0.33830765 Y:-0.19574195 Z:0.88541573 W:-0.2515395}</t>
  </si>
  <si>
    <t>&lt;-0.0040140273, 0.0149372, -0.012741383&gt;</t>
  </si>
  <si>
    <t>&lt;0.101504, -0.015859999, 0.988444&gt;</t>
  </si>
  <si>
    <t>&lt;-15.959653, 15.866919, 72.39703&gt;</t>
  </si>
  <si>
    <t>&lt;-0.27763173, 0.76237285, -2.7262096&gt;</t>
  </si>
  <si>
    <t>{X:-0.33404106 Y:-0.20165215 Z:0.88892424 W:-0.23993061}</t>
  </si>
  <si>
    <t>&lt;-0.0064569456, 0.015241355, -0.028926875&gt;</t>
  </si>
  <si>
    <t>&lt;0.100528, -0.016348, 0.98771197&gt;</t>
  </si>
  <si>
    <t>&lt;-16.208923, 15.921935, 72.31802&gt;</t>
  </si>
  <si>
    <t>&lt;-0.30717325, 0.75244236, -2.7625012&gt;</t>
  </si>
  <si>
    <t>{X:-0.32977277 Y:-0.20814508 Z:0.89206016 W:-0.22837314}</t>
  </si>
  <si>
    <t>&lt;-0.007983438, 0.01554548, -0.029229857&gt;</t>
  </si>
  <si>
    <t>&lt;0.100528, -0.015616, 0.986736&gt;</t>
  </si>
  <si>
    <t>&lt;-16.374739, 15.842748, 71.64722&gt;</t>
  </si>
  <si>
    <t>&lt;-0.34051263, 0.74089104, -2.8060486&gt;</t>
  </si>
  <si>
    <t>{X:-0.32541254 Y:-0.21530393 Z:0.89554626 W:-0.2138876}</t>
  </si>
  <si>
    <t>&lt;-0.007371953, 0.016460396, -0.035335537&gt;</t>
  </si>
  <si>
    <t>&lt;0.099064, -0.017324, 0.98771197&gt;</t>
  </si>
  <si>
    <t>&lt;-16.434591, 15.857799, 72.01218&gt;</t>
  </si>
  <si>
    <t>&lt;-0.36695376, 0.72959596, -2.8395743&gt;</t>
  </si>
  <si>
    <t>{X:-0.32113978 Y:-0.22127233 Z:0.89827085 W:-0.20252761}</t>
  </si>
  <si>
    <t>&lt;-0.007982147, 0.015237384, -0.029224433&gt;</t>
  </si>
  <si>
    <t>&lt;0.100039996, -0.017568, 0.987224&gt;</t>
  </si>
  <si>
    <t>&lt;-16.667273, 15.802639, 72.21454&gt;</t>
  </si>
  <si>
    <t>&lt;-0.32162943, 0.7149515, -2.8842015&gt;</t>
  </si>
  <si>
    <t>{X:-0.32328838 Y:-0.19308786 Z:0.90985805 W:-0.17424124}</t>
  </si>
  <si>
    <t>&lt;0.06898108, 0.014625289, -0.038689587&gt;</t>
  </si>
  <si>
    <t>&lt;-16.909418, 15.870511, 72.303635&gt;</t>
  </si>
  <si>
    <t>&lt;-0.3518971, 0.7041395, -2.92452&gt;</t>
  </si>
  <si>
    <t>{X:-0.31972134 Y:-0.20011604 Z:0.91219234 W:-0.16011569}</t>
  </si>
  <si>
    <t>&lt;-0.0073764594, 0.016761906, -0.035937674&gt;</t>
  </si>
  <si>
    <t>&lt;0.100528, -0.017324, 0.987468&gt;</t>
  </si>
  <si>
    <t>&lt;-17.248735, 15.835209, 72.40571&gt;</t>
  </si>
  <si>
    <t>&lt;-0.38121215, 0.6927938, -2.9643314&gt;</t>
  </si>
  <si>
    <t>{X:-0.31628036 Y:-0.20700881 Z:0.91424894 W:-0.14581846}</t>
  </si>
  <si>
    <t>&lt;-0.0073758396, 0.016760498, -0.03562925&gt;</t>
  </si>
  <si>
    <t>&lt;-17.732988, 15.790167, 72.576965&gt;</t>
  </si>
  <si>
    <t>&lt;-0.4002301, 0.68371034, -2.9903545&gt;</t>
  </si>
  <si>
    <t>{X:-0.3134581 Y:-0.21156487 Z:0.91565984 W:-0.13620344}</t>
  </si>
  <si>
    <t>&lt;-0.006764406, 0.016148277, -0.026769452&gt;</t>
  </si>
  <si>
    <t>&lt;0.099796, -0.017324, 0.987224&gt;</t>
  </si>
  <si>
    <t>&lt;-18.221191, 15.815734, 72.744774&gt;</t>
  </si>
  <si>
    <t>&lt;-0.48645896, 0.6784963, -2.999265&gt;</t>
  </si>
  <si>
    <t>{X:-0.30601695 Y:-0.24950224 Z:0.90723276 W:-0.14502053}</t>
  </si>
  <si>
    <t>&lt;-0.08372639, 0.014925294, -0.013329294&gt;</t>
  </si>
  <si>
    <t>&lt;-18.589354, 15.718587, 72.66902&gt;</t>
  </si>
  <si>
    <t>E31.189792</t>
  </si>
  <si>
    <t>&lt;-0.48339835, 0.678542, -2.9982464&gt;</t>
  </si>
  <si>
    <t>{X:-0.3061331 Y:-0.2482692 Z:0.90753216 W:-0.14501886}</t>
  </si>
  <si>
    <t>&lt;-0.0037027318, 0.016145669, -0.0035551526&gt;</t>
  </si>
  <si>
    <t>&lt;-18.951082, 15.65207, 72.75962&gt;</t>
  </si>
  <si>
    <t>&lt;-0.47595054, 0.6796753, -2.9888985&gt;</t>
  </si>
  <si>
    <t>{X:-0.30604416 Y:-0.24631386 Z:0.9075755 W:-0.1482339}</t>
  </si>
  <si>
    <t>&lt;-0.004618641, 0.014617279, 0.0025532842&gt;</t>
  </si>
  <si>
    <t>&lt;-19.106066, 15.761256, 72.8069&gt;</t>
  </si>
  <si>
    <t>&lt;-0.4627314, 0.6861511, -2.9707553&gt;</t>
  </si>
  <si>
    <t>{X:-0.3078047 Y:-0.24309066 Z:0.9067088 W:-0.15505643}</t>
  </si>
  <si>
    <t>&lt;-0.0043128463, 0.016143084, 0.011104461&gt;</t>
  </si>
  <si>
    <t>&lt;0.10126, -0.017324, 0.987224&gt;</t>
  </si>
  <si>
    <t>&lt;-19.207653, 15.658205, 72.93712&gt;</t>
  </si>
  <si>
    <t>&lt;-0.43727472, 0.6951879, -2.9367542&gt;</t>
  </si>
  <si>
    <t>{X:-0.3099352 Y:-0.23685701 Z:0.90544915 W:-0.16733418}</t>
  </si>
  <si>
    <t>&lt;-0.0021746354, 0.013393067, 0.0230144&gt;</t>
  </si>
  <si>
    <t>&lt;0.101016, -0.015859999, 0.986736&gt;</t>
  </si>
  <si>
    <t>&lt;-19.384123, 15.799765, 72.8621&gt;</t>
  </si>
  <si>
    <t>&lt;-0.40173683, 0.7066503, -2.8923335&gt;</t>
  </si>
  <si>
    <t>{X:-0.31316265 Y:-0.22789139 Z:0.90365046 W:-0.18278587}</t>
  </si>
  <si>
    <t>&lt;0.0011850237, 0.013391942, 0.031563863&gt;</t>
  </si>
  <si>
    <t>&lt;0.100772, -0.01708, 0.987468&gt;</t>
  </si>
  <si>
    <t>&lt;-19.250898, 15.756212, 72.96448&gt;</t>
  </si>
  <si>
    <t>&lt;-0.38702843, 0.79358006, -2.8778987&gt;</t>
  </si>
  <si>
    <t>{X:-0.35263705 Y:-0.22568582 Z:0.88746506 W:-0.19266258}</t>
  </si>
  <si>
    <t>&lt;-0.00034211064, 0.0912696, 0.039196383&gt;</t>
  </si>
  <si>
    <t>&lt;0.100039996, -0.017324, 0.987468&gt;</t>
  </si>
  <si>
    <t>&lt;-19.060318, 15.967771, 72.88398&gt;</t>
  </si>
  <si>
    <t>&lt;-0.33860677, 0.8045067, -2.8158262&gt;</t>
  </si>
  <si>
    <t>{X:-0.35564464 Y:-0.21557269 Z:0.88432217 W:-0.21217847}</t>
  </si>
  <si>
    <t>&lt;-0.0006474885, 0.013077743, 0.040414717&gt;</t>
  </si>
  <si>
    <t>&lt;0.100039996, -0.01708, 0.98624796&gt;</t>
  </si>
  <si>
    <t>&lt;-18.863054, 15.997017, 73.01839&gt;</t>
  </si>
  <si>
    <t>&lt;-0.3005125, 0.8102931, -2.7661304&gt;</t>
  </si>
  <si>
    <t>{X:-0.3571899 Y:-0.20788819 Z:0.8817127 W:-0.22755383}</t>
  </si>
  <si>
    <t>&lt;-0.0018690624, 0.013076641, 0.031859927&gt;</t>
  </si>
  <si>
    <t>&lt;-18.363644, 15.930814, 73.18191&gt;</t>
  </si>
  <si>
    <t>&lt;-0.26644036, 0.81447005, -2.722002&gt;</t>
  </si>
  <si>
    <t>{X:-0.35855487 Y:-0.20104457 Z:0.8791722 W:-0.24098903}</t>
  </si>
  <si>
    <t>&lt;-0.0015634983, 0.013991758, 0.02849777&gt;</t>
  </si>
  <si>
    <t>&lt;0.100528, -0.018056, 0.98697996&gt;</t>
  </si>
  <si>
    <t>&lt;-18.053715, 16.00105, 73.30993&gt;</t>
  </si>
  <si>
    <t>&lt;-0.24429002, 0.8164205, -2.6931233&gt;</t>
  </si>
  <si>
    <t>{X:-0.3592789 Y:-0.1966425 Z:0.8774325 W:-0.2497252}</t>
  </si>
  <si>
    <t>&lt;-0.002174181, 0.015212208, 0.018416949&gt;</t>
  </si>
  <si>
    <t>&lt;0.101016, -0.016348, 0.9882&gt;</t>
  </si>
  <si>
    <t>&lt;-17.716171, 15.883641, 73.398346&gt;</t>
  </si>
  <si>
    <t>&lt;-0.22828315, 0.8152367, -2.6710734&gt;</t>
  </si>
  <si>
    <t>{X:-0.35862246 Y:-0.1934853 Z:0.87644476 W:-0.25651142}</t>
  </si>
  <si>
    <t>&lt;-0.003090219, 0.013683893, 0.013528889&gt;</t>
  </si>
  <si>
    <t>&lt;0.101748, -0.016104, 0.986492&gt;</t>
  </si>
  <si>
    <t>&lt;-17.350937, 15.935313, 73.41308&gt;</t>
  </si>
  <si>
    <t>&lt;-0.2218014, 0.8146015, -2.6600387&gt;</t>
  </si>
  <si>
    <t>{X:-0.3581098 Y:-0.1925686 Z:0.87577415 W:-0.26018152}</t>
  </si>
  <si>
    <t>&lt;-0.004311587, 0.0158206, 0.006503392&gt;</t>
  </si>
  <si>
    <t>&lt;-17.25475, 16.122252, 73.380066&gt;</t>
  </si>
  <si>
    <t>&lt;-0.22921659, 0.81094044, -2.66634&gt;</t>
  </si>
  <si>
    <t>{X:-0.35611498 Y:-0.19437526 Z:0.8766176 W:-0.25873137}</t>
  </si>
  <si>
    <t>&lt;-0.0055328524, 0.01551386, -0.0054080263&gt;</t>
  </si>
  <si>
    <t>&lt;-16.9146, 16.087002, 73.32565&gt;</t>
  </si>
  <si>
    <t>&lt;-0.25226676, 0.803096, -2.6944342&gt;</t>
  </si>
  <si>
    <t>{X:-0.3524142 Y:-0.19888055 Z:0.8795152 W:-0.25040755}</t>
  </si>
  <si>
    <t>&lt;-0.0055323876, 0.015207149, -0.020983327&gt;</t>
  </si>
  <si>
    <t>&lt;0.100772, -0.016592, 0.987224&gt;</t>
  </si>
  <si>
    <t>&lt;-16.76568, 16.120401, 73.33532&gt;</t>
  </si>
  <si>
    <t>&lt;-0.2837007, 0.7926314, -2.7323017&gt;</t>
  </si>
  <si>
    <t>{X:-0.34766752 Y:-0.20535523 Z:0.8830774 W:-0.23902065}</t>
  </si>
  <si>
    <t>&lt;-0.007364365, 0.015205868, -0.029227555&gt;</t>
  </si>
  <si>
    <t>&lt;-16.545744, 16.169521, 73.284256&gt;</t>
  </si>
  <si>
    <t>&lt;-0.3936067, 0.7776951, -2.7718534&gt;</t>
  </si>
  <si>
    <t>{X:-0.33220875 Y:-0.24619925 Z:0.8783942 W:-0.23968087}</t>
  </si>
  <si>
    <t>&lt;-0.084326304, 0.013372146, -0.032584574&gt;</t>
  </si>
  <si>
    <t>&lt;-16.476194, 16.124817, 73.14261&gt;</t>
  </si>
  <si>
    <t>&lt;-0.41656092, 0.76654565, -2.8041875&gt;</t>
  </si>
  <si>
    <t>{X:-0.3284819 Y:-0.25048447 Z:0.8815364 W:-0.2285843}</t>
  </si>
  <si>
    <t>&lt;-0.0055242176, 0.016730495, -0.026473701&gt;</t>
  </si>
  <si>
    <t>&lt;-16.577356, 16.111454, 73.11049&gt;</t>
  </si>
  <si>
    <t>&lt;-0.4271686, 0.7575939, -2.8224766&gt;</t>
  </si>
  <si>
    <t>{X:-0.3255196 Y:-0.25185633 Z:0.8840108 W:-0.22165373}</t>
  </si>
  <si>
    <t>&lt;-0.003385905, 0.014896646, -0.017003857&gt;</t>
  </si>
  <si>
    <t>&lt;-16.770285, 16.128763, 73.12679&gt;</t>
  </si>
  <si>
    <t>&lt;-0.35815144, 0.7498913, -2.8365543&gt;</t>
  </si>
  <si>
    <t>{X:-0.33100072 Y:-0.21857147 Z:0.89510745 W:-0.20358726}</t>
  </si>
  <si>
    <t>&lt;0.07052286, 0.014284581, -0.013948355&gt;</t>
  </si>
  <si>
    <t>&lt;-16.919027, 16.10341, 72.95503&gt;</t>
  </si>
  <si>
    <t>&lt;-0.36743203, 0.746285, -2.8486738&gt;</t>
  </si>
  <si>
    <t>{X:-0.329746 Y:-0.22059676 Z:0.8959957 W:-0.19949044}</t>
  </si>
  <si>
    <t>&lt;-0.0052239886, 0.017337449, -0.012420151&gt;</t>
  </si>
  <si>
    <t>&lt;-17.066023, 16.301529, 73.058426&gt;</t>
  </si>
  <si>
    <t>E31.18979191</t>
  </si>
  <si>
    <t>&lt;-0.36931816, 0.74414444, -2.8487124&gt;</t>
  </si>
  <si>
    <t>{X:-0.32858217 Y:-0.22136305 Z:0.89619666 W:-0.19965881}</t>
  </si>
  <si>
    <t>&lt;-0.00613977, 0.015503548, -0.0038677119&gt;</t>
  </si>
  <si>
    <t>&lt;-17.122019, 16.230423, 72.86954&gt;</t>
  </si>
  <si>
    <t>&lt;-0.36575058, 0.7439507, -2.8454037&gt;</t>
  </si>
  <si>
    <t>{X:-0.32848504 Y:-0.22030126 Z:0.8962962 W:-0.20054439}</t>
  </si>
  <si>
    <t>&lt;-0.0030851848, 0.016418472, -0.0008133203&gt;</t>
  </si>
  <si>
    <t>&lt;-17.402016, 16.285538, 72.81643&gt;</t>
  </si>
  <si>
    <t>&lt;-0.3542599, 0.74380153, -2.8316731&gt;</t>
  </si>
  <si>
    <t>{X:-0.3280787 Y:-0.2174002 Z:0.89619046 W:-0.20480296}</t>
  </si>
  <si>
    <t>&lt;-0.0021687048, 0.013668425, 0.0062111095&gt;</t>
  </si>
  <si>
    <t>&lt;0.101016, -0.016104, 0.98966396&gt;</t>
  </si>
  <si>
    <t>&lt;-17.217213, 16.29603, 72.81034&gt;</t>
  </si>
  <si>
    <t>E31.18979183</t>
  </si>
  <si>
    <t>&lt;-0.34004518, 0.7455715, -2.8123367&gt;</t>
  </si>
  <si>
    <t>{X:-0.32828078 Y:-0.21428066 Z:0.8953776 W:-0.2112214}</t>
  </si>
  <si>
    <t>&lt;-0.0030847434, 0.013972685, 0.010791693&gt;</t>
  </si>
  <si>
    <t>&lt;0.100039996, -0.016835999, 0.98771197&gt;</t>
  </si>
  <si>
    <t>&lt;-17.43337, 16.242825, 72.81667&gt;</t>
  </si>
  <si>
    <t>&lt;-0.32627696, 0.75001365, -2.7936394&gt;</t>
  </si>
  <si>
    <t>{X:-0.32979923 Y:-0.21140847 Z:0.8939925 W:-0.21752355}</t>
  </si>
  <si>
    <t>&lt;-0.003084484, 0.017025582, 0.011707008&gt;</t>
  </si>
  <si>
    <t>&lt;0.101748, -0.016348, 0.98551595&gt;</t>
  </si>
  <si>
    <t>&lt;-17.449497, 16.26746, 72.94214&gt;</t>
  </si>
  <si>
    <t>E31.189791810000003</t>
  </si>
  <si>
    <t>&lt;-0.3159376, 0.75160015, -2.777497&gt;</t>
  </si>
  <si>
    <t>{X:-0.3299647 Y:-0.20953512 Z:0.8929989 W:-0.22309506}</t>
  </si>
  <si>
    <t>&lt;-0.0046112593, 0.0151917115, 0.009262769&gt;</t>
  </si>
  <si>
    <t>&lt;-17.439999, 16.315168, 72.97251&gt;</t>
  </si>
  <si>
    <t>&lt;-0.30552018, 0.75203043, -2.7629368&gt;</t>
  </si>
  <si>
    <t>{X:-0.32981843 Y:-0.20731148 Z:0.8923605 W:-0.2278916}</t>
  </si>
  <si>
    <t>&lt;-0.0033892442, 0.014579624, 0.008040365&gt;</t>
  </si>
  <si>
    <t>&lt;0.099552, -0.016835999, 0.98771197&gt;</t>
  </si>
  <si>
    <t>&lt;-17.342798, 16.286135, 73.01361&gt;</t>
  </si>
  <si>
    <t>&lt;-0.29045483, 0.7530766, -2.74319&gt;</t>
  </si>
  <si>
    <t>{X:-0.33000648 Y:-0.20391525 Z:0.8914274 W:-0.2342468}</t>
  </si>
  <si>
    <t>&lt;-0.0021673315, 0.014272988, 0.012009978&gt;</t>
  </si>
  <si>
    <t>&lt;0.100039996, -0.018056, 0.988444&gt;</t>
  </si>
  <si>
    <t>&lt;-17.108238, 16.257307, 73.23689&gt;</t>
  </si>
  <si>
    <t>&lt;-0.27832535, 0.75539726, -2.727519&gt;</t>
  </si>
  <si>
    <t>{X:-0.33091328 Y:-0.20125762 Z:0.8903556 W:-0.23928767}</t>
  </si>
  <si>
    <t>&lt;-0.0021671494, 0.016104229, 0.009565713&gt;</t>
  </si>
  <si>
    <t>&lt;-16.965391, 16.267845, 73.25591&gt;</t>
  </si>
  <si>
    <t>&lt;-0.2505277, 0.67695224, -2.688061&gt;</t>
  </si>
  <si>
    <t>{X:-0.2945186 Y:-0.18889977 Z:0.9025845 W:-0.2508325}</t>
  </si>
  <si>
    <t>&lt;-0.0015561534, -0.06482997, 0.006510839&gt;</t>
  </si>
  <si>
    <t>&lt;0.100039996, -0.016835999, 0.98697996&gt;</t>
  </si>
  <si>
    <t>&lt;-16.867912, 16.259476, 73.34393&gt;</t>
  </si>
  <si>
    <t>&lt;-0.24909765, 0.678592, -2.6842232&gt;</t>
  </si>
  <si>
    <t>{X:-0.29509106 Y:-0.18896046 Z:0.90195155 W:-0.25238588}</t>
  </si>
  <si>
    <t>&lt;-0.004304685, 0.016413733, 0.0019291863&gt;</t>
  </si>
  <si>
    <t>&lt;0.100772, -0.016592, 0.986736&gt;</t>
  </si>
  <si>
    <t>&lt;-16.78993, 16.28078, 73.251945&gt;</t>
  </si>
  <si>
    <t>E31.189791730000003</t>
  </si>
  <si>
    <t>&lt;-0.25637683, 0.67742187, -2.692339&gt;</t>
  </si>
  <si>
    <t>{X:-0.29440916 Y:-0.190949 Z:0.90248275 W:-0.24977313}</t>
  </si>
  <si>
    <t>&lt;-0.0055259513, 0.01610694, -0.0075385943&gt;</t>
  </si>
  <si>
    <t>&lt;-16.755545, 16.185825, 73.22876&gt;</t>
  </si>
  <si>
    <t>E31.1897917</t>
  </si>
  <si>
    <t>&lt;-0.26428887, 0.67624927, -2.7025273&gt;</t>
  </si>
  <si>
    <t>{X:-0.2938652 Y:-0.19292612 Z:0.90319115 W:-0.24631001}</t>
  </si>
  <si>
    <t>&lt;-0.004914673, 0.016410999, -0.009064991&gt;</t>
  </si>
  <si>
    <t>&lt;0.10126, -0.016835999, 0.98771197&gt;</t>
  </si>
  <si>
    <t>&lt;-16.817636, 16.205061, 73.131805&gt;</t>
  </si>
  <si>
    <t>E31.18979168</t>
  </si>
  <si>
    <t>&lt;-0.27021253, 0.67163235, -2.7086847&gt;</t>
  </si>
  <si>
    <t>{X:-0.2916047 Y:-0.19433376 Z:0.9041741 W:-0.24427512}</t>
  </si>
  <si>
    <t>&lt;-0.005525074, 0.012439333, -0.0072317906&gt;</t>
  </si>
  <si>
    <t>&lt;0.099796, -0.017324, 0.987956&gt;</t>
  </si>
  <si>
    <t>&lt;-16.85051, 16.24845, 72.992645&gt;</t>
  </si>
  <si>
    <t>&lt;-0.27999544, 0.6692712, -2.7199175&gt;</t>
  </si>
  <si>
    <t>{X:-0.2904272 Y:-0.19694193 Z:0.90498704 W:-0.24055025}</t>
  </si>
  <si>
    <t>&lt;-0.006440831, 0.015797764, -0.010590658&gt;</t>
  </si>
  <si>
    <t>&lt;-16.820808, 16.29436, 72.77492&gt;</t>
  </si>
  <si>
    <t>&lt;-0.28655034, 0.66487676, -2.7294981&gt;</t>
  </si>
  <si>
    <t>{X:-0.28855917 Y:-0.1981973 Z:0.9062407 W:-0.23702142}</t>
  </si>
  <si>
    <t>&lt;-0.004302441, 0.013353176, -0.009978954&gt;</t>
  </si>
  <si>
    <t>&lt;0.100283995, -0.016592, 0.988688&gt;</t>
  </si>
  <si>
    <t>&lt;-17.037848, 16.476688, 72.77154&gt;</t>
  </si>
  <si>
    <t>&lt;-0.29062414, 0.66178596, -2.7346952&gt;</t>
  </si>
  <si>
    <t>{X:-0.28716388 Y:-0.19907282 Z:0.90698 W:-0.23514757}</t>
  </si>
  <si>
    <t>&lt;-0.0046074865, 0.013657458, -0.0066186413&gt;</t>
  </si>
  <si>
    <t>&lt;-17.138678, 16.532951, 72.71003&gt;</t>
  </si>
  <si>
    <t>E31.18979156</t>
  </si>
  <si>
    <t>&lt;-0.30216426, 0.65369177, -2.7533624&gt;</t>
  </si>
  <si>
    <t>{X:-0.28394333 Y:-0.20108896 Z:0.9093661 W:-0.22801942}</t>
  </si>
  <si>
    <t>&lt;-0.0039962856, 0.012129277, -0.01822355&gt;</t>
  </si>
  <si>
    <t>&lt;0.099796, -0.017568, 0.98771197&gt;</t>
  </si>
  <si>
    <t>&lt;-17.112942, 16.353962, 72.82883&gt;</t>
  </si>
  <si>
    <t>&lt;-0.32386768, 0.6486206, -2.7833893&gt;</t>
  </si>
  <si>
    <t>{X:-0.28223112 Y:-0.20640224 Z:0.911354 W:-0.21720399}</t>
  </si>
  <si>
    <t>&lt;-0.0073554264, 0.017625585, -0.025857195&gt;</t>
  </si>
  <si>
    <t>&lt;-17.187553, 16.43477, 72.79506&gt;</t>
  </si>
  <si>
    <t>N59.43955604</t>
  </si>
  <si>
    <t>E31.18979151</t>
  </si>
  <si>
    <t>&lt;-0.34978893, 0.6378221, -2.8234956&gt;</t>
  </si>
  <si>
    <t>{X:-0.27868378 Y:-0.2120444 Z:0.9146487 W:-0.20196608}</t>
  </si>
  <si>
    <t>&lt;-0.00613318, 0.015791662, -0.035933446&gt;</t>
  </si>
  <si>
    <t>&lt;0.099308, -0.01708, 0.98966396&gt;</t>
  </si>
  <si>
    <t>&lt;-17.398443, 16.331417, 72.82125&gt;</t>
  </si>
  <si>
    <t>&lt;-0.35687461, 0.63233113, -2.838068&gt;</t>
  </si>
  <si>
    <t>{X:-0.2769674 Y:-0.21301487 Z:0.9162501 W:-0.19595802}</t>
  </si>
  <si>
    <t>&lt;-0.0030785953, 0.014263295, -0.015773568&gt;</t>
  </si>
  <si>
    <t>&lt;0.101504, -0.017568, 0.989176&gt;</t>
  </si>
  <si>
    <t>&lt;-17.634356, 16.366333, 72.8842&gt;</t>
  </si>
  <si>
    <t>E31.18979147</t>
  </si>
  <si>
    <t>&lt;-0.36533684, 0.62906, -2.8506217&gt;</t>
  </si>
  <si>
    <t>{X:-0.27596548 Y:-0.21502167 Z:0.91709447 W:-0.19117163}</t>
  </si>
  <si>
    <t>&lt;-0.005826999, 0.015789136, -0.013634391&gt;</t>
  </si>
  <si>
    <t>&lt;-17.912685, 16.231867, 72.93176&gt;</t>
  </si>
  <si>
    <t>E31.189791449999998</t>
  </si>
  <si>
    <t>&lt;-0.365211, 0.6294126, -2.850813&gt;</t>
  </si>
  <si>
    <t>{X:-0.27616262 Y:-0.21495166 Z:0.9170688 W:-0.19108893}</t>
  </si>
  <si>
    <t>&lt;-0.0046048816, 0.015482396, -0.0032494105&gt;</t>
  </si>
  <si>
    <t>&lt;0.099796, -0.016835999, 0.98697996&gt;</t>
  </si>
  <si>
    <t>&lt;-18.101748, 16.180294, 72.94741&gt;</t>
  </si>
  <si>
    <t>&lt;-0.35619166, 0.6314234, -2.838455&gt;</t>
  </si>
  <si>
    <t>{X:-0.276652 Y:-0.21260893 Z:0.91650945 W:-0.19563146}</t>
  </si>
  <si>
    <t>&lt;-0.00307746, 0.013343245, 0.006523885&gt;</t>
  </si>
  <si>
    <t>&lt;0.099796, -0.017811999, 0.987224&gt;</t>
  </si>
  <si>
    <t>&lt;-18.191399, 16.183836, 73.02713&gt;</t>
  </si>
  <si>
    <t>&lt;-0.34314844, 0.6370097, -2.8182623&gt;</t>
  </si>
  <si>
    <t>{X:-0.2784264 Y:-0.20969692 Z:0.9149529 W:-0.20338932}</t>
  </si>
  <si>
    <t>&lt;-0.003688015, 0.0148691535, 0.013853101&gt;</t>
  </si>
  <si>
    <t>&lt;0.100039996, -0.01708, 0.987956&gt;</t>
  </si>
  <si>
    <t>&lt;-18.11192, 16.186668, 73.071304&gt;</t>
  </si>
  <si>
    <t>E31.189791420000002</t>
  </si>
  <si>
    <t>&lt;-0.32848465, 0.64087397, -2.7977045&gt;</t>
  </si>
  <si>
    <t>{X:-0.27960888 Y:-0.20606126 Z:0.9137067 W:-0.21094505}</t>
  </si>
  <si>
    <t>&lt;-0.0021606702, 0.0133408755, 0.013546528&gt;</t>
  </si>
  <si>
    <t>&lt;-17.975536, 16.362535, 72.994644&gt;</t>
  </si>
  <si>
    <t>E31.189791409999998</t>
  </si>
  <si>
    <t>&lt;-0.32019573, 0.6450455, -2.7855928&gt;</t>
  </si>
  <si>
    <t>{X:-0.28119203 Y:-0.20421004 Z:0.9125694 W:-0.21551424}</t>
  </si>
  <si>
    <t>&lt;-0.0033821168, 0.016088419, 0.0077426583&gt;</t>
  </si>
  <si>
    <t>&lt;-17.90003, 16.340828, 73.02292&gt;</t>
  </si>
  <si>
    <t>&lt;-0.30579203, 0.6518168, -2.7621481&gt;</t>
  </si>
  <si>
    <t>{X:-0.28354663 Y:-0.20137013 Z:0.9103121 W:-0.22446197}</t>
  </si>
  <si>
    <t>&lt;-0.003992646, 0.015781663, 0.016904216&gt;</t>
  </si>
  <si>
    <t>&lt;0.101016, -0.016835999, 0.986004&gt;</t>
  </si>
  <si>
    <t>&lt;-17.862024, 16.418663, 73.14353&gt;</t>
  </si>
  <si>
    <t>&lt;-0.28460163, 0.6567602, -2.7300568&gt;</t>
  </si>
  <si>
    <t>{X:-0.28508708 Y:-0.19663994 Z:0.9078866 W:-0.23622048}</t>
  </si>
  <si>
    <t>&lt;-0.002465276, 0.012726262, 0.023316342&gt;</t>
  </si>
  <si>
    <t>&lt;0.098331995, -0.016835999, 0.987224&gt;</t>
  </si>
  <si>
    <t>&lt;-17.69162, 16.38013, 73.24283&gt;</t>
  </si>
  <si>
    <t>&lt;-0.2641906, 0.66318786, -2.69959&gt;</t>
  </si>
  <si>
    <t>{X:-0.28756624 Y:-0.1922487 Z:0.9050917 W:-0.24729556}</t>
  </si>
  <si>
    <t>&lt;-0.0021596616, 0.014863037, 0.02270357&gt;</t>
  </si>
  <si>
    <t>&lt;0.100528, -0.017324, 0.98771197&gt;</t>
  </si>
  <si>
    <t>&lt;-17.667295, 16.237305, 73.252266&gt;</t>
  </si>
  <si>
    <t>&lt;-0.23997414, 0.66890854, -2.6673899&gt;</t>
  </si>
  <si>
    <t>{X:-0.29021823 Y:-0.18645139 Z:0.90233225 W:-0.2584683}</t>
  </si>
  <si>
    <t>&lt;0.0005891826, 0.014556386, 0.024228696&gt;</t>
  </si>
  <si>
    <t>&lt;-17.575037, 16.363844, 73.01621&gt;</t>
  </si>
  <si>
    <t>&lt;-0.21764451, 0.6736845, -2.635883&gt;</t>
  </si>
  <si>
    <t>{X:-0.2924627 Y:-0.18143864 Z:0.89940685 W:-0.26946795}</t>
  </si>
  <si>
    <t>&lt;-0.0006324947, 0.014555164, 0.023921251&gt;</t>
  </si>
  <si>
    <t>&lt;0.10126, -0.017568, 0.987224&gt;</t>
  </si>
  <si>
    <t>&lt;-17.361229, 16.397875, 73.05977&gt;</t>
  </si>
  <si>
    <t>&lt;-0.21023442, 0.6751537, -2.6238804&gt;</t>
  </si>
  <si>
    <t>{X:-0.29305792 Y:-0.18001482 Z:0.8981938 W:-0.27378777}</t>
  </si>
  <si>
    <t>&lt;-0.0030756975, 0.014859341, 0.008648893&gt;</t>
  </si>
  <si>
    <t>&lt;0.100528, -0.018056, 0.987956&gt;</t>
  </si>
  <si>
    <t>&lt;-17.022182, 16.4867, 73.16181&gt;</t>
  </si>
  <si>
    <t>N59.439555920000004</t>
  </si>
  <si>
    <t>E31.189791279999998</t>
  </si>
  <si>
    <t>&lt;-0.22696082, 0.67091584, -2.6460576&gt;</t>
  </si>
  <si>
    <t>{X:-0.29087347 Y:-0.1838741 Z:0.90039414 W:-0.26622042}</t>
  </si>
  <si>
    <t>&lt;-0.0058241016, 0.015163504, -0.018227648&gt;</t>
  </si>
  <si>
    <t>&lt;-16.728546, 16.52976, 73.12305&gt;</t>
  </si>
  <si>
    <t>E31.18979123</t>
  </si>
  <si>
    <t>&lt;-0.2525659, 0.6641472, -2.6810005&gt;</t>
  </si>
  <si>
    <t>{X:-0.2876908 Y:-0.18974634 Z:0.90370786 W:-0.25405234}</t>
  </si>
  <si>
    <t>&lt;-0.00704524, 0.015467636, -0.028915357&gt;</t>
  </si>
  <si>
    <t>&lt;0.100283995, -0.017324, 0.988444&gt;</t>
  </si>
  <si>
    <t>&lt;-16.644836, 16.50261, 72.834435&gt;</t>
  </si>
  <si>
    <t>N59.43955588</t>
  </si>
  <si>
    <t>&lt;-0.2889352, 0.6527346, -2.733386&gt;</t>
  </si>
  <si>
    <t>{X:-0.28303903 Y:-0.19784163 Z:0.90853417 W:-0.23518774}</t>
  </si>
  <si>
    <t>&lt;-0.007655462, 0.01546634, -0.043572463&gt;</t>
  </si>
  <si>
    <t>&lt;0.100528, -0.017324, 0.98624796&gt;</t>
  </si>
  <si>
    <t>&lt;-16.84107, 16.464088, 72.970345&gt;</t>
  </si>
  <si>
    <t>&lt;-0.32316822, 0.64151835, -2.7825444&gt;</t>
  </si>
  <si>
    <t>{X:-0.27891695 Y:-0.20578736 Z:0.91252416 W:-0.2171555}</t>
  </si>
  <si>
    <t>&lt;-0.008265632, 0.016075857, -0.041125543&gt;</t>
  </si>
  <si>
    <t>&lt;-16.970057, 16.29887, 73.13508&gt;</t>
  </si>
  <si>
    <t>N59.439555840000004</t>
  </si>
  <si>
    <t>&lt;-0.34704828, 0.63130146, -2.8170788&gt;</t>
  </si>
  <si>
    <t>{X:-0.27524325 Y:-0.2113652 Z:0.91536206 W:-0.2041525}</t>
  </si>
  <si>
    <t>&lt;-0.007654124, 0.014852874, -0.03195988&gt;</t>
  </si>
  <si>
    <t>&lt;-16.905245, 16.211496, 73.05686&gt;</t>
  </si>
  <si>
    <t>N59.439555829999996</t>
  </si>
  <si>
    <t>E31.18979105</t>
  </si>
  <si>
    <t>&lt;-0.36858964, 0.624037, -2.8453329&gt;</t>
  </si>
  <si>
    <t>{X:-0.2727367 Y:-0.21703476 Z:0.9170508 W:-0.19372304}</t>
  </si>
  <si>
    <t>&lt;-0.009485923, 0.016378663, -0.026765276&gt;</t>
  </si>
  <si>
    <t>&lt;0.099064, -0.016835999, 0.988444&gt;</t>
  </si>
  <si>
    <t>&lt;-17.127796, 16.197598, 73.11469&gt;</t>
  </si>
  <si>
    <t>E31.189791</t>
  </si>
  <si>
    <t>&lt;-0.37498763, 0.62216884, -2.852985&gt;</t>
  </si>
  <si>
    <t>{X:-0.27208307 Y:-0.21885176 Z:0.9173918 W:-0.19096358}</t>
  </si>
  <si>
    <t>&lt;-0.006736463, 0.015461065, -0.009660237&gt;</t>
  </si>
  <si>
    <t>&lt;0.100528, -0.016104, 0.987956&gt;</t>
  </si>
  <si>
    <t>&lt;-17.272238, 16.214478, 73.25336&gt;</t>
  </si>
  <si>
    <t>&lt;-0.39047337, 0.69601405, -2.883526&gt;</t>
  </si>
  <si>
    <t>{X:-0.30829847 Y:-0.22390112 Z:0.9060155 W:-0.18427232}</t>
  </si>
  <si>
    <t>&lt;-0.0018493854, 0.091200694, 0.0016406327&gt;</t>
  </si>
  <si>
    <t>&lt;0.100039996, -0.01708, 0.9882&gt;</t>
  </si>
  <si>
    <t>&lt;-17.65659, 16.205582, 73.00308&gt;</t>
  </si>
  <si>
    <t>&lt;-0.3807701, 0.6977568, -2.8692658&gt;</t>
  </si>
  <si>
    <t>{X:-0.30842033 Y:-0.2217552 Z:0.9054544 W:-0.18935134}</t>
  </si>
  <si>
    <t>&lt;-0.0042924853, 0.014230467, 0.00713782&gt;</t>
  </si>
  <si>
    <t>&lt;0.100528, -0.016835999, 0.986004&gt;</t>
  </si>
  <si>
    <t>&lt;-17.723272, 16.192865, 73.08566&gt;</t>
  </si>
  <si>
    <t>N59.4395558</t>
  </si>
  <si>
    <t>&lt;-0.36732402, 0.7021184, -2.8499947&gt;</t>
  </si>
  <si>
    <t>{X:-0.30960658 Y:-0.2187943 Z:0.9042966 W:-0.19626682}</t>
  </si>
  <si>
    <t>&lt;-0.003681311, 0.0151454955, 0.011718325&gt;</t>
  </si>
  <si>
    <t>&lt;-17.927818, 16.160292, 72.902534&gt;</t>
  </si>
  <si>
    <t>N59.43955578</t>
  </si>
  <si>
    <t>&lt;-0.349801, 0.7041124, -2.8300457&gt;</t>
  </si>
  <si>
    <t>{X:-0.31011546 Y:-0.21404167 Z:0.9038439 W:-0.20268407}</t>
  </si>
  <si>
    <t>&lt;-1.6117934E-05, 0.013311781, 0.011717342&gt;</t>
  </si>
  <si>
    <t>&lt;-17.329855, 16.083834, 73.016426&gt;</t>
  </si>
  <si>
    <t>&lt;-0.33845082, 0.7067829, -2.815607&gt;</t>
  </si>
  <si>
    <t>{X:-0.31097576 Y:-0.21127427 Z:0.9030871 W:-0.20758386}</t>
  </si>
  <si>
    <t>&lt;-0.0024593724, 0.015448511, 0.00835688&gt;</t>
  </si>
  <si>
    <t>&lt;-17.417084, 15.961067, 73.14954&gt;</t>
  </si>
  <si>
    <t>N59.43955575</t>
  </si>
  <si>
    <t>&lt;-0.3351222, 0.7046423, -2.810403&gt;</t>
  </si>
  <si>
    <t>{X:-0.30978706 Y:-0.21047786 Z:0.90328294 W:-0.20931084}</t>
  </si>
  <si>
    <t>&lt;-0.004291607, 0.013309367, 0.0004155971&gt;</t>
  </si>
  <si>
    <t>&lt;-17.514868, 15.963654, 73.096436&gt;</t>
  </si>
  <si>
    <t>N59.43955572</t>
  </si>
  <si>
    <t>&lt;-0.3241077, 0.7066134, -2.7986345&gt;</t>
  </si>
  <si>
    <t>{X:-0.3106292 Y:-0.20742777 Z:0.90283453 W:-0.21300963}</t>
  </si>
  <si>
    <t>&lt;-0.0009317701, 0.015446097, 0.0065237023&gt;</t>
  </si>
  <si>
    <t>&lt;-17.570694, 15.915323, 73.10995&gt;</t>
  </si>
  <si>
    <t>&lt;-0.3197656, 0.70541734, -2.7930644&gt;</t>
  </si>
  <si>
    <t>{X:-0.30996615 Y:-0.20626916 Z:0.9029044 W:-0.21479703}</t>
  </si>
  <si>
    <t>&lt;-0.0033749475, 0.0139177665, 0.0013312362&gt;</t>
  </si>
  <si>
    <t>&lt;0.101016, -0.01708, 0.988444&gt;</t>
  </si>
  <si>
    <t>&lt;-17.643354, 15.871058, 73.09556&gt;</t>
  </si>
  <si>
    <t>E31.189790400000003</t>
  </si>
  <si>
    <t>&lt;-0.31062457, 0.70657605, -2.7805014&gt;</t>
  </si>
  <si>
    <t>{X:-0.3102027 Y:-0.2041554 Z:0.90226984 W:-0.21909842}</t>
  </si>
  <si>
    <t>&lt;-0.003069257, 0.01452741, 0.0071338564&gt;</t>
  </si>
  <si>
    <t>&lt;0.100283995, -0.018787999, 0.98771197&gt;</t>
  </si>
  <si>
    <t>&lt;-17.718283, 15.718047, 73.366844&gt;</t>
  </si>
  <si>
    <t>&lt;-0.29294756, 0.7100558, -2.7533488&gt;</t>
  </si>
  <si>
    <t>{X:-0.3110362 Y:-0.2006172 Z:0.9003868 W:-0.22871995}</t>
  </si>
  <si>
    <t>&lt;-0.0039852196, 0.013609961, 0.018433314&gt;</t>
  </si>
  <si>
    <t>&lt;0.100039996, -0.017324, 0.987224&gt;</t>
  </si>
  <si>
    <t>&lt;-17.655025, 15.690838, 73.30108&gt;</t>
  </si>
  <si>
    <t>&lt;-0.26509643, 0.7156441, -2.7190337&gt;</t>
  </si>
  <si>
    <t>{X:-0.31348315 Y:-0.19384088 Z:0.8980934 W:-0.23996332}</t>
  </si>
  <si>
    <t>&lt;0.0015124399, 0.014525041, 0.024234496&gt;</t>
  </si>
  <si>
    <t>&lt;-17.38042, 15.702671, 73.29607&gt;</t>
  </si>
  <si>
    <t>&lt;-0.23814914, 0.72209156, -2.682&gt;</t>
  </si>
  <si>
    <t>{X:-0.31621698 Y:-0.188107 Z:0.8949266 W:-0.25244594}</t>
  </si>
  <si>
    <t>&lt;-0.0009309426, 0.015440039, 0.026370307&gt;</t>
  </si>
  <si>
    <t>&lt;-17.199936, 15.773737, 73.19405&gt;</t>
  </si>
  <si>
    <t>&lt;-0.23010555, 0.72296196, -2.6680083&gt;</t>
  </si>
  <si>
    <t>{X:-0.3163285 Y:-0.1867987 Z:0.8937373 W:-0.25744137}</t>
  </si>
  <si>
    <t>&lt;-0.004290341, 0.014827929, 0.009265302&gt;</t>
  </si>
  <si>
    <t>&lt;0.099796, -0.017324, 0.98697996&gt;</t>
  </si>
  <si>
    <t>&lt;-16.825949, 15.7857895, 73.29444&gt;</t>
  </si>
  <si>
    <t>&lt;-0.240879, 0.717353, -2.6772723&gt;</t>
  </si>
  <si>
    <t>{X:-0.31325823 Y:-0.18966551 Z:0.89493614 W:-0.2549227}</t>
  </si>
  <si>
    <t>&lt;-0.0076494566, 0.012688838, -0.008754488&gt;</t>
  </si>
  <si>
    <t>&lt;-16.515558, 15.801032, 73.09756&gt;</t>
  </si>
  <si>
    <t>N59.43955542</t>
  </si>
  <si>
    <t>&lt;-0.27520376, 0.70546573, -2.7225268&gt;</t>
  </si>
  <si>
    <t>{X:-0.30793902 Y:-0.1970858 Z:0.8993741 W:-0.23970191}</t>
  </si>
  <si>
    <t>&lt;-0.007648814, 0.013298586, -0.035629567&gt;</t>
  </si>
  <si>
    <t>&lt;-16.536047, 15.846826, 73.20045&gt;</t>
  </si>
  <si>
    <t>&lt;-0.33384213, 0.68591046, -2.8022978&gt;</t>
  </si>
  <si>
    <t>{X:-0.30041975 Y:-0.21021043 Z:0.90591085 W:-0.21186122}</t>
  </si>
  <si>
    <t>&lt;-0.011007648, 0.01604613, -0.06494564&gt;</t>
  </si>
  <si>
    <t>&lt;-16.821238, 15.889061, 73.09516&gt;</t>
  </si>
  <si>
    <t>N59.43955536000001</t>
  </si>
  <si>
    <t>&lt;-0.3869637, 0.66329527, -2.8764741&gt;</t>
  </si>
  <si>
    <t>{X:-0.29269394 Y:-0.22243643 Z:0.91144973 W:-0.1846935}</t>
  </si>
  <si>
    <t>&lt;-0.011006722, 0.015433967, -0.06371856&gt;</t>
  </si>
  <si>
    <t>&lt;0.099552, -0.01708, 0.98697996&gt;</t>
  </si>
  <si>
    <t>&lt;-17.35739, 15.810849, 73.08933&gt;</t>
  </si>
  <si>
    <t>&lt;-0.4278087, 0.6456046, -2.93108&gt;</t>
  </si>
  <si>
    <t>{X:-0.2871297 Y:-0.23276745 Z:0.91453314 W:-0.16433176}</t>
  </si>
  <si>
    <t>&lt;-0.012227425, 0.016654298, -0.04874826&gt;</t>
  </si>
  <si>
    <t>&lt;0.100772, -0.017811999, 0.98697996&gt;</t>
  </si>
  <si>
    <t>&lt;-17.489511, 15.860279, 72.953064&gt;</t>
  </si>
  <si>
    <t>N59.43955534</t>
  </si>
  <si>
    <t>&lt;-0.44507584, 0.6346534, -2.958964&gt;</t>
  </si>
  <si>
    <t>{X:-0.28394464 Y:-0.23656422 Z:0.9165043 W:-0.15307769}</t>
  </si>
  <si>
    <t>&lt;-0.006118259, 0.01543127, -0.028587304&gt;</t>
  </si>
  <si>
    <t>&lt;0.100772, -0.0183, 0.986736&gt;</t>
  </si>
  <si>
    <t>&lt;-18.065609, 15.8270235, 73.19965&gt;</t>
  </si>
  <si>
    <t>&lt;-0.45149922, 0.62858856, -2.9682388&gt;</t>
  </si>
  <si>
    <t>{X:-0.2817422 Y:-0.23815635 Z:0.91741437 W:-0.14917733}</t>
  </si>
  <si>
    <t>&lt;-0.0067285593, 0.013597533, -0.013619959&gt;</t>
  </si>
  <si>
    <t>&lt;-18.347288, 15.789219, 73.08332&gt;</t>
  </si>
  <si>
    <t>&lt;-0.44467425, 0.62989867, -2.9610424&gt;</t>
  </si>
  <si>
    <t>{X:-0.28201124 Y:-0.23604862 Z:0.91747314 W:-0.15163699}</t>
  </si>
  <si>
    <t>&lt;-0.0033685172, 0.014207207, 0.0013461262&gt;</t>
  </si>
  <si>
    <t>&lt;-18.729431, 15.686175, 73.11346&gt;</t>
  </si>
  <si>
    <t>&lt;-0.42903802, 0.6374306, -2.9414375&gt;</t>
  </si>
  <si>
    <t>{X:-0.28443503 Y:-0.23173428 Z:0.9165649 W:-0.15907499}</t>
  </si>
  <si>
    <t>&lt;-0.0018411996, 0.015733056, 0.012951478&gt;</t>
  </si>
  <si>
    <t>&lt;0.099552, -0.01952, 0.987956&gt;</t>
  </si>
  <si>
    <t>&lt;-19.124746, 15.67094, 73.073166&gt;</t>
  </si>
  <si>
    <t>37.173393</t>
  </si>
  <si>
    <t>N59.439555330000005</t>
  </si>
  <si>
    <t>&lt;-0.40371525, 0.6477528, -2.9077275&gt;</t>
  </si>
  <si>
    <t>{X:-0.28747872 Y:-0.22514243 Z:0.9149742 W:-0.17172387}</t>
  </si>
  <si>
    <t>&lt;-0.0006194166, 0.014204696, 0.024555854&gt;</t>
  </si>
  <si>
    <t>&lt;0.099308, -0.017811999, 0.987224&gt;</t>
  </si>
  <si>
    <t>&lt;-19.194597, 15.636353, 73.12213&gt;</t>
  </si>
  <si>
    <t>&lt;-0.37368634, 0.6581348, -2.8676856&gt;</t>
  </si>
  <si>
    <t>{X:-0.2905629 Y:-0.2174968 Z:0.91297114 W:-0.18641934}</t>
  </si>
  <si>
    <t>&lt;0.0002968558, 0.0132872835, 0.029440302&gt;</t>
  </si>
  <si>
    <t>&lt;0.100528, -0.018787999, 0.987956&gt;</t>
  </si>
  <si>
    <t>&lt;-19.194477, 15.659082, 72.95411&gt;</t>
  </si>
  <si>
    <t>N59.439555309999996</t>
  </si>
  <si>
    <t>&lt;-0.35125527, 0.66515875, -2.8382957&gt;</t>
  </si>
  <si>
    <t>{X:-0.29282147 Y:-0.21181865 Z:0.91136485 W:-0.1969837}</t>
  </si>
  <si>
    <t>&lt;-0.0006193896, 0.013896979, 0.020581027&gt;</t>
  </si>
  <si>
    <t>&lt;0.099308, -0.017568, 0.990152&gt;</t>
  </si>
  <si>
    <t>&lt;-19.087982, 15.839666, 72.83649&gt;</t>
  </si>
  <si>
    <t>&lt;-0.34152696, 0.6696116, -2.8198993&gt;</t>
  </si>
  <si>
    <t>{X:-0.29392233 Y:-0.21028619 Z:0.9097805 W:-0.20417862}</t>
  </si>
  <si>
    <t>&lt;-0.0061166626, 0.01481203, 0.012027904&gt;</t>
  </si>
  <si>
    <t>&lt;0.100283995, -0.019032, 0.98771197&gt;</t>
  </si>
  <si>
    <t>&lt;-18.873985, 15.894533, 72.65839&gt;</t>
  </si>
  <si>
    <t>N59.43955529</t>
  </si>
  <si>
    <t>&lt;-0.3390054, 0.67126465, -2.814772&gt;</t>
  </si>
  <si>
    <t>{X:-0.29440892 Y:-0.20997243 Z:0.9092335 W:-0.2062267}</t>
  </si>
  <si>
    <t>&lt;-0.0051999283, 0.016032413, 0.0019484647&gt;</t>
  </si>
  <si>
    <t>&lt;0.101016, -0.017324, 0.9882&gt;</t>
  </si>
  <si>
    <t>&lt;-18.814789, 15.983227, 72.65031&gt;</t>
  </si>
  <si>
    <t>&lt;-0.35393277, 0.6657976, -2.8360152&gt;</t>
  </si>
  <si>
    <t>{X:-0.29261088 Y:-0.21339904 Z:0.9107453 W:-0.19845112}</t>
  </si>
  <si>
    <t>&lt;-0.0061157118, 0.016031064, -0.01912478&gt;</t>
  </si>
  <si>
    <t>&lt;0.100283995, -0.018544, 0.986492&gt;</t>
  </si>
  <si>
    <t>&lt;-19.28263, 16.171782, 72.697044&gt;</t>
  </si>
  <si>
    <t>N59.43955524</t>
  </si>
  <si>
    <t>&lt;-0.3741142, 0.65547884, -2.8669558&gt;</t>
  </si>
  <si>
    <t>{X:-0.28920922 Y:-0.21770793 Z:0.91330534 W:-0.18664064}</t>
  </si>
  <si>
    <t>&lt;-0.005809791, 0.014808089, -0.02859079&gt;</t>
  </si>
  <si>
    <t>&lt;0.099308, -0.0183, 0.986736&gt;</t>
  </si>
  <si>
    <t>&lt;-19.276104, 16.261024, 72.58884&gt;</t>
  </si>
  <si>
    <t>&lt;-0.31989992, 0.64640594, -2.905193&gt;</t>
  </si>
  <si>
    <t>{X:-0.29355407 Y:-0.18694402 Z:0.9236223 W:-0.16062327}</t>
  </si>
  <si>
    <t>&lt;0.07145866, 0.017555512, -0.03439112&gt;</t>
  </si>
  <si>
    <t>&lt;0.100283995, -0.017811999, 0.986736&gt;</t>
  </si>
  <si>
    <t>&lt;-19.074883, 16.231619, 72.53027&gt;</t>
  </si>
  <si>
    <t>&lt;-0.3498811, 0.6347828, -2.9490774&gt;</t>
  </si>
  <si>
    <t>{X:-0.29001093 Y:-0.19412762 Z:0.92600065 W:-0.14398256}</t>
  </si>
  <si>
    <t>&lt;-0.0073423428, 0.016026996, -0.040496364&gt;</t>
  </si>
  <si>
    <t>&lt;0.100039996, -0.018544, 0.98893195&gt;</t>
  </si>
  <si>
    <t>&lt;-19.199507, 16.202496, 72.44982&gt;</t>
  </si>
  <si>
    <t>&lt;-0.40076876, 0.6132604, -3.0246854&gt;</t>
  </si>
  <si>
    <t>{X:-0.2842166 Y:-0.20671886 Z:0.929174 W:-0.114559956}</t>
  </si>
  <si>
    <t>&lt;-0.010395795, 0.017552689, -0.067368776&gt;</t>
  </si>
  <si>
    <t>&lt;0.09882, -0.019763999, 0.98771197&gt;</t>
  </si>
  <si>
    <t>&lt;-19.316006, 16.089596, 72.40506&gt;</t>
  </si>
  <si>
    <t>&lt;-0.45300874, 0.5855045, -3.1082087&gt;</t>
  </si>
  <si>
    <t>{X:-0.27758905 Y:-0.21968164 Z:0.93178564 W:-0.080372915}</t>
  </si>
  <si>
    <t>&lt;-0.009784108, 0.01877284, -0.079273984&gt;</t>
  </si>
  <si>
    <t>&lt;0.099796, -0.019032, 0.987224&gt;</t>
  </si>
  <si>
    <t>&lt;-19.734005, 16.150476, 72.50645&gt;</t>
  </si>
  <si>
    <t>&lt;-0.501359, 0.5536449, 3.0975251&gt;</t>
  </si>
  <si>
    <t>{X:-0.26995116 Y:-0.23272714 Z:0.93313026 W:-0.0472483}</t>
  </si>
  <si>
    <t>&lt;-0.011615727, 0.016633406, -0.07682407&gt;</t>
  </si>
  <si>
    <t>&lt;-20.102005, 16.003181, 72.615555&gt;</t>
  </si>
  <si>
    <t>N59.43955502</t>
  </si>
  <si>
    <t>&lt;-0.51840544, 0.54603374, 3.0713038&gt;</t>
  </si>
  <si>
    <t>{X:-0.2691419 Y:-0.2375065 Z:0.9326474 W:-0.036362708}</t>
  </si>
  <si>
    <t>&lt;-0.009476903, 0.019380666, -0.031006575&gt;</t>
  </si>
  <si>
    <t>&lt;0.100039996, -0.019763999, 0.987956&gt;</t>
  </si>
  <si>
    <t>&lt;-20.654005, 15.857346, 72.82884&gt;</t>
  </si>
  <si>
    <t>&lt;-0.504965, 0.555278, 3.082674&gt;</t>
  </si>
  <si>
    <t>{X:-0.2723572 Y:-0.23232068 Z:0.9328273 W:-0.041010313}</t>
  </si>
  <si>
    <t>&lt;0.0009077303, 0.018462822, 0.0044232383&gt;</t>
  </si>
  <si>
    <t>&lt;0.099308, -0.019276, 0.98697996&gt;</t>
  </si>
  <si>
    <t>&lt;-20.994804, 15.651076, 72.587875&gt;</t>
  </si>
  <si>
    <t>N59.439554969999996</t>
  </si>
  <si>
    <t>&lt;-0.48447618, 0.5715255, 3.1114502&gt;</t>
  </si>
  <si>
    <t>{X:-0.2770966 Y:-0.22599787 Z:0.93234783 W:-0.05357341}</t>
  </si>
  <si>
    <t>&lt;-0.0012301947, 0.017850459, 0.020609437&gt;</t>
  </si>
  <si>
    <t>&lt;0.099308, -0.018544, 0.987956&gt;</t>
  </si>
  <si>
    <t>&lt;-21.127443, 15.486061, 72.8459&gt;</t>
  </si>
  <si>
    <t>N59.43955494</t>
  </si>
  <si>
    <t>&lt;-0.4464706, 0.5972731, -3.1120698&gt;</t>
  </si>
  <si>
    <t>{X:-0.2837623 Y:-0.215799 Z:0.9309601 W:-0.07888588}</t>
  </si>
  <si>
    <t>&lt;-0.0009246846, 0.016016513, 0.047788925&gt;</t>
  </si>
  <si>
    <t>&lt;0.100772, -0.019276, 0.987224&gt;</t>
  </si>
  <si>
    <t>&lt;-21.110355, 15.544449, 72.94592&gt;</t>
  </si>
  <si>
    <t>&lt;-0.40277627, 0.62146693, -3.0473213&gt;</t>
  </si>
  <si>
    <t>{X:-0.29027125 Y:-0.20435415 Z:0.9289494 W:-0.10504761}</t>
  </si>
  <si>
    <t>&lt;0.0012132418, 0.015709765, 0.051144384&gt;</t>
  </si>
  <si>
    <t>&lt;0.099552, -0.020496, 0.98771197&gt;</t>
  </si>
  <si>
    <t>&lt;-21.068686, 15.65836, 72.93354&gt;</t>
  </si>
  <si>
    <t>&lt;-0.38021958, 0.62503666, -3.0174253&gt;</t>
  </si>
  <si>
    <t>{X:-0.29017866 Y:-0.1981992 Z:0.92901367 W:-0.11596183}</t>
  </si>
  <si>
    <t>&lt;0.00029691868, 0.009600304, 0.01754532&gt;</t>
  </si>
  <si>
    <t>&lt;0.09882, -0.019276, 0.987224&gt;</t>
  </si>
  <si>
    <t>&lt;-20.800148, 15.749488, 73.02163&gt;</t>
  </si>
  <si>
    <t>&lt;-0.39689577, 0.62280816, -3.0431335&gt;</t>
  </si>
  <si>
    <t>{X:-0.2907832 Y:-0.20222029 Z:0.9291188 W:-0.10625557}</t>
  </si>
  <si>
    <t>&lt;-0.006116652, 0.021204963, -0.02521313&gt;</t>
  </si>
  <si>
    <t>&lt;0.099064, -0.017568, 0.987956&gt;</t>
  </si>
  <si>
    <t>&lt;-20.62452, 15.8391905, 73.0697&gt;</t>
  </si>
  <si>
    <t>&lt;-0.42792124, 0.6054511, -3.0919998&gt;</t>
  </si>
  <si>
    <t>{X:-0.2862103 Y:-0.20983739 Z:0.93090576 W:-0.08640839}</t>
  </si>
  <si>
    <t>&lt;-0.0073377662, 0.015400447, -0.047811124&gt;</t>
  </si>
  <si>
    <t>&lt;0.09882, -0.0183, 0.987956&gt;</t>
  </si>
  <si>
    <t>&lt;-20.696815, 15.843753, 72.95416&gt;</t>
  </si>
  <si>
    <t>&lt;-0.460566, 0.5879103, 3.140415&gt;</t>
  </si>
  <si>
    <t>{X:-0.28221995 Y:-0.2182961 Z:0.9318784 W:-0.06558526}</t>
  </si>
  <si>
    <t>&lt;-0.009169592, 0.017842412, -0.051777396&gt;</t>
  </si>
  <si>
    <t>&lt;0.099064, -0.019032, 0.98771197&gt;</t>
  </si>
  <si>
    <t>&lt;-20.698652, 15.769002, 72.81973&gt;</t>
  </si>
  <si>
    <t>N59.43955478</t>
  </si>
  <si>
    <t>&lt;-0.48579508, 0.5670567, 3.1011963&gt;</t>
  </si>
  <si>
    <t>{X:-0.27614132 Y:-0.22538215 Z:0.9330604 W:-0.048448164}</t>
  </si>
  <si>
    <t>&lt;-0.00916882, 0.011732779, -0.044748683&gt;</t>
  </si>
  <si>
    <t>&lt;0.099064, -0.018056, 0.987956&gt;</t>
  </si>
  <si>
    <t>&lt;-20.929722, 15.619601, 72.80739&gt;</t>
  </si>
  <si>
    <t>&lt;-0.5003202, 0.5561199, 3.0755126&gt;</t>
  </si>
  <si>
    <t>{X:-0.2736651 Y:-0.22913508 Z:0.93339443 W:-0.03713921}</t>
  </si>
  <si>
    <t>&lt;-0.0067247944, 0.015702084, -0.031307016&gt;</t>
  </si>
  <si>
    <t>&lt;0.099064, -0.017811999, 0.987224&gt;</t>
  </si>
  <si>
    <t>&lt;-21.321777, 15.561681, 72.67431&gt;</t>
  </si>
  <si>
    <t>&lt;-0.42766798, 0.55128694, 3.062064&gt;</t>
  </si>
  <si>
    <t>{X:-0.2738748 Y:-0.19346267 Z:0.94188726 W:-0.020328304}</t>
  </si>
  <si>
    <t>&lt;0.07115454, 0.015700765, -0.020004328&gt;</t>
  </si>
  <si>
    <t>&lt;0.099552, -0.0183, 0.988444&gt;</t>
  </si>
  <si>
    <t>&lt;-21.517822, 15.582544, 72.69665&gt;</t>
  </si>
  <si>
    <t>N59.43955472</t>
  </si>
  <si>
    <t>&lt;-0.42740402, 0.54759836, 3.064585&gt;</t>
  </si>
  <si>
    <t>{X:-0.27190423 Y:-0.19385621 Z:0.9423605 W:-0.021084348}</t>
  </si>
  <si>
    <t>&lt;-0.005813988, 0.010507524, -0.008397184&gt;</t>
  </si>
  <si>
    <t>&lt;0.098331995, -0.017568, 0.98624796&gt;</t>
  </si>
  <si>
    <t>&lt;-21.753057, 15.576836, 72.59972&gt;</t>
  </si>
  <si>
    <t>N59.4395547</t>
  </si>
  <si>
    <t>&lt;-0.42264858, 0.5565424, 3.0742571&gt;</t>
  </si>
  <si>
    <t>{X:-0.27521977 Y:-0.19253086 Z:0.9415482 W:-0.025939235}</t>
  </si>
  <si>
    <t>&lt;-0.0052026855, 0.01936344, 0.0022927634&gt;</t>
  </si>
  <si>
    <t>&lt;0.0976, -0.017811999, 0.98771197&gt;</t>
  </si>
  <si>
    <t>&lt;-22.036446, 15.432269, 72.65657&gt;</t>
  </si>
  <si>
    <t>&lt;-0.40985188, 0.5632372, 3.0903168&gt;</t>
  </si>
  <si>
    <t>{X:-0.27701756 Y:-0.18843888 Z:0.9416479 W:-0.032424703}</t>
  </si>
  <si>
    <t>&lt;-0.0006211437, 0.015391521, 0.006568268&gt;</t>
  </si>
  <si>
    <t>&lt;0.099064, -0.018544, 0.988688&gt;</t>
  </si>
  <si>
    <t>&lt;-22.453556, 15.344615, 72.80286&gt;</t>
  </si>
  <si>
    <t>&lt;-0.40558445, 0.5612905, 3.0947082&gt;</t>
  </si>
  <si>
    <t>{X:-0.27576163 Y:-0.18711309 Z:0.94223565 W:-0.03370757}</t>
  </si>
  <si>
    <t>&lt;-0.0027589402, 0.011419937, -0.005343154&gt;</t>
  </si>
  <si>
    <t>&lt;-22.736845, 15.380892, 72.98428&gt;</t>
  </si>
  <si>
    <t>&lt;-0.4001216, 0.5674199, 3.1042347&gt;</t>
  </si>
  <si>
    <t>{X:-0.27785167 Y:-0.18562715 Z:0.9417503 W:-0.0380448}</t>
  </si>
  <si>
    <t>&lt;-0.0042857435, 0.017221712, 0.0016816556&gt;</t>
  </si>
  <si>
    <t>&lt;-22.537876, 15.281114, 73.235825&gt;</t>
  </si>
  <si>
    <t>&lt;-0.40271845, 0.57130283, 3.0967865&gt;</t>
  </si>
  <si>
    <t>{X:-0.2803187 Y:-0.18566398 Z:0.94111925 W:-0.03528347}</t>
  </si>
  <si>
    <t>&lt;-0.0030637556, 0.020274334, -0.011756394&gt;</t>
  </si>
  <si>
    <t>&lt;-22.552301, 15.223691, 72.92186&gt;</t>
  </si>
  <si>
    <t>&lt;-0.4080405, 0.5682586, 3.0851989&gt;</t>
  </si>
  <si>
    <t>{X:-0.2798819 Y:-0.18666792 Z:0.9412253 W:-0.030271318}</t>
  </si>
  <si>
    <t>&lt;-0.003674312, 0.015996933, -0.017863546&gt;</t>
  </si>
  <si>
    <t>&lt;0.099552, -0.017568, 0.98966396&gt;</t>
  </si>
  <si>
    <t>&lt;-22.827042, 15.138553, 72.600685&gt;</t>
  </si>
  <si>
    <t>&lt;-0.42528743, 0.5607076, 3.0609503&gt;</t>
  </si>
  <si>
    <t>{X:-0.27841878 Y:-0.19173783 Z:0.9409038 W:-0.020483803}</t>
  </si>
  <si>
    <t>&lt;-0.008865922, 0.016300999, -0.029467504&gt;</t>
  </si>
  <si>
    <t>&lt;0.099064, -0.0183, 0.986736&gt;</t>
  </si>
  <si>
    <t>&lt;-22.985233, 15.059242, 72.59855&gt;</t>
  </si>
  <si>
    <t>N59.439554609999995</t>
  </si>
  <si>
    <t>&lt;-0.45042765, 0.5480782, 3.0226207&gt;</t>
  </si>
  <si>
    <t>{X:-0.27610213 Y:-0.19891925 Z:0.94030756 W:-0.0045397896}</t>
  </si>
  <si>
    <t>&lt;-0.009781398, 0.017215848, -0.042597532&gt;</t>
  </si>
  <si>
    <t>&lt;0.098087996, -0.017811999, 0.9882&gt;</t>
  </si>
  <si>
    <t>&lt;-23.050186, 14.9621935, 72.62204&gt;</t>
  </si>
  <si>
    <t>&lt;-0.48792538, 0.5188813, 2.9605322&gt;</t>
  </si>
  <si>
    <t>{X:-0.26903084 Y:-0.21000387 Z:0.9396745 W:0.023080157}</t>
  </si>
  <si>
    <t>&lt;-0.011002203, 0.012938708, -0.06824813&gt;</t>
  </si>
  <si>
    <t>&lt;0.0976, -0.019276, 0.988444&gt;</t>
  </si>
  <si>
    <t>&lt;-23.376549, 14.7445545, 72.51483&gt;</t>
  </si>
  <si>
    <t>&lt;-0.52973527, 0.48951563, 2.8865356&gt;</t>
  </si>
  <si>
    <t>{X:-0.2642736 Y:-0.22217248 Z:0.93682647 W:0.056169365}</t>
  </si>
  <si>
    <t>&lt;-0.0119175, 0.020572789, -0.07954246&gt;</t>
  </si>
  <si>
    <t>&lt;0.098087996, -0.018056, 0.988688&gt;</t>
  </si>
  <si>
    <t>&lt;-23.85044, 14.536844, 72.48507&gt;</t>
  </si>
  <si>
    <t>&lt;-0.581307, 0.4421201, 2.7898355&gt;</t>
  </si>
  <si>
    <t>{X:-0.25575006 Y:-0.23853506 Z:0.93131757 W:0.1016881}</t>
  </si>
  <si>
    <t>&lt;-0.01466516, 0.019960247, -0.10793862&gt;</t>
  </si>
  <si>
    <t>&lt;0.097112, -0.019763999, 0.987468&gt;</t>
  </si>
  <si>
    <t>&lt;-24.492752, 14.029076, 72.58446&gt;</t>
  </si>
  <si>
    <t>&lt;-0.6315745, 0.3763172, 2.6863644&gt;</t>
  </si>
  <si>
    <t>{X:-0.24205844 Y:-0.25709313 Z:0.92279947 W:0.15411712}</t>
  </si>
  <si>
    <t>&lt;-0.01649637, 0.014461249, -0.12533775&gt;</t>
  </si>
  <si>
    <t>&lt;0.096868, -0.018544, 0.986004&gt;</t>
  </si>
  <si>
    <t>&lt;-25.096203, 13.51086, 72.57996&gt;</t>
  </si>
  <si>
    <t>&lt;-0.6632664, 0.3207378, 2.606062&gt;</t>
  </si>
  <si>
    <t>{X:-0.23063897 Y:-0.27001002 Z:0.9138736 W:0.19681291}</t>
  </si>
  <si>
    <t>&lt;-0.0128301, 0.015070848, -0.10486494&gt;</t>
  </si>
  <si>
    <t>&lt;0.099064, -0.020008, 0.9882&gt;</t>
  </si>
  <si>
    <t>&lt;-25.914963, 12.905889, 72.59037&gt;</t>
  </si>
  <si>
    <t>&lt;-0.6859199, 0.2832137, 2.5522156&gt;</t>
  </si>
  <si>
    <t>{X:-0.22387631 Y:-0.27995524 Z:0.9059307 W:0.22537549}</t>
  </si>
  <si>
    <t>&lt;-0.015883092, 0.015985802, -0.07584247&gt;</t>
  </si>
  <si>
    <t>&lt;0.098331995, -0.019763999, 0.98697996&gt;</t>
  </si>
  <si>
    <t>&lt;-27.04037, 12.16431, 72.567894&gt;</t>
  </si>
  <si>
    <t>&lt;-0.6818893, 0.28812954, 2.544945&gt;</t>
  </si>
  <si>
    <t>{X:-0.22658844 Y:-0.27652916 Z:0.90559006 W:0.22824562}</t>
  </si>
  <si>
    <t>&lt;-0.004276292, 0.021176375, -0.01750337&gt;</t>
  </si>
  <si>
    <t>&lt;0.098087996, -0.019763999, 0.98771197&gt;</t>
  </si>
  <si>
    <t>&lt;-27.985497, 11.526248, 72.58912&gt;</t>
  </si>
  <si>
    <t>&lt;-0.67016286, 0.30616397, 2.563635&gt;</t>
  </si>
  <si>
    <t>{X:-0.23064956 Y:-0.27048713 Z:0.9089289 W:0.2179122}</t>
  </si>
  <si>
    <t>&lt;-0.003970525, 0.015677273, 0.009679323&gt;</t>
  </si>
  <si>
    <t>&lt;0.098575994, -0.01952, 0.9882&gt;</t>
  </si>
  <si>
    <t>&lt;-28.663197, 10.948599, 72.536095&gt;</t>
  </si>
  <si>
    <t>&lt;-0.6482183, 0.34308103, 2.6135497&gt;</t>
  </si>
  <si>
    <t>{X:-0.23809405 Y:-0.2606895 Z:0.9158431 W:0.19126858}</t>
  </si>
  <si>
    <t>&lt;-0.003970192, 0.0132327005, 0.0444949&gt;</t>
  </si>
  <si>
    <t>&lt;0.098575994, -0.019032, 0.98893195&gt;</t>
  </si>
  <si>
    <t>&lt;-28.970158, 10.592879, 72.572075&gt;</t>
  </si>
  <si>
    <t>&lt;-0.6149831, 0.38186407, 2.675933&gt;</t>
  </si>
  <si>
    <t>{X:-0.24455877 Y:-0.24741708 Z:0.92377913 W:0.1600246}</t>
  </si>
  <si>
    <t>&lt;0.0015274668, 0.010177515, 0.055791218&gt;</t>
  </si>
  <si>
    <t>&lt;0.09882, -0.019032, 0.987468&gt;</t>
  </si>
  <si>
    <t>&lt;-29.176527, 10.397903, 72.77166&gt;</t>
  </si>
  <si>
    <t>E31.18978906</t>
  </si>
  <si>
    <t>&lt;-0.5782421, 0.42390275, 2.7503288&gt;</t>
  </si>
  <si>
    <t>{X:-0.25197172 Y:-0.23421755 Z:0.9308307 W:0.12331515}</t>
  </si>
  <si>
    <t>&lt;-0.0012213239, 0.009565845, 0.06555955&gt;</t>
  </si>
  <si>
    <t>&lt;-29.168022, 10.510723, 72.68773&gt;</t>
  </si>
  <si>
    <t>&lt;-0.52561903, 0.4720076, 2.8421972&gt;</t>
  </si>
  <si>
    <t>{X:-0.260937 Y:-0.21609393 Z:0.9374549 W:0.07996072}</t>
  </si>
  <si>
    <t>&lt;0.0045815106, 0.011092082, 0.083267644&gt;</t>
  </si>
  <si>
    <t>&lt;0.0976, -0.018056, 0.986736&gt;</t>
  </si>
  <si>
    <t>&lt;-28.903618, 10.729778, 72.68218&gt;</t>
  </si>
  <si>
    <t>&lt;-0.46561718, 0.5157163, 2.9355998&gt;</t>
  </si>
  <si>
    <t>{X:-0.2697518 Y:-0.19638993 Z:0.9419156 W:0.038211353}</t>
  </si>
  <si>
    <t>&lt;0.00824601, 0.012923591, 0.0811228&gt;</t>
  </si>
  <si>
    <t>&lt;0.098331995, -0.018056, 0.98771197&gt;</t>
  </si>
  <si>
    <t>&lt;-28.647295, 11.056223, 72.86535&gt;</t>
  </si>
  <si>
    <t>&lt;-0.40517843, 0.5524104, 3.023133&gt;</t>
  </si>
  <si>
    <t>{X:-0.27812007 Y:-0.17742775 Z:0.94401675 W:0.0010127219}</t>
  </si>
  <si>
    <t>&lt;0.009466943, 0.015365757, 0.07409163&gt;</t>
  </si>
  <si>
    <t>&lt;-28.268637, 11.490978, 72.83548&gt;</t>
  </si>
  <si>
    <t>&lt;-0.34627637, 0.58110934, 3.1226113&gt;</t>
  </si>
  <si>
    <t>{X:-0.2837542 Y:-0.16236791 Z:0.9441867 W:-0.04039478}</t>
  </si>
  <si>
    <t>&lt;0.00030393945, 0.010172546, 0.08019354&gt;</t>
  </si>
  <si>
    <t>&lt;-27.49531, 11.967583, 73.02998&gt;</t>
  </si>
  <si>
    <t>&lt;-0.29222453, 0.5994268, -3.0802445&gt;</t>
  </si>
  <si>
    <t>{X:-0.28769684 Y:-0.14799562 Z:0.94347775 W:-0.07195534}</t>
  </si>
  <si>
    <t>&lt;0.0048850183, 0.010782503, 0.061862383&gt;</t>
  </si>
  <si>
    <t>&lt;0.09882, -0.016592, 0.988688&gt;</t>
  </si>
  <si>
    <t>&lt;-26.787048, 12.466466, 73.028786&gt;</t>
  </si>
  <si>
    <t>&lt;-0.26481918, 0.61138374, -3.0354671&gt;</t>
  </si>
  <si>
    <t>{X:-0.29122117 Y:-0.14154728 Z:0.94185364 W:-0.08981305}</t>
  </si>
  <si>
    <t>&lt;-0.0015289383, 0.015668109, 0.03314893&gt;</t>
  </si>
  <si>
    <t>&lt;0.099796, -0.017568, 0.986492&gt;</t>
  </si>
  <si>
    <t>&lt;-26.052439, 12.876773, 72.85423&gt;</t>
  </si>
  <si>
    <t>&lt;-0.26750642, 0.6119784, -3.024533&gt;</t>
  </si>
  <si>
    <t>{X:-0.2905964 Y:-0.14440647 Z:0.94106454 W:-0.095383495}</t>
  </si>
  <si>
    <t>&lt;-0.011607239, 0.012612723, 0.00443789&gt;</t>
  </si>
  <si>
    <t>&lt;0.09882, -0.017324, 0.988444&gt;</t>
  </si>
  <si>
    <t>&lt;-25.35275, 13.272219, 72.94978&gt;</t>
  </si>
  <si>
    <t>E31.18978887</t>
  </si>
  <si>
    <t>&lt;-0.26441047, 0.61609375, -3.023582&gt;</t>
  </si>
  <si>
    <t>{X:-0.29262146 Y:-0.14312063 Z:0.9406111 W:-0.09560297}</t>
  </si>
  <si>
    <t>&lt;-0.0006116135, 0.018414393, -0.0022814348&gt;</t>
  </si>
  <si>
    <t>&lt;0.100772, -0.015616, 0.98893195&gt;</t>
  </si>
  <si>
    <t>&lt;-24.877, 13.599775, 72.79103&gt;</t>
  </si>
  <si>
    <t>&lt;-0.27170098, 0.61389166, -3.0403256&gt;</t>
  </si>
  <si>
    <t>{X:-0.29244697 Y:-0.14408892 Z:0.94119644 W:-0.088670224}</t>
  </si>
  <si>
    <t>&lt;-0.0006115623, 0.01596959, -0.017551593&gt;</t>
  </si>
  <si>
    <t>&lt;0.100039996, -0.01708, 0.986004&gt;</t>
  </si>
  <si>
    <t>&lt;-24.6868, 13.86182, 72.613625&gt;</t>
  </si>
  <si>
    <t>&lt;-0.27898213, 0.6090204, -3.051755&gt;</t>
  </si>
  <si>
    <t>{X:-0.2906581 Y:-0.14584123 Z:0.9419028 W:-0.08406727}</t>
  </si>
  <si>
    <t>&lt;-0.0036655804, 0.012608774, -0.014801454&gt;</t>
  </si>
  <si>
    <t>&lt;0.099796, -0.01708, 0.987956&gt;</t>
  </si>
  <si>
    <t>&lt;-24.62984, 14.071456, 72.5641&gt;</t>
  </si>
  <si>
    <t>N59.43955464</t>
  </si>
  <si>
    <t>&lt;-0.27703673, 0.61169505, -3.0472338&gt;</t>
  </si>
  <si>
    <t>{X:-0.2916759 Y:-0.145586 Z:0.94144654 W:-0.08607101}</t>
  </si>
  <si>
    <t>&lt;-0.0036652726, 0.016272597, -0.00075149164&gt;</t>
  </si>
  <si>
    <t>&lt;0.100039996, -0.017811999, 0.988444&gt;</t>
  </si>
  <si>
    <t>&lt;-24.494673, 14.149565, 72.31728&gt;</t>
  </si>
  <si>
    <t>&lt;-0.26606768, 0.6168617, -3.0230372&gt;</t>
  </si>
  <si>
    <t>{X:-0.29286584 Y:-0.1439857 Z:0.94034797 W:-0.09614312}</t>
  </si>
  <si>
    <t>&lt;-0.0058028135, 0.014133379, 0.014824329&gt;</t>
  </si>
  <si>
    <t>&lt;-24.319338, 14.223252, 72.397026&gt;</t>
  </si>
  <si>
    <t>&lt;-0.2427326, 0.62121904, -2.9802365&gt;</t>
  </si>
  <si>
    <t>{X:-0.2931139 Y:-0.13935062 Z:0.9390872 W:-0.1130526}</t>
  </si>
  <si>
    <t>&lt;-0.0042752908, 0.010161899, 0.029177211&gt;</t>
  </si>
  <si>
    <t>&lt;0.099552, -0.017568, 0.987468&gt;</t>
  </si>
  <si>
    <t>&lt;-24.03347, 14.287802, 72.278824&gt;</t>
  </si>
  <si>
    <t>&lt;-0.21020614, 0.6342299, -2.9272768&gt;</t>
  </si>
  <si>
    <t>{X:-0.29766622 Y:-0.13227376 Z:0.9359773 W:-0.13358542}</t>
  </si>
  <si>
    <t>&lt;-0.0012208619, 0.01749082, 0.039253186&gt;</t>
  </si>
  <si>
    <t>&lt;0.099796, -0.016348, 0.989176&gt;</t>
  </si>
  <si>
    <t>&lt;-23.843977, 14.496242, 72.506256&gt;</t>
  </si>
  <si>
    <t>&lt;-0.17788807, 0.6384507, -2.8802812&gt;</t>
  </si>
  <si>
    <t>{X:-0.2989382 Y:-0.12434596 Z:0.93403304 W:-0.1508522}</t>
  </si>
  <si>
    <t>&lt;0.002138717, 0.011686616, 0.033447154&gt;</t>
  </si>
  <si>
    <t>&lt;0.099796, -0.018056, 0.986492&gt;</t>
  </si>
  <si>
    <t>&lt;-23.406782, 14.702193, 72.3242&gt;</t>
  </si>
  <si>
    <t>&lt;-0.12220933, 0.6525427, -2.7996266&gt;</t>
  </si>
  <si>
    <t>{X:-0.30540773 Y:-0.111435436 Z:0.9283589 W:-0.18016109}</t>
  </si>
  <si>
    <t>&lt;0.005192607, 0.019015402, 0.061541785&gt;</t>
  </si>
  <si>
    <t>&lt;-23.029026, 14.816555, 72.472565&gt;</t>
  </si>
  <si>
    <t>&lt;-0.0561884, 0.6594142, -2.6973338&gt;</t>
  </si>
  <si>
    <t>{X:-0.30983132 Y:-0.0972243 Z:0.92052335 W:-0.21722992}</t>
  </si>
  <si>
    <t>&lt;0.0024435082, 0.014738105, 0.0786394&gt;</t>
  </si>
  <si>
    <t>&lt;-22.290022, 15.053644, 72.30565&gt;</t>
  </si>
  <si>
    <t>&lt;-0.028236283, 0.65854234, -2.651781&gt;</t>
  </si>
  <si>
    <t>{X:-0.3104342 Y:-0.091354646 Z:0.9168432 W:-0.23384517}</t>
  </si>
  <si>
    <t>&lt;-0.00030536018, 0.012599021, 0.034348786&gt;</t>
  </si>
  <si>
    <t>&lt;-21.788418, 15.260116, 72.35972&gt;</t>
  </si>
  <si>
    <t>&lt;-0.04129963, 0.6608715, -2.6676002&gt;</t>
  </si>
  <si>
    <t>{X:-0.31073305 Y:-0.095145956 Z:0.91769195 W:-0.22854719}</t>
  </si>
  <si>
    <t>&lt;-0.0033594042, 0.017789878, -0.012686774&gt;</t>
  </si>
  <si>
    <t>&lt;-21.235935, 15.492493, 72.49818&gt;</t>
  </si>
  <si>
    <t>&lt;-0.1273205, 0.6554119, -2.7819467&gt;</t>
  </si>
  <si>
    <t>{X:-0.30526763 Y:-0.11671245 Z:0.9259674 W:-0.18914066}</t>
  </si>
  <si>
    <t>&lt;-0.015880806, 0.017177567, -0.08995366&gt;</t>
  </si>
  <si>
    <t>&lt;-21.029148, 15.706394, 72.47734&gt;</t>
  </si>
  <si>
    <t>&lt;-0.22724698, 0.63344526, -2.9236205&gt;</t>
  </si>
  <si>
    <t>{X:-0.29589066 Y:-0.14075914 Z:0.93469125 W:-0.13779676}</t>
  </si>
  <si>
    <t>&lt;-0.015574065, 0.0135112405, -0.1159057&gt;</t>
  </si>
  <si>
    <t>&lt;-21.126919, 15.614315, 72.68187&gt;</t>
  </si>
  <si>
    <t>&lt;-0.30860913, 0.6115177, -3.0448587&gt;</t>
  </si>
  <si>
    <t>{X:-0.29000646 Y:-0.16077378 Z:0.9389498 W:-0.09176801}</t>
  </si>
  <si>
    <t>&lt;-0.012518687, 0.01961825, -0.10184725&gt;</t>
  </si>
  <si>
    <t>&lt;0.101016, -0.016592, 0.989176&gt;</t>
  </si>
  <si>
    <t>&lt;-21.462734, 15.602252, 72.3247&gt;</t>
  </si>
  <si>
    <t>&lt;-0.35783002, 0.59265846, -3.1168268&gt;</t>
  </si>
  <si>
    <t>{X:-0.2852205 Y:-0.17375061 Z:0.94043225 W:-0.06361685}</t>
  </si>
  <si>
    <t>&lt;-0.0116014145, 0.016562529, -0.06702228&gt;</t>
  </si>
  <si>
    <t>&lt;-21.977787, 15.480601, 72.56256&gt;</t>
  </si>
  <si>
    <t>&lt;-0.3550299, 0.5953348, -3.1112454&gt;</t>
  </si>
  <si>
    <t>{X:-0.28608736 Y:-0.17317927 Z:0.9401057 W:-0.066062376}</t>
  </si>
  <si>
    <t>&lt;-0.0042706723, 0.015950322, -0.0016595684&gt;</t>
  </si>
  <si>
    <t>&lt;-22.32823, 15.304881, 72.48405&gt;</t>
  </si>
  <si>
    <t>&lt;-0.3172425, 0.6154826, -3.0513191&gt;</t>
  </si>
  <si>
    <t>{X:-0.29200712 Y:-0.16387881 Z:0.93793863 W:-0.09025926}</t>
  </si>
  <si>
    <t>&lt;-0.00030002324, 0.017781422, 0.04598406&gt;</t>
  </si>
  <si>
    <t>&lt;0.101016, -0.018056, 0.98771197&gt;</t>
  </si>
  <si>
    <t>&lt;-22.664583, 15.220305, 72.56964&gt;</t>
  </si>
  <si>
    <t>&lt;-0.24502541, 0.6379867, -2.9422119&gt;</t>
  </si>
  <si>
    <t>{X:-0.29816577 Y:-0.14644349 Z:0.93394095 W:-0.13193111}</t>
  </si>
  <si>
    <t>&lt;0.004586513, 0.0122826025, 0.08476688&gt;</t>
  </si>
  <si>
    <t>&lt;0.101748, -0.016835999, 0.987224&gt;</t>
  </si>
  <si>
    <t>&lt;-22.911266, 15.231045, 72.626915&gt;</t>
  </si>
  <si>
    <t>&lt;-0.14376037, 0.65756285, -2.7919946&gt;</t>
  </si>
  <si>
    <t>{X:-0.3053276 Y:-0.12294454 Z:0.9255747 W:-0.18700601}</t>
  </si>
  <si>
    <t>&lt;0.0076401974, 0.01105994, 0.11407882&gt;</t>
  </si>
  <si>
    <t>&lt;0.099796, -0.01708, 0.98576&gt;</t>
  </si>
  <si>
    <t>&lt;-22.615812, 15.245235, 72.51593&gt;</t>
  </si>
  <si>
    <t>&lt;-0.025242604, 0.6674117, -2.6196935&gt;</t>
  </si>
  <si>
    <t>{X:-0.31335592 Y:-0.09602073 Z:0.9117088 W:-0.2477403}</t>
  </si>
  <si>
    <t>&lt;0.010693625, 0.0135022625, 0.13208824&gt;</t>
  </si>
  <si>
    <t>&lt;-22.13865, 15.334989, 72.50555&gt;</t>
  </si>
  <si>
    <t>&lt;0.08440486, 0.65847546, -2.459011&gt;</t>
  </si>
  <si>
    <t>{X:-0.3177651 Y:-0.07049948 Z:0.89548206 W:-0.3035903}</t>
  </si>
  <si>
    <t>&lt;0.010387319, 0.010141656, 0.12566361&gt;</t>
  </si>
  <si>
    <t>&lt;-21.54412, 15.557991, 72.60364&gt;</t>
  </si>
  <si>
    <t>&lt;0.17215775, 0.64490604, -2.3264158&gt;</t>
  </si>
  <si>
    <t>{X:-0.32217962 Y:-0.050288882 Z:0.878338 W:-0.34956217}</t>
  </si>
  <si>
    <t>&lt;0.008248597, 0.015027314, 0.106107&gt;</t>
  </si>
  <si>
    <t>&lt;-20.346096, 15.702793, 72.558914&gt;</t>
  </si>
  <si>
    <t>&lt;0.251928, 0.62326705, -2.202978&gt;</t>
  </si>
  <si>
    <t>{X:-0.32537898 Y:-0.030921943 Z:0.85961884 W:-0.39271846}</t>
  </si>
  <si>
    <t>&lt;0.008553311, 0.014720641, 0.10334941&gt;</t>
  </si>
  <si>
    <t>&lt;-19.846876, 15.751434, 72.28513&gt;</t>
  </si>
  <si>
    <t>&lt;0.30091786, 0.60129386, -2.1192892&gt;</t>
  </si>
  <si>
    <t>{X:-0.32540375 Y:-0.018359926 Z:0.84536266 W:-0.4232462}</t>
  </si>
  <si>
    <t>&lt;0.003971488, 0.012276158, 0.07463247&gt;</t>
  </si>
  <si>
    <t>&lt;-18.372301, 15.717547, 72.24531&gt;</t>
  </si>
  <si>
    <t>&lt;0.314373, 0.5925837, -2.0856323&gt;</t>
  </si>
  <si>
    <t>{X:-0.32453367 Y:-0.01594971 Z:0.83902645 W:-0.4364151}</t>
  </si>
  <si>
    <t>&lt;-0.0015261713, 0.014718376, 0.03461789&gt;</t>
  </si>
  <si>
    <t>&lt;0.10126, -0.016835999, 0.988688&gt;</t>
  </si>
  <si>
    <t>&lt;-17.23184, 15.623238, 72.28345&gt;</t>
  </si>
  <si>
    <t>&lt;0.2897009, 0.6023828, -2.1132333&gt;</t>
  </si>
  <si>
    <t>{X:-0.32339 Y:-0.024352144 Z:0.8438533 W:-0.42747802}</t>
  </si>
  <si>
    <t>&lt;-0.0048855194, 0.016854994, -0.017609611&gt;</t>
  </si>
  <si>
    <t>&lt;0.101016, -0.016835999, 0.987224&gt;</t>
  </si>
  <si>
    <t>&lt;-16.285872, 15.542191, 72.17116&gt;</t>
  </si>
  <si>
    <t>&lt;0.2282659, 0.6196438, -2.1937954&gt;</t>
  </si>
  <si>
    <t>{X:-0.31902197 Y:-0.041723605 Z:0.85776323 W:-0.40090704}</t>
  </si>
  <si>
    <t>&lt;-0.010993248, 0.01410491, -0.0600597&gt;</t>
  </si>
  <si>
    <t>&lt;0.101016, -0.017324, 0.988688&gt;</t>
  </si>
  <si>
    <t>&lt;-15.573897, 15.342953, 72.13453&gt;</t>
  </si>
  <si>
    <t>&lt;0.14657436, 0.6404924, -2.298916&gt;</t>
  </si>
  <si>
    <t>{X:-0.3149213 Y:-0.0649814 Z:0.873249 W:-0.36611226}</t>
  </si>
  <si>
    <t>&lt;-0.01648965, 0.01929564, -0.08173855&gt;</t>
  </si>
  <si>
    <t>&lt;-15.345918, 15.429962, 72.099625&gt;</t>
  </si>
  <si>
    <t>&lt;0.056847718, 0.6530059, -2.4251919&gt;</t>
  </si>
  <si>
    <t>{X:-0.30969158 Y:-0.08719002 Z:0.8898896 W:-0.3233969}</t>
  </si>
  <si>
    <t>&lt;-0.011296345, 0.01685077, -0.0963912&gt;</t>
  </si>
  <si>
    <t>&lt;-15.275535, 15.44357, 72.2341&gt;</t>
  </si>
  <si>
    <t>E31.18978901</t>
  </si>
  <si>
    <t>&lt;-0.033860117, 0.6553738, -2.5528681&gt;</t>
  </si>
  <si>
    <t>{X:-0.30331564 Y:-0.10870496 Z:0.90435475 W:-0.2798666}</t>
  </si>
  <si>
    <t>&lt;-0.01190621, 0.01623854, -0.09943718&gt;</t>
  </si>
  <si>
    <t>&lt;0.100772, -0.016835999, 0.987468&gt;</t>
  </si>
  <si>
    <t>&lt;-15.532827, 15.577656, 72.24368&gt;</t>
  </si>
  <si>
    <t>E31.18978896</t>
  </si>
  <si>
    <t>&lt;-0.1219601, 0.651871, -2.673188&gt;</t>
  </si>
  <si>
    <t>{X:-0.29747677 Y:-0.13032629 Z:0.9152475 W:-0.2384213}</t>
  </si>
  <si>
    <t>&lt;-0.014348464, 0.018375024, -0.092099056&gt;</t>
  </si>
  <si>
    <t>&lt;0.100528, -0.018056, 0.98624796&gt;</t>
  </si>
  <si>
    <t>&lt;-16.108261, 15.651325, 72.06934&gt;</t>
  </si>
  <si>
    <t>&lt;-0.1836164, 0.6417458, -2.757072&gt;</t>
  </si>
  <si>
    <t>{X:-0.29165623 Y:-0.14540829 Z:0.9220279 W:-0.20894434}</t>
  </si>
  <si>
    <t>&lt;-0.011904003, 0.015014008, -0.06765875&gt;</t>
  </si>
  <si>
    <t>&lt;0.101016, -0.017811999, 0.987224&gt;</t>
  </si>
  <si>
    <t>&lt;-16.792608, 15.70466, 72.07268&gt;</t>
  </si>
  <si>
    <t>&lt;-0.2341699, 0.6311705, -2.827609&gt;</t>
  </si>
  <si>
    <t>{X:-0.2870949 Y:-0.15787673 Z:0.92682713 W:-0.18341996}</t>
  </si>
  <si>
    <t>&lt;-0.010070562, 0.015928961, -0.05818546&gt;</t>
  </si>
  <si>
    <t>&lt;0.099308, -0.0183, 0.987224&gt;</t>
  </si>
  <si>
    <t>&lt;-17.317686, 15.842528, 71.94374&gt;</t>
  </si>
  <si>
    <t>&lt;-0.30839446, 0.61079705, -2.9381382&gt;</t>
  </si>
  <si>
    <t>{X:-0.28069457 Y:-0.1758944 Z:0.93284976 W:-0.1416444}</t>
  </si>
  <si>
    <t>&lt;-0.012207564, 0.019287094, -0.09391318&gt;</t>
  </si>
  <si>
    <t>&lt;0.099552, -0.018544, 0.986736&gt;</t>
  </si>
  <si>
    <t>&lt;-18.09615, 15.751223, 72.16819&gt;</t>
  </si>
  <si>
    <t>&lt;-0.39776945, 0.57114595, -3.069873&gt;</t>
  </si>
  <si>
    <t>{X:-0.26917994 Y:-0.19935322 Z:0.93798614 W:-0.089344814}</t>
  </si>
  <si>
    <t>&lt;-0.019230898, 0.015620597, -0.11955947&gt;</t>
  </si>
  <si>
    <t>&lt;-19.16132, 15.644578, 72.300156&gt;</t>
  </si>
  <si>
    <t>&lt;-0.44364068, 0.5473523, 3.1340628&gt;</t>
  </si>
  <si>
    <t>{X:-0.26444614 Y:-0.21082385 Z:0.93941146 W:-0.055925097}</t>
  </si>
  <si>
    <t>&lt;-0.008540039, 0.020200387, -0.07587623&gt;</t>
  </si>
  <si>
    <t>&lt;-20.024656, 15.335262, 72.35252&gt;</t>
  </si>
  <si>
    <t>&lt;-0.5417754, 0.5312045, 3.1020873&gt;</t>
  </si>
  <si>
    <t>{X:-0.25796896 Y:-0.25315794 Z:0.930953 W:-0.051861458}</t>
  </si>
  <si>
    <t>&lt;-0.08428025, 0.013174325, -0.037999395&gt;</t>
  </si>
  <si>
    <t>&lt;0.101504, -0.018056, 0.987956&gt;</t>
  </si>
  <si>
    <t>&lt;-20.776926, 15.12701, 72.30762&gt;</t>
  </si>
  <si>
    <t>&lt;-0.5219595, 0.54710007, 3.1351423&gt;</t>
  </si>
  <si>
    <t>{X:-0.2618031 Y:-0.24759017 Z:0.9304347 W:-0.06670586}</t>
  </si>
  <si>
    <t>&lt;-0.0045619486, 0.014089435, 0.024917636&gt;</t>
  </si>
  <si>
    <t>&lt;0.102235995, -0.018056, 0.98771197&gt;</t>
  </si>
  <si>
    <t>&lt;-21.496342, 14.926808, 72.2745&gt;</t>
  </si>
  <si>
    <t>&lt;-0.45353496, 0.5929734, -3.0462685&gt;</t>
  </si>
  <si>
    <t>{X:-0.2741145 Y:-0.22833861 Z:0.9276963 W:-0.11001064}</t>
  </si>
  <si>
    <t>&lt;0.0061276783, 0.015004478, 0.088745594&gt;</t>
  </si>
  <si>
    <t>&lt;0.100528, -0.019032, 0.986492&gt;</t>
  </si>
  <si>
    <t>&lt;-21.859074, 14.733047, 72.4972&gt;</t>
  </si>
  <si>
    <t>&lt;-0.33049977, 0.64886737, -2.8635378&gt;</t>
  </si>
  <si>
    <t>{X:-0.2897887 Y:-0.19798636 Z:0.91863173 W:-0.18149275}</t>
  </si>
  <si>
    <t>&lt;0.010097453, 0.009811297, 0.15104115&gt;</t>
  </si>
  <si>
    <t>&lt;0.100528, -0.018544, 0.987468&gt;</t>
  </si>
  <si>
    <t>&lt;-21.863659, 14.858037, 72.40656&gt;</t>
  </si>
  <si>
    <t>&lt;-0.1769424, 0.6857227, -2.644844&gt;</t>
  </si>
  <si>
    <t>{X:-0.30413628 Y:-0.1629799 Z:0.9020236 W:-0.25940722}</t>
  </si>
  <si>
    <t>&lt;0.013150675, 0.00797803, 0.17210154&gt;</t>
  </si>
  <si>
    <t>&lt;0.101748, -0.0183, 0.987468&gt;</t>
  </si>
  <si>
    <t>&lt;-21.256927, 15.05323, 72.30045&gt;</t>
  </si>
  <si>
    <t>&lt;-0.036194067, 0.6987463, -2.4484084&gt;</t>
  </si>
  <si>
    <t>{X:-0.3161253 Y:-0.1322532 Z:0.88146675 W:-0.3249466}</t>
  </si>
  <si>
    <t>&lt;0.012233349, 0.01255846, 0.15131941&gt;</t>
  </si>
  <si>
    <t>&lt;-20.278742, 15.237385, 72.34996&gt;</t>
  </si>
  <si>
    <t>&lt;0.0624154, 0.69296616, -2.3087852&gt;</t>
  </si>
  <si>
    <t>{X:-0.32229307 Y:-0.1104488 Z:0.86406744 W:-0.3705615}</t>
  </si>
  <si>
    <t>&lt;0.007651217, 0.011335775, 0.1076335&gt;</t>
  </si>
  <si>
    <t>&lt;0.101504, -0.01708, 0.986004&gt;</t>
  </si>
  <si>
    <t>&lt;-19.137794, 15.261508, 72.283165&gt;</t>
  </si>
  <si>
    <t>&lt;0.11334857, 0.6828149, -2.2340841&gt;</t>
  </si>
  <si>
    <t>{X:-0.3238464 Y:-0.09855395 Z:0.85388595 W:-0.39533442}</t>
  </si>
  <si>
    <t>&lt;0.0033748765, 0.010724008, 0.062118817&gt;</t>
  </si>
  <si>
    <t>&lt;-17.956236, 15.101606, 72.431335&gt;</t>
  </si>
  <si>
    <t>&lt;0.112145774, 0.68616444, -2.234061&gt;</t>
  </si>
  <si>
    <t>{X:-0.32500935 Y:-0.09979 Z:0.8533564 W:-0.39521366}</t>
  </si>
  <si>
    <t>&lt;-0.0005956972, 0.018969096, 0.005002495&gt;</t>
  </si>
  <si>
    <t>&lt;-17.078188, 15.152885, 72.530266&gt;</t>
  </si>
  <si>
    <t>&lt;0.062095605, 0.687612, -2.2928543&gt;</t>
  </si>
  <si>
    <t>{X:-0.31905967 Y:-0.1120877 Z:0.8618631 W:-0.3779276}</t>
  </si>
  <si>
    <t>&lt;-0.011895705, 0.013164774, -0.03958734&gt;</t>
  </si>
  <si>
    <t>&lt;0.100772, -0.017568, 0.986736&gt;</t>
  </si>
  <si>
    <t>&lt;-16.37575, 15.098708, 72.399414&gt;</t>
  </si>
  <si>
    <t>&lt;-0.0019756956, 0.6939587, -2.3813546&gt;</t>
  </si>
  <si>
    <t>{X:-0.31544062 Y:-0.12703493 Z:0.87315357 W:-0.34923095}</t>
  </si>
  <si>
    <t>&lt;-0.0073136007, 0.019577213, -0.062489532&gt;</t>
  </si>
  <si>
    <t>&lt;0.101016, -0.017568, 0.987468&gt;</t>
  </si>
  <si>
    <t>&lt;-15.7858, 15.128166, 72.41513&gt;</t>
  </si>
  <si>
    <t>&lt;-0.06173529, 0.6928548, -2.4615755&gt;</t>
  </si>
  <si>
    <t>{X:-0.31026796 Y:-0.14054826 Z:0.88282746 W:-0.32341266}</t>
  </si>
  <si>
    <t>&lt;-0.008840021, 0.016521499, -0.05820859&gt;</t>
  </si>
  <si>
    <t>&lt;0.100772, -0.017568, 0.988688&gt;</t>
  </si>
  <si>
    <t>&lt;-15.45384, 15.224533, 72.346504&gt;</t>
  </si>
  <si>
    <t>&lt;-0.12761946, 0.68217975, -2.5466657&gt;</t>
  </si>
  <si>
    <t>{X:-0.30155963 Y:-0.1552991 Z:0.89291805 W:-0.29604286}</t>
  </si>
  <si>
    <t>&lt;-0.012504161, 0.011022791, -0.062479388&gt;</t>
  </si>
  <si>
    <t>&lt;-15.389873, 15.318426, 72.2636&gt;</t>
  </si>
  <si>
    <t>&lt;-0.18614404, 0.6773848, -2.6290915&gt;</t>
  </si>
  <si>
    <t>{X:-0.29779658 Y:-0.16864271 Z:0.9006167 W:-0.26789248}</t>
  </si>
  <si>
    <t>&lt;-0.0082274135, 0.02018407, -0.06125251&gt;</t>
  </si>
  <si>
    <t>&lt;0.099796, -0.017324, 0.98771197&gt;</t>
  </si>
  <si>
    <t>&lt;-15.568298, 15.427141, 72.25888&gt;</t>
  </si>
  <si>
    <t>&lt;-0.24385881, 0.6602724, -2.7088208&gt;</t>
  </si>
  <si>
    <t>{X:-0.28955814 Y:-0.18145959 Z:0.90861255 W:-0.24010786}</t>
  </si>
  <si>
    <t>&lt;-0.01036457, 0.011936381, -0.063079804&gt;</t>
  </si>
  <si>
    <t>&lt;0.100772, -0.0183, 0.98771197&gt;</t>
  </si>
  <si>
    <t>&lt;-15.974239, 15.558913, 72.173904&gt;</t>
  </si>
  <si>
    <t>&lt;-0.30118135, 0.6430802, -2.7926412&gt;</t>
  </si>
  <si>
    <t>{X:-0.28299978 Y:-0.19441155 Z:0.9155412 W:-0.20952271}</t>
  </si>
  <si>
    <t>&lt;-0.009447479, 0.016516484, -0.068571836&gt;</t>
  </si>
  <si>
    <t>&lt;0.100283995, -0.017324, 0.987468&gt;</t>
  </si>
  <si>
    <t>&lt;-16.433392, 15.563531, 72.276726&gt;</t>
  </si>
  <si>
    <t>E31.18978878</t>
  </si>
  <si>
    <t>&lt;-0.36276516, 0.62348527, -2.8808188&gt;</t>
  </si>
  <si>
    <t>{X:-0.27680188 Y:-0.2094621 Z:0.9210461 W:-0.17657991}</t>
  </si>
  <si>
    <t>&lt;-0.013111568, 0.019874573, -0.07528502&gt;</t>
  </si>
  <si>
    <t>&lt;0.100283995, -0.018544, 0.987468&gt;</t>
  </si>
  <si>
    <t>&lt;-16.963114, 15.595224, 72.18258&gt;</t>
  </si>
  <si>
    <t>E31.189788720000003</t>
  </si>
  <si>
    <t>&lt;-0.41163495, 0.5979485, -2.9546988&gt;</t>
  </si>
  <si>
    <t>{X:-0.2688419 Y:-0.2213532 Z:0.9257714 W:-0.14722142}</t>
  </si>
  <si>
    <t>&lt;-0.010972617, 0.014375582, -0.06825434&gt;</t>
  </si>
  <si>
    <t>&lt;0.100283995, -0.018787999, 0.988444&gt;</t>
  </si>
  <si>
    <t>&lt;-17.543692, 15.698979, 72.39566&gt;</t>
  </si>
  <si>
    <t>&lt;-0.4411787, 0.58257943, -3.0033724&gt;</t>
  </si>
  <si>
    <t>{X:-0.26508686 Y:-0.22843836 Z:0.92809325 W:-0.1272314}</t>
  </si>
  <si>
    <t>&lt;-0.007612219, 0.017428443, -0.04656471&gt;</t>
  </si>
  <si>
    <t>&lt;0.100772, -0.018056, 0.9882&gt;</t>
  </si>
  <si>
    <t>&lt;-18.164953, 15.815583, 72.39813&gt;</t>
  </si>
  <si>
    <t>&lt;-0.47490144, 0.5689826, -3.053248&gt;</t>
  </si>
  <si>
    <t>{X:-0.2625582 Y:-0.23759644 Z:0.92904794 W:-0.107150026}</t>
  </si>
  <si>
    <t>&lt;-0.012192684, 0.021091856, -0.048087828&gt;</t>
  </si>
  <si>
    <t>&lt;0.100528, -0.018544, 0.987224&gt;</t>
  </si>
  <si>
    <t>&lt;-19.093163, 15.852867, 72.55131&gt;</t>
  </si>
  <si>
    <t>&lt;-0.49042583, 0.5540206, -3.0798967&gt;</t>
  </si>
  <si>
    <t>{X:-0.2579718 Y:-0.2415797 Z:0.9306118 W:-0.095139295}</t>
  </si>
  <si>
    <t>&lt;-0.007610555, 0.012233287, -0.032508034&gt;</t>
  </si>
  <si>
    <t>&lt;0.10126, -0.019032, 0.98697996&gt;</t>
  </si>
  <si>
    <t>&lt;-19.69573, 15.714694, 72.475044&gt;</t>
  </si>
  <si>
    <t>E31.1897886</t>
  </si>
  <si>
    <t>&lt;-0.48569602, 0.5631462, -3.0723464&gt;</t>
  </si>
  <si>
    <t>{X:-0.26155573 Y:-0.2401963 Z:0.92956036 W:-0.09905539}</t>
  </si>
  <si>
    <t>&lt;-0.0057774736, 0.01956202, 0.0035327189&gt;</t>
  </si>
  <si>
    <t>&lt;0.100772, -0.019032, 0.98697996&gt;</t>
  </si>
  <si>
    <t>&lt;-20.368185, 15.805756, 72.58204&gt;</t>
  </si>
  <si>
    <t>&lt;-0.46268517, 0.5767557, -3.0345676&gt;</t>
  </si>
  <si>
    <t>{X:-0.26466733 Y:-0.23430824 Z:0.92834246 W:-0.11502682}</t>
  </si>
  <si>
    <t>&lt;-0.003944546, 0.012536019, 0.028270382&gt;</t>
  </si>
  <si>
    <t>&lt;0.100283995, -0.017811999, 0.98893195&gt;</t>
  </si>
  <si>
    <t>&lt;-20.676548, 15.766604, 72.443634&gt;</t>
  </si>
  <si>
    <t>E31.18978856</t>
  </si>
  <si>
    <t>&lt;-0.42400277, 0.6009882, -2.9791365&gt;</t>
  </si>
  <si>
    <t>{X:-0.2721034 Y:-0.22380428 Z:0.92567295 W:-0.1378443}</t>
  </si>
  <si>
    <t>&lt;0.0015531103, 0.016810663, 0.045676205&gt;</t>
  </si>
  <si>
    <t>&lt;0.100039996, -0.0183, 0.98771197&gt;</t>
  </si>
  <si>
    <t>&lt;-20.878439, 15.735284, 72.52611&gt;</t>
  </si>
  <si>
    <t>&lt;-0.3781221, 0.6260824, -2.9121084&gt;</t>
  </si>
  <si>
    <t>{X:-0.28000587 Y:-0.21225706 Z:0.9216777 W:-0.16448073}</t>
  </si>
  <si>
    <t>&lt;0.0015529799, 0.016809247, 0.05513998&gt;</t>
  </si>
  <si>
    <t>&lt;0.101016, -0.018544, 0.986004&gt;</t>
  </si>
  <si>
    <t>&lt;-20.81595, 15.979028, 72.53609&gt;</t>
  </si>
  <si>
    <t>E31.18978849</t>
  </si>
  <si>
    <t>&lt;-0.33516493, 0.64245707, -2.8476045&gt;</t>
  </si>
  <si>
    <t>{X:-0.2847715 Y:-0.20215634 Z:0.9177531 W:-0.18912242}</t>
  </si>
  <si>
    <t>&lt;-0.00027959235, 0.012226731, 0.04902721&gt;</t>
  </si>
  <si>
    <t>&lt;0.100283995, -0.020008, 0.987956&gt;</t>
  </si>
  <si>
    <t>&lt;-20.54196, 16.028421, 72.44887&gt;</t>
  </si>
  <si>
    <t>&lt;-0.29915324, 0.65464944, -2.797042&gt;</t>
  </si>
  <si>
    <t>{X:-0.28902563 Y:-0.1935181 Z:0.9142595 W:-0.20771258}</t>
  </si>
  <si>
    <t>&lt;0.0009420593, 0.01436355, 0.038944658&gt;</t>
  </si>
  <si>
    <t>&lt;0.100039996, -0.019032, 0.986004&gt;</t>
  </si>
  <si>
    <t>&lt;-20.188368, 15.9335375, 72.3903&gt;</t>
  </si>
  <si>
    <t>&lt;-0.27877042, 0.6652338, -2.7690055&gt;</t>
  </si>
  <si>
    <t>{X:-0.29343343 Y:-0.1889377 Z:0.91142637 W:-0.21794799}</t>
  </si>
  <si>
    <t>&lt;-0.0008904617, 0.01924885, 0.022144001&gt;</t>
  </si>
  <si>
    <t>&lt;0.101016, -0.018787999, 0.987468&gt;</t>
  </si>
  <si>
    <t>&lt;-20.140694, 15.93043, 72.51144&gt;</t>
  </si>
  <si>
    <t>&lt;-0.27991855, 0.6643357, -2.7675338&gt;</t>
  </si>
  <si>
    <t>{X:-0.29275197 Y:-0.18961857 Z:0.9113106 W:-0.21875574}</t>
  </si>
  <si>
    <t>&lt;-0.005776898, 0.014360726, -0.00076338276&gt;</t>
  </si>
  <si>
    <t>&lt;0.099308, -0.018544, 0.987468&gt;</t>
  </si>
  <si>
    <t>&lt;-19.872955, 16.045544, 72.45155&gt;</t>
  </si>
  <si>
    <t>&lt;-0.30420268, 0.65859854, -2.8032544&gt;</t>
  </si>
  <si>
    <t>{X:-0.29094458 Y:-0.19514462 Z:0.913743 W:-0.20577547}</t>
  </si>
  <si>
    <t>&lt;-0.006081819, 0.018024407, -0.02977698&gt;</t>
  </si>
  <si>
    <t>&lt;-19.737164, 16.126434, 72.32524&gt;</t>
  </si>
  <si>
    <t>&lt;-0.33060807, 0.64920527, -2.8436832&gt;</t>
  </si>
  <si>
    <t>{X:-0.28795612 Y:-0.20091768 Z:0.9167175 W:-0.19063696}</t>
  </si>
  <si>
    <t>&lt;-0.0057759015, 0.016495854, -0.034966394&gt;</t>
  </si>
  <si>
    <t>&lt;0.100283995, -0.017324, 0.98697996&gt;</t>
  </si>
  <si>
    <t>&lt;-19.64533, 16.252748, 72.27739&gt;</t>
  </si>
  <si>
    <t>E31.189788410000002</t>
  </si>
  <si>
    <t>&lt;-0.27801856, 0.6378166, -2.8816137&gt;</t>
  </si>
  <si>
    <t>{X:-0.29083073 Y:-0.17071429 Z:0.9268531 W:-0.16497733}</t>
  </si>
  <si>
    <t>&lt;0.07027092, 0.013745807, -0.034963455&gt;</t>
  </si>
  <si>
    <t>&lt;0.09882, -0.01952, 0.986736&gt;</t>
  </si>
  <si>
    <t>&lt;-19.655865, 16.264198, 72.18031&gt;</t>
  </si>
  <si>
    <t>E31.18978839</t>
  </si>
  <si>
    <t>&lt;-0.30218446, 0.6333272, -2.9145548&gt;</t>
  </si>
  <si>
    <t>{X:-0.2896664 Y:-0.17698538 Z:0.9280975 W:-0.15298614}</t>
  </si>
  <si>
    <t>&lt;-0.0076137627, 0.018325754, -0.030074004&gt;</t>
  </si>
  <si>
    <t>&lt;0.100283995, -0.018544, 0.987224&gt;</t>
  </si>
  <si>
    <t>&lt;-19.742691, 16.25656, 72.13345&gt;</t>
  </si>
  <si>
    <t>&lt;-0.31419572, 0.62715405, -2.9328728&gt;</t>
  </si>
  <si>
    <t>{X:-0.28750408 Y:-0.17975068 Z:0.9293835 W:-0.1458679}</t>
  </si>
  <si>
    <t>&lt;-0.004559053, 0.01374311, -0.019993048&gt;</t>
  </si>
  <si>
    <t>&lt;0.100283995, -0.019032, 0.98893195&gt;</t>
  </si>
  <si>
    <t>&lt;-19.632954, 16.116047, 72.15196&gt;</t>
  </si>
  <si>
    <t>E31.189788370000002</t>
  </si>
  <si>
    <t>&lt;-0.3221855, 0.6270601, -2.941098&gt;</t>
  </si>
  <si>
    <t>{X:-0.28762704 Y:-0.18227836 Z:0.9292697 W:-0.14318909}</t>
  </si>
  <si>
    <t>&lt;-0.006696519, 0.01710143, -0.010829162&gt;</t>
  </si>
  <si>
    <t>&lt;0.100772, -0.018544, 0.986492&gt;</t>
  </si>
  <si>
    <t>&lt;-19.998762, 16.138037, 72.22557&gt;</t>
  </si>
  <si>
    <t>&lt;-0.32546017, 0.6254224, -2.943058&gt;</t>
  </si>
  <si>
    <t>{X:-0.28680316 Y:-0.18348242 Z:0.9293705 W:-0.14264852}</t>
  </si>
  <si>
    <t>&lt;-0.0057797353, 0.014045924, -0.0065525547&gt;</t>
  </si>
  <si>
    <t>&lt;0.100283995, -0.0183, 0.988688&gt;</t>
  </si>
  <si>
    <t>&lt;-20.19061, 16.054829, 72.119255&gt;</t>
  </si>
  <si>
    <t>&lt;-0.31635544, 0.62869483, -2.929965&gt;</t>
  </si>
  <si>
    <t>{X:-0.28780678 Y:-0.18121092 Z:0.92872953 W:-0.14761905}</t>
  </si>
  <si>
    <t>&lt;-0.002419773, 0.014960967, 0.0062750876&gt;</t>
  </si>
  <si>
    <t>&lt;-20.28249, 16.178663, 72.289&gt;</t>
  </si>
  <si>
    <t>&lt;-0.29134318, 0.6360527, -2.890851&gt;</t>
  </si>
  <si>
    <t>{X:-0.2897118 Y:-0.17548159 Z:0.9267425 W:-0.16254765}</t>
  </si>
  <si>
    <t>&lt;-0.001808756, 0.012516454, 0.026736826&gt;</t>
  </si>
  <si>
    <t>&lt;-20.204792, 16.154531, 72.293205&gt;</t>
  </si>
  <si>
    <t>&lt;-0.25815317, 0.64734846, -2.8422737&gt;</t>
  </si>
  <si>
    <t>{X:-0.29368514 Y:-0.16769794 Z:0.9235728 W:-0.18066466}</t>
  </si>
  <si>
    <t>&lt;0.00063465163, 0.015569471, 0.036202196&gt;</t>
  </si>
  <si>
    <t>&lt;0.100528, -0.018056, 0.987468&gt;</t>
  </si>
  <si>
    <t>&lt;-20.137033, 16.051226, 72.23776&gt;</t>
  </si>
  <si>
    <t>&lt;-0.22652209, 0.65518755, -2.7946692&gt;</t>
  </si>
  <si>
    <t>{X:-0.29643738 Y:-0.16058151 Z:0.9203587 W:-0.19818747}</t>
  </si>
  <si>
    <t>&lt;-0.00028162263, 0.013735719, 0.03467212&gt;</t>
  </si>
  <si>
    <t>&lt;0.100528, -0.017811999, 0.98697996&gt;</t>
  </si>
  <si>
    <t>&lt;-20.105227, 16.203781, 72.43421&gt;</t>
  </si>
  <si>
    <t>N59.439554099999995</t>
  </si>
  <si>
    <t>E31.18978835</t>
  </si>
  <si>
    <t>&lt;-0.20619397, 0.65798724, -2.7658255&gt;</t>
  </si>
  <si>
    <t>{X:-0.29752812 Y:-0.15570743 Z:0.91856647 W:-0.20848969}</t>
  </si>
  <si>
    <t>&lt;2.380833E-05, 0.013123751, 0.020009672&gt;</t>
  </si>
  <si>
    <t>&lt;0.10126, -0.018056, 0.987956&gt;</t>
  </si>
  <si>
    <t>&lt;-19.939781, 16.157825, 72.61937&gt;</t>
  </si>
  <si>
    <t>&lt;-0.20726208, 0.65833336, -2.7613897&gt;</t>
  </si>
  <si>
    <t>{X:-0.29723063 Y:-0.15688236 Z:0.9179603 W:-0.21069133}</t>
  </si>
  <si>
    <t>&lt;-0.0060843327, 0.014649682, 0.0013781674&gt;</t>
  </si>
  <si>
    <t>&lt;-20.238625, 16.177061, 72.456696&gt;</t>
  </si>
  <si>
    <t>&lt;-0.30042994, 0.65336984, -2.7758374&gt;</t>
  </si>
  <si>
    <t>{X:-0.28622422 Y:-0.19707493 Z:0.91209656 W:-0.21752489}</t>
  </si>
  <si>
    <t>&lt;-0.0839626, 0.013121419, -0.013892297&gt;</t>
  </si>
  <si>
    <t>&lt;-20.0185, 16.17565, 72.28735&gt;</t>
  </si>
  <si>
    <t>&lt;-0.32122463, 0.6449129, -2.8024278&gt;</t>
  </si>
  <si>
    <t>{X:-0.28273222 Y:-0.2022991 Z:0.9142694 W:-0.20796429}</t>
  </si>
  <si>
    <t>&lt;-0.008825429, 0.0137311295, -0.02396956&gt;</t>
  </si>
  <si>
    <t>&lt;0.099308, -0.017324, 0.987468&gt;</t>
  </si>
  <si>
    <t>&lt;-20.3184, 16.25852, 72.10149&gt;</t>
  </si>
  <si>
    <t>&lt;-0.33693802, 0.63766426, -2.827755&gt;</t>
  </si>
  <si>
    <t>{X:-0.28034058 Y:-0.20555888 Z:0.9164426 W:-0.1982115}</t>
  </si>
  <si>
    <t>&lt;-0.0048543965, 0.014646195, -0.022745918&gt;</t>
  </si>
  <si>
    <t>&lt;0.100528, -0.018544, 0.98697996&gt;</t>
  </si>
  <si>
    <t>&lt;-20.00952, 16.123217, 71.67279&gt;</t>
  </si>
  <si>
    <t>&lt;-0.3498304, 0.6334005, -2.8442783&gt;</t>
  </si>
  <si>
    <t>{X:-0.27880514 Y:-0.2089687 Z:0.91742057 W:-0.19219604}</t>
  </si>
  <si>
    <t>&lt;-0.007602651, 0.015561186, -0.016025051&gt;</t>
  </si>
  <si>
    <t>&lt;0.10126, -0.01708, 0.9882&gt;</t>
  </si>
  <si>
    <t>&lt;-19.980816, 16.199774, 71.57623&gt;</t>
  </si>
  <si>
    <t>&lt;-0.36172253, 0.6297425, -2.864734&gt;</t>
  </si>
  <si>
    <t>{X:-0.27812794 Y:-0.21143423 Z:0.9186931 W:-0.18423751}</t>
  </si>
  <si>
    <t>&lt;-0.0045479424, 0.017392322, -0.019077774&gt;</t>
  </si>
  <si>
    <t>&lt;0.099796, -0.018056, 0.9882&gt;</t>
  </si>
  <si>
    <t>&lt;-19.896254, 16.07622, 71.658585&gt;</t>
  </si>
  <si>
    <t>&lt;-0.37366408, 0.6240006, -2.8845913&gt;</t>
  </si>
  <si>
    <t>{X:-0.2764805 Y:-0.21397382 Z:0.9201423 W:-0.17638549}</t>
  </si>
  <si>
    <t>&lt;-0.0051583746, 0.015558422, -0.019686986&gt;</t>
  </si>
  <si>
    <t>&lt;-20.035803, 16.061377, 71.84207&gt;</t>
  </si>
  <si>
    <t>&lt;-0.3780705, 0.62506115, -2.8912725&gt;</t>
  </si>
  <si>
    <t>{X:-0.27730677 Y:-0.21510853 Z:0.9200843 W:-0.17399506}</t>
  </si>
  <si>
    <t>&lt;-0.005463348, 0.018000372, -0.007774461&gt;</t>
  </si>
  <si>
    <t>&lt;0.101016, -0.019032, 0.989176&gt;</t>
  </si>
  <si>
    <t>&lt;-20.091442, 16.116701, 71.91886&gt;</t>
  </si>
  <si>
    <t>&lt;-0.37145826, 0.6292537, -2.8847215&gt;</t>
  </si>
  <si>
    <t>{X:-0.27914327 Y:-0.21310711 Z:0.9195412 W:-0.1763763}</t>
  </si>
  <si>
    <t>&lt;-0.0024088193, 0.017082632, 0.0032208413&gt;</t>
  </si>
  <si>
    <t>&lt;-20.208754, 15.976161, 71.83749&gt;</t>
  </si>
  <si>
    <t>&lt;-0.3594318, 0.6337037, -2.8666463&gt;</t>
  </si>
  <si>
    <t>{X:-0.28038973 Y:-0.21026056 Z:0.9184643 W:-0.18329053}</t>
  </si>
  <si>
    <t>&lt;-0.0036302446, 0.014027126, 0.011771962&gt;</t>
  </si>
  <si>
    <t>&lt;0.09882, -0.017324, 0.987956&gt;</t>
  </si>
  <si>
    <t>&lt;-20.201803, 15.970129, 71.80039&gt;</t>
  </si>
  <si>
    <t>&lt;-0.34724137, 0.6405824, -2.8487082&gt;</t>
  </si>
  <si>
    <t>{X:-0.2828647 Y:-0.20746031 Z:0.9169313 W:-0.19022316}</t>
  </si>
  <si>
    <t>&lt;-0.0033245326, 0.016469203, 0.012687195&gt;</t>
  </si>
  <si>
    <t>&lt;-20.157043, 15.965303, 71.588715&gt;</t>
  </si>
  <si>
    <t>&lt;-0.34316957, 0.64020824, -2.8452117&gt;</t>
  </si>
  <si>
    <t>{X:-0.28271702 Y:-0.2060721 Z:0.91708064 W:-0.19122887}</t>
  </si>
  <si>
    <t>&lt;-0.002713439, 0.014024563, -0.00014096498&gt;</t>
  </si>
  <si>
    <t>&lt;0.101504, -0.0183, 0.986736&gt;</t>
  </si>
  <si>
    <t>&lt;-19.914036, 15.972643, 71.85897&gt;</t>
  </si>
  <si>
    <t>&lt;-0.34272316, 0.64117414, -2.8440475&gt;</t>
  </si>
  <si>
    <t>{X:-0.2830903 Y:-0.20607325 Z:0.91685545 W:-0.19175473}</t>
  </si>
  <si>
    <t>&lt;-0.00485106, 0.015855826, -0.0013625808&gt;</t>
  </si>
  <si>
    <t>&lt;0.101016, -0.019032, 0.990152&gt;</t>
  </si>
  <si>
    <t>&lt;-20.20683, 16.017714, 71.88477&gt;</t>
  </si>
  <si>
    <t>&lt;-0.33661598, 0.64301074, -2.8350208&gt;</t>
  </si>
  <si>
    <t>{X:-0.28361058 Y:-0.20463406 Z:0.91630495 W:-0.19512902}</t>
  </si>
  <si>
    <t>&lt;-0.003934432, 0.014632866, 0.0047456734&gt;</t>
  </si>
  <si>
    <t>&lt;0.100772, -0.017324, 0.98624796&gt;</t>
  </si>
  <si>
    <t>&lt;-20.172264, 16.182571, 71.80462&gt;</t>
  </si>
  <si>
    <t>&lt;-0.3260599, 0.64883566, -2.8180676&gt;</t>
  </si>
  <si>
    <t>{X:-0.2856466 Y:-0.20249134 Z:0.91472554 W:-0.20169406}</t>
  </si>
  <si>
    <t>&lt;-0.004239508, 0.016464077, 0.012075044&gt;</t>
  </si>
  <si>
    <t>&lt;-20.200611, 16.247257, 71.645294&gt;</t>
  </si>
  <si>
    <t>&lt;-0.31106073, 0.6538775, -2.7987518&gt;</t>
  </si>
  <si>
    <t>{X:-0.28759483 Y:-0.19866915 Z:0.9134002 W:-0.20861404}</t>
  </si>
  <si>
    <t>&lt;-0.0011850819, 0.015241064, 0.013601063&gt;</t>
  </si>
  <si>
    <t>&lt;0.100039996, -0.016348, 0.989176&gt;</t>
  </si>
  <si>
    <t>&lt;-20.049688, 16.282206, 71.73904&gt;</t>
  </si>
  <si>
    <t>&lt;-0.2936784, 0.660759, -2.7783885&gt;</t>
  </si>
  <si>
    <t>{X:-0.29063806 Y:-0.19408184 Z:0.9117799 W:-0.21568325}</t>
  </si>
  <si>
    <t>&lt;0.0006474592, 0.017072223, 0.015126957&gt;</t>
  </si>
  <si>
    <t>&lt;0.100283995, -0.017324, 0.987956&gt;</t>
  </si>
  <si>
    <t>&lt;-19.923351, 16.209364, 71.72443&gt;</t>
  </si>
  <si>
    <t>&lt;-0.28303716, 0.6640027, -2.759531&gt;</t>
  </si>
  <si>
    <t>{X:-0.2914893 Y:-0.19218582 Z:0.91018635 W:-0.22284397}</t>
  </si>
  <si>
    <t>&lt;-0.0048499205, 0.014016718, 0.012987837&gt;</t>
  </si>
  <si>
    <t>&lt;-19.93428, 16.16229, 71.77714&gt;</t>
  </si>
  <si>
    <t>&lt;-0.27091527, 0.6698316, -2.7427294&gt;</t>
  </si>
  <si>
    <t>{X:-0.29395622 Y:-0.18953347 Z:0.908445 W:-0.22889853}</t>
  </si>
  <si>
    <t>&lt;-0.0021008505, 0.017069608, 0.012375932&gt;</t>
  </si>
  <si>
    <t>&lt;0.100283995, -0.019032, 0.98697996&gt;</t>
  </si>
  <si>
    <t>&lt;-19.635025, 15.973433, 72.03491&gt;</t>
  </si>
  <si>
    <t>&lt;-0.26180252, 0.67222077, -2.7302346&gt;</t>
  </si>
  <si>
    <t>{X:-0.2949374 Y:-0.18740976 Z:0.907448 W:-0.23329748}</t>
  </si>
  <si>
    <t>&lt;-0.0024060812, 0.0152357295, 0.00871001&gt;</t>
  </si>
  <si>
    <t>&lt;0.099796, -0.017568, 0.986736&gt;</t>
  </si>
  <si>
    <t>&lt;-19.49082, 15.967946, 72.16833&gt;</t>
  </si>
  <si>
    <t>&lt;-0.25843677, 0.6719235, -2.726811&gt;</t>
  </si>
  <si>
    <t>{X:-0.29487348 Y:-0.18636519 Z:0.90741354 W:-0.23434676}</t>
  </si>
  <si>
    <t>&lt;-0.002405879, 0.0146236345, 0.0013795123&gt;</t>
  </si>
  <si>
    <t>&lt;0.101016, -0.01708, 0.987224&gt;</t>
  </si>
  <si>
    <t>&lt;-19.297056, 16.075558, 72.19386&gt;</t>
  </si>
  <si>
    <t>&lt;-0.26279825, 0.67179745, -2.7336972&gt;</t>
  </si>
  <si>
    <t>{X:-0.29495016 Y:-0.18731967 Z:0.9078304 W:-0.23186147}</t>
  </si>
  <si>
    <t>&lt;-0.0036273045, 0.01676026, -0.0062557794&gt;</t>
  </si>
  <si>
    <t>&lt;-19.041245, 16.010447, 72.41029&gt;</t>
  </si>
  <si>
    <t>&lt;-0.27226305, 0.67010784, -2.7452137&gt;</t>
  </si>
  <si>
    <t>{X:-0.29416573 Y:-0.18979993 Z:0.9085534 W:-0.22797664}</t>
  </si>
  <si>
    <t>&lt;-0.0057648486, 0.016148038, -0.010225542&gt;</t>
  </si>
  <si>
    <t>&lt;0.101016, -0.017568, 0.9882&gt;</t>
  </si>
  <si>
    <t>&lt;-18.987795, 16.182358, 72.479836&gt;</t>
  </si>
  <si>
    <t>&lt;-0.2791734, 0.66842055, -2.7558591&gt;</t>
  </si>
  <si>
    <t>{X:-0.29361728 Y:-0.1912603 Z:0.90938866 W:-0.2240997}</t>
  </si>
  <si>
    <t>&lt;-0.003931922, 0.016146682, -0.009919275&gt;</t>
  </si>
  <si>
    <t>&lt;0.101016, -0.016835999, 0.99064&gt;</t>
  </si>
  <si>
    <t>&lt;-18.805037, 16.336687, 72.55507&gt;</t>
  </si>
  <si>
    <t>&lt;-0.2827891, 0.6667007, -2.7638397&gt;</t>
  </si>
  <si>
    <t>{X:-0.2931816 Y:-0.1916205 Z:0.91022587 W:-0.22094096}</t>
  </si>
  <si>
    <t>&lt;-0.002404557, 0.015534513, -0.008086&gt;</t>
  </si>
  <si>
    <t>&lt;0.10126, -0.016348, 0.9882&gt;</t>
  </si>
  <si>
    <t>&lt;-18.82123, 16.39295, 72.44446&gt;</t>
  </si>
  <si>
    <t>&lt;-0.28626284, 0.6646854, -2.7681565&gt;</t>
  </si>
  <si>
    <t>{X:-0.2922788 Y:-0.19243988 Z:0.91071296 W:-0.21941243}</t>
  </si>
  <si>
    <t>&lt;-0.0045422036, 0.014616981, -0.0056420676&gt;</t>
  </si>
  <si>
    <t>&lt;0.101504, -0.01708, 0.988688&gt;</t>
  </si>
  <si>
    <t>&lt;-18.828585, 16.34836, 72.70036&gt;</t>
  </si>
  <si>
    <t>&lt;-0.287214, 0.6670692, -2.767941&gt;</t>
  </si>
  <si>
    <t>{X:-0.29325938 Y:-0.19305675 Z:0.91018903 W:-0.21973634}</t>
  </si>
  <si>
    <t>&lt;-0.0048472285, 0.017669827, -0.0010604896&gt;</t>
  </si>
  <si>
    <t>&lt;0.101991996, -0.01708, 0.98771197&gt;</t>
  </si>
  <si>
    <t>&lt;-18.896069, 16.323889, 72.60829&gt;</t>
  </si>
  <si>
    <t>&lt;-0.28174436, 0.6685769, -2.762406&gt;</t>
  </si>
  <si>
    <t>{X:-0.29402974 Y:-0.19147818 Z:0.9098451 W:-0.2215052}</t>
  </si>
  <si>
    <t>&lt;-0.0017927517, 0.015835896, 0.0026044846&gt;</t>
  </si>
  <si>
    <t>&lt;-18.871655, 16.371511, 72.45623&gt;</t>
  </si>
  <si>
    <t>&lt;-0.28036442, 0.66674, -2.7597013&gt;</t>
  </si>
  <si>
    <t>{X:-0.29307258 Y:-0.19112626 Z:0.9099924 W:-0.22247021}</t>
  </si>
  <si>
    <t>&lt;-0.0039304495, 0.013085902, -0.00044980645&gt;</t>
  </si>
  <si>
    <t>&lt;0.100283995, -0.016835999, 0.989176&gt;</t>
  </si>
  <si>
    <t>&lt;-18.773724, 16.465609, 72.25899&gt;</t>
  </si>
  <si>
    <t>&lt;-0.28147087, 0.6643171, -2.7605526&gt;</t>
  </si>
  <si>
    <t>{X:-0.29190728 Y:-0.19134475 Z:0.91039646 W:-0.22216149}</t>
  </si>
  <si>
    <t>&lt;-0.0042355265, 0.013390206, -0.00319843&gt;</t>
  </si>
  <si>
    <t>&lt;0.10126, -0.017324, 0.98966396&gt;</t>
  </si>
  <si>
    <t>&lt;-18.66178, 16.384087, 72.08439&gt;</t>
  </si>
  <si>
    <t>&lt;-0.2795676, 0.66521055, -2.7581382&gt;</t>
  </si>
  <si>
    <t>{X:-0.29230282 Y:-0.19089057 Z:0.9101566 W:-0.22301291}</t>
  </si>
  <si>
    <t>&lt;-0.0033189498, 0.015832335, 0.00016131252&gt;</t>
  </si>
  <si>
    <t>&lt;0.10126, -0.01708, 0.987956&gt;</t>
  </si>
  <si>
    <t>&lt;-18.757023, 16.363668, 72.17151&gt;</t>
  </si>
  <si>
    <t>&lt;-0.25790232, 0.6717018, -2.7288327&gt;</t>
  </si>
  <si>
    <t>{X:-0.29502156 Y:-0.1858078 Z:0.90773785 W:-0.2333447}</t>
  </si>
  <si>
    <t>&lt;-0.00026460132, 0.015525602, 0.021539787&gt;</t>
  </si>
  <si>
    <t>&lt;0.100528, -0.017324, 0.986004&gt;</t>
  </si>
  <si>
    <t>&lt;-18.827618, 16.263334, 72.048004&gt;</t>
  </si>
  <si>
    <t>&lt;-0.23281518, 0.6783744, -2.6953998&gt;</t>
  </si>
  <si>
    <t>{X:-0.29804596 Y:-0.17992951 Z:0.9048805 W:-0.2449187}</t>
  </si>
  <si>
    <t>&lt;0.00065164175, 0.015524298, 0.024897452&gt;</t>
  </si>
  <si>
    <t>&lt;-18.710495, 16.188667, 72.106&gt;</t>
  </si>
  <si>
    <t>&lt;-0.2094845, 0.6825506, -2.6604245&gt;</t>
  </si>
  <si>
    <t>{X:-0.29979363 Y:-0.17499304 Z:0.90183544 W:-0.25728232}</t>
  </si>
  <si>
    <t>&lt;-0.001791669, 0.013690554, 0.025811581&gt;</t>
  </si>
  <si>
    <t>&lt;-18.555197, 16.414534, 72.186005&gt;</t>
  </si>
  <si>
    <t>E31.18978845</t>
  </si>
  <si>
    <t>&lt;-0.19351195, 0.6852719, -2.6398087&gt;</t>
  </si>
  <si>
    <t>{X:-0.30134013 Y:-0.17116162 Z:0.9000583 W:-0.2641835}</t>
  </si>
  <si>
    <t>&lt;4.092371E-05, 0.014911033, 0.015120169&gt;</t>
  </si>
  <si>
    <t>&lt;0.101504, -0.017811999, 0.986004&gt;</t>
  </si>
  <si>
    <t>&lt;-18.341358, 16.388027, 72.22481&gt;</t>
  </si>
  <si>
    <t>&lt;-0.20083986, 0.68384475, -2.6468403&gt;</t>
  </si>
  <si>
    <t>{X:-0.30032733 Y:-0.17326066 Z:0.90059984 W:-0.26211506}</t>
  </si>
  <si>
    <t>&lt;-0.0054564048, 0.015215181, -0.0059541836&gt;</t>
  </si>
  <si>
    <t>&lt;-18.086287, 16.411621, 72.289444&gt;</t>
  </si>
  <si>
    <t>&lt;-0.21165691, 0.6826142, -2.6625288&gt;</t>
  </si>
  <si>
    <t>{X:-0.2997282 Y:-0.17566325 Z:0.90190434 W:-0.2566595}</t>
  </si>
  <si>
    <t>&lt;-0.0036235047, 0.01674094, -0.01236723&gt;</t>
  </si>
  <si>
    <t>&lt;0.10126, -0.01708, 0.98576&gt;</t>
  </si>
  <si>
    <t>&lt;-18.02783, 16.368896, 71.76996&gt;</t>
  </si>
  <si>
    <t>&lt;-0.22057302, 0.6829303, -2.6740656&gt;</t>
  </si>
  <si>
    <t>{X:-0.29975784 Y:-0.17798556 Z:0.9025305 W:-0.25279477}</t>
  </si>
  <si>
    <t>&lt;-0.004539421, 0.01796116, -0.009312119&gt;</t>
  </si>
  <si>
    <t>&lt;-18.249865, 16.474718, 72.00957&gt;</t>
  </si>
  <si>
    <t>&lt;-0.21778254, 0.6838559, -2.6706896&gt;</t>
  </si>
  <si>
    <t>{X:-0.300237 Y:-0.17731719 Z:0.9021896 W:-0.25390983}</t>
  </si>
  <si>
    <t>&lt;-0.0024011913, 0.016127206, 0.0019887201&gt;</t>
  </si>
  <si>
    <t>&lt;0.100772, -0.016592, 0.98697996&gt;</t>
  </si>
  <si>
    <t>&lt;-18.416292, 16.363375, 72.243256&gt;</t>
  </si>
  <si>
    <t>&lt;-0.20767938, 0.68773454, -2.6556282&gt;</t>
  </si>
  <si>
    <t>{X:-0.30198577 Y:-0.17539462 Z:0.9004726 W:-0.2592112}</t>
  </si>
  <si>
    <t>&lt;-0.0024009896, 0.016736664, 0.011150759&gt;</t>
  </si>
  <si>
    <t>&lt;0.10126, -0.016592, 0.98893195&gt;</t>
  </si>
  <si>
    <t>&lt;-18.258234, 16.2911, 72.21461&gt;</t>
  </si>
  <si>
    <t>&lt;-0.19614969, 0.691296, -2.6376276&gt;</t>
  </si>
  <si>
    <t>{X:-0.30356085 Y:-0.17328389 Z:0.898494 W:-0.26557857}</t>
  </si>
  <si>
    <t>&lt;-0.0027061948, 0.016124442, 0.013287671&gt;</t>
  </si>
  <si>
    <t>&lt;-17.963787, 16.138079, 71.96489&gt;</t>
  </si>
  <si>
    <t>&lt;-0.18072836, 0.69243455, -2.6154993&gt;</t>
  </si>
  <si>
    <t>{X:-0.3042599 Y:-0.16984361 Z:0.8966379 W:-0.273166}</t>
  </si>
  <si>
    <t>&lt;-0.0014843396, 0.013679832, 0.01634062&gt;</t>
  </si>
  <si>
    <t>&lt;0.102479994, -0.015616, 0.986736&gt;</t>
  </si>
  <si>
    <t>&lt;-17.78983, 16.194862, 72.00871&gt;</t>
  </si>
  <si>
    <t>&lt;-0.16350897, 0.6965072, -2.5903547&gt;</t>
  </si>
  <si>
    <t>{X:-0.3063899 Y:-0.1664243 Z:0.8938876 W:-0.2817679}</t>
  </si>
  <si>
    <t>&lt;-0.0014842148, 0.016427346, 0.019393316&gt;</t>
  </si>
  <si>
    <t>&lt;-17.689863, 16.16189, 72.32377&gt;</t>
  </si>
  <si>
    <t>&lt;-0.15017276, 0.69964194, -2.5665035&gt;</t>
  </si>
  <si>
    <t>{X:-0.30774632 Y:-0.16450278 Z:0.8910341 W:-0.2903259}</t>
  </si>
  <si>
    <t>&lt;-0.0042327526, 0.015815154, 0.018170059&gt;</t>
  </si>
  <si>
    <t>&lt;0.101991996, -0.017811999, 0.98697996&gt;</t>
  </si>
  <si>
    <t>&lt;-17.46429, 16.197113, 72.046616&gt;</t>
  </si>
  <si>
    <t>&lt;-0.13556558, 0.7015604, -2.5435112&gt;</t>
  </si>
  <si>
    <t>{X:-0.3088873 Y:-0.16178589 Z:0.8885095 W:-0.29826996}</t>
  </si>
  <si>
    <t>&lt;-0.0023999554, 0.014897607, 0.017557718&gt;</t>
  </si>
  <si>
    <t>&lt;0.100283995, -0.016835999, 0.987956&gt;</t>
  </si>
  <si>
    <t>&lt;-17.491034, 16.23089, 72.1441&gt;</t>
  </si>
  <si>
    <t>&lt;-0.12722285, 0.7040374, -2.5300956&gt;</t>
  </si>
  <si>
    <t>{X:-0.3101763 Y:-0.1604784 Z:0.8867366 W:-0.30287904}</t>
  </si>
  <si>
    <t>&lt;-0.0023997538, 0.017034203, 0.011142697&gt;</t>
  </si>
  <si>
    <t>&lt;0.101016, -0.017324, 0.98771197&gt;</t>
  </si>
  <si>
    <t>&lt;-17.204428, 16.229912, 72.348076&gt;</t>
  </si>
  <si>
    <t>&lt;-0.12514482, 0.70364136, -2.5223382&gt;</t>
  </si>
  <si>
    <t>{X:-0.3096916 Y:-0.16070761 Z:0.88579106 W:-0.306004}</t>
  </si>
  <si>
    <t>&lt;-0.0048428075, 0.014894925, 0.006560657&gt;</t>
  </si>
  <si>
    <t>&lt;0.100772, -0.018544, 0.987956&gt;</t>
  </si>
  <si>
    <t>&lt;-16.801542, 16.22353, 72.45246&gt;</t>
  </si>
  <si>
    <t>&lt;-0.12608097, 0.7021991, -2.5206501&gt;</t>
  </si>
  <si>
    <t>{X:-0.3087641 Y:-0.16119185 Z:0.885706 W:-0.3069314}</t>
  </si>
  <si>
    <t>&lt;-0.0039261794, 0.01428286, 0.0019790009&gt;</t>
  </si>
  <si>
    <t>&lt;-16.518435, 16.184824, 72.65357&gt;</t>
  </si>
  <si>
    <t>&lt;-0.13762887, 0.7018726, -2.532915&gt;</t>
  </si>
  <si>
    <t>{X:-0.30785376 Y:-0.1643753 Z:0.8866936 W:-0.30328426}</t>
  </si>
  <si>
    <t>&lt;-0.0054528844, 0.016419508, -0.008099593&gt;</t>
  </si>
  <si>
    <t>&lt;0.10126, -0.016104, 0.988444&gt;</t>
  </si>
  <si>
    <t>&lt;-16.297548, 16.058659, 72.58766&gt;</t>
  </si>
  <si>
    <t>&lt;-0.15298685, 0.6998482, -2.5513399&gt;</t>
  </si>
  <si>
    <t>{X:-0.3061651 Y:-0.16810727 Z:0.8885359 W:-0.29750106}</t>
  </si>
  <si>
    <t>&lt;-0.005452426, 0.015807316, -0.01329083&gt;</t>
  </si>
  <si>
    <t>&lt;0.100528, -0.017811999, 0.988444&gt;</t>
  </si>
  <si>
    <t>&lt;-16.036839, 15.9521265, 72.53773&gt;</t>
  </si>
  <si>
    <t>&lt;-0.17052767, 0.69670963, -2.5731394&gt;</t>
  </si>
  <si>
    <t>{X:-0.3040202 Y:-0.17220645 Z:0.8907951 W:-0.29051813}</t>
  </si>
  <si>
    <t>&lt;-0.005757375, 0.015500583, -0.016343784&gt;</t>
  </si>
  <si>
    <t>&lt;-15.833871, 15.889301, 72.71338&gt;</t>
  </si>
  <si>
    <t>&lt;-0.18567531, 0.6923174, -2.5911002&gt;</t>
  </si>
  <si>
    <t>{X:-0.3014084 Y:-0.17573845 Z:0.8928272 W:-0.28483096}</t>
  </si>
  <si>
    <t>&lt;-0.006062298, 0.013972238, -0.013899151&gt;</t>
  </si>
  <si>
    <t>&lt;0.102724, -0.017324, 0.988444&gt;</t>
  </si>
  <si>
    <t>&lt;-15.873096, 15.811041, 72.716705&gt;</t>
  </si>
  <si>
    <t>&lt;-0.19476968, 0.68864316, -2.5998514&gt;</t>
  </si>
  <si>
    <t>{X:-0.29922 Y:-0.17807949 Z:0.8939038 W:-0.2822964}</t>
  </si>
  <si>
    <t>&lt;-0.0060617886, 0.013360247, -0.007179033&gt;</t>
  </si>
  <si>
    <t>&lt;0.10126, -0.017811999, 0.988688&gt;</t>
  </si>
  <si>
    <t>&lt;-16.005278, 15.821233, 72.60737&gt;</t>
  </si>
  <si>
    <t>&lt;-0.19718891, 0.6867427, -2.6028507&gt;</t>
  </si>
  <si>
    <t>{X:-0.29828012 Y:-0.1785057 Z:0.89444125 W:-0.28131744}</t>
  </si>
  <si>
    <t>&lt;-0.0033126168, 0.01427535, -0.0025973208&gt;</t>
  </si>
  <si>
    <t>&lt;0.101748, -0.01708, 0.986492&gt;</t>
  </si>
  <si>
    <t>&lt;-16.161423, 15.784586, 72.6627&gt;</t>
  </si>
  <si>
    <t>&lt;-0.1931294, 0.6859427, -2.5955584&gt;</t>
  </si>
  <si>
    <t>{X:-0.29783973 Y:-0.17768972 Z:0.8939111 W:-0.28397334}</t>
  </si>
  <si>
    <t>&lt;-0.0033123384, 0.013663337, 0.0050380677&gt;</t>
  </si>
  <si>
    <t>&lt;0.100528, -0.01708, 0.988688&gt;</t>
  </si>
  <si>
    <t>&lt;-16.135138, 15.996069, 72.628555&gt;</t>
  </si>
  <si>
    <t>&lt;-0.18482257, 0.6874622, -2.5801158&gt;</t>
  </si>
  <si>
    <t>{X:-0.29835546 Y:-0.1764537 Z:0.89216864 W:-0.28962594}</t>
  </si>
  <si>
    <t>&lt;-0.004228281, 0.014883816, 0.011756599&gt;</t>
  </si>
  <si>
    <t>&lt;-16.04131, 15.907656, 72.52564&gt;</t>
  </si>
  <si>
    <t>&lt;-0.17184864, 0.687795, -2.56066&gt;</t>
  </si>
  <si>
    <t>{X:-0.29870442 Y:-0.17361511 Z:0.8903964 W:-0.2963576}</t>
  </si>
  <si>
    <t>&lt;-0.002090077, 0.013355523, 0.014809681&gt;</t>
  </si>
  <si>
    <t>&lt;-15.915848, 15.836925, 72.56651&gt;</t>
  </si>
  <si>
    <t>&lt;-0.15936664, 0.6891571, -2.5417593&gt;</t>
  </si>
  <si>
    <t>{X:-0.2995626 Y:-0.17105885 Z:0.88840586 W:-0.30287993}</t>
  </si>
  <si>
    <t>&lt;-0.0020899014, 0.014576033, 0.014808437&gt;</t>
  </si>
  <si>
    <t>&lt;0.101991996, -0.017568, 0.988688&gt;</t>
  </si>
  <si>
    <t>&lt;-15.860278, 15.84194, 72.70561&gt;</t>
  </si>
  <si>
    <t>&lt;-0.15260966, 0.6933487, -2.5267696&gt;</t>
  </si>
  <si>
    <t>{X:-0.3012065 Y:-0.17084788 Z:0.885971 W:-0.30844945}</t>
  </si>
  <si>
    <t>&lt;-0.0051437956, 0.017628878, 0.012363937&gt;</t>
  </si>
  <si>
    <t>&lt;-15.855022, 15.890752, 72.92329&gt;</t>
  </si>
  <si>
    <t>&lt;-0.1435795, 0.6940215, -2.5125403&gt;</t>
  </si>
  <si>
    <t>{X:-0.301704 Y:-0.16908433 Z:0.8844107 W:-0.31337354}</t>
  </si>
  <si>
    <t>&lt;-0.002394701, 0.014573328, 0.011446677&gt;</t>
  </si>
  <si>
    <t>&lt;0.10126, -0.017811999, 0.98771197&gt;</t>
  </si>
  <si>
    <t>&lt;-15.654819, 15.834601, 72.84823&gt;</t>
  </si>
  <si>
    <t>&lt;-0.1404373, 0.69277275, -2.5045612&gt;</t>
  </si>
  <si>
    <t>{X:-0.30096355 Y:-0.16872962 Z:0.8836338 W:-0.31645328}</t>
  </si>
  <si>
    <t>&lt;-0.004226941, 0.013655886, 0.006864611&gt;</t>
  </si>
  <si>
    <t>&lt;0.100772, -0.017324, 0.98771197&gt;</t>
  </si>
  <si>
    <t>&lt;-15.617855, 15.834481, 72.989784&gt;</t>
  </si>
  <si>
    <t>&lt;-0.1449686, 0.6920815, -2.5066307&gt;</t>
  </si>
  <si>
    <t>{X:-0.3001116 Y:-0.17032726 Z:0.88369536 W:-0.31623438}</t>
  </si>
  <si>
    <t>&lt;-0.005448214, 0.015181772, -0.00046573207&gt;</t>
  </si>
  <si>
    <t>&lt;0.101748, -0.016592, 0.987468&gt;</t>
  </si>
  <si>
    <t>&lt;-15.683484, 15.940785, 73.26263&gt;</t>
  </si>
  <si>
    <t>&lt;-0.15152101, 0.69195926, -2.5143213&gt;</t>
  </si>
  <si>
    <t>{X:-0.2996828 Y:-0.172054 Z:0.88436687 W:-0.3138199}</t>
  </si>
  <si>
    <t>&lt;-0.003920721, 0.016402125, -0.0047413893&gt;</t>
  </si>
  <si>
    <t>&lt;0.101504, -0.018056, 0.988444&gt;</t>
  </si>
  <si>
    <t>&lt;-15.511988, 15.936229, 73.133705&gt;</t>
  </si>
  <si>
    <t>&lt;-0.16304418, 0.68735546, -2.5295813&gt;</t>
  </si>
  <si>
    <t>{X:-0.29713467 Y:-0.17427853 Z:0.88653547 W:-0.30885756}</t>
  </si>
  <si>
    <t>&lt;-0.0042257984, 0.013041273, -0.011154536&gt;</t>
  </si>
  <si>
    <t>&lt;0.102479994, -0.016835999, 0.98697996&gt;</t>
  </si>
  <si>
    <t>&lt;-15.44759, 15.848583, 73.06696&gt;</t>
  </si>
  <si>
    <t>N59.43955399000001</t>
  </si>
  <si>
    <t>&lt;-0.17461668, 0.6844122, -2.5477006&gt;</t>
  </si>
  <si>
    <t>{X:-0.29562297 Y:-0.17635958 Z:0.88879615 W:-0.3025653}</t>
  </si>
  <si>
    <t>&lt;-0.0026984084, 0.014872618, -0.012986042&gt;</t>
  </si>
  <si>
    <t>&lt;-15.8048725, 15.688867, 72.95757&gt;</t>
  </si>
  <si>
    <t>N59.43955397</t>
  </si>
  <si>
    <t>&lt;-0.1869675, 0.68157345, -2.5648491&gt;</t>
  </si>
  <si>
    <t>{X:-0.29400805 Y:-0.17898338 Z:0.89075655 W:-0.2967776}</t>
  </si>
  <si>
    <t>&lt;-0.0042252163, 0.015176773, -0.012679543&gt;</t>
  </si>
  <si>
    <t>&lt;0.102235995, -0.01708, 0.986736&gt;</t>
  </si>
  <si>
    <t>&lt;-15.665098, 15.650693, 72.68246&gt;</t>
  </si>
  <si>
    <t>&lt;-0.27685055, 0.67855424, -2.5761611&gt;</t>
  </si>
  <si>
    <t>{X:-0.28023824 Y:-0.21690534 Z:0.8840872 W:-0.30464476}</t>
  </si>
  <si>
    <t>&lt;-0.08393608, 0.0145646855, -0.008708186&gt;</t>
  </si>
  <si>
    <t>&lt;0.101504, -0.01708, 0.98697996&gt;</t>
  </si>
  <si>
    <t>&lt;-15.704479, 15.855354, 72.439964&gt;</t>
  </si>
  <si>
    <t>&lt;-0.28127158, 0.67813593, -2.5844724&gt;</t>
  </si>
  <si>
    <t>{X:-0.28028074 Y:-0.2176511 Z:0.8849403 W:-0.30158123}</t>
  </si>
  <si>
    <t>&lt;-0.0036069942, 0.016701318, -0.0053479783&gt;</t>
  </si>
  <si>
    <t>&lt;0.10126, -0.017811999, 0.986736&gt;</t>
  </si>
  <si>
    <t>&lt;-15.623983, 15.727883, 72.69117&gt;</t>
  </si>
  <si>
    <t>&lt;-0.28267822, 0.67640305, -2.5875313&gt;</t>
  </si>
  <si>
    <t>{X:-0.27961275 Y:-0.21766253 Z:0.8855532 W:-0.30039188}</t>
  </si>
  <si>
    <t>&lt;-0.003912098, 0.014256656, -0.0019880533&gt;</t>
  </si>
  <si>
    <t>&lt;0.101016, -0.016348, 0.987468&gt;</t>
  </si>
  <si>
    <t>&lt;-15.548387, 15.765907, 72.60934&gt;</t>
  </si>
  <si>
    <t>E31.189788659999998</t>
  </si>
  <si>
    <t>&lt;-0.28083476, 0.6767553, -2.584767&gt;</t>
  </si>
  <si>
    <t>{X:-0.27974993 Y:-0.21727021 Z:0.8852757 W:-0.30136448}</t>
  </si>
  <si>
    <t>&lt;-0.004217176, 0.01486627, 0.0025932193&gt;</t>
  </si>
  <si>
    <t>&lt;0.101504, -0.017324, 0.988688&gt;</t>
  </si>
  <si>
    <t>&lt;-15.39831, 15.874726, 72.67547&gt;</t>
  </si>
  <si>
    <t>&lt;-0.2758759, 0.6782856, -2.5795941&gt;</t>
  </si>
  <si>
    <t>{X:-0.28063554 Y:-0.21596399 Z:0.8847616 W:-0.3029856}</t>
  </si>
  <si>
    <t>&lt;-0.0026897872, 0.015475832, 0.0047308467&gt;</t>
  </si>
  <si>
    <t>&lt;-15.496648, 15.849781, 72.52957&gt;</t>
  </si>
  <si>
    <t>E31.189788739999997</t>
  </si>
  <si>
    <t>&lt;-0.27397493, 0.67995137, -2.5737853&gt;</t>
  </si>
  <si>
    <t>{X:-0.28105485 Y:-0.2161195 Z:0.88378966 W:-0.3053137}</t>
  </si>
  <si>
    <t>&lt;-0.0060490374, 0.015779935, 0.0053412654&gt;</t>
  </si>
  <si>
    <t>&lt;0.099552, -0.017324, 0.98771197&gt;</t>
  </si>
  <si>
    <t>&lt;-15.508119, 15.846625, 72.704056&gt;</t>
  </si>
  <si>
    <t>E31.189788760000003</t>
  </si>
  <si>
    <t>&lt;-0.2686951, 0.68355757, -2.564635&gt;</t>
  </si>
  <si>
    <t>{X:-0.28251624 Y:-0.21547458 Z:0.882317 W:-0.30866176}</t>
  </si>
  <si>
    <t>&lt;-0.0048269015, 0.017000236, 0.0083948895&gt;</t>
  </si>
  <si>
    <t>&lt;-15.254095, 15.860901, 72.695244&gt;</t>
  </si>
  <si>
    <t>&lt;-0.2622743, 0.6842103, -2.556977&gt;</t>
  </si>
  <si>
    <t>{X:-0.28298548 Y:-0.213799 Z:0.88170385 W:-0.31113914}</t>
  </si>
  <si>
    <t>&lt;-0.0026886472, 0.014555551, 0.0065617412&gt;</t>
  </si>
  <si>
    <t>&lt;0.10126, -0.017324, 0.987468&gt;</t>
  </si>
  <si>
    <t>&lt;-15.213276, 15.889121, 72.97099&gt;</t>
  </si>
  <si>
    <t>&lt;-0.2747415, 0.7596379, -2.5753691&gt;</t>
  </si>
  <si>
    <t>{X:-0.3171124 Y:-0.22470887 Z:0.8691764 W:-0.30574176}</t>
  </si>
  <si>
    <t>&lt;-0.0045208633, 0.090906076, 0.00747741&gt;</t>
  </si>
  <si>
    <t>&lt;0.100283995, -0.016835999, 0.98966396&gt;</t>
  </si>
  <si>
    <t>&lt;-15.169421, 15.861298, 73.0348&gt;</t>
  </si>
  <si>
    <t>&lt;-0.2678187, 0.75857246, -2.56528&gt;</t>
  </si>
  <si>
    <t>{X:-0.3165686 Y:-0.22318709 Z:0.8686075 W:-0.30901933}</t>
  </si>
  <si>
    <t>&lt;-0.004215076, 0.014241286, 0.0074767806&gt;</t>
  </si>
  <si>
    <t>&lt;-14.994337, 15.934238, 72.94304&gt;</t>
  </si>
  <si>
    <t>&lt;-0.2593958, 0.7588209, -2.554941&gt;</t>
  </si>
  <si>
    <t>{X:-0.3168394 Y:-0.22119467 Z:0.86788964 W:-0.31217536}</t>
  </si>
  <si>
    <t>&lt;-0.002687687, 0.015156306, 0.0077815577&gt;</t>
  </si>
  <si>
    <t>&lt;0.101748, -0.018056, 0.986736&gt;</t>
  </si>
  <si>
    <t>&lt;-14.764669, 16.065392, 72.76323&gt;</t>
  </si>
  <si>
    <t>&lt;-0.25228828, 0.757326, -2.5446062&gt;</t>
  </si>
  <si>
    <t>{X:-0.3161469 Y:-0.21957974 Z:0.86733913 W:-0.31552914}</t>
  </si>
  <si>
    <t>&lt;-0.0039090896, 0.0136279985, 0.0074754953&gt;</t>
  </si>
  <si>
    <t>&lt;0.10126, -0.016348, 0.988688&gt;</t>
  </si>
  <si>
    <t>&lt;-14.726536, 16.215113, 72.826584&gt;</t>
  </si>
  <si>
    <t>&lt;-0.24251658, 0.75604403, -2.5303404&gt;</t>
  </si>
  <si>
    <t>{X:-0.31556815 Y:-0.21744932 Z:0.8663859 W:-0.32016888}</t>
  </si>
  <si>
    <t>&lt;-0.003908761, 0.013321444, 0.010528933&gt;</t>
  </si>
  <si>
    <t>&lt;0.101991996, -0.016835999, 0.987224&gt;</t>
  </si>
  <si>
    <t>&lt;-14.7464285, 16.22849, 72.65607&gt;</t>
  </si>
  <si>
    <t>&lt;-0.23479258, 0.7569629, -2.5180285&gt;</t>
  </si>
  <si>
    <t>{X:-0.315888 Y:-0.21615906 Z:0.86506355 W:-0.32427618}</t>
  </si>
  <si>
    <t>&lt;-0.0045192465, 0.01576358, 0.009917235&gt;</t>
  </si>
  <si>
    <t>&lt;0.101748, -0.01708, 0.9882&gt;</t>
  </si>
  <si>
    <t>&lt;-14.695143, 16.099194, 72.67365&gt;</t>
  </si>
  <si>
    <t>&lt;-0.23342167, 0.7543131, -2.5161097&gt;</t>
  </si>
  <si>
    <t>{X:-0.31472197 Y:-0.21554706 Z:0.8654063 W:-0.32490242}</t>
  </si>
  <si>
    <t>&lt;-0.0036026458, 0.013929814, 0.0019758195&gt;</t>
  </si>
  <si>
    <t>&lt;0.101504, -0.0183, 0.987468&gt;</t>
  </si>
  <si>
    <t>&lt;-14.547714, 15.956555, 72.57292&gt;</t>
  </si>
  <si>
    <t>E31.189788680000003</t>
  </si>
  <si>
    <t>&lt;-0.2349741, 0.75390035, -2.518064&gt;</t>
  </si>
  <si>
    <t>{X:-0.31449673 Y:-0.2158614 Z:0.8656347 W:-0.32430273}</t>
  </si>
  <si>
    <t>&lt;-0.0039077504, 0.016677313, -0.00016219541&gt;</t>
  </si>
  <si>
    <t>&lt;-14.435371, 15.932045, 72.52034&gt;</t>
  </si>
  <si>
    <t>&lt;-0.24967505, 0.75094056, -2.5368173&gt;</t>
  </si>
  <si>
    <t>{X:-0.31285048 Y:-0.21894 Z:0.86761516 W:-0.31848678}</t>
  </si>
  <si>
    <t>&lt;-0.0054344563, 0.016981311, -0.012378462&gt;</t>
  </si>
  <si>
    <t>&lt;0.102235995, -0.017568, 0.987224&gt;</t>
  </si>
  <si>
    <t>&lt;-14.138297, 15.901237, 72.60427&gt;</t>
  </si>
  <si>
    <t>&lt;-0.2678746, 0.74472415, -2.5597758&gt;</t>
  </si>
  <si>
    <t>{X:-0.30973226 Y:-0.22257598 Z:0.870407 W:-0.3113157}</t>
  </si>
  <si>
    <t>&lt;-0.0063502206, 0.01514744, -0.016653117&gt;</t>
  </si>
  <si>
    <t>&lt;0.101504, -0.017324, 0.98697996&gt;</t>
  </si>
  <si>
    <t>&lt;-14.046238, 15.88219, 72.50622&gt;</t>
  </si>
  <si>
    <t>&lt;-0.28413108, 0.7397779, -2.5811982&gt;</t>
  </si>
  <si>
    <t>{X:-0.30740592 Y:-0.22583102 Z:0.87282425 W:-0.3044338}</t>
  </si>
  <si>
    <t>&lt;-0.005738873, 0.016367793, -0.015735496&gt;</t>
  </si>
  <si>
    <t>&lt;0.102479994, -0.018056, 0.987468&gt;</t>
  </si>
  <si>
    <t>&lt;-14.090191, 15.995752, 72.44737&gt;</t>
  </si>
  <si>
    <t>&lt;-0.28493652, 0.7375015, -2.5824356&gt;</t>
  </si>
  <si>
    <t>{X:-0.30639723 Y:-0.22575851 Z:0.8733539 W:-0.30398494}</t>
  </si>
  <si>
    <t>&lt;-0.004211356, 0.014839388, -0.001074642&gt;</t>
  </si>
  <si>
    <t>&lt;0.102968, -0.01708, 0.98942&gt;</t>
  </si>
  <si>
    <t>&lt;-14.231753, 15.851402, 72.3023&gt;</t>
  </si>
  <si>
    <t>&lt;-0.27685085, 0.73943585, -2.569513&gt;</t>
  </si>
  <si>
    <t>{X:-0.30705205 Y:-0.22441465 Z:0.87191844 W:-0.30840802}</t>
  </si>
  <si>
    <t>&lt;-0.004821816, 0.015754357, 0.0099201&gt;</t>
  </si>
  <si>
    <t>&lt;0.102479994, -0.017568, 0.987468&gt;</t>
  </si>
  <si>
    <t>&lt;-14.378603, 15.775122, 72.25624&gt;</t>
  </si>
  <si>
    <t>&lt;-0.2597259, 0.7409568, -2.544591&gt;</t>
  </si>
  <si>
    <t>{X:-0.3076366 Y:-0.22095546 Z:0.8696423 W:-0.3166397}</t>
  </si>
  <si>
    <t>&lt;-0.00390519, 0.013309777, 0.01847066&gt;</t>
  </si>
  <si>
    <t>&lt;0.102235995, -0.016592, 0.98771197&gt;</t>
  </si>
  <si>
    <t>&lt;-14.221683, 15.674897, 72.32579&gt;</t>
  </si>
  <si>
    <t>&lt;-0.23633452, 0.6630872, -2.5091088&gt;</t>
  </si>
  <si>
    <t>{X:-0.27253667 Y:-0.20646884 Z:0.8804513 W:-0.32848117}</t>
  </si>
  <si>
    <t>&lt;-0.0035994546, -0.06426471, 0.008085273&gt;</t>
  </si>
  <si>
    <t>&lt;0.101991996, -0.01708, 0.988688&gt;</t>
  </si>
  <si>
    <t>&lt;-14.3313465, 15.633918, 72.26383&gt;</t>
  </si>
  <si>
    <t>&lt;-0.22969373, 0.66664153, -2.4952183&gt;</t>
  </si>
  <si>
    <t>{X:-0.27380908 Y:-0.20590669 Z:0.8782283 W:-0.33368573}</t>
  </si>
  <si>
    <t>&lt;-0.005737001, 0.015757315, 0.01236029&gt;</t>
  </si>
  <si>
    <t>&lt;0.102724, -0.016592, 0.9882&gt;</t>
  </si>
  <si>
    <t>&lt;-14.223078, 15.713135, 72.228264&gt;</t>
  </si>
  <si>
    <t>&lt;-0.21404243, 0.6705083, -2.470432&gt;</t>
  </si>
  <si>
    <t>{X:-0.27566117 Y:-0.20297207 Z:0.87497675 W:-0.3423873}</t>
  </si>
  <si>
    <t>&lt;-0.0035986705, 0.014534362, 0.020910645&gt;</t>
  </si>
  <si>
    <t>&lt;0.102235995, -0.015859999, 0.987956&gt;</t>
  </si>
  <si>
    <t>&lt;-14.158862, 15.653308, 72.25861&gt;</t>
  </si>
  <si>
    <t>&lt;-0.19462928, 0.67502, -2.4399607&gt;</t>
  </si>
  <si>
    <t>{X:-0.27799153 Y:-0.19935757 Z:0.8708616 W:-0.3529553}</t>
  </si>
  <si>
    <t>&lt;-0.0032929613, 0.014838554, 0.025795398&gt;</t>
  </si>
  <si>
    <t>&lt;0.103212, -0.01708, 0.987224&gt;</t>
  </si>
  <si>
    <t>&lt;-13.950689, 15.639047, 72.43969&gt;</t>
  </si>
  <si>
    <t>&lt;-0.16934285, 0.6827604, -2.4049609&gt;</t>
  </si>
  <si>
    <t>{X:-0.2825245 Y:-0.19445246 Z:0.86575526 W:-0.36446676}</t>
  </si>
  <si>
    <t>&lt;-0.00023861509, 0.017891377, 0.03006893&gt;</t>
  </si>
  <si>
    <t>&lt;0.101504, -0.017324, 0.98624796&gt;</t>
  </si>
  <si>
    <t>&lt;-13.879352, 15.515637, 72.32695&gt;</t>
  </si>
  <si>
    <t>&lt;-0.14412874, 0.68718153, -2.3688304&gt;</t>
  </si>
  <si>
    <t>{X:-0.28567854 Y:-0.18941201 Z:0.86073494 W:-0.3763593}</t>
  </si>
  <si>
    <t>&lt;-0.000849409, 0.015141204, 0.030066404&gt;</t>
  </si>
  <si>
    <t>&lt;-13.536681, 15.60171, 72.27876&gt;</t>
  </si>
  <si>
    <t>&lt;-0.12663013, 0.68790674, -2.3425233&gt;</t>
  </si>
  <si>
    <t>{X:-0.28686008 Y:-0.18578444 Z:0.8572466 W:-0.38512835}</t>
  </si>
  <si>
    <t>&lt;-0.0020709652, 0.013307489, 0.02273411&gt;</t>
  </si>
  <si>
    <t>&lt;0.101748, -0.017324, 0.987224&gt;</t>
  </si>
  <si>
    <t>&lt;-13.268145, 15.547368, 72.28221&gt;</t>
  </si>
  <si>
    <t>&lt;-0.12183386, 0.6883445, -2.33688&gt;</t>
  </si>
  <si>
    <t>{X:-0.2874543 Y:-0.18461582 Z:0.85652876 W:-0.38684055}</t>
  </si>
  <si>
    <t>&lt;-0.0014599776, 0.015138812, 0.0074618533&gt;</t>
  </si>
  <si>
    <t>&lt;0.102968, -0.017324, 0.986492&gt;</t>
  </si>
  <si>
    <t>&lt;-13.081316, 15.621494, 72.02457&gt;</t>
  </si>
  <si>
    <t>&lt;-0.13001814, 0.68672585, -2.3462665&gt;</t>
  </si>
  <si>
    <t>{X:-0.28604075 Y:-0.18649743 Z:0.8578478 W:-0.38405275}</t>
  </si>
  <si>
    <t>&lt;-0.004819331, 0.014832139, -0.00414424&gt;</t>
  </si>
  <si>
    <t>&lt;0.102968, -0.016104, 0.9882&gt;</t>
  </si>
  <si>
    <t>&lt;-12.657453, 15.579995, 71.96125&gt;</t>
  </si>
  <si>
    <t>&lt;-0.14629996, 0.6837576, -2.3680642&gt;</t>
  </si>
  <si>
    <t>{X:-0.28369173 Y:-0.189888 Z:0.8609602 W:-0.37710613}</t>
  </si>
  <si>
    <t>&lt;-0.0051243333, 0.014830895, -0.013916913&gt;</t>
  </si>
  <si>
    <t>&lt;0.101991996, -0.017324, 0.989176&gt;</t>
  </si>
  <si>
    <t>&lt;-12.553562, 15.440396, 71.9722&gt;</t>
  </si>
  <si>
    <t>&lt;-0.16547818, 0.68051463, -2.3943233&gt;</t>
  </si>
  <si>
    <t>{X:-0.28120568 Y:-0.19392677 Z:0.86456174 W:-0.36857677}</t>
  </si>
  <si>
    <t>&lt;-0.0054293093, 0.015440464, -0.017886039&gt;</t>
  </si>
  <si>
    <t>&lt;0.100772, -0.018056, 0.987468&gt;</t>
  </si>
  <si>
    <t>&lt;-12.492849, 15.423917, 71.94736&gt;</t>
  </si>
  <si>
    <t>&lt;-0.18299243, 0.6761739, -2.4176595&gt;</t>
  </si>
  <si>
    <t>{X:-0.27836987 Y:-0.19757327 Z:0.86783934 W:-0.36101222}</t>
  </si>
  <si>
    <t>&lt;-0.00573426, 0.013912126, -0.015746687&gt;</t>
  </si>
  <si>
    <t>&lt;0.10126, -0.017811999, 0.987468&gt;</t>
  </si>
  <si>
    <t>&lt;-12.43308, 15.315534, 71.87148&gt;</t>
  </si>
  <si>
    <t>E31.18978843</t>
  </si>
  <si>
    <t>&lt;-0.19461612, 0.67335904, -2.4352279&gt;</t>
  </si>
  <si>
    <t>{X:-0.2767802 Y:-0.1997644 Z:0.87030804 W:-0.35503656}</t>
  </si>
  <si>
    <t>&lt;-0.0039013366, 0.015132584, -0.011775073&gt;</t>
  </si>
  <si>
    <t>&lt;0.102724, -0.017324, 0.987468&gt;</t>
  </si>
  <si>
    <t>&lt;-12.502864, 15.357627, 71.89478&gt;</t>
  </si>
  <si>
    <t>&lt;-0.20267989, 0.66951686, -2.4442186&gt;</t>
  </si>
  <si>
    <t>{X:-0.27453965 Y:-0.20147553 Z:0.87174225 W:-0.35227993}</t>
  </si>
  <si>
    <t>&lt;-0.0057334504, 0.012688063, -0.005665943&gt;</t>
  </si>
  <si>
    <t>&lt;0.10126, -0.016835999, 0.98893195&gt;</t>
  </si>
  <si>
    <t>&lt;-12.637092, 15.402502, 71.86303&gt;</t>
  </si>
  <si>
    <t>&lt;-0.20027395, 0.66556394, -2.4416134&gt;</t>
  </si>
  <si>
    <t>{X:-0.27293435 Y:-0.20020841 Z:0.872194 W:-0.3531305}</t>
  </si>
  <si>
    <t>&lt;-0.002678899, 0.010854557, 0.0028859302&gt;</t>
  </si>
  <si>
    <t>&lt;0.102235995, -0.01708, 0.986004&gt;</t>
  </si>
  <si>
    <t>&lt;-12.694074, 15.444002, 71.748024&gt;</t>
  </si>
  <si>
    <t>&lt;-0.1997681, 0.66718906, -2.4383008&gt;</t>
  </si>
  <si>
    <t>{X:-0.2734185 Y:-0.20067799 Z:0.871384 W:-0.35448635}</t>
  </si>
  <si>
    <t>&lt;-0.004816523, 0.015740149, 0.004412718&gt;</t>
  </si>
  <si>
    <t>&lt;0.101748, -0.018056, 0.984784&gt;</t>
  </si>
  <si>
    <t>&lt;-12.616459, 15.376402, 71.77642&gt;</t>
  </si>
  <si>
    <t>&lt;-0.19649713, 0.6670689, -2.4362464&gt;</t>
  </si>
  <si>
    <t>{X:-0.27373934 Y:-0.19951625 Z:0.8713672 W:-0.35493556}</t>
  </si>
  <si>
    <t>&lt;-0.0014566416, 0.01482261, 0.0031907223&gt;</t>
  </si>
  <si>
    <t>&lt;0.101748, -0.01708, 0.987956&gt;</t>
  </si>
  <si>
    <t>&lt;-12.352767, 15.4119215, 71.555534&gt;</t>
  </si>
  <si>
    <t>&lt;-0.19586451, 0.6677216, -2.4362965&gt;</t>
  </si>
  <si>
    <t>{X:-0.2741483 Y:-0.19932999 Z:0.87132883 W:-0.35481864}</t>
  </si>
  <si>
    <t>&lt;-0.002678147, 0.015737578, 0.0016634166&gt;</t>
  </si>
  <si>
    <t>&lt;0.100772, -0.017811999, 0.98966396&gt;</t>
  </si>
  <si>
    <t>&lt;-12.332213, 15.395537, 71.59723&gt;</t>
  </si>
  <si>
    <t>&lt;-0.19576366, 0.665855, -2.4347878&gt;</t>
  </si>
  <si>
    <t>{X:-0.27318192 Y:-0.19921702 Z:0.87138605 W:-0.3554864}</t>
  </si>
  <si>
    <t>&lt;-0.004204957, 0.012987599, 0.002579499&gt;</t>
  </si>
  <si>
    <t>&lt;0.102235995, -0.016348, 0.987468&gt;</t>
  </si>
  <si>
    <t>&lt;-12.382971, 15.20323, 71.437386&gt;</t>
  </si>
  <si>
    <t>&lt;-0.1974393, 0.6649209, -2.4351573&gt;</t>
  </si>
  <si>
    <t>{X:-0.27250355 Y:-0.19975877 Z:0.871442 W:-0.35556594}</t>
  </si>
  <si>
    <t>&lt;-0.0048154173, 0.014208138, 0.0013576522&gt;</t>
  </si>
  <si>
    <t>&lt;0.102479994, -0.017324, 0.98771197&gt;</t>
  </si>
  <si>
    <t>&lt;-12.3955765, 15.200584, 71.53351&gt;</t>
  </si>
  <si>
    <t>&lt;-0.1986925, 0.6645535, -2.4358604&gt;</t>
  </si>
  <si>
    <t>{X:-0.2721869 Y:-0.20015489 Z:0.87150365 W:-0.35543472}</t>
  </si>
  <si>
    <t>&lt;-0.0042041987, 0.014512345, 0.0013575368&gt;</t>
  </si>
  <si>
    <t>&lt;0.101748, -0.017324, 0.986492&gt;</t>
  </si>
  <si>
    <t>&lt;-12.573661, 15.047268, 71.859604&gt;</t>
  </si>
  <si>
    <t>1012.01294</t>
  </si>
  <si>
    <t>&lt;-0.19501127, 0.6642278, -2.4308383&gt;</t>
  </si>
  <si>
    <t>{X:-0.27219576 Y:-0.19918647 Z:0.87103134 W:-0.35712567}</t>
  </si>
  <si>
    <t>&lt;-0.0029822178, 0.01390031, 0.0059385262&gt;</t>
  </si>
  <si>
    <t>&lt;0.101748, -0.01708, 0.989908&gt;</t>
  </si>
  <si>
    <t>&lt;-12.839329, 14.913414, 71.988884&gt;</t>
  </si>
  <si>
    <t>&lt;-0.19455172, 0.66414213, -2.4300117&gt;</t>
  </si>
  <si>
    <t>{X:-0.27215734 Y:-0.19908608 Z:0.8709438 W:-0.3574242}</t>
  </si>
  <si>
    <t>&lt;-0.0035927813, 0.014815368, 0.0028839596&gt;</t>
  </si>
  <si>
    <t>&lt;0.102235995, -0.016348, 0.987956&gt;</t>
  </si>
  <si>
    <t>&lt;-12.749463, 14.907131, 71.89351&gt;</t>
  </si>
  <si>
    <t>&lt;-0.19714093, 0.66483307, -2.43158&gt;</t>
  </si>
  <si>
    <t>{X:-0.27215987 Y:-0.20010287 Z:0.8708494 W:-0.35708448}</t>
  </si>
  <si>
    <t>&lt;-0.005119514, 0.01603575, 0.0010512732&gt;</t>
  </si>
  <si>
    <t>&lt;0.101991996, -0.016348, 0.987224&gt;</t>
  </si>
  <si>
    <t>&lt;-12.503971, 14.991705, 71.81441&gt;</t>
  </si>
  <si>
    <t>E31.18978822</t>
  </si>
  <si>
    <t>&lt;-0.20473927, 0.6625566, -2.441322&gt;</t>
  </si>
  <si>
    <t>{X:-0.2707703 Y:-0.20175683 Z:0.87220114 W:-0.35389674}</t>
  </si>
  <si>
    <t>&lt;-0.005119084, 0.014507361, -0.005973175&gt;</t>
  </si>
  <si>
    <t>&lt;-12.217977, 14.930564, 71.76233&gt;</t>
  </si>
  <si>
    <t>&lt;-0.21389812, 0.65947634, -2.4557402&gt;</t>
  </si>
  <si>
    <t>{X:-0.26924103 Y:-0.20336647 Z:0.8743259 W:-0.34886345}</t>
  </si>
  <si>
    <t>&lt;-0.003897026, 0.014506139, -0.009942964&gt;</t>
  </si>
  <si>
    <t>&lt;0.101748, -0.015859999, 0.98624796&gt;</t>
  </si>
  <si>
    <t>&lt;-12.005981, 14.915252, 71.06546&gt;</t>
  </si>
  <si>
    <t>&lt;-0.30754036, 0.655478, -2.4752388&gt;</t>
  </si>
  <si>
    <t>{X:-0.25318593 Y:-0.24107309 Z:0.86802596 W:-0.35257846}</t>
  </si>
  <si>
    <t>&lt;-0.082386285, 0.014810331, -0.013912417&gt;</t>
  </si>
  <si>
    <t>&lt;0.101991996, -0.01708, 0.988444&gt;</t>
  </si>
  <si>
    <t>&lt;-12.1107855, 14.992601, 71.26677&gt;</t>
  </si>
  <si>
    <t>&lt;-0.3181681, 0.6501334, -2.4944704&gt;</t>
  </si>
  <si>
    <t>{X:-0.25124684 Y:-0.24258843 Z:0.8710254 W:-0.3454571}</t>
  </si>
  <si>
    <t>&lt;-0.004195182, 0.014503673, -0.014216654&gt;</t>
  </si>
  <si>
    <t>&lt;-12.032228, 15.177681, 71.46702&gt;</t>
  </si>
  <si>
    <t>E31.18978807</t>
  </si>
  <si>
    <t>&lt;-0.32123366, 0.64628446, -2.5040512&gt;</t>
  </si>
  <si>
    <t>{X:-0.25014192 Y:-0.24224812 Z:0.87296516 W:-0.34157956}</t>
  </si>
  <si>
    <t>&lt;-0.002667795, 0.013586238, -0.006885696&gt;</t>
  </si>
  <si>
    <t>&lt;0.102235995, -0.016592, 0.98697996&gt;</t>
  </si>
  <si>
    <t>&lt;-12.103783, 15.202545, 71.56281&gt;</t>
  </si>
  <si>
    <t>E31.18978802</t>
  </si>
  <si>
    <t>&lt;-0.31947634, 0.6471637, -2.501059&gt;</t>
  </si>
  <si>
    <t>{X:-0.25047794 Y:-0.24196388 Z:0.87251425 W:-0.34268522}</t>
  </si>
  <si>
    <t>&lt;-0.005416233, 0.014806725, 0.003804125&gt;</t>
  </si>
  <si>
    <t>&lt;0.101504, -0.016104, 0.987468&gt;</t>
  </si>
  <si>
    <t>&lt;-12.211427, 15.149636, 71.51345&gt;</t>
  </si>
  <si>
    <t>E31.189787980000002</t>
  </si>
  <si>
    <t>&lt;-0.30314505, 0.65031683, -2.4811652&gt;</t>
  </si>
  <si>
    <t>{X:-0.25234145 Y:-0.23774603 Z:0.87048656 W:-0.34936213}</t>
  </si>
  <si>
    <t>&lt;-0.0011400804, 0.01297304, 0.017241713&gt;</t>
  </si>
  <si>
    <t>&lt;0.101748, -0.016592, 0.989176&gt;</t>
  </si>
  <si>
    <t>&lt;-12.303142, 15.107309, 71.61956&gt;</t>
  </si>
  <si>
    <t>&lt;-0.28342536, 0.6572693, -2.4544184&gt;</t>
  </si>
  <si>
    <t>{X:-0.25580823 Y:-0.23350117 Z:0.8668747 W:-0.35856345}</t>
  </si>
  <si>
    <t>&lt;-0.0017507989, 0.015415207, 0.023653809&gt;</t>
  </si>
  <si>
    <t>&lt;0.102724, -0.016835999, 0.987224&gt;</t>
  </si>
  <si>
    <t>&lt;-12.085314, 15.202248, 71.72125&gt;</t>
  </si>
  <si>
    <t>&lt;-0.25995305, 0.66509604, -2.4208887&gt;</t>
  </si>
  <si>
    <t>{X:-0.2597111 Y:-0.22877888 Z:0.86212504 W:-0.3700688}</t>
  </si>
  <si>
    <t>&lt;-0.0020560585, 0.01541391, 0.029149145&gt;</t>
  </si>
  <si>
    <t>&lt;0.101991996, -0.016835999, 0.98697996&gt;</t>
  </si>
  <si>
    <t>&lt;-11.894251, 15.171798, 71.732605&gt;</t>
  </si>
  <si>
    <t>&lt;-0.23251258, 0.6725645, -2.3813355&gt;</t>
  </si>
  <si>
    <t>{X:-0.26372853 Y:-0.22329044 Z:0.8564842 W:-0.38343653}</t>
  </si>
  <si>
    <t>&lt;-0.001750479, 0.014496386, 0.03342239&gt;</t>
  </si>
  <si>
    <t>&lt;0.10126, -0.016835999, 0.98576&gt;</t>
  </si>
  <si>
    <t>&lt;-11.825401, 15.013039, 71.84248&gt;</t>
  </si>
  <si>
    <t>&lt;-0.20432621, 0.67978936, -2.3435075&gt;</t>
  </si>
  <si>
    <t>{X:-0.2682348 Y:-0.21745448 Z:0.85097796 W:-0.39572752}</t>
  </si>
  <si>
    <t>&lt;8.2110055E-05, 0.015716799, 0.03280877&gt;</t>
  </si>
  <si>
    <t>&lt;0.102724, -0.015859999, 0.989176&gt;</t>
  </si>
  <si>
    <t>&lt;-11.602321, 15.003631, 71.92199&gt;</t>
  </si>
  <si>
    <t>E31.18978791</t>
  </si>
  <si>
    <t>&lt;-0.17894927, 0.68486303, -2.3068326&gt;</t>
  </si>
  <si>
    <t>{X:-0.27160665 Y:-0.21251094 Z:0.84547234 W:-0.40773216}</t>
  </si>
  <si>
    <t>&lt;-0.0017503388, 0.01479926, 0.031889796&gt;</t>
  </si>
  <si>
    <t>&lt;0.101748, -0.017811999, 0.98771197&gt;</t>
  </si>
  <si>
    <t>&lt;-11.339856, 14.906505, 72.058395&gt;</t>
  </si>
  <si>
    <t>E31.189787900000002</t>
  </si>
  <si>
    <t>&lt;-0.15814316, 0.686732, -2.2785292&gt;</t>
  </si>
  <si>
    <t>{X:-0.27373055 Y:-0.20793152 Z:0.8415092 W:-0.41677132}</t>
  </si>
  <si>
    <t>&lt;-0.0008339705, 0.013576388, 0.025473567&gt;</t>
  </si>
  <si>
    <t>&lt;0.101991996, -0.01708, 0.987224&gt;</t>
  </si>
  <si>
    <t>&lt;-10.872285, 14.812004, 71.82592&gt;</t>
  </si>
  <si>
    <t>&lt;-0.14083692, 0.6887709, -2.2544956&gt;</t>
  </si>
  <si>
    <t>{X:-0.27577078 Y:-0.20434916 Z:0.8378979 W:-0.42440414}</t>
  </si>
  <si>
    <t>&lt;-0.0014447141, 0.014491469, 0.022417355&gt;</t>
  </si>
  <si>
    <t>&lt;-10.699828, 14.652404, 71.94514&gt;</t>
  </si>
  <si>
    <t>&lt;-0.13430746, 0.6868876, -2.2435331&gt;</t>
  </si>
  <si>
    <t>{X:-0.27523953 Y:-0.20276392 Z:0.8365379 W:-0.4281755}</t>
  </si>
  <si>
    <t>&lt;-0.0035824412, 0.012047, 0.012031637&gt;</t>
  </si>
  <si>
    <t>&lt;0.101504, -0.016592, 0.986492&gt;</t>
  </si>
  <si>
    <t>&lt;-10.321063, 14.513523, 72.07971&gt;</t>
  </si>
  <si>
    <t>E31.18978793</t>
  </si>
  <si>
    <t>&lt;-0.13153248, 0.6874807, -2.2404575&gt;</t>
  </si>
  <si>
    <t>{X:-0.27577662 Y:-0.20214237 Z:0.83606195 W:-0.42905277}</t>
  </si>
  <si>
    <t>&lt;-0.0023605125, 0.015405461, 0.006838709&gt;</t>
  </si>
  <si>
    <t>&lt;0.102235995, -0.016592, 0.98893195&gt;</t>
  </si>
  <si>
    <t>&lt;-10.158051, 14.329618, 72.03057&gt;</t>
  </si>
  <si>
    <t>E31.18978796</t>
  </si>
  <si>
    <t>&lt;-0.1351236, 0.6868349, -2.2434776&gt;</t>
  </si>
  <si>
    <t>{X:-0.27503657 Y:-0.20310271 Z:0.8364519 W:-0.42831343}</t>
  </si>
  <si>
    <t>&lt;-0.0048035695, 0.014793351, 0.0022570305&gt;</t>
  </si>
  <si>
    <t>&lt;0.102724, -0.015859999, 0.987468&gt;</t>
  </si>
  <si>
    <t>&lt;-9.971641, 14.064895, 71.91006&gt;</t>
  </si>
  <si>
    <t>E31.18978799</t>
  </si>
  <si>
    <t>&lt;-0.13466178, 0.6064237, -2.2420955&gt;</t>
  </si>
  <si>
    <t>{X:-0.24037023 Y:-0.18733884 Z:0.84879434 W:-0.43205842}</t>
  </si>
  <si>
    <t>&lt;-0.0035815383, -0.06369749, -0.005072929&gt;</t>
  </si>
  <si>
    <t>&lt;-9.811313, 13.925916, 71.690445&gt;</t>
  </si>
  <si>
    <t>E31.18978803</t>
  </si>
  <si>
    <t>&lt;-0.14366244, 0.606298, -2.2560065&gt;</t>
  </si>
  <si>
    <t>{X:-0.23969261 Y:-0.18946946 Z:0.85095346 W:-0.42723167}</t>
  </si>
  <si>
    <t>&lt;-0.004192051, 0.015102863, -0.006599538&gt;</t>
  </si>
  <si>
    <t>&lt;0.101748, -0.016348, 0.98697996&gt;</t>
  </si>
  <si>
    <t>&lt;-9.75025, 13.719533, 71.86195&gt;</t>
  </si>
  <si>
    <t>&lt;-0.14579013, 0.60936296, -2.2552612&gt;</t>
  </si>
  <si>
    <t>{X:-0.2404988 Y:-0.19105892 Z:0.8501333 W:-0.42770353}</t>
  </si>
  <si>
    <t>&lt;-0.0057187336, 0.01662863, 0.0053118877&gt;</t>
  </si>
  <si>
    <t>&lt;0.101991996, -0.017324, 0.986492&gt;</t>
  </si>
  <si>
    <t>&lt;-9.6006, 13.7056265, 71.86196&gt;</t>
  </si>
  <si>
    <t>&lt;-0.13466598, 0.61256003, -2.2351925&gt;</t>
  </si>
  <si>
    <t>{X:-0.24237381 Y:-0.18939207 Z:0.8463856 W:-0.4347609}</t>
  </si>
  <si>
    <t>&lt;-0.0035804044, 0.0144893825, 0.020581791&gt;</t>
  </si>
  <si>
    <t>&lt;0.102724, -0.017324, 0.98697996&gt;</t>
  </si>
  <si>
    <t>&lt;-9.46968, 13.666501, 71.72757&gt;</t>
  </si>
  <si>
    <t>&lt;-0.11720249, 0.61682737, -2.2073524&gt;</t>
  </si>
  <si>
    <t>{X:-0.24543327 Y:-0.18628381 Z:0.8412739 W:-0.44420624}</t>
  </si>
  <si>
    <t>&lt;-0.0017476622, 0.015098982, 0.027299013&gt;</t>
  </si>
  <si>
    <t>&lt;0.10126, -0.016835999, 0.986736&gt;</t>
  </si>
  <si>
    <t>&lt;-9.437744, 13.573601, 71.824455&gt;</t>
  </si>
  <si>
    <t>E31.1897882</t>
  </si>
  <si>
    <t>&lt;-0.09993155, 0.6206838, -2.1818573&gt;</t>
  </si>
  <si>
    <t>{X:-0.24859864 Y:-0.18299584 Z:0.836585 W:-0.45258895}</t>
  </si>
  <si>
    <t>&lt;-0.0005258871, 0.015403122, 0.025769686&gt;</t>
  </si>
  <si>
    <t>&lt;0.1037, -0.016592, 0.987224&gt;</t>
  </si>
  <si>
    <t>&lt;-9.328196, 13.549681, 71.92156&gt;</t>
  </si>
  <si>
    <t>E31.189788229999998</t>
  </si>
  <si>
    <t>&lt;-0.08026153, 0.6232419, -2.1530168&gt;</t>
  </si>
  <si>
    <t>{X:-0.25157 Y:-0.17895328 Z:0.8313991 W:-0.46202156}</t>
  </si>
  <si>
    <t>&lt;8.497108E-05, 0.014180198, 0.028210778&gt;</t>
  </si>
  <si>
    <t>&lt;0.102235995, -0.017811999, 0.98771197&gt;</t>
  </si>
  <si>
    <t>&lt;-9.094956, 13.351345, 72.19805&gt;</t>
  </si>
  <si>
    <t>&lt;-0.06004927, 0.6233224, -2.1208332&gt;</t>
  </si>
  <si>
    <t>{X:-0.25348252 Y:-0.17466132 Z:0.8256527 W:-0.47279763}</t>
  </si>
  <si>
    <t>&lt;-0.0011366638, 0.012041159, 0.030957071&gt;</t>
  </si>
  <si>
    <t>&lt;0.102968, -0.016835999, 0.9882&gt;</t>
  </si>
  <si>
    <t>&lt;-8.813165, 13.069476, 72.074844&gt;</t>
  </si>
  <si>
    <t>&lt;-0.03460278, 0.6243961, -2.0809445&gt;</t>
  </si>
  <si>
    <t>{X:-0.25659436 Y:-0.16954054 Z:0.818133 W:-0.48587433}</t>
  </si>
  <si>
    <t>&lt;-0.00022034766, 0.013567179, 0.038284235&gt;</t>
  </si>
  <si>
    <t>&lt;-8.5541315, 12.799181, 72.19468&gt;</t>
  </si>
  <si>
    <t>&lt;-0.006293951, 0.6246692, -2.0342293&gt;</t>
  </si>
  <si>
    <t>{X:-0.25979558 Y:-0.16412179 Z:0.80892915 W:-0.5012026}</t>
  </si>
  <si>
    <t>&lt;-0.0011365497, 0.0135660395, 0.04438916&gt;</t>
  </si>
  <si>
    <t>&lt;0.103456, -0.01708, 0.98624796&gt;</t>
  </si>
  <si>
    <t>&lt;-8.425305, 12.549345, 71.976944&gt;</t>
  </si>
  <si>
    <t>&lt;0.028278429, 0.6228952, -1.9793981&gt;</t>
  </si>
  <si>
    <t>{X:-0.26350093 Y:-0.15694964 Z:0.7979472 W:-0.51885873}</t>
  </si>
  <si>
    <t>&lt;0.00069598714, 0.012954086, 0.052020602&gt;</t>
  </si>
  <si>
    <t>&lt;0.102968, -0.017324, 0.98697996&gt;</t>
  </si>
  <si>
    <t>&lt;-8.148644, 12.338276, 71.96516&gt;</t>
  </si>
  <si>
    <t>&lt;0.049744107, 0.6215086, -1.9437208&gt;</t>
  </si>
  <si>
    <t>{X:-0.265823 Y:-0.1527759 Z:0.79042023 W:-0.5303146}</t>
  </si>
  <si>
    <t>&lt;-0.0008311062, 0.013563812, 0.036440477&gt;</t>
  </si>
  <si>
    <t>&lt;-7.7985153, 11.855821, 71.80453&gt;</t>
  </si>
  <si>
    <t>&lt;0.061217647, 0.62097466, -1.9231611&gt;</t>
  </si>
  <si>
    <t>{X:-0.2671159 Y:-0.15084745 Z:0.7858686 W:-0.53694016}</t>
  </si>
  <si>
    <t>&lt;-0.0017472575, 0.014173485, 0.025137356&gt;</t>
  </si>
  <si>
    <t>&lt;0.100772, -0.016348, 0.985272&gt;</t>
  </si>
  <si>
    <t>&lt;-7.4456124, 11.402657, 71.659225&gt;</t>
  </si>
  <si>
    <t>&lt;0.06624035, 0.62098265, -1.9125826&gt;</t>
  </si>
  <si>
    <t>{X:-0.26767537 Y:-0.1502935 Z:0.7833966 W:-0.540418}</t>
  </si>
  <si>
    <t>&lt;-0.0023579244, 0.014783107, 0.018416293&gt;</t>
  </si>
  <si>
    <t>&lt;0.1037, -0.017811999, 0.987956&gt;</t>
  </si>
  <si>
    <t>&lt;-7.30329, 10.978525, 71.75858&gt;</t>
  </si>
  <si>
    <t>&lt;0.07150369, 0.6219796, -1.898872&gt;</t>
  </si>
  <si>
    <t>{X:-0.26845667 Y:-0.15035315 Z:0.7799571 W:-0.5449696}</t>
  </si>
  <si>
    <t>&lt;-0.003884761, 0.015698083, 0.020858&gt;</t>
  </si>
  <si>
    <t>&lt;0.102479994, -0.017568, 0.98697996&gt;</t>
  </si>
  <si>
    <t>&lt;-7.0606318, 10.48802, 71.67007&gt;</t>
  </si>
  <si>
    <t>E31.18978809</t>
  </si>
  <si>
    <t>&lt;0.0660151, 0.62218535, -1.902433&gt;</t>
  </si>
  <si>
    <t>{X:-0.26731026 Y:-0.15207513 Z:0.78048825 W:-0.5442946}</t>
  </si>
  <si>
    <t>&lt;-0.004495248, 0.0138643235, 0.007418342&gt;</t>
  </si>
  <si>
    <t>&lt;0.102968, -0.016835999, 0.987468&gt;</t>
  </si>
  <si>
    <t>&lt;-6.7153053, 10.308416, 71.80646&gt;</t>
  </si>
  <si>
    <t>&lt;0.051990032, 0.62462175, -1.9198456&gt;</t>
  </si>
  <si>
    <t>{X:-0.26579237 Y:-0.1559174 Z:0.7838394 W:-0.5391105}</t>
  </si>
  <si>
    <t>&lt;-0.005105685, 0.015695602, -0.0035769306&gt;</t>
  </si>
  <si>
    <t>&lt;-6.5566444, 10.119933, 71.63837&gt;</t>
  </si>
  <si>
    <t>&lt;0.029541265, 0.6256764, -1.9530189&gt;</t>
  </si>
  <si>
    <t>{X:-0.26283506 Y:-0.160658 Z:0.7907927 W:-0.5289174}</t>
  </si>
  <si>
    <t>&lt;-0.0044944417, 0.013861842, -0.01579291&gt;</t>
  </si>
  <si>
    <t>&lt;0.102235995, -0.016835999, 0.98697996&gt;</t>
  </si>
  <si>
    <t>&lt;-6.4577155, 9.733947, 71.49549&gt;</t>
  </si>
  <si>
    <t>&lt;0.0026375111, 0.62622154, -1.9889816&gt;</t>
  </si>
  <si>
    <t>{X:-0.25895226 Y:-0.16679698 Z:0.7979353 W:-0.5180944}</t>
  </si>
  <si>
    <t>&lt;-0.007548134, 0.014166087, -0.018845655&gt;</t>
  </si>
  <si>
    <t>&lt;-6.2833724, 9.693957, 71.425995&gt;</t>
  </si>
  <si>
    <t>&lt;-0.02582292, 0.6277996, -2.0296588&gt;</t>
  </si>
  <si>
    <t>{X:-0.25576356 Y:-0.17337519 Z:0.80571514 W:-0.5053208}</t>
  </si>
  <si>
    <t>&lt;-0.006631279, 0.015997343, -0.023119763&gt;</t>
  </si>
  <si>
    <t>&lt;0.102968, -0.017324, 0.986736&gt;</t>
  </si>
  <si>
    <t>&lt;-6.227898, 9.639565, 70.796394&gt;</t>
  </si>
  <si>
    <t>&lt;-0.05170426, 0.6268307, -2.0690668&gt;</t>
  </si>
  <si>
    <t>{X:-0.25237793 Y:-0.17860918 Z:0.8134033 W:-0.49272624}</t>
  </si>
  <si>
    <t>&lt;-0.005103687, 0.014163554, -0.022507008&gt;</t>
  </si>
  <si>
    <t>&lt;0.102724, -0.017324, 0.988688&gt;</t>
  </si>
  <si>
    <t>&lt;-6.2395186, 9.601652, 70.984314&gt;</t>
  </si>
  <si>
    <t>&lt;-0.07640063, 0.6255871, -2.1081793&gt;</t>
  </si>
  <si>
    <t>{X:-0.24939874 Y:-0.1835017 Z:0.8208538 W:-0.47992334}</t>
  </si>
  <si>
    <t>&lt;-0.004492444, 0.014773175, -0.02311593&gt;</t>
  </si>
  <si>
    <t>&lt;-6.293615, 9.660922, 71.25785&gt;</t>
  </si>
  <si>
    <t>&lt;-0.08943765, 0.6231917, -2.1263726&gt;</t>
  </si>
  <si>
    <t>{X:-0.24696964 Y:-0.18606143 Z:0.82433254 W:-0.47419718}</t>
  </si>
  <si>
    <t>&lt;-0.005408287, 0.01293949, -0.00723283&gt;</t>
  </si>
  <si>
    <t>&lt;0.103212, -0.015859999, 0.988688&gt;</t>
  </si>
  <si>
    <t>&lt;-6.224892, 9.820338, 71.37868&gt;</t>
  </si>
  <si>
    <t>&lt;-0.08309751, 0.62584656, -2.117318&gt;</t>
  </si>
  <si>
    <t>{X:-0.24874705 Y:-0.18517408 Z:0.82238567 W:-0.47698787}</t>
  </si>
  <si>
    <t>&lt;-0.002048356, 0.015992478, 0.01475708&gt;</t>
  </si>
  <si>
    <t>&lt;0.104187995, -0.016835999, 0.987224&gt;</t>
  </si>
  <si>
    <t>&lt;-6.2875137, 9.992671, 71.54534&gt;</t>
  </si>
  <si>
    <t>&lt;-0.053938564, 0.6283765, -2.069256&gt;</t>
  </si>
  <si>
    <t>{X:-0.25247934 Y:-0.1798638 Z:0.81303483 W:-0.4928261}</t>
  </si>
  <si>
    <t>&lt;-0.0020481837, 0.013547875, 0.04499113&gt;</t>
  </si>
  <si>
    <t>&lt;0.102479994, -0.016348, 0.98697996&gt;</t>
  </si>
  <si>
    <t>&lt;-6.365611, 9.962537, 71.426674&gt;</t>
  </si>
  <si>
    <t>&lt;-0.0027366485, 0.6288603, -1.9891845&gt;</t>
  </si>
  <si>
    <t>{X:-0.25862896 Y:-0.16959766 Z:0.7971944 W:-0.518487}</t>
  </si>
  <si>
    <t>&lt;0.0013114647, 0.012630522, 0.07155775&gt;</t>
  </si>
  <si>
    <t>&lt;0.102235995, -0.016592, 0.988444&gt;</t>
  </si>
  <si>
    <t>&lt;-6.1928887, 9.854429, 71.58654&gt;</t>
  </si>
  <si>
    <t>&lt;0.0877995, 0.62225306, -1.8560598&gt;</t>
  </si>
  <si>
    <t>{X:-0.2698464 Y:-0.14988066 Z:0.7693297 W:-0.5593305}</t>
  </si>
  <si>
    <t>&lt;0.009862749, 0.012018643, 0.11461412&gt;</t>
  </si>
  <si>
    <t>&lt;0.1037, -0.016104, 0.99064&gt;</t>
  </si>
  <si>
    <t>&lt;-5.9651113, 9.3031435, 71.55203&gt;</t>
  </si>
  <si>
    <t>&lt;0.1949102, 0.5976468, -1.6919583&gt;</t>
  </si>
  <si>
    <t>{X:-0.28099662 Y:-0.12464457 Z:0.73104125 W:-0.60916615}</t>
  </si>
  <si>
    <t>&lt;0.011083549, 0.008963563, 0.14453436&gt;</t>
  </si>
  <si>
    <t>&lt;0.103943996, -0.015859999, 0.987956&gt;</t>
  </si>
  <si>
    <t>&lt;-5.704489, 8.492515, 71.46003&gt;</t>
  </si>
  <si>
    <t>&lt;0.28919068, 0.56374043, -1.5427213&gt;</t>
  </si>
  <si>
    <t>{X:-0.29111153 Y:-0.10085973 Z:0.691349 W:-0.65354264}</t>
  </si>
  <si>
    <t>&lt;0.011693432, 0.011711471, 0.143606&gt;</t>
  </si>
  <si>
    <t>&lt;0.104187995, -0.015859999, 0.98771197&gt;</t>
  </si>
  <si>
    <t>&lt;-5.4679914, 7.5640116, 71.63003&gt;</t>
  </si>
  <si>
    <t>N59.43955385</t>
  </si>
  <si>
    <t>&lt;0.3717154, 0.51866645, -1.4000759&gt;</t>
  </si>
  <si>
    <t>{X:-0.2989673 Y:-0.07768009 Z:0.6482219 W:-0.69598335}</t>
  </si>
  <si>
    <t>&lt;0.009249194, 0.012015894, 0.14878586&gt;</t>
  </si>
  <si>
    <t>&lt;0.103456, -0.016835999, 0.986736&gt;</t>
  </si>
  <si>
    <t>&lt;-5.3851933, 6.2724094, 71.85562&gt;</t>
  </si>
  <si>
    <t>&lt;0.4395968, 0.4698805, -1.2768955&gt;</t>
  </si>
  <si>
    <t>{X:-0.3056657 Y:-0.056066994 Z:0.60639125 W:-0.73192537}</t>
  </si>
  <si>
    <t>&lt;0.010164637, 0.012931101, 0.13900033&gt;</t>
  </si>
  <si>
    <t>&lt;0.104676, -0.016348, 0.987956&gt;</t>
  </si>
  <si>
    <t>&lt;-5.318955, 4.8807273, 71.778496&gt;</t>
  </si>
  <si>
    <t>&lt;0.48669708, 0.42611384, -1.1840827&gt;</t>
  </si>
  <si>
    <t>{X:-0.3099469 Y:-0.038865767 Z:0.57164544 W:-0.75871205}</t>
  </si>
  <si>
    <t>&lt;0.008331342, 0.013540827, 0.120664224&gt;</t>
  </si>
  <si>
    <t>&lt;0.103212, -0.017324, 0.98771197&gt;</t>
  </si>
  <si>
    <t>&lt;-5.411564, 3.3249817, 71.8288&gt;</t>
  </si>
  <si>
    <t>&lt;0.5172437, 0.38971314, -1.1207281&gt;</t>
  </si>
  <si>
    <t>{X:-0.3120236 Y:-0.025201939 Z:0.5460412 W:-0.77707475}</t>
  </si>
  <si>
    <t>&lt;0.0071090125, 0.011707246, 0.0992756&gt;</t>
  </si>
  <si>
    <t>&lt;0.102968, -0.017324, 0.987468&gt;</t>
  </si>
  <si>
    <t>&lt;-5.7320514, 1.8563854, 71.88303&gt;</t>
  </si>
  <si>
    <t>&lt;0.53607786, 0.36538166, -1.0791432&gt;</t>
  </si>
  <si>
    <t>{X:-0.31344002 Y:-0.016497169 Z:0.52845776 W:-0.78880644}</t>
  </si>
  <si>
    <t>&lt;0.005275974, 0.014149517, 0.0794158&gt;</t>
  </si>
  <si>
    <t>&lt;0.104187995, -0.017568, 0.987468&gt;</t>
  </si>
  <si>
    <t>&lt;-6.1340413, 0.5303082, 72.01603&gt;</t>
  </si>
  <si>
    <t>&lt;0.53918964, 0.36027858, -1.0649364&gt;</t>
  </si>
  <si>
    <t>{X:-0.31342524 Y:-0.015763346 Z:0.5225192 W:-0.79277354}</t>
  </si>
  <si>
    <t>&lt;-0.00022179494, 0.01811862, 0.050395466&gt;</t>
  </si>
  <si>
    <t>&lt;0.105408, -0.017324, 0.986736&gt;</t>
  </si>
  <si>
    <t>&lt;-6.786033, -0.7433535, 71.93762&gt;</t>
  </si>
  <si>
    <t>&lt;0.5378846, 0.3600048, -1.0681586&gt;</t>
  </si>
  <si>
    <t>{X:-0.31287292 Y:-0.0154851135 Z:0.5237669 W:-0.7921737}</t>
  </si>
  <si>
    <t>&lt;0.0009998521, 0.013841398, 0.035426293&gt;</t>
  </si>
  <si>
    <t>&lt;0.105408, -0.018056, 0.98551595&gt;</t>
  </si>
  <si>
    <t>&lt;-7.3580265, -1.958283, 71.8833&gt;</t>
  </si>
  <si>
    <t>&lt;0.5347252, 0.36253214, -1.0726327&gt;</t>
  </si>
  <si>
    <t>{X:-0.31221795 Y:-0.016676566 Z:0.5256841 W:-0.79113716}</t>
  </si>
  <si>
    <t>&lt;-0.0008326741, 0.01597809, 0.03511791&gt;</t>
  </si>
  <si>
    <t>&lt;0.105164, -0.017324, 0.987468&gt;</t>
  </si>
  <si>
    <t>&lt;-7.6924214, -2.9750264, 71.83424&gt;</t>
  </si>
  <si>
    <t>&lt;0.53112215, 0.37223282, -1.084431&gt;</t>
  </si>
  <si>
    <t>{X:-0.31306612 Y:-0.01985139 Z:0.5309453 W:-0.7872056}</t>
  </si>
  <si>
    <t>&lt;0.0009998381, 0.018420003, 0.026258158&gt;</t>
  </si>
  <si>
    <t>&lt;0.104676, -0.01952, 0.9882&gt;</t>
  </si>
  <si>
    <t>&lt;-8.463938, -3.855621, 71.8566&gt;</t>
  </si>
  <si>
    <t>&lt;0.5149648, 0.3886432, -1.1206961&gt;</t>
  </si>
  <si>
    <t>{X:-0.3108901 Y:-0.025385182 Z:0.54593956 W:-0.7775944}</t>
  </si>
  <si>
    <t>&lt;-0.0026651295, 0.013226531, 0.0042666495&gt;</t>
  </si>
  <si>
    <t>&lt;0.104676, -0.0183, 0.987224&gt;</t>
  </si>
  <si>
    <t>&lt;-8.89075, -4.459297, 71.68968&gt;</t>
  </si>
  <si>
    <t>&lt;0.4991709, 0.40053323, -1.1504421&gt;</t>
  </si>
  <si>
    <t>{X:-0.30797946 Y:-0.030056603 Z:0.55785656 W:-0.77009183}</t>
  </si>
  <si>
    <t>&lt;-0.004802754, 0.012614615, 0.011596058&gt;</t>
  </si>
  <si>
    <t>&lt;-9.221, -5.065438, 71.86694&gt;</t>
  </si>
  <si>
    <t>&lt;0.48330596, 0.41814303, -1.1842492&gt;</t>
  </si>
  <si>
    <t>{X:-0.30671734 Y:-0.036558155 Z:0.5713206 W:-0.76038194}</t>
  </si>
  <si>
    <t>&lt;-0.003275316, 0.015973032, 0.0057923496&gt;</t>
  </si>
  <si>
    <t>&lt;0.103456, -0.017811999, 0.98893195&gt;</t>
  </si>
  <si>
    <t>&lt;-9.5692, -5.5895505, 71.58315&gt;</t>
  </si>
  <si>
    <t>&lt;0.44800964, 0.44643798, -1.2567908&gt;</t>
  </si>
  <si>
    <t>{X:-0.3021239 Y:-0.047265362 Z:0.59872085 W:-0.74028414}</t>
  </si>
  <si>
    <t>&lt;-0.006023703, 0.010779768, -0.029329937&gt;</t>
  </si>
  <si>
    <t>&lt;0.104676, -0.019032, 0.98771197&gt;</t>
  </si>
  <si>
    <t>&lt;-9.78056, -5.9920406, 71.448524&gt;</t>
  </si>
  <si>
    <t>&lt;0.38532153, 0.49185383, -1.3707659&gt;</t>
  </si>
  <si>
    <t>{X:-0.2950212 Y:-0.06744154 Z:0.6386541 W:-0.7074851}</t>
  </si>
  <si>
    <t>&lt;-0.012742151, 0.015054554, -0.070252&gt;</t>
  </si>
  <si>
    <t>&lt;0.10492, -0.0183, 0.98551595&gt;</t>
  </si>
  <si>
    <t>&lt;-9.781648, -6.0956326, 71.27362&gt;</t>
  </si>
  <si>
    <t>&lt;0.33971244, 0.52725536, -1.4542216&gt;</t>
  </si>
  <si>
    <t>{X:-0.29264823 Y:-0.083398946 Z:0.66542256 W:-0.6816263}</t>
  </si>
  <si>
    <t>&lt;-0.007549161, 0.02116143, -0.041537847&gt;</t>
  </si>
  <si>
    <t>&lt;0.106383994, -0.0183, 0.986492&gt;</t>
  </si>
  <si>
    <t>&lt;-9.659318, -6.251306, 71.2821&gt;</t>
  </si>
  <si>
    <t>&lt;0.30762175, 0.53762925, -1.5132294&gt;</t>
  </si>
  <si>
    <t>{X:-0.287569 Y:-0.08945395 Z:0.6835852 W:-0.6648409}</t>
  </si>
  <si>
    <t>&lt;-0.005716085, 0.0077217445, -0.014353134&gt;</t>
  </si>
  <si>
    <t>&lt;0.106383994, -0.0183, 0.987224&gt;</t>
  </si>
  <si>
    <t>&lt;-9.359855, -6.364645, 71.41768&gt;</t>
  </si>
  <si>
    <t>&lt;0.3122793, 0.5451297, -1.5151604&gt;</t>
  </si>
  <si>
    <t>{X:-0.2915409 Y:-0.090283126 Z:0.68416023 W:-0.6624029}</t>
  </si>
  <si>
    <t>&lt;0.0016141622, 0.02024278, 0.031764522&gt;</t>
  </si>
  <si>
    <t>&lt;0.105164, -0.017568, 0.98771197&gt;</t>
  </si>
  <si>
    <t>&lt;-9.299484, -6.287316, 71.503746&gt;</t>
  </si>
  <si>
    <t>&lt;0.34539005, 0.5394623, -1.4812983&gt;</t>
  </si>
  <si>
    <t>{X:-0.29936826 Y:-0.0819813 Z:0.6744897 W:-0.66986674}</t>
  </si>
  <si>
    <t>&lt;0.011081643, 0.017492421, 0.06291336&gt;</t>
  </si>
  <si>
    <t>&lt;0.105652, -0.018056, 0.987224&gt;</t>
  </si>
  <si>
    <t>&lt;-9.407988, -6.359853, 71.424194&gt;</t>
  </si>
  <si>
    <t>E31.18978813</t>
  </si>
  <si>
    <t>&lt;0.3916308, 0.512058, -1.4154688&gt;</t>
  </si>
  <si>
    <t>{X:-0.30450886 Y:-0.06637733 Z:0.65434206 W:-0.68898827}</t>
  </si>
  <si>
    <t>&lt;0.00924827, 0.00955037, 0.098029874&gt;</t>
  </si>
  <si>
    <t>&lt;0.106139995, -0.0183, 0.986736&gt;</t>
  </si>
  <si>
    <t>&lt;-9.77479, -6.490682, 71.39136&gt;</t>
  </si>
  <si>
    <t>&lt;0.42612836, 0.4943002, -1.3555146&gt;</t>
  </si>
  <si>
    <t>{X:-0.30964792 Y:-0.0576981 Z:0.634543 W:-0.70579344}</t>
  </si>
  <si>
    <t>&lt;0.0022231326, 0.019017175, 0.09008105&gt;</t>
  </si>
  <si>
    <t>&lt;0.104676, -0.016835999, 0.98576&gt;</t>
  </si>
  <si>
    <t>&lt;-9.989832, -6.858546, 71.21669&gt;</t>
  </si>
  <si>
    <t>E31.18978805</t>
  </si>
  <si>
    <t>&lt;0.42562565, 0.49370414, -1.3634988&gt;</t>
  </si>
  <si>
    <t>{X:-0.30953297 Y:-0.056392666 Z:0.6373388 W:-0.70342624}</t>
  </si>
  <si>
    <t>&lt;0.00039050402, 0.011685811, 0.03235157&gt;</t>
  </si>
  <si>
    <t>&lt;0.10492, -0.0183, 0.98771197&gt;</t>
  </si>
  <si>
    <t>&lt;-10.469866, -7.2424364, 71.15535&gt;</t>
  </si>
  <si>
    <t>&lt;0.39234418, 0.52099174, -1.4219037&gt;</t>
  </si>
  <si>
    <t>{X:-0.30756146 Y:-0.06851789 Z:0.6564864 W:-0.6853736}</t>
  </si>
  <si>
    <t>&lt;-0.007550109, 0.019320004, -0.018043298&gt;</t>
  </si>
  <si>
    <t>&lt;0.104676, -0.0183, 0.98697996&gt;</t>
  </si>
  <si>
    <t>&lt;-11.005093, -7.7175493, 70.99428&gt;</t>
  </si>
  <si>
    <t>&lt;0.34976012, 0.546828, -1.5003055&gt;</t>
  </si>
  <si>
    <t>{X:-0.30383885 Y:-0.08031789 Z:0.68078494 W:-0.6616366}</t>
  </si>
  <si>
    <t>&lt;-0.00602244, 0.014126465, -0.033312127&gt;</t>
  </si>
  <si>
    <t>&lt;0.104432, -0.017811999, 0.985272&gt;</t>
  </si>
  <si>
    <t>&lt;-11.3772745, -7.9800396, 70.795425&gt;</t>
  </si>
  <si>
    <t>&lt;0.27983227, 0.5806628, -1.6253194&gt;</t>
  </si>
  <si>
    <t>{X:-0.2977099 Y:-0.09788039 Z:0.71638083 W:-0.6233673}</t>
  </si>
  <si>
    <t>&lt;-0.006938155, 0.013514467, -0.07240142&gt;</t>
  </si>
  <si>
    <t>&lt;0.105164, -0.017568, 0.9882&gt;</t>
  </si>
  <si>
    <t>&lt;-11.55742, -8.234832, 70.91074&gt;</t>
  </si>
  <si>
    <t>&lt;0.20654252, 0.6060276, -1.7302747&gt;</t>
  </si>
  <si>
    <t>{X:-0.28973603 Y:-0.11759681 Z:0.74258506 W:-0.5922766}</t>
  </si>
  <si>
    <t>&lt;-0.018848443, 0.017178215, -0.05468173&gt;</t>
  </si>
  <si>
    <t>&lt;0.105408, -0.019276, 0.987224&gt;</t>
  </si>
  <si>
    <t>&lt;-11.505536, -8.186666, 71.1962&gt;</t>
  </si>
  <si>
    <t>&lt;0.15113509, 0.61899424, -1.8211975&gt;</t>
  </si>
  <si>
    <t>{X:-0.28399172 Y:-0.12945886 Z:0.7642966 W:-0.56430465}</t>
  </si>
  <si>
    <t>&lt;-0.008463023, 0.012595668, -0.04154464&gt;</t>
  </si>
  <si>
    <t>&lt;0.105408, -0.019032, 0.985272&gt;</t>
  </si>
  <si>
    <t>&lt;-11.312829, -8.058533, 70.875755&gt;</t>
  </si>
  <si>
    <t>&lt;0.12757632, 0.6290955, -1.8624707&gt;</t>
  </si>
  <si>
    <t>{X:-0.2839128 Y:-0.13564286 Z:0.7732104 W:-0.5505818}</t>
  </si>
  <si>
    <t>&lt;-0.005408242, 0.018091932, -0.002754461&gt;</t>
  </si>
  <si>
    <t>&lt;0.105652, -0.019032, 0.987468&gt;</t>
  </si>
  <si>
    <t>&lt;-11.080263, -7.950426, 70.67261&gt;</t>
  </si>
  <si>
    <t>E31.18978787</t>
  </si>
  <si>
    <t>&lt;0.14440809, 0.63146216, -1.860708&gt;</t>
  </si>
  <si>
    <t>{X:-0.2893064 Y:-0.13007686 Z:0.7735963 W:-0.5485714}</t>
  </si>
  <si>
    <t>&lt;0.009251746, 0.015341751, 0.03206216&gt;</t>
  </si>
  <si>
    <t>&lt;0.104676, -0.017811999, 0.9882&gt;</t>
  </si>
  <si>
    <t>&lt;-10.98381, -7.936741, 70.557686&gt;</t>
  </si>
  <si>
    <t>E31.189787820000003</t>
  </si>
  <si>
    <t>&lt;0.18200599, 0.6309622, -1.822059&gt;</t>
  </si>
  <si>
    <t>{X:-0.29709652 Y:-0.12112837 Z:0.76531446 W:-0.55799234}</t>
  </si>
  <si>
    <t>&lt;0.008334748, 0.01747831, 0.06076772&gt;</t>
  </si>
  <si>
    <t>&lt;0.105652, -0.018056, 0.986492&gt;</t>
  </si>
  <si>
    <t>&lt;-10.9346485, -7.981793, 70.26975&gt;</t>
  </si>
  <si>
    <t>&lt;0.21253371, 0.61821264, -1.7720598&gt;</t>
  </si>
  <si>
    <t>{X:-0.29820678 Y:-0.113061175 Z:0.7541028 W:-0.57412446}</t>
  </si>
  <si>
    <t>&lt;-0.0044930447, 0.008925445, 0.071757264&gt;</t>
  </si>
  <si>
    <t>&lt;0.104432, -0.018787999, 0.986736&gt;</t>
  </si>
  <si>
    <t>&lt;-11.203319, -8.129834, 70.453804&gt;</t>
  </si>
  <si>
    <t>E31.18978771</t>
  </si>
  <si>
    <t>&lt;0.22836669, 0.61481214, -1.7610584&gt;</t>
  </si>
  <si>
    <t>{X:-0.30094513 Y:-0.107681304 Z:0.75209546 W:-0.57635856}</t>
  </si>
  <si>
    <t>&lt;0.0037533212, 0.012284167, 0.041515946&gt;</t>
  </si>
  <si>
    <t>&lt;0.103943996, -0.01708, 0.9882&gt;</t>
  </si>
  <si>
    <t>&lt;-11.776655, -8.3882675, 70.503044&gt;</t>
  </si>
  <si>
    <t>&lt;0.18369462, 0.6284054, -1.8358458&gt;</t>
  </si>
  <si>
    <t>{X:-0.2974516 Y:-0.11766391 Z:0.7694884 W:-0.5527797}</t>
  </si>
  <si>
    <t>&lt;-0.0063254237, 0.014420979, -0.029036548&gt;</t>
  </si>
  <si>
    <t>&lt;0.1037, -0.0183, 0.987468&gt;</t>
  </si>
  <si>
    <t>&lt;-12.0953245, -8.595014, 70.357635&gt;</t>
  </si>
  <si>
    <t>E31.18978752</t>
  </si>
  <si>
    <t>&lt;0.078997366, 0.65339845, -1.9892437&gt;</t>
  </si>
  <si>
    <t>{X:-0.28927347 Y:-0.14334483 Z:0.80048406 W:-0.50497365}</t>
  </si>
  <si>
    <t>&lt;-0.018235764, 0.021749541, -0.09225335&gt;</t>
  </si>
  <si>
    <t>&lt;0.105408, -0.018056, 0.987468&gt;</t>
  </si>
  <si>
    <t>&lt;-12.08146, -8.659611, 70.34211&gt;</t>
  </si>
  <si>
    <t>&lt;-0.047443353, 0.65561885, -2.187847&gt;</t>
  </si>
  <si>
    <t>{X:-0.2756611 Y:-0.16769463 Z:0.83738345 W:-0.44122395}</t>
  </si>
  <si>
    <t>&lt;-0.011820685, 0.012280092, -0.12614577&gt;</t>
  </si>
  <si>
    <t>&lt;0.103943996, -0.01708, 0.986736&gt;</t>
  </si>
  <si>
    <t>&lt;-11.963968, -8.520888, 70.48089&gt;</t>
  </si>
  <si>
    <t>E31.189787369999998</t>
  </si>
  <si>
    <t>&lt;-0.1694618, 0.644491, -2.3815339&gt;</t>
  </si>
  <si>
    <t>{X:-0.2632698 Y:-0.19160286 Z:0.86775064 W:-0.37548122}</t>
  </si>
  <si>
    <t>&lt;-0.012125099, 0.017470978, -0.1273568&gt;</t>
  </si>
  <si>
    <t>&lt;0.104187995, -0.016592, 0.987468&gt;</t>
  </si>
  <si>
    <t>&lt;-11.427575, -8.16351, 70.33711&gt;</t>
  </si>
  <si>
    <t>E31.18978731</t>
  </si>
  <si>
    <t>&lt;-0.26085296, 0.6266045, -2.525574&gt;</t>
  </si>
  <si>
    <t>{X:-0.25369394 Y:-0.21054487 Z:0.88669914 W:-0.32415253}</t>
  </si>
  <si>
    <t>&lt;-0.014261928, 0.018385738, -0.09314052&gt;</t>
  </si>
  <si>
    <t>&lt;-10.80806, -7.8328085, 70.32289&gt;</t>
  </si>
  <si>
    <t>&lt;-0.29606837, 0.6127267, -2.5947447&gt;</t>
  </si>
  <si>
    <t>{X:-0.24924043 Y:-0.21595077 Z:0.8959661 W:-0.29747126}</t>
  </si>
  <si>
    <t>&lt;-0.0041823005, 0.01258146, -0.036326997&gt;</t>
  </si>
  <si>
    <t>&lt;0.104187995, -0.01708, 0.988688&gt;</t>
  </si>
  <si>
    <t>&lt;-10.234048, -7.249047, 70.311516&gt;</t>
  </si>
  <si>
    <t>N59.43955352</t>
  </si>
  <si>
    <t>E31.18978721</t>
  </si>
  <si>
    <t>&lt;-0.32063448, 0.5976168, -2.6490943&gt;</t>
  </si>
  <si>
    <t>{X:-0.2446514 Y:-0.21879627 Z:0.9035176 W:-0.27555367}</t>
  </si>
  <si>
    <t>&lt;-0.0029603215, 0.009526335, -0.027161736&gt;</t>
  </si>
  <si>
    <t>&lt;0.104187995, -0.016592, 0.98771197&gt;</t>
  </si>
  <si>
    <t>&lt;-9.752439, -6.7596374, 70.47041&gt;</t>
  </si>
  <si>
    <t>N59.4395535</t>
  </si>
  <si>
    <t>&lt;-0.34141615, 0.59558, -2.6936414&gt;</t>
  </si>
  <si>
    <t>{X:-0.24585022 Y:-0.22256775 Z:0.90748954 W:-0.257845}</t>
  </si>
  <si>
    <t>&lt;-0.0050979215, 0.020214774, -0.017386429&gt;</t>
  </si>
  <si>
    <t>&lt;0.103943996, -0.016348, 0.986004&gt;</t>
  </si>
  <si>
    <t>&lt;-9.238351, -6.22251, 70.41273&gt;</t>
  </si>
  <si>
    <t>&lt;-0.36078873, 0.5832773, -2.7369416&gt;</t>
  </si>
  <si>
    <t>{X:-0.24255548 Y:-0.22517566 Z:0.91264635 W:-0.23987395}</t>
  </si>
  <si>
    <t>&lt;-0.004792086, 0.011356279, -0.02104985&gt;</t>
  </si>
  <si>
    <t>&lt;0.1037, -0.016835999, 0.98697996&gt;</t>
  </si>
  <si>
    <t>&lt;-8.843881, -5.860008, 70.498184&gt;</t>
  </si>
  <si>
    <t>E31.18978715</t>
  </si>
  <si>
    <t>&lt;-0.38018674, 0.57317704, -2.786189&gt;</t>
  </si>
  <si>
    <t>{X:-0.24118003 Y:-0.22745882 Z:0.91766036 W:-0.21907571}</t>
  </si>
  <si>
    <t>&lt;-0.0020430204, 0.015936427, -0.026239999&gt;</t>
  </si>
  <si>
    <t>&lt;0.102968, -0.015616, 0.98697996&gt;</t>
  </si>
  <si>
    <t>&lt;-8.477904, -5.290006, 70.51895&gt;</t>
  </si>
  <si>
    <t>&lt;-0.37572157, 0.57876015, -2.7873185&gt;</t>
  </si>
  <si>
    <t>{X:-0.24441022 Y:-0.22559062 Z:0.9174343 W:-0.21837303}</t>
  </si>
  <si>
    <t>&lt;-0.0044861045, 0.015935086, 0.015297553&gt;</t>
  </si>
  <si>
    <t>&lt;0.1037, -0.015859999, 0.98624796&gt;</t>
  </si>
  <si>
    <t>&lt;-8.162724, -4.9796047, 70.53276&gt;</t>
  </si>
  <si>
    <t>&lt;-0.36646783, 0.58396006, -2.7869353&gt;</t>
  </si>
  <si>
    <t>{X:-0.24781026 Y:-0.22168876 Z:0.9176254 W:-0.21773332}</t>
  </si>
  <si>
    <t>&lt;-0.00051543675, 0.015322931, 0.016212486&gt;</t>
  </si>
  <si>
    <t>&lt;0.1037, -0.016104, 0.98771197&gt;</t>
  </si>
  <si>
    <t>&lt;-7.843379, -4.8600836, 70.64741&gt;</t>
  </si>
  <si>
    <t>E31.18978711</t>
  </si>
  <si>
    <t>&lt;-0.36261624, 0.58804685, -2.7899575&gt;</t>
  </si>
  <si>
    <t>{X:-0.25047436 Y:-0.21977763 Z:0.91774464 W:-0.21611394}</t>
  </si>
  <si>
    <t>&lt;-0.0038748703, 0.015627049, 0.013157055&gt;</t>
  </si>
  <si>
    <t>&lt;0.102968, -0.015128, 0.98697996&gt;</t>
  </si>
  <si>
    <t>&lt;-7.9295034, -4.719667, 70.69993&gt;</t>
  </si>
  <si>
    <t>&lt;-0.35699585, 0.5950984, -2.7923613&gt;</t>
  </si>
  <si>
    <t>{X:-0.25464186 Y:-0.2172927 Z:0.91751677 W:-0.21471925}</t>
  </si>
  <si>
    <t>&lt;-0.0023475098, 0.018068992, 0.014377577&gt;</t>
  </si>
  <si>
    <t>&lt;0.102479994, -0.015372, 0.986492&gt;</t>
  </si>
  <si>
    <t>&lt;-7.724003, -4.6577334, 70.473145&gt;</t>
  </si>
  <si>
    <t>E31.18978706</t>
  </si>
  <si>
    <t>&lt;-0.3879699, 0.6631474, -2.8519197&gt;</t>
  </si>
  <si>
    <t>{X:-0.2897739 Y:-0.22646512 Z:0.909025 W:-0.19600539}</t>
  </si>
  <si>
    <t>&lt;-0.005095975, 0.09075433, -0.0060858987&gt;</t>
  </si>
  <si>
    <t>&lt;0.101748, -0.015859999, 0.987956&gt;</t>
  </si>
  <si>
    <t>&lt;-7.8172026, -4.6081867, 70.56892&gt;</t>
  </si>
  <si>
    <t>E31.18978705</t>
  </si>
  <si>
    <t>&lt;-0.4077566, 0.65432787, -2.8922963&gt;</t>
  </si>
  <si>
    <t>{X:-0.28842443 Y:-0.22936748 Z:0.91206074 W:-0.17985304}</t>
  </si>
  <si>
    <t>&lt;-0.0047901394, 0.016532816, -0.019217882&gt;</t>
  </si>
  <si>
    <t>&lt;0.101748, -0.015372, 0.987468&gt;</t>
  </si>
  <si>
    <t>&lt;-7.729362, -4.5461493, 70.63713&gt;</t>
  </si>
  <si>
    <t>&lt;-0.44436452, 0.64003307, -2.9529939&gt;</t>
  </si>
  <si>
    <t>{X:-0.28579068 Y:-0.23713471 Z:0.9152562 W:-0.15619515}</t>
  </si>
  <si>
    <t>&lt;-0.009676248, 0.01928009, -0.036929876&gt;</t>
  </si>
  <si>
    <t>&lt;-7.6646895, -4.4461193, 70.604904&gt;</t>
  </si>
  <si>
    <t>&lt;-0.48717442, 0.6140699, -3.0230947&gt;</t>
  </si>
  <si>
    <t>{X:-0.2791829 Y:-0.24687101 Z:0.91915387 W:-0.12754525}</t>
  </si>
  <si>
    <t>&lt;-0.011507877, 0.014391959, -0.049448453&gt;</t>
  </si>
  <si>
    <t>&lt;0.101991996, -0.015372, 0.986492&gt;</t>
  </si>
  <si>
    <t>&lt;-7.4225516, -4.3044953, 70.97392&gt;</t>
  </si>
  <si>
    <t>N59.43955339</t>
  </si>
  <si>
    <t>E31.18978709</t>
  </si>
  <si>
    <t>&lt;-0.51551735, 0.57947546, -3.086947&gt;</t>
  </si>
  <si>
    <t>{X:-0.26948544 Y:-0.25174496 Z:0.92432415 W:-0.098117724}</t>
  </si>
  <si>
    <t>&lt;-0.0029555154, 0.007366389, -0.052803773&gt;</t>
  </si>
  <si>
    <t>&lt;0.102724, -0.016104, 0.98697996&gt;</t>
  </si>
  <si>
    <t>&lt;-7.2792416, -4.028796, 70.79034&gt;</t>
  </si>
  <si>
    <t>37.55329</t>
  </si>
  <si>
    <t>&lt;-0.5109489, 0.5860942, -3.0880687&gt;</t>
  </si>
  <si>
    <t>{X:-0.27292117 Y:-0.2493235 Z:0.9240103 W:-0.097759284}</t>
  </si>
  <si>
    <t>&lt;-0.0053985226, 0.018055014, 0.010419901&gt;</t>
  </si>
  <si>
    <t>&lt;0.1037, -0.016835999, 0.9882&gt;</t>
  </si>
  <si>
    <t>&lt;-7.0805936, -3.8082368, 71.06627&gt;</t>
  </si>
  <si>
    <t>&lt;-0.4493522, 0.6242868, -3.0072732&gt;</t>
  </si>
  <si>
    <t>{X:-0.28447688 Y:-0.23163804 Z:0.92107534 W:-0.13052571}</t>
  </si>
  <si>
    <t>&lt;0.0049857674, 0.015304834, 0.08371669&gt;</t>
  </si>
  <si>
    <t>&lt;0.102968, -0.017568, 0.987224&gt;</t>
  </si>
  <si>
    <t>&lt;-6.983275, -3.7381895, 71.17222&gt;</t>
  </si>
  <si>
    <t>&lt;-0.392214, 0.65257335, -2.9375575&gt;</t>
  </si>
  <si>
    <t>{X:-0.2939526 Y:-0.21562931 Z:0.91789186 W:-0.1567494}</t>
  </si>
  <si>
    <t>&lt;0.005596162, 0.015608951, 0.07179879&gt;</t>
  </si>
  <si>
    <t>&lt;0.1037, -0.015859999, 0.987956&gt;</t>
  </si>
  <si>
    <t>&lt;-7.38142, -3.9453516, 71.22897&gt;</t>
  </si>
  <si>
    <t>38.905106</t>
  </si>
  <si>
    <t>&lt;-0.34090877, 0.6745231, -2.8763564&gt;</t>
  </si>
  <si>
    <t>{X:-0.30207857 Y:-0.2017896 Z:0.9144002 W:-0.1786106}</t>
  </si>
  <si>
    <t>&lt;0.0040686578, 0.015913054, 0.06263055&gt;</t>
  </si>
  <si>
    <t>&lt;0.103212, -0.015616, 0.98697996&gt;</t>
  </si>
  <si>
    <t>&lt;-7.571136, -4.3966813, 70.98318&gt;</t>
  </si>
  <si>
    <t>N59.439553249999996</t>
  </si>
  <si>
    <t>&lt;-0.32013923, 0.6827613, -2.8590631&gt;</t>
  </si>
  <si>
    <t>{X:-0.30607027 Y:-0.19522722 Z:0.9134679 W:-0.18380386}</t>
  </si>
  <si>
    <t>&lt;0.0010142461, 0.016522534, 0.027198073&gt;</t>
  </si>
  <si>
    <t>&lt;0.104676, -0.016835999, 0.986492&gt;</t>
  </si>
  <si>
    <t>&lt;-7.7845087, -4.718545, 70.822945&gt;</t>
  </si>
  <si>
    <t>&lt;-0.31146753, 0.67714256, -2.8548949&gt;</t>
  </si>
  <si>
    <t>{X:-0.3038546 Y:-0.1916739 Z:0.91489816 W:-0.18410581}</t>
  </si>
  <si>
    <t>&lt;-0.0026507229, 0.0070535243, 0.014063289&gt;</t>
  </si>
  <si>
    <t>&lt;0.103943996, -0.015859999, 0.987468&gt;</t>
  </si>
  <si>
    <t>&lt;-7.921607, -5.015236, 70.711555&gt;</t>
  </si>
  <si>
    <t>&lt;-0.28906336, 0.60340816, -2.816896&gt;</t>
  </si>
  <si>
    <t>{X:-0.26795417 Y:-0.18324411 Z:0.9255335 W:-0.1949612}</t>
  </si>
  <si>
    <t>&lt;-0.008758639, -0.064412296, 0.020170247&gt;</t>
  </si>
  <si>
    <t>&lt;0.10492, -0.015616, 0.986004&gt;</t>
  </si>
  <si>
    <t>&lt;-8.221685, -5.4765887, 70.686844&gt;</t>
  </si>
  <si>
    <t>37.445652</t>
  </si>
  <si>
    <t>N59.4395532</t>
  </si>
  <si>
    <t>&lt;-0.26904097, 0.6032895, -2.8100781&gt;</t>
  </si>
  <si>
    <t>{X:-0.26924208 Y:-0.17488146 Z:0.9266793 W:-0.19542438}</t>
  </si>
  <si>
    <t>&lt;0.0077340724, 0.0098070055, 0.018641517&gt;</t>
  </si>
  <si>
    <t>&lt;0.104187995, -0.016104, 0.98771197&gt;</t>
  </si>
  <si>
    <t>&lt;-8.489748, -5.700071, 70.793076&gt;</t>
  </si>
  <si>
    <t>&lt;-0.2692553, 0.603269, -2.8152092&gt;</t>
  </si>
  <si>
    <t>{X:-0.26965952 Y:-0.1742883 Z:0.9271622 W:-0.19307439}</t>
  </si>
  <si>
    <t>&lt;-0.00509367, 0.012860253, 0.010088554&gt;</t>
  </si>
  <si>
    <t>&lt;0.104187995, -0.015859999, 0.986004&gt;</t>
  </si>
  <si>
    <t>&lt;-8.698599, -5.9964566, 70.91726&gt;</t>
  </si>
  <si>
    <t>N59.43955319</t>
  </si>
  <si>
    <t>&lt;-0.29796085, 0.598405, -2.8674247&gt;</t>
  </si>
  <si>
    <t>{X:-0.26937604 Y:-0.18033887 Z:0.930143 W:-0.17247778}</t>
  </si>
  <si>
    <t>&lt;-0.0069256835, 0.018967308, -0.028088164&gt;</t>
  </si>
  <si>
    <t>&lt;0.102479994, -0.017324, 0.988444&gt;</t>
  </si>
  <si>
    <t>&lt;-8.871279, -6.2223654, 70.76741&gt;</t>
  </si>
  <si>
    <t>E31.18978726</t>
  </si>
  <si>
    <t>&lt;-0.3522015, 0.5726305, -2.9646425&gt;</t>
  </si>
  <si>
    <t>{X:-0.26211432 Y:-0.19197127 Z:0.93638897 W:-0.13273579}</t>
  </si>
  <si>
    <t>&lt;-0.008452136, 0.012857579, -0.069621146&gt;</t>
  </si>
  <si>
    <t>&lt;0.102968, -0.015128, 0.986004&gt;</t>
  </si>
  <si>
    <t>&lt;-8.858223, -6.330292, 70.77073&gt;</t>
  </si>
  <si>
    <t>&lt;-0.42236486, 0.54143935, -3.0813427&gt;</t>
  </si>
  <si>
    <t>{X:-0.25528136 Y:-0.20976608 Z:0.94005567 W:-0.08440981}</t>
  </si>
  <si>
    <t>&lt;-0.016697414, 0.019575447, -0.09007756&gt;</t>
  </si>
  <si>
    <t>&lt;0.102235995, -0.016104, 0.98576&gt;</t>
  </si>
  <si>
    <t>&lt;-8.830978, -6.159034, 70.591385&gt;</t>
  </si>
  <si>
    <t>N59.43955313000001</t>
  </si>
  <si>
    <t>&lt;-0.49340457, 0.49184212, 3.0666807&gt;</t>
  </si>
  <si>
    <t>{X:-0.24478303 Y:-0.22785342 Z:0.9421141 W:-0.024189593}</t>
  </si>
  <si>
    <t>&lt;-0.013031127, 0.018046767, -0.11419714&gt;</t>
  </si>
  <si>
    <t>&lt;0.1037, -0.015616, 0.987468&gt;</t>
  </si>
  <si>
    <t>&lt;-8.769982, -5.820427, 70.604706&gt;</t>
  </si>
  <si>
    <t>E31.18978734</t>
  </si>
  <si>
    <t>&lt;-0.56134063, 0.42419168, 2.925581&gt;</t>
  </si>
  <si>
    <t>{X:-0.23028374 Y:-0.24741074 Z:0.9401509 W:0.043285705}</t>
  </si>
  <si>
    <t>&lt;-0.015167882, 0.015907407, -0.13556604&gt;</t>
  </si>
  <si>
    <t>&lt;0.102479994, -0.015859999, 0.98771197&gt;</t>
  </si>
  <si>
    <t>&lt;-8.373986, -5.0791416, 70.562164&gt;</t>
  </si>
  <si>
    <t>&lt;-0.62802315, 0.34311667, 2.776269&gt;</t>
  </si>
  <si>
    <t>{X:-0.21495211 Y:-0.26978484 Z:0.9311278 W:0.118375905}</t>
  </si>
  <si>
    <t>&lt;-0.0209711, 0.020488895, -0.15450285&gt;</t>
  </si>
  <si>
    <t>&lt;0.102479994, -0.015859999, 0.98576&gt;</t>
  </si>
  <si>
    <t>&lt;-7.877989, -4.474913, 70.70453&gt;</t>
  </si>
  <si>
    <t>&lt;-0.67897964, 0.248687, 2.6348705&gt;</t>
  </si>
  <si>
    <t>{X:-0.1960378 Y:-0.2905728 Z:0.9161269 W:0.1945458}</t>
  </si>
  <si>
    <t>&lt;-0.020665668, 0.017129138, -0.16305497&gt;</t>
  </si>
  <si>
    <t>&lt;-7.318791, -3.1851304, 70.83802&gt;</t>
  </si>
  <si>
    <t>&lt;-0.7111469, 0.15108414, 2.508005&gt;</t>
  </si>
  <si>
    <t>{X:-0.17536889 Y:-0.30782145 Z:0.896443 W:0.2662362}</t>
  </si>
  <si>
    <t>&lt;-0.018833073, 0.014380239, -0.16122238&gt;</t>
  </si>
  <si>
    <t>&lt;-6.7818327, -1.7781042, 70.72082&gt;</t>
  </si>
  <si>
    <t>E31.1897873</t>
  </si>
  <si>
    <t>&lt;-0.73229593, 0.059752505, 2.3939257&gt;</t>
  </si>
  <si>
    <t>{X:-0.1566517 Y:-0.32295996 Z:0.8727434 W:0.33087158}</t>
  </si>
  <si>
    <t>&lt;-0.0218874, 0.016212836, -0.15572459&gt;</t>
  </si>
  <si>
    <t>&lt;0.101504, -0.017568, 0.986492&gt;</t>
  </si>
  <si>
    <t>&lt;-6.430666, -0.24928333, 70.78105&gt;</t>
  </si>
  <si>
    <t>&lt;-0.73824316, -0.02232749, 2.2930293&gt;</t>
  </si>
  <si>
    <t>{X:-0.13902998 Y:-0.3330718 Z:0.8482404 W:0.3875851}</t>
  </si>
  <si>
    <t>&lt;-0.017611343, 0.016518272, -0.14442359&gt;</t>
  </si>
  <si>
    <t>&lt;0.101504, -0.01708, 0.98771197&gt;</t>
  </si>
  <si>
    <t>&lt;-6.5753326, 1.1809734, 70.94684&gt;</t>
  </si>
  <si>
    <t>&lt;-0.73640114, -0.088700615, 2.2067907&gt;</t>
  </si>
  <si>
    <t>{X:-0.12508896 Y:-0.33965254 Z:0.8248985 W:0.43420216}</t>
  </si>
  <si>
    <t>&lt;-0.017304456, 0.018654734, -0.12853028&gt;</t>
  </si>
  <si>
    <t>&lt;0.102479994, -0.015616, 0.984784&gt;</t>
  </si>
  <si>
    <t>&lt;-6.506266, 2.7843788, 71.15227&gt;</t>
  </si>
  <si>
    <t>38.639175</t>
  </si>
  <si>
    <t>E31.18978738</t>
  </si>
  <si>
    <t>&lt;-0.7315579, -0.14246963, 2.1392365&gt;</t>
  </si>
  <si>
    <t>{X:-0.11312136 Y:-0.34482738 Z:0.80469006 W:0.46986324}</t>
  </si>
  <si>
    <t>&lt;-0.017608408, 0.014988281, -0.108973436&gt;</t>
  </si>
  <si>
    <t>&lt;0.102479994, -0.016592, 0.987224&gt;</t>
  </si>
  <si>
    <t>&lt;-6.691813, 4.263103, 71.21021&gt;</t>
  </si>
  <si>
    <t>&lt;-0.72079545, -0.17357725, 2.096882&gt;</t>
  </si>
  <si>
    <t>{X:-0.10498645 Y:-0.3449377 Z:0.79266715 W:0.49160406}</t>
  </si>
  <si>
    <t>&lt;-0.010887975, 0.014376208, -0.07750736&gt;</t>
  </si>
  <si>
    <t>&lt;0.100528, -0.016835999, 0.98624796&gt;</t>
  </si>
  <si>
    <t>&lt;-7.0586505, 5.7148824, 71.31257&gt;</t>
  </si>
  <si>
    <t>39.164703</t>
  </si>
  <si>
    <t>E31.18978742</t>
  </si>
  <si>
    <t>&lt;-0.70938516, -0.18277429, 2.0800908&gt;</t>
  </si>
  <si>
    <t>{X:-0.10125822 Y:-0.34159154 Z:0.78932583 W:0.50002676}</t>
  </si>
  <si>
    <t>&lt;-0.0069167702, 0.014069594, -0.047876377&gt;</t>
  </si>
  <si>
    <t>&lt;0.101016, -0.01708, 0.98624796&gt;</t>
  </si>
  <si>
    <t>&lt;-7.4697204, 6.932306, 71.500854&gt;</t>
  </si>
  <si>
    <t>E31.189787409999997</t>
  </si>
  <si>
    <t>&lt;-0.7017827, -0.1691739, 2.090854&gt;</t>
  </si>
  <si>
    <t>{X:-0.10313949 Y:-0.33610582 Z:0.7949534 W:0.49441314}</t>
  </si>
  <si>
    <t>&lt;-0.005694561, 0.013763003, -0.014277585&gt;</t>
  </si>
  <si>
    <t>&lt;0.101991996, -0.016104, 0.98697996&gt;</t>
  </si>
  <si>
    <t>&lt;-7.5857763, 8.163845, 71.49188&gt;</t>
  </si>
  <si>
    <t>&lt;-0.6924574, -0.13500547, 2.1262858&gt;</t>
  </si>
  <si>
    <t>{X:-0.10914598 Y:-0.32672498 Z:0.80903095 W:0.47624254}</t>
  </si>
  <si>
    <t>&lt;-0.00019675726, 0.014067255, 0.017180528&gt;</t>
  </si>
  <si>
    <t>&lt;0.102235995, -0.01708, 0.98697996&gt;</t>
  </si>
  <si>
    <t>&lt;-8.541021, 8.930676, 71.70031&gt;</t>
  </si>
  <si>
    <t>N59.43955299</t>
  </si>
  <si>
    <t>E31.189787350000003</t>
  </si>
  <si>
    <t>&lt;-0.68504447, -0.08629712, 2.1801019&gt;</t>
  </si>
  <si>
    <t>{X:-0.11914826 Y:-0.31630537 Z:0.8276685 W:0.44801733}</t>
  </si>
  <si>
    <t>&lt;-0.00080755446, 0.01406607, 0.040390015&gt;</t>
  </si>
  <si>
    <t>&lt;0.10126, -0.015372, 0.990152&gt;</t>
  </si>
  <si>
    <t>&lt;-8.582817, 9.555341, 71.71025&gt;</t>
  </si>
  <si>
    <t>&lt;-0.6751835, -0.029604109, 2.2474914&gt;</t>
  </si>
  <si>
    <t>{X:-0.13057795 Y:-0.30467075 Z:0.8486156 W:0.41228238}</t>
  </si>
  <si>
    <t>&lt;0.000414141, 0.012537859, 0.055962376&gt;</t>
  </si>
  <si>
    <t>&lt;0.102724, -0.016835999, 0.98624796&gt;</t>
  </si>
  <si>
    <t>&lt;-8.616254, 10.099873, 71.679&gt;</t>
  </si>
  <si>
    <t>40.703304</t>
  </si>
  <si>
    <t>&lt;-0.65836114, 0.028280929, 2.3200521&gt;</t>
  </si>
  <si>
    <t>{X:-0.14134061 Y:-0.2910034 Z:0.8693261 W:0.37364686}</t>
  </si>
  <si>
    <t>&lt;0.0043843966, 0.011925988, 0.06298204&gt;</t>
  </si>
  <si>
    <t>&lt;0.101504, -0.016592, 0.986736&gt;</t>
  </si>
  <si>
    <t>&lt;-8.486203, 10.305898, 71.8332&gt;</t>
  </si>
  <si>
    <t>40.921745</t>
  </si>
  <si>
    <t>E31.189787430000003</t>
  </si>
  <si>
    <t>&lt;-0.64257157, 0.08194921, 2.3907933&gt;</t>
  </si>
  <si>
    <t>{X:-0.15184471 Y:-0.27929878 Z:0.8867566 W:0.33555654}</t>
  </si>
  <si>
    <t>&lt;0.00041373773, 0.011314169, 0.059617266&gt;</t>
  </si>
  <si>
    <t>&lt;0.101504, -0.015372, 0.98771197&gt;</t>
  </si>
  <si>
    <t>&lt;-8.208563, 10.313918, 71.95376&gt;</t>
  </si>
  <si>
    <t>41.228836</t>
  </si>
  <si>
    <t>E31.18978748</t>
  </si>
  <si>
    <t>&lt;-0.6229513, 0.13133734, 2.4564352&gt;</t>
  </si>
  <si>
    <t>{X:-0.16155873 Y:-0.26705062 Z:0.901393 W:0.30012238}</t>
  </si>
  <si>
    <t>&lt;0.001940738, 0.012840249, 0.054420337&gt;</t>
  </si>
  <si>
    <t>&lt;0.101748, -0.015372, 0.98502797&gt;</t>
  </si>
  <si>
    <t>&lt;-7.88565, 10.264335, 71.74221&gt;</t>
  </si>
  <si>
    <t>41.738533</t>
  </si>
  <si>
    <t>&lt;-0.60060877, 0.17690414, 2.5168943&gt;</t>
  </si>
  <si>
    <t>{X:-0.17084631 Y:-0.25446686 Z:0.9135025 W:0.26752833}</t>
  </si>
  <si>
    <t>&lt;0.0031622024, 0.014671616, 0.048918433&gt;</t>
  </si>
  <si>
    <t>&lt;-7.66092, 10.034267, 71.897766&gt;</t>
  </si>
  <si>
    <t>41.90316</t>
  </si>
  <si>
    <t>&lt;-0.58085525, 0.21159999, 2.5701485&gt;</t>
  </si>
  <si>
    <t>{X:-0.17733814 Y:-0.24469839 Z:0.9226608 W:0.23952232}</t>
  </si>
  <si>
    <t>&lt;0.00041327393, 0.011921726, 0.039446708&gt;</t>
  </si>
  <si>
    <t>&lt;0.10126, -0.015616, 0.985272&gt;</t>
  </si>
  <si>
    <t>&lt;-7.2795362, 9.665414, 72.00262&gt;</t>
  </si>
  <si>
    <t>42.124767</t>
  </si>
  <si>
    <t>&lt;-0.5633018, 0.24019733, 2.6146858&gt;</t>
  </si>
  <si>
    <t>{X:-0.18297766 Y:-0.23644772 Z:0.9294451 W:0.21620226}</t>
  </si>
  <si>
    <t>&lt;-0.00080838846, 0.012836941, 0.029670373&gt;</t>
  </si>
  <si>
    <t>&lt;-6.918429, 9.409532, 71.837296&gt;</t>
  </si>
  <si>
    <t>42.67246</t>
  </si>
  <si>
    <t>&lt;-0.54937285, 0.26095986, 2.6473114&gt;</t>
  </si>
  <si>
    <t>{X:-0.18721846 Y:-0.23013204 Z:0.9339657 W:0.19924042}</t>
  </si>
  <si>
    <t>&lt;-0.0020299484, 0.013141267, 0.016535379&gt;</t>
  </si>
  <si>
    <t>&lt;0.10126, -0.017568, 0.987468&gt;</t>
  </si>
  <si>
    <t>&lt;-6.713543, 9.109626, 71.59304&gt;</t>
  </si>
  <si>
    <t>43.4101</t>
  </si>
  <si>
    <t>&lt;-0.54372543, 0.2709766, 2.6629243&gt;</t>
  </si>
  <si>
    <t>{X:-0.18947679 Y:-0.22763729 Z:0.93583727 W:0.1910195}</t>
  </si>
  <si>
    <t>&lt;-0.006000068, 0.013140164, -0.0017904304&gt;</t>
  </si>
  <si>
    <t>&lt;0.102479994, -0.016835999, 0.988444&gt;</t>
  </si>
  <si>
    <t>&lt;-6.398434, 8.7073, 71.515236&gt;</t>
  </si>
  <si>
    <t>43.0207</t>
  </si>
  <si>
    <t>&lt;-0.5396499, 0.27455822, 2.6657872&gt;</t>
  </si>
  <si>
    <t>{X:-0.19041036 Y:-0.22553416 Z:0.93645567 W:0.18954994}</t>
  </si>
  <si>
    <t>&lt;-0.0041671223, 0.014055282, -0.014922775&gt;</t>
  </si>
  <si>
    <t>&lt;0.101748, -0.016348, 0.986492&gt;</t>
  </si>
  <si>
    <t>&lt;-6.3479476, 8.424641, 71.46419&gt;</t>
  </si>
  <si>
    <t>43.071354</t>
  </si>
  <si>
    <t>&lt;-0.46016517, 0.27356333, 2.6613941&gt;</t>
  </si>
  <si>
    <t>{X:-0.18267931 Y:-0.18787622 Z:0.94427973 W:0.1991651}</t>
  </si>
  <si>
    <t>&lt;0.07157416, 0.013443284, -0.022862103&gt;</t>
  </si>
  <si>
    <t>&lt;0.102479994, -0.016104, 0.986492&gt;</t>
  </si>
  <si>
    <t>&lt;-6.2403584, 8.327312, 71.31695&gt;</t>
  </si>
  <si>
    <t>43.191654</t>
  </si>
  <si>
    <t>E31.189787459999998</t>
  </si>
  <si>
    <t>&lt;-0.46289158, 0.2707811, 2.6511657&gt;</t>
  </si>
  <si>
    <t>{X:-0.18262479 Y:-0.18859285 Z:0.94309455 W:0.20409243}</t>
  </si>
  <si>
    <t>&lt;-0.006005228, 0.013442151, -0.028968316&gt;</t>
  </si>
  <si>
    <t>&lt;0.102968, -0.015616, 0.986736&gt;</t>
  </si>
  <si>
    <t>&lt;-6.6358867, 8.23825, 71.36716&gt;</t>
  </si>
  <si>
    <t>43.356277</t>
  </si>
  <si>
    <t>N59.43955293</t>
  </si>
  <si>
    <t>&lt;-0.4685235, 0.26849568, 2.6379564&gt;</t>
  </si>
  <si>
    <t>{X:-0.18340012 Y:-0.19034266 Z:0.9412738 W:0.2100899}</t>
  </si>
  <si>
    <t>&lt;-0.008142572, 0.015273467, -0.03171455&gt;</t>
  </si>
  <si>
    <t>&lt;0.102235995, -0.016104, 0.98697996&gt;</t>
  </si>
  <si>
    <t>&lt;-6.7395096, 8.391, 71.631325&gt;</t>
  </si>
  <si>
    <t>43.229645</t>
  </si>
  <si>
    <t>N59.43955295</t>
  </si>
  <si>
    <t>&lt;-0.4742738, 0.2638668, 2.6251693&gt;</t>
  </si>
  <si>
    <t>{X:-0.18309647 Y:-0.19250694 Z:0.9395146 W:0.2161692}</t>
  </si>
  <si>
    <t>&lt;-0.008447295, 0.0131343305, -0.032628104&gt;</t>
  </si>
  <si>
    <t>&lt;0.102235995, -0.015859999, 0.98697996&gt;</t>
  </si>
  <si>
    <t>&lt;-6.6040077, 8.4404, 71.74746&gt;</t>
  </si>
  <si>
    <t>43.45759</t>
  </si>
  <si>
    <t>&lt;-0.48209283, 0.2560973, 2.603711&gt;</t>
  </si>
  <si>
    <t>{X:-0.18246019 Y:-0.19530353 Z:0.9366163 W:0.22652765}</t>
  </si>
  <si>
    <t>&lt;-0.008446585, 0.014354855, -0.04178757&gt;</t>
  </si>
  <si>
    <t>&lt;0.102724, -0.016348, 0.98697996&gt;</t>
  </si>
  <si>
    <t>&lt;-6.5348063, 8.55272, 71.63317&gt;</t>
  </si>
  <si>
    <t>43.97995</t>
  </si>
  <si>
    <t>&lt;-0.49080333, 0.24693461, 2.5751534&gt;</t>
  </si>
  <si>
    <t>{X:-0.18207885 Y:-0.19810738 Z:0.93266493 W:0.2402849}</t>
  </si>
  <si>
    <t>&lt;-0.007835061, 0.016491503, -0.04880842&gt;</t>
  </si>
  <si>
    <t>&lt;0.102724, -0.016592, 0.987224&gt;</t>
  </si>
  <si>
    <t>&lt;-6.507445, 8.743376, 71.54174&gt;</t>
  </si>
  <si>
    <t>43.688694</t>
  </si>
  <si>
    <t>&lt;-0.49468163, 0.24643615, 2.5669377&gt;</t>
  </si>
  <si>
    <t>{X:-0.18313625 Y:-0.19923918 Z:0.931297 W:0.24382544}</t>
  </si>
  <si>
    <t>&lt;-0.00813981, 0.0149630755, -0.02834205&gt;</t>
  </si>
  <si>
    <t>&lt;-6.491156, 8.9911, 71.56659&gt;</t>
  </si>
  <si>
    <t>43.695023</t>
  </si>
  <si>
    <t>&lt;-0.48459086, 0.26248538, 2.5941877&gt;</t>
  </si>
  <si>
    <t>{X:-0.18660994 Y:-0.19467436 Z:0.93510294 W:0.22991572}</t>
  </si>
  <si>
    <t>&lt;-0.0032526145, 0.013740189, 0.008614572&gt;</t>
  </si>
  <si>
    <t>&lt;0.103212, -0.01708, 0.987956&gt;</t>
  </si>
  <si>
    <t>&lt;-6.573325, 9.150081, 71.57247&gt;</t>
  </si>
  <si>
    <t>43.793167</t>
  </si>
  <si>
    <t>&lt;-0.46982896, 0.3633496, 2.6154194&gt;</t>
  </si>
  <si>
    <t>{X:-0.22920443 Y:-0.17535543 Z:0.9345531 W:0.20814954}</t>
  </si>
  <si>
    <t>&lt;0.001939577, 0.09039619, 0.041597802&gt;</t>
  </si>
  <si>
    <t>&lt;0.102235995, -0.016835999, 0.987468&gt;</t>
  </si>
  <si>
    <t>&lt;-6.65026, 9.2996645, 71.47078&gt;</t>
  </si>
  <si>
    <t>43.435425</t>
  </si>
  <si>
    <t>&lt;-0.42735034, 0.40445232, 2.7098615&gt;</t>
  </si>
  <si>
    <t>{X:-0.2362221 Y:-0.16086808 Z:0.9442476 W:0.16345382}</t>
  </si>
  <si>
    <t>&lt;0.0022448213, 0.012204401, 0.07335663&gt;</t>
  </si>
  <si>
    <t>&lt;0.102724, -0.01708, 0.9882&gt;</t>
  </si>
  <si>
    <t>&lt;-6.543808, 9.329732, 71.33343&gt;</t>
  </si>
  <si>
    <t>43.223312</t>
  </si>
  <si>
    <t>N59.43955289</t>
  </si>
  <si>
    <t>&lt;-0.35767806, 0.45425174, 2.842024&gt;</t>
  </si>
  <si>
    <t>{X:-0.24496916 Y:-0.13831179 Z:0.9540204 W:0.10346576}</t>
  </si>
  <si>
    <t>&lt;0.0104906205, 0.013425007, 0.110304706&gt;</t>
  </si>
  <si>
    <t>&lt;0.102479994, -0.016592, 0.9882&gt;</t>
  </si>
  <si>
    <t>&lt;-6.2514462, 8.967385, 71.25434&gt;</t>
  </si>
  <si>
    <t>43.384773</t>
  </si>
  <si>
    <t>&lt;-0.2743217, 0.49720603, 2.993428&gt;</t>
  </si>
  <si>
    <t>{X:-0.25287974 Y:-0.114123896 Z:0.9600106 W:0.037515}</t>
  </si>
  <si>
    <t>&lt;0.010795146, 0.012202248, 0.12312253&gt;</t>
  </si>
  <si>
    <t>&lt;0.102235995, -0.016592, 0.986736&gt;</t>
  </si>
  <si>
    <t>&lt;-6.146357, 8.442308, 71.00067&gt;</t>
  </si>
  <si>
    <t>42.691452</t>
  </si>
  <si>
    <t>&lt;-0.18233538, 0.530767, -3.129157&gt;</t>
  </si>
  <si>
    <t>{X:-0.26063886 Y:-0.08947659 Z:0.9608174 W:-0.029853033}</t>
  </si>
  <si>
    <t>&lt;0.010794239, 0.014033668, 0.12769328&gt;</t>
  </si>
  <si>
    <t>&lt;0.103212, -0.016592, 0.986736&gt;</t>
  </si>
  <si>
    <t>&lt;-5.7934856, 7.7310467, 70.83414&gt;</t>
  </si>
  <si>
    <t>42.3812</t>
  </si>
  <si>
    <t>&lt;-0.10958669, 0.5464986, -3.001934&gt;</t>
  </si>
  <si>
    <t>{X:-0.26512054 Y:-0.07140622 Z:0.9580797 W:-0.08182631}</t>
  </si>
  <si>
    <t>&lt;0.0065176347, 0.012810856, 0.099585116&gt;</t>
  </si>
  <si>
    <t>&lt;-5.7295885, 6.7140374, 70.51051&gt;</t>
  </si>
  <si>
    <t>41.944313</t>
  </si>
  <si>
    <t>&lt;-0.06667506, 0.5511471, -2.927084&gt;</t>
  </si>
  <si>
    <t>{X:-0.26695153 Y:-0.06100113 Z:0.95523745 W:-0.11196993}</t>
  </si>
  <si>
    <t>&lt;0.0034630173, 0.011893563, 0.056208957&gt;</t>
  </si>
  <si>
    <t>&lt;0.1037, -0.015859999, 0.98771197&gt;</t>
  </si>
  <si>
    <t>&lt;-5.902471, 5.76043, 70.848015&gt;</t>
  </si>
  <si>
    <t>41.899994</t>
  </si>
  <si>
    <t>&lt;-0.056080904, 0.5546179, -2.9022794&gt;</t>
  </si>
  <si>
    <t>{X:-0.26848507 Y:-0.059440095 Z:0.95362693 W:-0.12238644}</t>
  </si>
  <si>
    <t>&lt;-0.0023400062, 0.015252039, 0.017112143&gt;</t>
  </si>
  <si>
    <t>&lt;0.102479994, -0.016104, 0.98624796&gt;</t>
  </si>
  <si>
    <t>&lt;-5.8167768, 5.075944, 70.82121&gt;</t>
  </si>
  <si>
    <t>41.615067</t>
  </si>
  <si>
    <t>N59.43955287</t>
  </si>
  <si>
    <t>&lt;-0.07998208, 0.55362016, -2.9339197&gt;</t>
  </si>
  <si>
    <t>{X:-0.26761302 Y:-0.06655498 Z:0.95485353 W:-0.11049188}</t>
  </si>
  <si>
    <t>&lt;-0.007226321, 0.01402913, -0.029616557&gt;</t>
  </si>
  <si>
    <t>&lt;0.101748, -0.016592, 0.986492&gt;</t>
  </si>
  <si>
    <t>&lt;-5.5578213, 4.287555, 70.836174&gt;</t>
  </si>
  <si>
    <t>41.463104</t>
  </si>
  <si>
    <t>&lt;-0.13405536, 0.5490502, -3.0146742&gt;</t>
  </si>
  <si>
    <t>{X:-0.26584825 Y:-0.08149271 Z:0.95730805 W:-0.07902527}</t>
  </si>
  <si>
    <t>&lt;-0.0121122245, 0.015860394, -0.070233196&gt;</t>
  </si>
  <si>
    <t>&lt;0.103212, -0.016104, 0.987956&gt;</t>
  </si>
  <si>
    <t>&lt;-5.731457, 3.7464442, 70.77254&gt;</t>
  </si>
  <si>
    <t>41.564415</t>
  </si>
  <si>
    <t>&lt;-0.20809714, 0.53450346, -3.1286807&gt;</t>
  </si>
  <si>
    <t>{X:-0.26200134 Y:-0.10186749 Z:0.9590871 W:-0.033620283}</t>
  </si>
  <si>
    <t>&lt;-0.016081497, 0.0152482465, -0.099546365&gt;</t>
  </si>
  <si>
    <t>&lt;0.102479994, -0.01464, 0.986492&gt;</t>
  </si>
  <si>
    <t>&lt;-5.5175657, 3.5711555, 70.49763&gt;</t>
  </si>
  <si>
    <t>41.814514</t>
  </si>
  <si>
    <t>&lt;-0.28852937, 0.50755537, 3.0227313&gt;</t>
  </si>
  <si>
    <t>{X:-0.25628123 Y:-0.12415731 Z:0.9583682 W:0.0208659}</t>
  </si>
  <si>
    <t>&lt;-0.016385553, 0.014941551, -0.119389445&gt;</t>
  </si>
  <si>
    <t>&lt;-5.3632526, 3.7277246, 70.3449&gt;</t>
  </si>
  <si>
    <t>41.675217</t>
  </si>
  <si>
    <t>&lt;-0.35602033, 0.47485828, 2.9058867&gt;</t>
  </si>
  <si>
    <t>{X:-0.25011826 Y:-0.14369169 Z:0.95484865 W:0.0711167}</t>
  </si>
  <si>
    <t>&lt;-0.015162549, 0.014940292, -0.11510372&gt;</t>
  </si>
  <si>
    <t>&lt;0.102479994, -0.01708, 0.986492&gt;</t>
  </si>
  <si>
    <t>&lt;-5.519802, 4.1889796, 70.435524&gt;</t>
  </si>
  <si>
    <t>41.931652</t>
  </si>
  <si>
    <t>&lt;-0.41078162, 0.4438272, 2.8058517&gt;</t>
  </si>
  <si>
    <t>{X:-0.2456826 Y:-0.16015036 Z:0.9490507 W:0.11530255}</t>
  </si>
  <si>
    <t>&lt;-0.013939647, 0.017993107, -0.10409939&gt;</t>
  </si>
  <si>
    <t>&lt;0.102479994, -0.017324, 0.98697996&gt;</t>
  </si>
  <si>
    <t>&lt;-5.555442, 4.798784, 70.53882&gt;</t>
  </si>
  <si>
    <t>&lt;-0.4509069, 0.41380557, 2.727491&gt;</t>
  </si>
  <si>
    <t>{X:-0.24092996 Y:-0.17294526 Z:0.94297117 W:0.15115596}</t>
  </si>
  <si>
    <t>&lt;-0.011800626, 0.015853748, -0.089431114&gt;</t>
  </si>
  <si>
    <t>&lt;0.101991996, -0.016592, 0.986736&gt;</t>
  </si>
  <si>
    <t>&lt;-5.8751535, 5.6058273, 70.46745&gt;</t>
  </si>
  <si>
    <t>41.47577</t>
  </si>
  <si>
    <t>&lt;-0.48031366, 0.38971654, 2.6707077&gt;</t>
  </si>
  <si>
    <t>{X:-0.23731704 Y:-0.1830438 Z:0.9373725 W:0.17750591}</t>
  </si>
  <si>
    <t>&lt;-0.011799634, 0.015241601, -0.07140459&gt;</t>
  </si>
  <si>
    <t>&lt;-5.974123, 6.430662, 70.70156&gt;</t>
  </si>
  <si>
    <t>42.257732</t>
  </si>
  <si>
    <t>&lt;-0.49645868, 0.374872, 2.638926&gt;</t>
  </si>
  <si>
    <t>{X:-0.23498519 Y:-0.18887927 Z:0.93383485 W:0.19250736}</t>
  </si>
  <si>
    <t>&lt;-0.009355388, 0.014018692, -0.04879847&gt;</t>
  </si>
  <si>
    <t>&lt;0.102479994, -0.016104, 0.9882&gt;</t>
  </si>
  <si>
    <t>&lt;-6.3724985, 7.09053, 70.72365&gt;</t>
  </si>
  <si>
    <t>&lt;-0.49802622, 0.37514758, 2.632769&gt;</t>
  </si>
  <si>
    <t>{X:-0.23584394 Y:-0.18884723 Z:0.9330744 W:0.1951579}</t>
  </si>
  <si>
    <t>&lt;-0.0047734967, 0.016460769, -0.023140185&gt;</t>
  </si>
  <si>
    <t>&lt;0.101016, -0.016104, 0.98576&gt;</t>
  </si>
  <si>
    <t>&lt;-6.685599, 7.803224, 70.76652&gt;</t>
  </si>
  <si>
    <t>42.19125</t>
  </si>
  <si>
    <t>N59.43955277</t>
  </si>
  <si>
    <t>&lt;-0.4912484, 0.3836679, 2.6495376&gt;</t>
  </si>
  <si>
    <t>{X:-0.23750456 Y:-0.18647146 Z:0.9348111 W:0.18694438}</t>
  </si>
  <si>
    <t>&lt;-0.0047730957, 0.013710715, -0.0014543496&gt;</t>
  </si>
  <si>
    <t>&lt;0.100039996, -0.016104, 0.986736&gt;</t>
  </si>
  <si>
    <t>&lt;-6.902479, 8.31738, 70.66921&gt;</t>
  </si>
  <si>
    <t>42.406525</t>
  </si>
  <si>
    <t>&lt;-0.47480014, 0.39736414, 2.6778853&gt;</t>
  </si>
  <si>
    <t>{X:-0.23968454 Y:-0.18029913 Z:0.93800247 W:0.17376722}</t>
  </si>
  <si>
    <t>&lt;0.00041922322, 0.01370956, 0.010151239&gt;</t>
  </si>
  <si>
    <t>&lt;-7.1375833, 8.919104, 70.46537&gt;</t>
  </si>
  <si>
    <t>42.1311</t>
  </si>
  <si>
    <t>&lt;-0.4607717, 0.41175756, 2.705695&gt;</t>
  </si>
  <si>
    <t>{X:-0.24265128 Y:-0.17520778 Z:0.94056636 W:0.16049138}</t>
  </si>
  <si>
    <t>&lt;-0.0017186608, 0.015235446, 0.010150386&gt;</t>
  </si>
  <si>
    <t>&lt;-7.1072664, 9.238083, 70.5403&gt;</t>
  </si>
  <si>
    <t>42.704117</t>
  </si>
  <si>
    <t>&lt;-0.4459476, 0.42770228, 2.7391849&gt;</t>
  </si>
  <si>
    <t>{X:-0.2459819 Y:-0.17037128 Z:0.943182 W:0.14447927}</t>
  </si>
  <si>
    <t>&lt;-0.003245551, 0.014623351, 0.015341451&gt;</t>
  </si>
  <si>
    <t>&lt;0.102479994, -0.016104, 0.98697996&gt;</t>
  </si>
  <si>
    <t>&lt;-7.060613, 9.493266, 70.62824&gt;</t>
  </si>
  <si>
    <t>42.6503</t>
  </si>
  <si>
    <t>&lt;-0.42988512, 0.4419166, 2.773718&gt;</t>
  </si>
  <si>
    <t>{X:-0.2485724 Y:-0.16543202 Z:0.94570595 W:0.12839131}</t>
  </si>
  <si>
    <t>&lt;-0.0026344643, 0.013705894, 0.015950976&gt;</t>
  </si>
  <si>
    <t>&lt;0.101504, -0.015128, 0.98697996&gt;</t>
  </si>
  <si>
    <t>&lt;-6.8944907, 9.747813, 70.440994&gt;</t>
  </si>
  <si>
    <t>42.80859</t>
  </si>
  <si>
    <t>N59.43955272</t>
  </si>
  <si>
    <t>&lt;-0.41874796, 0.45102412, 2.7991836&gt;</t>
  </si>
  <si>
    <t>{X:-0.2500388 Y:-0.16235955 Z:0.9473736 W:0.1166327}</t>
  </si>
  <si>
    <t>&lt;-0.0035504638, 0.012788527, 0.00648202&gt;</t>
  </si>
  <si>
    <t>&lt;0.101748, -0.01708, 0.98454&gt;</t>
  </si>
  <si>
    <t>&lt;-6.7391925, 9.867451, 70.4424&gt;</t>
  </si>
  <si>
    <t>42.837082</t>
  </si>
  <si>
    <t>E31.18978672</t>
  </si>
  <si>
    <t>&lt;-0.41703638, 0.45647085, 2.8089914&gt;</t>
  </si>
  <si>
    <t>{X:-0.25168297 Y:-0.16221763 Z:0.9475738 W:0.111557886}</t>
  </si>
  <si>
    <t>&lt;-0.0059934207, 0.015230708, -0.0072618388&gt;</t>
  </si>
  <si>
    <t>&lt;0.101016, -0.016592, 0.987468&gt;</t>
  </si>
  <si>
    <t>&lt;-6.598154, 9.890361, 70.48832&gt;</t>
  </si>
  <si>
    <t>41.82718</t>
  </si>
  <si>
    <t>N59.43955269</t>
  </si>
  <si>
    <t>&lt;-0.41752657, 0.45481375, 2.8079438&gt;</t>
  </si>
  <si>
    <t>{X:-0.25102314 Y:-0.16248737 Z:0.9476282 W:0.11218782}</t>
  </si>
  <si>
    <t>&lt;-0.0035496615, 0.013091572, -0.018866692&gt;</t>
  </si>
  <si>
    <t>&lt;0.101991996, -0.016592, 0.98576&gt;</t>
  </si>
  <si>
    <t>&lt;-6.6869235, 9.975889, 70.323456&gt;</t>
  </si>
  <si>
    <t>42.95105</t>
  </si>
  <si>
    <t>&lt;-0.4316512, 0.4455282, 2.7878978&gt;</t>
  </si>
  <si>
    <t>{X:-0.24917948 Y:-0.16763951 Z:0.9461288 W:0.12102509}</t>
  </si>
  <si>
    <t>&lt;-0.008741281, 0.013090469, -0.03749493&gt;</t>
  </si>
  <si>
    <t>&lt;-6.651539, 10.229112, 70.24477&gt;</t>
  </si>
  <si>
    <t>&lt;-0.44716465, 0.4368796, 2.7608495&gt;</t>
  </si>
  <si>
    <t>{X:-0.2484537 Y:-0.1725594 Z:0.94383204 W:0.13294823}</t>
  </si>
  <si>
    <t>&lt;-0.0075189187, 0.016448848, -0.0426837&gt;</t>
  </si>
  <si>
    <t>&lt;0.100039996, -0.016348, 0.986004&gt;</t>
  </si>
  <si>
    <t>&lt;-6.830431, 10.230089, 70.397415&gt;</t>
  </si>
  <si>
    <t>&lt;-0.4611322, 0.4285861, 2.737062&gt;</t>
  </si>
  <si>
    <t>{X:-0.24766752 Y:-0.17715941 Z:0.9416397 W:0.14349213}</t>
  </si>
  <si>
    <t>&lt;-0.007823694, 0.016142055, -0.040847667&gt;</t>
  </si>
  <si>
    <t>&lt;0.101504, -0.017324, 0.987224&gt;</t>
  </si>
  <si>
    <t>&lt;-7.124745, 10.566872, 70.42993&gt;</t>
  </si>
  <si>
    <t>43.201153</t>
  </si>
  <si>
    <t>&lt;-0.47032648, 0.4207685, 2.7244563&gt;</t>
  </si>
  <si>
    <t>{X:-0.24586792 Y:-0.18087482 Z:0.9404988 W:0.14931586}</t>
  </si>
  <si>
    <t>&lt;-0.008128444, 0.012475818, -0.03229284&gt;</t>
  </si>
  <si>
    <t>&lt;0.101991996, -0.016348, 0.986492&gt;</t>
  </si>
  <si>
    <t>&lt;-7.376996, 10.813897, 70.40555&gt;</t>
  </si>
  <si>
    <t>43.24231</t>
  </si>
  <si>
    <t>&lt;-0.47689593, 0.4167568, 2.7125938&gt;</t>
  </si>
  <si>
    <t>{X:-0.24560198 Y:-0.18300074 Z:0.93929946 W:0.15461864}</t>
  </si>
  <si>
    <t>&lt;-0.0059899115, 0.015528835, -0.030152272&gt;</t>
  </si>
  <si>
    <t>&lt;0.102968, -0.017324, 0.987224&gt;</t>
  </si>
  <si>
    <t>&lt;-7.489197, 11.117918, 70.39724&gt;</t>
  </si>
  <si>
    <t>43.33095</t>
  </si>
  <si>
    <t>&lt;-0.47783083, 0.41667083, 2.711881&gt;</t>
  </si>
  <si>
    <t>{X:-0.24570012 Y:-0.18336295 Z:0.93916506 W:0.15485018}</t>
  </si>
  <si>
    <t>&lt;-0.0050731874, 0.014611311, -0.020071309&gt;</t>
  </si>
  <si>
    <t>&lt;0.101991996, -0.016835999, 0.98576&gt;</t>
  </si>
  <si>
    <t>&lt;-7.6013575, 11.260334, 70.429794&gt;</t>
  </si>
  <si>
    <t>43.467083</t>
  </si>
  <si>
    <t>N59.43955263</t>
  </si>
  <si>
    <t>&lt;-0.46414202, 0.3448683, 2.7540631&gt;</t>
  </si>
  <si>
    <t>{X:-0.20748588 Y:-0.19018951 Z:0.9484165 W:0.14588955}</t>
  </si>
  <si>
    <t>&lt;-0.006294389, -0.06540654, -0.016710147&gt;</t>
  </si>
  <si>
    <t>&lt;-7.937486, 11.430267, 70.52863&gt;</t>
  </si>
  <si>
    <t>43.87231</t>
  </si>
  <si>
    <t>N59.43955261</t>
  </si>
  <si>
    <t>&lt;-0.46297333, 0.3475878, 2.7592065&gt;</t>
  </si>
  <si>
    <t>{X:-0.20818195 Y:-0.18986754 Z:0.9487344 W:0.14322591}</t>
  </si>
  <si>
    <t>&lt;-0.005683046, 0.013088539, -0.013654672&gt;</t>
  </si>
  <si>
    <t>&lt;0.100772, -0.017811999, 0.987468&gt;</t>
  </si>
  <si>
    <t>&lt;-8.032789, 11.706214, 70.7253&gt;</t>
  </si>
  <si>
    <t>&lt;-0.4574161, 0.3529596, 2.769239&gt;</t>
  </si>
  <si>
    <t>{X:-0.2093532 Y:-0.18768944 Z:0.94963074 W:0.13836677}</t>
  </si>
  <si>
    <t>&lt;-0.002933906, 0.013392851, -0.008461606&gt;</t>
  </si>
  <si>
    <t>&lt;0.100039996, -0.018787999, 0.987224&gt;</t>
  </si>
  <si>
    <t>&lt;-8.092232, 11.876572, 70.857445&gt;</t>
  </si>
  <si>
    <t>43.283466</t>
  </si>
  <si>
    <t>N59.43955258</t>
  </si>
  <si>
    <t>&lt;-0.45338002, 0.35693234, 2.7804754&gt;</t>
  </si>
  <si>
    <t>{X:-0.20988652 Y:-0.1865247 Z:0.95051515 W:0.13295577}</t>
  </si>
  <si>
    <t>&lt;-0.004766101, 0.011559285, -0.0075446777&gt;</t>
  </si>
  <si>
    <t>&lt;-8.318985, 11.906457, 71.09196&gt;</t>
  </si>
  <si>
    <t>43.337284</t>
  </si>
  <si>
    <t>&lt;-0.44807637, 0.36041605, 2.7855225&gt;</t>
  </si>
  <si>
    <t>{X:-0.21070068 Y:-0.18416774 Z:0.9511095 W:0.13068321}</t>
  </si>
  <si>
    <t>&lt;-0.001406224, 0.013696164, -0.012735963&gt;</t>
  </si>
  <si>
    <t>&lt;0.100283995, -0.018056, 0.986736&gt;</t>
  </si>
  <si>
    <t>&lt;-8.298788, 11.9415655, 71.41396&gt;</t>
  </si>
  <si>
    <t>44.287037</t>
  </si>
  <si>
    <t>N59.43955253</t>
  </si>
  <si>
    <t>&lt;-0.45042154, 0.359484, 2.78307&gt;</t>
  </si>
  <si>
    <t>{X:-0.21064435 Y:-0.18512222 Z:0.9507941 W:0.13171716}</t>
  </si>
  <si>
    <t>&lt;-0.006292617, 0.013084196, -0.02098088&gt;</t>
  </si>
  <si>
    <t>&lt;0.101991996, -0.0183, 0.9882&gt;</t>
  </si>
  <si>
    <t>&lt;-8.40023, 12.031253, 71.52597&gt;</t>
  </si>
  <si>
    <t>43.31829</t>
  </si>
  <si>
    <t>N59.439552510000006</t>
  </si>
  <si>
    <t>&lt;-0.44731224, 0.35648236, 2.7818935&gt;</t>
  </si>
  <si>
    <t>{X:-0.2091411 Y:-0.18383591 Z:0.9512006 W:0.13297288}</t>
  </si>
  <si>
    <t>&lt;-0.0014055767, 0.010639846, -0.02067371&gt;</t>
  </si>
  <si>
    <t>&lt;-8.621385, 12.153402, 71.59598&gt;</t>
  </si>
  <si>
    <t>43.254974</t>
  </si>
  <si>
    <t>N59.43955249</t>
  </si>
  <si>
    <t>&lt;-0.4596232, 0.34804899, 2.7542112&gt;</t>
  </si>
  <si>
    <t>{X:-0.20862661 Y:-0.18770662 Z:0.9486614 W:0.14588621}</t>
  </si>
  <si>
    <t>&lt;-0.0075135976, 0.016441688, -0.044799123&gt;</t>
  </si>
  <si>
    <t>&lt;0.101016, -0.018056, 0.986736&gt;</t>
  </si>
  <si>
    <t>&lt;-8.871108, 12.284722, 71.651985&gt;</t>
  </si>
  <si>
    <t>43.049194</t>
  </si>
  <si>
    <t>N59.439552469999995</t>
  </si>
  <si>
    <t>E31.18978624</t>
  </si>
  <si>
    <t>&lt;-0.48919794, 0.31898656, 2.6982117&gt;</t>
  </si>
  <si>
    <t>{X:-0.20289128 Y:-0.19936103 Z:0.94293386 W:0.17310733}</t>
  </si>
  <si>
    <t>&lt;-0.01606436, 0.011248387, -0.07839012&gt;</t>
  </si>
  <si>
    <t>&lt;0.100039996, -0.01708, 0.986492&gt;</t>
  </si>
  <si>
    <t>&lt;-9.110086, 12.664178, 71.663185&gt;</t>
  </si>
  <si>
    <t>N59.43955245</t>
  </si>
  <si>
    <t>&lt;-0.51677376, 0.27695134, 2.6193619&gt;</t>
  </si>
  <si>
    <t>{X:-0.19426115 Y:-0.2100452 Z:0.93419576 W:0.21312422}</t>
  </si>
  <si>
    <t>&lt;-0.009954872, 0.012469068, -0.104953945&gt;</t>
  </si>
  <si>
    <t>&lt;0.100039996, -0.0183, 0.987956&gt;</t>
  </si>
  <si>
    <t>&lt;-9.50847, 13.085342, 71.62175&gt;</t>
  </si>
  <si>
    <t>43.137836</t>
  </si>
  <si>
    <t>&lt;-0.5424653, 0.24119213, 2.5509634&gt;</t>
  </si>
  <si>
    <t>{X:-0.18829745 Y:-0.22072624 Z:0.9244209 W:0.24752785}</t>
  </si>
  <si>
    <t>&lt;-0.01453514, 0.015522085, -0.09669914&gt;</t>
  </si>
  <si>
    <t>&lt;0.101748, -0.0183, 0.98771197&gt;</t>
  </si>
  <si>
    <t>&lt;-10.168776, 13.573474, 71.6754&gt;</t>
  </si>
  <si>
    <t>N59.439552430000006</t>
  </si>
  <si>
    <t>E31.189786140000002</t>
  </si>
  <si>
    <t>&lt;-0.57104427, 0.18287462, 2.4567854&gt;</t>
  </si>
  <si>
    <t>{X:-0.17669971 Y:-0.23478366 Z:0.90867454 W:0.29658803}</t>
  </si>
  <si>
    <t>&lt;-0.015755545, 0.012161307, -0.13150741&gt;</t>
  </si>
  <si>
    <t>&lt;0.100039996, -0.019032, 0.98771197&gt;</t>
  </si>
  <si>
    <t>&lt;-10.97142, 13.896779, 71.56712&gt;</t>
  </si>
  <si>
    <t>42.922558</t>
  </si>
  <si>
    <t>N59.43955242</t>
  </si>
  <si>
    <t>&lt;-0.5848791, 0.16410698, 2.4054377&gt;</t>
  </si>
  <si>
    <t>{X:-0.17660885 Y:-0.23983526 Z:0.8989042 W:0.32134038}</t>
  </si>
  <si>
    <t>&lt;-0.0127001535, 0.02407115, -0.07591228&gt;</t>
  </si>
  <si>
    <t>&lt;0.10126, -0.020496, 0.986736&gt;</t>
  </si>
  <si>
    <t>&lt;-11.658337, 14.217023, 71.6933&gt;</t>
  </si>
  <si>
    <t>42.92889</t>
  </si>
  <si>
    <t>&lt;-0.58507633, 0.1510472, 2.393036&gt;</t>
  </si>
  <si>
    <t>{X:-0.1723775 Y:-0.24124072 Z:0.8966425 W:0.32881784}</t>
  </si>
  <si>
    <t>&lt;-0.0065909466, 0.008493371, -0.04261655&gt;</t>
  </si>
  <si>
    <t>&lt;0.100283995, -0.018787999, 0.98624796&gt;</t>
  </si>
  <si>
    <t>&lt;-12.689469, 14.456418, 71.727036&gt;</t>
  </si>
  <si>
    <t>&lt;-0.5799214, 0.15506428, 2.3960984&gt;</t>
  </si>
  <si>
    <t>{X:-0.17293465 Y:-0.23845148 Z:0.89783597 W:0.32729992}</t>
  </si>
  <si>
    <t>&lt;-0.00384173, 0.013989985, -0.020929072&gt;</t>
  </si>
  <si>
    <t>&lt;0.10126, -0.020252, 0.986736&gt;</t>
  </si>
  <si>
    <t>&lt;-13.536776, 14.827135, 71.92763&gt;</t>
  </si>
  <si>
    <t>N59.43955241</t>
  </si>
  <si>
    <t>&lt;-0.5692988, 0.17532375, 2.419153&gt;</t>
  </si>
  <si>
    <t>{X:-0.17746955 Y:-0.23199353 Z:0.9030649 W:0.31489262}</t>
  </si>
  <si>
    <t>&lt;-0.001703559, 0.016737469, 0.0044214614&gt;</t>
  </si>
  <si>
    <t>&lt;0.100528, -0.017568, 0.986736&gt;</t>
  </si>
  <si>
    <t>&lt;-14.629021, 15.095708, 72.2029&gt;</t>
  </si>
  <si>
    <t>42.49517</t>
  </si>
  <si>
    <t>&lt;-0.55419517, 0.21203372, 2.4787617&gt;</t>
  </si>
  <si>
    <t>{X:-0.18475643 Y:-0.22410811 Z:0.9138248 W:0.28383955}</t>
  </si>
  <si>
    <t>&lt;-0.0044520786, 0.012154959, 0.04351318&gt;</t>
  </si>
  <si>
    <t>&lt;0.10126, -0.019032, 0.9882&gt;</t>
  </si>
  <si>
    <t>&lt;-14.982017, 15.131367, 71.87432&gt;</t>
  </si>
  <si>
    <t>42.454014</t>
  </si>
  <si>
    <t>N59.439552400000004</t>
  </si>
  <si>
    <t>&lt;-0.5262857, 0.24921846, 2.5385022&gt;</t>
  </si>
  <si>
    <t>{X:-0.19124833 Y:-0.21081172 Z:0.9244618 W:0.2536787}</t>
  </si>
  <si>
    <t>&lt;0.006542946, 0.014291786, 0.04473115&gt;</t>
  </si>
  <si>
    <t>&lt;0.100528, -0.018544, 0.98771197&gt;</t>
  </si>
  <si>
    <t>&lt;-15.286814, 15.305493, 71.70106&gt;</t>
  </si>
  <si>
    <t>42.511</t>
  </si>
  <si>
    <t>N59.439552389999996</t>
  </si>
  <si>
    <t>&lt;-0.5016669, 0.282862, 2.5937603&gt;</t>
  </si>
  <si>
    <t>{X:-0.19792978 Y:-0.19963495 Z:0.9327442 W:0.22573863}</t>
  </si>
  <si>
    <t>&lt;0.0031829197, 0.015512213, 0.040146288&gt;</t>
  </si>
  <si>
    <t>&lt;0.100772, -0.018056, 0.985272&gt;</t>
  </si>
  <si>
    <t>&lt;-15.334651, 15.450395, 71.775246&gt;</t>
  </si>
  <si>
    <t>N59.439552379999995</t>
  </si>
  <si>
    <t>&lt;-0.48423338, 0.30481765, 2.637521&gt;</t>
  </si>
  <si>
    <t>{X:-0.20183155 Y:-0.1927361 Z:0.93834007 W:0.20404598}</t>
  </si>
  <si>
    <t>&lt;-0.0013984521, 0.011846028, 0.025177972&gt;</t>
  </si>
  <si>
    <t>&lt;0.099796, -0.018787999, 0.987468&gt;</t>
  </si>
  <si>
    <t>&lt;-15.255321, 15.392715, 71.982994&gt;</t>
  </si>
  <si>
    <t>42.226074</t>
  </si>
  <si>
    <t>&lt;-0.4866712, 0.3027471, 2.6334903&gt;</t>
  </si>
  <si>
    <t>{X:-0.20151861 Y:-0.1937582 Z:0.93777704 W:0.20596689}</t>
  </si>
  <si>
    <t>&lt;-0.0068956595, 0.012455851, -0.024300069&gt;</t>
  </si>
  <si>
    <t>&lt;0.101748, -0.019276, 0.987224&gt;</t>
  </si>
  <si>
    <t>&lt;-15.186256, 15.363373, 71.99799&gt;</t>
  </si>
  <si>
    <t>42.463512</t>
  </si>
  <si>
    <t>N59.43955236</t>
  </si>
  <si>
    <t>&lt;-0.49540988, 0.29479146, 2.6095903&gt;</t>
  </si>
  <si>
    <t>{X:-0.2011253 Y:-0.19656338 Z:0.93470407 W:0.21734709}</t>
  </si>
  <si>
    <t>&lt;-0.0075058937, 0.016425095, -0.04414948&gt;</t>
  </si>
  <si>
    <t>&lt;0.10126, -0.01952, 0.986492&gt;</t>
  </si>
  <si>
    <t>&lt;-15.136605, 15.390298, 72.049194&gt;</t>
  </si>
  <si>
    <t>42.26723</t>
  </si>
  <si>
    <t>&lt;-0.50044143, 0.28940654, 2.5949037&gt;</t>
  </si>
  <si>
    <t>{X:-0.20066786 Y:-0.1982181 Z:0.9327766 W:0.22443219}</t>
  </si>
  <si>
    <t>&lt;-0.0065890425, 0.014285862, -0.034678154&gt;</t>
  </si>
  <si>
    <t>&lt;0.10126, -0.01952, 0.988688&gt;</t>
  </si>
  <si>
    <t>&lt;-15.276085, 15.378239, 72.07056&gt;</t>
  </si>
  <si>
    <t>43.245476</t>
  </si>
  <si>
    <t>N59.43955234</t>
  </si>
  <si>
    <t>&lt;-0.5086336, 0.28492573, 2.5734408&gt;</t>
  </si>
  <si>
    <t>{X:-0.20170458 Y:-0.20054115 Z:0.92964506 W:0.23421912}</t>
  </si>
  <si>
    <t>&lt;-0.0081155235, 0.018560365, -0.040783383&gt;</t>
  </si>
  <si>
    <t>&lt;0.101504, -0.01952, 0.986736&gt;</t>
  </si>
  <si>
    <t>&lt;-15.466068, 15.480591, 72.09045&gt;</t>
  </si>
  <si>
    <t>42.051952</t>
  </si>
  <si>
    <t>&lt;-0.49832663, 0.21988484, 2.615103&gt;</t>
  </si>
  <si>
    <t>{X:-0.16644953 Y:-0.2089913 Z:0.93712455 W:0.22453243}</t>
  </si>
  <si>
    <t>&lt;-0.0062823994, -0.06329026, -0.017569028&gt;</t>
  </si>
  <si>
    <t>&lt;0.099064, -0.019763999, 0.987468&gt;</t>
  </si>
  <si>
    <t>&lt;-15.657255, 15.428073, 72.20996&gt;</t>
  </si>
  <si>
    <t>41.956978</t>
  </si>
  <si>
    <t>N59.43955233</t>
  </si>
  <si>
    <t>&lt;-0.4995567, 0.21892828, 2.6050436&gt;</t>
  </si>
  <si>
    <t>{X:-0.16719879 Y:-0.20886166 Z:0.935873 W:0.22926669}</t>
  </si>
  <si>
    <t>&lt;-0.005976464, 0.015204646, -0.02978383&gt;</t>
  </si>
  <si>
    <t>&lt;0.101748, -0.020984, 0.9882&gt;</t>
  </si>
  <si>
    <t>&lt;-15.944604, 15.492458, 72.087166&gt;</t>
  </si>
  <si>
    <t>&lt;-0.4996933, 0.23228377, 2.6120577&gt;</t>
  </si>
  <si>
    <t>{X:-0.17263731 Y:-0.20764892 Z:0.9363833 W:0.22419775}</t>
  </si>
  <si>
    <t>&lt;-0.008419218, 0.01917366, -0.008402836&gt;</t>
  </si>
  <si>
    <t>&lt;0.100528, -0.01952, 0.986004&gt;</t>
  </si>
  <si>
    <t>&lt;-16.437683, 15.532766, 72.17374&gt;</t>
  </si>
  <si>
    <t>41.624565</t>
  </si>
  <si>
    <t>&lt;-0.48909813, 0.23881325, 2.6273074&gt;</t>
  </si>
  <si>
    <t>{X:-0.17291535 Y:-0.203097 Z:0.93899906 W:0.2171007}</t>
  </si>
  <si>
    <t>&lt;0.00013288436, 0.010315247, -0.004737247&gt;</t>
  </si>
  <si>
    <t>&lt;0.099308, -0.020008, 0.987468&gt;</t>
  </si>
  <si>
    <t>&lt;-16.518547, 15.509013, 72.22619&gt;</t>
  </si>
  <si>
    <t>&lt;-0.4824212, 0.25072995, 2.6408384&gt;</t>
  </si>
  <si>
    <t>{X:-0.1763533 Y:-0.19953024 Z:0.94078875 W:0.20977092}</t>
  </si>
  <si>
    <t>&lt;-0.0032266036, 0.015506297, -0.0032098144&gt;</t>
  </si>
  <si>
    <t>&lt;0.10126, -0.019763999, 0.988444&gt;</t>
  </si>
  <si>
    <t>&lt;-16.549637, 15.355611, 72.32415&gt;</t>
  </si>
  <si>
    <t>41.292152</t>
  </si>
  <si>
    <t>&lt;-0.47457767, 0.2637766, 2.6625762&gt;</t>
  </si>
  <si>
    <t>{X:-0.1794524 Y:-0.1960526 Z:0.94336647 W:0.1985446}</t>
  </si>
  <si>
    <t>&lt;-0.004142553, 0.013367146, 0.0044256262&gt;</t>
  </si>
  <si>
    <t>&lt;0.100772, -0.019276, 0.986004&gt;</t>
  </si>
  <si>
    <t>&lt;-16.69771, 15.423288, 72.24852&gt;</t>
  </si>
  <si>
    <t>41.55175</t>
  </si>
  <si>
    <t>&lt;-0.46294782, 0.2788331, 2.690246&gt;</t>
  </si>
  <si>
    <t>{X:-0.18266518 Y:-0.19115992 Z:0.9465784 W:0.1846095}</t>
  </si>
  <si>
    <t>&lt;-0.0020043561, 0.012755208, 0.010533392&gt;</t>
  </si>
  <si>
    <t>&lt;0.100772, -0.020496, 0.987468&gt;</t>
  </si>
  <si>
    <t>&lt;-16.743368, 15.399031, 72.29162&gt;</t>
  </si>
  <si>
    <t>41.197174</t>
  </si>
  <si>
    <t>&lt;-0.45018786, 0.29435292, 2.7168448&gt;</t>
  </si>
  <si>
    <t>{X:-0.18627205 Y:-0.18569425 Z:0.9494708 W:0.17124689}</t>
  </si>
  <si>
    <t>&lt;-0.0007825601, 0.014281169, 0.010532506&gt;</t>
  </si>
  <si>
    <t>&lt;0.100772, -0.01952, 0.987468&gt;</t>
  </si>
  <si>
    <t>&lt;-16.600695, 15.194824, 72.244896&gt;</t>
  </si>
  <si>
    <t>41.051548</t>
  </si>
  <si>
    <t>&lt;-0.43943077, 0.30881244, 2.73745&gt;</t>
  </si>
  <si>
    <t>{X:-0.19026445 Y:-0.18085285 Z:0.9514542 W:0.1607062}</t>
  </si>
  <si>
    <t>&lt;-0.0010879012, 0.01611241, 0.0053397045&gt;</t>
  </si>
  <si>
    <t>&lt;0.100528, -0.018544, 0.986492&gt;</t>
  </si>
  <si>
    <t>&lt;-16.648956, 15.27226, 72.16272&gt;</t>
  </si>
  <si>
    <t>41.029385</t>
  </si>
  <si>
    <t>&lt;-0.44082847, 0.30841017, 2.7348442&gt;</t>
  </si>
  <si>
    <t>{X:-0.19042447 Y:-0.18131532 Z:0.9511384 W:0.16186124}</t>
  </si>
  <si>
    <t>&lt;-0.005974321, 0.01244618, -0.020314928&gt;</t>
  </si>
  <si>
    <t>&lt;0.100039996, -0.018056, 0.9882&gt;</t>
  </si>
  <si>
    <t>&lt;-16.620365, 15.412608, 72.28178&gt;</t>
  </si>
  <si>
    <t>&lt;-0.44144613, 0.31263345, 2.730747&gt;</t>
  </si>
  <si>
    <t>{X:-0.19282432 Y:-0.18073322 Z:0.95053023 W:0.1632383}</t>
  </si>
  <si>
    <t>&lt;-0.0047521912, 0.017026238, -0.019396998&gt;</t>
  </si>
  <si>
    <t>&lt;-16.832693, 15.306487, 72.11102&gt;</t>
  </si>
  <si>
    <t>&lt;-0.44812614, 0.3116988, 2.719038&gt;</t>
  </si>
  <si>
    <t>{X:-0.19400512 Y:-0.18288194 Z:0.9490008 W:0.16826703}</t>
  </si>
  <si>
    <t>&lt;-0.008416675, 0.01580318, -0.02825217&gt;</t>
  </si>
  <si>
    <t>&lt;0.100772, -0.019276, 0.986736&gt;</t>
  </si>
  <si>
    <t>&lt;-16.957754, 15.31679, 71.81202&gt;</t>
  </si>
  <si>
    <t>40.52285</t>
  </si>
  <si>
    <t>&lt;-0.45345294, 0.30481115, 2.7051556&gt;</t>
  </si>
  <si>
    <t>{X:-0.1925233 Y:-0.18488856 Z:0.94766045 W:0.1751877}</t>
  </si>
  <si>
    <t>&lt;-0.0065835267, 0.0115261525, -0.032830898&gt;</t>
  </si>
  <si>
    <t>&lt;0.099552, -0.017811999, 0.98697996&gt;</t>
  </si>
  <si>
    <t>&lt;-16.985003, 15.341832, 71.726814&gt;</t>
  </si>
  <si>
    <t>40.288578</t>
  </si>
  <si>
    <t>&lt;-0.4582114, 0.30840683, 2.7037368&gt;</t>
  </si>
  <si>
    <t>{X:-0.19474778 Y:-0.18656918 Z:0.9469203 W:0.17494906}</t>
  </si>
  <si>
    <t>&lt;-0.009637043, 0.015495472, -0.017863203&gt;</t>
  </si>
  <si>
    <t>&lt;0.099796, -0.020739999, 0.98624796&gt;</t>
  </si>
  <si>
    <t>&lt;-17.096401, 15.4738655, 71.74825&gt;</t>
  </si>
  <si>
    <t>&lt;-0.45549378, 0.31187287, 2.7102988&gt;</t>
  </si>
  <si>
    <t>{X:-0.19551738 Y:-0.18550351 Z:0.94757074 W:0.17167163}</t>
  </si>
  <si>
    <t>&lt;-0.004749722, 0.012134694, -0.011142749&gt;</t>
  </si>
  <si>
    <t>&lt;0.100283995, -0.020739999, 0.98697996&gt;</t>
  </si>
  <si>
    <t>&lt;-17.241522, 15.562693, 72.3394&gt;</t>
  </si>
  <si>
    <t>&lt;-0.45295832, 0.31449583, 2.7109761&gt;</t>
  </si>
  <si>
    <t>{X:-0.19646055 Y:-0.18405366 Z:0.9477308 W:0.1712716}</t>
  </si>
  <si>
    <t>&lt;-0.0032222879, 0.013966113, -0.016333733&gt;</t>
  </si>
  <si>
    <t>&lt;0.099308, -0.019763999, 0.98576&gt;</t>
  </si>
  <si>
    <t>&lt;-17.419218, 15.448955, 72.41192&gt;</t>
  </si>
  <si>
    <t>&lt;-0.45871556, 0.32107383, 2.7065015&gt;</t>
  </si>
  <si>
    <t>{X:-0.20043257 Y:-0.18554187 Z:0.9464773 W:0.1719937}</t>
  </si>
  <si>
    <t>&lt;-0.009635563, 0.019462258, -0.018775616&gt;</t>
  </si>
  <si>
    <t>&lt;0.100039996, -0.020252, 0.986492&gt;</t>
  </si>
  <si>
    <t>&lt;-17.460575, 15.402763, 72.28513&gt;</t>
  </si>
  <si>
    <t>&lt;-0.46490738, 0.3188951, 2.703383&gt;</t>
  </si>
  <si>
    <t>{X:-0.20024492 Y:-0.18842413 Z:0.9457409 W:0.17312549}</t>
  </si>
  <si>
    <t>&lt;-0.010550974, 0.011520043, -0.021522697&gt;</t>
  </si>
  <si>
    <t>&lt;0.099308, -0.019763999, 0.98697996&gt;</t>
  </si>
  <si>
    <t>&lt;-17.57766, 15.421811, 72.35731&gt;</t>
  </si>
  <si>
    <t>&lt;-0.48006105, 0.3032278, 2.6639433&gt;</t>
  </si>
  <si>
    <t>{X:-0.19813277 Y:-0.1936306 Z:0.9414287 W:0.19225639}</t>
  </si>
  <si>
    <t>&lt;-0.008717646, 0.015489362, -0.05847513&gt;</t>
  </si>
  <si>
    <t>&lt;0.099796, -0.020252, 0.98697996&gt;</t>
  </si>
  <si>
    <t>&lt;-17.626528, 15.420249, 72.14065&gt;</t>
  </si>
  <si>
    <t>&lt;-0.50176, 0.27823794, 2.610075&gt;</t>
  </si>
  <si>
    <t>{X:-0.19418614 Y:-0.20194627 Z:0.9346981 W:0.21874394}</t>
  </si>
  <si>
    <t>&lt;-0.012076391, 0.0145718455, -0.0752676&gt;</t>
  </si>
  <si>
    <t>&lt;0.099064, -0.021228, 0.987956&gt;</t>
  </si>
  <si>
    <t>&lt;-18.024023, 15.4302, 72.26132&gt;</t>
  </si>
  <si>
    <t>&lt;-0.51477545, 0.2587505, 2.5758073&gt;</t>
  </si>
  <si>
    <t>{X:-0.19026682 Y:-0.20756818 Z:0.93002605 W:0.23614736}</t>
  </si>
  <si>
    <t>&lt;-0.010242933, 0.011211149, -0.05693686&gt;</t>
  </si>
  <si>
    <t>&lt;0.099308, -0.020739999, 0.98771197&gt;</t>
  </si>
  <si>
    <t>&lt;-18.778818, 15.37656, 72.29066&gt;</t>
  </si>
  <si>
    <t>N59.439552320000004</t>
  </si>
  <si>
    <t>&lt;-0.5173243, 0.26072478, 2.5722096&gt;</t>
  </si>
  <si>
    <t>{X:-0.19184184 Y:-0.20811298 Z:0.92928654 W:0.23730183}</t>
  </si>
  <si>
    <t>&lt;-0.0084096305, 0.015485898, -0.022115681&gt;</t>
  </si>
  <si>
    <t>&lt;0.100039996, -0.020739999, 0.987224&gt;</t>
  </si>
  <si>
    <t>&lt;-19.276255, 15.412048, 72.255325&gt;</t>
  </si>
  <si>
    <t>39.58893</t>
  </si>
  <si>
    <t>&lt;-0.49562803, 0.28007075, 2.6140776&gt;</t>
  </si>
  <si>
    <t>{X:-0.19395694 Y:-0.19920687 Z:0.9356887 W:0.21721892}</t>
  </si>
  <si>
    <t>&lt;0.003501947, 0.009376459, 0.02400263&gt;</t>
  </si>
  <si>
    <t>&lt;0.099308, -0.021228, 0.98697996&gt;</t>
  </si>
  <si>
    <t>&lt;-19.730204, 15.132439, 72.31666&gt;</t>
  </si>
  <si>
    <t>39.702896</t>
  </si>
  <si>
    <t>&lt;-0.47505358, 0.30665627, 2.6743765&gt;</t>
  </si>
  <si>
    <t>{X:-0.19823816 Y:-0.19186051 Z:0.94274944 W:0.18738942}</t>
  </si>
  <si>
    <t>&lt;-0.0032173002, 0.008459449, 0.042630434&gt;</t>
  </si>
  <si>
    <t>&lt;0.100039996, -0.021472, 0.98624796&gt;</t>
  </si>
  <si>
    <t>&lt;-19.914164, 15.194351, 72.34893&gt;</t>
  </si>
  <si>
    <t>N59.43955227000001</t>
  </si>
  <si>
    <t>&lt;-0.44891602, 0.33506855, 2.7276573&gt;</t>
  </si>
  <si>
    <t>{X:-0.20419711 Y:-0.18137127 Z:0.9483772 W:0.16121034}</t>
  </si>
  <si>
    <t>&lt;0.003196516, 0.014872283, 0.039267376&gt;</t>
  </si>
  <si>
    <t>&lt;0.101016, -0.020252, 0.98624796&gt;</t>
  </si>
  <si>
    <t>&lt;-19.949331, 15.204681, 72.19274&gt;</t>
  </si>
  <si>
    <t>N59.43955226</t>
  </si>
  <si>
    <t>&lt;-0.43921813, 0.3401161, 2.7314553&gt;</t>
  </si>
  <si>
    <t>{X:-0.20543543 Y:-0.17657158 Z:0.9492571 W:0.15978083}</t>
  </si>
  <si>
    <t>&lt;0.0028908402, 0.015176445, -0.011433478&gt;</t>
  </si>
  <si>
    <t>&lt;0.100039996, -0.020252, 0.98624796&gt;</t>
  </si>
  <si>
    <t>&lt;-20.067064, 15.235345, 72.014595&gt;</t>
  </si>
  <si>
    <t>N59.439552240000005</t>
  </si>
  <si>
    <t>&lt;-0.44828388, 0.3349026, 2.7184646&gt;</t>
  </si>
  <si>
    <t>{X:-0.20489892 Y:-0.18015102 Z:0.9476925 W:0.16565305}</t>
  </si>
  <si>
    <t>&lt;-0.009936495, 0.01273191, -0.029756937&gt;</t>
  </si>
  <si>
    <t>&lt;0.10126, -0.019763999, 0.98502797&gt;</t>
  </si>
  <si>
    <t>&lt;-20.217253, 15.343876, 72.01768&gt;</t>
  </si>
  <si>
    <t>N59.43955223</t>
  </si>
  <si>
    <t>&lt;-0.4724281, 0.3119658, 2.6716168&gt;</t>
  </si>
  <si>
    <t>{X:-0.20071271 Y:-0.18966258 Z:0.9424969 W:0.18826088}</t>
  </si>
  <si>
    <t>&lt;-0.014211357, 0.011203811, -0.06457083&gt;</t>
  </si>
  <si>
    <t>&lt;0.101748, -0.021472, 0.9882&gt;</t>
  </si>
  <si>
    <t>&lt;-20.707003, 15.313101, 72.08454&gt;</t>
  </si>
  <si>
    <t>39.29134</t>
  </si>
  <si>
    <t>&lt;-0.49365434, 0.29320797, 2.6235943&gt;</t>
  </si>
  <si>
    <t>{X:-0.19883206 Y:-0.19736686 Z:0.9364361 W:0.21118607}</t>
  </si>
  <si>
    <t>&lt;-0.012683128, 0.016700193, -0.06578703&gt;</t>
  </si>
  <si>
    <t>&lt;0.100283995, -0.020984, 0.98771197&gt;</t>
  </si>
  <si>
    <t>&lt;-21.082003, 15.266081, 72.20803&gt;</t>
  </si>
  <si>
    <t>39.07606</t>
  </si>
  <si>
    <t>&lt;-0.49662971, 0.2864599, 2.6140912&gt;</t>
  </si>
  <si>
    <t>{X:-0.19699505 Y:-0.1987706 Z:0.93537086 W:0.21625106}</t>
  </si>
  <si>
    <t>&lt;-0.0065739234, 0.010590658, -0.029438071&gt;</t>
  </si>
  <si>
    <t>&lt;0.100283995, -0.021715999, 0.986004&gt;</t>
  </si>
  <si>
    <t>&lt;-21.236403, 15.250865, 72.155624&gt;</t>
  </si>
  <si>
    <t>&lt;-0.4803587, 0.30829978, 2.6478581&gt;</t>
  </si>
  <si>
    <t>{X:-0.20205157 Y:-0.19148673 Z:0.9396054 W:0.19912213}</t>
  </si>
  <si>
    <t>&lt;-0.00015982473, 0.016087092, 0.019734921&gt;</t>
  </si>
  <si>
    <t>&lt;0.100772, -0.021472, 0.98771197&gt;</t>
  </si>
  <si>
    <t>&lt;-21.578323, 15.121092, 72.3069&gt;</t>
  </si>
  <si>
    <t>&lt;-0.456953, 0.339632, 2.7181654&gt;</t>
  </si>
  <si>
    <t>{X:-0.20784356 Y:-0.18366139 Z:0.9466111 W:0.16430758}</t>
  </si>
  <si>
    <t>&lt;-0.0050463225, 0.0099776015, 0.05485506&gt;</t>
  </si>
  <si>
    <t>&lt;0.100528, -0.020252, 0.987956&gt;</t>
  </si>
  <si>
    <t>&lt;-21.63346, 15.179673, 72.35792&gt;</t>
  </si>
  <si>
    <t>&lt;-0.41034597, 0.38021135, 2.8189023&gt;</t>
  </si>
  <si>
    <t>{X:-0.21473637 Y:-0.16774821 Z:0.9550861 W:0.11644458}</t>
  </si>
  <si>
    <t>&lt;0.0053379387, 0.009365946, 0.08416952&gt;</t>
  </si>
  <si>
    <t>&lt;0.101016, -0.020496, 0.986736&gt;</t>
  </si>
  <si>
    <t>&lt;-21.375168, 15.181739, 72.208336&gt;</t>
  </si>
  <si>
    <t>&lt;-0.36746988, 0.41357076, 2.905089&gt;</t>
  </si>
  <si>
    <t>{X:-0.22154473 Y:-0.15374725 Z:0.9599285 W:0.076270014}</t>
  </si>
  <si>
    <t>&lt;0.004726676, 0.013030037, 0.07072454&gt;</t>
  </si>
  <si>
    <t>&lt;0.099796, -0.020008, 0.98697996&gt;</t>
  </si>
  <si>
    <t>&lt;-21.084534, 15.2001915, 71.99907&gt;</t>
  </si>
  <si>
    <t>&lt;-0.34364155, 0.42867118, 2.9631104&gt;</t>
  </si>
  <si>
    <t>{X:-0.22362159 Y:-0.14772236 Z:0.96214 W:0.04957945}</t>
  </si>
  <si>
    <t>&lt;-0.0038251162, 0.008142434, 0.040788714&gt;</t>
  </si>
  <si>
    <t>&lt;0.100528, -0.020008, 0.98697996&gt;</t>
  </si>
  <si>
    <t>&lt;-20.488028, 15.164554, 71.98006&gt;</t>
  </si>
  <si>
    <t>&lt;-0.32917485, 0.44129655, 2.9979482&gt;</t>
  </si>
  <si>
    <t>{X:-0.22682047 Y:-0.14396743 Z:0.9626612 W:0.033307426}</t>
  </si>
  <si>
    <t>&lt;-0.003824795, 0.013944484, 0.021239242&gt;</t>
  </si>
  <si>
    <t>&lt;0.100283995, -0.018787999, 0.987468&gt;</t>
  </si>
  <si>
    <t>&lt;-20.055622, 15.421643, 71.813644&gt;</t>
  </si>
  <si>
    <t>&lt;-0.32095632, 0.44766453, 3.0118167&gt;</t>
  </si>
  <si>
    <t>{X:-0.22875743 Y:-0.14126822 Z:0.9627998 W:0.027018802}</t>
  </si>
  <si>
    <t>&lt;-0.0010758108, 0.014554128, 0.0016914122&gt;</t>
  </si>
  <si>
    <t>&lt;0.100039996, -0.019763999, 0.98771197&gt;</t>
  </si>
  <si>
    <t>&lt;-19.502499, 15.532115, 71.77012&gt;</t>
  </si>
  <si>
    <t>39.066566</t>
  </si>
  <si>
    <t>&lt;-0.31738064, 0.4476647, 3.0188227&gt;</t>
  </si>
  <si>
    <t>{X:-0.2282186 Y:-0.14034696 Z:0.96314096 W:0.02405404}</t>
  </si>
  <si>
    <t>&lt;-0.002602755, 0.010582618, -0.0059439056&gt;</t>
  </si>
  <si>
    <t>&lt;0.100772, -0.019032, 0.987468&gt;</t>
  </si>
  <si>
    <t>&lt;-19.144, 15.603692, 71.8781&gt;</t>
  </si>
  <si>
    <t>&lt;-0.31357685, 0.45542967, 3.0321305&gt;</t>
  </si>
  <si>
    <t>{X:-0.23097026 Y:-0.13969007 Z:0.9627229 W:0.017440274}</t>
  </si>
  <si>
    <t>&lt;-0.005045792, 0.016079053, 0.0016917698&gt;</t>
  </si>
  <si>
    <t>&lt;0.101016, -0.0183, 0.98551595&gt;</t>
  </si>
  <si>
    <t>&lt;-18.862799, 15.711353, 71.54448&gt;</t>
  </si>
  <si>
    <t>&lt;-0.3172843, 0.5342887, 3.0247526&gt;</t>
  </si>
  <si>
    <t>{X:-0.26911524 Y:-0.13689463 Z:0.9532269 W:0.01397708}</t>
  </si>
  <si>
    <t>&lt;-0.0032129262, 0.08815375, 0.0062727295&gt;</t>
  </si>
  <si>
    <t>&lt;0.100772, -0.0183, 0.986004&gt;</t>
  </si>
  <si>
    <t>&lt;-18.79464, 15.747083, 71.64159&gt;</t>
  </si>
  <si>
    <t>N59.43955229</t>
  </si>
  <si>
    <t>&lt;-0.32178563, 0.53413785, 3.0235448&gt;</t>
  </si>
  <si>
    <t>{X:-0.26915848 Y:-0.13888453 Z:0.952927 W:0.013959657}</t>
  </si>
  <si>
    <t>&lt;-0.0062667257, 0.014237851, -0.012357622&gt;</t>
  </si>
  <si>
    <t>&lt;-18.773712, 15.540466, 71.75847&gt;</t>
  </si>
  <si>
    <t>&lt;-0.3302913, 0.5316108, 3.0124125&gt;</t>
  </si>
  <si>
    <t>{X:-0.26881045 Y:-0.14156741 Z:0.95255625 W:0.018336538}</t>
  </si>
  <si>
    <t>&lt;-0.005349978, 0.014847472, -0.021213382&gt;</t>
  </si>
  <si>
    <t>&lt;0.099796, -0.019032, 0.987468&gt;</t>
  </si>
  <si>
    <t>&lt;-18.63937, 15.470373, 71.899574&gt;</t>
  </si>
  <si>
    <t>39.110886</t>
  </si>
  <si>
    <t>&lt;-0.33906898, 0.5291889, 3.0029454&gt;</t>
  </si>
  <si>
    <t>{X:-0.26842988 Y:-0.14460541 Z:0.95213234 W:0.021880724}</t>
  </si>
  <si>
    <t>&lt;-0.0065711564, 0.014540821, -0.019989971&gt;</t>
  </si>
  <si>
    <t>&lt;-18.492697, 15.643899, 71.70726&gt;</t>
  </si>
  <si>
    <t>39.256516</t>
  </si>
  <si>
    <t>&lt;-0.3409574, 0.52897465, 2.9995399&gt;</t>
  </si>
  <si>
    <t>{X:-0.26859644 Y:-0.145059 Z:0.9519835 W:0.02326776}</t>
  </si>
  <si>
    <t>&lt;-0.0029057208, 0.014845006, -0.014490966&gt;</t>
  </si>
  <si>
    <t>&lt;0.100528, -0.018787999, 0.986736&gt;</t>
  </si>
  <si>
    <t>&lt;-18.448158, 15.57552, 71.545006&gt;</t>
  </si>
  <si>
    <t>39.240685</t>
  </si>
  <si>
    <t>&lt;-0.339932, 0.5314933, 3.0067084&gt;</t>
  </si>
  <si>
    <t>{X:-0.26925597 Y:-0.14539625 Z:0.9518248 W:0.019765882}</t>
  </si>
  <si>
    <t>&lt;-0.005348732, 0.014538355, -0.0053275414&gt;</t>
  </si>
  <si>
    <t>&lt;-18.440527, 15.6048155, 71.616806&gt;</t>
  </si>
  <si>
    <t>38.873447</t>
  </si>
  <si>
    <t>&lt;-0.3074138, 0.4653615, 3.0737853&gt;</t>
  </si>
  <si>
    <t>{X:-0.23278724 Y:-0.14116682 Z:0.96222395 W:-0.0026882973}</t>
  </si>
  <si>
    <t>&lt;-0.0022942135, -0.06486867, 0.022159532&gt;</t>
  </si>
  <si>
    <t>&lt;0.100283995, -0.018056, 0.987468&gt;</t>
  </si>
  <si>
    <t>&lt;-18.350422, 15.7346525, 71.74705&gt;</t>
  </si>
  <si>
    <t>39.782043</t>
  </si>
  <si>
    <t>&lt;-0.28813642, 0.47667658, 3.1114092&gt;</t>
  </si>
  <si>
    <t>{X:-0.23572114 Y:-0.13597001 Z:0.9620667 W:-0.01937873}</t>
  </si>
  <si>
    <t>&lt;-0.00076698605, 0.013626359, 0.023684707&gt;</t>
  </si>
  <si>
    <t>&lt;0.100283995, -0.018787999, 0.9882&gt;</t>
  </si>
  <si>
    <t>&lt;-18.233538, 15.748922, 71.697235&gt;</t>
  </si>
  <si>
    <t>39.842194</t>
  </si>
  <si>
    <t>&lt;-0.2547345, 0.41323185, -3.1030488&gt;</t>
  </si>
  <si>
    <t>{X:-0.20105368 Y:-0.12821972 Z:0.9701203 W:-0.044761878}</t>
  </si>
  <si>
    <t>&lt;0.0010655206, -0.064253554, 0.031928703&gt;</t>
  </si>
  <si>
    <t>&lt;0.102235995, -0.017568, 0.987468&gt;</t>
  </si>
  <si>
    <t>&lt;-18.07843, 15.889138, 71.64059&gt;</t>
  </si>
  <si>
    <t>&lt;-0.2339873, 0.42802945, -3.0562358&gt;</t>
  </si>
  <si>
    <t>{X:-0.20587422 Y:-0.12295963 Z:0.9685647 W:-0.06617555}</t>
  </si>
  <si>
    <t>&lt;-0.0010724175, 0.014852241, 0.034063872&gt;</t>
  </si>
  <si>
    <t>&lt;0.09882, -0.0183, 0.9882&gt;</t>
  </si>
  <si>
    <t>&lt;-17.982344, 15.614911, 71.61767&gt;</t>
  </si>
  <si>
    <t>&lt;-0.21478893, 0.4395886, -3.011516&gt;</t>
  </si>
  <si>
    <t>{X:-0.20951563 Y:-0.11847687 Z:0.9667493 W:-0.08638418}</t>
  </si>
  <si>
    <t>&lt;-0.0019885483, 0.013323963, 0.032228567&gt;</t>
  </si>
  <si>
    <t>&lt;0.099796, -0.017324, 0.98624796&gt;</t>
  </si>
  <si>
    <t>&lt;-17.916676, 15.686729, 71.579735&gt;</t>
  </si>
  <si>
    <t>39.927673</t>
  </si>
  <si>
    <t>&lt;-0.1967903, 0.44812006, -2.977124&gt;</t>
  </si>
  <si>
    <t>{X:-0.21250047 Y:-0.113619976 Z:0.9652155 W:-0.10145439}</t>
  </si>
  <si>
    <t>&lt;0.0010656887, 0.013628244, 0.023979872&gt;</t>
  </si>
  <si>
    <t>&lt;0.100772, -0.017811999, 0.986736&gt;</t>
  </si>
  <si>
    <t>&lt;-17.61774, 15.738584, 71.549385&gt;</t>
  </si>
  <si>
    <t>40.519684</t>
  </si>
  <si>
    <t>&lt;-0.19096707, 0.5310224, -2.964519&gt;</t>
  </si>
  <si>
    <t>{X:-0.25204968 Y:-0.114733614 Z:0.95458865 W:-0.10985318}</t>
  </si>
  <si>
    <t>&lt;-0.0019884706, 0.09058966, 0.019091344&gt;</t>
  </si>
  <si>
    <t>&lt;0.10126, -0.017568, 0.985272&gt;</t>
  </si>
  <si>
    <t>&lt;-17.182592, 15.774467, 71.58391&gt;</t>
  </si>
  <si>
    <t>&lt;-0.1762936, 0.53737587, -2.931942&gt;</t>
  </si>
  <si>
    <t>{X:-0.25410384 Y:-0.11207705 Z:0.95266 W:-0.12372902}</t>
  </si>
  <si>
    <t>&lt;-0.0032099315, 0.013924897, 0.020616775&gt;</t>
  </si>
  <si>
    <t>&lt;0.102724, -0.017324, 0.9882&gt;</t>
  </si>
  <si>
    <t>&lt;-16.879274, 15.808774, 72.24152&gt;</t>
  </si>
  <si>
    <t>40.070137</t>
  </si>
  <si>
    <t>&lt;-0.16239463, 0.5440471, -2.9047425&gt;</t>
  </si>
  <si>
    <t>{X:-0.25668982 Y:-0.109218195 Z:0.95075667 W:-0.13506874}</t>
  </si>
  <si>
    <t>&lt;-0.0013772198, 0.015756167, 0.017255567&gt;</t>
  </si>
  <si>
    <t>&lt;-17.09022, 15.62342, 72.21882&gt;</t>
  </si>
  <si>
    <t>&lt;-0.16355826, 0.62530386, -2.8994415&gt;</t>
  </si>
  <si>
    <t>{X:-0.29492295 Y:-0.114184566 Z:0.93836397 W:-0.13948251}</t>
  </si>
  <si>
    <t>&lt;-0.0050419876, 0.09057955, 0.010840569&gt;</t>
  </si>
  <si>
    <t>&lt;0.100772, -0.016592, 0.98624796&gt;</t>
  </si>
  <si>
    <t>&lt;-16.486176, 15.637536, 72.20625&gt;</t>
  </si>
  <si>
    <t>N59.439552309999996</t>
  </si>
  <si>
    <t>&lt;-0.15973714, 0.62627, -2.8896027&gt;</t>
  </si>
  <si>
    <t>{X:-0.29508844 Y:-0.11388816 Z:0.937734 W:-0.14355215}</t>
  </si>
  <si>
    <t>&lt;-0.002598308, 0.014220193, 0.0016774498&gt;</t>
  </si>
  <si>
    <t>&lt;-15.913341, 15.6488285, 72.081406&gt;</t>
  </si>
  <si>
    <t>40.244255</t>
  </si>
  <si>
    <t>&lt;-0.16325119, 0.62572795, -2.888946&gt;</t>
  </si>
  <si>
    <t>{X:-0.294542 Y:-0.115606785 Z:0.9375703 W:-0.14436786}</t>
  </si>
  <si>
    <t>&lt;-0.0044305315, 0.013913594, -0.0056524575&gt;</t>
  </si>
  <si>
    <t>&lt;-15.527872, 15.579463, 72.14953&gt;</t>
  </si>
  <si>
    <t>40.456367</t>
  </si>
  <si>
    <t>&lt;-0.15998887, 0.6222699, -2.8822737&gt;</t>
  </si>
  <si>
    <t>{X:-0.29276288 Y:-0.114890054 Z:0.93781394 W:-0.14695293}</t>
  </si>
  <si>
    <t>&lt;-0.0013760896, 0.01055295, -0.0013762861&gt;</t>
  </si>
  <si>
    <t>&lt;0.102235995, -0.016348, 0.987224&gt;</t>
  </si>
  <si>
    <t>&lt;-15.331498, 15.423171, 72.156425&gt;</t>
  </si>
  <si>
    <t>&lt;-0.15401189, 0.62421536, -2.8649192&gt;</t>
  </si>
  <si>
    <t>{X:-0.2931346 Y:-0.114731394 Z:0.9365459 W:-0.15424186}</t>
  </si>
  <si>
    <t>&lt;-0.0047354503, 0.014216945, 0.0077860393&gt;</t>
  </si>
  <si>
    <t>&lt;-15.174398, 15.438137, 72.24874&gt;</t>
  </si>
  <si>
    <t>&lt;-0.13323753, 0.625738, -2.8308897&gt;</t>
  </si>
  <si>
    <t>{X:-0.2936084 Y:-0.1100929 Z:0.9347409 W:-0.16713206}</t>
  </si>
  <si>
    <t>&lt;0.00015145913, 0.012077905, 0.020917883&gt;</t>
  </si>
  <si>
    <t>&lt;-14.975919, 15.39971, 72.274994&gt;</t>
  </si>
  <si>
    <t>40.655815</t>
  </si>
  <si>
    <t>&lt;-0.110554755, 0.6283057, -2.791151&gt;</t>
  </si>
  <si>
    <t>{X:-0.29465458 Y:-0.1055269 Z:0.9320894 W:-0.18235181}</t>
  </si>
  <si>
    <t>&lt;-0.0010701814, 0.013298519, 0.02641345&gt;</t>
  </si>
  <si>
    <t>&lt;-14.912335, 15.374568, 72.3884&gt;</t>
  </si>
  <si>
    <t>40.51019</t>
  </si>
  <si>
    <t>&lt;-0.08154545, 0.63016665, -2.7488067&gt;</t>
  </si>
  <si>
    <t>{X:-0.29612356 Y:-0.09843037 Z:0.9292538 W:-0.19776142}</t>
  </si>
  <si>
    <t>&lt;0.0038164197, 0.013297401, 0.029159892&gt;</t>
  </si>
  <si>
    <t>&lt;-14.895068, 15.427255, 72.31392&gt;</t>
  </si>
  <si>
    <t>&lt;-0.06821361, 0.6286615, -2.7209837&gt;</t>
  </si>
  <si>
    <t>{X:-0.29542226 Y:-0.09622108 Z:0.9273087 W:-0.20872469}</t>
  </si>
  <si>
    <t>&lt;-0.0029028542, 0.011463843, 0.017857384&gt;</t>
  </si>
  <si>
    <t>&lt;0.100283995, -0.016348, 0.986492&gt;</t>
  </si>
  <si>
    <t>&lt;-14.914855, 15.4190035, 72.077934&gt;</t>
  </si>
  <si>
    <t>41.083206</t>
  </si>
  <si>
    <t>&lt;-0.061981715, 0.6297243, -2.7028308&gt;</t>
  </si>
  <si>
    <t>{X:-0.29570603 Y:-0.096119516 Z:0.9255158 W:-0.2161933}</t>
  </si>
  <si>
    <t>&lt;-0.004124238, 0.01451695, 0.010526117&gt;</t>
  </si>
  <si>
    <t>&lt;-14.499484, 15.440403, 72.017944&gt;</t>
  </si>
  <si>
    <t>&lt;-0.053998508, 0.6301626, -2.6820488&gt;</t>
  </si>
  <si>
    <t>{X:-0.29579347 Y:-0.09554668 Z:0.92354065 W:-0.22461039}</t>
  </si>
  <si>
    <t>&lt;-0.0038184847, 0.013904914, 0.012663081&gt;</t>
  </si>
  <si>
    <t>&lt;0.100772, -0.017568, 0.987224&gt;</t>
  </si>
  <si>
    <t>&lt;-14.111188, 15.379123, 71.852356&gt;</t>
  </si>
  <si>
    <t>40.545013</t>
  </si>
  <si>
    <t>&lt;-0.039538346, 0.62964755, -2.6537824&gt;</t>
  </si>
  <si>
    <t>{X:-0.29588607 Y:-0.09300372 Z:0.92104954 W:-0.23551989}</t>
  </si>
  <si>
    <t>&lt;-0.0016803155, 0.0126821175, 0.018464748&gt;</t>
  </si>
  <si>
    <t>&lt;0.100283995, -0.017811999, 0.98697996&gt;</t>
  </si>
  <si>
    <t>&lt;-13.772551, 15.352498, 71.83469&gt;</t>
  </si>
  <si>
    <t>&lt;-0.037277512, 0.6296899, -2.6435266&gt;</t>
  </si>
  <si>
    <t>{X:-0.29569623 Y:-0.09348477 Z:0.91992944 W:-0.23990446}</t>
  </si>
  <si>
    <t>&lt;-0.0032072088, 0.014208086, 0.00502529&gt;</t>
  </si>
  <si>
    <t>&lt;0.101991996, -0.015859999, 0.987468&gt;</t>
  </si>
  <si>
    <t>&lt;-13.451241, 15.247199, 71.82335&gt;</t>
  </si>
  <si>
    <t>40.573505</t>
  </si>
  <si>
    <t>&lt;-0.04519039, 0.6283765, -2.6493661&gt;</t>
  </si>
  <si>
    <t>{X:-0.2944204 Y:-0.09611502 Z:0.92045283 W:-0.23842248}</t>
  </si>
  <si>
    <t>&lt;-0.0038177532, 0.0132906735, -0.007802222&gt;</t>
  </si>
  <si>
    <t>&lt;-13.166192, 15.22456, 71.80028&gt;</t>
  </si>
  <si>
    <t>&lt;-0.057345137, 0.6287206, -2.6627412&gt;</t>
  </si>
  <si>
    <t>{X:-0.2937989 Y:-0.099782966 Z:0.9213847 W:-0.23404236}</t>
  </si>
  <si>
    <t>&lt;-0.0038174323, 0.015427403, -0.013909705&gt;</t>
  </si>
  <si>
    <t>&lt;0.100772, -0.015372, 0.985272&gt;</t>
  </si>
  <si>
    <t>&lt;-13.038954, 15.268048, 72.07862&gt;</t>
  </si>
  <si>
    <t>40.168278</t>
  </si>
  <si>
    <t>&lt;-0.069140665, 0.62585276, -2.674023&gt;</t>
  </si>
  <si>
    <t>{X:-0.29167268 Y:-0.10326327 Z:0.92253655 W:-0.23062992}</t>
  </si>
  <si>
    <t>&lt;-0.0047333324, 0.0120666325, -0.012381505&gt;</t>
  </si>
  <si>
    <t>&lt;0.10126, -0.016104, 0.986736&gt;</t>
  </si>
  <si>
    <t>&lt;-12.942763, 15.196439, 71.895294&gt;</t>
  </si>
  <si>
    <t>&lt;-0.08771331, 0.62505716, -2.6953082&gt;</t>
  </si>
  <si>
    <t>{X:-0.29032215 Y:-0.10865969 Z:0.92409176 W:-0.22351876}</t>
  </si>
  <si>
    <t>&lt;-0.005954562, 0.015119687, -0.020626452&gt;</t>
  </si>
  <si>
    <t>&lt;0.101504, -0.015859999, 0.986736&gt;</t>
  </si>
  <si>
    <t>&lt;-12.961011, 15.144752, 71.98103&gt;</t>
  </si>
  <si>
    <t>&lt;-0.11262974, 0.6213814, -2.7276986&gt;</t>
  </si>
  <si>
    <t>{X:-0.28770754 Y:-0.11516374 Z:0.92679423 W:-0.21216553}</t>
  </si>
  <si>
    <t>&lt;-0.0059540616, 0.013285972, -0.029481519&gt;</t>
  </si>
  <si>
    <t>&lt;0.101504, -0.016104, 0.987224&gt;</t>
  </si>
  <si>
    <t>&lt;-12.942009, 15.170601, 72.24283&gt;</t>
  </si>
  <si>
    <t>&lt;-0.13892655, 0.6168326, -2.7590659&gt;</t>
  </si>
  <si>
    <t>{X:-0.2847243 Y:-0.12249205 Z:0.9291798 W:-0.2013773}</t>
  </si>
  <si>
    <t>&lt;-0.008396817, 0.013284855, -0.030089855&gt;</t>
  </si>
  <si>
    <t>&lt;0.100772, -0.017324, 0.987224&gt;</t>
  </si>
  <si>
    <t>&lt;-12.938007, 15.247281, 72.029465&gt;</t>
  </si>
  <si>
    <t>&lt;-0.15264516, 0.61701256, -2.7778609&gt;</t>
  </si>
  <si>
    <t>{X:-0.28461927 Y:-0.12620774 Z:0.9301594 W:-0.19459425}</t>
  </si>
  <si>
    <t>&lt;-0.0035096006, 0.016643211, -0.019398082&gt;</t>
  </si>
  <si>
    <t>&lt;-13.108406, 15.319825, 72.15837&gt;</t>
  </si>
  <si>
    <t>&lt;-0.15432808, 0.6164453, -2.7750778&gt;</t>
  </si>
  <si>
    <t>{X:-0.28401223 Y:-0.12734354 Z:0.9298691 W:-0.19612297}</t>
  </si>
  <si>
    <t>&lt;-0.0041201194, 0.013587743, -0.0029044747&gt;</t>
  </si>
  <si>
    <t>&lt;0.100772, -0.016835999, 0.98771197&gt;</t>
  </si>
  <si>
    <t>&lt;-13.127125, 15.38906, 72.1467&gt;</t>
  </si>
  <si>
    <t>N59.439551959999996</t>
  </si>
  <si>
    <t>&lt;-0.15710506, 0.61630636, -2.772706&gt;</t>
  </si>
  <si>
    <t>{X:-0.28352174 Y:-0.12896046 Z:0.92947924 W:-0.19761826}</t>
  </si>
  <si>
    <t>&lt;-0.005035994, 0.014197417, -0.0032096393&gt;</t>
  </si>
  <si>
    <t>&lt;0.100283995, -0.017324, 0.989176&gt;</t>
  </si>
  <si>
    <t>&lt;-13.2149, 15.511648, 72.02816&gt;</t>
  </si>
  <si>
    <t>40.06064</t>
  </si>
  <si>
    <t>N59.43955074</t>
  </si>
  <si>
    <t>&lt;-0.14639919, 0.6175983, -2.7524548&gt;</t>
  </si>
  <si>
    <t>{X:-0.28391054 Y:-0.1269629 Z:0.92792237 W:-0.20551232}</t>
  </si>
  <si>
    <t>&lt;-0.001981501, 0.0129745975, 0.011144757&gt;</t>
  </si>
  <si>
    <t>&lt;-13.29072, 15.464119, 71.81293&gt;</t>
  </si>
  <si>
    <t>N59.43955069</t>
  </si>
  <si>
    <t>E31.18978155</t>
  </si>
  <si>
    <t>&lt;-0.1279315, 0.6174191, -2.7208812&gt;</t>
  </si>
  <si>
    <t>{X:-0.2838079 Y:-0.12287007 Z:0.92576444 W:-0.21752317}</t>
  </si>
  <si>
    <t>&lt;-0.00075970683, 0.0108356625, 0.020611437&gt;</t>
  </si>
  <si>
    <t>&lt;0.100528, -0.016348, 0.98624796&gt;</t>
  </si>
  <si>
    <t>&lt;-13.485776, 15.493296, 71.909546&gt;</t>
  </si>
  <si>
    <t>39.490788</t>
  </si>
  <si>
    <t>N59.43955167</t>
  </si>
  <si>
    <t>&lt;-0.11696431, 0.61837643, -2.69969&gt;</t>
  </si>
  <si>
    <t>{X:-0.28417838 Y:-0.12089623 Z:0.9239365 W:-0.2257615}</t>
  </si>
  <si>
    <t>&lt;-0.0019812705, 0.012972601, 0.012669124&gt;</t>
  </si>
  <si>
    <t>&lt;0.099552, -0.016835999, 0.987224&gt;</t>
  </si>
  <si>
    <t>&lt;-13.457021, 15.483037, 71.91124&gt;</t>
  </si>
  <si>
    <t>&lt;-0.10756499, 0.6192434, -2.6818368&gt;</t>
  </si>
  <si>
    <t>{X:-0.28458756 Y:-0.1191813 Z:0.92232084 W:-0.23265864}</t>
  </si>
  <si>
    <t>&lt;-0.0016756975, 0.0135823265, 0.010835618&gt;</t>
  </si>
  <si>
    <t>&lt;0.101504, -0.015616, 0.987468&gt;</t>
  </si>
  <si>
    <t>&lt;-13.697217, 15.37403, 72.00779&gt;</t>
  </si>
  <si>
    <t>&lt;-0.10484296, 0.6194456, -2.6709569&gt;</t>
  </si>
  <si>
    <t>{X:-0.28435215 Y:-0.11949487 Z:0.9211739 W:-0.23728363}</t>
  </si>
  <si>
    <t>&lt;-0.0041188123, 0.0135811865, 0.0053373836&gt;</t>
  </si>
  <si>
    <t>&lt;0.09882, -0.016104, 0.988444&gt;</t>
  </si>
  <si>
    <t>&lt;-13.446974, 15.309224, 71.94223&gt;</t>
  </si>
  <si>
    <t>&lt;-0.093192995, 0.6195204, -2.653213&gt;</t>
  </si>
  <si>
    <t>{X:-0.28474036 Y:-0.116665564 Z:0.91971624 W:-0.24379136}</t>
  </si>
  <si>
    <t>&lt;0.00076804496, 0.012969233, 0.010834262&gt;</t>
  </si>
  <si>
    <t>&lt;-13.22438, 15.391779, 71.858986&gt;</t>
  </si>
  <si>
    <t>E31.18977753</t>
  </si>
  <si>
    <t>&lt;-0.07933459, 0.6222219, -2.6251373&gt;</t>
  </si>
  <si>
    <t>{X:-0.28609315 Y:-0.11461206 Z:0.9166057 W:-0.25465414}</t>
  </si>
  <si>
    <t>&lt;-0.002896903, 0.015106, 0.019690154&gt;</t>
  </si>
  <si>
    <t>&lt;-13.035104, 15.2954235, 71.86799&gt;</t>
  </si>
  <si>
    <t>39.408474</t>
  </si>
  <si>
    <t>N59.439557109999996</t>
  </si>
  <si>
    <t>E31.18977632</t>
  </si>
  <si>
    <t>&lt;-0.0677166, 0.6235498, -2.5985022&gt;</t>
  </si>
  <si>
    <t>{X:-0.28669706 Y:-0.113268286 Z:0.91360396 W:-0.26514688}</t>
  </si>
  <si>
    <t>&lt;-0.0041182875, 0.013883099, 0.018466871&gt;</t>
  </si>
  <si>
    <t>&lt;-12.900483, 15.229539, 71.77719&gt;</t>
  </si>
  <si>
    <t>E31.18977434</t>
  </si>
  <si>
    <t>&lt;-0.060512118, 0.6224546, -2.5819564&gt;</t>
  </si>
  <si>
    <t>{X:-0.28622848 Y:-0.1122134 Z:0.91195554 W:-0.2716959}</t>
  </si>
  <si>
    <t>&lt;-0.0025909063, 0.012354903, 0.010830145&gt;</t>
  </si>
  <si>
    <t>&lt;0.101504, -0.016835999, 0.987956&gt;</t>
  </si>
  <si>
    <t>&lt;-12.675186, 15.148831, 71.81935&gt;</t>
  </si>
  <si>
    <t>39.39898</t>
  </si>
  <si>
    <t>&lt;-0.060310837, 0.6203251, -2.5768068&gt;</t>
  </si>
  <si>
    <t>{X:-0.2849903 Y:-0.11258539 Z:0.9115852 W:-0.27407563}</t>
  </si>
  <si>
    <t>&lt;-0.0028960956, 0.012048453, 0.001972437&gt;</t>
  </si>
  <si>
    <t>&lt;0.102724, -0.016592, 0.98697996&gt;</t>
  </si>
  <si>
    <t>&lt;-12.562149, 15.274666, 71.76628&gt;</t>
  </si>
  <si>
    <t>&lt;-0.06450819, 0.6215753, -2.579232&gt;</t>
  </si>
  <si>
    <t>{X:-0.28512636 Y:-0.11431243 Z:0.9114907 W:-0.27353325}</t>
  </si>
  <si>
    <t>&lt;-0.002895852, 0.015712328, -0.0038304627&gt;</t>
  </si>
  <si>
    <t>&lt;0.101748, -0.01708, 0.98697996&gt;</t>
  </si>
  <si>
    <t>&lt;-12.51652, 15.207333, 71.69582&gt;</t>
  </si>
  <si>
    <t>&lt;-0.075830996, 0.62049645, -2.5902283&gt;</t>
  </si>
  <si>
    <t>{X:-0.28373024 Y:-0.11777627 Z:0.9124917 W:-0.27015716}</t>
  </si>
  <si>
    <t>&lt;-0.0050334577, 0.013878562, -0.010854501&gt;</t>
  </si>
  <si>
    <t>&lt;0.099796, -0.018056, 0.98624796&gt;</t>
  </si>
  <si>
    <t>&lt;-12.575215, 15.125466, 71.89986&gt;</t>
  </si>
  <si>
    <t>&lt;-0.09605143, 0.6207265, -2.6184235&gt;</t>
  </si>
  <si>
    <t>{X:-0.28285286 Y:-0.12304857 Z:0.91497725 W:-0.2601348}</t>
  </si>
  <si>
    <t>&lt;-0.0041168137, 0.016320653, -0.024291493&gt;</t>
  </si>
  <si>
    <t>&lt;-12.431772, 15.115973, 72.09389&gt;</t>
  </si>
  <si>
    <t>&lt;-0.12813081, 0.61625636, -2.6622117&gt;</t>
  </si>
  <si>
    <t>{X:-0.27951786 Y:-0.13111278 Z:0.91915244 W:-0.24461809}</t>
  </si>
  <si>
    <t>&lt;-0.0071705375, 0.013876021, -0.03772736&gt;</t>
  </si>
  <si>
    <t>&lt;0.100772, -0.016592, 0.98576&gt;</t>
  </si>
  <si>
    <t>&lt;-12.468218, 15.119579, 71.96071&gt;</t>
  </si>
  <si>
    <t>&lt;-0.14559317, 0.6135785, -2.6852965&gt;</t>
  </si>
  <si>
    <t>{X:-0.27771243 Y:-0.13566306 Z:0.9211777 W:-0.23643838}</t>
  </si>
  <si>
    <t>&lt;-0.0050320863, 0.014180258, -0.021843027&gt;</t>
  </si>
  <si>
    <t>&lt;-12.323774, 15.245664, 72.03057&gt;</t>
  </si>
  <si>
    <t>&lt;-0.15156315, 0.6136891, -2.6895466&gt;</t>
  </si>
  <si>
    <t>{X:-0.27735043 Y:-0.13783377 Z:0.9212536 W:-0.2353093}</t>
  </si>
  <si>
    <t>&lt;-0.0047262562, 0.0150952935, -0.0068762526&gt;</t>
  </si>
  <si>
    <t>&lt;0.101016, -0.016104, 0.98551595&gt;</t>
  </si>
  <si>
    <t>&lt;-12.40422, 15.144931, 72.06406&gt;</t>
  </si>
  <si>
    <t>&lt;-0.1313024, 0.6176141, -2.6564653&gt;</t>
  </si>
  <si>
    <t>{X:-0.27937734 Y:-0.13351354 Z:0.9180257 W:-0.24769211}</t>
  </si>
  <si>
    <t>&lt;-0.000144755, 0.014483213, 0.023359615&gt;</t>
  </si>
  <si>
    <t>&lt;0.101016, -0.016835999, 0.986492&gt;</t>
  </si>
  <si>
    <t>&lt;-12.406976, 15.204345, 72.27844&gt;</t>
  </si>
  <si>
    <t>39.42747</t>
  </si>
  <si>
    <t>&lt;-0.08298811, 0.5425139, -2.5706043&gt;</t>
  </si>
  <si>
    <t>{X:-0.24562019 Y:-0.11374384 Z:0.92051154 W:-0.2817652}</t>
  </si>
  <si>
    <t>&lt;0.00016066432, -0.06522922, 0.05786864&gt;</t>
  </si>
  <si>
    <t>&lt;0.097844, -0.016592, 0.987468&gt;</t>
  </si>
  <si>
    <t>&lt;-12.25238, 15.151076, 72.26795&gt;</t>
  </si>
  <si>
    <t>39.478123</t>
  </si>
  <si>
    <t>&lt;-0.054997202, 0.54464895, -2.5182073&gt;</t>
  </si>
  <si>
    <t>{X:-0.24779281 Y:-0.107660055 Z:0.9141253 W:-0.30229622}</t>
  </si>
  <si>
    <t>&lt;0.00016065082, 0.011738822, 0.041982617&gt;</t>
  </si>
  <si>
    <t>&lt;0.100772, -0.015859999, 0.988444&gt;</t>
  </si>
  <si>
    <t>&lt;-12.128704, 15.125261, 72.34916&gt;</t>
  </si>
  <si>
    <t>&lt;-0.056678545, 0.54830176, -2.5166152&gt;</t>
  </si>
  <si>
    <t>{X:-0.24912933 Y:-0.10915271 Z:0.9133092 W:-0.30312803}</t>
  </si>
  <si>
    <t>&lt;-0.0028934325, 0.01631894, 0.00044374168&gt;</t>
  </si>
  <si>
    <t>&lt;-11.828163, 15.03741, 72.56253&gt;</t>
  </si>
  <si>
    <t>&lt;-0.010473492, 0.550057, -2.5680501&gt;</t>
  </si>
  <si>
    <t>{X:-0.25905472 Y:-0.0816497 Z:0.9226995 W:-0.2735867}</t>
  </si>
  <si>
    <t>&lt;0.0713207, 0.016012155, -0.04414571&gt;</t>
  </si>
  <si>
    <t>&lt;0.101504, -0.015859999, 0.987224&gt;</t>
  </si>
  <si>
    <t>&lt;-11.682931, 15.084728, 72.472824&gt;</t>
  </si>
  <si>
    <t>&lt;-0.07408606, 0.5457256, -2.663351&gt;</t>
  </si>
  <si>
    <t>{X:-0.25319484 Y:-0.09843402 Z:0.932597 W:-0.23762596}</t>
  </si>
  <si>
    <t>&lt;-0.012977612, 0.012040518, -0.08292869&gt;</t>
  </si>
  <si>
    <t>&lt;-11.561145, 15.256983, 72.39826&gt;</t>
  </si>
  <si>
    <t>38.768974</t>
  </si>
  <si>
    <t>E31.189766199999998</t>
  </si>
  <si>
    <t>&lt;-0.1378365, 0.54142207, -2.762311&gt;</t>
  </si>
  <si>
    <t>{X:-0.24949048 Y:-0.11545615 Z:0.94058806 W:-0.19929491}</t>
  </si>
  <si>
    <t>&lt;-0.012365708, 0.017536834, -0.08750282&gt;</t>
  </si>
  <si>
    <t>&lt;-11.726916, 15.433987, 72.72221&gt;</t>
  </si>
  <si>
    <t>38.62651</t>
  </si>
  <si>
    <t>&lt;-0.18522789, 0.533335, -2.8364131&gt;</t>
  </si>
  <si>
    <t>{X:-0.24577986 Y:-0.12805887 Z:0.9456555 W:-0.17008494}</t>
  </si>
  <si>
    <t>&lt;-0.01022682, 0.015397504, -0.069171056&gt;</t>
  </si>
  <si>
    <t>&lt;0.100528, -0.01708, 0.987468&gt;</t>
  </si>
  <si>
    <t>&lt;-12.346733, 15.508389, 72.65937&gt;</t>
  </si>
  <si>
    <t>&lt;-0.21648997, 0.52232516, -2.8834376&gt;</t>
  </si>
  <si>
    <t>{X:-0.24112275 Y:-0.13654342 Z:0.94885576 W:-0.15128945}</t>
  </si>
  <si>
    <t>&lt;-0.009004332, 0.0105097, -0.048092157&gt;</t>
  </si>
  <si>
    <t>&lt;-12.775387, 15.618312, 72.5559&gt;</t>
  </si>
  <si>
    <t>&lt;-0.14938138, 0.5223329, -2.8989224&gt;</t>
  </si>
  <si>
    <t>{X:-0.24686897 Y:-0.10272651 Z:0.9539808 W:-0.1357333}</t>
  </si>
  <si>
    <t>&lt;0.07162386, 0.015395321, -0.019990675&gt;</t>
  </si>
  <si>
    <t>&lt;0.100528, -0.016104, 0.988688&gt;</t>
  </si>
  <si>
    <t>&lt;-13.14631, 15.711849, 72.78392&gt;</t>
  </si>
  <si>
    <t>&lt;-0.23587126, 0.5239431, -2.8982506&gt;</t>
  </si>
  <si>
    <t>{X:-0.24149145 Y:-0.1440227 Z:0.9483825 W:-0.14666323}</t>
  </si>
  <si>
    <t>&lt;-0.08413971, 0.013866998, -0.0065510906&gt;</t>
  </si>
  <si>
    <t>&lt;0.100039996, -0.014396, 0.987224&gt;</t>
  </si>
  <si>
    <t>&lt;-13.543848, 15.792279, 72.76754&gt;</t>
  </si>
  <si>
    <t>&lt;-0.225501, 0.52738494, -2.8788297&gt;</t>
  </si>
  <si>
    <t>{X:-0.24253014 Y:-0.14161551 Z:0.9471948 W:-0.15474558}</t>
  </si>
  <si>
    <t>&lt;-0.0016727573, 0.0126442015, 0.009941438&gt;</t>
  </si>
  <si>
    <t>&lt;-13.873078, 15.879024, 72.60043&gt;</t>
  </si>
  <si>
    <t>&lt;-0.20676836, 0.5322442, -2.8408902&gt;</t>
  </si>
  <si>
    <t>{X:-0.24372299 Y:-0.13762602 Z:0.94475514 W:-0.1705757}</t>
  </si>
  <si>
    <t>&lt;-0.0025888374, 0.010810696, 0.025821762&gt;</t>
  </si>
  <si>
    <t>&lt;0.101748, -0.01708, 0.98893195&gt;</t>
  </si>
  <si>
    <t>&lt;-14.018863, 15.842019, 72.52835&gt;</t>
  </si>
  <si>
    <t>38.37641</t>
  </si>
  <si>
    <t>&lt;-0.1809697, 0.5408727, -2.7867367&gt;</t>
  </si>
  <si>
    <t>{X:-0.24651314 Y:-0.13266917 Z:0.94038486 W:-0.193149}</t>
  </si>
  <si>
    <t>&lt;-0.0038102476, 0.012642227, 0.040784534&gt;</t>
  </si>
  <si>
    <t>&lt;0.101504, -0.017811999, 0.987468&gt;</t>
  </si>
  <si>
    <t>&lt;-14.01229, 15.862816, 72.51548&gt;</t>
  </si>
  <si>
    <t>&lt;-0.14193761, 0.46989122, -2.7139947&gt;</t>
  </si>
  <si>
    <t>{X:-0.2122855 Y:-0.11665869 Z:0.9444898 W:-0.22195657}</t>
  </si>
  <si>
    <t>&lt;0.0019928045, -0.0646268, 0.044751395&gt;</t>
  </si>
  <si>
    <t>&lt;0.100772, -0.01708, 0.98624796&gt;</t>
  </si>
  <si>
    <t>&lt;-13.917432, 15.683453, 72.60599&gt;</t>
  </si>
  <si>
    <t>&lt;-0.112281114, 0.4786281, -2.6609359&gt;</t>
  </si>
  <si>
    <t>{X:-0.21688609 Y:-0.10927612 Z:0.9389274 W:-0.24379194}</t>
  </si>
  <si>
    <t>&lt;0.0038250792, 0.014173627, 0.0432206&gt;</t>
  </si>
  <si>
    <t>&lt;-13.729546, 15.635162, 72.52439&gt;</t>
  </si>
  <si>
    <t>E31.18976795</t>
  </si>
  <si>
    <t>&lt;-0.09503258, 0.48105296, -2.6222937&gt;</t>
  </si>
  <si>
    <t>{X:-0.2181254 Y:-0.1056752 Z:0.93469334 W:-0.260005}</t>
  </si>
  <si>
    <t>&lt;-0.0016725678, 0.010507554, 0.030695286&gt;</t>
  </si>
  <si>
    <t>&lt;0.101016, -0.016348, 0.98697996&gt;</t>
  </si>
  <si>
    <t>&lt;-13.573637, 15.58533, 72.487114&gt;</t>
  </si>
  <si>
    <t>38.373245</t>
  </si>
  <si>
    <t>&lt;-0.1019768, 0.48323616, -2.6294518&gt;</t>
  </si>
  <si>
    <t>{X:-0.21863727 Y:-0.10839708 Z:0.93498254 W:-0.25740156}</t>
  </si>
  <si>
    <t>&lt;-0.00442109, 0.014171548, -0.008399386&gt;</t>
  </si>
  <si>
    <t>&lt;-13.49931, 15.584664, 72.50489&gt;</t>
  </si>
  <si>
    <t>38.27827</t>
  </si>
  <si>
    <t>&lt;-0.1362343, 0.47990882, -2.6844594&gt;</t>
  </si>
  <si>
    <t>{X:-0.21596025 Y:-0.118119 Z:0.9402269 W:-0.23533481}</t>
  </si>
  <si>
    <t>&lt;-0.009612637, 0.014170356, -0.050850246&gt;</t>
  </si>
  <si>
    <t>&lt;0.100772, -0.017324, 0.986736&gt;</t>
  </si>
  <si>
    <t>&lt;-13.311048, 15.5281315, 72.21111&gt;</t>
  </si>
  <si>
    <t>&lt;-0.18800284, 0.46725368, -2.7766135&gt;</t>
  </si>
  <si>
    <t>{X:-0.21008672 Y:-0.13162492 Z:0.948512 W:-0.19713789}</t>
  </si>
  <si>
    <t>&lt;-0.011138864, 0.01264213, -0.08627319&gt;</t>
  </si>
  <si>
    <t>&lt;0.100772, -0.016348, 0.98624796&gt;</t>
  </si>
  <si>
    <t>&lt;-13.597239, 15.706905, 72.30929&gt;</t>
  </si>
  <si>
    <t>38.116814</t>
  </si>
  <si>
    <t>&lt;-0.23551686, 0.45523527, -2.8670447&gt;</t>
  </si>
  <si>
    <t>{X:-0.2063238 Y:-0.14404519 Z:0.95473075 W:-0.15865257}</t>
  </si>
  <si>
    <t>&lt;-0.0093054855, 0.016916767, -0.085349716&gt;</t>
  </si>
  <si>
    <t>&lt;0.100039996, -0.016835999, 0.989176&gt;</t>
  </si>
  <si>
    <t>&lt;-14.257391, 15.648324, 72.49143&gt;</t>
  </si>
  <si>
    <t>38.81963</t>
  </si>
  <si>
    <t>&lt;-0.2772426, 0.44300446, -2.9460185&gt;</t>
  </si>
  <si>
    <t>{X:-0.20338757 Y:-0.15540129 Z:0.9586306 W:-0.124544375}</t>
  </si>
  <si>
    <t>&lt;-0.009915518, 0.017526157, -0.075569525&gt;</t>
  </si>
  <si>
    <t>&lt;0.099308, -0.018056, 0.98771197&gt;</t>
  </si>
  <si>
    <t>&lt;-14.931113, 15.674259, 72.54475&gt;</t>
  </si>
  <si>
    <t>&lt;-0.3080571, 0.4281088, -3.0049388&gt;</t>
  </si>
  <si>
    <t>{X:-0.19918332 Y:-0.16390023 Z:0.9611308 W:-0.09843972}</t>
  </si>
  <si>
    <t>&lt;-0.009303871, 0.012943573, -0.062125262&gt;</t>
  </si>
  <si>
    <t>&lt;-15.425291, 15.756607, 72.270996&gt;</t>
  </si>
  <si>
    <t>&lt;-0.3265033, 0.4194994, -3.0348866&gt;</t>
  </si>
  <si>
    <t>{X:-0.19667706 Y:-0.16969517 Z:0.96190065 W:-0.08525798}</t>
  </si>
  <si>
    <t>&lt;-0.009913903, 0.012026265, -0.03616045&gt;</t>
  </si>
  <si>
    <t>&lt;-16.134233, 15.805686, 72.276&gt;</t>
  </si>
  <si>
    <t>39.11405</t>
  </si>
  <si>
    <t>&lt;-0.33256444, 0.41857126, -3.0466638&gt;</t>
  </si>
  <si>
    <t>{X:-0.19698289 Y:-0.17144461 Z:0.96196944 W:-0.08012048}</t>
  </si>
  <si>
    <t>&lt;-0.005331965, 0.0138577, -0.018138401&gt;</t>
  </si>
  <si>
    <t>&lt;-16.645388, 15.755349, 72.4452&gt;</t>
  </si>
  <si>
    <t>E31.18976781</t>
  </si>
  <si>
    <t>&lt;-0.33070603, 0.42291453, -3.0400815&gt;</t>
  </si>
  <si>
    <t>{X:-0.19859076 Y:-0.17123 Z:0.9613956 W:-0.08342982}</t>
  </si>
  <si>
    <t>&lt;-0.0050261104, 0.013551123, -0.0013394952&gt;</t>
  </si>
  <si>
    <t>&lt;0.099552, -0.017568, 0.987224&gt;</t>
  </si>
  <si>
    <t>&lt;-17.07671, 15.83828, 72.73736&gt;</t>
  </si>
  <si>
    <t>38.319427</t>
  </si>
  <si>
    <t>&lt;-0.32565984, 0.4287337, -3.0254152&gt;</t>
  </si>
  <si>
    <t>{X:-0.20036475 Y:-0.17032048 Z:0.9605582 W:-0.09040444}</t>
  </si>
  <si>
    <t>&lt;-0.005331095, 0.01293917, 0.0062957928&gt;</t>
  </si>
  <si>
    <t>&lt;-17.544968, 15.938224, 72.677086&gt;</t>
  </si>
  <si>
    <t>&lt;-0.29899362, 0.44296008, -2.9779565&gt;</t>
  </si>
  <si>
    <t>{X:-0.20462176 Y:-0.16256937 Z:0.95879096 W:-0.111450106}</t>
  </si>
  <si>
    <t>&lt;0.002304527, 0.012021862, 0.03683596&gt;</t>
  </si>
  <si>
    <t>&lt;0.100039996, -0.017324, 0.987956&gt;</t>
  </si>
  <si>
    <t>&lt;-17.813173, 16.046179, 72.86127&gt;</t>
  </si>
  <si>
    <t>&lt;-0.25385597, 0.4662402, -2.895812&gt;</t>
  </si>
  <si>
    <t>{X:-0.21233024 Y:-0.15032467 Z:0.95426023 W:-0.14732902}</t>
  </si>
  <si>
    <t>&lt;0.005052996, 0.013853297, 0.068595186&gt;</t>
  </si>
  <si>
    <t>&lt;-17.79254, 16.110144, 72.692215&gt;</t>
  </si>
  <si>
    <t>&lt;-0.1910377, 0.48778486, -2.7846897&gt;</t>
  </si>
  <si>
    <t>{X:-0.2201352 Y:-0.1337504 Z:0.9465537 W:-0.19413272}</t>
  </si>
  <si>
    <t>&lt;0.008412048, 0.011103474, 0.093632795&gt;</t>
  </si>
  <si>
    <t>&lt;0.09882, -0.016592, 0.9882&gt;</t>
  </si>
  <si>
    <t>&lt;-17.512833, 16.222916, 72.55137&gt;</t>
  </si>
  <si>
    <t>&lt;-0.1267665, 0.50653464, -2.6694903&gt;</t>
  </si>
  <si>
    <t>{X:-0.22879003 Y:-0.11810124 Z:0.9356508 W:-0.24138099}</t>
  </si>
  <si>
    <t>&lt;0.0068843067, 0.0144620165, 0.097595215&gt;</t>
  </si>
  <si>
    <t>&lt;-16.986666, 16.201132, 72.5479&gt;</t>
  </si>
  <si>
    <t>&lt;-0.080527164, 0.51277244, -2.5881407&gt;</t>
  </si>
  <si>
    <t>{X:-0.23310329 Y:-0.106681235 Z:0.92696846 W:-0.27388227}</t>
  </si>
  <si>
    <t>&lt;0.005051286, 0.011101328, 0.06826795&gt;</t>
  </si>
  <si>
    <t>&lt;-16.257732, 16.206106, 72.41352&gt;</t>
  </si>
  <si>
    <t>&lt;-0.051577855, 0.51509386, -2.5344656&gt;</t>
  </si>
  <si>
    <t>{X:-0.23552854 Y:-0.09990849 Z:0.92053294 W:-0.29523507}</t>
  </si>
  <si>
    <t>&lt;0.0016913847, 0.011405796, 0.044745877&gt;</t>
  </si>
  <si>
    <t>&lt;0.10126, -0.01708, 0.986736&gt;</t>
  </si>
  <si>
    <t>&lt;-15.579386, 16.019686, 72.356415&gt;</t>
  </si>
  <si>
    <t>38.097816</t>
  </si>
  <si>
    <t>&lt;-0.02588687, 0.5187583, -2.4882655&gt;</t>
  </si>
  <si>
    <t>{X:-0.23888272 Y:-0.09414238 Z:0.91429466 W:-0.31326917}</t>
  </si>
  <si>
    <t>&lt;0.002302057, 0.014153495, 0.038939387&gt;</t>
  </si>
  <si>
    <t>&lt;-15.098309, 15.870548, 72.34993&gt;</t>
  </si>
  <si>
    <t>&lt;-0.01112727, 0.5162945, -2.4547114&gt;</t>
  </si>
  <si>
    <t>{X:-0.23856604 Y:-0.09102715 Z:0.909909 W:-0.32690352}</t>
  </si>
  <si>
    <t>&lt;-0.001973834, 0.009265795, 0.028857686&gt;</t>
  </si>
  <si>
    <t>&lt;0.100039996, -0.016348, 0.98502797&gt;</t>
  </si>
  <si>
    <t>&lt;-14.612647, 15.650439, 72.22154&gt;</t>
  </si>
  <si>
    <t>E31.18976779</t>
  </si>
  <si>
    <t>&lt;-0.009772935, 0.5189392, -2.4465334&gt;</t>
  </si>
  <si>
    <t>{X:-0.23961812 Y:-0.091820434 Z:0.9083065 W:-0.3303507}</t>
  </si>
  <si>
    <t>&lt;-0.002584482, 0.014456935, 0.007476773&gt;</t>
  </si>
  <si>
    <t>&lt;0.100528, -0.016592, 0.986004&gt;</t>
  </si>
  <si>
    <t>&lt;-14.005718, 15.463152, 72.110435&gt;</t>
  </si>
  <si>
    <t>E31.18976782</t>
  </si>
  <si>
    <t>&lt;-0.027448721, 0.52129865, -2.4672163&gt;</t>
  </si>
  <si>
    <t>{X:-0.23878618 Y:-0.097764455 Z:0.91055757 W:-0.32296786}</t>
  </si>
  <si>
    <t>&lt;-0.0071653696, 0.01476112, -0.016956411&gt;</t>
  </si>
  <si>
    <t>&lt;0.101504, -0.016348, 0.987224&gt;</t>
  </si>
  <si>
    <t>&lt;-13.464174, 15.475721, 72.18395&gt;</t>
  </si>
  <si>
    <t>38.14214</t>
  </si>
  <si>
    <t>&lt;-0.054957855, 0.5211287, -2.5076065&gt;</t>
  </si>
  <si>
    <t>{X:-0.2364225 Y:-0.1054998 Z:0.91555053 W:-0.30780098}</t>
  </si>
  <si>
    <t>&lt;-0.007470174, 0.013538249, -0.034363184&gt;</t>
  </si>
  <si>
    <t>&lt;-13.05334, 15.256177, 72.07476&gt;</t>
  </si>
  <si>
    <t>&lt;-0.082262926, 0.5214374, -2.5506632&gt;</t>
  </si>
  <si>
    <t>{X:-0.23482746 Y:-0.11300518 Z:0.9204681 W:-0.29124627}</t>
  </si>
  <si>
    <t>&lt;-0.0062479186, 0.01506415, -0.037108958&gt;</t>
  </si>
  <si>
    <t>&lt;-12.786272, 15.3213415, 71.98461&gt;</t>
  </si>
  <si>
    <t>&lt;-0.10453434, 0.52029777, -2.583075&gt;</t>
  </si>
  <si>
    <t>{X:-0.2330059 Y:-0.11933503 Z:0.92394257 W:-0.27892232}</t>
  </si>
  <si>
    <t>&lt;-0.0068582073, 0.0138412565, -0.02916526&gt;</t>
  </si>
  <si>
    <t>&lt;-12.673418, 15.390273, 71.91249&gt;</t>
  </si>
  <si>
    <t>&lt;-0.0467028, 0.51904225, -2.6135304&gt;</t>
  </si>
  <si>
    <t>{X:-0.24176782 Y:-0.08873765 Z:0.93120116 W:-0.25795028}</t>
  </si>
  <si>
    <t>&lt;0.07132655, 0.013229281, -0.028246585&gt;</t>
  </si>
  <si>
    <t>&lt;-12.700734, 15.4174185, 72.187996&gt;</t>
  </si>
  <si>
    <t>38.151634</t>
  </si>
  <si>
    <t>&lt;-0.064627364, 0.52115166, -2.6409535&gt;</t>
  </si>
  <si>
    <t>{X:-0.241744 Y:-0.09403132 Z:0.93357664 W:-0.24729063}</t>
  </si>
  <si>
    <t>&lt;-0.004114962, 0.015671425, -0.026106365&gt;</t>
  </si>
  <si>
    <t>&lt;0.101748, -0.015859999, 0.987468&gt;</t>
  </si>
  <si>
    <t>&lt;-12.733788, 15.523135, 72.007996&gt;</t>
  </si>
  <si>
    <t>&lt;-0.076780245, 0.5203109, -2.657228&gt;</t>
  </si>
  <si>
    <t>{X:-0.24064517 Y:-0.09765091 Z:0.93509 W:-0.24116567}</t>
  </si>
  <si>
    <t>&lt;-0.004114616, 0.012616038, -0.017247371&gt;</t>
  </si>
  <si>
    <t>&lt;0.101504, -0.017324, 0.98771197&gt;</t>
  </si>
  <si>
    <t>&lt;-13.05703, 15.557308, 71.8948&gt;</t>
  </si>
  <si>
    <t>38.218117</t>
  </si>
  <si>
    <t>N59.43956113</t>
  </si>
  <si>
    <t>&lt;-0.07808342, 0.52342564, -2.6514&gt;</t>
  </si>
  <si>
    <t>{X:-0.24166304 Y:-0.09931016 Z:0.93391526 W:-0.24400559}</t>
  </si>
  <si>
    <t>&lt;-0.004419677, 0.015058234, 0.0016893111&gt;</t>
  </si>
  <si>
    <t>&lt;-13.119624, 15.679847, 71.91624&gt;</t>
  </si>
  <si>
    <t>&lt;-0.058658827, 0.5273014, -2.613043&gt;</t>
  </si>
  <si>
    <t>{X:-0.2440556 Y:-0.09537259 Z:0.92952985 W:-0.25945175}</t>
  </si>
  <si>
    <t>&lt;-0.00014360854, 0.013835341, 0.029175796&gt;</t>
  </si>
  <si>
    <t>&lt;-13.332099, 15.671477, 71.89699&gt;</t>
  </si>
  <si>
    <t>N59.439561080000004</t>
  </si>
  <si>
    <t>&lt;-0.028132526, 0.52919966, -2.5542855&gt;</t>
  </si>
  <si>
    <t>{X:-0.2463735 Y:-0.08868582 Z:0.92272365 W:-0.2828711}</t>
  </si>
  <si>
    <t>&lt;0.00077262474, 0.012001738, 0.04658154&gt;</t>
  </si>
  <si>
    <t>&lt;0.10126, -0.016592, 0.987956&gt;</t>
  </si>
  <si>
    <t>&lt;-13.250079, 15.765582, 72.02719&gt;</t>
  </si>
  <si>
    <t>&lt;-0.00070058997, 0.5335469, -2.500063&gt;</t>
  </si>
  <si>
    <t>{X:-0.25006777 Y:-0.083438195 Z:0.91539615 W:-0.3042271}</t>
  </si>
  <si>
    <t>&lt;0.00016174605, 0.01597102, 0.044134367&gt;</t>
  </si>
  <si>
    <t>&lt;0.100039996, -0.016592, 0.98502797&gt;</t>
  </si>
  <si>
    <t>&lt;-13.296463, 15.588866, 71.90176&gt;</t>
  </si>
  <si>
    <t>N59.43956103000001</t>
  </si>
  <si>
    <t>&lt;0.024479492, 0.5318541, -2.4539332&gt;</t>
  </si>
  <si>
    <t>{X:-0.25138438 Y:-0.077465236 Z:0.9093935 W:-0.32219335}</t>
  </si>
  <si>
    <t>&lt;0.0022995812, 0.0113885775, 0.038327925&gt;</t>
  </si>
  <si>
    <t>&lt;0.101016, -0.01708, 0.987468&gt;</t>
  </si>
  <si>
    <t>&lt;-12.8911705, 15.6770935, 71.80981&gt;</t>
  </si>
  <si>
    <t>&lt;0.027717296, 0.5310568, -2.4418578&gt;</t>
  </si>
  <si>
    <t>{X:-0.2510814 Y:-0.07737926 Z:0.9076548 W:-0.3273124}</t>
  </si>
  <si>
    <t>&lt;-0.0019763093, 0.011998437, 0.009921858&gt;</t>
  </si>
  <si>
    <t>&lt;0.10126, -0.01708, 0.987224&gt;</t>
  </si>
  <si>
    <t>&lt;-12.5669365, 15.568475, 71.792244&gt;</t>
  </si>
  <si>
    <t>N59.43956097</t>
  </si>
  <si>
    <t>&lt;0.016615178, 0.5301789, -2.4513397&gt;</t>
  </si>
  <si>
    <t>{X:-0.24925031 Y:-0.081089616 Z:0.9088665 W:-0.32443854}</t>
  </si>
  <si>
    <t>&lt;-0.0053356197, 0.011386618, -0.008097984&gt;</t>
  </si>
  <si>
    <t>&lt;0.101991996, -0.015859999, 0.987956&gt;</t>
  </si>
  <si>
    <t>&lt;-12.161949, 15.27998, 71.7614&gt;</t>
  </si>
  <si>
    <t>&lt;-0.0053821956, 0.5323306, -2.4771903&gt;</t>
  </si>
  <si>
    <t>{X:-0.24780515 Y:-0.08823586 Z:0.9118045 W:-0.3153088}</t>
  </si>
  <si>
    <t>&lt;-0.008083834, 0.014439732, -0.022146024&gt;</t>
  </si>
  <si>
    <t>&lt;0.101748, -0.015616, 0.989176&gt;</t>
  </si>
  <si>
    <t>&lt;-11.96676, 15.116384, 71.82072&gt;</t>
  </si>
  <si>
    <t>&lt;-0.033329688, 0.53396654, -2.515829&gt;</t>
  </si>
  <si>
    <t>{X:-0.24603195 Y:-0.09648715 Z:0.91626114 W:-0.3010384}</t>
  </si>
  <si>
    <t>&lt;-0.0077777477, 0.014743924, -0.03344422&gt;</t>
  </si>
  <si>
    <t>&lt;-11.827408, 15.159107, 71.87937&gt;</t>
  </si>
  <si>
    <t>&lt;-0.05774657, 0.5352391, -2.5517793&gt;</t>
  </si>
  <si>
    <t>{X:-0.2448229 Y:-0.10346625 Z:0.9201657 W:-0.28749204}</t>
  </si>
  <si>
    <t>&lt;-0.005944652, 0.015048094, -0.031303562&gt;</t>
  </si>
  <si>
    <t>&lt;0.100772, -0.015372, 0.987956&gt;</t>
  </si>
  <si>
    <t>&lt;-11.900726, 15.137286, 71.9067&gt;</t>
  </si>
  <si>
    <t>&lt;-0.070017405, 0.5359261, -2.5675795&gt;</t>
  </si>
  <si>
    <t>{X:-0.24422723 Y:-0.10727698 Z:0.9216775 W:-0.28170085}</t>
  </si>
  <si>
    <t>&lt;-0.0044171177, 0.014130607, -0.015114363&gt;</t>
  </si>
  <si>
    <t>&lt;-12.032182, 15.175829, 71.97616&gt;</t>
  </si>
  <si>
    <t>&lt;-0.07861482, 0.53533864, -2.5760145&gt;</t>
  </si>
  <si>
    <t>{X:-0.24320835 Y:-0.11013608 Z:0.9224698 W:-0.27887148}</t>
  </si>
  <si>
    <t>&lt;-0.004722154, 0.012602389, -0.009004954&gt;</t>
  </si>
  <si>
    <t>&lt;0.102235995, -0.015616, 0.98771197&gt;</t>
  </si>
  <si>
    <t>&lt;-12.148545, 15.150663, 72.09053&gt;</t>
  </si>
  <si>
    <t>1011.9597</t>
  </si>
  <si>
    <t>&lt;-0.08315882, 0.5378296, -2.5779505&gt;</t>
  </si>
  <si>
    <t>{X:-0.24383901 Y:-0.11231726 Z:0.9221565 W:-0.27848658}</t>
  </si>
  <si>
    <t>&lt;-0.004110943, 0.015044585, -0.003201466&gt;</t>
  </si>
  <si>
    <t>&lt;0.10126, -0.015859999, 0.987468&gt;</t>
  </si>
  <si>
    <t>&lt;-12.314436, 14.956931, 72.27162&gt;</t>
  </si>
  <si>
    <t>&lt;-0.08327892, 0.53825444, -2.5745077&gt;</t>
  </si>
  <si>
    <t>{X:-0.24382561 Y:-0.11284719 Z:0.9216124 W:-0.28008065}</t>
  </si>
  <si>
    <t>&lt;-0.0025835629, 0.012905464, 0.0010745004&gt;</t>
  </si>
  <si>
    <t>&lt;0.101748, -0.015859999, 0.98771197&gt;</t>
  </si>
  <si>
    <t>&lt;-12.374349, 15.115545, 72.2037&gt;</t>
  </si>
  <si>
    <t>38.221283</t>
  </si>
  <si>
    <t>&lt;-0.08772316, 0.5379257, -2.5777218&gt;</t>
  </si>
  <si>
    <t>{X:-0.24323438 Y:-0.11446163 Z:0.921853 W:-0.27914613}</t>
  </si>
  <si>
    <t>&lt;-0.0034995666, 0.0125989765, -0.0044229142&gt;</t>
  </si>
  <si>
    <t>&lt;0.101748, -0.016348, 0.987956&gt;</t>
  </si>
  <si>
    <t>&lt;-12.276679, 14.850436, 72.35936&gt;</t>
  </si>
  <si>
    <t>&lt;-0.10076, 0.53709435, -2.593464&gt;</t>
  </si>
  <si>
    <t>{X:-0.24196354 Y:-0.11846136 Z:0.92337996 W:-0.27347764}</t>
  </si>
  <si>
    <t>&lt;-0.0056371214, 0.012903318, -0.014806379&gt;</t>
  </si>
  <si>
    <t>&lt;0.100528, -0.015616, 0.987224&gt;</t>
  </si>
  <si>
    <t>&lt;-12.327344, 14.8623495, 72.12829&gt;</t>
  </si>
  <si>
    <t>&lt;-0.11064663, 0.5358844, -2.6048534&gt;</t>
  </si>
  <si>
    <t>{X:-0.24074139 Y:-0.12150637 Z:0.9244953 W:-0.26942238}</t>
  </si>
  <si>
    <t>&lt;-0.005025834, 0.012596831, -0.011751067&gt;</t>
  </si>
  <si>
    <t>&lt;-12.239076, 14.82148, 72.150635&gt;</t>
  </si>
  <si>
    <t>&lt;-0.11797921, 0.53660357, -2.6114306&gt;</t>
  </si>
  <si>
    <t>{X:-0.24049698 Y:-0.12419116 Z:0.9248303 W:-0.26725766}</t>
  </si>
  <si>
    <t>&lt;-0.0050254115, 0.0141228065, -0.0077797845&gt;</t>
  </si>
  <si>
    <t>&lt;-12.134861, 14.844784, 72.05931&gt;</t>
  </si>
  <si>
    <t>&lt;-0.112897806, 0.5382822, -2.6000683&gt;</t>
  </si>
  <si>
    <t>{X:-0.241261 Y:-0.1234132 Z:0.92338645 W:-0.2718818}</t>
  </si>
  <si>
    <t>&lt;-0.0019709193, 0.013205402, 0.007491216&gt;</t>
  </si>
  <si>
    <t>&lt;-12.213889, 14.7906275, 71.95265&gt;</t>
  </si>
  <si>
    <t>&lt;-0.09972819, 0.54046375, -2.5777795&gt;</t>
  </si>
  <si>
    <t>{X:-0.242736 Y:-0.12030971 Z:0.92081624 W:-0.28053936}</t>
  </si>
  <si>
    <t>&lt;0.00047250185, 0.012898885, 0.0169582&gt;</t>
  </si>
  <si>
    <t>&lt;0.101016, -0.015372, 0.98697996&gt;</t>
  </si>
  <si>
    <t>&lt;-12.198711, 14.797702, 72.16132&gt;</t>
  </si>
  <si>
    <t>&lt;-0.084169604, 0.54104525, -2.5486743&gt;</t>
  </si>
  <si>
    <t>{X:-0.24350733 Y:-0.11677345 Z:0.91749424 W:-0.29201457}</t>
  </si>
  <si>
    <t>&lt;-0.00044375844, 0.011065364, 0.022759508&gt;</t>
  </si>
  <si>
    <t>&lt;0.100039996, -0.016835999, 0.9882&gt;</t>
  </si>
  <si>
    <t>&lt;-12.06337, 14.713761, 71.95866&gt;</t>
  </si>
  <si>
    <t>&lt;-0.06355404, 0.54471207, -2.509514&gt;</t>
  </si>
  <si>
    <t>{X:-0.24603888 Y:-0.11264965 Z:0.9123208 W:-0.3073204}</t>
  </si>
  <si>
    <t>&lt;-0.0004437212, 0.013813093, 0.0316144&gt;</t>
  </si>
  <si>
    <t>&lt;0.101504, -0.017324, 0.987468&gt;</t>
  </si>
  <si>
    <t>&lt;-11.893496, 14.691409, 71.97292&gt;</t>
  </si>
  <si>
    <t>E31.18976836</t>
  </si>
  <si>
    <t>&lt;-0.049425706, 0.54493576, -2.4783466&gt;</t>
  </si>
  <si>
    <t>{X:-0.24662068 Y:-0.11009139 Z:0.90819174 W:-0.3197592}</t>
  </si>
  <si>
    <t>&lt;-0.0025815326, 0.011368677, 0.025198197&gt;</t>
  </si>
  <si>
    <t>&lt;0.101504, -0.016592, 0.98576&gt;</t>
  </si>
  <si>
    <t>&lt;-11.785597, 14.600727, 71.91154&gt;</t>
  </si>
  <si>
    <t>38.461887</t>
  </si>
  <si>
    <t>&lt;-0.047366418, 0.5462192, -2.4696639&gt;</t>
  </si>
  <si>
    <t>{X:-0.24705821 Y:-0.11042707 Z:0.906741 W:-0.3234021}</t>
  </si>
  <si>
    <t>&lt;-0.0028867228, 0.013505571, 0.00717707&gt;</t>
  </si>
  <si>
    <t>&lt;-11.693678, 14.466581, 72.03323&gt;</t>
  </si>
  <si>
    <t>&lt;-0.04788996, 0.54776686, -2.470835&gt;</t>
  </si>
  <si>
    <t>{X:-0.24774326 Y:-0.11076021 Z:0.90669817 W:-0.3228839}</t>
  </si>
  <si>
    <t>&lt;-0.00044322433, 0.014115252, -0.00076411664&gt;</t>
  </si>
  <si>
    <t>&lt;-11.592142, 14.236065, 71.973785&gt;</t>
  </si>
  <si>
    <t>&lt;-0.055458426, 0.5465835, -2.4760501&gt;</t>
  </si>
  <si>
    <t>{X:-0.24627687 Y:-0.11336553 Z:0.90727 W:-0.32149214}</t>
  </si>
  <si>
    <t>&lt;-0.0053296983, 0.01197622, -0.0044289343&gt;</t>
  </si>
  <si>
    <t>&lt;-11.449314, 14.264452, 71.66583&gt;</t>
  </si>
  <si>
    <t>N59.43956053</t>
  </si>
  <si>
    <t>&lt;-0.06810202, 0.54851824, -2.4921987&gt;</t>
  </si>
  <si>
    <t>{X:-0.24607825 Y:-0.11741139 Z:0.9088561 W:-0.31565914}</t>
  </si>
  <si>
    <t>&lt;-0.0047184364, 0.015334688, -0.013285361&gt;</t>
  </si>
  <si>
    <t>&lt;-11.407851, 14.1471615, 71.65186&gt;</t>
  </si>
  <si>
    <t>&lt;-0.07792139, 0.54923695, -2.5061514&gt;</t>
  </si>
  <si>
    <t>{X:-0.24569933 Y:-0.12026768 Z:0.91036046 W:-0.3105018}</t>
  </si>
  <si>
    <t>&lt;-0.0031910052, 0.014111772, -0.011757214&gt;</t>
  </si>
  <si>
    <t>&lt;-11.240281, 14.24373, 71.447495&gt;</t>
  </si>
  <si>
    <t>38.6835</t>
  </si>
  <si>
    <t>&lt;-0.091041654, 0.54975593, -2.5175712&gt;</t>
  </si>
  <si>
    <t>{X:-0.24461234 Y:-0.12491736 Z:0.9112488 W:-0.30689767}</t>
  </si>
  <si>
    <t>&lt;-0.0077718413, 0.014110588, -0.010534596&gt;</t>
  </si>
  <si>
    <t>&lt;-11.089425, 14.908983, 71.401596&gt;</t>
  </si>
  <si>
    <t>&lt;-0.10256661, 0.5496078, -2.5336206&gt;</t>
  </si>
  <si>
    <t>{X:-0.24380828 Y:-0.1281931 Z:0.91297877 W:-0.30098823}</t>
  </si>
  <si>
    <t>&lt;-0.0041063046, 0.014109403, -0.014504001&gt;</t>
  </si>
  <si>
    <t>&lt;-11.28794, 14.965187, 71.703674&gt;</t>
  </si>
  <si>
    <t>&lt;-0.11092763, 0.5497908, -2.543956&gt;</t>
  </si>
  <si>
    <t>{X:-0.24331127 Y:-0.13077807 Z:0.91395825 W:-0.297283}</t>
  </si>
  <si>
    <t>&lt;-0.0041059596, 0.014108218, -0.009921677&gt;</t>
  </si>
  <si>
    <t>&lt;-11.267552, 14.79735, 71.82774&gt;</t>
  </si>
  <si>
    <t>&lt;-0.1198533, 0.5510426, -2.555072&gt;</t>
  </si>
  <si>
    <t>{X:-0.24330649 Y:-0.13367267 Z:0.91483665 W:-0.29327023}</t>
  </si>
  <si>
    <t>&lt;-0.0044110212, 0.015328661, -0.010531656&gt;</t>
  </si>
  <si>
    <t>&lt;-11.312842, 14.786281, 71.963394&gt;</t>
  </si>
  <si>
    <t>38.746815</t>
  </si>
  <si>
    <t>&lt;-0.12966748, 0.550791, -2.569856&gt;</t>
  </si>
  <si>
    <t>{X:-0.24276258 Y:-0.13633668 Z:0.9163563 W:-0.2876973}</t>
  </si>
  <si>
    <t>&lt;-0.0034944299, 0.014411151, -0.013890248&gt;</t>
  </si>
  <si>
    <t>&lt;-11.388274, 14.715824, 72.035515&gt;</t>
  </si>
  <si>
    <t>38.816463</t>
  </si>
  <si>
    <t>&lt;-0.1560659, 0.54706234, -2.6095855&gt;</t>
  </si>
  <si>
    <t>{X:-0.24010861 Y:-0.14321175 Z:0.92059726 W:-0.2726517}</t>
  </si>
  <si>
    <t>&lt;-0.00715902, 0.01410453, -0.034962162&gt;</t>
  </si>
  <si>
    <t>&lt;0.101991996, -0.016348, 0.988444&gt;</t>
  </si>
  <si>
    <t>&lt;-11.61102, 14.603459, 71.98961&gt;</t>
  </si>
  <si>
    <t>&lt;-0.19101994, 0.5402025, -2.664751&gt;</t>
  </si>
  <si>
    <t>{X:-0.23639366 Y:-0.1520368 Z:0.926204 W:-0.25129488}</t>
  </si>
  <si>
    <t>&lt;-0.008074639, 0.014103346, -0.04809172&gt;</t>
  </si>
  <si>
    <t>&lt;0.101016, -0.01708, 0.98966396&gt;</t>
  </si>
  <si>
    <t>&lt;-11.778016, 14.580768, 71.95009&gt;</t>
  </si>
  <si>
    <t>&lt;-0.22268413, 0.53452986, -2.7183619&gt;</t>
  </si>
  <si>
    <t>{X:-0.23409508 Y:-0.15990353 Z:0.9309792 W:-0.23001757}</t>
  </si>
  <si>
    <t>&lt;-0.0065469258, 0.01685083, -0.04839309&gt;</t>
  </si>
  <si>
    <t>&lt;-12.152413, 14.792214, 71.94927&gt;</t>
  </si>
  <si>
    <t>N59.43956039</t>
  </si>
  <si>
    <t>&lt;-0.24841979, 0.5244177, -2.7582512&gt;</t>
  </si>
  <si>
    <t>{X:-0.22971277 Y:-0.16646469 Z:0.93471074 W:-0.21409675}</t>
  </si>
  <si>
    <t>&lt;-0.008378817, 0.011352085, -0.039226808&gt;</t>
  </si>
  <si>
    <t>&lt;0.101016, -0.016348, 0.98771197&gt;</t>
  </si>
  <si>
    <t>&lt;-12.541531, 14.854972, 71.962616&gt;</t>
  </si>
  <si>
    <t>&lt;-0.25479957, 0.52417946, -2.7703063&gt;</t>
  </si>
  <si>
    <t>{X:-0.22993295 Y:-0.16804466 Z:0.9354857 W:-0.20918493}</t>
  </si>
  <si>
    <t>&lt;-0.003491602, 0.015321419, -0.014180142&gt;</t>
  </si>
  <si>
    <t>&lt;-12.774425, 14.944378, 72.0489&gt;</t>
  </si>
  <si>
    <t>&lt;-0.24432264, 0.53083956, -2.749571&gt;</t>
  </si>
  <si>
    <t>{X:-0.23247226 Y:-0.16604595 Z:0.93322515 W:-0.21789044}</t>
  </si>
  <si>
    <t>&lt;-0.0031859016, 0.01501473, 0.014529301&gt;</t>
  </si>
  <si>
    <t>&lt;-13.06714, 15.0159025, 72.07592&gt;</t>
  </si>
  <si>
    <t>N59.439560330000006</t>
  </si>
  <si>
    <t>&lt;-0.21736628, 0.53762543, -2.7025025&gt;</t>
  </si>
  <si>
    <t>{X:-0.23490787 Y:-0.15956345 Z:0.9291199 W:-0.236842}</t>
  </si>
  <si>
    <t>&lt;-0.00013156421, 0.010126956, 0.03560116&gt;</t>
  </si>
  <si>
    <t>&lt;-13.194912, 15.129122, 72.28513&gt;</t>
  </si>
  <si>
    <t>N59.439560300000004</t>
  </si>
  <si>
    <t>&lt;-0.17915046, 0.54842806, -2.64054&gt;</t>
  </si>
  <si>
    <t>{X:-0.23993644 Y:-0.15028857 Z:0.9228425 W:-0.26116216}</t>
  </si>
  <si>
    <t>&lt;0.003227923, 0.012874767, 0.04934148&gt;</t>
  </si>
  <si>
    <t>&lt;0.101016, -0.016835999, 0.986736&gt;</t>
  </si>
  <si>
    <t>&lt;-13.341929, 15.040498, 72.34611&gt;</t>
  </si>
  <si>
    <t>38.306763</t>
  </si>
  <si>
    <t>&lt;-0.13317452, 0.5606663, -2.5677898&gt;</t>
  </si>
  <si>
    <t>{X:-0.24668466 Y:-0.13944775 Z:0.91443217 W:-0.28898934}</t>
  </si>
  <si>
    <t>&lt;0.005060094, 0.015316941, 0.05972117&gt;</t>
  </si>
  <si>
    <t>&lt;-13.448343, 14.790399, 72.69449&gt;</t>
  </si>
  <si>
    <t>1011.9707</t>
  </si>
  <si>
    <t>38.439728</t>
  </si>
  <si>
    <t>N59.43956026</t>
  </si>
  <si>
    <t>&lt;-0.08507897, 0.56984216, -2.4900677&gt;</t>
  </si>
  <si>
    <t>{X:-0.2529967 Y:-0.12853926 Z:0.9045632 W:-0.31817576}</t>
  </si>
  <si>
    <t>&lt;0.0044488544, 0.014704838, 0.062770225&gt;</t>
  </si>
  <si>
    <t>&lt;-13.124675, 14.719119, 72.48599&gt;</t>
  </si>
  <si>
    <t>N59.43956025000001</t>
  </si>
  <si>
    <t>&lt;-0.043571625, 0.6514752, -2.4299004&gt;</t>
  </si>
  <si>
    <t>{X:-0.2926985 Y:-0.1308046 Z:0.88542205 W:-0.33652}</t>
  </si>
  <si>
    <t>&lt;0.0056701084, 0.090444535, 0.053908147&gt;</t>
  </si>
  <si>
    <t>&lt;0.102724, -0.017324, 0.987224&gt;</t>
  </si>
  <si>
    <t>&lt;-12.60814, 14.645295, 72.27439&gt;</t>
  </si>
  <si>
    <t>&lt;-0.02049241, 0.64928794, -2.3917024&gt;</t>
  </si>
  <si>
    <t>{X:-0.2932398 Y:-0.12584423 Z:0.8806778 W:-0.3501146}</t>
  </si>
  <si>
    <t>&lt;-0.00074391393, 0.011641942, 0.030692693&gt;</t>
  </si>
  <si>
    <t>&lt;0.102479994, -0.016104, 0.98551595&gt;</t>
  </si>
  <si>
    <t>&lt;-12.116512, 14.4742365, 71.97071&gt;</t>
  </si>
  <si>
    <t>&lt;-0.015300125, 0.6494095, -2.3804471&gt;</t>
  </si>
  <si>
    <t>{X:-0.29350132 Y:-0.12523209 Z:0.87900347 W:-0.35429773}</t>
  </si>
  <si>
    <t>&lt;-0.001965479, 0.014695026, 0.010227846&gt;</t>
  </si>
  <si>
    <t>&lt;0.100039996, -0.01708, 0.986736&gt;</t>
  </si>
  <si>
    <t>&lt;-11.64481, 14.320589, 71.92377&gt;</t>
  </si>
  <si>
    <t>N59.439560279999995</t>
  </si>
  <si>
    <t>&lt;-0.035822302, 0.64695954, -2.4035199&gt;</t>
  </si>
  <si>
    <t>{X:-0.2902945 Y:-0.1304799 Z:0.8821068 W:-0.34726322}</t>
  </si>
  <si>
    <t>&lt;-0.006851825, 0.012861349, -0.016648825&gt;</t>
  </si>
  <si>
    <t>&lt;-11.329048, 14.152871, 71.760216&gt;</t>
  </si>
  <si>
    <t>&lt;-0.0779429, 0.64491445, -2.4609323&gt;</t>
  </si>
  <si>
    <t>{X:-0.28616038 Y:-0.14053373 Z:0.88926005 W:-0.32799256}</t>
  </si>
  <si>
    <t>&lt;-0.008072877, 0.015303522, -0.043828648&gt;</t>
  </si>
  <si>
    <t>&lt;-11.177238, 13.985097, 71.83937&gt;</t>
  </si>
  <si>
    <t>40.886925</t>
  </si>
  <si>
    <t>&lt;-0.13107552, 0.6387004, -2.5365903&gt;</t>
  </si>
  <si>
    <t>{X:-0.2805274 Y:-0.15268385 Z:0.8982587 W:-0.3018663}</t>
  </si>
  <si>
    <t>&lt;-0.008683013, 0.01469142, -0.058789905&gt;</t>
  </si>
  <si>
    <t>&lt;-11.094991, 14.052478, 71.841095&gt;</t>
  </si>
  <si>
    <t>&lt;-0.18236655, 0.6303145, -2.6114976&gt;</t>
  </si>
  <si>
    <t>{X:-0.27522123 Y:-0.16440895 Z:0.90634227 W:-0.2752575}</t>
  </si>
  <si>
    <t>&lt;-0.008376876, 0.015606411, -0.059701182&gt;</t>
  </si>
  <si>
    <t>&lt;0.10126, -0.016348, 0.987468&gt;</t>
  </si>
  <si>
    <t>&lt;-11.269993, 13.977583, 71.75008&gt;</t>
  </si>
  <si>
    <t>38.480885</t>
  </si>
  <si>
    <t>&lt;-0.22296984, 0.6203566, -2.6718643&gt;</t>
  </si>
  <si>
    <t>{X:-0.27035126 Y:-0.17362541 Z:0.91248345 W:-0.25325572}</t>
  </si>
  <si>
    <t>&lt;-0.007459951, 0.014688872, -0.050533958&gt;</t>
  </si>
  <si>
    <t>&lt;-11.594794, 14.080067, 71.76406&gt;</t>
  </si>
  <si>
    <t>&lt;-0.25465485, 0.613431, -2.7167115&gt;</t>
  </si>
  <si>
    <t>{X:-0.2672277 Y:-0.18148117 Z:0.9162711 W:-0.23685709}</t>
  </si>
  <si>
    <t>&lt;-0.008375545, 0.016520083, -0.03922965&gt;</t>
  </si>
  <si>
    <t>&lt;0.100039996, -0.018056, 0.987956&gt;</t>
  </si>
  <si>
    <t>&lt;-11.809835, 14.296453, 71.57925&gt;</t>
  </si>
  <si>
    <t>&lt;-0.26893392, 0.611374, -2.7369099&gt;</t>
  </si>
  <si>
    <t>{X:-0.26645482 Y:-0.18517245 Z:0.9176441 W:-0.22943956}</t>
  </si>
  <si>
    <t>&lt;-0.005626179, 0.016518697, -0.019069497&gt;</t>
  </si>
  <si>
    <t>&lt;0.100283995, -0.016835999, 0.986736&gt;</t>
  </si>
  <si>
    <t>&lt;-12.077068, 14.626363, 71.688995&gt;</t>
  </si>
  <si>
    <t>38.60435</t>
  </si>
  <si>
    <t>&lt;-0.265456, 0.60892063, -2.72826&gt;</t>
  </si>
  <si>
    <t>{X:-0.2649119 Y:-0.1845386 Z:0.91735494 W:-0.23286723}</t>
  </si>
  <si>
    <t>&lt;-0.004709485, 0.010409176, 0.0026159994&gt;</t>
  </si>
  <si>
    <t>&lt;-12.380455, 14.87909, 71.703995&gt;</t>
  </si>
  <si>
    <t>&lt;-0.24949105, 0.6134709, -2.704961&gt;</t>
  </si>
  <si>
    <t>{X:-0.26680002 Y:-0.18068872 Z:0.9153269 W:-0.24154931}</t>
  </si>
  <si>
    <t>&lt;-0.0007387991, 0.014073178, 0.016053686&gt;</t>
  </si>
  <si>
    <t>&lt;-12.623164, 14.902072, 71.987595&gt;</t>
  </si>
  <si>
    <t>&lt;-0.23543717, 0.69519293, -2.6874642&gt;</t>
  </si>
  <si>
    <t>{X:-0.30474013 Y:-0.18374175 Z:0.90071464 W:-0.24916992}</t>
  </si>
  <si>
    <t>&lt;0.000177484, 0.09042374, 0.030101057&gt;</t>
  </si>
  <si>
    <t>&lt;-12.766932, 14.942858, 71.98768&gt;</t>
  </si>
  <si>
    <t>&lt;-0.19795756, 0.6994473, -2.6333141&gt;</t>
  </si>
  <si>
    <t>{X:-0.30666947 Y:-0.1755756 Z:0.8963289 W:-0.26780885}</t>
  </si>
  <si>
    <t>&lt;-0.00012793811, 0.011315733, 0.038344514&gt;</t>
  </si>
  <si>
    <t>&lt;-12.753145, 14.869086, 71.86734&gt;</t>
  </si>
  <si>
    <t>&lt;-0.15676242, 0.7053379, -2.5729406&gt;</t>
  </si>
  <si>
    <t>{X:-0.30990574 Y:-0.16712357 Z:0.890424 W:-0.28839767}</t>
  </si>
  <si>
    <t>&lt;-0.0001279274, 0.013452627, 0.042922396&gt;</t>
  </si>
  <si>
    <t>&lt;-12.316516, 14.92767, 71.95307&gt;</t>
  </si>
  <si>
    <t>&lt;-0.113716014, 0.70878994, -2.510333&gt;</t>
  </si>
  <si>
    <t>{X:-0.31280348 Y:-0.15821029 Z:0.8839654 W:-0.30940074}</t>
  </si>
  <si>
    <t>&lt;0.00048289727, 0.013146095, 0.04597286&gt;</t>
  </si>
  <si>
    <t>&lt;-12.023212, 14.884936, 71.74166&gt;</t>
  </si>
  <si>
    <t>&lt;-0.065788336, 0.7101653, -2.4416857&gt;</t>
  </si>
  <si>
    <t>{X:-0.31584612 Y:-0.1481024 Z:0.87639076 W:-0.3320333}</t>
  </si>
  <si>
    <t>&lt;0.0017044842, 0.012534179, 0.049939286&gt;</t>
  </si>
  <si>
    <t>&lt;-11.73257, 14.7443495, 71.81613&gt;</t>
  </si>
  <si>
    <t>1011.9614</t>
  </si>
  <si>
    <t>38.620182</t>
  </si>
  <si>
    <t>&lt;-0.026119366, 0.708342, -2.3858166&gt;</t>
  </si>
  <si>
    <t>{X:-0.3177971 Y:-0.13933319 Z:0.8700139 W:-0.3502388}</t>
  </si>
  <si>
    <t>&lt;0.0023151552, 0.0122277215, 0.041994512&gt;</t>
  </si>
  <si>
    <t>&lt;0.101016, -0.016348, 0.98551595&gt;</t>
  </si>
  <si>
    <t>&lt;-11.337656, 14.54228, 71.8225&gt;</t>
  </si>
  <si>
    <t>&lt;-0.009204699, 0.70546114, -2.3565245&gt;</t>
  </si>
  <si>
    <t>{X:-0.31753117 Y:-0.13613884 Z:0.8664408 W:-0.3604448}</t>
  </si>
  <si>
    <t>&lt;-0.0025715507, 0.012837499, 0.023361158&gt;</t>
  </si>
  <si>
    <t>&lt;0.101748, -0.016592, 0.98771197&gt;</t>
  </si>
  <si>
    <t>&lt;-10.982525, 14.352625, 71.598&gt;</t>
  </si>
  <si>
    <t>&lt;-0.010884069, 0.70296395, -2.3547764&gt;</t>
  </si>
  <si>
    <t>{X:-0.31602526 Y:-0.13669647 Z:0.86641073 W:-0.3616277}</t>
  </si>
  <si>
    <t>&lt;-0.0031821488, 0.013447233, 0.0032023378&gt;</t>
  </si>
  <si>
    <t>&lt;0.102235995, -0.015616, 0.989908&gt;</t>
  </si>
  <si>
    <t>&lt;-10.89442, 14.0889, 71.8888&gt;</t>
  </si>
  <si>
    <t>N59.439560730000004</t>
  </si>
  <si>
    <t>&lt;-0.023668416, 0.6978302, -2.3701968&gt;</t>
  </si>
  <si>
    <t>{X:-0.3125568 Y:-0.13891155 Z:0.86912394 W:-0.35726103}</t>
  </si>
  <si>
    <t>&lt;-0.0031818815, 0.0110028535, -0.009930432&gt;</t>
  </si>
  <si>
    <t>&lt;0.101748, -0.016348, 0.98771197&gt;</t>
  </si>
  <si>
    <t>&lt;-10.577536, 14.0291195, 71.59504&gt;</t>
  </si>
  <si>
    <t>&lt;-0.050307635, 0.6960805, -2.4012084&gt;</t>
  </si>
  <si>
    <t>{X:-0.30929777 Y:-0.14539476 Z:0.8729817 W:-0.34799168}</t>
  </si>
  <si>
    <t>&lt;-0.0071519045, 0.014972217, -0.022145875&gt;</t>
  </si>
  <si>
    <t>&lt;-10.206429, 13.942096, 71.79123&gt;</t>
  </si>
  <si>
    <t>&lt;-0.16297686, 0.6917489, -2.4434655&gt;</t>
  </si>
  <si>
    <t>{X:-0.2913262 Y:-0.18752569 Z:0.8716724 W:-0.34662727}</t>
  </si>
  <si>
    <t>&lt;-0.08380845, 0.0146655515, -0.030695409&gt;</t>
  </si>
  <si>
    <t>&lt;-10.195143, 13.872477, 71.82218&gt;</t>
  </si>
  <si>
    <t>&lt;-0.20038342, 0.6802204, -2.495634&gt;</t>
  </si>
  <si>
    <t>{X:-0.28482744 Y:-0.19476749 Z:0.87890005 W:-0.32935357}</t>
  </si>
  <si>
    <t>&lt;-0.006838854, 0.011610255, -0.039855037&gt;</t>
  </si>
  <si>
    <t>&lt;0.102968, -0.017568, 0.987468&gt;</t>
  </si>
  <si>
    <t>&lt;-10.057314, 13.939981, 71.84135&gt;</t>
  </si>
  <si>
    <t>39.072895</t>
  </si>
  <si>
    <t>&lt;-0.23881578, 0.6703234, -2.5505118&gt;</t>
  </si>
  <si>
    <t>{X:-0.27965564 Y:-0.2027372 Z:0.8855694 W:-0.31057575}</t>
  </si>
  <si>
    <t>&lt;-0.0071436865, 0.01527416, -0.04321117&gt;</t>
  </si>
  <si>
    <t>&lt;0.101991996, -0.016104, 0.98893195&gt;</t>
  </si>
  <si>
    <t>&lt;-10.115051, 13.943585, 71.733475&gt;</t>
  </si>
  <si>
    <t>&lt;-0.27550858, 0.65682614, -2.6029341&gt;</t>
  </si>
  <si>
    <t>{X:-0.27338248 Y:-0.21030459 Z:0.89200294 W:-0.29217252}</t>
  </si>
  <si>
    <t>&lt;-0.0077539003, 0.012829617, -0.042902127&gt;</t>
  </si>
  <si>
    <t>&lt;-10.446841, 14.019268, 71.68078&gt;</t>
  </si>
  <si>
    <t>39.228024</t>
  </si>
  <si>
    <t>&lt;-0.3074327, 0.64627886, -2.6482193&gt;</t>
  </si>
  <si>
    <t>{X:-0.26884755 Y:-0.2174196 Z:0.8968219 W:-0.27597132}</t>
  </si>
  <si>
    <t>&lt;-0.008364063, 0.0155772045, -0.038012013&gt;</t>
  </si>
  <si>
    <t>&lt;-10.684273, 13.990214, 71.686226&gt;</t>
  </si>
  <si>
    <t>&lt;-0.32824242, 0.6366945, -2.6808395&gt;</t>
  </si>
  <si>
    <t>{X:-0.2651997 Y:-0.22158696 Z:0.90055937 W:-0.26374462}</t>
  </si>
  <si>
    <t>&lt;-0.005614697, 0.014354266, -0.029152013&gt;</t>
  </si>
  <si>
    <t>&lt;0.101504, -0.016835999, 0.987224&gt;</t>
  </si>
  <si>
    <t>&lt;-10.868618, 14.062172, 71.84458&gt;</t>
  </si>
  <si>
    <t>E31.18976784</t>
  </si>
  <si>
    <t>&lt;-0.33192405, 0.6332091, -2.6893766&gt;</t>
  </si>
  <si>
    <t>{X:-0.2640528 Y:-0.22183391 Z:0.9018538 W:-0.26024142}</t>
  </si>
  <si>
    <t>&lt;-0.0031709697, 0.0140476525, -0.009603515&gt;</t>
  </si>
  <si>
    <t>&lt;0.102724, -0.01708, 0.986736&gt;</t>
  </si>
  <si>
    <t>&lt;-10.999294, 14.265338, 71.92087&gt;</t>
  </si>
  <si>
    <t>&lt;-0.30835655, 0.5576098, -2.650367&gt;</t>
  </si>
  <si>
    <t>{X:-0.22788268 Y:-0.20933029 Z:0.9111945 W:-0.27198327}</t>
  </si>
  <si>
    <t>&lt;-0.0028652963, -0.06535934, 0.004446011&gt;</t>
  </si>
  <si>
    <t>&lt;-11.193436, 14.371871, 72.012695&gt;</t>
  </si>
  <si>
    <t>39.72506</t>
  </si>
  <si>
    <t>&lt;-0.29514164, 0.5642254, -2.6287935&gt;</t>
  </si>
  <si>
    <t>{X:-0.23054387 Y:-0.2064378 Z:0.9085926 W:-0.2805217}</t>
  </si>
  <si>
    <t>&lt;-0.0028650556, 0.014357373, 0.01727273&gt;</t>
  </si>
  <si>
    <t>&lt;-11.415949, 14.328297, 71.89016&gt;</t>
  </si>
  <si>
    <t>E31.189767919999998</t>
  </si>
  <si>
    <t>&lt;-0.27419224, 0.572201, -2.5968804&gt;</t>
  </si>
  <si>
    <t>{X:-0.2339913 Y:-0.20148243 Z:0.90494484 W:-0.29279312}</t>
  </si>
  <si>
    <t>&lt;-0.0007269662, 0.013745353, 0.026433488&gt;</t>
  </si>
  <si>
    <t>&lt;-11.588359, 14.427837, 71.94613&gt;</t>
  </si>
  <si>
    <t>40.12079</t>
  </si>
  <si>
    <t>&lt;-0.25983456, 0.5781399, -2.57292&gt;</t>
  </si>
  <si>
    <t>{X:-0.23647507 Y:-0.1984825 Z:0.90191036 W:-0.30206302}</t>
  </si>
  <si>
    <t>&lt;-0.0028647538, 0.014049605, 0.019712312&gt;</t>
  </si>
  <si>
    <t>&lt;0.100772, -0.016835999, 0.986004&gt;</t>
  </si>
  <si>
    <t>&lt;-11.535887, 14.45147, 71.80891&gt;</t>
  </si>
  <si>
    <t>&lt;-0.24793717, 0.5808049, -2.5566976&gt;</t>
  </si>
  <si>
    <t>{X:-0.23792048 Y:-0.19536035 Z:0.9001995 W:-0.30800834}</t>
  </si>
  <si>
    <t>&lt;-0.0010320712, 0.012826793, 0.012991704&gt;</t>
  </si>
  <si>
    <t>&lt;-11.432309, 14.419976, 71.88113&gt;</t>
  </si>
  <si>
    <t>39.59526</t>
  </si>
  <si>
    <t>&lt;-0.24458891, 0.5849969, -2.5482125&gt;</t>
  </si>
  <si>
    <t>{X:-0.23953828 Y:-0.19537514 Z:0.89856887 W:-0.31148672}</t>
  </si>
  <si>
    <t>&lt;-0.005002275, 0.015574381, 0.0071878806&gt;</t>
  </si>
  <si>
    <t>&lt;-11.394247, 14.389181, 72.0397&gt;</t>
  </si>
  <si>
    <t>&lt;-0.2412514, 0.58411914, -2.541366&gt;</t>
  </si>
  <si>
    <t>{X:-0.23898958 Y:-0.1945872 Z:0.8979584 W:-0.3141507}</t>
  </si>
  <si>
    <t>&lt;-0.004085634, 0.011297375, 0.0047440194&gt;</t>
  </si>
  <si>
    <t>&lt;0.100772, -0.0183, 0.98893195&gt;</t>
  </si>
  <si>
    <t>&lt;-11.262998, 14.409345, 71.67656&gt;</t>
  </si>
  <si>
    <t>&lt;-0.2375706, 0.58257276, -2.5385706&gt;</t>
  </si>
  <si>
    <t>{X:-0.23858744 Y:-0.1930757 Z:0.89811254 W:-0.3149473}</t>
  </si>
  <si>
    <t>&lt;-0.0016420353, 0.0116018355, 0.0016895533&gt;</t>
  </si>
  <si>
    <t>&lt;0.102968, -0.01708, 0.987224&gt;</t>
  </si>
  <si>
    <t>&lt;-11.2811985, 14.403076, 71.34965&gt;</t>
  </si>
  <si>
    <t>40.47853</t>
  </si>
  <si>
    <t>N59.439560549999996</t>
  </si>
  <si>
    <t>&lt;-0.23885514, 0.5792584, -2.5424871&gt;</t>
  </si>
  <si>
    <t>{X:-0.23724101 Y:-0.19277415 Z:0.8991096 W:-0.31329963}</t>
  </si>
  <si>
    <t>&lt;-0.002863525, 0.011295453, -0.0041133203&gt;</t>
  </si>
  <si>
    <t>&lt;0.101991996, -0.016835999, 0.98771197&gt;</t>
  </si>
  <si>
    <t>&lt;-11.222959, 14.386861, 71.41852&gt;</t>
  </si>
  <si>
    <t>&lt;-0.24729058, 0.57955426, -2.5536017&gt;</t>
  </si>
  <si>
    <t>{X:-0.23714232 Y:-0.1952863 Z:0.8999762 W:-0.30930528}</t>
  </si>
  <si>
    <t>&lt;-0.0059173536, 0.015875608, -0.0089994855&gt;</t>
  </si>
  <si>
    <t>&lt;0.102968, -0.017324, 0.988688&gt;</t>
  </si>
  <si>
    <t>&lt;-11.310767, 14.558689, 71.33362&gt;</t>
  </si>
  <si>
    <t>41.007225</t>
  </si>
  <si>
    <t>&lt;-0.25411966, 0.5754771, -2.5653777&gt;</t>
  </si>
  <si>
    <t>{X:-0.23536922 Y:-0.19648443 Z:0.9017369 W:-0.30473894}</t>
  </si>
  <si>
    <t>&lt;-0.004084415, 0.011903986, -0.0108311735&gt;</t>
  </si>
  <si>
    <t>&lt;-11.168214, 14.623351, 71.41129&gt;</t>
  </si>
  <si>
    <t>E31.18976726</t>
  </si>
  <si>
    <t>&lt;-0.2626781, 0.57001066, -2.579542&gt;</t>
  </si>
  <si>
    <t>{X:-0.23295055 Y:-0.19805491 Z:0.9038612 W:-0.2992379}</t>
  </si>
  <si>
    <t>&lt;-0.0046948856, 0.011292174, -0.0132735185&gt;</t>
  </si>
  <si>
    <t>&lt;0.101991996, -0.017811999, 0.987224&gt;</t>
  </si>
  <si>
    <t>&lt;-11.210971, 14.4118805, 71.504234&gt;</t>
  </si>
  <si>
    <t>1011.9568</t>
  </si>
  <si>
    <t>41.105366</t>
  </si>
  <si>
    <t>&lt;-0.26857075, 0.5673902, -2.5902476&gt;</t>
  </si>
  <si>
    <t>{X:-0.23192638 Y:-0.19918016 Z:0.9052625 W:-0.29502073}</t>
  </si>
  <si>
    <t>&lt;-0.004083677, 0.013123669, -0.009912927&gt;</t>
  </si>
  <si>
    <t>&lt;-11.149977, 14.332305, 71.50299&gt;</t>
  </si>
  <si>
    <t>41.263657</t>
  </si>
  <si>
    <t>&lt;-0.27100533, 0.56392705, -2.594847&gt;</t>
  </si>
  <si>
    <t>{X:-0.23042303 Y:-0.19936694 Z:0.9062178 W:-0.29313377}</t>
  </si>
  <si>
    <t>&lt;-0.004083334, 0.011290126, -0.0056363977&gt;</t>
  </si>
  <si>
    <t>&lt;0.101991996, -0.016104, 0.9882&gt;</t>
  </si>
  <si>
    <t>&lt;-11.151582, 14.352644, 71.63079&gt;</t>
  </si>
  <si>
    <t>41.44411</t>
  </si>
  <si>
    <t>&lt;-0.27099547, 0.5629624, -2.5943685&gt;</t>
  </si>
  <si>
    <t>{X:-0.2299299 Y:-0.199311 Z:0.90629345 W:-0.2933251}</t>
  </si>
  <si>
    <t>&lt;-0.0043883976, 0.012510806, -0.0010548197&gt;</t>
  </si>
  <si>
    <t>&lt;-11.080066, 14.290515, 71.84503&gt;</t>
  </si>
  <si>
    <t>41.64356</t>
  </si>
  <si>
    <t>&lt;-0.27225325, 0.5649034, -2.594006&gt;</t>
  </si>
  <si>
    <t>{X:-0.23060824 Y:-0.20013699 Z:0.90582293 W:-0.29368326}</t>
  </si>
  <si>
    <t>&lt;-0.005609657, 0.0152584165, -0.00013851002&gt;</t>
  </si>
  <si>
    <t>&lt;0.101016, -0.01708, 0.986492&gt;</t>
  </si>
  <si>
    <t>&lt;-11.543653, 14.352812, 71.94083&gt;</t>
  </si>
  <si>
    <t>&lt;-0.27547744, 0.5650756, -2.597354&gt;</t>
  </si>
  <si>
    <t>{X:-0.23055139 Y:-0.20123035 Z:0.9059641 W:-0.29254308}</t>
  </si>
  <si>
    <t>&lt;-0.005609186, 0.014340915, -0.003497973&gt;</t>
  </si>
  <si>
    <t>&lt;-11.438522, 14.313049, 72.26106&gt;</t>
  </si>
  <si>
    <t>40.9819</t>
  </si>
  <si>
    <t>&lt;-0.28042752, 0.56236994, -2.6040204&gt;</t>
  </si>
  <si>
    <t>{X:-0.2292491 Y:-0.20241381 Z:0.90684277 W:-0.29001692}</t>
  </si>
  <si>
    <t>&lt;-0.0056087147, 0.012507267, -0.0071625635&gt;</t>
  </si>
  <si>
    <t>&lt;0.101991996, -0.016104, 0.986736&gt;</t>
  </si>
  <si>
    <t>&lt;-11.337618, 14.46044, 72.19805&gt;</t>
  </si>
  <si>
    <t>41.85567</t>
  </si>
  <si>
    <t>&lt;-0.29317483, 0.5595478, -2.627748&gt;</t>
  </si>
  <si>
    <t>{X:-0.228538 Y:-0.20519152 Z:0.9093525 W:-0.28061545}</t>
  </si>
  <si>
    <t>&lt;-0.004386615, 0.016476505, -0.021210678&gt;</t>
  </si>
  <si>
    <t>&lt;-11.228894, 14.511152, 72.20644&gt;</t>
  </si>
  <si>
    <t>42.612305</t>
  </si>
  <si>
    <t>&lt;-0.32027602, 0.546441, -2.6716623&gt;</t>
  </si>
  <si>
    <t>{X:-0.22331648 Y:-0.21133691 Z:0.9144501 W:-0.2631492}</t>
  </si>
  <si>
    <t>&lt;-0.008356538, 0.012199424, -0.04044953&gt;</t>
  </si>
  <si>
    <t>&lt;-11.5395155, 14.456522, 72.14036&gt;</t>
  </si>
  <si>
    <t>41.770195</t>
  </si>
  <si>
    <t>N59.43956029</t>
  </si>
  <si>
    <t>&lt;-0.3463875, 0.53519166, -2.7157555&gt;</t>
  </si>
  <si>
    <t>{X:-0.21945678 Y:-0.21748115 Z:0.9189004 W:-0.2452811}</t>
  </si>
  <si>
    <t>&lt;-0.008050428, 0.014947057, -0.040751543&gt;</t>
  </si>
  <si>
    <t>&lt;0.10126, -0.016835999, 0.987468&gt;</t>
  </si>
  <si>
    <t>&lt;-11.844012, 14.720818, 72.03429&gt;</t>
  </si>
  <si>
    <t>42.1216</t>
  </si>
  <si>
    <t>&lt;-0.35134077, 0.53115773, -2.7292762&gt;</t>
  </si>
  <si>
    <t>{X:-0.21843506 Y:-0.21797052 Z:0.92058146 W:-0.23938414}</t>
  </si>
  <si>
    <t>&lt;-0.0031632402, 0.013418764, -0.01509393&gt;</t>
  </si>
  <si>
    <t>&lt;-12.08761, 15.016254, 72.08103&gt;</t>
  </si>
  <si>
    <t>42.07728</t>
  </si>
  <si>
    <t>&lt;-0.34288767, 0.53289264, -2.7232814&gt;</t>
  </si>
  <si>
    <t>{X:-0.21961702 Y:-0.21486765 Z:0.92052615 W:-0.24131271}</t>
  </si>
  <si>
    <t>&lt;0.00019650254, 0.013112232, 0.0023155361&gt;</t>
  </si>
  <si>
    <t>&lt;-12.646488, 15.067803, 71.930824&gt;</t>
  </si>
  <si>
    <t>42.21341</t>
  </si>
  <si>
    <t>&lt;-0.33091828, 0.539475, -2.7047305&gt;</t>
  </si>
  <si>
    <t>{X:-0.22219293 Y:-0.2119343 Z:0.91857713 W:-0.24885766}</t>
  </si>
  <si>
    <t>&lt;-0.0025521764, 0.01402735, 0.0139208045&gt;</t>
  </si>
  <si>
    <t>&lt;0.100528, -0.016592, 0.986736&gt;</t>
  </si>
  <si>
    <t>&lt;-12.7071905, 15.092243, 71.91426&gt;</t>
  </si>
  <si>
    <t>&lt;-0.31398413, 0.54582196, -2.676945&gt;</t>
  </si>
  <si>
    <t>{X:-0.22440353 Y:-0.2078112 Z:0.9158914 W:-0.260001}</t>
  </si>
  <si>
    <t>&lt;-0.0022465554, 0.011582918, 0.021249404&gt;</t>
  </si>
  <si>
    <t>&lt;0.100528, -0.0183, 0.98697996&gt;</t>
  </si>
  <si>
    <t>&lt;-12.806152, 15.078195, 72.21461&gt;</t>
  </si>
  <si>
    <t>&lt;-0.29564968, 0.5539965, -2.6477423&gt;</t>
  </si>
  <si>
    <t>{X:-0.22765465 Y:-0.20348884 Z:0.91268814 W:-0.271599}</t>
  </si>
  <si>
    <t>&lt;-0.0016355528, 0.013414383, 0.023385465&gt;</t>
  </si>
  <si>
    <t>&lt;0.101504, -0.016104, 0.986004&gt;</t>
  </si>
  <si>
    <t>&lt;-12.610922, 14.943756, 71.95089&gt;</t>
  </si>
  <si>
    <t>42.042454</t>
  </si>
  <si>
    <t>&lt;-0.27118018, 0.55951554, -2.6121447&gt;</t>
  </si>
  <si>
    <t>{X:-0.23006542 Y:-0.19697641 Z:0.90936154 W:-0.28518745}</t>
  </si>
  <si>
    <t>&lt;0.0011132476, 0.010053784, 0.027964603&gt;</t>
  </si>
  <si>
    <t>&lt;-12.465938, 14.813805, 72.07871&gt;</t>
  </si>
  <si>
    <t>42.276726</t>
  </si>
  <si>
    <t>&lt;-0.24498667, 0.5685104, -2.5717244&gt;</t>
  </si>
  <si>
    <t>{X:-0.23415077 Y:-0.19079523 Z:0.9046346 W:-0.30067733}</t>
  </si>
  <si>
    <t>&lt;0.00050233956, 0.013412416, 0.033459578&gt;</t>
  </si>
  <si>
    <t>&lt;-12.02515, 15.012244, 71.97377&gt;</t>
  </si>
  <si>
    <t>43.07452</t>
  </si>
  <si>
    <t>&lt;-0.22066441, 0.57555616, -2.5312827&gt;</t>
  </si>
  <si>
    <t>{X:-0.23734316 Y:-0.18545613 Z:0.899627 W:-0.31614178}</t>
  </si>
  <si>
    <t>&lt;-0.0013301442, 0.012495071, 0.033456765&gt;</t>
  </si>
  <si>
    <t>&lt;-11.83492, 14.907796, 72.060616&gt;</t>
  </si>
  <si>
    <t>&lt;-0.20038873, 0.5805754, -2.498716&gt;</t>
  </si>
  <si>
    <t>{X:-0.23992643 Y:-0.1809079 Z:0.8954819 W:-0.3283593}</t>
  </si>
  <si>
    <t>&lt;-0.0010246253, 0.012799427, 0.027345814&gt;</t>
  </si>
  <si>
    <t>&lt;-11.503536, 14.673037, 72.1105&gt;</t>
  </si>
  <si>
    <t>&lt;-0.1917311, 0.58347476, -2.4847245&gt;</t>
  </si>
  <si>
    <t>{X:-0.24142252 Y:-0.17912209 Z:0.8935101 W:-0.33357185}</t>
  </si>
  <si>
    <t>&lt;-0.0022461675, 0.014019981, 0.01207317&gt;</t>
  </si>
  <si>
    <t>&lt;-11.311229, 14.625229, 72.016&gt;</t>
  </si>
  <si>
    <t>42.118435</t>
  </si>
  <si>
    <t>&lt;-0.19577526, 0.58349645, -2.491873&gt;</t>
  </si>
  <si>
    <t>{X:-0.24140257 Y:-0.18006986 Z:0.89433104 W:-0.33086488}</t>
  </si>
  <si>
    <t>&lt;-0.0031621994, 0.014629617, -0.0053360425&gt;</t>
  </si>
  <si>
    <t>&lt;-10.860583, 14.480583, 72.1392&gt;</t>
  </si>
  <si>
    <t>42.175423</t>
  </si>
  <si>
    <t>&lt;-0.21400435, 0.581113, -2.517487&gt;</t>
  </si>
  <si>
    <t>{X:-0.23967628 Y:-0.18483172 Z:0.89720595 W:-0.32158053}</t>
  </si>
  <si>
    <t>&lt;-0.0071322243, 0.015544616, -0.020911347&gt;</t>
  </si>
  <si>
    <t>&lt;-10.606466, 14.3088665, 72.013756&gt;</t>
  </si>
  <si>
    <t>&lt;-0.23654705, 0.5740084, -2.5533419&gt;</t>
  </si>
  <si>
    <t>{X:-0.2362222 Y:-0.18980382 Z:0.9018127 W:-0.30807075}</t>
  </si>
  <si>
    <t>&lt;-0.006215404, 0.013405457, -0.030682612&gt;</t>
  </si>
  <si>
    <t>&lt;0.101504, -0.016592, 0.987224&gt;</t>
  </si>
  <si>
    <t>&lt;-10.627173, 14.384294, 71.67261&gt;</t>
  </si>
  <si>
    <t>42.2609</t>
  </si>
  <si>
    <t>N59.43956035</t>
  </si>
  <si>
    <t>&lt;-0.2588816, 0.56692266, -2.588871&gt;</t>
  </si>
  <si>
    <t>{X:-0.23300232 Y:-0.19490018 Z:0.90608466 W:-0.2945072}</t>
  </si>
  <si>
    <t>&lt;-0.0065202885, 0.013709739, -0.030374631&gt;</t>
  </si>
  <si>
    <t>&lt;0.101504, -0.01708, 0.987224&gt;</t>
  </si>
  <si>
    <t>&lt;-10.710938, 14.343835, 71.84489&gt;</t>
  </si>
  <si>
    <t>42.10894</t>
  </si>
  <si>
    <t>&lt;-0.2770473, 0.5639542, -2.617755&gt;</t>
  </si>
  <si>
    <t>{X:-0.23184887 Y:-0.19946426 Z:0.90891325 W:-0.28343737}</t>
  </si>
  <si>
    <t>&lt;-0.0065197404, 0.017068058, -0.025180161&gt;</t>
  </si>
  <si>
    <t>&lt;0.101748, -0.01708, 0.987224&gt;</t>
  </si>
  <si>
    <t>&lt;-10.96835, 14.384268, 71.89311&gt;</t>
  </si>
  <si>
    <t>42.561653</t>
  </si>
  <si>
    <t>178.9</t>
  </si>
  <si>
    <t>&lt;-0.28816056, 0.5630287, -2.6365135&gt;</t>
  </si>
  <si>
    <t>{X:-0.23174778 Y:-0.20225088 Z:0.91056067 W:-0.27616447}</t>
  </si>
  <si>
    <t>&lt;-0.0049921577, 0.016455807, -0.016321242&gt;</t>
  </si>
  <si>
    <t>&lt;0.102479994, -0.016835999, 0.987468&gt;</t>
  </si>
  <si>
    <t>&lt;-10.96708, 14.416615, 72.06889&gt;</t>
  </si>
  <si>
    <t>42.403362</t>
  </si>
  <si>
    <t>E31.18977766</t>
  </si>
  <si>
    <t>&lt;-0.2923587, 0.56323874, -2.6416852&gt;</t>
  </si>
  <si>
    <t>{X:-0.23179248 Y:-0.20358388 Z:0.9108149 W:-0.2743031}</t>
  </si>
  <si>
    <t>&lt;-0.005602552, 0.014927395, -0.005936034&gt;</t>
  </si>
  <si>
    <t>&lt;0.101016, -0.017324, 0.987468&gt;</t>
  </si>
  <si>
    <t>&lt;-11.145265, 14.403292, 72.11432&gt;</t>
  </si>
  <si>
    <t>41.820847</t>
  </si>
  <si>
    <t>&lt;-0.2859358, 0.56696224, -2.633161&gt;</t>
  </si>
  <si>
    <t>{X:-0.23354626 Y:-0.2020211 Z:0.90972847 W:-0.27755687}</t>
  </si>
  <si>
    <t>&lt;-0.0025480115, 0.014926143, 0.0062807426&gt;</t>
  </si>
  <si>
    <t>&lt;-11.187012, 13.877434, 72.15906&gt;</t>
  </si>
  <si>
    <t>41.896828</t>
  </si>
  <si>
    <t>N59.43956481</t>
  </si>
  <si>
    <t>&lt;-0.2721642, 0.571711, -2.6137424&gt;</t>
  </si>
  <si>
    <t>{X:-0.23574346 Y:-0.19853064 Z:0.9076573 W:-0.28490117}</t>
  </si>
  <si>
    <t>&lt;-0.0010207626, 0.013703257, 0.015442425&gt;</t>
  </si>
  <si>
    <t>&lt;0.101748, -0.01708, 0.990152&gt;</t>
  </si>
  <si>
    <t>&lt;-11.36601, 14.005548, 72.22005&gt;</t>
  </si>
  <si>
    <t>N59.43956602</t>
  </si>
  <si>
    <t>&lt;-0.25359756, 0.5787925, -2.5858955&gt;</t>
  </si>
  <si>
    <t>{X:-0.23898192 Y:-0.1941983 Z:0.90436125 W:-0.29547516}</t>
  </si>
  <si>
    <t>&lt;-0.0007152702, 0.014312923, 0.022770893&gt;</t>
  </si>
  <si>
    <t>&lt;0.102235995, -0.016835999, 0.98624796&gt;</t>
  </si>
  <si>
    <t>&lt;-11.380408, 14.152839, 72.17364&gt;</t>
  </si>
  <si>
    <t>41.792355</t>
  </si>
  <si>
    <t>N59.439567049999994</t>
  </si>
  <si>
    <t>E31.18979922</t>
  </si>
  <si>
    <t>&lt;-0.23418574, 0.58553207, -2.5546703&gt;</t>
  </si>
  <si>
    <t>{X:-0.24201593 Y:-0.18998384 Z:0.9004879 W:-0.30733675}</t>
  </si>
  <si>
    <t>&lt;-0.0016314313, 0.014006309, 0.025823047&gt;</t>
  </si>
  <si>
    <t>&lt;0.101991996, -0.016348, 0.986736&gt;</t>
  </si>
  <si>
    <t>&lt;-11.207127, 14.231471, 72.23731&gt;</t>
  </si>
  <si>
    <t>41.97281</t>
  </si>
  <si>
    <t>E31.18980487</t>
  </si>
  <si>
    <t>&lt;-0.21441802, 0.5919611, -2.5244038&gt;</t>
  </si>
  <si>
    <t>{X:-0.24521793 Y:-0.18559568 Z:0.8966205 W:-0.31858134}</t>
  </si>
  <si>
    <t>&lt;-0.0007150732, 0.014310546, 0.025210062&gt;</t>
  </si>
  <si>
    <t>&lt;-11.561301, 14.294377, 72.10625&gt;</t>
  </si>
  <si>
    <t>41.59607</t>
  </si>
  <si>
    <t>N59.439569389999996</t>
  </si>
  <si>
    <t>E31.18981016</t>
  </si>
  <si>
    <t>&lt;-0.19773176, 0.59460115, -2.5010242&gt;</t>
  </si>
  <si>
    <t>{X:-0.2469727 Y:-0.18135332 Z:0.89397275 W:-0.32699898}</t>
  </si>
  <si>
    <t>&lt;0.00020120805, 0.012476899, 0.01940521&gt;</t>
  </si>
  <si>
    <t>&lt;0.102479994, -0.01708, 0.987224&gt;</t>
  </si>
  <si>
    <t>&lt;-11.223041, 14.171103, 72.104996&gt;</t>
  </si>
  <si>
    <t>42.46668</t>
  </si>
  <si>
    <t>E31.18981334</t>
  </si>
  <si>
    <t>&lt;-0.18730299, 0.5952587, -2.484087&gt;</t>
  </si>
  <si>
    <t>{X:-0.24746835 Y:-0.17888145 Z:0.8920155 W:-0.33327043}</t>
  </si>
  <si>
    <t>&lt;-0.0022420646, 0.011865035, 0.01421166&gt;</t>
  </si>
  <si>
    <t>&lt;0.102968, -0.01708, 0.98576&gt;</t>
  </si>
  <si>
    <t>&lt;-10.963633, 14.010882, 72.151596&gt;</t>
  </si>
  <si>
    <t>N59.43957059</t>
  </si>
  <si>
    <t>E31.18981543</t>
  </si>
  <si>
    <t>&lt;-0.182414, 0.5965429, -2.4756403&gt;</t>
  </si>
  <si>
    <t>{X:-0.24811709 Y:-0.17793094 Z:0.8908416 W:-0.33642212}</t>
  </si>
  <si>
    <t>&lt;-0.00285269, 0.013696484, 0.007491514&gt;</t>
  </si>
  <si>
    <t>&lt;0.10126, -0.016104, 0.986492&gt;</t>
  </si>
  <si>
    <t>&lt;-10.565706, 13.933106, 72.10767&gt;</t>
  </si>
  <si>
    <t>41.8715</t>
  </si>
  <si>
    <t>E31.18981727</t>
  </si>
  <si>
    <t>&lt;-0.19438614, 0.67213285, -2.4980779&gt;</t>
  </si>
  <si>
    <t>{X:-0.28240517 Y:-0.19070454 Z:0.88126427 W:-0.32749406}</t>
  </si>
  <si>
    <t>&lt;-0.0016308227, 0.09004708, -0.0028929524&gt;</t>
  </si>
  <si>
    <t>&lt;0.101991996, -0.01708, 0.987468&gt;</t>
  </si>
  <si>
    <t>&lt;-10.336965, 13.747685, 72.10334&gt;</t>
  </si>
  <si>
    <t>41.824013</t>
  </si>
  <si>
    <t>E31.18981868</t>
  </si>
  <si>
    <t>&lt;-0.20613456, 0.6670791, -2.5151854&gt;</t>
  </si>
  <si>
    <t>{X:-0.27985698 Y:-0.19282153 Z:0.88377345 W:-0.32162786}</t>
  </si>
  <si>
    <t>&lt;-0.004073941, 0.013076946, -0.013581954&gt;</t>
  </si>
  <si>
    <t>&lt;0.101748, -0.016104, 0.9882&gt;</t>
  </si>
  <si>
    <t>&lt;-10.120372, 13.767348, 72.13628&gt;</t>
  </si>
  <si>
    <t>42.01396</t>
  </si>
  <si>
    <t>E31.189819189999998</t>
  </si>
  <si>
    <t>&lt;-0.22526073, 0.6624079, -2.5431151&gt;</t>
  </si>
  <si>
    <t>{X:-0.27743047 Y:-0.19681479 Z:0.88712835 W:-0.31192884}</t>
  </si>
  <si>
    <t>&lt;-0.0049898196, 0.015519105, -0.02213221&gt;</t>
  </si>
  <si>
    <t>&lt;0.103456, -0.016104, 0.988688&gt;</t>
  </si>
  <si>
    <t>&lt;-10.075897, 13.799879, 72.00302&gt;</t>
  </si>
  <si>
    <t>1011.96094</t>
  </si>
  <si>
    <t>41.554916</t>
  </si>
  <si>
    <t>E31.18981938</t>
  </si>
  <si>
    <t>&lt;-0.24532796, 0.657552, -2.574131&gt;</t>
  </si>
  <si>
    <t>{X:-0.27522823 Y:-0.2008819 Z:0.89071095 W:-0.30088207}</t>
  </si>
  <si>
    <t>&lt;-0.004378586, 0.016128615, -0.02457361&gt;</t>
  </si>
  <si>
    <t>&lt;0.101504, -0.016348, 0.98697996&gt;</t>
  </si>
  <si>
    <t>&lt;-10.768318, 13.9155035, 71.913216&gt;</t>
  </si>
  <si>
    <t>41.912655</t>
  </si>
  <si>
    <t>E31.189819470000003</t>
  </si>
  <si>
    <t>&lt;-0.26762387, 0.65105456, -2.605376&gt;</t>
  </si>
  <si>
    <t>{X:-0.27214 Y:-0.20585278 Z:0.8941622 W:-0.289894}</t>
  </si>
  <si>
    <t>&lt;-0.006821474, 0.015211031, -0.025793172&gt;</t>
  </si>
  <si>
    <t>&lt;-10.706255, 13.823203, 71.76017&gt;</t>
  </si>
  <si>
    <t>E31.1898195</t>
  </si>
  <si>
    <t>&lt;-0.28096157, 0.64514506, -2.6250398&gt;</t>
  </si>
  <si>
    <t>{X:-0.2695551 Y:-0.20856342 Z:0.8965951 W:-0.28276956}</t>
  </si>
  <si>
    <t>&lt;-0.005293866, 0.013682723, -0.017239608&gt;</t>
  </si>
  <si>
    <t>&lt;0.102724, -0.016104, 0.986492&gt;</t>
  </si>
  <si>
    <t>&lt;-10.723804, 13.743763, 71.61813&gt;</t>
  </si>
  <si>
    <t>41.90949</t>
  </si>
  <si>
    <t>E31.189819510000003</t>
  </si>
  <si>
    <t>&lt;-0.28471214, 0.6417061, -2.63427&gt;</t>
  </si>
  <si>
    <t>{X:-0.26840934 Y:-0.20867006 Z:0.8980792 W:-0.27904654}</t>
  </si>
  <si>
    <t>&lt;-0.002239352, 0.013986975, -0.009297576&gt;</t>
  </si>
  <si>
    <t>&lt;0.10126, -0.016592, 0.987468&gt;</t>
  </si>
  <si>
    <t>&lt;-10.659444, 13.747411, 71.56051&gt;</t>
  </si>
  <si>
    <t>42.210243</t>
  </si>
  <si>
    <t>&lt;-0.28400335, 0.6380261, -2.635499&gt;</t>
  </si>
  <si>
    <t>{X:-0.26694173 Y:-0.20783314 Z:0.89894086 W:-0.27830344}</t>
  </si>
  <si>
    <t>&lt;-0.0025445707, 0.0118479505, -0.0034940615&gt;</t>
  </si>
  <si>
    <t>&lt;-10.602355, 13.862329, 71.587204&gt;</t>
  </si>
  <si>
    <t>42.06778</t>
  </si>
  <si>
    <t>E31.18981948</t>
  </si>
  <si>
    <t>&lt;-0.28716767, 0.63439465, -2.6407013&gt;</t>
  </si>
  <si>
    <t>{X:-0.2653707 Y:-0.20821694 Z:0.8999385 W:-0.27628732}</t>
  </si>
  <si>
    <t>&lt;-0.0040713917, 0.012763172, -0.0065478384&gt;</t>
  </si>
  <si>
    <t>&lt;-10.674284, 13.859063, 71.994965&gt;</t>
  </si>
  <si>
    <t>E31.18981944</t>
  </si>
  <si>
    <t>&lt;-0.29018915, 0.63433886, -2.6446786&gt;</t>
  </si>
  <si>
    <t>{X:-0.26534352 Y:-0.20904371 Z:0.90018076 W:-0.2748967}</t>
  </si>
  <si>
    <t>&lt;-0.0046818634, 0.015816174, -0.0047148466&gt;</t>
  </si>
  <si>
    <t>&lt;-10.664627, 13.962851, 72.074776&gt;</t>
  </si>
  <si>
    <t>42.06145</t>
  </si>
  <si>
    <t>E31.1898194</t>
  </si>
  <si>
    <t>&lt;-0.29369512, 0.6322164, -2.65054&gt;</t>
  </si>
  <si>
    <t>{X:-0.26449794 Y:-0.20964867 Z:0.90096897 W:-0.27265942}</t>
  </si>
  <si>
    <t>&lt;-0.004070656, 0.0142878145, -0.006852299&gt;</t>
  </si>
  <si>
    <t>&lt;-10.757702, 14.107481, 71.92302&gt;</t>
  </si>
  <si>
    <t>E31.18981936</t>
  </si>
  <si>
    <t>&lt;-0.29888844, 0.62916714, -2.656849&gt;</t>
  </si>
  <si>
    <t>{X:-0.26304808 Y:-0.21087867 Z:0.9017851 W:-0.27040645}</t>
  </si>
  <si>
    <t>&lt;-0.0052919416, 0.013064988, -0.007462539&gt;</t>
  </si>
  <si>
    <t>&lt;0.100528, -0.016348, 0.988688&gt;</t>
  </si>
  <si>
    <t>&lt;-10.664162, 14.251185, 71.88281&gt;</t>
  </si>
  <si>
    <t>1011.97</t>
  </si>
  <si>
    <t>42.20391</t>
  </si>
  <si>
    <t>E31.189819309999997</t>
  </si>
  <si>
    <t>&lt;-0.30541325, 0.6268349, -2.6664186&gt;</t>
  </si>
  <si>
    <t>{X:-0.2621063 Y:-0.21235794 Z:0.9027656 W:-0.26686835}</t>
  </si>
  <si>
    <t>&lt;-0.00498609, 0.014896333, -0.009905167&gt;</t>
  </si>
  <si>
    <t>&lt;0.101991996, -0.016835999, 0.98624796&gt;</t>
  </si>
  <si>
    <t>&lt;-10.78533, 14.214949, 72.029854&gt;</t>
  </si>
  <si>
    <t>41.91582</t>
  </si>
  <si>
    <t>E31.18981926</t>
  </si>
  <si>
    <t>&lt;-0.30467638, 0.6284269, -2.6637704&gt;</t>
  </si>
  <si>
    <t>{X:-0.26265958 Y:-0.21251313 Z:0.9022266 W:-0.26802105}</t>
  </si>
  <si>
    <t>&lt;-0.004985671, 0.015505895, 0.00047950074&gt;</t>
  </si>
  <si>
    <t>&lt;0.10126, -0.016592, 0.98697996&gt;</t>
  </si>
  <si>
    <t>&lt;-10.988664, 14.118759, 72.018684&gt;</t>
  </si>
  <si>
    <t>42.080444</t>
  </si>
  <si>
    <t>E31.189819160000003</t>
  </si>
  <si>
    <t>&lt;-0.29368472, 0.6305012, -2.6495926&gt;</t>
  </si>
  <si>
    <t>{X:-0.26360828 Y:-0.20961066 Z:0.9011254 W:-0.2730334}</t>
  </si>
  <si>
    <t>&lt;-0.0016257758, 0.0133667365, 0.009336261&gt;</t>
  </si>
  <si>
    <t>&lt;0.102235995, -0.016348, 0.9882&gt;</t>
  </si>
  <si>
    <t>&lt;-10.899331, 14.103408, 71.86135&gt;</t>
  </si>
  <si>
    <t>42.165924</t>
  </si>
  <si>
    <t>E31.189819120000003</t>
  </si>
  <si>
    <t>&lt;-0.28127322, 0.63526696, -2.6302145&gt;</t>
  </si>
  <si>
    <t>{X:-0.26550406 Y:-0.20704187 Z:0.89894634 W:-0.2802443}</t>
  </si>
  <si>
    <t>&lt;-0.0031526738, 0.014892653, 0.014221987&gt;</t>
  </si>
  <si>
    <t>&lt;0.099308, -0.016104, 0.98551595&gt;</t>
  </si>
  <si>
    <t>&lt;-10.979065, 14.085526, 71.94268&gt;</t>
  </si>
  <si>
    <t>42.222908</t>
  </si>
  <si>
    <t>E31.18981909</t>
  </si>
  <si>
    <t>&lt;-0.2677292, 0.6388405, -2.608788&gt;</t>
  </si>
  <si>
    <t>{X:-0.2668697 Y:-0.20417328 Z:0.8966986 W:-0.28814164}</t>
  </si>
  <si>
    <t>&lt;-0.0031524089, 0.013669774, 0.015747828&gt;</t>
  </si>
  <si>
    <t>&lt;0.102479994, -0.01708, 0.987956&gt;</t>
  </si>
  <si>
    <t>&lt;-10.874852, 14.099221, 71.797745&gt;</t>
  </si>
  <si>
    <t>42.514168</t>
  </si>
  <si>
    <t>E31.18981906</t>
  </si>
  <si>
    <t>&lt;-0.25136745, 0.6426882, -2.5856602&gt;</t>
  </si>
  <si>
    <t>{X:-0.2686868 Y:-0.2003548 Z:0.89433134 W:-0.29637286}</t>
  </si>
  <si>
    <t>&lt;-0.0013197022, 0.013974026, 0.017578945&gt;</t>
  </si>
  <si>
    <t>&lt;0.101991996, -0.01708, 0.98624796&gt;</t>
  </si>
  <si>
    <t>&lt;-10.841882, 14.0093775, 71.75739&gt;</t>
  </si>
  <si>
    <t>42.15959</t>
  </si>
  <si>
    <t>E31.18981902</t>
  </si>
  <si>
    <t>&lt;-0.23666522, 0.6423756, -2.5639148&gt;</t>
  </si>
  <si>
    <t>{X:-0.2685925 Y:-0.19667222 Z:0.89257824 W:-0.30410895}</t>
  </si>
  <si>
    <t>&lt;-0.0019304054, 0.010613374, 0.015745027&gt;</t>
  </si>
  <si>
    <t>&lt;0.102479994, -0.017811999, 0.986492&gt;</t>
  </si>
  <si>
    <t>&lt;-10.641906, 14.066302, 71.54311&gt;</t>
  </si>
  <si>
    <t>42.51733</t>
  </si>
  <si>
    <t>E31.189818959999997</t>
  </si>
  <si>
    <t>&lt;-0.22964783, 0.64539677, -2.5515652&gt;</t>
  </si>
  <si>
    <t>{X:-0.26983565 Y:-0.19556211 Z:0.89087176 W:-0.30869356}</t>
  </si>
  <si>
    <t>&lt;-0.003762685, 0.015193589, 0.009330159&gt;</t>
  </si>
  <si>
    <t>&lt;0.101504, -0.015859999, 0.98966396&gt;</t>
  </si>
  <si>
    <t>&lt;-10.521125, 13.971842, 71.65449&gt;</t>
  </si>
  <si>
    <t>1011.9404</t>
  </si>
  <si>
    <t>42.324215</t>
  </si>
  <si>
    <t>N59.439572410000004</t>
  </si>
  <si>
    <t>E31.18981889</t>
  </si>
  <si>
    <t>&lt;-0.22728646, 0.64650846, -2.547327&gt;</t>
  </si>
  <si>
    <t>{X:-0.27029377 Y:-0.19521649 Z:0.8902614 W:-0.31026822}</t>
  </si>
  <si>
    <t>&lt;-0.0034569618, 0.014886908, 0.0029158294&gt;</t>
  </si>
  <si>
    <t>&lt;0.10126, -0.016348, 0.987956&gt;</t>
  </si>
  <si>
    <t>&lt;-10.3013, 13.885074, 71.60639&gt;</t>
  </si>
  <si>
    <t>42.22924</t>
  </si>
  <si>
    <t>N59.43957236999999</t>
  </si>
  <si>
    <t>E31.18981883</t>
  </si>
  <si>
    <t>&lt;-0.2295312, 0.6427685, -2.5554826&gt;</t>
  </si>
  <si>
    <t>{X:-0.2690368 Y:-0.19466907 Z:0.89192283 W:-0.30691487}</t>
  </si>
  <si>
    <t>&lt;-0.00070800865, 0.012747802, -0.007468257&gt;</t>
  </si>
  <si>
    <t>&lt;0.102235995, -0.016592, 0.986492&gt;</t>
  </si>
  <si>
    <t>&lt;-10.18144, 13.804459, 71.741516&gt;</t>
  </si>
  <si>
    <t>42.279892</t>
  </si>
  <si>
    <t>E31.18981879</t>
  </si>
  <si>
    <t>&lt;-0.24649382, 0.6391644, -2.581005&gt;</t>
  </si>
  <si>
    <t>{X:-0.26733255 Y:-0.19840789 Z:0.8947124 W:-0.29775405}</t>
  </si>
  <si>
    <t>&lt;-0.004983647, 0.01610621, -0.020905532&gt;</t>
  </si>
  <si>
    <t>&lt;0.101504, -0.016348, 0.986736&gt;</t>
  </si>
  <si>
    <t>&lt;-10.147152, 13.767967, 71.67601&gt;</t>
  </si>
  <si>
    <t>1011.9324</t>
  </si>
  <si>
    <t>42.188084</t>
  </si>
  <si>
    <t>&lt;-0.26880577, 0.6321722, -2.6159747&gt;</t>
  </si>
  <si>
    <t>{X:-0.26438105 Y:-0.20301561 Z:0.89872575 W:-0.28492004}</t>
  </si>
  <si>
    <t>&lt;-0.004983228, 0.015188634, -0.02945517&gt;</t>
  </si>
  <si>
    <t>&lt;-10.231722, 13.889974, 71.81401&gt;</t>
  </si>
  <si>
    <t>1011.9458</t>
  </si>
  <si>
    <t>42.216576</t>
  </si>
  <si>
    <t>N59.43957222</t>
  </si>
  <si>
    <t>E31.18981875</t>
  </si>
  <si>
    <t>&lt;-0.2894548, 0.6232713, -2.6476016&gt;</t>
  </si>
  <si>
    <t>{X:-0.26063937 Y:-0.20729111 Z:0.9024857 W:-0.27316132}</t>
  </si>
  <si>
    <t>&lt;-0.00589903, 0.013354912, -0.027925663&gt;</t>
  </si>
  <si>
    <t>&lt;0.102479994, -0.015616, 0.987468&gt;</t>
  </si>
  <si>
    <t>&lt;-10.556977, 13.858779, 72.26881&gt;</t>
  </si>
  <si>
    <t>40.203102</t>
  </si>
  <si>
    <t>N59.43957217</t>
  </si>
  <si>
    <t>&lt;-0.30528748, 0.6153268, -2.6699176&gt;</t>
  </si>
  <si>
    <t>{X:-0.25716645 Y:-0.21083692 Z:0.90512884 W:-0.26486808}</t>
  </si>
  <si>
    <t>&lt;-0.006814755, 0.012437575, -0.021204364&gt;</t>
  </si>
  <si>
    <t>&lt;0.10126, -0.016835999, 0.9882&gt;</t>
  </si>
  <si>
    <t>&lt;-10.649182, 14.063423, 72.27705&gt;</t>
  </si>
  <si>
    <t>42.127934</t>
  </si>
  <si>
    <t>N59.43957214</t>
  </si>
  <si>
    <t>&lt;-0.39258364, 0.61117816, -2.682001&gt;</t>
  </si>
  <si>
    <t>{X:-0.24495448 Y:-0.24832079 Z:0.8974031 W:-0.2701886}</t>
  </si>
  <si>
    <t>&lt;-0.083776735, 0.014268972, -0.012956597&gt;</t>
  </si>
  <si>
    <t>&lt;-10.728546, 14.2271385, 72.09604&gt;</t>
  </si>
  <si>
    <t>42.086777</t>
  </si>
  <si>
    <t>N59.43957209999999</t>
  </si>
  <si>
    <t>&lt;-0.3868992, 0.60986894, -2.6773176&gt;</t>
  </si>
  <si>
    <t>{X:-0.2445403 Y:-0.24623978 Z:0.89768714 W:-0.27152124}</t>
  </si>
  <si>
    <t>&lt;-0.0028368519, 0.012129925, 0.0010932125&gt;</t>
  </si>
  <si>
    <t>&lt;0.101748, -0.016835999, 0.986492&gt;</t>
  </si>
  <si>
    <t>&lt;-10.909637, 14.391711, 72.06603&gt;</t>
  </si>
  <si>
    <t>E31.189818770000002</t>
  </si>
  <si>
    <t>&lt;-0.37360466, 0.6138537, -2.6607664&gt;</t>
  </si>
  <si>
    <t>{X:-0.24618259 Y:-0.2426338 Z:0.8963833 W:-0.27752504}</t>
  </si>
  <si>
    <t>&lt;-0.0019203923, 0.013350524, 0.011782363&gt;</t>
  </si>
  <si>
    <t>&lt;-10.83051, 14.450569, 72.04762&gt;</t>
  </si>
  <si>
    <t>42.13743</t>
  </si>
  <si>
    <t>&lt;-0.3395286, 0.5438148, -2.6085117&gt;</t>
  </si>
  <si>
    <t>{X:-0.21249525 Y:-0.22671914 Z:0.90393585 W:-0.2938438}</t>
  </si>
  <si>
    <t>&lt;-8.778926E-05, -0.06483478, 0.014530035&gt;</t>
  </si>
  <si>
    <t>&lt;0.101504, -0.017324, 0.988444&gt;</t>
  </si>
  <si>
    <t>&lt;-10.739208, 14.3632555, 71.9433&gt;</t>
  </si>
  <si>
    <t>E31.18981878</t>
  </si>
  <si>
    <t>&lt;-0.32910284, 0.54528767, -2.5975058&gt;</t>
  </si>
  <si>
    <t>{X:-0.21348192 Y:-0.22333513 Z:0.9032615 W:-0.29776788}</t>
  </si>
  <si>
    <t>&lt;-0.0006985958, 0.011522412, 0.008115269&gt;</t>
  </si>
  <si>
    <t>&lt;0.101748, -0.016592, 0.98697996&gt;</t>
  </si>
  <si>
    <t>&lt;-10.722167, 14.254205, 71.96624&gt;</t>
  </si>
  <si>
    <t>42.096275</t>
  </si>
  <si>
    <t>&lt;-0.32981098, 0.5462073, -2.5998666&gt;</t>
  </si>
  <si>
    <t>{X:-0.21406667 Y:-0.22350018 Z:0.90339607 W:-0.29681444}</t>
  </si>
  <si>
    <t>&lt;-0.004668827, 0.014575511, -0.0025746562&gt;</t>
  </si>
  <si>
    <t>&lt;-10.6581335, 14.222964, 71.89219&gt;</t>
  </si>
  <si>
    <t>42.245068</t>
  </si>
  <si>
    <t>N59.439571900000004</t>
  </si>
  <si>
    <t>E31.189818810000002</t>
  </si>
  <si>
    <t>&lt;-0.33373773, 0.5477378, -2.6090207&gt;</t>
  </si>
  <si>
    <t>{X:-0.21522233 Y:-0.22445206 Z:0.90407765 W:-0.29316267}</t>
  </si>
  <si>
    <t>&lt;-0.0043630283, 0.017017543, -0.0077663586&gt;</t>
  </si>
  <si>
    <t>&lt;-10.517307, 14.141972, 71.832954&gt;</t>
  </si>
  <si>
    <t>N59.43957188</t>
  </si>
  <si>
    <t>&lt;-0.34468877, 0.544142, -2.623471&gt;</t>
  </si>
  <si>
    <t>{X:-0.21359572 Y:-0.22749299 Z:0.9054758 W:-0.28764117}</t>
  </si>
  <si>
    <t>&lt;-0.008638359, 0.013962045, -0.013873845&gt;</t>
  </si>
  <si>
    <t>&lt;-10.567046, 14.060377, 71.96197&gt;</t>
  </si>
  <si>
    <t>41.99497</t>
  </si>
  <si>
    <t>E31.189818799999998</t>
  </si>
  <si>
    <t>&lt;-0.35015932, 0.5408277, -2.6365721&gt;</t>
  </si>
  <si>
    <t>{X:-0.21276835 Y:-0.22825204 Z:0.9072116 W:-0.28213093}</t>
  </si>
  <si>
    <t>&lt;-0.0040565287, 0.013655469, -0.012651056&gt;</t>
  </si>
  <si>
    <t>&lt;0.101016, -0.015859999, 0.987224&gt;</t>
  </si>
  <si>
    <t>&lt;-10.590037, 14.107101, 72.12118&gt;</t>
  </si>
  <si>
    <t>42.18175</t>
  </si>
  <si>
    <t>&lt;-0.3558132, 0.5371577, -2.6497293&gt;</t>
  </si>
  <si>
    <t>{X:-0.21177424 Y:-0.22907634 Z:0.9089456 W:-0.2765748}</t>
  </si>
  <si>
    <t>&lt;-0.004361595, 0.013654321, -0.013260804&gt;</t>
  </si>
  <si>
    <t>&lt;0.102235995, -0.016592, 0.987956&gt;</t>
  </si>
  <si>
    <t>&lt;-10.56363, 14.071681, 72.06654&gt;</t>
  </si>
  <si>
    <t>42.00763</t>
  </si>
  <si>
    <t>&lt;-0.36198172, 0.5360284, -2.6631942&gt;</t>
  </si>
  <si>
    <t>{X:-0.21194987 Y:-0.2303527 Z:0.9102468 W:-0.27104533}</t>
  </si>
  <si>
    <t>&lt;-0.0046666353, 0.015791021, -0.0126488805&gt;</t>
  </si>
  <si>
    <t>&lt;-10.486505, 13.998545, 71.944435&gt;</t>
  </si>
  <si>
    <t>E31.189818719999998</t>
  </si>
  <si>
    <t>&lt;-0.36661947, 0.53531367, -2.6770873&gt;</t>
  </si>
  <si>
    <t>{X:-0.21259676 Y:-0.23092808 Z:0.91167945 W:-0.2651706}</t>
  </si>
  <si>
    <t>&lt;-0.0031392083, 0.016705923, -0.013258629&gt;</t>
  </si>
  <si>
    <t>&lt;0.101748, -0.016592, 0.987224&gt;</t>
  </si>
  <si>
    <t>&lt;-10.525603, 14.024035, 72.16875&gt;</t>
  </si>
  <si>
    <t>42.04562</t>
  </si>
  <si>
    <t>E31.1898187</t>
  </si>
  <si>
    <t>&lt;-0.3668022, 0.53538364, -2.684262&gt;</t>
  </si>
  <si>
    <t>{X:-0.2134326 Y:-0.23025319 Z:0.91259354 W:-0.26192182}</t>
  </si>
  <si>
    <t>&lt;-0.0022227238, 0.015482888, -0.0077601895&gt;</t>
  </si>
  <si>
    <t>&lt;0.101991996, -0.016104, 0.99039596&gt;</t>
  </si>
  <si>
    <t>&lt;-10.932083, 14.100429, 72.2138&gt;</t>
  </si>
  <si>
    <t>42.02346</t>
  </si>
  <si>
    <t>&lt;-0.35837123, 0.53810287, -2.6725209&gt;</t>
  </si>
  <si>
    <t>{X:-0.21447152 Y:-0.22789694 Z:0.9116087 W:-0.2665232}</t>
  </si>
  <si>
    <t>&lt;-0.003138758, 0.0121221095, 0.007816218&gt;</t>
  </si>
  <si>
    <t>&lt;-10.988466, 14.211943, 72.11544&gt;</t>
  </si>
  <si>
    <t>E31.189818730000002</t>
  </si>
  <si>
    <t>&lt;-0.33551747, 0.5490926, -2.6388085&gt;</t>
  </si>
  <si>
    <t>{X:-0.21892267 Y:-0.22216026 Z:0.9079441 W:-0.2799202}</t>
  </si>
  <si>
    <t>&lt;-8.442486E-05, 0.013648123, 0.027972419&gt;</t>
  </si>
  <si>
    <t>&lt;0.10126, -0.018056, 0.987468&gt;</t>
  </si>
  <si>
    <t>&lt;-11.111973, 14.345954, 72.26915&gt;</t>
  </si>
  <si>
    <t>42.60281</t>
  </si>
  <si>
    <t>&lt;-0.30914706, 0.5577287, -2.6002&gt;</t>
  </si>
  <si>
    <t>{X:-0.22249936 Y:-0.21534996 Z:0.90398335 W:-0.29484347}</t>
  </si>
  <si>
    <t>&lt;0.0008318033, 0.011203721, 0.031940356&gt;</t>
  </si>
  <si>
    <t>&lt;-10.829978, 14.184363, 72.28012&gt;</t>
  </si>
  <si>
    <t>42.52683</t>
  </si>
  <si>
    <t>&lt;-0.2848977, 0.56620014, -2.5635571&gt;</t>
  </si>
  <si>
    <t>{X:-0.22618449 Y:-0.20946936 Z:0.89974475 W:-0.3089054}</t>
  </si>
  <si>
    <t>&lt;-8.448772E-05, 0.012424409, 0.03041064&gt;</t>
  </si>
  <si>
    <t>&lt;0.10126, -0.017568, 0.986004&gt;</t>
  </si>
  <si>
    <t>&lt;-10.593183, 14.206291, 71.952896&gt;</t>
  </si>
  <si>
    <t>42.634468</t>
  </si>
  <si>
    <t>&lt;-0.26272908, 0.5742182, -2.5307083&gt;</t>
  </si>
  <si>
    <t>{X:-0.22996925 Y:-0.2042336 Z:0.8956401 W:-0.32129684}</t>
  </si>
  <si>
    <t>&lt;-8.448074E-05, 0.013644993, 0.02765942&gt;</t>
  </si>
  <si>
    <t>&lt;0.102479994, -0.01708, 0.988688&gt;</t>
  </si>
  <si>
    <t>&lt;-10.392546, 14.061433, 72.013115&gt;</t>
  </si>
  <si>
    <t>1011.9514</t>
  </si>
  <si>
    <t>42.599644</t>
  </si>
  <si>
    <t>&lt;-0.24508908, 0.57790303, -2.5025892&gt;</t>
  </si>
  <si>
    <t>{X:-0.2316955 Y:-0.20006964 Z:0.8922685 W:-0.33188313}</t>
  </si>
  <si>
    <t>&lt;-0.0019169152, 0.011200592, 0.0233814&gt;</t>
  </si>
  <si>
    <t>&lt;-10.069636, 13.743946, 71.940895&gt;</t>
  </si>
  <si>
    <t>E31.18981867</t>
  </si>
  <si>
    <t>&lt;-0.22871844, 0.58259, -2.4771757&gt;</t>
  </si>
  <si>
    <t>{X:-0.23406997 Y:-0.19637765 Z:0.888898 W:-0.34133184}</t>
  </si>
  <si>
    <t>&lt;-0.0016113473, 0.013032094, 0.0218524&gt;</t>
  </si>
  <si>
    <t>&lt;0.101504, -0.016348, 0.98771197&gt;</t>
  </si>
  <si>
    <t>&lt;-9.928909, 13.467557, 72.08192&gt;</t>
  </si>
  <si>
    <t>1011.9487</t>
  </si>
  <si>
    <t>41.32381</t>
  </si>
  <si>
    <t>E31.189818650000003</t>
  </si>
  <si>
    <t>&lt;-0.2177164, 0.5878603, -2.463126&gt;</t>
  </si>
  <si>
    <t>{X:-0.23698585 Y:-0.19389436 Z:0.8867504 W:-0.3462896}</t>
  </si>
  <si>
    <t>&lt;-0.0006949911, 0.016085073, 0.013604576&gt;</t>
  </si>
  <si>
    <t>&lt;0.102968, -0.016835999, 0.987956&gt;</t>
  </si>
  <si>
    <t>&lt;-10.202727, 13.296845, 71.93433&gt;</t>
  </si>
  <si>
    <t>1011.9309</t>
  </si>
  <si>
    <t>42.6313</t>
  </si>
  <si>
    <t>N59.43957179</t>
  </si>
  <si>
    <t>E31.18981862</t>
  </si>
  <si>
    <t>&lt;-0.21567154, 0.5886556, -2.4605384&gt;</t>
  </si>
  <si>
    <t>{X:-0.23745067 Y:-0.19340919 Z:0.886378 W:-0.34719464}</t>
  </si>
  <si>
    <t>&lt;-0.0031381885, 0.01394587, 0.0035250038&gt;</t>
  </si>
  <si>
    <t>&lt;-9.984982, 13.233076, 71.85547&gt;</t>
  </si>
  <si>
    <t>42.90673</t>
  </si>
  <si>
    <t>N59.43957177</t>
  </si>
  <si>
    <t>&lt;-0.22106297, 0.5878692, -2.468946&gt;</t>
  </si>
  <si>
    <t>{X:-0.23697768 Y:-0.19469036 Z:0.88742846 W:-0.34410468}</t>
  </si>
  <si>
    <t>&lt;-0.0043595526, 0.014250107, -0.005637504&gt;</t>
  </si>
  <si>
    <t>&lt;0.101991996, -0.016592, 0.98771197&gt;</t>
  </si>
  <si>
    <t>&lt;-9.838785, 13.232461, 71.91837&gt;</t>
  </si>
  <si>
    <t>42.897232</t>
  </si>
  <si>
    <t>&lt;-0.22983523, 0.5850487, -2.4852633&gt;</t>
  </si>
  <si>
    <t>{X:-0.23579374 Y:-0.19626513 Z:0.88978565 W:-0.33788013}</t>
  </si>
  <si>
    <t>&lt;-0.0034429654, 0.013638094, -0.012355983&gt;</t>
  </si>
  <si>
    <t>&lt;0.102479994, -0.014884, 0.98697996&gt;</t>
  </si>
  <si>
    <t>&lt;-9.581828, 13.187169, 71.8847&gt;</t>
  </si>
  <si>
    <t>1011.9131</t>
  </si>
  <si>
    <t>42.605976</t>
  </si>
  <si>
    <t>N59.43957171</t>
  </si>
  <si>
    <t>E31.1898185</t>
  </si>
  <si>
    <t>&lt;-0.24011253, 0.58099246, -2.5024583&gt;</t>
  </si>
  <si>
    <t>{X:-0.23391955 Y:-0.19827555 Z:0.8922702 W:-0.3313946}</t>
  </si>
  <si>
    <t>&lt;-0.0046643037, 0.013026133, -0.013881978&gt;</t>
  </si>
  <si>
    <t>&lt;-9.661862, 13.0725355, 71.70376&gt;</t>
  </si>
  <si>
    <t>43.011204</t>
  </si>
  <si>
    <t>E31.189818489999997</t>
  </si>
  <si>
    <t>&lt;-0.24468668, 0.5782781, -2.5150256&gt;</t>
  </si>
  <si>
    <t>{X:-0.23317249 Y:-0.1984939 Z:0.8942976 W:-0.32628608}</t>
  </si>
  <si>
    <t>&lt;-0.0016098423, 0.013330445, -0.010215931&gt;</t>
  </si>
  <si>
    <t>&lt;-9.39549, 13.014428, 71.914604&gt;</t>
  </si>
  <si>
    <t>42.862408</t>
  </si>
  <si>
    <t>E31.18981848</t>
  </si>
  <si>
    <t>&lt;-0.25100374, 0.57529765, -2.5274992&gt;</t>
  </si>
  <si>
    <t>{X:-0.23202464 Y:-0.19948801 Z:0.8961432 W:-0.3213976}</t>
  </si>
  <si>
    <t>&lt;-0.0034421487, 0.01302392, -0.010215074&gt;</t>
  </si>
  <si>
    <t>&lt;0.102235995, -0.016835999, 0.987224&gt;</t>
  </si>
  <si>
    <t>&lt;-9.501592, 12.934342, 71.98528&gt;</t>
  </si>
  <si>
    <t>42.875072</t>
  </si>
  <si>
    <t>&lt;-0.255202, 0.5759118, -2.5326924&gt;</t>
  </si>
  <si>
    <t>{X:-0.2321535 Y:-0.20084423 Z:0.89646167 W:-0.31956688}</t>
  </si>
  <si>
    <t>&lt;-0.005274301, 0.014855266, -0.0038006678&gt;</t>
  </si>
  <si>
    <t>&lt;0.102235995, -0.016592, 0.98551595&gt;</t>
  </si>
  <si>
    <t>&lt;-9.569674, 13.055074, 72.19022&gt;</t>
  </si>
  <si>
    <t>43.334118</t>
  </si>
  <si>
    <t>&lt;-0.25403297, 0.5775518, -2.528545&gt;</t>
  </si>
  <si>
    <t>{X:-0.23267671 Y:-0.20100874 Z:0.8956639 W:-0.3213148}</t>
  </si>
  <si>
    <t>&lt;-0.0052738576, 0.0142432, 0.0041402318&gt;</t>
  </si>
  <si>
    <t>&lt;-10.1393385, 12.966859, 72.00978&gt;</t>
  </si>
  <si>
    <t>43.391106</t>
  </si>
  <si>
    <t>&lt;-0.24880515, 0.5765973, -2.523101&gt;</t>
  </si>
  <si>
    <t>{X:-0.23253664 Y:-0.19917962 Z:0.89545566 W:-0.32313055}</t>
  </si>
  <si>
    <t>&lt;-0.0019139382, 0.01149334, 0.004445292&gt;</t>
  </si>
  <si>
    <t>&lt;-10.0182705, 13.047487, 71.904625&gt;</t>
  </si>
  <si>
    <t>43.96412</t>
  </si>
  <si>
    <t>&lt;-0.24558417, 0.5804056, -2.5172536&gt;</t>
  </si>
  <si>
    <t>{X:-0.23422176 Y:-0.19891079 Z:0.89424616 W:-0.32542056}</t>
  </si>
  <si>
    <t>&lt;-0.004051626, 0.01607348, 0.0059719533&gt;</t>
  </si>
  <si>
    <t>&lt;-9.803817, 13.011189, 71.8457&gt;</t>
  </si>
  <si>
    <t>E31.18981847</t>
  </si>
  <si>
    <t>&lt;-0.2333727, 0.58455235, -2.5029109&gt;</t>
  </si>
  <si>
    <t>{X:-0.23670559 Y:-0.19568947 Z:0.89246356 W:-0.33043146}</t>
  </si>
  <si>
    <t>&lt;0.00022441149, 0.0145450905, 0.012690406&gt;</t>
  </si>
  <si>
    <t>&lt;-9.548253, 12.8757515, 71.79576&gt;</t>
  </si>
  <si>
    <t>44.11608</t>
  </si>
  <si>
    <t>E31.189818449999997</t>
  </si>
  <si>
    <t>&lt;-0.22648668, 0.5853567, -2.4952724&gt;</t>
  </si>
  <si>
    <t>{X:-0.23747143 Y:-0.19363157 Z:0.89174366 W:-0.33302784}</t>
  </si>
  <si>
    <t>&lt;-0.0013026423, 0.013016835, 0.0071920156&gt;</t>
  </si>
  <si>
    <t>&lt;-9.881403, 12.885001, 71.98821&gt;</t>
  </si>
  <si>
    <t>43.97045</t>
  </si>
  <si>
    <t>E31.189818409999997</t>
  </si>
  <si>
    <t>&lt;-0.21604751, 0.5860401, -2.475744&gt;</t>
  </si>
  <si>
    <t>{X:-0.23766078 Y:-0.19139731 Z:0.8893558 W:-0.34048605}</t>
  </si>
  <si>
    <t>&lt;-0.0040511955, 0.010572486, 0.016353618&gt;</t>
  </si>
  <si>
    <t>&lt;0.102479994, -0.016592, 0.986736&gt;</t>
  </si>
  <si>
    <t>&lt;-9.7167225, 12.847601, 71.93497&gt;</t>
  </si>
  <si>
    <t>1011.94336</t>
  </si>
  <si>
    <t>44.20789</t>
  </si>
  <si>
    <t>N59.43957138</t>
  </si>
  <si>
    <t>E31.189818380000002</t>
  </si>
  <si>
    <t>&lt;-0.19697988, 0.5884955, -2.450677&gt;</t>
  </si>
  <si>
    <t>{X:-0.23969689 Y:-0.18627776 Z:0.88645947 W:-0.34933612}</t>
  </si>
  <si>
    <t>&lt;0.0014464702, 0.011793226, 0.021849569&gt;</t>
  </si>
  <si>
    <t>&lt;0.101991996, -0.016104, 0.98771197&gt;</t>
  </si>
  <si>
    <t>&lt;-9.607378, 12.806481, 71.91197&gt;</t>
  </si>
  <si>
    <t>44.112915</t>
  </si>
  <si>
    <t>E31.189818340000002</t>
  </si>
  <si>
    <t>&lt;-0.15848663, 0.5948793, -2.3939726&gt;</t>
  </si>
  <si>
    <t>{X:-0.24434091 Y:-0.17714216 Z:0.8788003 W:-0.36963272}</t>
  </si>
  <si>
    <t>&lt;0.00327879, 0.011486828, 0.04780732&gt;</t>
  </si>
  <si>
    <t>&lt;0.103456, -0.015372, 0.98771197&gt;</t>
  </si>
  <si>
    <t>&lt;-9.491902, 12.784785, 71.89358&gt;</t>
  </si>
  <si>
    <t>E31.18981832</t>
  </si>
  <si>
    <t>&lt;-0.08395839, 0.60319746, -2.2788508&gt;</t>
  </si>
  <si>
    <t>{X:-0.25284293 Y:-0.1604926 Z:0.8614146 W:-0.41021636}</t>
  </si>
  <si>
    <t>&lt;0.006332584, 0.010264233, 0.09422516&gt;</t>
  </si>
  <si>
    <t>&lt;0.1037, -0.016104, 0.987468&gt;</t>
  </si>
  <si>
    <t>&lt;-9.085922, 12.571428, 71.74446&gt;</t>
  </si>
  <si>
    <t>43.79</t>
  </si>
  <si>
    <t>E31.189818300000002</t>
  </si>
  <si>
    <t>&lt;0.02613333, 0.6050441, -2.1053667&gt;</t>
  </si>
  <si>
    <t>{X:-0.2649821 Y:-0.1366982 Z:0.83116055 W:-0.46932966}</t>
  </si>
  <si>
    <t>&lt;0.009080715, 0.0114849955, 0.14369318&gt;</t>
  </si>
  <si>
    <t>&lt;0.103212, -0.017568, 0.98771197&gt;</t>
  </si>
  <si>
    <t>&lt;-8.464337, 12.087143, 71.52717&gt;</t>
  </si>
  <si>
    <t>1011.9275</t>
  </si>
  <si>
    <t>44.163567</t>
  </si>
  <si>
    <t>E31.189818289999998</t>
  </si>
  <si>
    <t>&lt;0.15744725, 0.58762175, -1.9025375&gt;</t>
  </si>
  <si>
    <t>{X:-0.27875686 Y:-0.10635359 Z:0.79007494 W:-0.53550464}</t>
  </si>
  <si>
    <t>&lt;0.015798904, 0.012094848, 0.17300016&gt;</t>
  </si>
  <si>
    <t>&lt;0.1037, -0.015372, 0.98697996&gt;</t>
  </si>
  <si>
    <t>&lt;-8.00067, 11.234915, 71.43453&gt;</t>
  </si>
  <si>
    <t>44.325027</t>
  </si>
  <si>
    <t>N59.43957136</t>
  </si>
  <si>
    <t>E31.18981827</t>
  </si>
  <si>
    <t>&lt;0.2755689, 0.544056, -1.7039398&gt;</t>
  </si>
  <si>
    <t>{X:-0.2874093 Y:-0.075688116 Z:0.7423362 W:-0.6005033}</t>
  </si>
  <si>
    <t>&lt;0.0115218805, 0.007818133, 0.18000998&gt;</t>
  </si>
  <si>
    <t>&lt;0.103212, -0.015859999, 0.989176&gt;</t>
  </si>
  <si>
    <t>&lt;-7.1761365, 10.088332, 71.37723&gt;</t>
  </si>
  <si>
    <t>1011.9507</t>
  </si>
  <si>
    <t>44.420002</t>
  </si>
  <si>
    <t>E31.189818260000003</t>
  </si>
  <si>
    <t>&lt;0.3728859, 0.4893163, -1.5362073&gt;</t>
  </si>
  <si>
    <t>{X:-0.29472405 Y:-0.046244863 Z:0.69469374 W:-0.65452254}</t>
  </si>
  <si>
    <t>&lt;0.01579661, 0.009039104, 0.16930561&gt;</t>
  </si>
  <si>
    <t>&lt;-6.712509, 8.566266, 71.079384&gt;</t>
  </si>
  <si>
    <t>1011.9238</t>
  </si>
  <si>
    <t>44.252213</t>
  </si>
  <si>
    <t>E31.189818220000003</t>
  </si>
  <si>
    <t>&lt;0.44841343, 0.42974818, -1.3946296&gt;</t>
  </si>
  <si>
    <t>{X:-0.30001163 Y:-0.019869857 Z:0.6480314 W:-0.6997525}</t>
  </si>
  <si>
    <t>&lt;0.015184468, 0.010565378, 0.15799133&gt;</t>
  </si>
  <si>
    <t>&lt;0.102724, -0.014884, 0.988444&gt;</t>
  </si>
  <si>
    <t>&lt;-6.3024073, 7.0294127, 71.00631&gt;</t>
  </si>
  <si>
    <t>44.22372</t>
  </si>
  <si>
    <t>E31.1898182</t>
  </si>
  <si>
    <t>&lt;0.49908668, 0.37549517, -1.2824259&gt;</t>
  </si>
  <si>
    <t>{X:-0.30261767 Y:0.00018836535 Z:0.6063927 W:-0.7353302}</t>
  </si>
  <si>
    <t>&lt;0.009991273, 0.013313152, 0.13751578&gt;</t>
  </si>
  <si>
    <t>&lt;0.104432, -0.016592, 0.988688&gt;</t>
  </si>
  <si>
    <t>&lt;-6.231926, 5.2063303, 71.118645&gt;</t>
  </si>
  <si>
    <t>44.09392</t>
  </si>
  <si>
    <t>N59.43957134</t>
  </si>
  <si>
    <t>E31.189818180000003</t>
  </si>
  <si>
    <t>&lt;0.535089, 0.3259376, -1.1955957&gt;</t>
  </si>
  <si>
    <t>{X:-0.30369034 Y:0.017479353 Z:0.57106197 W:-0.7624663}</t>
  </si>
  <si>
    <t>&lt;0.009990433, 0.012090415, 0.121928476&gt;</t>
  </si>
  <si>
    <t>&lt;0.105164, -0.016348, 0.985272&gt;</t>
  </si>
  <si>
    <t>&lt;-6.237141, 3.4566643, 71.04892&gt;</t>
  </si>
  <si>
    <t>43.59688</t>
  </si>
  <si>
    <t>E31.18981816</t>
  </si>
  <si>
    <t>&lt;0.55075693, 0.29541788, -1.1534835&gt;</t>
  </si>
  <si>
    <t>{X:-0.30267465 Y:0.02793921 Z:0.5525808 W:-0.77605534}</t>
  </si>
  <si>
    <t>&lt;0.006935525, 0.00964614, 0.08129911&gt;</t>
  </si>
  <si>
    <t>&lt;0.102724, -0.016348, 0.987224&gt;</t>
  </si>
  <si>
    <t>&lt;-6.454113, 1.8441315, 71.14433&gt;</t>
  </si>
  <si>
    <t>43.552563</t>
  </si>
  <si>
    <t>E31.18981813</t>
  </si>
  <si>
    <t>&lt;0.54715425, 0.29118577, -1.1470765&gt;</t>
  </si>
  <si>
    <t>{X:-0.30033755 Y:0.027716825 Z:0.549826 W:-0.7789226}</t>
  </si>
  <si>
    <t>&lt;-0.0013110456, 0.014531836, 0.04158937&gt;</t>
  </si>
  <si>
    <t>&lt;-6.8796906, 0.21810505, 71.215065&gt;</t>
  </si>
  <si>
    <t>43.47658</t>
  </si>
  <si>
    <t>&lt;0.53086644, 0.30827257, -1.1823524&gt;</t>
  </si>
  <si>
    <t>{X:-0.29779407 Y:0.021464814 Z:0.56488246 W:-0.7692632}</t>
  </si>
  <si>
    <t>&lt;-0.0022271564, 0.012392767, -0.0008656904&gt;</t>
  </si>
  <si>
    <t>&lt;-7.2705526, -0.9539161, 71.39765&gt;</t>
  </si>
  <si>
    <t>1011.95166</t>
  </si>
  <si>
    <t>42.93839</t>
  </si>
  <si>
    <t>&lt;0.48373127, 0.35846478, -1.2785698&gt;</t>
  </si>
  <si>
    <t>{X:-0.29240298 Y:0.0017054902 Z:0.60424364 W:-0.74120665}</t>
  </si>
  <si>
    <t>&lt;-0.0123053985, 0.014224172, -0.06439026&gt;</t>
  </si>
  <si>
    <t>&lt;0.102968, -0.016348, 0.988444&gt;</t>
  </si>
  <si>
    <t>&lt;-7.488042, -1.8355328, 71.314125&gt;</t>
  </si>
  <si>
    <t>42.55532</t>
  </si>
  <si>
    <t>N59.4395713</t>
  </si>
  <si>
    <t>&lt;0.39702213, 0.4352745, -1.4494308&gt;</t>
  </si>
  <si>
    <t>{X:-0.28449494 Y:-0.03083354 Z:0.66645324 W:-0.68844175}</t>
  </si>
  <si>
    <t>&lt;-0.018412504, 0.01636082, -0.13676631&gt;</t>
  </si>
  <si>
    <t>&lt;0.103456, -0.015859999, 0.987224&gt;</t>
  </si>
  <si>
    <t>&lt;-7.5444336, -2.3056264, 71.4125&gt;</t>
  </si>
  <si>
    <t>42.314716</t>
  </si>
  <si>
    <t>&lt;0.27492213, 0.5070747, -1.6754212&gt;</t>
  </si>
  <si>
    <t>{X:-0.2734001 Y:-0.067691036 Z:0.73557085 W:-0.6161217}</t>
  </si>
  <si>
    <t>&lt;-0.018412504, 0.014528222, -0.17555624&gt;</t>
  </si>
  <si>
    <t>&lt;-7.3599467, -2.3513012, 71.3204&gt;</t>
  </si>
  <si>
    <t>41.488434</t>
  </si>
  <si>
    <t>N59.43957128</t>
  </si>
  <si>
    <t>E31.189819080000003</t>
  </si>
  <si>
    <t>&lt;0.134146, 0.5528263, -1.908285&gt;</t>
  </si>
  <si>
    <t>{X:-0.25943014 Y:-0.10486662 Z:0.79366314 W:-0.5401831}</t>
  </si>
  <si>
    <t>&lt;-0.023604859, 0.016666256, -0.17402908&gt;</t>
  </si>
  <si>
    <t>&lt;0.103212, -0.015859999, 0.986492&gt;</t>
  </si>
  <si>
    <t>&lt;-7.1339574, -1.9062409, 71.13472&gt;</t>
  </si>
  <si>
    <t>1011.9446</t>
  </si>
  <si>
    <t>41.58974</t>
  </si>
  <si>
    <t>E31.18981925</t>
  </si>
  <si>
    <t>&lt;-0.010709728, 0.57234097, -2.1462524&gt;</t>
  </si>
  <si>
    <t>{X:-0.24558322 Y:-0.13926697 Z:0.84222853 W:-0.45928714}</t>
  </si>
  <si>
    <t>&lt;-0.0202451, 0.019415148, -0.1770834&gt;</t>
  </si>
  <si>
    <t>&lt;0.103456, -0.015859999, 0.986736&gt;</t>
  </si>
  <si>
    <t>&lt;-6.762766, -1.1357927, 71.347374&gt;</t>
  </si>
  <si>
    <t>N59.43957126</t>
  </si>
  <si>
    <t>E31.18981934</t>
  </si>
  <si>
    <t>&lt;-0.13205175, 0.563535, -2.3494148&gt;</t>
  </si>
  <si>
    <t>{X:-0.23151584 Y:-0.16551238 Z:0.8771868 W:-0.3867162}</t>
  </si>
  <si>
    <t>&lt;-0.015663609, 0.015444525, -0.15112165&gt;</t>
  </si>
  <si>
    <t>&lt;-6.404213, 0.08536589, 71.4811&gt;</t>
  </si>
  <si>
    <t>1011.9485</t>
  </si>
  <si>
    <t>41.450443</t>
  </si>
  <si>
    <t>N59.43957123999999</t>
  </si>
  <si>
    <t>&lt;-0.2221728, 0.5446891, -2.4996266&gt;</t>
  </si>
  <si>
    <t>{X:-0.21999198 Y:-0.18566209 Z:0.89890957 W:-0.33029488}</t>
  </si>
  <si>
    <t>&lt;-0.015356886, 0.015443228, -0.112322256&gt;</t>
  </si>
  <si>
    <t>&lt;0.102479994, -0.015859999, 0.986492&gt;</t>
  </si>
  <si>
    <t>&lt;-6.1845703, 1.4822928, 71.47048&gt;</t>
  </si>
  <si>
    <t>41.23833</t>
  </si>
  <si>
    <t>N59.439571210000004</t>
  </si>
  <si>
    <t>&lt;-0.2669186, 0.52825123, -2.576612&gt;</t>
  </si>
  <si>
    <t>{X:-0.21268333 Y:-0.19548216 Z:0.90913284 W:-0.3000501}</t>
  </si>
  <si>
    <t>&lt;-0.010774491, 0.011777043, -0.058561187&gt;</t>
  </si>
  <si>
    <t>&lt;-6.3280563, 2.7230344, 71.36118&gt;</t>
  </si>
  <si>
    <t>41.222504</t>
  </si>
  <si>
    <t>N59.43957117</t>
  </si>
  <si>
    <t>E31.18981898</t>
  </si>
  <si>
    <t>&lt;-0.2776761, 0.5237808, -2.6029437&gt;</t>
  </si>
  <si>
    <t>{X:-0.21160415 Y:-0.1970819 Z:0.91258913 W:-0.28907362}</t>
  </si>
  <si>
    <t>&lt;-0.0031384125, 0.013608493, -0.017326329&gt;</t>
  </si>
  <si>
    <t>&lt;0.101748, -0.01708, 0.986736&gt;</t>
  </si>
  <si>
    <t>&lt;-6.146045, 4.0068274, 71.43335&gt;</t>
  </si>
  <si>
    <t>41.282654</t>
  </si>
  <si>
    <t>N59.43957114</t>
  </si>
  <si>
    <t>E31.18981887</t>
  </si>
  <si>
    <t>&lt;-0.2654978, 0.52802765, -2.5858464&gt;</t>
  </si>
  <si>
    <t>{X:-0.2136899 Y:-0.19382556 Z:0.9106782 W:-0.29569155}</t>
  </si>
  <si>
    <t>&lt;-0.0019165208, 0.012080319, 0.019323962&gt;</t>
  </si>
  <si>
    <t>&lt;0.103212, -0.01708, 0.98771197&gt;</t>
  </si>
  <si>
    <t>&lt;-6.0676365, 4.776262, 71.49668&gt;</t>
  </si>
  <si>
    <t>1011.94116</t>
  </si>
  <si>
    <t>41.678383</t>
  </si>
  <si>
    <t>&lt;-0.23507264, 0.5365672, -2.5417385&gt;</t>
  </si>
  <si>
    <t>{X:-0.21808912 Y:-0.1858 Z:0.9056428 W:-0.31261283}</t>
  </si>
  <si>
    <t>&lt;0.0026647449, 0.010857679, 0.041922454&gt;</t>
  </si>
  <si>
    <t>&lt;0.102968, -0.015128, 0.987224&gt;</t>
  </si>
  <si>
    <t>&lt;-5.993709, 5.2854095, 71.36255&gt;</t>
  </si>
  <si>
    <t>&lt;-0.1982692, 0.547797, -2.481919&gt;</t>
  </si>
  <si>
    <t>{X:-0.22378859 Y:-0.17732419 Z:0.89768565 W:-0.335612}</t>
  </si>
  <si>
    <t>&lt;0.0011374862, 0.012078397, 0.055051427&gt;</t>
  </si>
  <si>
    <t>&lt;0.103456, -0.016348, 0.98624796&gt;</t>
  </si>
  <si>
    <t>&lt;-5.7105675, 5.5975275, 71.60524&gt;</t>
  </si>
  <si>
    <t>41.425117</t>
  </si>
  <si>
    <t>&lt;-0.14978741, 0.47959104, -2.4019525&gt;</t>
  </si>
  <si>
    <t>{X:-0.19455515 Y:-0.15337346 Z:0.8967513 W:-0.36669067}</t>
  </si>
  <si>
    <t>&lt;0.0048022736, -0.06549599, 0.060544126&gt;</t>
  </si>
  <si>
    <t>&lt;0.102479994, -0.016835999, 0.986736&gt;</t>
  </si>
  <si>
    <t>&lt;-5.691254, 5.690422, 71.68179&gt;</t>
  </si>
  <si>
    <t>41.868332</t>
  </si>
  <si>
    <t>&lt;-0.11841259, 0.48595366, -2.3452086&gt;</t>
  </si>
  <si>
    <t>{X:-0.1991113 Y:-0.1460673 Z:0.88759995 W:-0.38882577}</t>
  </si>
  <si>
    <t>&lt;0.0014423938, 0.0105558485, 0.05565253&gt;</t>
  </si>
  <si>
    <t>&lt;-5.670203, 5.708738, 71.631035&gt;</t>
  </si>
  <si>
    <t>41.950645</t>
  </si>
  <si>
    <t>E31.18981863</t>
  </si>
  <si>
    <t>&lt;-0.09650314, 0.49235559, -2.308608&gt;</t>
  </si>
  <si>
    <t>{X:-0.2036819 Y:-0.14125456 Z:0.8811544 W:-0.40265095}</t>
  </si>
  <si>
    <t>&lt;0.0014422727, 0.013914436, 0.039461285&gt;</t>
  </si>
  <si>
    <t>&lt;0.102968, -0.015859999, 0.987224&gt;</t>
  </si>
  <si>
    <t>&lt;-5.642163, 5.4321904, 71.60723&gt;</t>
  </si>
  <si>
    <t>41.830345</t>
  </si>
  <si>
    <t>N59.43957099</t>
  </si>
  <si>
    <t>E31.18981856</t>
  </si>
  <si>
    <t>&lt;-0.089939654, 0.4956153, -2.2981825&gt;</t>
  </si>
  <si>
    <t>{X:-0.20572598 Y:-0.14005874 Z:0.8791135 W:-0.40647247}</t>
  </si>
  <si>
    <t>&lt;-0.001306511, 0.013302453, 0.016857855&gt;</t>
  </si>
  <si>
    <t>&lt;0.10126, -0.016835999, 0.98551595&gt;</t>
  </si>
  <si>
    <t>&lt;-5.5301304, 5.222152, 71.47339&gt;</t>
  </si>
  <si>
    <t>41.846172</t>
  </si>
  <si>
    <t>N59.439570970000005</t>
  </si>
  <si>
    <t>&lt;-0.09730574, 0.4945185, -2.313837&gt;</t>
  </si>
  <si>
    <t>{X:-0.20485401 Y:-0.14148507 Z:0.8818856 W:-0.40036833}</t>
  </si>
  <si>
    <t>&lt;-0.0028334362, 0.011468902, -0.005438268&gt;</t>
  </si>
  <si>
    <t>&lt;-5.3901043, 5.059722, 71.43071&gt;</t>
  </si>
  <si>
    <t>41.716373</t>
  </si>
  <si>
    <t>E31.18981844</t>
  </si>
  <si>
    <t>&lt;-0.118853465, 0.49495953, -2.3532405&gt;</t>
  </si>
  <si>
    <t>{X:-0.2036624 Y:-0.14707719 Z:0.88801503 W:-0.38512257}</t>
  </si>
  <si>
    <t>&lt;-0.005887267, 0.015438229, -0.02590008&gt;</t>
  </si>
  <si>
    <t>&lt;-5.2220836, 4.8233776, 71.45817&gt;</t>
  </si>
  <si>
    <t>41.88733</t>
  </si>
  <si>
    <t>N59.439570890000006</t>
  </si>
  <si>
    <t>E31.18981836</t>
  </si>
  <si>
    <t>&lt;-0.1488357, 0.49333224, -2.40785&gt;</t>
  </si>
  <si>
    <t>{X:-0.20143124 Y:-0.15464231 Z:0.89618313 W:-0.36382294}</t>
  </si>
  <si>
    <t>&lt;-0.0074138073, 0.016047746, -0.039641216&gt;</t>
  </si>
  <si>
    <t>&lt;0.102968, -0.016835999, 0.98771197&gt;</t>
  </si>
  <si>
    <t>&lt;-5.4796667, 4.628702, 71.64253&gt;</t>
  </si>
  <si>
    <t>41.782856</t>
  </si>
  <si>
    <t>N59.43957085</t>
  </si>
  <si>
    <t>E31.18981831</t>
  </si>
  <si>
    <t>&lt;-0.18491869, 0.48619726, -2.470539&gt;</t>
  </si>
  <si>
    <t>{X:-0.19681115 Y:-0.16353549 Z:0.9052411 W:-0.339205}</t>
  </si>
  <si>
    <t>&lt;-0.010161847, 0.013297729, -0.04818928&gt;</t>
  </si>
  <si>
    <t>&lt;0.102479994, -0.015616, 0.987224&gt;</t>
  </si>
  <si>
    <t>&lt;-5.4337335, 4.8649616, 71.89922&gt;</t>
  </si>
  <si>
    <t>E31.18981828</t>
  </si>
  <si>
    <t>&lt;-0.225726, 0.47743014, -2.543848&gt;</t>
  </si>
  <si>
    <t>{X:-0.1923136 Y:-0.17375802 Z:0.9148199 W:-0.30972266}</t>
  </si>
  <si>
    <t>&lt;-0.010771807, 0.015739866, -0.05917988&gt;</t>
  </si>
  <si>
    <t>&lt;0.102479994, -0.016348, 0.987468&gt;</t>
  </si>
  <si>
    <t>&lt;-5.3633866, 5.0539694, 71.63138&gt;</t>
  </si>
  <si>
    <t>41.586575</t>
  </si>
  <si>
    <t>N59.439570759999995</t>
  </si>
  <si>
    <t>E31.18981825</t>
  </si>
  <si>
    <t>&lt;-0.26758885, 0.46436432, -2.624405&gt;</t>
  </si>
  <si>
    <t>{X:-0.18726605 Y:-0.18381588 Z:0.9245519 W:-0.27630946}</t>
  </si>
  <si>
    <t>&lt;-0.009549274, 0.01573854, -0.0674209&gt;</t>
  </si>
  <si>
    <t>&lt;0.102235995, -0.017811999, 0.987956&gt;</t>
  </si>
  <si>
    <t>&lt;-5.5983095, 5.4235754, 71.607506&gt;</t>
  </si>
  <si>
    <t>E31.18981824</t>
  </si>
  <si>
    <t>&lt;-0.30647865, 0.45095912, -2.6992316&gt;</t>
  </si>
  <si>
    <t>{X:-0.18293248 Y:-0.19362539 Z:0.9323128 W:-0.24461764}</t>
  </si>
  <si>
    <t>&lt;-0.0104646925, 0.016958848, -0.06466657&gt;</t>
  </si>
  <si>
    <t>&lt;0.101991996, -0.01708, 0.986492&gt;</t>
  </si>
  <si>
    <t>&lt;-5.534248, 5.8760605, 71.79841&gt;</t>
  </si>
  <si>
    <t>42.30522</t>
  </si>
  <si>
    <t>&lt;-0.33512312, 0.43699825, -2.7587852&gt;</t>
  </si>
  <si>
    <t>{X:-0.17885254 Y:-0.2004991 Z:0.9380959 W:-0.2186045}</t>
  </si>
  <si>
    <t>&lt;-0.008325964, 0.014819577, -0.054888114&gt;</t>
  </si>
  <si>
    <t>&lt;0.101504, -0.015859999, 0.9882&gt;</t>
  </si>
  <si>
    <t>&lt;-5.5613985, 6.4060483, 71.81393&gt;</t>
  </si>
  <si>
    <t>42.393864</t>
  </si>
  <si>
    <t>&lt;-0.35224625, 0.42651922, -2.7965355&gt;</t>
  </si>
  <si>
    <t>{X:-0.1758809 Y:-0.20447455 Z:0.9415754 W:-0.2017222}</t>
  </si>
  <si>
    <t>&lt;-0.0067982296, 0.012680478, -0.03655908&gt;</t>
  </si>
  <si>
    <t>&lt;0.102235995, -0.016104, 0.98624796&gt;</t>
  </si>
  <si>
    <t>&lt;-5.6503186, 6.9420385, 71.92434&gt;</t>
  </si>
  <si>
    <t>42.37487</t>
  </si>
  <si>
    <t>E31.18981815</t>
  </si>
  <si>
    <t>&lt;-0.3566645, 0.42348877, -2.809921&gt;</t>
  </si>
  <si>
    <t>{X:-0.1753663 Y:-0.20519064 Z:0.94280654 W:-0.19559988}</t>
  </si>
  <si>
    <t>&lt;-0.0046598096, 0.012374006, -0.014566705&gt;</t>
  </si>
  <si>
    <t>&lt;-6.051855, 7.275631, 71.95667&gt;</t>
  </si>
  <si>
    <t>1011.94507</t>
  </si>
  <si>
    <t>N59.439570540000005</t>
  </si>
  <si>
    <t>E31.189818100000004</t>
  </si>
  <si>
    <t>&lt;-0.35022974, 0.42848665, -2.8013887&gt;</t>
  </si>
  <si>
    <t>{X:-0.17751665 Y:-0.20322163 Z:0.94203657 W:-0.19938914}</t>
  </si>
  <si>
    <t>&lt;-0.0028269766, 0.012983784, 0.0058967844&gt;</t>
  </si>
  <si>
    <t>&lt;0.102235995, -0.016592, 0.987224&gt;</t>
  </si>
  <si>
    <t>&lt;-6.126684, 7.6769047, 71.88734&gt;</t>
  </si>
  <si>
    <t>1011.947</t>
  </si>
  <si>
    <t>42.523663</t>
  </si>
  <si>
    <t>N59.439570489999994</t>
  </si>
  <si>
    <t>E31.18981803</t>
  </si>
  <si>
    <t>&lt;-0.33458453, 0.43897334, -2.775153&gt;</t>
  </si>
  <si>
    <t>{X:-0.18148528 Y:-0.19891362 Z:0.9396699 W:-0.21099073}</t>
  </si>
  <si>
    <t>&lt;-0.0009942972, 0.012982696, 0.022388265&gt;</t>
  </si>
  <si>
    <t>&lt;0.101504, -0.016835999, 0.986492&gt;</t>
  </si>
  <si>
    <t>&lt;-6.1585474, 7.902724, 71.71707&gt;</t>
  </si>
  <si>
    <t>42.50467</t>
  </si>
  <si>
    <t>E31.189817950000002</t>
  </si>
  <si>
    <t>&lt;-0.31903228, 0.4515934, -2.7440884&gt;</t>
  </si>
  <si>
    <t>{X:-0.18612273 Y:-0.19540451 Z:0.9362781 W:-0.22485271}</t>
  </si>
  <si>
    <t>&lt;-0.0031320627, 0.0142032355, 0.027272895&gt;</t>
  </si>
  <si>
    <t>&lt;-6.139238, 8.150579, 71.816055&gt;</t>
  </si>
  <si>
    <t>42.422356</t>
  </si>
  <si>
    <t>E31.18981789</t>
  </si>
  <si>
    <t>&lt;-0.30176717, 0.46210638, -2.7128448&gt;</t>
  </si>
  <si>
    <t>{X:-0.19009177 Y:-0.19113168 Z:0.9330148 W:-0.23836364}</t>
  </si>
  <si>
    <t>&lt;-0.0016047647, 0.012980416, 0.027270604&gt;</t>
  </si>
  <si>
    <t>&lt;0.102724, -0.017324, 0.986492&gt;</t>
  </si>
  <si>
    <t>&lt;-6.0677905, 8.180863, 71.74404&gt;</t>
  </si>
  <si>
    <t>42.61547</t>
  </si>
  <si>
    <t>E31.18981782</t>
  </si>
  <si>
    <t>&lt;-0.29032373, 0.46939152, -2.6925592&gt;</t>
  </si>
  <si>
    <t>{X:-0.19300431 Y:-0.18838464 Z:0.9307134 W:-0.24704862}</t>
  </si>
  <si>
    <t>&lt;-0.0025208504, 0.013284728, 0.01749529&gt;</t>
  </si>
  <si>
    <t>&lt;0.100039996, -0.016348, 0.986492&gt;</t>
  </si>
  <si>
    <t>&lt;-6.1114326, 8.154691, 71.81803&gt;</t>
  </si>
  <si>
    <t>42.719944</t>
  </si>
  <si>
    <t>N59.43957026</t>
  </si>
  <si>
    <t>E31.18981776</t>
  </si>
  <si>
    <t>&lt;-0.29120865, 0.47171178, -2.6939106&gt;</t>
  </si>
  <si>
    <t>{X:-0.19411959 Y:-0.18887556 Z:0.93049955 W:-0.2466053}</t>
  </si>
  <si>
    <t>&lt;-0.0049638944, 0.014199838, -0.0017468221&gt;</t>
  </si>
  <si>
    <t>&lt;0.101016, -0.016835999, 0.98697996&gt;</t>
  </si>
  <si>
    <t>&lt;-6.241546, 8.049752, 71.62803&gt;</t>
  </si>
  <si>
    <t>42.932056</t>
  </si>
  <si>
    <t>E31.189817670000004</t>
  </si>
  <si>
    <t>&lt;-0.30610302, 0.465915, -2.7227077&gt;</t>
  </si>
  <si>
    <t>{X:-0.19233027 Y:-0.19253221 Z:0.93328243 W:-0.23435956}</t>
  </si>
  <si>
    <t>&lt;-0.0064905123, 0.013587832, -0.027095456&gt;</t>
  </si>
  <si>
    <t>&lt;-6.110437, 8.100202, 71.54322&gt;</t>
  </si>
  <si>
    <t>42.786427</t>
  </si>
  <si>
    <t>E31.18981757</t>
  </si>
  <si>
    <t>&lt;-0.24228692, 0.45984197, -2.752266&gt;</t>
  </si>
  <si>
    <t>{X:-0.19919637 Y:-0.15920594 Z:0.94296557 W:-0.21398655}</t>
  </si>
  <si>
    <t>&lt;0.071083404, 0.012975879, -0.02862021&gt;</t>
  </si>
  <si>
    <t>&lt;0.102479994, -0.016348, 0.986492&gt;</t>
  </si>
  <si>
    <t>&lt;-6.1063495, 8.190961, 71.60978&gt;</t>
  </si>
  <si>
    <t>42.884567</t>
  </si>
  <si>
    <t>N59.43957008</t>
  </si>
  <si>
    <t>E31.189817469999998</t>
  </si>
  <si>
    <t>&lt;-0.26073563, 0.4526886, -2.7851954&gt;</t>
  </si>
  <si>
    <t>{X:-0.19653319 Y:-0.16411878 Z:0.9457521 W:-0.19998188}</t>
  </si>
  <si>
    <t>&lt;-0.0074121607, 0.012058571, -0.033198908&gt;</t>
  </si>
  <si>
    <t>&lt;0.102235995, -0.017324, 0.987956&gt;</t>
  </si>
  <si>
    <t>&lt;-6.1142797, 8.302769, 71.671425&gt;</t>
  </si>
  <si>
    <t>42.985878</t>
  </si>
  <si>
    <t>N59.439570030000006</t>
  </si>
  <si>
    <t>E31.18981737</t>
  </si>
  <si>
    <t>&lt;-0.277529, 0.44688547, -2.8179007&gt;</t>
  </si>
  <si>
    <t>{X:-0.19485532 Y:-0.16848187 Z:0.94820696 W:-0.18587343}</t>
  </si>
  <si>
    <t>&lt;-0.00618991, 0.013584591, -0.032890707&gt;</t>
  </si>
  <si>
    <t>&lt;-5.907824, 8.403415, 71.62274&gt;</t>
  </si>
  <si>
    <t>42.84025</t>
  </si>
  <si>
    <t>E31.189817259999998</t>
  </si>
  <si>
    <t>&lt;-0.29361454, 0.4402564, -2.8449526&gt;</t>
  </si>
  <si>
    <t>{X:-0.19253911 Y:-0.17310402 Z:0.950053 W:-0.17424993}</t>
  </si>
  <si>
    <t>&lt;-0.008327238, 0.012056418, -0.029223066&gt;</t>
  </si>
  <si>
    <t>&lt;0.102724, -0.017324, 0.987956&gt;</t>
  </si>
  <si>
    <t>&lt;-5.9946594, 8.411132, 71.62859&gt;</t>
  </si>
  <si>
    <t>42.871906</t>
  </si>
  <si>
    <t>N59.43956993</t>
  </si>
  <si>
    <t>E31.18981715</t>
  </si>
  <si>
    <t>&lt;-0.30005, 0.439261, -2.8563619&gt;</t>
  </si>
  <si>
    <t>{X:-0.19250152 Y:-0.17500994 Z:0.9505897 W:-0.16939275}</t>
  </si>
  <si>
    <t>&lt;-0.005577876, 0.013277024, -0.014561076&gt;</t>
  </si>
  <si>
    <t>&lt;0.102724, -0.01708, 0.98942&gt;</t>
  </si>
  <si>
    <t>&lt;-6.0697274, 8.568505, 71.52968&gt;</t>
  </si>
  <si>
    <t>43.18849</t>
  </si>
  <si>
    <t>N59.439569899999995</t>
  </si>
  <si>
    <t>E31.18981703</t>
  </si>
  <si>
    <t>&lt;-0.29204673, 0.44300872, -2.8459537&gt;</t>
  </si>
  <si>
    <t>{X:-0.19408229 Y:-0.17241506 Z:0.9499517 W:-0.17377274}</t>
  </si>
  <si>
    <t>&lt;-0.00069089606, 0.012054287, 0.0046807826&gt;</t>
  </si>
  <si>
    <t>&lt;-6.247382, 8.7224045, 71.43655&gt;</t>
  </si>
  <si>
    <t>43.289795</t>
  </si>
  <si>
    <t>N59.43956986</t>
  </si>
  <si>
    <t>E31.18981692</t>
  </si>
  <si>
    <t>&lt;-0.27616924, 0.45424393, -2.816584&gt;</t>
  </si>
  <si>
    <t>{X:-0.19839476 Y:-0.16842854 Z:0.94731563 W:-0.18672056}</t>
  </si>
  <si>
    <t>&lt;-0.0009962446, 0.01449652, 0.0226994&gt;</t>
  </si>
  <si>
    <t>&lt;-6.697506, 8.957523, 71.59164&gt;</t>
  </si>
  <si>
    <t>E31.189816810000003</t>
  </si>
  <si>
    <t>&lt;-0.2548921, 0.4648407, -2.7758539&gt;</t>
  </si>
  <si>
    <t>{X:-0.20216385 Y:-0.16316834 Z:0.9438016 W:-0.2043145}</t>
  </si>
  <si>
    <t>&lt;-0.00069075404, 0.0123574585, 0.03308133&gt;</t>
  </si>
  <si>
    <t>&lt;-6.503205, 8.983219, 71.42171&gt;</t>
  </si>
  <si>
    <t>E31.18981671</t>
  </si>
  <si>
    <t>&lt;-0.23191983, 0.47447142, -2.7336173&gt;</t>
  </si>
  <si>
    <t>{X:-0.20581676 Y:-0.15741691 Z:0.9399379 W:-0.22220738}</t>
  </si>
  <si>
    <t>&lt;0.00022552488, 0.012051016, 0.034605585&gt;</t>
  </si>
  <si>
    <t>&lt;0.102968, -0.016592, 0.987468&gt;</t>
  </si>
  <si>
    <t>&lt;-6.4205637, 8.964576, 71.568565&gt;</t>
  </si>
  <si>
    <t>43.69819</t>
  </si>
  <si>
    <t>N59.439569760000005</t>
  </si>
  <si>
    <t>E31.189816609999998</t>
  </si>
  <si>
    <t>&lt;-0.2157538, 0.48315597, -2.7029004&gt;</t>
  </si>
  <si>
    <t>{X:-0.20939833 Y:-0.15378939 Z:0.93658364 W:-0.23518558}</t>
  </si>
  <si>
    <t>&lt;-0.0013015289, 0.01418785, 0.02513506&gt;</t>
  </si>
  <si>
    <t>&lt;-6.337651, 8.804061, 71.72245&gt;</t>
  </si>
  <si>
    <t>43.163162</t>
  </si>
  <si>
    <t>N59.43956973</t>
  </si>
  <si>
    <t>E31.18981651</t>
  </si>
  <si>
    <t>&lt;-0.20669115, 0.48665172, -2.6849093&gt;</t>
  </si>
  <si>
    <t>{X:-0.21076186 Y:-0.15177086 Z:0.93467975 W:-0.24273194}</t>
  </si>
  <si>
    <t>&lt;-0.0025230474, 0.012048811, 0.014138298&gt;</t>
  </si>
  <si>
    <t>&lt;0.102968, -0.015616, 0.9882&gt;</t>
  </si>
  <si>
    <t>&lt;-6.388921, 8.518848, 71.76156&gt;</t>
  </si>
  <si>
    <t>43.75201</t>
  </si>
  <si>
    <t>E31.18981632</t>
  </si>
  <si>
    <t>&lt;-0.20487261, 0.4919903, -2.6767778&gt;</t>
  </si>
  <si>
    <t>{X:-0.21288928 Y:-0.1523065 Z:0.9331367 W:-0.24644858}</t>
  </si>
  <si>
    <t>&lt;-0.0049660914, 0.015407272, 0.0061965287&gt;</t>
  </si>
  <si>
    <t>&lt;-6.3067365, 8.380279, 71.916046&gt;</t>
  </si>
  <si>
    <t>43.587387</t>
  </si>
  <si>
    <t>E31.189816219999997</t>
  </si>
  <si>
    <t>&lt;-0.19297713, 0.49584332, -2.655455&gt;</t>
  </si>
  <si>
    <t>{X:-0.21459024 Y:-0.14943416 Z:0.93086076 W:-0.2551837}</t>
  </si>
  <si>
    <t>&lt;-0.0013007903, 0.012046501, 0.017496064&gt;</t>
  </si>
  <si>
    <t>&lt;-6.3081894, 8.224623, 71.779236&gt;</t>
  </si>
  <si>
    <t>43.82166</t>
  </si>
  <si>
    <t>E31.189816139999998</t>
  </si>
  <si>
    <t>&lt;-0.18193, 0.50001156, -2.6357734&gt;</t>
  </si>
  <si>
    <t>{X:-0.21652533 Y:-0.14686696 Z:0.9285863 W:-0.26320013}</t>
  </si>
  <si>
    <t>&lt;-0.0013006809, 0.012656294, 0.016272966&gt;</t>
  </si>
  <si>
    <t>&lt;0.102968, -0.015616, 0.98771197&gt;</t>
  </si>
  <si>
    <t>&lt;-6.1301517, 8.116899, 71.97499&gt;</t>
  </si>
  <si>
    <t>43.846985</t>
  </si>
  <si>
    <t>N59.439569490000004</t>
  </si>
  <si>
    <t>E31.18981606</t>
  </si>
  <si>
    <t>&lt;-0.1763809, 0.5030602, -2.6286294&gt;</t>
  </si>
  <si>
    <t>{X:-0.2181692 Y:-0.14540602 Z:0.92764884 W:-0.26594532}</t>
  </si>
  <si>
    <t>&lt;-0.000689758, 0.013571456, 0.0058877617&gt;</t>
  </si>
  <si>
    <t>&lt;-6.2397213, 8.036319, 72.03919&gt;</t>
  </si>
  <si>
    <t>43.755177</t>
  </si>
  <si>
    <t>N59.43956943999999</t>
  </si>
  <si>
    <t>E31.189816</t>
  </si>
  <si>
    <t>&lt;-0.18317132, 0.5027095, -2.6378949&gt;</t>
  </si>
  <si>
    <t>{X:-0.21778606 Y:-0.14750834 Z:0.9284213 W:-0.26238227}</t>
  </si>
  <si>
    <t>&lt;-0.0049653975, 0.012959503, -0.008161452&gt;</t>
  </si>
  <si>
    <t>&lt;0.103212, -0.016104, 0.98697996&gt;</t>
  </si>
  <si>
    <t>&lt;-6.136977, 7.921455, 72.05135&gt;</t>
  </si>
  <si>
    <t>43.85015</t>
  </si>
  <si>
    <t>E31.18981594</t>
  </si>
  <si>
    <t>&lt;-0.19362614, 0.5001938, -2.6556854&gt;</t>
  </si>
  <si>
    <t>{X:-0.21657376 Y:-0.150166 Z:0.93027467 W:-0.2552156}</t>
  </si>
  <si>
    <t>&lt;-0.004659573, 0.012347601, -0.015795942&gt;</t>
  </si>
  <si>
    <t>&lt;0.102968, -0.016348, 0.986492&gt;</t>
  </si>
  <si>
    <t>&lt;-6.1331816, 7.835164, 71.85948&gt;</t>
  </si>
  <si>
    <t>44.60679</t>
  </si>
  <si>
    <t>E31.18981589</t>
  </si>
  <si>
    <t>&lt;-0.20557225, 0.49952123, -2.674189&gt;</t>
  </si>
  <si>
    <t>{X:-0.21615966 Y:-0.15365691 Z:0.9317828 W:-0.24788219}</t>
  </si>
  <si>
    <t>&lt;-0.0058808094, 0.014484413, -0.016710836&gt;</t>
  </si>
  <si>
    <t>&lt;0.102235995, -0.017568, 0.98576&gt;</t>
  </si>
  <si>
    <t>&lt;-5.9621453, 7.8837314, 71.65279&gt;</t>
  </si>
  <si>
    <t>44.021107</t>
  </si>
  <si>
    <t>N59.439569309999996</t>
  </si>
  <si>
    <t>E31.18981585</t>
  </si>
  <si>
    <t>&lt;-0.2182873, 0.4970259, -2.6941922&gt;</t>
  </si>
  <si>
    <t>{X:-0.21498525 Y:-0.15718958 Z:0.93356067 W:-0.23986916}</t>
  </si>
  <si>
    <t>&lt;-0.0061857225, 0.013261564, -0.018541876&gt;</t>
  </si>
  <si>
    <t>&lt;-6.1613164, 7.9785852, 71.59663&gt;</t>
  </si>
  <si>
    <t>43.657036</t>
  </si>
  <si>
    <t>N59.43956927</t>
  </si>
  <si>
    <t>E31.18981584</t>
  </si>
  <si>
    <t>&lt;-0.22881475, 0.49474478, -2.711414&gt;</t>
  </si>
  <si>
    <t>{X:-0.21402761 Y:-0.16005181 Z:0.93505967 W:-0.232893}</t>
  </si>
  <si>
    <t>&lt;-0.005574389, 0.0132604465, -0.016707875&gt;</t>
  </si>
  <si>
    <t>&lt;0.101748, -0.016348, 0.98624796&gt;</t>
  </si>
  <si>
    <t>&lt;-6.091053, 7.9704685, 71.582504&gt;</t>
  </si>
  <si>
    <t>N59.43956924</t>
  </si>
  <si>
    <t>&lt;-0.23674111, 0.49173686, -2.7253819&gt;</t>
  </si>
  <si>
    <t>{X:-0.21281542 Y:-0.1620073 Z:0.93641984 W:-0.2271147}</t>
  </si>
  <si>
    <t>&lt;-0.0046576993, 0.012037709, -0.014568619&gt;</t>
  </si>
  <si>
    <t>&lt;-6.1412425, 8.143175, 71.462006&gt;</t>
  </si>
  <si>
    <t>43.56839</t>
  </si>
  <si>
    <t>N59.43956921</t>
  </si>
  <si>
    <t>E31.18981586</t>
  </si>
  <si>
    <t>&lt;-0.24242628, 0.49163684, -2.7342482&gt;</t>
  </si>
  <si>
    <t>{X:-0.21284942 Y:-0.16371799 Z:0.936969 W:-0.22356394}</t>
  </si>
  <si>
    <t>&lt;-0.004962715, 0.013869137, -0.009680886&gt;</t>
  </si>
  <si>
    <t>&lt;0.1037, -0.016592, 0.98697996&gt;</t>
  </si>
  <si>
    <t>&lt;-6.175794, 8.16374, 71.53641&gt;</t>
  </si>
  <si>
    <t>44.90121</t>
  </si>
  <si>
    <t>N59.43956918</t>
  </si>
  <si>
    <t>E31.18981588</t>
  </si>
  <si>
    <t>&lt;-0.2478143, 0.49236923, -2.7451398&gt;</t>
  </si>
  <si>
    <t>{X:-0.21349625 Y:-0.16514191 Z:0.9376358 W:-0.21905878}</t>
  </si>
  <si>
    <t>&lt;-0.00374067, 0.015089601, -0.011512514&gt;</t>
  </si>
  <si>
    <t>&lt;0.10126, -0.016348, 0.986736&gt;</t>
  </si>
  <si>
    <t>&lt;-6.1250353, 8.252993, 71.495125&gt;</t>
  </si>
  <si>
    <t>43.831154</t>
  </si>
  <si>
    <t>N59.43956915</t>
  </si>
  <si>
    <t>E31.1898159</t>
  </si>
  <si>
    <t>&lt;-0.25171658, 0.4912815, -2.7516308&gt;</t>
  </si>
  <si>
    <t>{X:-0.21309258 Y:-0.16619357 Z:0.93816084 W:-0.21639223}</t>
  </si>
  <si>
    <t>&lt;-0.00435117, 0.012645073, -0.008762881&gt;</t>
  </si>
  <si>
    <t>&lt;0.101016, -0.017324, 0.986736&gt;</t>
  </si>
  <si>
    <t>&lt;-6.028428, 8.363594, 71.3893&gt;</t>
  </si>
  <si>
    <t>43.501907</t>
  </si>
  <si>
    <t>N59.43956913</t>
  </si>
  <si>
    <t>E31.18981592</t>
  </si>
  <si>
    <t>&lt;-0.2534789, 0.49246255, -2.7569022&gt;</t>
  </si>
  <si>
    <t>{X:-0.21390246 Y:-0.16654922 Z:0.93842775 W:-0.21415056}</t>
  </si>
  <si>
    <t>&lt;-0.002823769, 0.014171049, -0.006929707&gt;</t>
  </si>
  <si>
    <t>&lt;0.101748, -0.016104, 0.98576&gt;</t>
  </si>
  <si>
    <t>&lt;-6.1359425, 8.424075, 71.51744&gt;</t>
  </si>
  <si>
    <t>43.88181</t>
  </si>
  <si>
    <t>N59.439569119999994</t>
  </si>
  <si>
    <t>&lt;-0.2561187, 0.4943178, -2.7592492&gt;</t>
  </si>
  <si>
    <t>{X:-0.21469775 Y:-0.16767804 Z:0.93821573 W:-0.21340178}</t>
  </si>
  <si>
    <t>&lt;-0.0049613807, 0.014169857, -0.004485868&gt;</t>
  </si>
  <si>
    <t>&lt;0.102235995, -0.016835999, 0.98771197&gt;</t>
  </si>
  <si>
    <t>&lt;-6.188354, 8.511661, 71.65076&gt;</t>
  </si>
  <si>
    <t>43.549397</t>
  </si>
  <si>
    <t>N59.4395691</t>
  </si>
  <si>
    <t>&lt;-0.25378937, 0.495383, -2.758012&gt;</t>
  </si>
  <si>
    <t>{X:-0.21534911 Y:-0.16679955 Z:0.93813884 W:-0.21377134}</t>
  </si>
  <si>
    <t>&lt;-0.0019068941, 0.012947038, -0.0017368309&gt;</t>
  </si>
  <si>
    <t>&lt;0.102235995, -0.016348, 0.98576&gt;</t>
  </si>
  <si>
    <t>&lt;-6.4430833, 8.671329, 71.66781&gt;</t>
  </si>
  <si>
    <t>43.935627</t>
  </si>
  <si>
    <t>N59.439569090000006</t>
  </si>
  <si>
    <t>E31.189815910000004</t>
  </si>
  <si>
    <t>&lt;-0.25251034, 0.49824297, -2.7523003&gt;</t>
  </si>
  <si>
    <t>{X:-0.21636789 Y:-0.16703685 Z:0.93725544 W:-0.21641612}</t>
  </si>
  <si>
    <t>&lt;-0.004960804, 0.01386217, 0.0022336096&gt;</t>
  </si>
  <si>
    <t>&lt;0.102235995, -0.017568, 0.986736&gt;</t>
  </si>
  <si>
    <t>&lt;-6.299667, 8.737463, 71.72065&gt;</t>
  </si>
  <si>
    <t>N59.43956908</t>
  </si>
  <si>
    <t>&lt;-0.24977608, 0.50207955, -2.7480729&gt;</t>
  </si>
  <si>
    <t>{X:-0.21813282 Y:-0.16651544 Z:0.93651676 W:-0.21823609}</t>
  </si>
  <si>
    <t>&lt;-0.0028225384, 0.015082635, 0.0013171993&gt;</t>
  </si>
  <si>
    <t>&lt;-6.1737337, 8.68397, 71.60332&gt;</t>
  </si>
  <si>
    <t>43.796333</t>
  </si>
  <si>
    <t>N59.43956907</t>
  </si>
  <si>
    <t>&lt;-0.24847269, 0.5045416, -2.7440615&gt;</t>
  </si>
  <si>
    <t>{X:-0.21910903 Y:-0.16653892 Z:0.9358585 W:-0.22005692}</t>
  </si>
  <si>
    <t>&lt;-0.004043929, 0.013859741, 0.00070627406&gt;</t>
  </si>
  <si>
    <t>&lt;-6.112187, 8.753177, 71.58505&gt;</t>
  </si>
  <si>
    <t>43.67603</t>
  </si>
  <si>
    <t>E31.189815870000004</t>
  </si>
  <si>
    <t>&lt;-0.24817815, 0.5054218, -2.7408898&gt;</t>
  </si>
  <si>
    <t>{X:-0.21929443 Y:-0.1668192 Z:0.9354155 W:-0.2215384}</t>
  </si>
  <si>
    <t>&lt;-0.004654403, 0.012636945, -0.00021000579&gt;</t>
  </si>
  <si>
    <t>&lt;0.102479994, -0.017568, 0.98551595&gt;</t>
  </si>
  <si>
    <t>&lt;-5.9957495, 8.590141, 71.43604&gt;</t>
  </si>
  <si>
    <t>&lt;-0.24850525, 0.50630987, -2.7422435&gt;</t>
  </si>
  <si>
    <t>{X:-0.21979202 Y:-0.16689487 Z:0.93541926 W:-0.22097145}</t>
  </si>
  <si>
    <t>&lt;-0.0031269772, 0.013552107, -0.0038748719&gt;</t>
  </si>
  <si>
    <t>&lt;0.101991996, -0.016835999, 0.986492&gt;</t>
  </si>
  <si>
    <t>&lt;-5.9193997, 8.493313, 71.146034&gt;</t>
  </si>
  <si>
    <t>43.9103</t>
  </si>
  <si>
    <t>N59.43956903</t>
  </si>
  <si>
    <t>E31.189815829999997</t>
  </si>
  <si>
    <t>&lt;-0.25373036, 0.5084289, -2.7480085&gt;</t>
  </si>
  <si>
    <t>{X:-0.22070545 Y:-0.16887149 Z:0.9353307 W:-0.21892464}</t>
  </si>
  <si>
    <t>&lt;-0.005875377, 0.015688814, -0.0072340257&gt;</t>
  </si>
  <si>
    <t>&lt;-5.91992, 8.50545, 71.11563&gt;</t>
  </si>
  <si>
    <t>43.837486</t>
  </si>
  <si>
    <t>N59.43956902</t>
  </si>
  <si>
    <t>E31.18981581</t>
  </si>
  <si>
    <t>&lt;-0.25910825, 0.50860316, -2.757885&gt;</t>
  </si>
  <si>
    <t>{X:-0.22104228 Y:-0.17031 Z:0.9359225 W:-0.21490456}</t>
  </si>
  <si>
    <t>&lt;-0.0040424415, 0.014771275, -0.011203706&gt;</t>
  </si>
  <si>
    <t>&lt;0.101991996, -0.017324, 0.984784&gt;</t>
  </si>
  <si>
    <t>&lt;-5.948336, 8.515161, 70.9121&gt;</t>
  </si>
  <si>
    <t>44.119247</t>
  </si>
  <si>
    <t>N59.439569</t>
  </si>
  <si>
    <t>E31.189815789999997</t>
  </si>
  <si>
    <t>&lt;-0.2642349, 0.5066205, -2.7675784&gt;</t>
  </si>
  <si>
    <t>{X:-0.22038443 Y:-0.17149322 Z:0.9367822 W:-0.21085563}</t>
  </si>
  <si>
    <t>&lt;-0.0040421016, 0.0129375905, -0.011813577&gt;</t>
  </si>
  <si>
    <t>&lt;-6.055069, 8.450129, 70.91168&gt;</t>
  </si>
  <si>
    <t>43.581055</t>
  </si>
  <si>
    <t>N59.43956895</t>
  </si>
  <si>
    <t>E31.189815709999998</t>
  </si>
  <si>
    <t>&lt;-0.27398902, 0.50556946, -2.7851624&gt;</t>
  </si>
  <si>
    <t>{X:-0.22039367 Y:-0.1740529 Z:0.9379023 W:-0.20364581}</t>
  </si>
  <si>
    <t>&lt;-0.004957983, 0.015685163, -0.018226132&gt;</t>
  </si>
  <si>
    <t>&lt;0.101016, -0.016104, 0.98697996&gt;</t>
  </si>
  <si>
    <t>&lt;-6.062055, 8.386903, 71.034546&gt;</t>
  </si>
  <si>
    <t>N59.43956892</t>
  </si>
  <si>
    <t>E31.189815669999998</t>
  </si>
  <si>
    <t>&lt;-0.28479576, 0.50071466, -2.8064134&gt;</t>
  </si>
  <si>
    <t>{X:-0.218872 Y:-0.17647439 Z:0.93971705 W:-0.1946376}</t>
  </si>
  <si>
    <t>&lt;-0.0043467525, 0.012935184, -0.022194888&gt;</t>
  </si>
  <si>
    <t>&lt;0.101504, -0.016592, 0.986004&gt;</t>
  </si>
  <si>
    <t>&lt;-6.286044, 8.481922, 71.289635&gt;</t>
  </si>
  <si>
    <t>44.103416</t>
  </si>
  <si>
    <t>N59.43956891</t>
  </si>
  <si>
    <t>E31.18981562</t>
  </si>
  <si>
    <t>&lt;-0.3007328, 0.49722973, -2.8310018&gt;</t>
  </si>
  <si>
    <t>{X:-0.21789984 Y:-0.18107678 Z:0.94108367 W:-0.18464145}</t>
  </si>
  <si>
    <t>&lt;-0.00801127, 0.015377358, -0.025247093&gt;</t>
  </si>
  <si>
    <t>&lt;0.101991996, -0.016104, 0.989176&gt;</t>
  </si>
  <si>
    <t>&lt;-6.1852355, 8.658738, 71.20531&gt;</t>
  </si>
  <si>
    <t>44.046432</t>
  </si>
  <si>
    <t>N59.439568900000005</t>
  </si>
  <si>
    <t>E31.18981557</t>
  </si>
  <si>
    <t>&lt;-0.31717992, 0.49008822, -2.8617883&gt;</t>
  </si>
  <si>
    <t>{X:-0.21584988 Y:-0.18511635 Z:0.94325036 W:-0.17152129}</t>
  </si>
  <si>
    <t>&lt;-0.0058727483, 0.013849027, -0.03165852&gt;</t>
  </si>
  <si>
    <t>&lt;-6.390188, 8.91779, 71.01185&gt;</t>
  </si>
  <si>
    <t>44.18573</t>
  </si>
  <si>
    <t>N59.43956887</t>
  </si>
  <si>
    <t>E31.189815520000003</t>
  </si>
  <si>
    <t>&lt;-0.33177236, 0.48509544, -2.8883193&gt;</t>
  </si>
  <si>
    <t>{X:-0.21473786 Y:-0.18892695 Z:0.94472796 W:-0.1602605}</t>
  </si>
  <si>
    <t>&lt;-0.006483069, 0.015374906, -0.028601788&gt;</t>
  </si>
  <si>
    <t>&lt;-6.7445507, 9.153032, 70.90748&gt;</t>
  </si>
  <si>
    <t>43.884975</t>
  </si>
  <si>
    <t>N59.43956884</t>
  </si>
  <si>
    <t>E31.18981546</t>
  </si>
  <si>
    <t>&lt;-0.3457817, 0.47884783, -2.912992&gt;</t>
  </si>
  <si>
    <t>{X:-0.21302253 Y:-0.1926764 Z:0.9460943 W:-0.14967611}</t>
  </si>
  <si>
    <t>&lt;-0.0070933383, 0.014151983, -0.028293975&gt;</t>
  </si>
  <si>
    <t>&lt;0.101748, -0.016348, 0.9882&gt;</t>
  </si>
  <si>
    <t>&lt;-6.7088404, 9.302026, 71.05638&gt;</t>
  </si>
  <si>
    <t>44.242714</t>
  </si>
  <si>
    <t>E31.1898154</t>
  </si>
  <si>
    <t>&lt;-0.35584548, 0.4747451, -2.9333084&gt;</t>
  </si>
  <si>
    <t>{X:-0.21230109 Y:-0.19514953 Z:0.9471061 W:-0.14083664}</t>
  </si>
  <si>
    <t>&lt;-0.0052603004, 0.014761604, -0.024015903&gt;</t>
  </si>
  <si>
    <t>&lt;-6.769872, 9.678821, 71.18671&gt;</t>
  </si>
  <si>
    <t>44.008442</t>
  </si>
  <si>
    <t>E31.18981535</t>
  </si>
  <si>
    <t>&lt;-0.36058432, 0.47408825, -2.9449096&gt;</t>
  </si>
  <si>
    <t>{X:-0.21279435 Y:-0.19614315 Z:0.94752616 W:-0.13579631}</t>
  </si>
  <si>
    <t>&lt;-0.0040382305, 0.015371181, -0.016378712&gt;</t>
  </si>
  <si>
    <t>&lt;0.100528, -0.016592, 0.986492&gt;</t>
  </si>
  <si>
    <t>&lt;-6.852298, 9.963456, 70.93536&gt;</t>
  </si>
  <si>
    <t>45.15131</t>
  </si>
  <si>
    <t>E31.18981531</t>
  </si>
  <si>
    <t>&lt;-0.36420876, 0.47385737, -2.9516447&gt;</t>
  </si>
  <si>
    <t>{X:-0.21310268 Y:-0.19713748 Z:0.94765085 W:-0.13297355}</t>
  </si>
  <si>
    <t>&lt;-0.005259519, 0.014759079, -0.013017859&gt;</t>
  </si>
  <si>
    <t>&lt;-6.935038, 10.213565, 70.91909&gt;</t>
  </si>
  <si>
    <t>44.274372</t>
  </si>
  <si>
    <t>N59.439568689999994</t>
  </si>
  <si>
    <t>E31.189815279999998</t>
  </si>
  <si>
    <t>&lt;-0.3679338, 0.4706837, -2.9602787&gt;</t>
  </si>
  <si>
    <t>{X:-0.21219462 Y:-0.19791174 Z:0.948238 W:-0.1290316}</t>
  </si>
  <si>
    <t>&lt;-0.004342856, 0.01231458, -0.015460018&gt;</t>
  </si>
  <si>
    <t>&lt;0.100772, -0.017324, 0.98697996&gt;</t>
  </si>
  <si>
    <t>&lt;-6.9396305, 10.497652, 71.16647&gt;</t>
  </si>
  <si>
    <t>44.179398</t>
  </si>
  <si>
    <t>E31.18981526</t>
  </si>
  <si>
    <t>&lt;-0.29913682, 0.46448883, -2.9826288&gt;</t>
  </si>
  <si>
    <t>{X:-0.21536049 Y:-0.1626234 Z:0.95652646 W:-0.110592514}</t>
  </si>
  <si>
    <t>&lt;0.071703844, 0.013229765, -0.027980406&gt;</t>
  </si>
  <si>
    <t>&lt;-7.0553045, 10.769722, 71.15998&gt;</t>
  </si>
  <si>
    <t>44.39151</t>
  </si>
  <si>
    <t>N59.439568609999995</t>
  </si>
  <si>
    <t>E31.189815239999998</t>
  </si>
  <si>
    <t>&lt;-0.3316035, 0.45099747, -3.0383508&gt;</t>
  </si>
  <si>
    <t>{X:-0.21193218 Y:-0.17202912 Z:0.9581316 W:-0.086455256}</t>
  </si>
  <si>
    <t>&lt;-0.011067471, 0.015061095, -0.059434973&gt;</t>
  </si>
  <si>
    <t>&lt;0.10126, -0.016348, 0.986492&gt;</t>
  </si>
  <si>
    <t>&lt;-7.265444, 10.852978, 71.359184&gt;</t>
  </si>
  <si>
    <t>44.19523</t>
  </si>
  <si>
    <t>N59.43956857999999</t>
  </si>
  <si>
    <t>E31.18981523</t>
  </si>
  <si>
    <t>&lt;-0.36346072, 0.43467218, -3.0975692&gt;</t>
  </si>
  <si>
    <t>{X:-0.20814255 Y:-0.18110514 Z:0.9593048 W:-0.060099803}</t>
  </si>
  <si>
    <t>&lt;-0.010150319, 0.015365243, -0.064927295&gt;</t>
  </si>
  <si>
    <t>&lt;0.101016, -0.017811999, 0.986736&gt;</t>
  </si>
  <si>
    <t>&lt;-7.343955, 11.126782, 71.58855&gt;</t>
  </si>
  <si>
    <t>44.410503</t>
  </si>
  <si>
    <t>&lt;-0.39427918, 0.41510144, 3.1239972&gt;</t>
  </si>
  <si>
    <t>{X:-0.20375086 Y:-0.1898764 Z:0.95990306 W:-0.03191707}</t>
  </si>
  <si>
    <t>&lt;-0.009538652, 0.01505854, -0.06919754&gt;</t>
  </si>
  <si>
    <t>&lt;0.101991996, -0.017568, 0.98624796&gt;</t>
  </si>
  <si>
    <t>&lt;-7.636364, 11.474626, 71.475235&gt;</t>
  </si>
  <si>
    <t>43.90397</t>
  </si>
  <si>
    <t>E31.18981522</t>
  </si>
  <si>
    <t>&lt;-0.42210442, 0.3979084, 3.070943&gt;</t>
  </si>
  <si>
    <t>{X:-0.20039082 Y:-0.19840293 Z:0.95938694 W:-0.0075258864}</t>
  </si>
  <si>
    <t>&lt;-0.011370293, 0.0159735, -0.06247277&gt;</t>
  </si>
  <si>
    <t>&lt;0.102479994, -0.017568, 0.987224&gt;</t>
  </si>
  <si>
    <t>&lt;-7.982291, 11.8817005, 71.47979&gt;</t>
  </si>
  <si>
    <t>44.480152</t>
  </si>
  <si>
    <t>&lt;-0.43313083, 0.3894699, 3.046604&gt;</t>
  </si>
  <si>
    <t>{X:-0.19878207 Y:-0.20160499 Z:0.9590754 W:0.003958049}</t>
  </si>
  <si>
    <t>&lt;-0.006788233, 0.014139719, -0.03650793&gt;</t>
  </si>
  <si>
    <t>&lt;0.101991996, -0.017811999, 0.986492&gt;</t>
  </si>
  <si>
    <t>&lt;-8.572633, 12.291361, 71.46383&gt;</t>
  </si>
  <si>
    <t>&lt;-0.42617625, 0.39165577, 3.0500195&gt;</t>
  </si>
  <si>
    <t>{X:-0.19947296 Y:-0.19851519 Z:0.9595805 W:0.0027741403}</t>
  </si>
  <si>
    <t>&lt;0.0002366975, 0.013222307, -0.009629052&gt;</t>
  </si>
  <si>
    <t>&lt;-9.134506, 12.563089, 71.462265&gt;</t>
  </si>
  <si>
    <t>44.188896</t>
  </si>
  <si>
    <t>&lt;-0.41289195, 0.40577477, 3.083162&gt;</t>
  </si>
  <si>
    <t>{X:-0.20300044 Y:-0.19493152 Z:0.95948744 W:-0.013281619}</t>
  </si>
  <si>
    <t>&lt;-0.004649834, 0.012610383, 0.019385418&gt;</t>
  </si>
  <si>
    <t>&lt;0.10126, -0.018056, 0.98697996&gt;</t>
  </si>
  <si>
    <t>&lt;-9.371205, 12.819672, 71.57581&gt;</t>
  </si>
  <si>
    <t>44.131912</t>
  </si>
  <si>
    <t>N59.43956841999999</t>
  </si>
  <si>
    <t>&lt;-0.3920535, 0.42259684, 3.12112&gt;</t>
  </si>
  <si>
    <t>{X:-0.20765156 Y:-0.18832617 Z:0.9594014 W:-0.031030823}</t>
  </si>
  <si>
    <t>&lt;0.0005424749, 0.014136367, 0.024881117&gt;</t>
  </si>
  <si>
    <t>&lt;0.100772, -0.018056, 0.98771197&gt;</t>
  </si>
  <si>
    <t>&lt;-9.515764, 12.985738, 71.72545&gt;</t>
  </si>
  <si>
    <t>&lt;-0.37531528, 0.43326488, -3.1281395&gt;</t>
  </si>
  <si>
    <t>{X:-0.20993811 Y:-0.18361402 Z:0.9591897 W:-0.046552278}</t>
  </si>
  <si>
    <t>&lt;-0.0019008261, 0.0107757, 0.019687107&gt;</t>
  </si>
  <si>
    <t>&lt;0.101016, -0.017811999, 0.987468&gt;</t>
  </si>
  <si>
    <t>&lt;-9.485811, 13.079391, 71.408356&gt;</t>
  </si>
  <si>
    <t>&lt;-0.3654279, 0.44590074, -3.1063118&gt;</t>
  </si>
  <si>
    <t>{X:-0.21426782 Y:-0.18100958 Z:0.95815766 W:-0.05708539}</t>
  </si>
  <si>
    <t>&lt;-0.003733108, 0.01718834, 0.011134058&gt;</t>
  </si>
  <si>
    <t>&lt;0.102235995, -0.01708, 0.988444&gt;</t>
  </si>
  <si>
    <t>&lt;-9.461849, 13.204713, 71.65028&gt;</t>
  </si>
  <si>
    <t>43.998947</t>
  </si>
  <si>
    <t>&lt;-0.36625487, 0.44560978, -3.1074233&gt;</t>
  </si>
  <si>
    <t>{X:-0.21420538 Y:-0.18129015 Z:0.9581464 W:-0.05661629}</t>
  </si>
  <si>
    <t>&lt;-0.0043436084, 0.012605786, -0.012077808&gt;</t>
  </si>
  <si>
    <t>&lt;0.100039996, -0.017568, 0.988444&gt;</t>
  </si>
  <si>
    <t>&lt;-9.57708, 13.41137, 71.75983&gt;</t>
  </si>
  <si>
    <t>43.853317</t>
  </si>
  <si>
    <t>E31.189815199999998</t>
  </si>
  <si>
    <t>&lt;-0.45337707, 0.443224, -3.1215212&gt;</t>
  </si>
  <si>
    <t>{X:-0.21196792 Y:-0.22139393 Z:0.9500424 W:-0.05893826}</t>
  </si>
  <si>
    <t>&lt;-0.08405446, 0.015658796, -0.023682255&gt;</t>
  </si>
  <si>
    <t>&lt;0.10126, -0.017568, 0.98624796&gt;</t>
  </si>
  <si>
    <t>&lt;-9.719664, 13.487097, 71.981865&gt;</t>
  </si>
  <si>
    <t>E31.18981518</t>
  </si>
  <si>
    <t>&lt;-0.4612005, 0.4352586, 3.1414554&gt;</t>
  </si>
  <si>
    <t>{X:-0.21021535 Y:-0.22315618 Z:0.9505693 W:-0.049284805}</t>
  </si>
  <si>
    <t>&lt;-0.0049469937, 0.014130451, -0.030399222&gt;</t>
  </si>
  <si>
    <t>&lt;-9.783331, 13.497277, 72.12309&gt;</t>
  </si>
  <si>
    <t>43.878643</t>
  </si>
  <si>
    <t>E31.18981515</t>
  </si>
  <si>
    <t>&lt;-0.46306488, 0.4335638, 3.1348608&gt;</t>
  </si>
  <si>
    <t>{X:-0.21010163 Y:-0.22339262 Z:0.9506959 W:-0.046156414}</t>
  </si>
  <si>
    <t>&lt;-0.004946578, 0.014434665, -0.017264169&gt;</t>
  </si>
  <si>
    <t>&lt;-10.019065, 13.410222, 72.21648&gt;</t>
  </si>
  <si>
    <t>43.717186</t>
  </si>
  <si>
    <t>E31.189815069999998</t>
  </si>
  <si>
    <t>&lt;-0.4540129, 0.44015825, -3.1343307&gt;</t>
  </si>
  <si>
    <t>{X:-0.2119072 Y:-0.22040421 Z:0.95065886 W:-0.052584615}</t>
  </si>
  <si>
    <t>&lt;-0.0028083134, 0.013517238, 0.0028941445&gt;</t>
  </si>
  <si>
    <t>&lt;-10.168452, 13.497377, 72.29118&gt;</t>
  </si>
  <si>
    <t>N59.43956819</t>
  </si>
  <si>
    <t>E31.18981504</t>
  </si>
  <si>
    <t>&lt;-0.44026354, 0.44681314, -3.1157262&gt;</t>
  </si>
  <si>
    <t>{X:-0.21343455 Y:-0.21571001 Z:0.9509116 W:-0.060680993}</t>
  </si>
  <si>
    <t>&lt;-5.9414655E-05, 0.011989072, 0.00686419&gt;</t>
  </si>
  <si>
    <t>&lt;-10.1703615, 13.522303, 72.272545&gt;</t>
  </si>
  <si>
    <t>43.777336</t>
  </si>
  <si>
    <t>N59.43956814999999</t>
  </si>
  <si>
    <t>E31.189815010000004</t>
  </si>
  <si>
    <t>&lt;-0.43041274, 0.45266208, -3.1000476&gt;</t>
  </si>
  <si>
    <t>{X:-0.21485738 Y:-0.21261144 Z:0.95081615 W:-0.06768525}</t>
  </si>
  <si>
    <t>&lt;-0.002502665, 0.012598872, 0.004420355&gt;</t>
  </si>
  <si>
    <t>&lt;0.100772, -0.018056, 0.987224&gt;</t>
  </si>
  <si>
    <t>&lt;-10.149489, 13.458242, 72.43684&gt;</t>
  </si>
  <si>
    <t>N59.439568120000004</t>
  </si>
  <si>
    <t>E31.18981498</t>
  </si>
  <si>
    <t>&lt;-0.42184988, 0.4563947, -3.0890799&gt;</t>
  </si>
  <si>
    <t>{X:-0.21577808 Y:-0.20967397 Z:0.95091635 W:-0.07235252}</t>
  </si>
  <si>
    <t>&lt;-0.0015862342, 0.012597814, -0.0001611188&gt;</t>
  </si>
  <si>
    <t>&lt;0.101016, -0.019032, 0.988444&gt;</t>
  </si>
  <si>
    <t>&lt;-10.020792, 13.513394, 72.27427&gt;</t>
  </si>
  <si>
    <t>43.76467</t>
  </si>
  <si>
    <t>E31.18981497</t>
  </si>
  <si>
    <t>&lt;-0.43127382, 0.5307039, -3.1179821&gt;</t>
  </si>
  <si>
    <t>{X:-0.25371996 Y:-0.20949052 Z:0.941923 W:-0.06723739}</t>
  </si>
  <si>
    <t>&lt;-0.0009752866, 0.08986472, -0.0029097646&gt;</t>
  </si>
  <si>
    <t>&lt;-10.080234, 13.568716, 72.19182&gt;</t>
  </si>
  <si>
    <t>43.520905</t>
  </si>
  <si>
    <t>E31.18981496</t>
  </si>
  <si>
    <t>&lt;-0.42757756, 0.53708893, -3.1142428&gt;</t>
  </si>
  <si>
    <t>{X:-0.25646642 Y:-0.20808606 Z:0.94135034 W:-0.06917202}</t>
  </si>
  <si>
    <t>&lt;-0.0028076465, 0.01900275, -0.0050473697&gt;</t>
  </si>
  <si>
    <t>&lt;0.099308, -0.019032, 0.98697996&gt;</t>
  </si>
  <si>
    <t>&lt;-10.054987, 13.573773, 72.047455&gt;</t>
  </si>
  <si>
    <t>43.381607</t>
  </si>
  <si>
    <t>&lt;-0.41388443, 0.5438314, -3.091137&gt;</t>
  </si>
  <si>
    <t>{X:-0.25777063 Y:-0.20448641 Z:0.9410139 W:-0.07894651}</t>
  </si>
  <si>
    <t>&lt;-0.0028074104, 0.012893021, 0.010223402&gt;</t>
  </si>
  <si>
    <t>&lt;-10.07399, 13.605819, 71.94596&gt;</t>
  </si>
  <si>
    <t>43.66337</t>
  </si>
  <si>
    <t>N59.439568019999996</t>
  </si>
  <si>
    <t>E31.18981495</t>
  </si>
  <si>
    <t>&lt;-0.3957909, 0.5502953, -3.0605366&gt;</t>
  </si>
  <si>
    <t>{X:-0.25850135 Y:-0.19984874 Z:0.94066274 W:-0.091603704}</t>
  </si>
  <si>
    <t>&lt;-0.0021963608, 0.010448679, 0.016025273&gt;</t>
  </si>
  <si>
    <t>&lt;0.101748, -0.017568, 0.98771197&gt;</t>
  </si>
  <si>
    <t>&lt;-9.825992, 13.597855, 71.97397&gt;</t>
  </si>
  <si>
    <t>43.574722</t>
  </si>
  <si>
    <t>E31.18981494</t>
  </si>
  <si>
    <t>&lt;-0.38597354, 0.5577532, -3.0432&gt;</t>
  </si>
  <si>
    <t>{X:-0.26077145 Y:-0.19744399 Z:0.9397804 W:-0.09913046}</t>
  </si>
  <si>
    <t>&lt;-0.003417804, 0.01594513, 0.0065563098&gt;</t>
  </si>
  <si>
    <t>&lt;-9.795593, 13.613884, 71.996376&gt;</t>
  </si>
  <si>
    <t>43.397434</t>
  </si>
  <si>
    <t>N59.439567960000005</t>
  </si>
  <si>
    <t>&lt;-0.37158117, 0.560622, -3.022424&gt;</t>
  </si>
  <si>
    <t>{X:-0.26084012 Y:-0.19338968 Z:0.93971246 W:-0.10725399}</t>
  </si>
  <si>
    <t>&lt;-0.000668854, 0.010751873, 0.007777389&gt;</t>
  </si>
  <si>
    <t>&lt;0.101504, -0.017568, 0.986736&gt;</t>
  </si>
  <si>
    <t>&lt;-9.866475, 13.509108, 71.8379&gt;</t>
  </si>
  <si>
    <t>N59.43956793</t>
  </si>
  <si>
    <t>E31.18981492</t>
  </si>
  <si>
    <t>&lt;-0.3568133, 0.5652748, -3.0000412&gt;</t>
  </si>
  <si>
    <t>{X:-0.26172405 Y:-0.18940306 Z:0.9392147 W:-0.1162012}</t>
  </si>
  <si>
    <t>&lt;-0.0009742044, 0.0122780055, 0.009914583&gt;</t>
  </si>
  <si>
    <t>&lt;0.101016, -0.018544, 0.98502797&gt;</t>
  </si>
  <si>
    <t>&lt;-9.68798, 13.559687, 72.35792&gt;</t>
  </si>
  <si>
    <t>43.527237</t>
  </si>
  <si>
    <t>E31.189814929999997</t>
  </si>
  <si>
    <t>&lt;-0.35530356, 0.5671421, -2.9972053&gt;</t>
  </si>
  <si>
    <t>{X:-0.26242727 Y:-0.18908274 Z:0.9389246 W:-0.117475055}</t>
  </si>
  <si>
    <t>&lt;-0.0037227853, 0.015636452, -0.0056620054&gt;</t>
  </si>
  <si>
    <t>&lt;0.10126, -0.016348, 0.98576&gt;</t>
  </si>
  <si>
    <t>&lt;-9.864384, 13.46015, 72.278336&gt;</t>
  </si>
  <si>
    <t>&lt;-0.35316104, 0.5671021, -2.9913092&gt;</t>
  </si>
  <si>
    <t>{X:-0.26197842 Y:-0.18884957 Z:0.93878275 W:-0.11995887}</t>
  </si>
  <si>
    <t>&lt;-0.0046386933, 0.0128864795, -0.003829088&gt;</t>
  </si>
  <si>
    <t>&lt;-9.899107, 13.49812, 72.16707&gt;</t>
  </si>
  <si>
    <t>&lt;-0.35254976, 0.56451553, -2.9911518&gt;</t>
  </si>
  <si>
    <t>{X:-0.2607763 Y:-0.18855451 Z:0.9392018 W:-0.11976232}</t>
  </si>
  <si>
    <t>&lt;-0.0031112686, 0.012274586, -0.009326093&gt;</t>
  </si>
  <si>
    <t>&lt;-9.747685, 13.5788965, 72.05846&gt;</t>
  </si>
  <si>
    <t>43.761505</t>
  </si>
  <si>
    <t>E31.18981491</t>
  </si>
  <si>
    <t>&lt;-0.3599337, 0.56064355, -3.001827&gt;</t>
  </si>
  <si>
    <t>{X:-0.25952148 Y:-0.19059663 Z:0.93968093 W:-0.11541803}</t>
  </si>
  <si>
    <t>&lt;-0.005248856, 0.014105998, -0.018182114&gt;</t>
  </si>
  <si>
    <t>&lt;-9.6881485, 13.570717, 71.965965&gt;</t>
  </si>
  <si>
    <t>N59.43956778</t>
  </si>
  <si>
    <t>&lt;-0.37381682, 0.5521391, -3.0255477&gt;</t>
  </si>
  <si>
    <t>{X:-0.2570103 Y:-0.19401622 Z:0.94084907 W:-0.10538771}</t>
  </si>
  <si>
    <t>&lt;-0.004943008, 0.013799399, -0.030091453&gt;</t>
  </si>
  <si>
    <t>&lt;-9.578918, 13.6145735, 71.973175&gt;</t>
  </si>
  <si>
    <t>43.54623</t>
  </si>
  <si>
    <t>&lt;-0.39065048, 0.5420472, -3.0552225&gt;</t>
  </si>
  <si>
    <t>{X:-0.2543091 Y:-0.19816464 Z:0.94205165 W:-0.0927165}</t>
  </si>
  <si>
    <t>&lt;-0.0052479994, 0.014714465, -0.036197066&gt;</t>
  </si>
  <si>
    <t>&lt;0.100039996, -0.017568, 0.98697996&gt;</t>
  </si>
  <si>
    <t>&lt;-9.749135, 13.627259, 71.99854&gt;</t>
  </si>
  <si>
    <t>43.451256</t>
  </si>
  <si>
    <t>&lt;-0.4288372, 0.6009273, -3.1209114&gt;</t>
  </si>
  <si>
    <t>{X:-0.28706855 Y:-0.20622617 Z:0.93262446 W:-0.0726225}</t>
  </si>
  <si>
    <t>&lt;-0.006774593, 0.09014875, -0.03680484&gt;</t>
  </si>
  <si>
    <t>&lt;0.100772, -0.017324, 0.98966396&gt;</t>
  </si>
  <si>
    <t>&lt;-9.890908, 13.693407, 71.91524&gt;</t>
  </si>
  <si>
    <t>43.35311</t>
  </si>
  <si>
    <t>N59.439567749999995</t>
  </si>
  <si>
    <t>&lt;-0.45172638, 0.5870779, 3.128638&gt;</t>
  </si>
  <si>
    <t>{X:-0.28337526 Y:-0.2125375 Z:0.93331367 W:-0.05875332}</t>
  </si>
  <si>
    <t>&lt;-0.007995652, 0.015316464, -0.040772036&gt;</t>
  </si>
  <si>
    <t>&lt;0.101016, -0.018544, 0.986736&gt;</t>
  </si>
  <si>
    <t>&lt;-10.278727, 13.830326, 71.963394&gt;</t>
  </si>
  <si>
    <t>N59.43956771</t>
  </si>
  <si>
    <t>&lt;-0.46334124, 0.5794207, 3.113515&gt;</t>
  </si>
  <si>
    <t>{X:-0.2811042 Y:-0.21611048 Z:0.9335531 W:-0.05249151}</t>
  </si>
  <si>
    <t>&lt;-0.007689573, 0.014704362, -0.025192857&gt;</t>
  </si>
  <si>
    <t>&lt;0.10126, -0.017324, 0.988688&gt;</t>
  </si>
  <si>
    <t>&lt;-10.499381, 13.839061, 72.136314&gt;</t>
  </si>
  <si>
    <t>44.692265</t>
  </si>
  <si>
    <t>N59.439567669999995</t>
  </si>
  <si>
    <t>E31.189815210000003</t>
  </si>
  <si>
    <t>&lt;-0.45453185, 0.5799735, 3.125187&gt;</t>
  </si>
  <si>
    <t>{X:-0.28034854 Y:-0.21361473 Z:0.93410444 W:-0.056765962}</t>
  </si>
  <si>
    <t>&lt;-0.0021916013, 0.011954464, -0.0019798093&gt;</t>
  </si>
  <si>
    <t>&lt;-10.743105, 14.0308485, 72.07865&gt;</t>
  </si>
  <si>
    <t>43.15683</t>
  </si>
  <si>
    <t>N59.43956766</t>
  </si>
  <si>
    <t>&lt;-0.44145197, 0.58641607, -3.1407216&gt;</t>
  </si>
  <si>
    <t>{X:-0.28192142 Y:-0.20971693 Z:0.93406814 W:-0.063685335}</t>
  </si>
  <si>
    <t>&lt;-0.000969789, 0.015007526, 0.0047393106&gt;</t>
  </si>
  <si>
    <t>&lt;-10.803684, 14.111479, 71.993324&gt;</t>
  </si>
  <si>
    <t>43.277134</t>
  </si>
  <si>
    <t>E31.18981516</t>
  </si>
  <si>
    <t>&lt;-0.4223513, 0.59516376, -3.111921&gt;</t>
  </si>
  <si>
    <t>{X:-0.2836911 Y:-0.20462804 Z:0.9337953 W:-0.07532088}</t>
  </si>
  <si>
    <t>&lt;-0.0012751147, 0.01378464, 0.014511937&gt;</t>
  </si>
  <si>
    <t>&lt;-10.784947, 14.215183, 71.86626&gt;</t>
  </si>
  <si>
    <t>43.02703</t>
  </si>
  <si>
    <t>E31.18981506</t>
  </si>
  <si>
    <t>&lt;-0.39882264, 0.6048563, -3.0764503&gt;</t>
  </si>
  <si>
    <t>{X:-0.28562385 Y:-0.19850889 Z:0.9332812 W:-0.089439794}</t>
  </si>
  <si>
    <t>&lt;-0.00066419365, 0.013172664, 0.020618858&gt;</t>
  </si>
  <si>
    <t>&lt;0.102479994, -0.01708, 0.98624796&gt;</t>
  </si>
  <si>
    <t>&lt;-10.937958, 14.152547, 71.95781&gt;</t>
  </si>
  <si>
    <t>&lt;-0.37669805, 0.6122855, -3.0410304&gt;</t>
  </si>
  <si>
    <t>{X:-0.28670576 Y:-0.19318539 Z:0.93262035 W:-0.10343432}</t>
  </si>
  <si>
    <t>&lt;-0.0018857657, 0.011644527, 0.019700905&gt;</t>
  </si>
  <si>
    <t>&lt;-10.763566, 14.164038, 71.891045&gt;</t>
  </si>
  <si>
    <t>43.248642</t>
  </si>
  <si>
    <t>E31.18981488</t>
  </si>
  <si>
    <t>&lt;-0.36078343, 0.6172337, -3.0156372&gt;</t>
  </si>
  <si>
    <t>{X:-0.28746188 Y:-0.18940563 Z:0.93200684 W:-0.113377355}</t>
  </si>
  <si>
    <t>&lt;-0.0021910146, 0.012865178, 0.01175867&gt;</t>
  </si>
  <si>
    <t>&lt;0.101504, -0.0183, 0.986492&gt;</t>
  </si>
  <si>
    <t>&lt;-10.663253, 14.20683, 72.14004&gt;</t>
  </si>
  <si>
    <t>43.103012</t>
  </si>
  <si>
    <t>N59.439567690000004</t>
  </si>
  <si>
    <t>E31.189814769999998</t>
  </si>
  <si>
    <t>&lt;-0.35420752, 0.6199336, -3.0023394&gt;</t>
  </si>
  <si>
    <t>{X:-0.28785557 Y:-0.1882657 Z:0.93143713 W:-0.11882781}</t>
  </si>
  <si>
    <t>&lt;-0.0043286793, 0.014085725, 0.0022900663&gt;</t>
  </si>
  <si>
    <t>&lt;-10.566202, 14.089865, 72.176834&gt;</t>
  </si>
  <si>
    <t>E31.18981461</t>
  </si>
  <si>
    <t>&lt;-0.35238802, 0.6165029, -2.9981723&gt;</t>
  </si>
  <si>
    <t>{X:-0.2859612 Y:-0.18799378 Z:0.93189204 W:-0.120257825}</t>
  </si>
  <si>
    <t>&lt;-0.0037175014, 0.011030473, -0.006261524&gt;</t>
  </si>
  <si>
    <t>&lt;-10.684562, 14.158691, 72.06907&gt;</t>
  </si>
  <si>
    <t>42.970047</t>
  </si>
  <si>
    <t>E31.18981455</t>
  </si>
  <si>
    <t>&lt;-0.36324826, 0.60812134, -3.0132742&gt;</t>
  </si>
  <si>
    <t>{X:-0.2828169 Y:-0.19086717 Z:0.9330366 W:-0.114135906}</t>
  </si>
  <si>
    <t>&lt;-0.005244224, 0.011945769, -0.022447567&gt;</t>
  </si>
  <si>
    <t>&lt;0.100528, -0.018056, 0.986736&gt;</t>
  </si>
  <si>
    <t>&lt;-10.48245, 14.208153, 71.89886&gt;</t>
  </si>
  <si>
    <t>42.973213</t>
  </si>
  <si>
    <t>E31.18981448</t>
  </si>
  <si>
    <t>&lt;-0.3879837, 0.59731567, -3.0476425&gt;</t>
  </si>
  <si>
    <t>{X:-0.27974838 Y:-0.1975979 Z:0.9341071 W:-0.10069706}</t>
  </si>
  <si>
    <t>&lt;-0.00860326, 0.015915051, -0.038632244&gt;</t>
  </si>
  <si>
    <t>&lt;-10.645559, 14.320522, 72.08469&gt;</t>
  </si>
  <si>
    <t>44.08759</t>
  </si>
  <si>
    <t>E31.189814419999998</t>
  </si>
  <si>
    <t>&lt;-0.4145512, 0.58029413, -3.091123&gt;</t>
  </si>
  <si>
    <t>{X:-0.27490467 Y:-0.20419416 Z:0.9359076 W:-0.082517564}</t>
  </si>
  <si>
    <t>&lt;-0.006159281, 0.0140812695, -0.04870743&gt;</t>
  </si>
  <si>
    <t>&lt;0.100528, -0.017811999, 0.986492&gt;</t>
  </si>
  <si>
    <t>&lt;-11.005648, 14.399219, 72.13815&gt;</t>
  </si>
  <si>
    <t>42.764267</t>
  </si>
  <si>
    <t>N59.43956773</t>
  </si>
  <si>
    <t>E31.189814379999998</t>
  </si>
  <si>
    <t>&lt;-0.43898445, 0.561802, -3.1314692&gt;</t>
  </si>
  <si>
    <t>{X:-0.26950803 Y:-0.21056706 Z:0.937437 W:-0.065106355}</t>
  </si>
  <si>
    <t>&lt;-0.006769577, 0.012858458, -0.048397932&gt;</t>
  </si>
  <si>
    <t>&lt;0.099308, -0.018787999, 0.987468&gt;</t>
  </si>
  <si>
    <t>&lt;-11.355318, 14.490175, 72.15292&gt;</t>
  </si>
  <si>
    <t>42.849747</t>
  </si>
  <si>
    <t>N59.43956774</t>
  </si>
  <si>
    <t>E31.189814350000002</t>
  </si>
  <si>
    <t>&lt;-0.46274897, 0.5474834, 3.1145368&gt;</t>
  </si>
  <si>
    <t>{X:-0.26609433 Y:-0.21719755 Z:0.93786335 W:-0.049309745}</t>
  </si>
  <si>
    <t>&lt;-0.00860145, 0.016216852, -0.04472898&gt;</t>
  </si>
  <si>
    <t>&lt;0.09882, -0.018056, 0.9882&gt;</t>
  </si>
  <si>
    <t>&lt;-11.556655, 14.70854, 72.22634&gt;</t>
  </si>
  <si>
    <t>E31.189814339999998</t>
  </si>
  <si>
    <t>&lt;-0.47132796, 0.53857744, 3.0994947&gt;</t>
  </si>
  <si>
    <t>{X:-0.26337212 Y:-0.21957916 Z:0.9384159 W:-0.04237685}</t>
  </si>
  <si>
    <t>&lt;-0.005546658, 0.013161421, -0.026400805&gt;</t>
  </si>
  <si>
    <t>&lt;0.099796, -0.018787999, 0.988688&gt;</t>
  </si>
  <si>
    <t>&lt;-11.728924, 15.045632, 72.22067&gt;</t>
  </si>
  <si>
    <t>E31.189814310000003</t>
  </si>
  <si>
    <t>&lt;-0.47096407, 0.5345885, 3.0995307&gt;</t>
  </si>
  <si>
    <t>{X:-0.26150885 Y:-0.2195758 Z:0.93895966 W:-0.041886397}</t>
  </si>
  <si>
    <t>&lt;-0.0046299705, 0.011633284, -0.01296068&gt;</t>
  </si>
  <si>
    <t>&lt;-12.079539, 15.091306, 72.13774&gt;</t>
  </si>
  <si>
    <t>42.748436</t>
  </si>
  <si>
    <t>N59.439567770000004</t>
  </si>
  <si>
    <t>E31.18981426</t>
  </si>
  <si>
    <t>&lt;-0.47102433, 0.5332521, 3.099248&gt;</t>
  </si>
  <si>
    <t>{X:-0.26091293 Y:-0.21962152 Z:0.9391271 W:-0.041607592}</t>
  </si>
  <si>
    <t>&lt;-0.0049349885, 0.014075562, -0.012043368&gt;</t>
  </si>
  <si>
    <t>&lt;0.100528, -0.018787999, 0.98771197&gt;</t>
  </si>
  <si>
    <t>&lt;-12.298431, 15.111045, 72.074196&gt;</t>
  </si>
  <si>
    <t>42.596478</t>
  </si>
  <si>
    <t>E31.1898142</t>
  </si>
  <si>
    <t>&lt;-0.4685124, 0.53662336, 3.1021569&gt;</t>
  </si>
  <si>
    <t>{X:-0.2622259 Y:-0.21868657 Z:0.93891543 W:-0.043031912}</t>
  </si>
  <si>
    <t>&lt;-0.004018353, 0.016823038, -0.0074612536&gt;</t>
  </si>
  <si>
    <t>&lt;0.099552, -0.017811999, 0.988444&gt;</t>
  </si>
  <si>
    <t>&lt;-12.551945, 15.238836, 72.05975&gt;</t>
  </si>
  <si>
    <t>43.159996</t>
  </si>
  <si>
    <t>E31.18981416</t>
  </si>
  <si>
    <t>&lt;-0.4683005, 0.531221, 3.1011856&gt;</t>
  </si>
  <si>
    <t>{X:-0.25980607 Y:-0.2186762 Z:0.9396401 W:-0.041929696}</t>
  </si>
  <si>
    <t>&lt;-0.004323422, 0.010713488, -0.014179576&gt;</t>
  </si>
  <si>
    <t>&lt;-12.771556, 15.2794695, 72.3282&gt;</t>
  </si>
  <si>
    <t>42.628136</t>
  </si>
  <si>
    <t>E31.18981411</t>
  </si>
  <si>
    <t>&lt;-0.46477953, 0.531409, 3.1030858&gt;</t>
  </si>
  <si>
    <t>{X:-0.2597613 Y:-0.21726109 Z:0.9399602 W:-0.04238674}</t>
  </si>
  <si>
    <t>&lt;-0.0024906173, 0.014377467, -0.009597279&gt;</t>
  </si>
  <si>
    <t>&lt;0.099064, -0.018544, 0.98771197&gt;</t>
  </si>
  <si>
    <t>&lt;-12.835245, 15.384776, 72.36656&gt;</t>
  </si>
  <si>
    <t>42.412857</t>
  </si>
  <si>
    <t>E31.18981405</t>
  </si>
  <si>
    <t>&lt;-0.46668443, 0.52679586, 3.094866&gt;</t>
  </si>
  <si>
    <t>{X:-0.25845307 Y:-0.217277 Z:0.9404947 W:-0.038243104}</t>
  </si>
  <si>
    <t>&lt;-0.002795815, 0.014070854, -0.019369494&gt;</t>
  </si>
  <si>
    <t>&lt;0.098575994, -0.018056, 0.986736&gt;</t>
  </si>
  <si>
    <t>&lt;-13.222197, 15.5474205, 72.37205&gt;</t>
  </si>
  <si>
    <t>E31.189814029999997</t>
  </si>
  <si>
    <t>&lt;-0.3963649, 0.5232499, 3.084275&gt;</t>
  </si>
  <si>
    <t>{X:-0.2589334 Y:-0.18284313 Z:0.9481335 W:-0.023766143}</t>
  </si>
  <si>
    <t>&lt;0.06958587, 0.015596703, -0.020894904&gt;</t>
  </si>
  <si>
    <t>&lt;-13.212558, 15.587936, 72.44364&gt;</t>
  </si>
  <si>
    <t>E31.18981402</t>
  </si>
  <si>
    <t>&lt;-0.40859574, 0.51686674, 3.0659585&gt;</t>
  </si>
  <si>
    <t>{X:-0.25748825 Y:-0.18654062 Z:0.94796926 W:-0.016019834}</t>
  </si>
  <si>
    <t>&lt;-0.006771718, 0.014679171, -0.028528322&gt;</t>
  </si>
  <si>
    <t>&lt;0.098331995, -0.017324, 0.988688&gt;</t>
  </si>
  <si>
    <t>&lt;-13.428846, 15.64275, 72.27412&gt;</t>
  </si>
  <si>
    <t>&lt;-0.41808635, 0.5121983, 3.0487273&gt;</t>
  </si>
  <si>
    <t>{X:-0.2568455 Y:-0.18903771 Z:0.94774544 W:-0.008586376}</t>
  </si>
  <si>
    <t>&lt;-0.0049387077, 0.016204968, -0.027609698&gt;</t>
  </si>
  <si>
    <t>&lt;0.0976, -0.017568, 0.987956&gt;</t>
  </si>
  <si>
    <t>&lt;-13.792277, 15.8098, 72.0741&gt;</t>
  </si>
  <si>
    <t>42.292557</t>
  </si>
  <si>
    <t>E31.18981401</t>
  </si>
  <si>
    <t>&lt;-0.431795, 0.5039651, 3.0273476&gt;</t>
  </si>
  <si>
    <t>{X:-0.25498313 Y:-0.19321677 Z:0.94744414 W:0.0006808336}</t>
  </si>
  <si>
    <t>&lt;-0.007381548, 0.014676571, -0.03218849&gt;</t>
  </si>
  <si>
    <t>&lt;0.100528, -0.019032, 0.98697996&gt;</t>
  </si>
  <si>
    <t>&lt;-14.547822, 15.88744, 72.04848&gt;</t>
  </si>
  <si>
    <t>42.16909</t>
  </si>
  <si>
    <t>&lt;-0.44226706, 0.49583918, 3.0052972&gt;</t>
  </si>
  <si>
    <t>{X:-0.25333565 Y:-0.19583316 Z:0.9472887 W:0.010708233}</t>
  </si>
  <si>
    <t>&lt;-0.0043268586, 0.015286155, -0.033102002&gt;</t>
  </si>
  <si>
    <t>&lt;0.099308, -0.016835999, 0.98893195&gt;</t>
  </si>
  <si>
    <t>&lt;-14.721058, 15.882352, 72.159584&gt;</t>
  </si>
  <si>
    <t>42.11527</t>
  </si>
  <si>
    <t>&lt;-0.463126, 0.4797692, 2.9675088&gt;</t>
  </si>
  <si>
    <t>{X:-0.24975306 Y:-0.20198056 Z:0.94659954 W:0.02786857}</t>
  </si>
  <si>
    <t>&lt;-0.0076859714, 0.014674053, -0.04959119&gt;</t>
  </si>
  <si>
    <t>&lt;0.098575994, -0.017568, 0.98893195&gt;</t>
  </si>
  <si>
    <t>&lt;-14.915647, 15.979082, 71.96847&gt;</t>
  </si>
  <si>
    <t>E31.18981404</t>
  </si>
  <si>
    <t>&lt;-0.48764393, 0.46325403, 2.9257987&gt;</t>
  </si>
  <si>
    <t>{X:-0.24677904 Y:-0.20960999 Z:0.94498193 W:0.04661494}</t>
  </si>
  <si>
    <t>&lt;-0.010433989, 0.016810663, -0.05355732&gt;</t>
  </si>
  <si>
    <t>&lt;0.100772, -0.019032, 0.98771197&gt;</t>
  </si>
  <si>
    <t>&lt;-15.233717, 15.983665, 72.03677&gt;</t>
  </si>
  <si>
    <t>E31.18981407</t>
  </si>
  <si>
    <t>&lt;-0.5776107, 0.4538848, 2.9046385&gt;</t>
  </si>
  <si>
    <t>{X:-0.24697009 Y:-0.25006557 Z:0.93503255 W:0.046767376}</t>
  </si>
  <si>
    <t>&lt;-0.08434159, 0.015893035, -0.034617584&gt;</t>
  </si>
  <si>
    <t>&lt;0.098575994, -0.018787999, 0.987224&gt;</t>
  </si>
  <si>
    <t>&lt;-15.857774, 16.099333, 72.16142&gt;</t>
  </si>
  <si>
    <t>41.928486</t>
  </si>
  <si>
    <t>N59.43956763</t>
  </si>
  <si>
    <t>E31.1898141</t>
  </si>
  <si>
    <t>&lt;-0.57319736, 0.4523278, 2.9050882&gt;</t>
  </si>
  <si>
    <t>{X:-0.24609374 Y:-0.24819213 Z:0.935734 W:0.047334567}</t>
  </si>
  <si>
    <t>&lt;-0.0027908497, 0.01344844, -0.014152411&gt;</t>
  </si>
  <si>
    <t>&lt;0.099308, -0.01952, 0.987224&gt;</t>
  </si>
  <si>
    <t>&lt;-16.144218, 16.057467, 72.11554&gt;</t>
  </si>
  <si>
    <t>41.33647</t>
  </si>
  <si>
    <t>N59.439567600000004</t>
  </si>
  <si>
    <t>E31.18981414</t>
  </si>
  <si>
    <t>&lt;-0.563611, 0.4590878, 2.9152622&gt;</t>
  </si>
  <si>
    <t>{X:-0.24773966 Y:-0.24438356 Z:0.93652225 W:0.04275429}</t>
  </si>
  <si>
    <t>&lt;-0.0018743942, 0.015279755, -0.0022403486&gt;</t>
  </si>
  <si>
    <t>&lt;0.100039996, -0.018787999, 0.989176&gt;</t>
  </si>
  <si>
    <t>&lt;-16.518974, 16.040773, 72.26083&gt;</t>
  </si>
  <si>
    <t>41.890495</t>
  </si>
  <si>
    <t>E31.189814190000003</t>
  </si>
  <si>
    <t>&lt;-0.5532281, 0.4649463, 2.928716&gt;</t>
  </si>
  <si>
    <t>{X:-0.24860567 Y:-0.24070443 Z:0.93749446 W:0.03688769}</t>
  </si>
  <si>
    <t>&lt;-0.0024850508, 0.013446026, -0.0001023151&gt;</t>
  </si>
  <si>
    <t>&lt;0.098575994, -0.017324, 0.989176&gt;</t>
  </si>
  <si>
    <t>&lt;-16.63398, 16.021818, 72.36027&gt;</t>
  </si>
  <si>
    <t>N59.43956755</t>
  </si>
  <si>
    <t>E31.189814230000003</t>
  </si>
  <si>
    <t>&lt;-0.54032195, 0.4756322, 2.9479918&gt;</t>
  </si>
  <si>
    <t>{X:-0.2510413 Y:-0.23621783 Z:0.93829566 W:0.027943188}</t>
  </si>
  <si>
    <t>&lt;-0.0024848422, 0.014971927, 0.006922055&gt;</t>
  </si>
  <si>
    <t>&lt;0.098331995, -0.0183, 0.98966396&gt;</t>
  </si>
  <si>
    <t>&lt;-16.725985, 16.062654, 72.28861&gt;</t>
  </si>
  <si>
    <t>41.7417</t>
  </si>
  <si>
    <t>N59.439567530000005</t>
  </si>
  <si>
    <t>&lt;-0.51837784, 0.4895457, 2.978735&gt;</t>
  </si>
  <si>
    <t>{X:-0.25369084 Y:-0.2287802 Z:0.93973076 W:0.014374404}</t>
  </si>
  <si>
    <t>&lt;0.0011802502, 0.013138227, 0.017610718&gt;</t>
  </si>
  <si>
    <t>&lt;0.099064, -0.017811999, 0.987468&gt;</t>
  </si>
  <si>
    <t>&lt;-16.945189, 16.134523, 72.11369&gt;</t>
  </si>
  <si>
    <t>41.68788</t>
  </si>
  <si>
    <t>N59.43956752</t>
  </si>
  <si>
    <t>&lt;-0.49646816, 0.5056823, 3.0164602&gt;</t>
  </si>
  <si>
    <t>{X:-0.2568871 Y:-0.22225377 Z:0.9405346 W:-0.0026592372}</t>
  </si>
  <si>
    <t>&lt;-0.002179326, 0.012831718, 0.02432819&gt;</t>
  </si>
  <si>
    <t>&lt;0.099552, -0.018787999, 0.989908&gt;</t>
  </si>
  <si>
    <t>&lt;-17.05335, 16.124819, 72.22015&gt;</t>
  </si>
  <si>
    <t>1011.9365</t>
  </si>
  <si>
    <t>E31.1898144</t>
  </si>
  <si>
    <t>&lt;-0.4753587, 0.52256566, 3.0547109&gt;</t>
  </si>
  <si>
    <t>{X:-0.26069883 Y:-0.21633926 Z:0.9406561 W:-0.019989673}</t>
  </si>
  <si>
    <t>&lt;-0.0034007705, 0.014052264, 0.025242368&gt;</t>
  </si>
  <si>
    <t>&lt;0.099552, -0.0183, 0.98576&gt;</t>
  </si>
  <si>
    <t>&lt;-17.02228, 16.094656, 72.19052&gt;</t>
  </si>
  <si>
    <t>41.577076</t>
  </si>
  <si>
    <t>E31.189814459999997</t>
  </si>
  <si>
    <t>&lt;-0.4412942, 0.54044116, 3.102044&gt;</t>
  </si>
  <si>
    <t>{X:-0.26459178 Y:-0.2057275 Z:0.9413192 W:-0.039818734}</t>
  </si>
  <si>
    <t>&lt;0.004540096, 0.012829453, 0.033180825&gt;</t>
  </si>
  <si>
    <t>&lt;-16.863024, 16.048124, 72.20042&gt;</t>
  </si>
  <si>
    <t>41.668884</t>
  </si>
  <si>
    <t>E31.18981453</t>
  </si>
  <si>
    <t>&lt;-0.4133808, 0.55481917, -3.1375327&gt;</t>
  </si>
  <si>
    <t>{X:-0.2676349 Y:-0.19791955 Z:0.94118124 W:-0.058113806}</t>
  </si>
  <si>
    <t>&lt;0.00026401738, 0.012217559, 0.028596934&gt;</t>
  </si>
  <si>
    <t>&lt;0.100283995, -0.017324, 0.98942&gt;</t>
  </si>
  <si>
    <t>&lt;-16.741219, 16.0893, 72.255936&gt;</t>
  </si>
  <si>
    <t>E31.1898146</t>
  </si>
  <si>
    <t>&lt;-0.3889141, 0.57175845, -3.0911663&gt;</t>
  </si>
  <si>
    <t>{X:-0.27192438 Y:-0.19230774 Z:0.9396588 W:-0.078206286}</t>
  </si>
  <si>
    <t>&lt;-0.004622516, 0.0149651915, 0.032259412&gt;</t>
  </si>
  <si>
    <t>&lt;0.099796, -0.018787999, 0.98624796&gt;</t>
  </si>
  <si>
    <t>&lt;-16.408575, 16.09984, 72.14635&gt;</t>
  </si>
  <si>
    <t>E31.18981467</t>
  </si>
  <si>
    <t>&lt;-0.34818128, 0.5886613, -3.031733&gt;</t>
  </si>
  <si>
    <t>{X:-0.2761826 Y:-0.18120016 Z:0.93835074 W:-0.101920135}</t>
  </si>
  <si>
    <t>&lt;0.003929267, 0.012826085, 0.042945944&gt;</t>
  </si>
  <si>
    <t>&lt;-15.96326, 16.041073, 72.23228&gt;</t>
  </si>
  <si>
    <t>41.023056</t>
  </si>
  <si>
    <t>E31.18981471</t>
  </si>
  <si>
    <t>&lt;-0.2921795, 0.6064426, -2.9538102&gt;</t>
  </si>
  <si>
    <t>{X:-0.2810891 Y:-0.1660139 Z:0.9359794 W:-0.13179849}</t>
  </si>
  <si>
    <t>&lt;0.008204634, 0.011297978, 0.056380242&gt;</t>
  </si>
  <si>
    <t>&lt;-15.444608, 15.949259, 72.214226&gt;</t>
  </si>
  <si>
    <t>41.14019</t>
  </si>
  <si>
    <t>N59.4395675</t>
  </si>
  <si>
    <t>E31.18981473</t>
  </si>
  <si>
    <t>&lt;-0.24520394, 0.62182903, -2.881426&gt;</t>
  </si>
  <si>
    <t>{X:-0.28596455 Y:-0.15483408 Z:0.9320713 W:-0.15966791}</t>
  </si>
  <si>
    <t>&lt;0.0024012127, 0.014045693, 0.053321436&gt;</t>
  </si>
  <si>
    <t>&lt;0.100283995, -0.015859999, 0.991616&gt;</t>
  </si>
  <si>
    <t>&lt;-14.979286, 15.870207, 72.37058&gt;</t>
  </si>
  <si>
    <t>41.17185</t>
  </si>
  <si>
    <t>N59.43956749</t>
  </si>
  <si>
    <t>E31.18981475</t>
  </si>
  <si>
    <t>&lt;-0.21412462, 0.62935805, -2.8279305&gt;</t>
  </si>
  <si>
    <t>{X:-0.28809178 Y:-0.14842913 Z:0.9286822 W:-0.18033691}</t>
  </si>
  <si>
    <t>&lt;-0.0024855002, 0.012517475, 0.0377412&gt;</t>
  </si>
  <si>
    <t>&lt;-14.584629, 15.605366, 72.35287&gt;</t>
  </si>
  <si>
    <t>41.038883</t>
  </si>
  <si>
    <t>N59.439567479999994</t>
  </si>
  <si>
    <t>E31.18981476</t>
  </si>
  <si>
    <t>&lt;-0.18029687, 0.63801116, -2.7728238&gt;</t>
  </si>
  <si>
    <t>{X:-0.29138157 Y:-0.14130183 Z:0.9244854 W:-0.20114024}</t>
  </si>
  <si>
    <t>&lt;-0.0006528497, 0.014654279, 0.039265063&gt;</t>
  </si>
  <si>
    <t>&lt;-13.977703, 15.337493, 72.29949&gt;</t>
  </si>
  <si>
    <t>41.26999</t>
  </si>
  <si>
    <t>&lt;-0.15132575, 0.6416703, -2.7231&gt;</t>
  </si>
  <si>
    <t>{X:-0.29269722 Y:-0.13548866 Z:0.9206656 W:-0.2198774}</t>
  </si>
  <si>
    <t>&lt;-0.0021798299, 0.011904389, 0.03468066&gt;</t>
  </si>
  <si>
    <t>&lt;-13.508963, 15.251994, 72.3044&gt;</t>
  </si>
  <si>
    <t>41.146523</t>
  </si>
  <si>
    <t>&lt;-0.13121594, 0.64548236, -2.6841307&gt;</t>
  </si>
  <si>
    <t>{X:-0.29414427 Y:-0.13231699 Z:0.91696715 W:-0.2348246}</t>
  </si>
  <si>
    <t>&lt;-0.004317495, 0.014346637, 0.027042571&gt;</t>
  </si>
  <si>
    <t>&lt;-12.91557, 15.205996, 72.19352&gt;</t>
  </si>
  <si>
    <t>40.86476</t>
  </si>
  <si>
    <t>N59.43956707</t>
  </si>
  <si>
    <t>&lt;-0.11858982, 0.64458096, -2.6635187&gt;</t>
  </si>
  <si>
    <t>{X:-0.2938846 Y:-0.1294726 Z:0.9154792 W:-0.24241829}</t>
  </si>
  <si>
    <t>&lt;-0.000652249, 0.011902183, 0.012380768&gt;</t>
  </si>
  <si>
    <t>&lt;-12.3232565, 15.051597, 72.33722&gt;</t>
  </si>
  <si>
    <t>1011.98</t>
  </si>
  <si>
    <t>N59.43956699</t>
  </si>
  <si>
    <t>&lt;-0.10450645, 0.64294696, -2.6401355&gt;</t>
  </si>
  <si>
    <t>{X:-0.2933727 Y:-0.12629129 Z:0.9137558 W:-0.25106472}</t>
  </si>
  <si>
    <t>&lt;-0.000652194, 0.010984957, 0.014517574&gt;</t>
  </si>
  <si>
    <t>&lt;-11.905405, 14.799277, 72.11057&gt;</t>
  </si>
  <si>
    <t>N59.43956693</t>
  </si>
  <si>
    <t>&lt;-0.0843682, 0.6479555, -2.602904&gt;</t>
  </si>
  <si>
    <t>{X:-0.29595128 Y:-0.12317101 Z:0.9094126 W:-0.2649725}</t>
  </si>
  <si>
    <t>&lt;-0.0027899877, 0.017092176, 0.026732631&gt;</t>
  </si>
  <si>
    <t>&lt;-11.403124, 14.625422, 72.01046&gt;</t>
  </si>
  <si>
    <t>41.045216</t>
  </si>
  <si>
    <t>N59.439566889999995</t>
  </si>
  <si>
    <t>&lt;-0.061656654, 0.6517553, -2.5638254&gt;</t>
  </si>
  <si>
    <t>{X:-0.29840982 Y:-0.11915018 Z:0.9048708 W:-0.2792197}</t>
  </si>
  <si>
    <t>&lt;-0.0012627183, 0.016174518, 0.027952012&gt;</t>
  </si>
  <si>
    <t>&lt;-11.0796995, 14.441538, 71.96117&gt;</t>
  </si>
  <si>
    <t>E31.18981537</t>
  </si>
  <si>
    <t>&lt;-0.05223326, 0.72967947, -2.5466607&gt;</t>
  </si>
  <si>
    <t>{X:-0.33386332 Y:-0.12786523 Z:0.8901184 W:-0.2826217}</t>
  </si>
  <si>
    <t>&lt;-0.0015680194, 0.08977624, 0.015122572&gt;</t>
  </si>
  <si>
    <t>&lt;-10.64176, 14.272031, 72.00294&gt;</t>
  </si>
  <si>
    <t>41.04838</t>
  </si>
  <si>
    <t>E31.18981542</t>
  </si>
  <si>
    <t>&lt;-0.06704481, 0.726517, -2.5601425&gt;</t>
  </si>
  <si>
    <t>{X:-0.33123973 Y:-0.13180906 Z:0.89160186 W:-0.27920026}</t>
  </si>
  <si>
    <t>&lt;-0.0055381777, 0.013722353, -0.011754513&gt;</t>
  </si>
  <si>
    <t>&lt;-10.3138075, 14.2540245, 71.90195&gt;</t>
  </si>
  <si>
    <t>&lt;-0.09736574, 0.7253759, -2.5940547&gt;</t>
  </si>
  <si>
    <t>{X:-0.32887024 Y:-0.13961117 Z:0.8943937 W:-0.26909676}</t>
  </si>
  <si>
    <t>&lt;-0.007675561, 0.01708068, -0.02641306&gt;</t>
  </si>
  <si>
    <t>&lt;0.102479994, -0.016104, 0.987224&gt;</t>
  </si>
  <si>
    <t>&lt;-10.219446, 14.04922, 71.97516&gt;</t>
  </si>
  <si>
    <t>E31.18981545</t>
  </si>
  <si>
    <t>&lt;-0.1268176, 0.7192044, -2.630701&gt;</t>
  </si>
  <si>
    <t>{X:-0.32481164 Y:-0.14612727 Z:0.8982088 W:-0.25761458}</t>
  </si>
  <si>
    <t>&lt;-0.0055370675, 0.013414361, -0.030075721&gt;</t>
  </si>
  <si>
    <t>&lt;-9.970357, 14.058976, 71.97213&gt;</t>
  </si>
  <si>
    <t>E31.189815440000004</t>
  </si>
  <si>
    <t>&lt;-0.1559082, 0.7097495, -2.6686988&gt;</t>
  </si>
  <si>
    <t>{X:-0.31967357 Y:-0.15213935 Z:0.90249294 W:-0.2452934}</t>
  </si>
  <si>
    <t>&lt;-0.0049257884, 0.011275388, -0.03251645&gt;</t>
  </si>
  <si>
    <t>&lt;-10.034286, 14.055581, 71.882904&gt;</t>
  </si>
  <si>
    <t>40.643154</t>
  </si>
  <si>
    <t>N59.43956672</t>
  </si>
  <si>
    <t>&lt;-0.1833497, 0.70565563, -2.7006826&gt;</t>
  </si>
  <si>
    <t>{X:-0.3169882 Y:-0.15907402 Z:0.9049255 W:-0.23521005}</t>
  </si>
  <si>
    <t>&lt;-0.007674037, 0.016466357, -0.027932614&gt;</t>
  </si>
  <si>
    <t>&lt;-10.040628, 14.008065, 71.93192&gt;</t>
  </si>
  <si>
    <t>&lt;-0.20626257, 0.6988694, -2.729632&gt;</t>
  </si>
  <si>
    <t>{X:-0.31356546 Y:-0.16433343 Z:0.90760946 W:-0.22564667}</t>
  </si>
  <si>
    <t>&lt;-0.0055355434, 0.013716303, -0.02579242&gt;</t>
  </si>
  <si>
    <t>&lt;0.10126, -0.01708, 0.988688&gt;</t>
  </si>
  <si>
    <t>&lt;-10.415303, 13.863652, 71.92914&gt;</t>
  </si>
  <si>
    <t>1011.96387</t>
  </si>
  <si>
    <t>E31.189815359999997</t>
  </si>
  <si>
    <t>&lt;-0.21949019, 0.69379425, -2.751922&gt;</t>
  </si>
  <si>
    <t>{X:-0.31160074 Y:-0.16647807 Z:0.909879 W:-0.21750896}</t>
  </si>
  <si>
    <t>&lt;-0.000648567, 0.014631376, -0.021209147&gt;</t>
  </si>
  <si>
    <t>&lt;-10.418242, 14.100922, 71.85131&gt;</t>
  </si>
  <si>
    <t>40.59883</t>
  </si>
  <si>
    <t>E31.189815330000002</t>
  </si>
  <si>
    <t>&lt;-0.21933515, 0.69451684, -2.7473786&gt;</t>
  </si>
  <si>
    <t>{X:-0.31157255 Y:-0.16716795 Z:0.9092685 W:-0.21956375}</t>
  </si>
  <si>
    <t>&lt;-0.0046188026, 0.01615718, -0.00074509904&gt;</t>
  </si>
  <si>
    <t>&lt;-10.650194, 14.094737, 72.26505&gt;</t>
  </si>
  <si>
    <t>1011.9524</t>
  </si>
  <si>
    <t>40.70647</t>
  </si>
  <si>
    <t>&lt;-0.19670749, 0.69626915, -2.7106438&gt;</t>
  </si>
  <si>
    <t>{X:-0.3119096 Y:-0.16275805 Z:0.90667284 W:-0.23273745}</t>
  </si>
  <si>
    <t>&lt;-0.0027859728, 0.012185536, 0.023382116&gt;</t>
  </si>
  <si>
    <t>&lt;0.10126, -0.016592, 0.986492&gt;</t>
  </si>
  <si>
    <t>&lt;-10.611755, 14.20179, 72.17044&gt;</t>
  </si>
  <si>
    <t>E31.1898153</t>
  </si>
  <si>
    <t>&lt;-0.17329727, 0.69837266, -2.6772301&gt;</t>
  </si>
  <si>
    <t>{X:-0.31299245 Y:-0.15756546 Z:0.904194 W:-0.24421719}</t>
  </si>
  <si>
    <t>&lt;0.00026833126, 0.013406143, 0.021242304&gt;</t>
  </si>
  <si>
    <t>&lt;0.100772, -0.01708, 0.986492&gt;</t>
  </si>
  <si>
    <t>&lt;-10.519404, 14.136232, 72.24316&gt;</t>
  </si>
  <si>
    <t>&lt;-0.16693325, 0.6948774, -2.6626942&gt;</t>
  </si>
  <si>
    <t>{X:-0.31103334 Y:-0.15662396 Z:0.90350914 W:-0.24979678}</t>
  </si>
  <si>
    <t>&lt;-0.0043127956, 0.010656357, 0.006886393&gt;</t>
  </si>
  <si>
    <t>&lt;-10.339124, 14.033386, 72.35732&gt;</t>
  </si>
  <si>
    <t>&lt;-0.17098531, 0.6955068, -2.6663222&gt;</t>
  </si>
  <si>
    <t>{X:-0.31110224 Y:-0.15795109 Z:0.903533 W:-0.24878696}</t>
  </si>
  <si>
    <t>&lt;-0.0030908056, 0.017069004, -0.0056358725&gt;</t>
  </si>
  <si>
    <t>&lt;0.10126, -0.018056, 0.98771197&gt;</t>
  </si>
  <si>
    <t>&lt;-10.340499, 13.878309, 72.33946&gt;</t>
  </si>
  <si>
    <t>&lt;-0.19279404, 0.6904509, -2.6924896&gt;</t>
  </si>
  <si>
    <t>{X:-0.30821416 Y:-0.16329867 Z:0.9058629 W:-0.24031216}</t>
  </si>
  <si>
    <t>&lt;-0.0064500226, 0.0146243125, -0.023349002&gt;</t>
  </si>
  <si>
    <t>&lt;-10.2968, 13.866247, 72.23277&gt;</t>
  </si>
  <si>
    <t>&lt;-0.225888, 0.6783119, -2.7381883&gt;</t>
  </si>
  <si>
    <t>{X:-0.3025772 Y:-0.17035504 Z:0.91051924 W:-0.22445701}</t>
  </si>
  <si>
    <t>&lt;-0.005838666, 0.011569016, -0.04014442&gt;</t>
  </si>
  <si>
    <t>&lt;0.101016, -0.017568, 0.987224&gt;</t>
  </si>
  <si>
    <t>&lt;-10.26744, 13.934998, 72.27342&gt;</t>
  </si>
  <si>
    <t>&lt;-0.26329187, 0.665856, -2.7876346&gt;</t>
  </si>
  <si>
    <t>{X:-0.29708195 Y:-0.17915983 Z:0.9147246 W:-0.20717871}</t>
  </si>
  <si>
    <t>&lt;-0.008586838, 0.013095073, -0.043500524&gt;</t>
  </si>
  <si>
    <t>&lt;0.101748, -0.016348, 0.988444&gt;</t>
  </si>
  <si>
    <t>&lt;-10.467952, 13.956398, 72.28634&gt;</t>
  </si>
  <si>
    <t>N59.4395666</t>
  </si>
  <si>
    <t>&lt;-0.29497495, 0.6564742, -2.8304367&gt;</t>
  </si>
  <si>
    <t>{X:-0.2934686 Y:-0.1868377 Z:0.9176856 W:-0.19188805}</t>
  </si>
  <si>
    <t>&lt;-0.007975303, 0.016148046, -0.039221168&gt;</t>
  </si>
  <si>
    <t>&lt;-10.745961, 14.051918, 72.29387&gt;</t>
  </si>
  <si>
    <t>&lt;-0.31327444, 0.64823765, -2.8558118&gt;</t>
  </si>
  <si>
    <t>{X:-0.29031062 Y:-0.19116479 Z:0.91970927 W:-0.182512}</t>
  </si>
  <si>
    <t>&lt;-0.005836784, 0.014008842, -0.02669619&gt;</t>
  </si>
  <si>
    <t>&lt;0.101504, -0.016104, 0.9882&gt;</t>
  </si>
  <si>
    <t>&lt;-10.923569, 14.380335, 72.2663&gt;</t>
  </si>
  <si>
    <t>E31.1898151</t>
  </si>
  <si>
    <t>&lt;-0.32036152, 0.6452027, -2.8656375&gt;</t>
  </si>
  <si>
    <t>{X:-0.2891962 Y:-0.19287802 Z:0.9204198 W:-0.17886057}</t>
  </si>
  <si>
    <t>&lt;-0.0043092584, 0.015229292, -0.013866853&gt;</t>
  </si>
  <si>
    <t>&lt;-11.250455, 14.519868, 72.36184&gt;</t>
  </si>
  <si>
    <t>39.74722</t>
  </si>
  <si>
    <t>N59.43956655</t>
  </si>
  <si>
    <t>&lt;-0.30941734, 0.6486622, -2.8488784&gt;</t>
  </si>
  <si>
    <t>{X:-0.290202 Y:-0.19041592 Z:0.9193693 W:-0.18516125}</t>
  </si>
  <si>
    <t>&lt;-0.0024764547, 0.014617197, 0.007818207&gt;</t>
  </si>
  <si>
    <t>&lt;-11.595964, 14.592295, 72.38227&gt;</t>
  </si>
  <si>
    <t>&lt;-0.28506452, 0.65512085, -2.8099682&gt;</t>
  </si>
  <si>
    <t>{X:-0.29190436 Y:-0.18521748 Z:0.91683096 W:-0.1997684}</t>
  </si>
  <si>
    <t>&lt;-0.0024762466, 0.012783527, 0.025531152&gt;</t>
  </si>
  <si>
    <t>&lt;0.102235995, -0.017568, 0.988444&gt;</t>
  </si>
  <si>
    <t>&lt;-11.676372, 14.555036, 72.33702&gt;</t>
  </si>
  <si>
    <t>&lt;-0.23616813, 0.6634824, -2.7390335&gt;</t>
  </si>
  <si>
    <t>{X:-0.29462364 Y:-0.17379725 Z:0.91226685 W:-0.22530128}</t>
  </si>
  <si>
    <t>&lt;0.0024104728, 0.00942298, 0.050877783&gt;</t>
  </si>
  <si>
    <t>&lt;-11.477497, 14.614829, 72.21402&gt;</t>
  </si>
  <si>
    <t>1011.93384</t>
  </si>
  <si>
    <t>39.690235</t>
  </si>
  <si>
    <t>E31.189814900000002</t>
  </si>
  <si>
    <t>&lt;-0.1543881, 0.67996126, -2.6185043&gt;</t>
  </si>
  <si>
    <t>{X:-0.3023698 Y:-0.1561999 Z:0.901338 W:-0.2678879}</t>
  </si>
  <si>
    <t>&lt;0.004242712, 0.013392478, 0.08966019&gt;</t>
  </si>
  <si>
    <t>&lt;-11.161598, 14.802664, 72.294815&gt;</t>
  </si>
  <si>
    <t>39.79471</t>
  </si>
  <si>
    <t>&lt;-0.057783335, 0.6882274, -2.4798305&gt;</t>
  </si>
  <si>
    <t>{X:-0.31009483 Y:-0.1352744 Z:0.8867737 W:-0.31491992}</t>
  </si>
  <si>
    <t>&lt;0.0072964244, 0.0124751255, 0.10339597&gt;</t>
  </si>
  <si>
    <t>&lt;0.100528, -0.016592, 0.98697996&gt;</t>
  </si>
  <si>
    <t>&lt;-10.673678, 14.4937315, 72.18305&gt;</t>
  </si>
  <si>
    <t>E31.18981487</t>
  </si>
  <si>
    <t>&lt;0.0018181878, 0.6852184, -2.3977745&gt;</t>
  </si>
  <si>
    <t>{X:-0.31329 Y:-0.12128311 Z:0.8776005 W:-0.34198987}</t>
  </si>
  <si>
    <t>&lt;0.006990405, 0.010947049, 0.06215734&gt;</t>
  </si>
  <si>
    <t>&lt;0.101748, -0.015372, 0.988444&gt;</t>
  </si>
  <si>
    <t>&lt;-10.221743, 14.1121855, 72.38204&gt;</t>
  </si>
  <si>
    <t>40.009987</t>
  </si>
  <si>
    <t>E31.18981483</t>
  </si>
  <si>
    <t>&lt;0.017925631, 0.68163985, -2.373003&gt;</t>
  </si>
  <si>
    <t>{X:-0.31303447 Y:-0.11747981 Z:0.8748274 W:-0.3505498}</t>
  </si>
  <si>
    <t>&lt;0.00057627074, 0.012167759, 0.019700551&gt;</t>
  </si>
  <si>
    <t>&lt;0.102479994, -0.015616, 0.98771197&gt;</t>
  </si>
  <si>
    <t>&lt;-9.944194, 13.711748, 72.63924&gt;</t>
  </si>
  <si>
    <t>39.4433</t>
  </si>
  <si>
    <t>E31.18981479</t>
  </si>
  <si>
    <t>&lt;-0.010101666, 0.6801298, -2.412422&gt;</t>
  </si>
  <si>
    <t>{X:-0.30992296 Y:-0.123377725 Z:0.8801568 W:-0.3377124}</t>
  </si>
  <si>
    <t>&lt;-0.0027832543, 0.013693772, -0.028860807&gt;</t>
  </si>
  <si>
    <t>&lt;0.101016, -0.016348, 0.98576&gt;</t>
  </si>
  <si>
    <t>&lt;-9.464555, 13.441798, 72.50339&gt;</t>
  </si>
  <si>
    <t>E31.189814740000003</t>
  </si>
  <si>
    <t>&lt;-0.0679077, 0.6737887, -2.4906058&gt;</t>
  </si>
  <si>
    <t>{X:-0.30277517 Y:-0.13600029 Z:0.8901268 W:-0.31225878}</t>
  </si>
  <si>
    <t>&lt;-0.008585752, 0.011554778, -0.060009897&gt;</t>
  </si>
  <si>
    <t>&lt;0.101748, -0.017324, 0.988444&gt;</t>
  </si>
  <si>
    <t>&lt;-9.170444, 13.337838, 72.54311&gt;</t>
  </si>
  <si>
    <t>E31.189814700000003</t>
  </si>
  <si>
    <t>&lt;-0.1315463, 0.6701442, -2.5778735&gt;</t>
  </si>
  <si>
    <t>{X:-0.29791385 Y:-0.150887 Z:0.89914805 W:-0.2828662}</t>
  </si>
  <si>
    <t>&lt;-0.009806659, 0.018578164, -0.068250835&gt;</t>
  </si>
  <si>
    <t>&lt;0.101016, -0.016592, 0.9882&gt;</t>
  </si>
  <si>
    <t>&lt;-9.439155, 13.277071, 72.56369&gt;</t>
  </si>
  <si>
    <t>E31.18981465</t>
  </si>
  <si>
    <t>&lt;-0.19584078, 0.667194, -2.6627462&gt;</t>
  </si>
  <si>
    <t>{X:-0.29467377 Y:-0.16701815 Z:0.9059295 W:-0.25409448}</t>
  </si>
  <si>
    <t>&lt;-0.0125544965, 0.022852302, -0.06580185&gt;</t>
  </si>
  <si>
    <t>&lt;-9.614924, 13.474857, 72.515755&gt;</t>
  </si>
  <si>
    <t>&lt;-0.22891155, 0.653404, -2.7098134&gt;</t>
  </si>
  <si>
    <t>{X:-0.28824964 Y:-0.17395109 Z:0.9112157 W:-0.23735854}</t>
  </si>
  <si>
    <t>&lt;-0.006139896, 0.010023288, -0.041974578&gt;</t>
  </si>
  <si>
    <t>&lt;-9.79474, 13.649886, 72.5138&gt;</t>
  </si>
  <si>
    <t>39.234352</t>
  </si>
  <si>
    <t>E31.18981456</t>
  </si>
  <si>
    <t>&lt;-0.23500639, 0.6461326, -2.7258961&gt;</t>
  </si>
  <si>
    <t>{X:-0.28556064 Y:-0.17383641 Z:0.91377866 W:-0.23074774}</t>
  </si>
  <si>
    <t>&lt;0.0011903872, 0.0112440735, -0.017538492&gt;</t>
  </si>
  <si>
    <t>&lt;-9.871392, 13.918709, 72.663445&gt;</t>
  </si>
  <si>
    <t>39.452797</t>
  </si>
  <si>
    <t>E31.18981451</t>
  </si>
  <si>
    <t>&lt;-0.23638994, 0.6450483, -2.7296357&gt;</t>
  </si>
  <si>
    <t>{X:-0.2852227 Y:-0.17384996 Z:0.9142681 W:-0.22921209}</t>
  </si>
  <si>
    <t>&lt;-0.001558376, 0.014908008, -0.007153183&gt;</t>
  </si>
  <si>
    <t>&lt;-10.111914, 14.184167, 72.89236&gt;</t>
  </si>
  <si>
    <t>N59.4395665</t>
  </si>
  <si>
    <t>E31.18981447</t>
  </si>
  <si>
    <t>&lt;-0.23633587, 0.6460519, -2.7156692&gt;</t>
  </si>
  <si>
    <t>{X:-0.284474 Y:-0.17589436 Z:0.9124835 W:-0.23560472}</t>
  </si>
  <si>
    <t>&lt;-0.0104150465, 0.013379723, 0.0065907314&gt;</t>
  </si>
  <si>
    <t>&lt;-10.231531, 14.390934, 73.011086&gt;</t>
  </si>
  <si>
    <t>39.209026</t>
  </si>
  <si>
    <t>N59.439566459999995</t>
  </si>
  <si>
    <t>&lt;-0.21487738, 0.64989066, -2.684709&gt;</t>
  </si>
  <si>
    <t>{X:-0.2861568 Y:-0.1708625 Z:0.9099732 W:-0.24671686}</t>
  </si>
  <si>
    <t>&lt;0.00027507218, 0.013378598, 0.02033349&gt;</t>
  </si>
  <si>
    <t>&lt;-10.248825, 14.522747, 72.750465&gt;</t>
  </si>
  <si>
    <t>E31.18981437</t>
  </si>
  <si>
    <t>&lt;-0.19108215, 0.6518974, -2.648022&gt;</t>
  </si>
  <si>
    <t>{X:-0.28701314 Y:-0.16550103 Z:0.9069936 W:-0.25999108}</t>
  </si>
  <si>
    <t>&lt;-0.0006411718, 0.0112396255, 0.02460748&gt;</t>
  </si>
  <si>
    <t>&lt;0.102479994, -0.017324, 0.987956&gt;</t>
  </si>
  <si>
    <t>&lt;-10.11706, 14.409798, 72.39357&gt;</t>
  </si>
  <si>
    <t>39.142544</t>
  </si>
  <si>
    <t>&lt;-0.09308244, 0.65373665, -2.6106412&gt;</t>
  </si>
  <si>
    <t>{X:-0.29793492 Y:-0.1266672 Z:0.9089663 W:-0.26262227}</t>
  </si>
  <si>
    <t>&lt;0.07174034, 0.012765713, 0.026132444&gt;</t>
  </si>
  <si>
    <t>&lt;-10.140448, 14.280238, 72.329254&gt;</t>
  </si>
  <si>
    <t>N59.43956641</t>
  </si>
  <si>
    <t>&lt;-0.06425337, 0.65673673, -2.5715938&gt;</t>
  </si>
  <si>
    <t>{X:-0.3007817 Y:-0.11980447 Z:0.9050057 W:-0.27593854}</t>
  </si>
  <si>
    <t>&lt;0.0045447717, 0.015513301, 0.027657282&gt;</t>
  </si>
  <si>
    <t>&lt;0.102479994, -0.017324, 0.988688&gt;</t>
  </si>
  <si>
    <t>&lt;-10.338358, 14.215791, 72.3254&gt;</t>
  </si>
  <si>
    <t>39.395813</t>
  </si>
  <si>
    <t>&lt;-0.049509667, 0.6506832, -2.546431&gt;</t>
  </si>
  <si>
    <t>{X:-0.2986137 Y:-0.11611315 Z:0.90329856 W:-0.28530574}</t>
  </si>
  <si>
    <t>&lt;-0.0006475281, 0.007876821, 0.016965713&gt;</t>
  </si>
  <si>
    <t>&lt;0.10126, -0.016348, 0.989176&gt;</t>
  </si>
  <si>
    <t>&lt;-10.216686, 13.940232, 72.28872&gt;</t>
  </si>
  <si>
    <t>E31.18981422</t>
  </si>
  <si>
    <t>&lt;-0.053320363, 0.6544134, -2.541585&gt;</t>
  </si>
  <si>
    <t>{X:-0.29947507 Y:-0.119062625 Z:0.9017955 W:-0.28792992}</t>
  </si>
  <si>
    <t>&lt;-0.006450206, 0.017954588, 0.0019993484&gt;</t>
  </si>
  <si>
    <t>&lt;-10.052149, 13.966186, 72.469376&gt;</t>
  </si>
  <si>
    <t>39.386314</t>
  </si>
  <si>
    <t>&lt;-0.059380308, 0.65670896, -2.5424125&gt;</t>
  </si>
  <si>
    <t>{X:-0.2996927 Y:-0.12198101 Z:0.9011876 W:-0.2883848}</t>
  </si>
  <si>
    <t>&lt;-0.005533443, 0.017342262, -0.0022765175&gt;</t>
  </si>
  <si>
    <t>&lt;-10.049319, 13.964548, 72.6335&gt;</t>
  </si>
  <si>
    <t>39.40531</t>
  </si>
  <si>
    <t>E31.18981418</t>
  </si>
  <si>
    <t>&lt;-0.06716083, 0.651866, -2.5476289&gt;</t>
  </si>
  <si>
    <t>{X:-0.2966957 Y:-0.12406113 Z:0.9022246 W:-0.28735235}</t>
  </si>
  <si>
    <t>&lt;-0.004616757, 0.010316446, -0.005941212&gt;</t>
  </si>
  <si>
    <t>&lt;-10.052655, 13.935239, 72.426&gt;</t>
  </si>
  <si>
    <t>N59.43956637</t>
  </si>
  <si>
    <t>&lt;-0.07780637, 0.6472685, -2.561542&gt;</t>
  </si>
  <si>
    <t>{X:-0.2939571 Y:-0.12621003 Z:0.90426624 W:-0.28277725}</t>
  </si>
  <si>
    <t>&lt;-0.0024785204, 0.011231802, -0.012965076&gt;</t>
  </si>
  <si>
    <t>&lt;0.102235995, -0.016348, 0.98697996&gt;</t>
  </si>
  <si>
    <t>&lt;-9.803325, 13.743792, 72.2516&gt;</t>
  </si>
  <si>
    <t>E31.18981412</t>
  </si>
  <si>
    <t>&lt;-0.09425584, 0.64850116, -2.57942&gt;</t>
  </si>
  <si>
    <t>{X:-0.29336774 Y:-0.13118395 Z:0.9055148 W:-0.27707246}</t>
  </si>
  <si>
    <t>&lt;-0.0058377883, 0.017033592, -0.015712649&gt;</t>
  </si>
  <si>
    <t>&lt;-9.75506, 13.753034, 72.26888&gt;</t>
  </si>
  <si>
    <t>N59.439566310000004</t>
  </si>
  <si>
    <t>&lt;-0.10875315, 0.64468765, -2.5944164&gt;</t>
  </si>
  <si>
    <t>{X:-0.2906292 Y:-0.13509971 Z:0.90721697 W:-0.27247038}</t>
  </si>
  <si>
    <t>&lt;-0.005837298, 0.012145646, -0.014184292&gt;</t>
  </si>
  <si>
    <t>&lt;-9.570848, 13.766027, 72.44231&gt;</t>
  </si>
  <si>
    <t>39.554104</t>
  </si>
  <si>
    <t>&lt;-0.11552936, 0.64228004, -2.6043985&gt;</t>
  </si>
  <si>
    <t>{X:-0.2892853 Y:-0.13644363 Z:0.9084915 W:-0.26896173}</t>
  </si>
  <si>
    <t>&lt;-0.0015611104, 0.013366252, -0.010518219&gt;</t>
  </si>
  <si>
    <t>&lt;-9.804278, 13.821222, 72.53065&gt;</t>
  </si>
  <si>
    <t>39.614254</t>
  </si>
  <si>
    <t>&lt;-0.12352677, 0.6431193, -2.60867&gt;</t>
  </si>
  <si>
    <t>{X:-0.28889152 Y:-0.13955621 Z:0.9083794 W:-0.26816547}</t>
  </si>
  <si>
    <t>&lt;-0.0061420836, 0.015808389, -0.0056308247&gt;</t>
  </si>
  <si>
    <t>&lt;0.102479994, -0.016592, 0.986492&gt;</t>
  </si>
  <si>
    <t>&lt;-9.834223, 13.753378, 72.38292&gt;</t>
  </si>
  <si>
    <t>E31.189813989999998</t>
  </si>
  <si>
    <t>&lt;-0.1275805, 0.64204335, -2.6058154&gt;</t>
  </si>
  <si>
    <t>{X:-0.28765118 Y:-0.1416841 Z:0.9078823 W:-0.27005982}</t>
  </si>
  <si>
    <t>&lt;-0.006752381, 0.013669208, -0.00043843314&gt;</t>
  </si>
  <si>
    <t>&lt;0.101504, -0.016592, 0.98697996&gt;</t>
  </si>
  <si>
    <t>&lt;-9.813378, 13.710302, 72.31513&gt;</t>
  </si>
  <si>
    <t>E31.189813949999998</t>
  </si>
  <si>
    <t>&lt;-0.124853216, 0.636754, -2.602016&gt;</t>
  </si>
  <si>
    <t>{X:-0.28532287 Y:-0.14037496 Z:0.908402 W:-0.27146202}</t>
  </si>
  <si>
    <t>&lt;-0.00064367475, 0.009086959, -0.00013298914&gt;</t>
  </si>
  <si>
    <t>&lt;-9.712703, 13.642242, 72.1909&gt;</t>
  </si>
  <si>
    <t>39.971996</t>
  </si>
  <si>
    <t>N59.43956626</t>
  </si>
  <si>
    <t>E31.189813920000002</t>
  </si>
  <si>
    <t>&lt;-0.12761739, 0.63512987, -2.6010554&gt;</t>
  </si>
  <si>
    <t>{X:-0.28413323 Y:-0.14157723 Z:0.9083337 W:-0.2723125}</t>
  </si>
  <si>
    <t>&lt;-0.004308504, 0.013056487, -0.0019654222&gt;</t>
  </si>
  <si>
    <t>&lt;-9.581762, 13.682994, 72.40792&gt;</t>
  </si>
  <si>
    <t>E31.189813909999998</t>
  </si>
  <si>
    <t>&lt;-0.13364217, 0.63649213, -2.6011646&gt;</t>
  </si>
  <si>
    <t>{X:-0.2839454 Y:-0.144456 Z:0.9077018 W:-0.27310255}</t>
  </si>
  <si>
    <t>&lt;-0.0070568044, 0.01610946, -0.0022706613&gt;</t>
  </si>
  <si>
    <t>&lt;0.100528, -0.016348, 0.987224&gt;</t>
  </si>
  <si>
    <t>&lt;-9.86901, 13.704395, 72.665535&gt;</t>
  </si>
  <si>
    <t>E31.18981393</t>
  </si>
  <si>
    <t>&lt;-0.1315649, 0.63574845, -2.597191&gt;</t>
  </si>
  <si>
    <t>{X:-0.28360176 Y:-0.14399017 Z:0.9074255 W:-0.27461943}</t>
  </si>
  <si>
    <t>&lt;-0.0015588864, 0.013664849, 0.0007835962&gt;</t>
  </si>
  <si>
    <t>&lt;-9.975608, 13.715917, 72.47683&gt;</t>
  </si>
  <si>
    <t>&lt;-0.1340904, 0.63385653, -2.5981786&gt;</t>
  </si>
  <si>
    <t>{X:-0.2824573 Y:-0.14477444 Z:0.90767854 W:-0.27455038}</t>
  </si>
  <si>
    <t>&lt;-0.00308579, 0.013052888, -0.0034921654&gt;</t>
  </si>
  <si>
    <t>&lt;-9.724886, 13.842733, 72.39587&gt;</t>
  </si>
  <si>
    <t>&lt;-0.13771334, 0.63286287, -2.5964265&gt;</t>
  </si>
  <si>
    <t>{X:-0.28137457 Y:-0.14654884 Z:0.90733093 W:-0.27586678}</t>
  </si>
  <si>
    <t>&lt;-0.005834193, 0.0136626065, -0.0013540238&gt;</t>
  </si>
  <si>
    <t>&lt;-9.574709, 13.988987, 72.24429&gt;</t>
  </si>
  <si>
    <t>1011.9453</t>
  </si>
  <si>
    <t>40.291744</t>
  </si>
  <si>
    <t>E31.18981389</t>
  </si>
  <si>
    <t>&lt;-0.13482279, 0.63444245, -2.5952988&gt;</t>
  </si>
  <si>
    <t>{X:-0.28241655 Y:-0.14558221 Z:0.9071363 W:-0.27595392}</t>
  </si>
  <si>
    <t>&lt;0.00088525005, 0.016104713, -0.0013539083&gt;</t>
  </si>
  <si>
    <t>&lt;-9.504967, 13.84279, 72.02503&gt;</t>
  </si>
  <si>
    <t>E31.18981386</t>
  </si>
  <si>
    <t>&lt;-0.13798879, 0.6305113, -2.5958686&gt;</t>
  </si>
  <si>
    <t>{X:-0.28021517 Y:-0.14647603 Z:0.90760535 W:-0.2761825}</t>
  </si>
  <si>
    <t>&lt;-0.0040013357, 0.010911442, -0.00349164&gt;</t>
  </si>
  <si>
    <t>&lt;-9.471574, 13.860231, 72.07922&gt;</t>
  </si>
  <si>
    <t>E31.18981383</t>
  </si>
  <si>
    <t>&lt;-0.14279683, 0.6285724, -2.599417&gt;</t>
  </si>
  <si>
    <t>{X:-0.27892208 Y:-0.14793573 Z:0.9080464 W:-0.27526218}</t>
  </si>
  <si>
    <t>&lt;-0.0040009995, 0.013048373, -0.00532379&gt;</t>
  </si>
  <si>
    <t>&lt;-9.736059, 13.840586, 72.08618&gt;</t>
  </si>
  <si>
    <t>E31.18981381</t>
  </si>
  <si>
    <t>&lt;-0.14787884, 0.6329883, -2.6062286&gt;</t>
  </si>
  <si>
    <t>{X:-0.28076395 Y:-0.14979902 Z:0.90790254 W:-0.27284595}</t>
  </si>
  <si>
    <t>&lt;-0.0024736286, 0.019766234, -0.007155787&gt;</t>
  </si>
  <si>
    <t>&lt;-9.830048, 13.914469, 72.31854&gt;</t>
  </si>
  <si>
    <t>E31.189813779999998</t>
  </si>
  <si>
    <t>&lt;-0.16304506, 0.6267506, -2.6205926&gt;</t>
  </si>
  <si>
    <t>{X:-0.2769288 Y:-0.1539886 Z:0.9096845 W:-0.26846257}</t>
  </si>
  <si>
    <t>&lt;-0.007970746, 0.010296956, -0.014484949&gt;</t>
  </si>
  <si>
    <t>&lt;0.101748, -0.017811999, 0.9882&gt;</t>
  </si>
  <si>
    <t>&lt;-10.000438, 13.911975, 72.146034&gt;</t>
  </si>
  <si>
    <t>E31.189813739999998</t>
  </si>
  <si>
    <t>&lt;-0.17932926, 0.62562436, -2.6422677&gt;</t>
  </si>
  <si>
    <t>{X:-0.2759458 Y:-0.15828653 Z:0.9114602 W:-0.26084417}</t>
  </si>
  <si>
    <t>&lt;-0.0052214134, 0.016404234, -0.01967565&gt;</t>
  </si>
  <si>
    <t>&lt;0.101991996, -0.016348, 0.98771197&gt;</t>
  </si>
  <si>
    <t>&lt;-10.030351, 13.98278, 72.120026&gt;</t>
  </si>
  <si>
    <t>40.956573</t>
  </si>
  <si>
    <t>E31.18981369</t>
  </si>
  <si>
    <t>&lt;-0.1911678, 0.623752, -2.6561596&gt;</t>
  </si>
  <si>
    <t>{X:-0.27465984 Y:-0.16158251 Z:0.9126069 W:-0.25612864}</t>
  </si>
  <si>
    <t>&lt;-0.005526382, 0.014875814, -0.01417667&gt;</t>
  </si>
  <si>
    <t>&lt;-10.177481, 14.101025, 72.04042&gt;</t>
  </si>
  <si>
    <t>40.969234</t>
  </si>
  <si>
    <t>N59.43956599</t>
  </si>
  <si>
    <t>E31.18981363</t>
  </si>
  <si>
    <t>&lt;-0.19500743, 0.6258593, -2.6564343&gt;</t>
  </si>
  <si>
    <t>{X:-0.2751663 Y:-0.16350566 Z:0.9119939 W:-0.2565474}</t>
  </si>
  <si>
    <t>&lt;-0.0055259177, 0.016401604, -0.0028754212&gt;</t>
  </si>
  <si>
    <t>&lt;0.102479994, -0.017324, 0.986492&gt;</t>
  </si>
  <si>
    <t>&lt;-10.127185, 14.19002, 72.23714&gt;</t>
  </si>
  <si>
    <t>N59.43956594</t>
  </si>
  <si>
    <t>E31.189813570000002</t>
  </si>
  <si>
    <t>&lt;-0.18442604, 0.6300303, -2.6414363&gt;</t>
  </si>
  <si>
    <t>{X:-0.27725044 Y:-0.1611788 Z:0.910241 W:-0.2619444}</t>
  </si>
  <si>
    <t>&lt;-0.00033353502, 0.016400225, 0.0093410965&gt;</t>
  </si>
  <si>
    <t>&lt;0.101504, -0.017324, 0.986736&gt;</t>
  </si>
  <si>
    <t>&lt;-10.238148, 14.266816, 72.19291&gt;</t>
  </si>
  <si>
    <t>40.76662</t>
  </si>
  <si>
    <t>N59.4395659</t>
  </si>
  <si>
    <t>&lt;-0.16308323, 0.55124956, -2.6021006&gt;</t>
  </si>
  <si>
    <t>{X:-0.24054897 Y:-0.14782558 Z:0.9184701 W:-0.27694136}</t>
  </si>
  <si>
    <t>&lt;-0.0024713557, -0.066061035, 0.015143042&gt;</t>
  </si>
  <si>
    <t>&lt;0.10126, -0.017324, 0.986004&gt;</t>
  </si>
  <si>
    <t>&lt;-10.214918, 14.199453, 72.20233&gt;</t>
  </si>
  <si>
    <t>41.05471</t>
  </si>
  <si>
    <t>N59.43956585</t>
  </si>
  <si>
    <t>E31.18981342</t>
  </si>
  <si>
    <t>&lt;-0.153722, 0.5548089, -2.5874252&gt;</t>
  </si>
  <si>
    <t>{X:-0.24243504 Y:-0.14572677 Z:0.9166015 W:-0.28254345}</t>
  </si>
  <si>
    <t>&lt;-0.0003332994, 0.014571957, 0.01025526&gt;</t>
  </si>
  <si>
    <t>&lt;0.100772, -0.016348, 0.986004&gt;</t>
  </si>
  <si>
    <t>&lt;-10.201935, 14.184763, 72.30507&gt;</t>
  </si>
  <si>
    <t>41.08004</t>
  </si>
  <si>
    <t>N59.4395658</t>
  </si>
  <si>
    <t>E31.189813349999998</t>
  </si>
  <si>
    <t>&lt;-0.15921196, 0.55338335, -2.5989153&gt;</t>
  </si>
  <si>
    <t>{X:-0.24184366 Y:-0.14668325 Z:0.91801167 W:-0.2779391}</t>
  </si>
  <si>
    <t>&lt;-0.0012494922, 0.013349101, -0.01204031&gt;</t>
  </si>
  <si>
    <t>&lt;-10.068348, 14.12261, 72.41805&gt;</t>
  </si>
  <si>
    <t>41.43778</t>
  </si>
  <si>
    <t>N59.439565759999994</t>
  </si>
  <si>
    <t>E31.18981328</t>
  </si>
  <si>
    <t>&lt;-0.18741544, 0.54623234, -2.6393547&gt;</t>
  </si>
  <si>
    <t>{X:-0.23773749 Y:-0.15400784 Z:0.92236876 W:-0.2626756}</t>
  </si>
  <si>
    <t>&lt;-0.008884561, 0.012126349, -0.037082665&gt;</t>
  </si>
  <si>
    <t>&lt;0.101991996, -0.017568, 0.988444&gt;</t>
  </si>
  <si>
    <t>&lt;-10.230278, 14.100888, 72.427246&gt;</t>
  </si>
  <si>
    <t>41.3618</t>
  </si>
  <si>
    <t>E31.18981319</t>
  </si>
  <si>
    <t>&lt;-0.20102754, 0.5466379, -2.662157&gt;</t>
  </si>
  <si>
    <t>{X:-0.2379463 Y:-0.15762231 Z:0.92419493 W:-0.2537728}</t>
  </si>
  <si>
    <t>&lt;-0.0039973035, 0.01731725, -0.021809202&gt;</t>
  </si>
  <si>
    <t>&lt;0.102235995, -0.018056, 0.987468&gt;</t>
  </si>
  <si>
    <t>&lt;-10.320622, 14.223511, 72.4094&gt;</t>
  </si>
  <si>
    <t>41.28582</t>
  </si>
  <si>
    <t>N59.43956566</t>
  </si>
  <si>
    <t>E31.18981311</t>
  </si>
  <si>
    <t>&lt;-0.20649326, 0.54605466, -2.66707&gt;</t>
  </si>
  <si>
    <t>{X:-0.23737116 Y:-0.15950637 Z:0.9244657 W:-0.25214246}</t>
  </si>
  <si>
    <t>&lt;-0.0052185953, 0.013345502, -0.007453244&gt;</t>
  </si>
  <si>
    <t>&lt;-10.387298, 14.3272085, 72.45952&gt;</t>
  </si>
  <si>
    <t>41.510593</t>
  </si>
  <si>
    <t>N59.439565599999995</t>
  </si>
  <si>
    <t>E31.18981304</t>
  </si>
  <si>
    <t>&lt;-0.21510084, 0.5425114, -2.6804755&gt;</t>
  </si>
  <si>
    <t>{X:-0.23571089 Y:-0.16155821 Z:0.92594963 W:-0.24689414}</t>
  </si>
  <si>
    <t>&lt;-0.003996529, 0.011817351, -0.014782384&gt;</t>
  </si>
  <si>
    <t>&lt;0.099308, -0.019276, 0.988688&gt;</t>
  </si>
  <si>
    <t>&lt;-10.715038, 14.292567, 72.64242&gt;</t>
  </si>
  <si>
    <t>41.960144</t>
  </si>
  <si>
    <t>E31.189812980000003</t>
  </si>
  <si>
    <t>&lt;-0.2228633, 0.54449916, -2.6914241&gt;</t>
  </si>
  <si>
    <t>{X:-0.23658554 Y:-0.16404667 Z:0.92637616 W:-0.24278253}</t>
  </si>
  <si>
    <t>&lt;-0.0046070074, 0.016702868, -0.011727072&gt;</t>
  </si>
  <si>
    <t>&lt;0.101748, -0.017811999, 0.989176&gt;</t>
  </si>
  <si>
    <t>&lt;-10.803631, 14.332054, 72.612335&gt;</t>
  </si>
  <si>
    <t>42.311554</t>
  </si>
  <si>
    <t>E31.189812940000003</t>
  </si>
  <si>
    <t>&lt;-0.22020587, 0.54671013, -2.684279&gt;</t>
  </si>
  <si>
    <t>{X:-0.23736279 Y:-0.16386895 Z:0.9254062 W:-0.2458235}</t>
  </si>
  <si>
    <t>&lt;-0.0036903995, 0.013952807, 0.0026280433&gt;</t>
  </si>
  <si>
    <t>&lt;-10.874505, 14.458843, 72.79267&gt;</t>
  </si>
  <si>
    <t>E31.189812900000003</t>
  </si>
  <si>
    <t>&lt;-0.2085357, 0.55068505, -2.656949&gt;</t>
  </si>
  <si>
    <t>{X:-0.23846611 Y:-0.16211674 Z:0.92235243 W:-0.25713438}</t>
  </si>
  <si>
    <t>&lt;-0.005217124, 0.012119189, 0.01973061&gt;</t>
  </si>
  <si>
    <t>&lt;0.10126, -0.017811999, 0.98942&gt;</t>
  </si>
  <si>
    <t>&lt;-10.824804, 14.397875, 72.774536&gt;</t>
  </si>
  <si>
    <t>42.34954</t>
  </si>
  <si>
    <t>E31.189812879999998</t>
  </si>
  <si>
    <t>&lt;-0.19482501, 0.5545248, -2.6386306&gt;</t>
  </si>
  <si>
    <t>{X:-0.24057937 Y:-0.15839174 Z:0.9205137 W:-0.26398507}</t>
  </si>
  <si>
    <t>&lt;0.0015022676, 0.013950616, 0.012704592&gt;</t>
  </si>
  <si>
    <t>&lt;0.10126, -0.0183, 0.987224&gt;</t>
  </si>
  <si>
    <t>&lt;-10.628243, 14.455501, 72.65363&gt;</t>
  </si>
  <si>
    <t>1011.9143</t>
  </si>
  <si>
    <t>42.6408</t>
  </si>
  <si>
    <t>E31.18981287</t>
  </si>
  <si>
    <t>&lt;-0.18176408, 0.56117797, -2.6137288&gt;</t>
  </si>
  <si>
    <t>{X:-0.24347846 Y:-0.15613258 Z:0.91723365 W:-0.27390382}</t>
  </si>
  <si>
    <t>&lt;-0.0024681492, 0.015476473, 0.018506259&gt;</t>
  </si>
  <si>
    <t>&lt;-10.571795, 14.283201, 72.84531&gt;</t>
  </si>
  <si>
    <t>42.87824</t>
  </si>
  <si>
    <t>E31.18981285</t>
  </si>
  <si>
    <t>&lt;-0.17560191, 0.5594992, -2.6045547&gt;</t>
  </si>
  <si>
    <t>{X:-0.24283527 Y:-0.15423131 Z:0.91668946 W:-0.27735224}</t>
  </si>
  <si>
    <t>&lt;-0.0009409068, 0.010283254, 0.0047613904&gt;</t>
  </si>
  <si>
    <t>&lt;0.101016, -0.018056, 0.986492&gt;</t>
  </si>
  <si>
    <t>&lt;-10.392237, 14.223761, 72.79984&gt;</t>
  </si>
  <si>
    <t>42.805424</t>
  </si>
  <si>
    <t>E31.18981282</t>
  </si>
  <si>
    <t>&lt;-0.16749659, 0.5618692, -2.5934079&gt;</t>
  </si>
  <si>
    <t>{X:-0.24421445 Y:-0.15215309 Z:0.9154121 W:-0.28147724}</t>
  </si>
  <si>
    <t>&lt;-2.4607405E-05, 0.013947278, 0.007204246&gt;</t>
  </si>
  <si>
    <t>&lt;-10.19259, 14.193008, 72.71587&gt;</t>
  </si>
  <si>
    <t>E31.1898128</t>
  </si>
  <si>
    <t>&lt;-0.18640043, 0.56135863, -2.6176546&gt;</t>
  </si>
  <si>
    <t>{X:-0.24323714 Y:-0.15780161 Z:0.91738003 W:-0.27266854}</t>
  </si>
  <si>
    <t>&lt;-0.007965186, 0.016389363, -0.022115428&gt;</t>
  </si>
  <si>
    <t>&lt;0.101991996, -0.016592, 0.9882&gt;</t>
  </si>
  <si>
    <t>&lt;-10.296072, 14.280407, 72.6207&gt;</t>
  </si>
  <si>
    <t>E31.18981278</t>
  </si>
  <si>
    <t>&lt;-0.21370389, 0.55420387, -2.6624742&gt;</t>
  </si>
  <si>
    <t>{X:-0.23990153 Y:-0.16419172 Z:0.9221326 W:-0.25526404}</t>
  </si>
  <si>
    <t>&lt;-0.0058266674, 0.01394473, -0.040743396&gt;</t>
  </si>
  <si>
    <t>&lt;0.100772, -0.017324, 0.986492&gt;</t>
  </si>
  <si>
    <t>&lt;-10.378858, 14.288726, 72.36256&gt;</t>
  </si>
  <si>
    <t>42.99854</t>
  </si>
  <si>
    <t>E31.18981276</t>
  </si>
  <si>
    <t>&lt;-0.24958654, 0.5425971, -2.721526&gt;</t>
  </si>
  <si>
    <t>{X:-0.23505355 Y:-0.17271958 Z:0.9279696 W:-0.23192728}</t>
  </si>
  <si>
    <t>&lt;-0.00765862, 0.013638146, -0.05417788&gt;</t>
  </si>
  <si>
    <t>&lt;-10.753086, 14.608981, 72.57324&gt;</t>
  </si>
  <si>
    <t>N59.439565439999996</t>
  </si>
  <si>
    <t>E31.18981275</t>
  </si>
  <si>
    <t>&lt;-0.29059488, 0.5281842, -2.7818935&gt;</t>
  </si>
  <si>
    <t>{X:-0.22911474 Y:-0.18371457 Z:0.9329913 W:-0.20804468}</t>
  </si>
  <si>
    <t>&lt;-0.012849894, 0.013026185, -0.056005765&gt;</t>
  </si>
  <si>
    <t>&lt;0.102235995, -0.017811999, 0.987468&gt;</t>
  </si>
  <si>
    <t>&lt;-11.058069, 14.825985, 72.67459&gt;</t>
  </si>
  <si>
    <t>E31.18981273</t>
  </si>
  <si>
    <t>&lt;-0.32273886, 0.5139024, -2.838907&gt;</t>
  </si>
  <si>
    <t>{X:-0.22453603 Y:-0.19143562 Z:0.9375364 W:-0.1842864}</t>
  </si>
  <si>
    <t>&lt;-0.0073514893, 0.014552131, -0.055695657&gt;</t>
  </si>
  <si>
    <t>&lt;0.101504, -0.016835999, 0.9882&gt;</t>
  </si>
  <si>
    <t>&lt;-11.514855, 15.167588, 72.44207&gt;</t>
  </si>
  <si>
    <t>43.014366</t>
  </si>
  <si>
    <t>E31.18981265</t>
  </si>
  <si>
    <t>&lt;-0.34170434, 0.5019521, -2.8760884&gt;</t>
  </si>
  <si>
    <t>{X:-0.22078079 Y:-0.19563994 Z:0.940579 W:-0.16820233}</t>
  </si>
  <si>
    <t>&lt;-0.004907616, 0.012413055, -0.03980981&gt;</t>
  </si>
  <si>
    <t>&lt;-11.829885, 15.312071, 72.21126&gt;</t>
  </si>
  <si>
    <t>43.09668</t>
  </si>
  <si>
    <t>E31.1898126</t>
  </si>
  <si>
    <t>&lt;-0.38265508, 0.5617885, -2.9454422&gt;</t>
  </si>
  <si>
    <t>{X:-0.2529581 Y:-0.20848055 Z:0.933581 W:-0.14482628}</t>
  </si>
  <si>
    <t>&lt;-0.010099121, 0.089985386, -0.041028094&gt;</t>
  </si>
  <si>
    <t>&lt;0.101504, -0.019032, 0.98697996&gt;</t>
  </si>
  <si>
    <t>&lt;-12.216308, 15.265257, 72.41301&gt;</t>
  </si>
  <si>
    <t>43.05236</t>
  </si>
  <si>
    <t>N59.43956534</t>
  </si>
  <si>
    <t>E31.189812529999998</t>
  </si>
  <si>
    <t>&lt;-0.39724943, 0.5538878, -2.9743717&gt;</t>
  </si>
  <si>
    <t>{X:-0.2512542 Y:-0.21152438 Z:0.9351839 W:-0.1325141}</t>
  </si>
  <si>
    <t>&lt;-0.0036847268, 0.016374744, -0.03216785&gt;</t>
  </si>
  <si>
    <t>&lt;0.101748, -0.0183, 0.986736&gt;</t>
  </si>
  <si>
    <t>&lt;-12.346246, 15.457405, 72.23001&gt;</t>
  </si>
  <si>
    <t>43.090347</t>
  </si>
  <si>
    <t>E31.18981246</t>
  </si>
  <si>
    <t>&lt;-0.38244992, 0.559545, -2.9553087&gt;</t>
  </si>
  <si>
    <t>{X:-0.25293866 Y:-0.20709458 Z:0.9346278 W:-0.14001726}</t>
  </si>
  <si>
    <t>&lt;-1.953356E-05, 0.013624698, 0.009370206&gt;</t>
  </si>
  <si>
    <t>&lt;0.102968, -0.0183, 0.987224&gt;</t>
  </si>
  <si>
    <t>&lt;-12.758197, 15.443124, 72.36921&gt;</t>
  </si>
  <si>
    <t>41.776524</t>
  </si>
  <si>
    <t>E31.1898124</t>
  </si>
  <si>
    <t>&lt;-0.34262267, 0.5723116, -2.891754&gt;</t>
  </si>
  <si>
    <t>{X:-0.2555908 Y:-0.1969222 Z:0.931932 W:-0.1655229}</t>
  </si>
  <si>
    <t>&lt;0.0012020962, 0.0075154155, 0.046629068&gt;</t>
  </si>
  <si>
    <t>&lt;0.102479994, -0.018544, 0.98697996&gt;</t>
  </si>
  <si>
    <t>&lt;-12.958958, 15.566099, 72.31257&gt;</t>
  </si>
  <si>
    <t>E31.18981234</t>
  </si>
  <si>
    <t>&lt;-0.2799624, 0.5964491, -2.7946231&gt;</t>
  </si>
  <si>
    <t>{X:-0.26356113 Y:-0.18158643 Z:0.92522573 W:-0.20376287}</t>
  </si>
  <si>
    <t>&lt;0.0048668785, 0.01240129, 0.075944215&gt;</t>
  </si>
  <si>
    <t>&lt;0.100283995, -0.017568, 0.986492&gt;</t>
  </si>
  <si>
    <t>&lt;-12.811566, 15.440479, 72.35966&gt;</t>
  </si>
  <si>
    <t>43.296127</t>
  </si>
  <si>
    <t>E31.18981228</t>
  </si>
  <si>
    <t>&lt;-0.20875862, 0.6186834, -2.6821668&gt;</t>
  </si>
  <si>
    <t>{X:-0.27222362 Y:-0.16557865 Z:0.91524255 W:-0.24659525}</t>
  </si>
  <si>
    <t>&lt;0.0036448417, 0.013621874, 0.08784871&gt;</t>
  </si>
  <si>
    <t>&lt;0.103456, -0.018056, 0.987956&gt;</t>
  </si>
  <si>
    <t>&lt;-12.413653, 15.395984, 72.38612&gt;</t>
  </si>
  <si>
    <t>43.9198</t>
  </si>
  <si>
    <t>E31.18981222</t>
  </si>
  <si>
    <t>&lt;-0.12765044, 0.63051784, -2.5593355&gt;</t>
  </si>
  <si>
    <t>{X:-0.2790053 Y:-0.146904 Z:0.90317976 W:-0.29127607}</t>
  </si>
  <si>
    <t>&lt;0.006698605, 0.009650439, 0.09608731&gt;</t>
  </si>
  <si>
    <t>&lt;0.101991996, -0.017811999, 0.988444&gt;</t>
  </si>
  <si>
    <t>&lt;-12.347322, 14.951587, 72.3793&gt;</t>
  </si>
  <si>
    <t>43.18216</t>
  </si>
  <si>
    <t>E31.18981217</t>
  </si>
  <si>
    <t>&lt;-0.06504038, 0.63374835, -2.4643092&gt;</t>
  </si>
  <si>
    <t>{X:-0.28348213 Y:-0.13260105 Z:0.8924087 W:-0.32505614}</t>
  </si>
  <si>
    <t>&lt;0.0048656003, 0.010565855, 0.07500616&gt;</t>
  </si>
  <si>
    <t>&lt;-11.840658, 14.612869, 72.39344&gt;</t>
  </si>
  <si>
    <t>43.308792</t>
  </si>
  <si>
    <t>E31.18981213</t>
  </si>
  <si>
    <t>&lt;-0.010752744, 0.635068, -2.3781674&gt;</t>
  </si>
  <si>
    <t>{X:-0.28784654 Y:-0.12104526 Z:0.8809963 W:-0.35544068}</t>
  </si>
  <si>
    <t>&lt;0.002421936, 0.013313629, 0.06889172&gt;</t>
  </si>
  <si>
    <t>&lt;-11.071326, 14.196296, 72.522354&gt;</t>
  </si>
  <si>
    <t>E31.189812099999997</t>
  </si>
  <si>
    <t>&lt;0.017615348, 0.63296795, -2.3309948&gt;</t>
  </si>
  <si>
    <t>{X:-0.28930205 Y:-0.11501803 Z:0.8743907 W:-0.3721776}</t>
  </si>
  <si>
    <t>&lt;0.00028388388, 0.012701698, 0.038956042&gt;</t>
  </si>
  <si>
    <t>&lt;0.102724, -0.0183, 0.986736&gt;</t>
  </si>
  <si>
    <t>&lt;-10.310261, 13.919037, 72.40708&gt;</t>
  </si>
  <si>
    <t>43.26447</t>
  </si>
  <si>
    <t>E31.189812080000003</t>
  </si>
  <si>
    <t>&lt;0.027670851, 0.6279675, -2.309448&gt;</t>
  </si>
  <si>
    <t>{X:-0.2877913 Y:-0.11278033 Z:0.871609 W:-0.38046622}</t>
  </si>
  <si>
    <t>&lt;-0.0024648025, 0.0099519715, 0.019101316&gt;</t>
  </si>
  <si>
    <t>&lt;0.102724, -0.016835999, 0.987956&gt;</t>
  </si>
  <si>
    <t>&lt;-9.740608, 13.59643, 72.348465&gt;</t>
  </si>
  <si>
    <t>E31.18981205</t>
  </si>
  <si>
    <t>&lt;0.019166341, 0.63032955, -2.3136988&gt;</t>
  </si>
  <si>
    <t>{X:-0.28744456 Y:-0.11633203 Z:0.8716006 W:-0.37967739}</t>
  </si>
  <si>
    <t>&lt;-0.005518665, 0.016364679, -0.0013625547&gt;</t>
  </si>
  <si>
    <t>&lt;0.101991996, -0.018056, 0.98624796&gt;</t>
  </si>
  <si>
    <t>&lt;-9.268086, 13.355144, 72.220375&gt;</t>
  </si>
  <si>
    <t>43.28663</t>
  </si>
  <si>
    <t>E31.18981203</t>
  </si>
  <si>
    <t>&lt;-0.0028968598, 0.6290245, -2.343565&gt;</t>
  </si>
  <si>
    <t>{X:-0.28451592 Y:-0.121455625 Z:0.8760703 W:-0.36986497}</t>
  </si>
  <si>
    <t>&lt;-0.004296574, 0.013003819, -0.021824706&gt;</t>
  </si>
  <si>
    <t>&lt;-8.845269, 13.016515, 72.291504&gt;</t>
  </si>
  <si>
    <t>42.156425</t>
  </si>
  <si>
    <t>E31.18981201</t>
  </si>
  <si>
    <t>&lt;-0.03813186, 0.6271427, -2.3936832&gt;</t>
  </si>
  <si>
    <t>{X:-0.28046334 Y:-0.12954089 Z:0.8831887 W:-0.35289806}</t>
  </si>
  <si>
    <t>&lt;-0.005823247, 0.013308138, -0.038009446&gt;</t>
  </si>
  <si>
    <t>&lt;-8.831816, 12.857612, 72.342804&gt;</t>
  </si>
  <si>
    <t>43.299294</t>
  </si>
  <si>
    <t>N59.439564790000006</t>
  </si>
  <si>
    <t>E31.18981199</t>
  </si>
  <si>
    <t>&lt;-0.08722853, 0.6246636, -2.4620707&gt;</t>
  </si>
  <si>
    <t>{X:-0.2756098 Y:-0.14142594 Z:0.8919017 W:-0.32946846}</t>
  </si>
  <si>
    <t>&lt;-0.009487642, 0.015444867, -0.05388741&gt;</t>
  </si>
  <si>
    <t>&lt;0.102479994, -0.017324, 0.987224&gt;</t>
  </si>
  <si>
    <t>&lt;-8.776253, 12.803289, 72.31664&gt;</t>
  </si>
  <si>
    <t>43.239143</t>
  </si>
  <si>
    <t>N59.43956478</t>
  </si>
  <si>
    <t>E31.189811979999998</t>
  </si>
  <si>
    <t>&lt;-0.14151394, 0.61870426, -2.5397294&gt;</t>
  </si>
  <si>
    <t>{X:-0.2700718 Y:-0.15432946 Z:0.90106887 W:-0.30218956}</t>
  </si>
  <si>
    <t>&lt;-0.010097658, 0.015748978, -0.062739685&gt;</t>
  </si>
  <si>
    <t>&lt;0.103212, -0.016592, 0.987224&gt;</t>
  </si>
  <si>
    <t>&lt;-8.821403, 12.922232, 72.197716&gt;</t>
  </si>
  <si>
    <t>&lt;-0.18359621, 0.6101577, -2.601038&gt;</t>
  </si>
  <si>
    <t>{X:-0.26489988 Y:-0.16412236 Z:0.9079746 W:-0.28013235}</t>
  </si>
  <si>
    <t>&lt;-0.008264368, 0.013915211, -0.050823536&gt;</t>
  </si>
  <si>
    <t>&lt;0.101991996, -0.016835999, 0.987468&gt;</t>
  </si>
  <si>
    <t>&lt;-8.840722, 13.101385, 72.29578&gt;</t>
  </si>
  <si>
    <t>43.533566</t>
  </si>
  <si>
    <t>&lt;-0.20439476, 0.60350084, -2.6330957&gt;</t>
  </si>
  <si>
    <t>{X:-0.26163685 Y:-0.16863778 Z:0.9116752 W:-0.26824564}</t>
  </si>
  <si>
    <t>&lt;-0.00459879, 0.012692414, -0.028524563&gt;</t>
  </si>
  <si>
    <t>&lt;-8.984978, 13.306308, 72.48342&gt;</t>
  </si>
  <si>
    <t>43.463917</t>
  </si>
  <si>
    <t>E31.189812000000003</t>
  </si>
  <si>
    <t>&lt;-0.20752254, 0.60009265, -2.6369767&gt;</t>
  </si>
  <si>
    <t>{X:-0.259966 Y:-0.16920267 Z:0.9124585 W:-0.26684755}</t>
  </si>
  <si>
    <t>&lt;-0.003376776, 0.011469722, -0.0062274598&gt;</t>
  </si>
  <si>
    <t>&lt;-9.497982, 13.520646, 72.62794&gt;</t>
  </si>
  <si>
    <t>1011.92725</t>
  </si>
  <si>
    <t>43.039696</t>
  </si>
  <si>
    <t>&lt;-0.19662565, 0.6005395, -2.6216316&gt;</t>
  </si>
  <si>
    <t>{X:-0.2603552 Y:-0.1662779 Z:0.91123456 W:-0.27243048}</t>
  </si>
  <si>
    <t>&lt;-0.00032242248, 0.012079574, 0.009654226&gt;</t>
  </si>
  <si>
    <t>&lt;-9.465985, 13.507317, 72.42715&gt;</t>
  </si>
  <si>
    <t>43.43859</t>
  </si>
  <si>
    <t>N59.43956462</t>
  </si>
  <si>
    <t>&lt;-0.1675282, 0.52621627, -2.5723605&gt;</t>
  </si>
  <si>
    <t>{X:-0.2260604 Y:-0.1503092 Z:0.917381 W:-0.29106015}</t>
  </si>
  <si>
    <t>&lt;0.0002884185, -0.06488399, 0.024618357&gt;</t>
  </si>
  <si>
    <t>&lt;0.101748, -0.015372, 0.986736&gt;</t>
  </si>
  <si>
    <t>&lt;-9.529988, 13.552653, 72.39252&gt;</t>
  </si>
  <si>
    <t>43.55889</t>
  </si>
  <si>
    <t>&lt;-0.14384282, 0.5327061, -2.529288&gt;</t>
  </si>
  <si>
    <t>{X:-0.22943245 Y:-0.14522763 Z:0.91179854 W:-0.30804744}</t>
  </si>
  <si>
    <t>&lt;-0.00032241968, 0.0130002275, 0.034694716&gt;</t>
  </si>
  <si>
    <t>&lt;-9.51959, 13.639322, 72.546814&gt;</t>
  </si>
  <si>
    <t>N59.43956453</t>
  </si>
  <si>
    <t>&lt;-0.11013616, 0.45978028, -2.4633377&gt;</t>
  </si>
  <si>
    <t>{X:-0.19673827 Y:-0.1262294 Z:0.9126709 W:-0.33524922}</t>
  </si>
  <si>
    <t>&lt;0.0002884213, -0.06518505, 0.045991857&gt;</t>
  </si>
  <si>
    <t>&lt;-9.360072, 13.540658, 72.70385&gt;</t>
  </si>
  <si>
    <t>43.47025</t>
  </si>
  <si>
    <t>&lt;-0.07737066, 0.46465135, -2.402625&gt;</t>
  </si>
  <si>
    <t>{X:-0.20095074 Y:-0.118182436 Z:0.9035658 W:-0.35947254}</t>
  </si>
  <si>
    <t>&lt;0.003953281, 0.010866761, 0.053317755&gt;</t>
  </si>
  <si>
    <t>&lt;0.102235995, -0.015859999, 0.98771197&gt;</t>
  </si>
  <si>
    <t>&lt;-8.924458, 13.360927, 72.65588&gt;</t>
  </si>
  <si>
    <t>43.650703</t>
  </si>
  <si>
    <t>&lt;-0.04415223, 0.46952718, -2.3391774&gt;</t>
  </si>
  <si>
    <t>{X:-0.20570488 Y:-0.110584304 Z:0.8931142 W:-0.3844523}</t>
  </si>
  <si>
    <t>&lt;0.0033421344, 0.0123928785, 0.05575653&gt;</t>
  </si>
  <si>
    <t>&lt;-8.643166, 13.233941, 72.60351&gt;</t>
  </si>
  <si>
    <t>N59.439564440000005</t>
  </si>
  <si>
    <t>E31.18981197</t>
  </si>
  <si>
    <t>&lt;-0.0058497037, 0.47216237, -2.2676184&gt;</t>
  </si>
  <si>
    <t>{X:-0.21071106 Y:-0.10156288 Z:0.8806061 W:-0.41209072}</t>
  </si>
  <si>
    <t>&lt;0.0048688883, 0.012086436, 0.06369243&gt;</t>
  </si>
  <si>
    <t>&lt;-8.294932, 12.863553, 72.44121&gt;</t>
  </si>
  <si>
    <t>44.084423</t>
  </si>
  <si>
    <t>E31.18981196</t>
  </si>
  <si>
    <t>&lt;0.032678742, 0.471445, -2.195518&gt;</t>
  </si>
  <si>
    <t>{X:-0.21510977 Y:-0.09224506 Z:0.8671941 W:-0.43953717}</t>
  </si>
  <si>
    <t>&lt;0.005173886, 0.011169203, 0.064908706&gt;</t>
  </si>
  <si>
    <t>&lt;-8.010746, 12.309643, 72.60817&gt;</t>
  </si>
  <si>
    <t>E31.18981195</t>
  </si>
  <si>
    <t>&lt;0.06395437, 0.4703434, -2.1333127&gt;</t>
  </si>
  <si>
    <t>{X:-0.21893592 Y:-0.08527543 Z:0.8546524 W:-0.46299523}</t>
  </si>
  <si>
    <t>&lt;0.0030356022, 0.012695298, 0.058184296&gt;</t>
  </si>
  <si>
    <t>&lt;0.103212, -0.016348, 0.988688&gt;</t>
  </si>
  <si>
    <t>&lt;-7.5649967, 11.771315, 72.55134&gt;</t>
  </si>
  <si>
    <t>43.34995</t>
  </si>
  <si>
    <t>E31.18981192</t>
  </si>
  <si>
    <t>&lt;0.09260077, 0.46693, -2.0771983&gt;</t>
  </si>
  <si>
    <t>{X:-0.22198778 Y:-0.07846705 Z:0.842852 W:-0.48390582}</t>
  </si>
  <si>
    <t>&lt;0.0036461614, 0.011778012, 0.05451452&gt;</t>
  </si>
  <si>
    <t>&lt;0.102235995, -0.015372, 0.98771197&gt;</t>
  </si>
  <si>
    <t>&lt;-7.0571976, 11.3406515, 72.39667&gt;</t>
  </si>
  <si>
    <t>44.014774</t>
  </si>
  <si>
    <t>E31.18981189</t>
  </si>
  <si>
    <t>&lt;0.113732554, 0.46418187, -2.032627&gt;</t>
  </si>
  <si>
    <t>{X:-0.22435644 Y:-0.07388233 Z:0.83292323 W:-0.5004443}</t>
  </si>
  <si>
    <t>&lt;0.0018134131, 0.012693241, 0.045958545&gt;</t>
  </si>
  <si>
    <t>&lt;0.102968, -0.015859999, 0.98697996&gt;</t>
  </si>
  <si>
    <t>&lt;-6.734958, 10.592921, 72.222534&gt;</t>
  </si>
  <si>
    <t>43.473415</t>
  </si>
  <si>
    <t>E31.18981185</t>
  </si>
  <si>
    <t>&lt;0.12910998, 0.46131077, -2.000826&gt;</t>
  </si>
  <si>
    <t>{X:-0.22593367 Y:-0.070325114 Z:0.82565975 W:-0.5121468}</t>
  </si>
  <si>
    <t>&lt;0.002118668, 0.012081362, 0.036181662&gt;</t>
  </si>
  <si>
    <t>&lt;-6.4155664, 10.117937, 72.17563&gt;</t>
  </si>
  <si>
    <t>E31.1898118</t>
  </si>
  <si>
    <t>&lt;0.1373536, 0.46198273, -1.98064&gt;</t>
  </si>
  <si>
    <t>{X:-0.22762562 Y:-0.06940285 Z:0.8206892 W:-0.5194604}</t>
  </si>
  <si>
    <t>&lt;0.00028604828, 0.014523603, 0.026405597&gt;</t>
  </si>
  <si>
    <t>&lt;0.103943996, -0.015128, 0.98771197&gt;</t>
  </si>
  <si>
    <t>&lt;-6.176853, 9.54195, 72.1605&gt;</t>
  </si>
  <si>
    <t>43.31196</t>
  </si>
  <si>
    <t>E31.189811730000002</t>
  </si>
  <si>
    <t>&lt;0.13771763, 0.46358553, -1.9717364&gt;</t>
  </si>
  <si>
    <t>{X:-0.22805145 Y:-0.07070678 Z:0.8182581 W:-0.52292144}</t>
  </si>
  <si>
    <t>&lt;-0.0024626385, 0.014216974, 0.016935762&gt;</t>
  </si>
  <si>
    <t>&lt;-6.086683, 9.09796, 72.0868&gt;</t>
  </si>
  <si>
    <t>44.24588</t>
  </si>
  <si>
    <t>E31.189811650000003</t>
  </si>
  <si>
    <t>&lt;0.12540478, 0.46834615, -1.98734&gt;</t>
  </si>
  <si>
    <t>{X:-0.2273302 Y:-0.07527661 Z:0.8214925 W:-0.5174983}</t>
  </si>
  <si>
    <t>&lt;-0.004294873, 0.014521189, -0.0044441484&gt;</t>
  </si>
  <si>
    <t>&lt;0.102724, -0.016104, 0.987468&gt;</t>
  </si>
  <si>
    <t>&lt;-6.070546, 8.753968, 72.08944&gt;</t>
  </si>
  <si>
    <t>E31.189811549999998</t>
  </si>
  <si>
    <t>&lt;0.09867191, 0.47366446, -2.0330458&gt;</t>
  </si>
  <si>
    <t>{X:-0.22448617 Y:-0.08257661 Z:0.8316326 W:-0.50117296}</t>
  </si>
  <si>
    <t>&lt;-0.0052107335, 0.012382112, -0.031014182&gt;</t>
  </si>
  <si>
    <t>&lt;0.102724, -0.016104, 0.987956&gt;</t>
  </si>
  <si>
    <t>&lt;-5.900837, 8.456375, 72.21475&gt;</t>
  </si>
  <si>
    <t>44.309196</t>
  </si>
  <si>
    <t>E31.18981147</t>
  </si>
  <si>
    <t>&lt;0.056889106, 0.4819827, -2.104096&gt;</t>
  </si>
  <si>
    <t>{X:-0.22087614 Y:-0.094295606 Z:0.8463683 W:-0.4753764}</t>
  </si>
  <si>
    <t>&lt;-0.008569772, 0.014824331, -0.053611692&gt;</t>
  </si>
  <si>
    <t>&lt;0.101504, -0.016592, 0.9882&gt;</t>
  </si>
  <si>
    <t>&lt;-5.6866693, 8.2183, 72.3878&gt;</t>
  </si>
  <si>
    <t>42.254566</t>
  </si>
  <si>
    <t>N59.43956435</t>
  </si>
  <si>
    <t>E31.18981141</t>
  </si>
  <si>
    <t>&lt;0.0014152096, 0.48710302, -2.1975586&gt;</t>
  </si>
  <si>
    <t>{X:-0.21509391 Y:-0.10903569 Z:0.8644451 W:-0.4411128}</t>
  </si>
  <si>
    <t>&lt;-0.011623122, 0.013906866, -0.072542414&gt;</t>
  </si>
  <si>
    <t>&lt;-5.4089355, 8.25184, 72.32744&gt;</t>
  </si>
  <si>
    <t>N59.43956434</t>
  </si>
  <si>
    <t>E31.18981135</t>
  </si>
  <si>
    <t>&lt;-0.05563419, 0.4878898, -2.2970603&gt;</t>
  </si>
  <si>
    <t>{X:-0.20917043 Y:-0.12356797 Z:0.8820603 W:-0.40366873}</t>
  </si>
  <si>
    <t>&lt;-0.01101133, 0.01451651, -0.080171496&gt;</t>
  </si>
  <si>
    <t>&lt;0.101016, -0.016348, 0.987224&gt;</t>
  </si>
  <si>
    <t>&lt;-5.5563483, 8.424272, 72.14195&gt;</t>
  </si>
  <si>
    <t>44.059097</t>
  </si>
  <si>
    <t>E31.18981131</t>
  </si>
  <si>
    <t>&lt;-0.109756514, 0.48425743, -2.3899608&gt;</t>
  </si>
  <si>
    <t>{X:-0.20315543 Y:-0.13740486 Z:0.89688754 W:-0.36802244}</t>
  </si>
  <si>
    <t>&lt;-0.011926627, 0.014515288, -0.076499864&gt;</t>
  </si>
  <si>
    <t>&lt;-5.5902786, 8.859017, 72.30996&gt;</t>
  </si>
  <si>
    <t>44.14774</t>
  </si>
  <si>
    <t>E31.18981128</t>
  </si>
  <si>
    <t>&lt;-0.16111, 0.47844982, -2.4825873&gt;</t>
  </si>
  <si>
    <t>{X:-0.19817984 Y:-0.15039249 Z:0.91010684 W:-0.33137947}</t>
  </si>
  <si>
    <t>&lt;-0.010398589, 0.016651914, -0.07832588&gt;</t>
  </si>
  <si>
    <t>&lt;-5.897423, 9.2796135, 72.21197&gt;</t>
  </si>
  <si>
    <t>43.786835</t>
  </si>
  <si>
    <t>E31.189811249999998</t>
  </si>
  <si>
    <t>&lt;-0.21299022, 0.46584818, -2.5761154&gt;</t>
  </si>
  <si>
    <t>{X:-0.19154926 Y:-0.16334896 Z:0.92222446 W:-0.29347584}</t>
  </si>
  <si>
    <t>&lt;-0.011924751, 0.014512666, -0.081984185&gt;</t>
  </si>
  <si>
    <t>&lt;0.102235995, -0.016835999, 0.988444&gt;</t>
  </si>
  <si>
    <t>&lt;-6.8095384, 9.851291, 72.503174&gt;</t>
  </si>
  <si>
    <t>43.70452</t>
  </si>
  <si>
    <t>E31.189811220000003</t>
  </si>
  <si>
    <t>&lt;-0.26758215, 0.4475986, -2.676648&gt;</t>
  </si>
  <si>
    <t>{X:-0.18407056 Y:-0.17724039 Z:0.9335322 W:-0.25143927}</t>
  </si>
  <si>
    <t>&lt;-0.013450783, 0.015122257, -0.09175032&gt;</t>
  </si>
  <si>
    <t>&lt;-7.0688305, 10.280633, 72.53454&gt;</t>
  </si>
  <si>
    <t>43.460754</t>
  </si>
  <si>
    <t>E31.189811199999998</t>
  </si>
  <si>
    <t>&lt;-0.31975585, 0.42835605, -2.778728&gt;</t>
  </si>
  <si>
    <t>{X:-0.17832042 Y:-0.190869 Z:0.94275004 W:-0.20734842}</t>
  </si>
  <si>
    <t>&lt;-0.012838839, 0.019702092, -0.0960183&gt;</t>
  </si>
  <si>
    <t>&lt;-7.3490644, 10.926506, 72.39723&gt;</t>
  </si>
  <si>
    <t>43.505074</t>
  </si>
  <si>
    <t>&lt;-0.36857432, 0.39774615, -2.8798676&gt;</t>
  </si>
  <si>
    <t>{X:-0.16911842 Y:-0.20344165 Z:0.9507268 W:-0.16164477}</t>
  </si>
  <si>
    <t>&lt;-0.01283776, 0.013897702, -0.10150755&gt;</t>
  </si>
  <si>
    <t>&lt;-7.8756514, 11.5328045, 72.48058&gt;</t>
  </si>
  <si>
    <t>E31.189811180000003</t>
  </si>
  <si>
    <t>&lt;-0.40751475, 0.36938232, -2.967644&gt;</t>
  </si>
  <si>
    <t>{X:-0.16188599 Y:-0.21377929 Z:0.95579135 W:-0.12064082}</t>
  </si>
  <si>
    <t>&lt;-0.011309646, 0.01572898, -0.091420606&gt;</t>
  </si>
  <si>
    <t>&lt;-8.436921, 12.253044, 72.63406&gt;</t>
  </si>
  <si>
    <t>E31.189811159999998</t>
  </si>
  <si>
    <t>&lt;-0.436465, 0.3460707, -3.0341442&gt;</t>
  </si>
  <si>
    <t>{X:-0.15639463 Y:-0.22198968 Z:0.9583134 W:-0.08886437}</t>
  </si>
  <si>
    <t>&lt;-0.011614103, 0.015422247, -0.07431013&gt;</t>
  </si>
  <si>
    <t>&lt;-9.165937, 12.790035, 72.66725&gt;</t>
  </si>
  <si>
    <t>41.7322</t>
  </si>
  <si>
    <t>E31.18981111</t>
  </si>
  <si>
    <t>&lt;-0.44896448, 0.33518988, -3.0699842&gt;</t>
  </si>
  <si>
    <t>{X:-0.15466514 Y:-0.22516349 Z:0.9593046 W:-0.07151811}</t>
  </si>
  <si>
    <t>&lt;-0.007032023, 0.015726365, -0.044374&gt;</t>
  </si>
  <si>
    <t>&lt;0.101991996, -0.017324, 0.986004&gt;</t>
  </si>
  <si>
    <t>&lt;-10.12435, 13.421228, 72.8982&gt;</t>
  </si>
  <si>
    <t>E31.18981106</t>
  </si>
  <si>
    <t>&lt;-0.44646662, 0.3404019, -3.064971&gt;</t>
  </si>
  <si>
    <t>{X:-0.15669951 Y:-0.22435145 Z:0.95895463 W:-0.07428192}</t>
  </si>
  <si>
    <t>&lt;-0.0058098035, 0.013587192, -0.0037511475&gt;</t>
  </si>
  <si>
    <t>&lt;0.101016, -0.016835999, 0.988688&gt;</t>
  </si>
  <si>
    <t>&lt;-10.82388, 14.026983, 72.76096&gt;</t>
  </si>
  <si>
    <t>42.894066</t>
  </si>
  <si>
    <t>E31.189811</t>
  </si>
  <si>
    <t>&lt;-0.42527422, 0.36335748, -3.022787&gt;</t>
  </si>
  <si>
    <t>{X:-0.16397738 Y:-0.21768397 Z:0.95743084 W:-0.09513904}</t>
  </si>
  <si>
    <t>&lt;-6.5835193E-06, 0.014807679, 0.03411963&gt;</t>
  </si>
  <si>
    <t>&lt;0.100772, -0.017324, 0.987956&gt;</t>
  </si>
  <si>
    <t>&lt;-11.232305, 14.416387, 72.90317&gt;</t>
  </si>
  <si>
    <t>42.140594</t>
  </si>
  <si>
    <t>E31.18981092</t>
  </si>
  <si>
    <t>&lt;-0.38578716, 0.39186227, -2.946203&gt;</t>
  </si>
  <si>
    <t>{X:-0.1718177 Y:-0.20577198 Z:0.9544448 W:-0.13104104}</t>
  </si>
  <si>
    <t>&lt;0.004879928, 0.009309113, 0.065879084&gt;</t>
  </si>
  <si>
    <t>&lt;-11.396644, 14.59911, 72.83774&gt;</t>
  </si>
  <si>
    <t>42.643967</t>
  </si>
  <si>
    <t>E31.18981084</t>
  </si>
  <si>
    <t>&lt;-0.3311784, 0.4245051, -2.8430521&gt;</t>
  </si>
  <si>
    <t>{X:-0.18150698 Y:-0.19024307 Z:0.9483013 W:-0.17772867}</t>
  </si>
  <si>
    <t>&lt;0.007933588, 0.008697517, 0.09061152&gt;</t>
  </si>
  <si>
    <t>&lt;0.100283995, -0.016592, 0.986736&gt;</t>
  </si>
  <si>
    <t>&lt;-11.432915, 14.778888, 72.79659&gt;</t>
  </si>
  <si>
    <t>42.498337</t>
  </si>
  <si>
    <t>E31.189810689999998</t>
  </si>
  <si>
    <t>&lt;-0.26768938, 0.45792994, -2.727749&gt;</t>
  </si>
  <si>
    <t>{X:-0.19344059 Y:-0.17340383 Z:0.93837935 W:-0.22793894}</t>
  </si>
  <si>
    <t>&lt;0.009154549, 0.012361668, 0.0994607&gt;</t>
  </si>
  <si>
    <t>&lt;-11.277132, 14.872311, 72.71327&gt;</t>
  </si>
  <si>
    <t>E31.18981063</t>
  </si>
  <si>
    <t>&lt;-0.20349224, 0.4832723, -2.6132717&gt;</t>
  </si>
  <si>
    <t>{X:-0.2040469 Y:-0.15735453 Z:0.9260743 W:-0.2756642}</t>
  </si>
  <si>
    <t>&lt;0.008237559, 0.012360632, 0.09823072&gt;</t>
  </si>
  <si>
    <t>&lt;-10.945306, 14.706248, 72.559814&gt;</t>
  </si>
  <si>
    <t>42.47934</t>
  </si>
  <si>
    <t>E31.18981059</t>
  </si>
  <si>
    <t>&lt;-0.15021904, 0.4983928, -2.5189795&gt;</t>
  </si>
  <si>
    <t>{X:-0.21183445 Y:-0.14455462 Z:0.91426027 W:-0.31362128}</t>
  </si>
  <si>
    <t>&lt;0.00579361, 0.01205419, 0.08050886&gt;</t>
  </si>
  <si>
    <t>&lt;-10.371844, 14.321399, 72.53225&gt;</t>
  </si>
  <si>
    <t>E31.18981058</t>
  </si>
  <si>
    <t>&lt;-0.11190914, 0.5060007, -2.4491336&gt;</t>
  </si>
  <si>
    <t>{X:-0.21671344 Y:-0.1357426 Z:0.904538 W:-0.3412042}</t>
  </si>
  <si>
    <t>&lt;0.0024336474, 0.011442363, 0.059429012&gt;</t>
  </si>
  <si>
    <t>&lt;-9.801075, 13.795119, 72.317&gt;</t>
  </si>
  <si>
    <t>E31.18981056</t>
  </si>
  <si>
    <t>&lt;-0.09014646, 0.5110603, -2.4079497&gt;</t>
  </si>
  <si>
    <t>{X:-0.22006793 Y:-0.1312544 Z:0.8981598 W:-0.3572833}</t>
  </si>
  <si>
    <t>&lt;-9.81288E-06, 0.013273843, 0.035602275&gt;</t>
  </si>
  <si>
    <t>&lt;0.102235995, -0.01708, 0.986492&gt;</t>
  </si>
  <si>
    <t>&lt;-9.31646, 13.424496, 72.307205&gt;</t>
  </si>
  <si>
    <t>&lt;-0.08560301, 0.5139967, -2.3965948&gt;</t>
  </si>
  <si>
    <t>{X:-0.22146927 Y:-0.13096721 Z:0.8960472 W:-0.36179888}</t>
  </si>
  <si>
    <t>&lt;-0.0024530673, 0.014188945, 0.010861319&gt;</t>
  </si>
  <si>
    <t>&lt;0.101991996, -0.01708, 0.987956&gt;</t>
  </si>
  <si>
    <t>&lt;-8.732768, 12.982397, 72.29376&gt;</t>
  </si>
  <si>
    <t>E31.18981055</t>
  </si>
  <si>
    <t>&lt;-0.09566687, 0.5154097, -2.412541&gt;</t>
  </si>
  <si>
    <t>{X:-0.22135977 Y:-0.13395412 Z:0.89806235 W:-0.35572487}</t>
  </si>
  <si>
    <t>&lt;-0.0036744892, 0.014798567, -0.012045115&gt;</t>
  </si>
  <si>
    <t>&lt;0.102968, -0.017324, 0.98966396&gt;</t>
  </si>
  <si>
    <t>&lt;-9.055415, 12.623117, 72.22421&gt;</t>
  </si>
  <si>
    <t>42.070946</t>
  </si>
  <si>
    <t>E31.18981052</t>
  </si>
  <si>
    <t>&lt;-0.1214135, 0.5137895, -2.451705&gt;</t>
  </si>
  <si>
    <t>{X:-0.21882954 Y:-0.14097881 Z:0.90332204 W:-0.34095153}</t>
  </si>
  <si>
    <t>&lt;-0.0079498775, 0.014186509, -0.03250637&gt;</t>
  </si>
  <si>
    <t>&lt;0.101016, -0.016835999, 0.98771197&gt;</t>
  </si>
  <si>
    <t>&lt;-8.652732, 12.470094, 72.18817&gt;</t>
  </si>
  <si>
    <t>E31.18981049</t>
  </si>
  <si>
    <t>&lt;-0.15566346, 0.50975525, -2.508908&gt;</t>
  </si>
  <si>
    <t>{X:-0.21548395 Y:-0.14970514 Z:0.9107941 W:-0.3187619}</t>
  </si>
  <si>
    <t>&lt;-0.00794921, 0.01479613, -0.04807939&gt;</t>
  </si>
  <si>
    <t>&lt;0.101991996, -0.015372, 0.987224&gt;</t>
  </si>
  <si>
    <t>&lt;-8.369785, 12.414875, 71.91294&gt;</t>
  </si>
  <si>
    <t>E31.18981047</t>
  </si>
  <si>
    <t>&lt;-0.19487235, 0.50030553, -2.5778627&gt;</t>
  </si>
  <si>
    <t>{X:-0.21043879 Y:-0.15906407 Z:0.91952866 W:-0.29134384}</t>
  </si>
  <si>
    <t>&lt;-0.007948541, 0.013267852, -0.06029163&gt;</t>
  </si>
  <si>
    <t>&lt;-8.132228, 12.4211, 71.880356&gt;</t>
  </si>
  <si>
    <t>E31.189810440000002</t>
  </si>
  <si>
    <t>&lt;-0.23459087, 0.4922161, -2.6475058&gt;</t>
  </si>
  <si>
    <t>{X:-0.20685601 Y:-0.16922227 Z:0.9269885 W:-0.2631859}</t>
  </si>
  <si>
    <t>&lt;-0.009169501, 0.01723703, -0.06272982&gt;</t>
  </si>
  <si>
    <t>&lt;-7.925382, 12.53808, 71.84309&gt;</t>
  </si>
  <si>
    <t>N59.439563289999995</t>
  </si>
  <si>
    <t>E31.18981041</t>
  </si>
  <si>
    <t>&lt;-0.26864737, 0.4828156, -2.7091954&gt;</t>
  </si>
  <si>
    <t>{X:-0.20350565 Y:-0.1778324 Z:0.93298626 W:-0.2376924}</t>
  </si>
  <si>
    <t>&lt;-0.00825251, 0.016624764, -0.057838034&gt;</t>
  </si>
  <si>
    <t>&lt;-7.961506, 12.850064, 71.87487&gt;</t>
  </si>
  <si>
    <t>42.729443</t>
  </si>
  <si>
    <t>E31.189810389999998</t>
  </si>
  <si>
    <t>&lt;-0.29793632, 0.47161007, -2.7606552&gt;</t>
  </si>
  <si>
    <t>{X:-0.19953941 Y:-0.18544078 Z:0.9376041 W:-0.21608849}</t>
  </si>
  <si>
    <t>&lt;-0.009168037, 0.014180109, -0.05050341&gt;</t>
  </si>
  <si>
    <t>&lt;0.101991996, -0.016835999, 0.986736&gt;</t>
  </si>
  <si>
    <t>&lt;-8.270405, 12.970852, 71.9395&gt;</t>
  </si>
  <si>
    <t>42.852913</t>
  </si>
  <si>
    <t>E31.189810360000003</t>
  </si>
  <si>
    <t>&lt;-0.3196394, 0.46528882, -2.8010428&gt;</t>
  </si>
  <si>
    <t>{X:-0.1980813 Y:-0.19118336 Z:0.9405494 W:-0.1989463}</t>
  </si>
  <si>
    <t>&lt;-0.0073348247, 0.016927585, -0.040726144&gt;</t>
  </si>
  <si>
    <t>&lt;0.100283995, -0.018056, 0.986004&gt;</t>
  </si>
  <si>
    <t>&lt;-8.539924, 13.196281, 72.0836&gt;</t>
  </si>
  <si>
    <t>42.947884</t>
  </si>
  <si>
    <t>E31.18981033</t>
  </si>
  <si>
    <t>&lt;-0.33339584, 0.45918804, -2.829085&gt;</t>
  </si>
  <si>
    <t>{X:-0.19654955 Y:-0.19452953 Z:0.9426856 W:-0.1867365}</t>
  </si>
  <si>
    <t>&lt;-0.0055017667, 0.014482908, -0.031255104&gt;</t>
  </si>
  <si>
    <t>&lt;0.101504, -0.018056, 0.98697996&gt;</t>
  </si>
  <si>
    <t>&lt;-8.901139, 13.4998255, 72.30248&gt;</t>
  </si>
  <si>
    <t>E31.18981031</t>
  </si>
  <si>
    <t>&lt;-0.34470126, 0.45293534, -2.8516133&gt;</t>
  </si>
  <si>
    <t>{X:-0.19474328 Y:-0.19732691 Z:0.9443914 W:-0.1768107}</t>
  </si>
  <si>
    <t>&lt;-0.005806711, 0.012954652, -0.026976783&gt;</t>
  </si>
  <si>
    <t>&lt;0.101504, -0.016835999, 0.987468&gt;</t>
  </si>
  <si>
    <t>&lt;-9.184512, 13.714661, 72.05479&gt;</t>
  </si>
  <si>
    <t>E31.189810299999998</t>
  </si>
  <si>
    <t>&lt;-0.35076353, 0.45106202, -2.8662026&gt;</t>
  </si>
  <si>
    <t>{X:-0.19476621 Y:-0.19867952 Z:0.9452844 W:-0.17038156}</t>
  </si>
  <si>
    <t>&lt;-0.004279189, 0.014786005, -0.019339338&gt;</t>
  </si>
  <si>
    <t>&lt;0.101991996, -0.018544, 0.988444&gt;</t>
  </si>
  <si>
    <t>&lt;-9.60721, 13.942529, 71.84263&gt;</t>
  </si>
  <si>
    <t>43.48608</t>
  </si>
  <si>
    <t>E31.18981029</t>
  </si>
  <si>
    <t>&lt;-0.35560554, 0.4467738, -2.87929&gt;</t>
  </si>
  <si>
    <t>{X:-0.19361329 Y:-0.199506 Z:0.94641256 W:-0.16436134}</t>
  </si>
  <si>
    <t>&lt;-0.003973422, 0.012341507, -0.019032307&gt;</t>
  </si>
  <si>
    <t>&lt;0.102235995, -0.018544, 0.987956&gt;</t>
  </si>
  <si>
    <t>&lt;-9.805368, 13.492023, 72.1153&gt;</t>
  </si>
  <si>
    <t>43.4006</t>
  </si>
  <si>
    <t>&lt;-0.3626726, 0.44165796, -2.8940535&gt;</t>
  </si>
  <si>
    <t>{X:-0.19207546 Y:-0.20121637 Z:0.94749975 W:-0.15768103}</t>
  </si>
  <si>
    <t>&lt;-0.005500123, 0.012035064, -0.02086315&gt;</t>
  </si>
  <si>
    <t>&lt;0.10126, -0.01952, 0.989176&gt;</t>
  </si>
  <si>
    <t>&lt;-10.283094, 13.876419, 72.31104&gt;</t>
  </si>
  <si>
    <t>43.51774</t>
  </si>
  <si>
    <t>&lt;-0.36976057, 0.43833107, -2.909332&gt;</t>
  </si>
  <si>
    <t>{X:-0.19147998 Y:-0.20298542 Z:0.9483518 W:-0.15086837}</t>
  </si>
  <si>
    <t>&lt;-0.0054996605, 0.013866499, -0.020861395&gt;</t>
  </si>
  <si>
    <t>&lt;0.10126, -0.01708, 0.98893195&gt;</t>
  </si>
  <si>
    <t>&lt;-10.480475, 14.161535, 72.22964&gt;</t>
  </si>
  <si>
    <t>&lt;-0.35773256, 0.4483902, -2.8894212&gt;</t>
  </si>
  <si>
    <t>{X:-0.19522494 Y:-0.19959582 Z:0.94682854 W:-0.15988891}</t>
  </si>
  <si>
    <t>&lt;-0.001528908, 0.01478155, 0.012429718&gt;</t>
  </si>
  <si>
    <t>&lt;0.101748, -0.018544, 0.987956&gt;</t>
  </si>
  <si>
    <t>&lt;-10.733581, 14.440028, 72.16171&gt;</t>
  </si>
  <si>
    <t>44.258545</t>
  </si>
  <si>
    <t>&lt;-0.33428633, 0.4648969, -2.845856&gt;</t>
  </si>
  <si>
    <t>{X:-0.2008202 Y:-0.19359109 Z:0.9434267 W:-0.17927577}</t>
  </si>
  <si>
    <t>&lt;-0.00061255833, 0.014474906, 0.034723382&gt;</t>
  </si>
  <si>
    <t>&lt;0.10126, -0.018056, 0.98966396&gt;</t>
  </si>
  <si>
    <t>&lt;-10.947265, 14.746822, 72.12417&gt;</t>
  </si>
  <si>
    <t>43.89447</t>
  </si>
  <si>
    <t>E31.189810339999998</t>
  </si>
  <si>
    <t>&lt;-0.3037807, 0.48254824, -2.7955472&gt;</t>
  </si>
  <si>
    <t>{X:-0.20736793 Y:-0.18539302 Z:0.93929875 W:-0.20086268}</t>
  </si>
  <si>
    <t>&lt;0.0030523762, 0.015084505, 0.04113401&gt;</t>
  </si>
  <si>
    <t>&lt;-10.804612, 14.712258, 72.23134&gt;</t>
  </si>
  <si>
    <t>44.05593</t>
  </si>
  <si>
    <t>&lt;-0.26521993, 0.50014776, -2.7283049&gt;</t>
  </si>
  <si>
    <t>{X:-0.21379903 Y:-0.17571358 Z:0.93324155 W:-0.22907425}</t>
  </si>
  <si>
    <t>&lt;0.0027467133, 0.012639977, 0.05517927&gt;</t>
  </si>
  <si>
    <t>&lt;0.101991996, -0.018544, 0.987956&gt;</t>
  </si>
  <si>
    <t>&lt;-10.90889, 14.763007, 71.92507&gt;</t>
  </si>
  <si>
    <t>43.58422</t>
  </si>
  <si>
    <t>E31.189810379999997</t>
  </si>
  <si>
    <t>&lt;-0.20792276, 0.5233241, -2.6324573&gt;</t>
  </si>
  <si>
    <t>{X:-0.22375423 Y:-0.16180381 Z:0.92302305 W:-0.26792163}</t>
  </si>
  <si>
    <t>&lt;0.006716773, 0.015387572, 0.08082882&gt;</t>
  </si>
  <si>
    <t>&lt;-10.594712, 14.501205, 71.87046&gt;</t>
  </si>
  <si>
    <t>&lt;-0.16114084, 0.5366537, -2.553301&gt;</t>
  </si>
  <si>
    <t>{X:-0.23040967 Y:-0.15088464 Z:0.9136231 W:-0.2990621}</t>
  </si>
  <si>
    <t>&lt;0.003967546, 0.013248436, 0.06555168&gt;</t>
  </si>
  <si>
    <t>&lt;0.102724, -0.019032, 0.98771197&gt;</t>
  </si>
  <si>
    <t>&lt;-10.10817, 14.157365, 71.88837&gt;</t>
  </si>
  <si>
    <t>&lt;-0.14075772, 0.539867, -2.5171673&gt;</t>
  </si>
  <si>
    <t>{X:-0.23232944 Y:-0.14620602 Z:0.9091649 W:-0.3131551}</t>
  </si>
  <si>
    <t>&lt;-0.00030848477, 0.011109479, 0.02859193&gt;</t>
  </si>
  <si>
    <t>&lt;-9.730136, 13.904692, 72.16589&gt;</t>
  </si>
  <si>
    <t>&lt;-0.14939792, 0.54385084, -2.5261836&gt;</t>
  </si>
  <si>
    <t>{X:-0.23348497 Y:-0.14963128 Z:0.9093818 W:-0.3100324}</t>
  </si>
  <si>
    <t>&lt;-0.005805784, 0.017827496, -0.008059304&gt;</t>
  </si>
  <si>
    <t>&lt;0.101748, -0.018544, 0.988688&gt;</t>
  </si>
  <si>
    <t>&lt;-9.265308, 13.506554, 72.09672&gt;</t>
  </si>
  <si>
    <t>43.68236</t>
  </si>
  <si>
    <t>N59.43956291000001</t>
  </si>
  <si>
    <t>&lt;-0.1845571, 0.5340915, -2.578138&gt;</t>
  </si>
  <si>
    <t>{X:-0.22769102 Y:-0.15842882 Z:0.9158264 W:-0.2903776}</t>
  </si>
  <si>
    <t>&lt;-0.010386401, 0.010801636, -0.046539906&gt;</t>
  </si>
  <si>
    <t>&lt;0.101991996, -0.018544, 0.98697996&gt;</t>
  </si>
  <si>
    <t>&lt;-8.871047, 13.356043, 72.25137&gt;</t>
  </si>
  <si>
    <t>43.59372</t>
  </si>
  <si>
    <t>&lt;-0.2376941, 0.5235527, -2.6674101&gt;</t>
  </si>
  <si>
    <t>{X:-0.22288261 Y:-0.17168066 Z:0.9250799 W:-0.2551006}</t>
  </si>
  <si>
    <t>&lt;-0.010385528, 0.01874131, -0.079214536&gt;</t>
  </si>
  <si>
    <t>&lt;0.101991996, -0.019032, 0.988688&gt;</t>
  </si>
  <si>
    <t>&lt;-8.690038, 13.403635, 72.3527&gt;</t>
  </si>
  <si>
    <t>43.365776</t>
  </si>
  <si>
    <t>&lt;-0.28764445, 0.50465506, -2.7499173&gt;</t>
  </si>
  <si>
    <t>{X:-0.2153513 Y:-0.18421441 Z:0.93305486 W:-0.22157986}</t>
  </si>
  <si>
    <t>&lt;-0.012217097, 0.013242416, -0.076459214&gt;</t>
  </si>
  <si>
    <t>&lt;-8.67403, 13.480908, 72.39456&gt;</t>
  </si>
  <si>
    <t>E31.189810400000002</t>
  </si>
  <si>
    <t>&lt;-0.3134745, 0.49099362, -2.789919&gt;</t>
  </si>
  <si>
    <t>{X:-0.20986994 Y:-0.19107531 Z:0.9367158 W:-0.2049595}</t>
  </si>
  <si>
    <t>&lt;-0.010383628, 0.010187231, -0.04194181&gt;</t>
  </si>
  <si>
    <t>&lt;-8.840425, 13.576326, 72.45885&gt;</t>
  </si>
  <si>
    <t>43.2708</t>
  </si>
  <si>
    <t>&lt;-0.30270305, 0.49871573, -2.7693024&gt;</t>
  </si>
  <si>
    <t>{X:-0.21270506 Y:-0.18873724 Z:0.9345574 W:-0.21386328}</t>
  </si>
  <si>
    <t>&lt;-0.0030529893, 0.014156662, 0.013340376&gt;</t>
  </si>
  <si>
    <t>&lt;-9.10234, 13.876661, 72.56628&gt;</t>
  </si>
  <si>
    <t>43.25814</t>
  </si>
  <si>
    <t>N59.43956289</t>
  </si>
  <si>
    <t>&lt;-0.26247314, 0.51341957, -2.700479&gt;</t>
  </si>
  <si>
    <t>{X:-0.21792805 Y:-0.17857456 Z:0.92841554 W:-0.2422048}</t>
  </si>
  <si>
    <t>&lt;0.00275, 0.009879783, 0.054569192&gt;</t>
  </si>
  <si>
    <t>&lt;0.102235995, -0.017811999, 0.9882&gt;</t>
  </si>
  <si>
    <t>&lt;-9.250272, 13.808929, 72.50102&gt;</t>
  </si>
  <si>
    <t>43.080853</t>
  </si>
  <si>
    <t>&lt;-0.20382184, 0.53400797, -2.6014001&gt;</t>
  </si>
  <si>
    <t>{X:-0.22677451 Y:-0.1646064 Z:0.9176104 W:-0.2819029}</t>
  </si>
  <si>
    <t>&lt;0.0054984316, 0.012933016, 0.082662046&gt;</t>
  </si>
  <si>
    <t>&lt;0.102235995, -0.017324, 0.98771197&gt;</t>
  </si>
  <si>
    <t>&lt;-9.122217, 13.788343, 72.44882&gt;</t>
  </si>
  <si>
    <t>42.77693</t>
  </si>
  <si>
    <t>&lt;-0.13345666, 0.5493102, -2.4884415&gt;</t>
  </si>
  <si>
    <t>{X:-0.2357197 Y:-0.14760005 Z:0.90381587 W:-0.3252188}</t>
  </si>
  <si>
    <t>&lt;0.009162853, 0.0117103085, 0.09395516&gt;</t>
  </si>
  <si>
    <t>&lt;0.102724, -0.015616, 0.99039596&gt;</t>
  </si>
  <si>
    <t>&lt;-8.806973, 13.603875, 72.48266&gt;</t>
  </si>
  <si>
    <t>42.79909</t>
  </si>
  <si>
    <t>E31.18981037</t>
  </si>
  <si>
    <t>&lt;-0.061742954, 0.5552777, -2.3727686&gt;</t>
  </si>
  <si>
    <t>{X:-0.24282944 Y:-0.13025518 Z:0.88792175 W:-0.36832398}</t>
  </si>
  <si>
    <t>&lt;0.008856676, 0.009266064, 0.0957797&gt;</t>
  </si>
  <si>
    <t>&lt;-8.442779, 13.0251, 72.61333&gt;</t>
  </si>
  <si>
    <t>&lt;0.001530587, 0.55578107, -2.268529&gt;</t>
  </si>
  <si>
    <t>{X:-0.24891329 Y:-0.11531856 Z:0.87154585 W:-0.40638858}</t>
  </si>
  <si>
    <t>&lt;0.00702349, 0.010792315, 0.08813648&gt;</t>
  </si>
  <si>
    <t>&lt;0.103943996, -0.016104, 0.987956&gt;</t>
  </si>
  <si>
    <t>&lt;-8.061823, 12.5508795, 72.43786&gt;</t>
  </si>
  <si>
    <t>42.96688</t>
  </si>
  <si>
    <t>&lt;0.056611206, 0.55040294, -2.177992&gt;</t>
  </si>
  <si>
    <t>{X:-0.25333083 Y:-0.1017313 Z:0.8560384 W:-0.43894488}</t>
  </si>
  <si>
    <t>&lt;0.0070229, 0.009875193, 0.07896687&gt;</t>
  </si>
  <si>
    <t>&lt;0.102724, -0.015616, 0.987956&gt;</t>
  </si>
  <si>
    <t>&lt;-7.5778584, 12.059504, 72.151886&gt;</t>
  </si>
  <si>
    <t>E31.18981035</t>
  </si>
  <si>
    <t>&lt;0.098973356, 0.54566145, -2.1064086&gt;</t>
  </si>
  <si>
    <t>{X:-0.2574465 Y:-0.0917649 Z:0.84244066 W:-0.46432126}</t>
  </si>
  <si>
    <t>&lt;0.0051898677, 0.012928426, 0.064911515&gt;</t>
  </si>
  <si>
    <t>&lt;-7.280287, 11.420003, 72.08271&gt;</t>
  </si>
  <si>
    <t>42.428688</t>
  </si>
  <si>
    <t>&lt;0.1313678, 0.53938735, -2.0496187&gt;</t>
  </si>
  <si>
    <t>{X:-0.26006 Y:-0.08398538 Z:0.8310276 W:-0.48446715}</t>
  </si>
  <si>
    <t>&lt;0.0036623967, 0.012316525, 0.054522224&gt;</t>
  </si>
  <si>
    <t>&lt;0.102479994, -0.015859999, 0.986736&gt;</t>
  </si>
  <si>
    <t>&lt;-6.8910294, 10.594803, 72.03297&gt;</t>
  </si>
  <si>
    <t>42.368538</t>
  </si>
  <si>
    <t>E31.18981022</t>
  </si>
  <si>
    <t>&lt;0.15171379, 0.53400624, -2.0103588&gt;</t>
  </si>
  <si>
    <t>{X:-0.26128647 Y:-0.079281695 Z:0.82271683 W:-0.4985788}</t>
  </si>
  <si>
    <t>&lt;0.0012188335, 0.01201009, 0.039858107&gt;</t>
  </si>
  <si>
    <t>&lt;0.102968, -0.017811999, 0.9882&gt;</t>
  </si>
  <si>
    <t>&lt;-6.5180235, 9.828242, 72.17797&gt;</t>
  </si>
  <si>
    <t>42.666126</t>
  </si>
  <si>
    <t>E31.18981015</t>
  </si>
  <si>
    <t>&lt;0.159522, 0.53060967, -1.9921565&gt;</t>
  </si>
  <si>
    <t>{X:-0.26117623 Y:-0.07754391 Z:0.8187606 W:-0.5053762}</t>
  </si>
  <si>
    <t>&lt;-0.00030830363, 0.012009084, 0.024279002&gt;</t>
  </si>
  <si>
    <t>&lt;-6.1356187, 9.142194, 72.243576&gt;</t>
  </si>
  <si>
    <t>42.58698</t>
  </si>
  <si>
    <t>E31.1898101</t>
  </si>
  <si>
    <t>&lt;0.15803362, 0.52810407, -1.9862734&gt;</t>
  </si>
  <si>
    <t>{X:-0.2595733 Y:-0.078240134 Z:0.8174335 W:-0.508235}</t>
  </si>
  <si>
    <t>&lt;-0.0033623474, 0.011397257, 0.014809346&gt;</t>
  </si>
  <si>
    <t>&lt;0.103943996, -0.016104, 0.98771197&gt;</t>
  </si>
  <si>
    <t>&lt;-5.924895, 8.548555, 72.26526&gt;</t>
  </si>
  <si>
    <t>E31.189810050000002</t>
  </si>
  <si>
    <t>&lt;0.14993978, 0.53043574, -1.9915248&gt;</t>
  </si>
  <si>
    <t>{X:-0.2586569 Y:-0.081500545 Z:0.8182352 W:-0.5068978}</t>
  </si>
  <si>
    <t>&lt;-0.0042782854, 0.014144957, 0.0047296695&gt;</t>
  </si>
  <si>
    <t>&lt;-5.515516, 8.045645, 72.12861&gt;</t>
  </si>
  <si>
    <t>42.57115</t>
  </si>
  <si>
    <t>E31.189810010000002</t>
  </si>
  <si>
    <t>&lt;0.14303035, 0.5332393, -2.001146&gt;</t>
  </si>
  <si>
    <t>{X:-0.25842822 Y:-0.083840385 Z:0.820125 W:-0.50356805}</t>
  </si>
  <si>
    <t>&lt;-0.0012238566, 0.014449179, 0.0013697967&gt;</t>
  </si>
  <si>
    <t>&lt;0.1037, -0.016104, 0.9882&gt;</t>
  </si>
  <si>
    <t>&lt;-5.2832127, 7.637716, 72.10049&gt;</t>
  </si>
  <si>
    <t>E31.189809970000002</t>
  </si>
  <si>
    <t>&lt;0.13635278, 0.5344336, -2.0036786&gt;</t>
  </si>
  <si>
    <t>{X:-0.25733328 Y:-0.086571604 Z:0.8203673 W:-0.50327176}</t>
  </si>
  <si>
    <t>&lt;-0.0045832302, 0.013531737, 0.00747782&gt;</t>
  </si>
  <si>
    <t>&lt;0.103943996, -0.016592, 0.987956&gt;</t>
  </si>
  <si>
    <t>&lt;-5.09737, 7.294573, 71.93519&gt;</t>
  </si>
  <si>
    <t>E31.189809949999997</t>
  </si>
  <si>
    <t>&lt;0.14155956, 0.5324753, -1.9876982&gt;</t>
  </si>
  <si>
    <t>{X:-0.25718 Y:-0.08597026 Z:0.8167272 W:-0.5093371}</t>
  </si>
  <si>
    <t>&lt;-0.0024449965, 0.012919784, 0.023969166&gt;</t>
  </si>
  <si>
    <t>&lt;0.103456, -0.015859999, 0.988688&gt;</t>
  </si>
  <si>
    <t>&lt;-5.144696, 7.0984583, 72.085754&gt;</t>
  </si>
  <si>
    <t>E31.18980992</t>
  </si>
  <si>
    <t>&lt;0.15162213, 0.5299819, -1.9669577&gt;</t>
  </si>
  <si>
    <t>{X:-0.25789168 Y:-0.08386378 Z:0.81205827 W:-0.51674}</t>
  </si>
  <si>
    <t>&lt;-1.5357509E-06, 0.012918696, 0.028242849&gt;</t>
  </si>
  <si>
    <t>&lt;0.103456, -0.016592, 0.987956&gt;</t>
  </si>
  <si>
    <t>&lt;-4.891357, 6.6727667, 72.10821&gt;</t>
  </si>
  <si>
    <t>E31.18980988</t>
  </si>
  <si>
    <t>&lt;0.16721606, 0.5244117, -1.9362348&gt;</t>
  </si>
  <si>
    <t>{X:-0.2585179 Y:-0.079974934 Z:0.8051536 W:-0.5277313}</t>
  </si>
  <si>
    <t>&lt;0.0006092782, 0.0116959885, 0.038318906&gt;</t>
  </si>
  <si>
    <t>&lt;0.1037, -0.017324, 0.986004&gt;</t>
  </si>
  <si>
    <t>&lt;-4.711086, 6.1866136, 71.98617&gt;</t>
  </si>
  <si>
    <t>E31.189809869999998</t>
  </si>
  <si>
    <t>&lt;0.18711618, 0.5142494, -1.8949428&gt;</t>
  </si>
  <si>
    <t>{X:-0.25831553 Y:-0.07443653 Z:0.7956834 W:-0.5427893}</t>
  </si>
  <si>
    <t>&lt;-1.5869737E-06, 0.009251751, 0.04869952&gt;</t>
  </si>
  <si>
    <t>&lt;-4.5836687, 5.814491, 71.843735&gt;</t>
  </si>
  <si>
    <t>E31.18980986</t>
  </si>
  <si>
    <t>&lt;0.21862979, 0.5039565, -1.8414788&gt;</t>
  </si>
  <si>
    <t>{X:-0.2612306 Y:-0.06589152 Z:0.7827718 W:-0.560968}</t>
  </si>
  <si>
    <t>&lt;0.006106552, 0.012305036, 0.061217114&gt;</t>
  </si>
  <si>
    <t>&lt;0.10492, -0.017568, 0.98771197&gt;</t>
  </si>
  <si>
    <t>&lt;-4.582535, 5.292793, 71.20339&gt;</t>
  </si>
  <si>
    <t>41.418785</t>
  </si>
  <si>
    <t>&lt;0.2490334, 0.4937427, -1.7774259&gt;</t>
  </si>
  <si>
    <t>{X:-0.26414764 Y:-0.059376873 Z:0.7660312 W:-0.5830066}</t>
  </si>
  <si>
    <t>&lt;0.00060871383, 0.015663482, 0.070374176&gt;</t>
  </si>
  <si>
    <t>&lt;0.103943996, -0.017568, 0.98771197&gt;</t>
  </si>
  <si>
    <t>&lt;-4.800028, 4.584234, 71.32671&gt;</t>
  </si>
  <si>
    <t>&lt;0.27444834, 0.47948593, -1.7283704&gt;</t>
  </si>
  <si>
    <t>{X:-0.26517567 Y:-0.051654242 Z:0.75295776 W:-0.60005695}</t>
  </si>
  <si>
    <t>&lt;0.0033573252, 0.010470249, 0.062427685&gt;</t>
  </si>
  <si>
    <t>&lt;0.105164, -0.018056, 0.986492&gt;</t>
  </si>
  <si>
    <t>&lt;-4.929222, 3.7429874, 71.54577&gt;</t>
  </si>
  <si>
    <t>41.00406</t>
  </si>
  <si>
    <t>&lt;0.29360226, 0.46945667, -1.6848633&gt;</t>
  </si>
  <si>
    <t>{X:-0.26639584 Y:-0.046985 Z:0.74063855 W:-0.6150449}</t>
  </si>
  <si>
    <t>&lt;0.00030297367, 0.014134251, 0.05875755&gt;</t>
  </si>
  <si>
    <t>&lt;0.103943996, -0.017324, 0.987224&gt;</t>
  </si>
  <si>
    <t>&lt;-5.071778, 3.01399, 71.57262&gt;</t>
  </si>
  <si>
    <t>40.985065</t>
  </si>
  <si>
    <t>&lt;0.31182244, 0.4608441, -1.6483762&gt;</t>
  </si>
  <si>
    <t>{X:-0.2682748 Y:-0.042266417 Z:0.73001504 W:-0.6271525}</t>
  </si>
  <si>
    <t>&lt;0.002746204, 0.014438473, 0.054476917&gt;</t>
  </si>
  <si>
    <t>&lt;0.105652, -0.017324, 0.98624796&gt;</t>
  </si>
  <si>
    <t>&lt;-5.281022, 2.178792, 71.64729&gt;</t>
  </si>
  <si>
    <t>40.633656</t>
  </si>
  <si>
    <t>E31.18980981</t>
  </si>
  <si>
    <t>&lt;0.3216802, 0.4528704, -1.6251993&gt;</t>
  </si>
  <si>
    <t>{X:-0.26821265 Y:-0.039069057 Z:0.7231327 W:-0.6353067}</t>
  </si>
  <si>
    <t>&lt;0.00060812384, 0.011994004, 0.045004725&gt;</t>
  </si>
  <si>
    <t>&lt;0.104187995, -0.0183, 0.98771197&gt;</t>
  </si>
  <si>
    <t>&lt;-5.498818, 1.5218335, 71.60623&gt;</t>
  </si>
  <si>
    <t>40.42471</t>
  </si>
  <si>
    <t>E31.18980978</t>
  </si>
  <si>
    <t>&lt;0.32668117, 0.4480537, -1.6111487&gt;</t>
  </si>
  <si>
    <t>{X:-0.26792198 Y:-0.03748769 Z:0.7188702 W:-0.6403422}</t>
  </si>
  <si>
    <t>&lt;-0.00030814763, 0.012603812, 0.03828199&gt;</t>
  </si>
  <si>
    <t>&lt;0.103943996, -0.017324, 0.9882&gt;</t>
  </si>
  <si>
    <t>&lt;-5.4882545, 0.7218668, 71.61539&gt;</t>
  </si>
  <si>
    <t>E31.18980972</t>
  </si>
  <si>
    <t>&lt;0.322244, 0.44968495, -1.6185199&gt;</t>
  </si>
  <si>
    <t>{X:-0.26719087 Y:-0.03866269 Z:0.7211009 W:-0.63806564}</t>
  </si>
  <si>
    <t>&lt;-0.00061352877, 0.012602754, 0.019648949&gt;</t>
  </si>
  <si>
    <t>&lt;0.10492, -0.016835999, 0.986492&gt;</t>
  </si>
  <si>
    <t>&lt;-5.7766037, 0.081893384, 71.60311&gt;</t>
  </si>
  <si>
    <t>E31.18980966</t>
  </si>
  <si>
    <t>&lt;0.30925944, 0.45786577, -1.6430438&gt;</t>
  </si>
  <si>
    <t>{X:-0.2663413 Y:-0.042900786 Z:0.7283778 W:-0.6298315}</t>
  </si>
  <si>
    <t>&lt;-0.001835105, 0.013823323, 0.0037661344&gt;</t>
  </si>
  <si>
    <t>&lt;0.102724, -0.017568, 0.987224&gt;</t>
  </si>
  <si>
    <t>&lt;-6.012883, -0.4636853, 71.62969&gt;</t>
  </si>
  <si>
    <t>39.148876</t>
  </si>
  <si>
    <t>E31.1898096</t>
  </si>
  <si>
    <t>&lt;0.28463727, 0.47433978, -1.6867446&gt;</t>
  </si>
  <si>
    <t>{X:-0.2653847 Y:-0.05167944 Z:0.74080175 W:-0.614909}</t>
  </si>
  <si>
    <t>&lt;-0.0048890207, 0.017181635, -0.014253188&gt;</t>
  </si>
  <si>
    <t>&lt;0.104432, -0.017811999, 0.988444&gt;</t>
  </si>
  <si>
    <t>&lt;-6.2467065, -0.9505483, 71.715355&gt;</t>
  </si>
  <si>
    <t>39.67757</t>
  </si>
  <si>
    <t>E31.18980955</t>
  </si>
  <si>
    <t>&lt;0.26302776, 0.56512266, -1.7205395&gt;</t>
  </si>
  <si>
    <t>{X:-0.29166174 Y:-0.084821865 Z:0.74551994 W:-0.5932442}</t>
  </si>
  <si>
    <t>&lt;-0.0051940167, 0.08956165, -0.024635829&gt;</t>
  </si>
  <si>
    <t>&lt;-6.2209654, -1.2168386, 71.65508&gt;</t>
  </si>
  <si>
    <t>E31.18980949</t>
  </si>
  <si>
    <t>&lt;0.2236666, 0.5803906, -1.7868875&gt;</t>
  </si>
  <si>
    <t>{X:-0.2885959 Y:-0.09488572 Z:0.7620027 W:-0.5718924}</t>
  </si>
  <si>
    <t>&lt;-0.0054989876, 0.015340224, -0.03043649&gt;</t>
  </si>
  <si>
    <t>&lt;0.1037, -0.015859999, 0.987224&gt;</t>
  </si>
  <si>
    <t>&lt;-6.2283726, -1.4242709, 71.612465&gt;</t>
  </si>
  <si>
    <t>39.645912</t>
  </si>
  <si>
    <t>E31.18980941</t>
  </si>
  <si>
    <t>&lt;0.18206881, 0.591578, -1.8490819&gt;</t>
  </si>
  <si>
    <t>{X:-0.28411737 Y:-0.10538693 Z:0.77647 W:-0.5525082}</t>
  </si>
  <si>
    <t>&lt;-0.009468816, 0.014117308, -0.026463643&gt;</t>
  </si>
  <si>
    <t>&lt;0.105164, -0.016835999, 0.987468&gt;</t>
  </si>
  <si>
    <t>&lt;-6.172698, -1.4222167, 71.67077&gt;</t>
  </si>
  <si>
    <t>E31.18980932</t>
  </si>
  <si>
    <t>&lt;0.16486768, 0.5946541, -1.8813978&gt;</t>
  </si>
  <si>
    <t>{X:-0.2822918 Y:-0.10842641 Z:0.78410935 W:-0.54196644}</t>
  </si>
  <si>
    <t>&lt;-0.0021382533, 0.011978276, -0.0023342632&gt;</t>
  </si>
  <si>
    <t>&lt;-6.0889587, -1.3141733, 71.681015&gt;</t>
  </si>
  <si>
    <t>39.402145</t>
  </si>
  <si>
    <t>E31.18980924</t>
  </si>
  <si>
    <t>&lt;0.17827007, 0.58964086, -1.8638561&gt;</t>
  </si>
  <si>
    <t>{X:-0.28312317 Y:-0.10419712 Z:0.7805089 W:-0.54753107}</t>
  </si>
  <si>
    <t>&lt;0.0003051823, 0.01106105, 0.038285054&gt;</t>
  </si>
  <si>
    <t>&lt;0.104432, -0.016348, 0.986004&gt;</t>
  </si>
  <si>
    <t>&lt;-6.318767, -1.4293387, 71.76201&gt;</t>
  </si>
  <si>
    <t>E31.189809150000002</t>
  </si>
  <si>
    <t>&lt;0.20616706, 0.5830342, -1.8271617&gt;</t>
  </si>
  <si>
    <t>{X:-0.2865416 Y:-0.09661905 Z:0.772336 W:-0.5586196}</t>
  </si>
  <si>
    <t>&lt;0.004275447, 0.012892559, 0.05477381&gt;</t>
  </si>
  <si>
    <t>&lt;0.103456, -0.017568, 0.987224&gt;</t>
  </si>
  <si>
    <t>&lt;-6.2954135, -1.751071, 71.871605&gt;</t>
  </si>
  <si>
    <t>39.050735</t>
  </si>
  <si>
    <t>E31.189809070000003</t>
  </si>
  <si>
    <t>&lt;0.22029236, 0.5773069, -1.809551&gt;</t>
  </si>
  <si>
    <t>{X:-0.28757694 Y:-0.09196023 Z:0.7685221 W:-0.564107}</t>
  </si>
  <si>
    <t>&lt;0.0015264251, 0.011364445, 0.04072049&gt;</t>
  </si>
  <si>
    <t>&lt;0.103456, -0.017811999, 0.988444&gt;</t>
  </si>
  <si>
    <t>&lt;-6.831131, -1.9580568, 71.92848&gt;</t>
  </si>
  <si>
    <t>E31.189809009999998</t>
  </si>
  <si>
    <t>&lt;0.20475212, 0.58101386, -1.834741&gt;</t>
  </si>
  <si>
    <t>{X:-0.28576618 Y:-0.095471635 Z:0.7745484 W:-0.5561453}</t>
  </si>
  <si>
    <t>&lt;-0.004581842, 0.012890525, 0.0049844533&gt;</t>
  </si>
  <si>
    <t>&lt;0.102479994, -0.016104, 0.988688&gt;</t>
  </si>
  <si>
    <t>&lt;-6.8117046, -2.2748454, 72.02438&gt;</t>
  </si>
  <si>
    <t>E31.189808929999998</t>
  </si>
  <si>
    <t>&lt;0.15200579, 0.5939104, -1.917471&gt;</t>
  </si>
  <si>
    <t>{X:-0.28051636 Y:-0.10820943 Z:0.793149 W:-0.5296375}</t>
  </si>
  <si>
    <t>&lt;-0.0097733755, 0.014111072, -0.04357567&gt;</t>
  </si>
  <si>
    <t>&lt;0.103943996, -0.016348, 0.9882&gt;</t>
  </si>
  <si>
    <t>&lt;-6.952964, -2.2762764, 71.893906&gt;</t>
  </si>
  <si>
    <t>38.775307</t>
  </si>
  <si>
    <t>E31.18980885</t>
  </si>
  <si>
    <t>&lt;0.065755665, 0.6077101, -2.0557745&gt;</t>
  </si>
  <si>
    <t>{X:-0.27224478 Y:-0.12763637 Z:0.82162625 W:-0.48427472}</t>
  </si>
  <si>
    <t>&lt;-0.01129959, 0.014415294, -0.088161424&gt;</t>
  </si>
  <si>
    <t>&lt;0.1037, -0.016348, 0.987224&gt;</t>
  </si>
  <si>
    <t>&lt;-6.897971, -2.311021, 71.81193&gt;</t>
  </si>
  <si>
    <t>E31.18980879</t>
  </si>
  <si>
    <t>&lt;-0.038011525, 0.6131546, -2.2180152&gt;</t>
  </si>
  <si>
    <t>{X:-0.2620646 Y:-0.15066224 Z:0.85080343 W:-0.4298333}</t>
  </si>
  <si>
    <t>&lt;-0.014658116, 0.016246527, -0.10831088&gt;</t>
  </si>
  <si>
    <t>&lt;0.103456, -0.016348, 0.987956&gt;</t>
  </si>
  <si>
    <t>&lt;-6.6355767, -2.058817, 71.48874&gt;</t>
  </si>
  <si>
    <t>E31.18980875</t>
  </si>
  <si>
    <t>&lt;-0.120309465, 0.6083153, -2.3479495&gt;</t>
  </si>
  <si>
    <t>{X:-0.25354925 Y:-0.16844188 Z:0.87141013 W:-0.38468763}</t>
  </si>
  <si>
    <t>&lt;-0.012824442, 0.01593975, -0.08570166&gt;</t>
  </si>
  <si>
    <t>&lt;0.102724, -0.015372, 0.98697996&gt;</t>
  </si>
  <si>
    <t>&lt;-6.3640614, -1.6946535, 71.59419&gt;</t>
  </si>
  <si>
    <t>E31.18980871</t>
  </si>
  <si>
    <t>&lt;-0.19029802, 0.5927533, -2.4587219&gt;</t>
  </si>
  <si>
    <t>{X:-0.2435283 Y:-0.18296823 Z:0.8878256 W:-0.3449381}</t>
  </si>
  <si>
    <t>&lt;-0.013128772, 0.011051901, -0.07561603&gt;</t>
  </si>
  <si>
    <t>&lt;0.102968, -0.016592, 0.98697996&gt;</t>
  </si>
  <si>
    <t>&lt;-6.079649, -1.1681228, 71.76536&gt;</t>
  </si>
  <si>
    <t>E31.18980865</t>
  </si>
  <si>
    <t>&lt;-0.24675646, 0.57666945, -2.557307&gt;</t>
  </si>
  <si>
    <t>{X:-0.23625737 Y:-0.19425942 Z:0.90103936 W:-0.3075285}</t>
  </si>
  <si>
    <t>&lt;-0.008241158, 0.014105037, -0.069196135&gt;</t>
  </si>
  <si>
    <t>&lt;0.103212, -0.015859999, 0.986736&gt;</t>
  </si>
  <si>
    <t>&lt;-5.9641194, -0.42769817, 71.72308&gt;</t>
  </si>
  <si>
    <t>1011.93823</t>
  </si>
  <si>
    <t>38.943096</t>
  </si>
  <si>
    <t>E31.189808640000003</t>
  </si>
  <si>
    <t>&lt;-0.27978313, 0.569534, -2.6142695&gt;</t>
  </si>
  <si>
    <t>{X:-0.23369992 Y:-0.20169672 Z:0.90730065 W:-0.28549665}</t>
  </si>
  <si>
    <t>&lt;-0.008545872, 0.01715792, -0.035900954&gt;</t>
  </si>
  <si>
    <t>&lt;0.103456, -0.015859999, 0.98697996&gt;</t>
  </si>
  <si>
    <t>&lt;-5.6700954, 0.22064152, 71.70607&gt;</t>
  </si>
  <si>
    <t>E31.18980863</t>
  </si>
  <si>
    <t>&lt;-0.2854431, 0.56436026, -2.629375&gt;</t>
  </si>
  <si>
    <t>{X:-0.23202287 Y:-0.20197558 Z:0.90964395 W:-0.27914023}</t>
  </si>
  <si>
    <t>&lt;-0.0042694565, 0.010437526, -0.004135616&gt;</t>
  </si>
  <si>
    <t>&lt;0.101748, -0.015128, 0.986492&gt;</t>
  </si>
  <si>
    <t>&lt;-5.5636764, 0.8177132, 71.83246&gt;</t>
  </si>
  <si>
    <t>E31.189808600000003</t>
  </si>
  <si>
    <t>&lt;-0.27118683, 0.57074636, -2.6105764&gt;</t>
  </si>
  <si>
    <t>{X:-0.23512141 Y:-0.19835761 Z:0.90744877 W:-0.28619763}</t>
  </si>
  <si>
    <t>&lt;-0.0024366556, 0.013490714, 0.024572987&gt;</t>
  </si>
  <si>
    <t>&lt;0.103456, -0.015859999, 0.989176&gt;</t>
  </si>
  <si>
    <t>&lt;-5.422541, 1.2449706, 71.93637&gt;</t>
  </si>
  <si>
    <t>39.769382</t>
  </si>
  <si>
    <t>E31.18980857</t>
  </si>
  <si>
    <t>&lt;-0.22374953, 0.5856072, -2.5417426&gt;</t>
  </si>
  <si>
    <t>{X:-0.24244809 Y:-0.18686266 Z:0.89945835 W:-0.31189096}</t>
  </si>
  <si>
    <t>&lt;0.0033662808, 0.012573361, 0.067327894&gt;</t>
  </si>
  <si>
    <t>&lt;-5.404833, 1.5083765, 71.86829&gt;</t>
  </si>
  <si>
    <t>E31.18980855</t>
  </si>
  <si>
    <t>&lt;-0.17789508, 0.5937242, -2.4777153&gt;</t>
  </si>
  <si>
    <t>{X:-0.24777818 Y:-0.17525671 Z:0.8920174 W:-0.33495674}</t>
  </si>
  <si>
    <t>&lt;0.0042822193, 0.009823643, 0.062435724&gt;</t>
  </si>
  <si>
    <t>&lt;0.103212, -0.016835999, 0.98771197&gt;</t>
  </si>
  <si>
    <t>&lt;-5.6986666, 1.4055012, 71.878235&gt;</t>
  </si>
  <si>
    <t>E31.18980851</t>
  </si>
  <si>
    <t>&lt;-0.16834101, 0.59537053, -2.4681935&gt;</t>
  </si>
  <si>
    <t>{X:-0.24930544 Y:-0.17241882 Z:0.8909967 W:-0.33799934}</t>
  </si>
  <si>
    <t>&lt;-0.0012154663, 0.012571476, 0.018451877&gt;</t>
  </si>
  <si>
    <t>&lt;0.104187995, -0.015616, 0.987224&gt;</t>
  </si>
  <si>
    <t>&lt;-5.575333, 1.155201, 71.53059&gt;</t>
  </si>
  <si>
    <t>39.867523</t>
  </si>
  <si>
    <t>E31.18980847</t>
  </si>
  <si>
    <t>&lt;-0.1816489, 0.592868, -2.4911852&gt;</t>
  </si>
  <si>
    <t>{X:-0.24794511 Y:-0.17514259 Z:0.89405566 W:-0.3294128}</t>
  </si>
  <si>
    <t>&lt;-0.0057964684, 0.013486639, -0.007814672&gt;</t>
  </si>
  <si>
    <t>&lt;0.102724, -0.015372, 0.986736&gt;</t>
  </si>
  <si>
    <t>&lt;-5.4878664, 1.0165608, 71.50727&gt;</t>
  </si>
  <si>
    <t>E31.18980844</t>
  </si>
  <si>
    <t>&lt;-0.22343335, 0.58444136, -2.5609708&gt;</t>
  </si>
  <si>
    <t>{X:-0.2437445 Y:-0.18423964 Z:0.90262234 W:-0.3031787}</t>
  </si>
  <si>
    <t>&lt;-0.008239238, 0.015623361, -0.046295293&gt;</t>
  </si>
  <si>
    <t>&lt;0.103456, -0.015616, 0.989176&gt;</t>
  </si>
  <si>
    <t>&lt;-5.507493, 1.1240486, 71.58382&gt;</t>
  </si>
  <si>
    <t>E31.18980841</t>
  </si>
  <si>
    <t>&lt;-0.2915354, 0.5614731, -2.6735134&gt;</t>
  </si>
  <si>
    <t>{X:-0.23428522 Y:-0.19933277 Z:0.91541123 W:-0.2596137}</t>
  </si>
  <si>
    <t>&lt;-0.012514242, 0.014095008, -0.085688904&gt;</t>
  </si>
  <si>
    <t>&lt;0.102235995, -0.016104, 0.986492&gt;</t>
  </si>
  <si>
    <t>&lt;-5.3999944, 1.2940389, 71.47425&gt;</t>
  </si>
  <si>
    <t>&lt;-0.36768278, 0.5290605, -2.8034208&gt;</t>
  </si>
  <si>
    <t>{X:-0.2236912 Y:-0.21718909 Z:0.9273741 W:-0.20680515}</t>
  </si>
  <si>
    <t>&lt;-0.01465104, 0.017147899, -0.10522774&gt;</t>
  </si>
  <si>
    <t>&lt;0.103212, -0.016104, 0.98624796&gt;</t>
  </si>
  <si>
    <t>&lt;-5.0675955, 1.570031, 71.5014&gt;</t>
  </si>
  <si>
    <t>E31.18980837</t>
  </si>
  <si>
    <t>&lt;-0.43831807, 0.48367912, -2.935482&gt;</t>
  </si>
  <si>
    <t>{X:-0.21080577 Y:-0.23400982 Z:0.93729156 W:-0.14928102}</t>
  </si>
  <si>
    <t>&lt;-0.0134281805, 0.015619427, -0.118656814&gt;</t>
  </si>
  <si>
    <t>&lt;-5.0928764, 2.1772249, 71.528725&gt;</t>
  </si>
  <si>
    <t>E31.18980833</t>
  </si>
  <si>
    <t>&lt;-0.50241846, 0.4291552, -3.0624697&gt;</t>
  </si>
  <si>
    <t>{X:-0.19648391 Y:-0.25084212 Z:0.94356483 W:-0.0903201}</t>
  </si>
  <si>
    <t>&lt;-0.0155649, 0.015007302, -0.124449566&gt;</t>
  </si>
  <si>
    <t>&lt;-5.180301, 3.08858, 71.76898&gt;</t>
  </si>
  <si>
    <t>E31.18980828</t>
  </si>
  <si>
    <t>&lt;-0.55271924, 0.37762898, 3.1122382&gt;</t>
  </si>
  <si>
    <t>{X:-0.18448651 Y:-0.2653268 Z:0.9456068 W:-0.03733909}</t>
  </si>
  <si>
    <t>&lt;-0.015563592, 0.01714389, -0.11191742&gt;</t>
  </si>
  <si>
    <t>&lt;0.10126, -0.015859999, 0.986492&gt;</t>
  </si>
  <si>
    <t>&lt;-5.2614408, 4.092064, 71.73998&gt;</t>
  </si>
  <si>
    <t>E31.18980822</t>
  </si>
  <si>
    <t>&lt;-0.5881625, 0.33127412, 3.026263&gt;</t>
  </si>
  <si>
    <t>{X:-0.17401677 Y:-0.27632368 Z:0.9451554 W:0.006690769}</t>
  </si>
  <si>
    <t>&lt;-0.014340657, 0.016226232, -0.09816471&gt;</t>
  </si>
  <si>
    <t>&lt;0.101016, -0.015616, 0.98697996&gt;</t>
  </si>
  <si>
    <t>&lt;-5.4383526, 5.1972513, 71.80359&gt;</t>
  </si>
  <si>
    <t>E31.189808170000003</t>
  </si>
  <si>
    <t>&lt;-0.6112893, 0.2964224, 2.9654534&gt;</t>
  </si>
  <si>
    <t>{X:-0.16645585 Y:-0.28406927 Z:0.9434509 W:0.038697176}</t>
  </si>
  <si>
    <t>&lt;-0.0134232305, 0.015308641, -0.07464012&gt;</t>
  </si>
  <si>
    <t>&lt;-5.630282, 6.171001, 71.88527&gt;</t>
  </si>
  <si>
    <t>E31.189808130000003</t>
  </si>
  <si>
    <t>&lt;-0.62274784, 0.27317166, 2.9274843&gt;</t>
  </si>
  <si>
    <t>{X:-0.16130236 Y:-0.28792667 Z:0.94210654 W:0.05928801}</t>
  </si>
  <si>
    <t>&lt;-0.010368033, 0.013780326, -0.053866174&gt;</t>
  </si>
  <si>
    <t>&lt;-5.9294257, 7.207601, 71.936615&gt;</t>
  </si>
  <si>
    <t>E31.189808109999998</t>
  </si>
  <si>
    <t>&lt;-0.62678236, 0.2611229, 2.9062674&gt;</t>
  </si>
  <si>
    <t>{X:-0.1588755 Y:-0.28901023 Z:0.9413873 W:0.070864595}</t>
  </si>
  <si>
    <t>&lt;-0.008229313, 0.01408457, -0.036758862&gt;</t>
  </si>
  <si>
    <t>&lt;-6.2807407, 8.115281, 71.86569&gt;</t>
  </si>
  <si>
    <t>N59.439561430000005</t>
  </si>
  <si>
    <t>E31.1898081</t>
  </si>
  <si>
    <t>&lt;-0.6221751, 0.25990215, 2.9045804&gt;</t>
  </si>
  <si>
    <t>{X:-0.15838452 Y:-0.28679913 Z:0.94204307 W:0.07221792}</t>
  </si>
  <si>
    <t>&lt;-0.0048691453, 0.011945538, -0.016293503&gt;</t>
  </si>
  <si>
    <t>&lt;-6.5337925, 8.779825, 72.20375&gt;</t>
  </si>
  <si>
    <t>39.918175</t>
  </si>
  <si>
    <t>E31.18980808</t>
  </si>
  <si>
    <t>&lt;-0.61381733, 0.2682917, 2.9146821&gt;</t>
  </si>
  <si>
    <t>{X:-0.16057022 Y:-0.28304023 Z:0.9432086 W:0.06680632}</t>
  </si>
  <si>
    <t>&lt;-0.0039525153, 0.013166159, -0.0022434108&gt;</t>
  </si>
  <si>
    <t>&lt;0.100528, -0.017324, 0.98893195&gt;</t>
  </si>
  <si>
    <t>&lt;-6.545834, 9.40666, 72.3034&gt;</t>
  </si>
  <si>
    <t>E31.189808069999998</t>
  </si>
  <si>
    <t>&lt;-0.5995817, 0.2866684, 2.938616&gt;</t>
  </si>
  <si>
    <t>{X:-0.16538392 Y:-0.27696133 Z:0.94500923 W:0.053835142}</t>
  </si>
  <si>
    <t>&lt;-0.0018143347, 0.0140812695, 0.014248753&gt;</t>
  </si>
  <si>
    <t>&lt;0.101016, -0.016835999, 0.987956&gt;</t>
  </si>
  <si>
    <t>&lt;-6.779467, 9.829728, 72.37192&gt;</t>
  </si>
  <si>
    <t>E31.18980806</t>
  </si>
  <si>
    <t>&lt;-0.58559036, 0.30476904, 2.9658923&gt;</t>
  </si>
  <si>
    <t>{X:-0.1698048 Y:-0.27143344 Z:0.94654053 W:0.039386034}</t>
  </si>
  <si>
    <t>&lt;-0.00303581, 0.012553051, 0.01669081&gt;</t>
  </si>
  <si>
    <t>&lt;-6.8207736, 10.212982, 72.404335&gt;</t>
  </si>
  <si>
    <t>E31.18980804</t>
  </si>
  <si>
    <t>&lt;-0.5736746, 0.32350102, 2.99095&gt;</t>
  </si>
  <si>
    <t>{X:-0.17504022 Y:-0.26681188 Z:0.9473684 W:0.02579945}</t>
  </si>
  <si>
    <t>&lt;-0.00456259, 0.014995255, 0.015773186&gt;</t>
  </si>
  <si>
    <t>&lt;-6.837019, 10.340385, 72.23707&gt;</t>
  </si>
  <si>
    <t>39.85486</t>
  </si>
  <si>
    <t>E31.18980803</t>
  </si>
  <si>
    <t>&lt;-0.5582461, 0.3371291, 3.0143592&gt;</t>
  </si>
  <si>
    <t>{X:-0.17821527 Y:-0.26080552 Z:0.9486941 W:0.014118563}</t>
  </si>
  <si>
    <t>&lt;-0.00059191603, 0.0119399205, 0.011801571&gt;</t>
  </si>
  <si>
    <t>&lt;-6.9396152, 10.515108, 72.248856&gt;</t>
  </si>
  <si>
    <t>E31.18980802</t>
  </si>
  <si>
    <t>&lt;-0.5408307, 0.3543179, 3.047125&gt;</t>
  </si>
  <si>
    <t>{X:-0.1820555 Y:-0.25463867 Z:0.9497421 W:-0.0022368294}</t>
  </si>
  <si>
    <t>&lt;-0.0018134941, 0.011022702, 0.021573601&gt;</t>
  </si>
  <si>
    <t>&lt;0.102235995, -0.016348, 0.986736&gt;</t>
  </si>
  <si>
    <t>&lt;-6.948892, 10.486887, 72.05669&gt;</t>
  </si>
  <si>
    <t>1011.9424</t>
  </si>
  <si>
    <t>40.00049</t>
  </si>
  <si>
    <t>E31.18980801</t>
  </si>
  <si>
    <t>&lt;-0.5203917, 0.37535262, 3.0859528&gt;</t>
  </si>
  <si>
    <t>{X:-0.18725716 Y:-0.24763928 Z:0.95033896 W:-0.021573877}</t>
  </si>
  <si>
    <t>&lt;-0.0012025279, 0.0122433975, 0.028596148&gt;</t>
  </si>
  <si>
    <t>&lt;0.101748, -0.015128, 0.98697996&gt;</t>
  </si>
  <si>
    <t>&lt;-6.8611135, 10.570709, 71.95895&gt;</t>
  </si>
  <si>
    <t>&lt;-0.51009494, 0.38778672, 3.1079392&gt;</t>
  </si>
  <si>
    <t>{X:-0.19058685 Y:-0.24439158 Z:0.9502026 W:-0.032628294}</t>
  </si>
  <si>
    <t>&lt;-0.005172717, 0.013463996, 0.011490956&gt;</t>
  </si>
  <si>
    <t>&lt;0.102235995, -0.016104, 0.98893195&gt;</t>
  </si>
  <si>
    <t>&lt;-6.734891, 10.727367, 72.14396&gt;</t>
  </si>
  <si>
    <t>&lt;-0.49788857, 0.39910418, 3.1306624&gt;</t>
  </si>
  <si>
    <t>{X:-0.1934364 Y:-0.24043803 Z:0.95019305 W:-0.043647908}</t>
  </si>
  <si>
    <t>&lt;-0.0036452475, 0.012546644, 0.012100805&gt;</t>
  </si>
  <si>
    <t>&lt;-6.768313, 10.533494, 72.33397&gt;</t>
  </si>
  <si>
    <t>E31.18980805</t>
  </si>
  <si>
    <t>&lt;-0.4866888, 0.40705347, -3.134499&gt;</t>
  </si>
  <si>
    <t>{X:-0.19533125 Y:-0.23667085 Z:0.95032686 W:-0.052072763}</t>
  </si>
  <si>
    <t>&lt;-0.0027287207, 0.011934772, 0.006907869&gt;</t>
  </si>
  <si>
    <t>&lt;-6.5878506, 10.473596, 72.20878&gt;</t>
  </si>
  <si>
    <t>&lt;-0.47974232, 0.41247767, -3.1252508&gt;</t>
  </si>
  <si>
    <t>{X:-0.19701006 Y:-0.23416029 Z:0.95035416 W:-0.056418166}</t>
  </si>
  <si>
    <t>&lt;-0.003339305, 0.0134608, -0.001033295&gt;</t>
  </si>
  <si>
    <t>&lt;0.101748, -0.016348, 0.986004&gt;</t>
  </si>
  <si>
    <t>&lt;-6.3818803, 10.459277, 72.26263&gt;</t>
  </si>
  <si>
    <t>&lt;-0.48018318, 0.40998206, -3.1325276&gt;</t>
  </si>
  <si>
    <t>{X:-0.19666228 Y:-0.23370667 Z:0.95075047 W:-0.05271428}</t>
  </si>
  <si>
    <t>&lt;-0.003949838, 0.013459668, -0.017525185&gt;</t>
  </si>
  <si>
    <t>&lt;-6.401904, 10.515021, 72.1797&gt;</t>
  </si>
  <si>
    <t>&lt;-0.48913905, 0.40144625, 3.1283092&gt;</t>
  </si>
  <si>
    <t>{X:-0.19501647 Y:-0.23598714 Z:0.9510615 W:-0.041961435}</t>
  </si>
  <si>
    <t>&lt;-0.006698169, 0.014985576, -0.033099465&gt;</t>
  </si>
  <si>
    <t>&lt;0.10126, -0.016348, 0.986004&gt;</t>
  </si>
  <si>
    <t>&lt;-6.4907236, 10.447618, 72.026566&gt;</t>
  </si>
  <si>
    <t>&lt;-0.5070129, 0.3790091, 3.086435&gt;</t>
  </si>
  <si>
    <t>{X:-0.18907446 Y:-0.24118792 Z:0.9516501 W:-0.021009747}</t>
  </si>
  <si>
    <t>&lt;-0.008530048, 0.011624843, -0.055391386&gt;</t>
  </si>
  <si>
    <t>&lt;0.10126, -0.016348, 0.98697996&gt;</t>
  </si>
  <si>
    <t>&lt;-6.399379, 10.421695, 72.08885&gt;</t>
  </si>
  <si>
    <t>38.569527</t>
  </si>
  <si>
    <t>E31.18980814</t>
  </si>
  <si>
    <t>&lt;-0.5322654, 0.34872702, 3.026827&gt;</t>
  </si>
  <si>
    <t>{X:-0.18195327 Y:-0.24898897 Z:0.95121896 W:0.008942337}</t>
  </si>
  <si>
    <t>&lt;-0.01066718, 0.013761714, -0.07310034&gt;</t>
  </si>
  <si>
    <t>&lt;0.100528, -0.015616, 0.98893195&gt;</t>
  </si>
  <si>
    <t>&lt;-6.466303, 10.686556, 71.99308&gt;</t>
  </si>
  <si>
    <t>38.895607</t>
  </si>
  <si>
    <t>E31.189808149999998</t>
  </si>
  <si>
    <t>&lt;-0.5567964, 0.3172802, 2.966516&gt;</t>
  </si>
  <si>
    <t>{X:-0.17503588 Y:-0.25704643 Z:0.94958365 W:0.039756887}</t>
  </si>
  <si>
    <t>&lt;-0.011887912, 0.014982186, -0.07645367&gt;</t>
  </si>
  <si>
    <t>&lt;-6.514242, 11.016045, 72.154465&gt;</t>
  </si>
  <si>
    <t>N59.43956117</t>
  </si>
  <si>
    <t>&lt;-0.57777315, 0.2868697, 2.9105995&gt;</t>
  </si>
  <si>
    <t>{X:-0.16860032 Y:-0.26429087 Z:0.94709027 W:0.06887905}</t>
  </si>
  <si>
    <t>&lt;-0.01219232, 0.015591741, -0.07553103&gt;</t>
  </si>
  <si>
    <t>&lt;-6.9893937, 11.447636, 72.14917&gt;</t>
  </si>
  <si>
    <t>&lt;-0.59167767, 0.26262882, 2.8670359&gt;</t>
  </si>
  <si>
    <t>{X:-0.16362423 Y:-0.2691731 Z:0.9446249 W:0.091961116}</t>
  </si>
  <si>
    <t>&lt;-0.010358853, 0.015285023, -0.0636138&gt;</t>
  </si>
  <si>
    <t>&lt;-7.610315, 12.039309, 72.181335&gt;</t>
  </si>
  <si>
    <t>&lt;-0.5961829, 0.2475207, 2.8411744&gt;</t>
  </si>
  <si>
    <t>{X:-0.1602859 Y:-0.27051005 Z:0.94333166 W:0.10610431}</t>
  </si>
  <si>
    <t>&lt;-0.006693099, 0.013756707, -0.04558945&gt;</t>
  </si>
  <si>
    <t>&lt;-8.051052, 12.428647, 72.40027&gt;</t>
  </si>
  <si>
    <t>39.50978</t>
  </si>
  <si>
    <t>&lt;-0.59027797, 0.2495681, 2.841271&gt;</t>
  </si>
  <si>
    <t>{X:-0.16091445 Y:-0.26754954 Z:0.9440555 W:0.10622119}</t>
  </si>
  <si>
    <t>&lt;-0.0030276536, 0.0137555525, -0.016266555&gt;</t>
  </si>
  <si>
    <t>&lt;-8.532442, 12.728918, 72.62022&gt;</t>
  </si>
  <si>
    <t>E31.18980812</t>
  </si>
  <si>
    <t>&lt;-0.5729905, 0.2745747, 2.876113&gt;</t>
  </si>
  <si>
    <t>{X:-0.16717264 Y:-0.2600958 Z:0.9469742 W:0.08742696}</t>
  </si>
  <si>
    <t>&lt;-0.0005841437, 0.014365211, 0.023743123&gt;</t>
  </si>
  <si>
    <t>&lt;-9.152754, 12.991534, 72.510574&gt;</t>
  </si>
  <si>
    <t>39.73139</t>
  </si>
  <si>
    <t>&lt;-0.5413982, 0.31425893, 2.943178&gt;</t>
  </si>
  <si>
    <t>{X:-0.17620257 Y:-0.24787776 Z:0.95117825 W:0.052623354}</t>
  </si>
  <si>
    <t>&lt;0.003691603, 0.01192075, 0.057946708&gt;</t>
  </si>
  <si>
    <t>&lt;-9.273803, 12.983228, 72.43126&gt;</t>
  </si>
  <si>
    <t>E31.18980809</t>
  </si>
  <si>
    <t>&lt;-0.49744606, 0.2829776, 3.0537922&gt;</t>
  </si>
  <si>
    <t>{X:-0.14724141 Y:-0.23747352 Z:0.9601412 W:0.0074303546}</t>
  </si>
  <si>
    <t>&lt;0.0036912928, -0.066264436, 0.060079686&gt;</t>
  </si>
  <si>
    <t>&lt;0.101748, -0.016592, 0.98576&gt;</t>
  </si>
  <si>
    <t>&lt;-9.219442, 13.133383, 72.555405&gt;</t>
  </si>
  <si>
    <t>39.67124</t>
  </si>
  <si>
    <t>&lt;-0.47166276, 0.31257194, 3.1127472&gt;</t>
  </si>
  <si>
    <t>{X:-0.15465514 Y:-0.22859703 Z:0.96089464 W:-0.02251207}</t>
  </si>
  <si>
    <t>&lt;0.0009423201, 0.011009097, 0.0496908&gt;</t>
  </si>
  <si>
    <t>&lt;-9.203954, 12.984706, 72.455925&gt;</t>
  </si>
  <si>
    <t>&lt;-0.44682786, 0.33782554, -3.1175263&gt;</t>
  </si>
  <si>
    <t>{X:-0.16129267 Y:-0.22036353 Z:0.9607508 W:-0.048810694}</t>
  </si>
  <si>
    <t>&lt;0.00094224093, 0.011618987, 0.04327308&gt;</t>
  </si>
  <si>
    <t>&lt;0.101991996, -0.017324, 0.987956&gt;</t>
  </si>
  <si>
    <t>&lt;-9.0011635, 12.809765, 72.51914&gt;</t>
  </si>
  <si>
    <t>&lt;-0.42599738, 0.35571188, -3.0801842&gt;</t>
  </si>
  <si>
    <t>{X:-0.16645288 Y:-0.21326764 Z:0.9603816 W:-0.066914074}</t>
  </si>
  <si>
    <t>&lt;0.0015529757, 0.012534231, 0.027693689&gt;</t>
  </si>
  <si>
    <t>&lt;0.101748, -0.015859999, 0.986736&gt;</t>
  </si>
  <si>
    <t>&lt;-8.945331, 12.518612, 72.62292&gt;</t>
  </si>
  <si>
    <t>&lt;-0.41316727, 0.37047338, -3.0543218&gt;</t>
  </si>
  <si>
    <t>{X:-0.17129698 Y:-0.20927982 Z:0.9594302 W:-0.07970605}</t>
  </si>
  <si>
    <t>&lt;-0.0024174452, 0.014671028, 0.017002117&gt;</t>
  </si>
  <si>
    <t>&lt;0.101748, -0.016835999, 0.99039596&gt;</t>
  </si>
  <si>
    <t>&lt;-8.715864, 12.30249, 72.403534&gt;</t>
  </si>
  <si>
    <t>&lt;-0.40322483, 0.37746316, -3.0354676&gt;</t>
  </si>
  <si>
    <t>{X:-0.17312217 Y:-0.20616566 Z:0.9590006 W:-0.08855712}</t>
  </si>
  <si>
    <t>&lt;-0.0027226494, 0.010699503, 0.008449294&gt;</t>
  </si>
  <si>
    <t>&lt;0.101748, -0.016592, 0.98893195&gt;</t>
  </si>
  <si>
    <t>&lt;-8.453892, 12.196793, 72.23923&gt;</t>
  </si>
  <si>
    <t>&lt;-0.4003776, 0.3796757, -3.027947&gt;</t>
  </si>
  <si>
    <t>{X:-0.17354217 Y:-0.2054694 Z:0.95873827 W:-0.09212133}</t>
  </si>
  <si>
    <t>&lt;-0.0054710833, 0.010698602, -0.0025460683&gt;</t>
  </si>
  <si>
    <t>&lt;-8.322714, 12.179434, 72.30938&gt;</t>
  </si>
  <si>
    <t>&lt;-0.40486953, 0.3764342, -3.040572&gt;</t>
  </si>
  <si>
    <t>{X:-0.17308149 Y:-0.20650628 Z:0.9591534 W:-0.086155474}</t>
  </si>
  <si>
    <t>&lt;-0.0054706237, 0.0131409615, -0.021481086&gt;</t>
  </si>
  <si>
    <t>&lt;0.10126, -0.016104, 0.987956&gt;</t>
  </si>
  <si>
    <t>&lt;-8.122571, 11.846347, 72.3235&gt;</t>
  </si>
  <si>
    <t>&lt;-0.41487974, 0.3671758, -3.0644453&gt;</t>
  </si>
  <si>
    <t>{X:-0.17070262 Y:-0.2092329 Z:0.9599511 W:-0.07467413}</t>
  </si>
  <si>
    <t>&lt;-0.006997199, 0.011918232, -0.03369556&gt;</t>
  </si>
  <si>
    <t>&lt;0.10126, -0.016104, 0.98624796&gt;</t>
  </si>
  <si>
    <t>&lt;-8.035256, 11.932677, 72.416&gt;</t>
  </si>
  <si>
    <t>&lt;-0.42478025, 0.35893136, -3.090628&gt;</t>
  </si>
  <si>
    <t>{X:-0.16915146 Y:-0.21179003 Z:0.96055895 W:-0.062122878}</t>
  </si>
  <si>
    <t>&lt;-0.006385797, 0.013749674, -0.03521976&gt;</t>
  </si>
  <si>
    <t>&lt;0.101991996, -0.015616, 0.9882&gt;</t>
  </si>
  <si>
    <t>&lt;-8.295805, 12.096942, 72.3164&gt;</t>
  </si>
  <si>
    <t>N59.4395611</t>
  </si>
  <si>
    <t>&lt;-0.43485954, 0.34773484, -3.1145182&gt;</t>
  </si>
  <si>
    <t>{X:-0.16602802 Y:-0.2147354 Z:0.9611399 W:-0.050333556}</t>
  </si>
  <si>
    <t>&lt;-0.007606888, 0.010389045, -0.034605984&gt;</t>
  </si>
  <si>
    <t>&lt;-8.263444, 12.088353, 72.30952&gt;</t>
  </si>
  <si>
    <t>39.484455</t>
  </si>
  <si>
    <t>&lt;-0.4392868, 0.34310842, -3.129658&gt;</t>
  </si>
  <si>
    <t>{X:-0.16532853 Y:-0.21567366 Z:0.96140945 W:-0.04293325}</t>
  </si>
  <si>
    <t>&lt;-0.0054684, 0.013136834, -0.025746278&gt;</t>
  </si>
  <si>
    <t>&lt;0.101991996, -0.015372, 0.98771197&gt;</t>
  </si>
  <si>
    <t>&lt;-8.304755, 12.215882, 72.346016&gt;</t>
  </si>
  <si>
    <t>&lt;-0.43909058, 0.34496713, -3.1368463&gt;</t>
  </si>
  <si>
    <t>{X:-0.16700023 Y:-0.21495116 Z:0.9614229 W:-0.03966025}</t>
  </si>
  <si>
    <t>&lt;-0.003635499, 0.015884392, -0.01688731&gt;</t>
  </si>
  <si>
    <t>&lt;-8.281804, 12.278707, 72.45641&gt;</t>
  </si>
  <si>
    <t>E31.18980799</t>
  </si>
  <si>
    <t>&lt;-0.43483105, 0.34969643, -3.133559&gt;</t>
  </si>
  <si>
    <t>{X:-0.16900875 Y:-0.21309842 Z:0.96141165 W:-0.04138619}</t>
  </si>
  <si>
    <t>&lt;-0.0030243795, 0.014356025, -0.007112872&gt;</t>
  </si>
  <si>
    <t>&lt;0.101748, -0.016592, 0.98551595&gt;</t>
  </si>
  <si>
    <t>&lt;-8.280243, 12.4745655, 72.48593&gt;</t>
  </si>
  <si>
    <t>E31.18980797</t>
  </si>
  <si>
    <t>&lt;-0.4245974, 0.3591181, -3.1118371&gt;</t>
  </si>
  <si>
    <t>{X:-0.17148246 Y:-0.20989431 Z:0.9611663 W:-0.05193667}</t>
  </si>
  <si>
    <t>&lt;-0.0033295322, 0.011606157, 0.010295926&gt;</t>
  </si>
  <si>
    <t>&lt;-8.407794, 12.547253, 72.604744&gt;</t>
  </si>
  <si>
    <t>E31.18980796</t>
  </si>
  <si>
    <t>&lt;-0.41076204, 0.37077168, -3.0861483&gt;</t>
  </si>
  <si>
    <t>{X:-0.17482646 Y:-0.20537058 Z:0.96079695 W:-0.06424806}</t>
  </si>
  <si>
    <t>&lt;-0.0011914037, 0.012521401, 0.014876163&gt;</t>
  </si>
  <si>
    <t>&lt;0.101504, -0.018056, 0.987468&gt;</t>
  </si>
  <si>
    <t>&lt;-8.4482355, 12.644602, 72.7278&gt;</t>
  </si>
  <si>
    <t>E31.18980795</t>
  </si>
  <si>
    <t>&lt;-0.3914607, 0.3891371, -3.0461776&gt;</t>
  </si>
  <si>
    <t>{X:-0.18033595 Y:-0.19964059 Z:0.95950913 W:-0.08345533}</t>
  </si>
  <si>
    <t>&lt;-0.0011913036, 0.014047384, 0.030145261&gt;</t>
  </si>
  <si>
    <t>&lt;0.101016, -0.016104, 0.986492&gt;</t>
  </si>
  <si>
    <t>&lt;-8.413388, 12.504082, 72.72544&gt;</t>
  </si>
  <si>
    <t>&lt;-0.36430272, 0.40985006, -2.9886014&gt;</t>
  </si>
  <si>
    <t>{X:-0.18598826 Y:-0.19213079 Z:0.9572459 W:-0.11033841}</t>
  </si>
  <si>
    <t>&lt;-0.0005803895, 0.011297546, 0.04602389&gt;</t>
  </si>
  <si>
    <t>&lt;-8.575911, 12.481265, 72.67316&gt;</t>
  </si>
  <si>
    <t>1011.9387</t>
  </si>
  <si>
    <t>&lt;-0.3282057, 0.43132448, -2.9197986&gt;</t>
  </si>
  <si>
    <t>{X:-0.19216155 Y:-0.18196717 Z:0.95392257 W:-0.14139877}</t>
  </si>
  <si>
    <t>&lt;0.0030845422, 0.010685779, 0.056709267&gt;</t>
  </si>
  <si>
    <t>&lt;0.101016, -0.016592, 0.988688&gt;</t>
  </si>
  <si>
    <t>&lt;-8.319529, 12.311812, 72.614525&gt;</t>
  </si>
  <si>
    <t>&lt;-0.292849, 0.45055258, -2.8546388&gt;</t>
  </si>
  <si>
    <t>{X:-0.19838001 Y:-0.1723516 Z:0.94973356 W:-0.17013694}</t>
  </si>
  <si>
    <t>&lt;0.0030842829, 0.011906512, 0.05273421&gt;</t>
  </si>
  <si>
    <t>&lt;-8.086423, 11.913051, 73.00442&gt;</t>
  </si>
  <si>
    <t>&lt;-0.26279917, 0.4635839, -2.8018436&gt;</t>
  </si>
  <si>
    <t>{X:-0.2029055 Y:-0.16418399 Z:0.9458896 W:-0.19278434}</t>
  </si>
  <si>
    <t>&lt;0.0027786177, 0.0112947, 0.041735128&gt;</t>
  </si>
  <si>
    <t>&lt;0.10126, -0.015128, 0.98771197&gt;</t>
  </si>
  <si>
    <t>&lt;-7.6871386, 11.454041, 72.82633&gt;</t>
  </si>
  <si>
    <t>1011.93994</t>
  </si>
  <si>
    <t>40.741295</t>
  </si>
  <si>
    <t>&lt;-0.24544793, 0.47263387, -2.767682&gt;</t>
  </si>
  <si>
    <t>{X:-0.20619278 Y:-0.16012877 Z:0.9427541 W:-0.20750427}</t>
  </si>
  <si>
    <t>&lt;-0.0014973138, 0.0131261945, 0.026155865&gt;</t>
  </si>
  <si>
    <t>&lt;-7.289311, 11.064432, 72.76227&gt;</t>
  </si>
  <si>
    <t>40.734962</t>
  </si>
  <si>
    <t>&lt;-0.23615426, 0.47722307, -2.748974&gt;</t>
  </si>
  <si>
    <t>{X:-0.20787343 Y:-0.15804672 Z:0.9409378 W:-0.21551327}</t>
  </si>
  <si>
    <t>&lt;-0.0024134084, 0.012208864, 0.012104947&gt;</t>
  </si>
  <si>
    <t>&lt;0.102479994, -0.016835999, 0.987224&gt;</t>
  </si>
  <si>
    <t>&lt;-7.1278486, 10.724746, 72.632614&gt;</t>
  </si>
  <si>
    <t>&lt;-0.23654087, 0.47738057, -2.749367&gt;</t>
  </si>
  <si>
    <t>{X:-0.20793782 Y:-0.15820041 Z:0.94092965 W:-0.21537378}</t>
  </si>
  <si>
    <t>&lt;-0.0033294265, 0.012207836, -0.0043880455&gt;</t>
  </si>
  <si>
    <t>&lt;-6.864279, 10.212196, 72.49529&gt;</t>
  </si>
  <si>
    <t>&lt;-0.24764909, 0.47447, -2.7661078&gt;</t>
  </si>
  <si>
    <t>{X:-0.20671238 Y:-0.16146746 Z:0.94218296 W:-0.20854123}</t>
  </si>
  <si>
    <t>&lt;-0.0063832165, 0.012512222, -0.018741805&gt;</t>
  </si>
  <si>
    <t>&lt;0.101748, -0.017324, 0.987956&gt;</t>
  </si>
  <si>
    <t>&lt;-6.7766232, 10.132557, 72.53944&gt;</t>
  </si>
  <si>
    <t>&lt;-0.34265637, 0.46700922, -2.7963731&gt;</t>
  </si>
  <si>
    <t>{X:-0.19612473 Y:-0.2025596 Z:0.9375972 W:-0.20350988}</t>
  </si>
  <si>
    <t>&lt;-0.08395605, 0.012816571, -0.032178137&gt;</t>
  </si>
  <si>
    <t>&lt;0.102724, -0.015616, 0.988444&gt;</t>
  </si>
  <si>
    <t>&lt;-6.6224985, 10.147245, 72.61395&gt;</t>
  </si>
  <si>
    <t>&lt;-0.3613172, 0.4578093, -2.8315508&gt;</t>
  </si>
  <si>
    <t>{X:-0.19352256 Y:-0.2073573 Z:0.94028175 W:-0.18820798}</t>
  </si>
  <si>
    <t>&lt;-0.0079026595, 0.014342532, -0.036756538&gt;</t>
  </si>
  <si>
    <t>&lt;-6.6503987, 10.203796, 72.63436&gt;</t>
  </si>
  <si>
    <t>41.1117</t>
  </si>
  <si>
    <t>&lt;-0.38035262, 0.44435817, -2.8674383&gt;</t>
  </si>
  <si>
    <t>{X:-0.18915713 Y:-0.21222427 Z:0.9431569 W:-0.17214988}</t>
  </si>
  <si>
    <t>&lt;-0.00851281, 0.011287257, -0.03950211&gt;</t>
  </si>
  <si>
    <t>&lt;-6.583119, 10.254638, 72.60029&gt;</t>
  </si>
  <si>
    <t>&lt;-0.39862505, 0.4316223, -2.9055033&gt;</t>
  </si>
  <si>
    <t>{X:-0.18566257 Y:-0.21677683 Z:0.9458087 W:-0.15486509}</t>
  </si>
  <si>
    <t>&lt;-0.0075958734, 0.013424158, -0.04224745&gt;</t>
  </si>
  <si>
    <t>&lt;-6.7644954, 10.597711, 72.41623&gt;</t>
  </si>
  <si>
    <t>42.03929</t>
  </si>
  <si>
    <t>&lt;-0.42975423, 0.49003163, -2.9747458&gt;</t>
  </si>
  <si>
    <t>{X:-0.21893205 Y:-0.22588748 Z:0.94021684 W:-0.13052207}</t>
  </si>
  <si>
    <t>&lt;-0.0060682003, 0.08977477, -0.039800644&gt;</t>
  </si>
  <si>
    <t>&lt;0.102235995, -0.017324, 0.986736&gt;</t>
  </si>
  <si>
    <t>&lt;-7.0103965, 10.821769, 72.20738&gt;</t>
  </si>
  <si>
    <t>42.352707</t>
  </si>
  <si>
    <t>N59.43956048</t>
  </si>
  <si>
    <t>&lt;-0.4418608, 0.48079473, -2.9970984&gt;</t>
  </si>
  <si>
    <t>{X:-0.2163322 Y:-0.22904915 Z:0.9413982 W:-0.12044246}</t>
  </si>
  <si>
    <t>&lt;-0.007289318, 0.013415486, -0.029108059&gt;</t>
  </si>
  <si>
    <t>&lt;-7.111917, 11.029016, 72.300705&gt;</t>
  </si>
  <si>
    <t>42.574318</t>
  </si>
  <si>
    <t>&lt;-0.4444973, 0.4790008, -3.0022554&gt;</t>
  </si>
  <si>
    <t>{X:-0.21591526 Y:-0.22971949 Z:0.9416244 W:-0.11812344}</t>
  </si>
  <si>
    <t>&lt;-0.0060670776, 0.013719767, -0.012919046&gt;</t>
  </si>
  <si>
    <t>&lt;-7.4619336, 11.239613, 72.34737&gt;</t>
  </si>
  <si>
    <t>E31.189808</t>
  </si>
  <si>
    <t>&lt;-0.4391271, 0.48186007, -2.995349&gt;</t>
  </si>
  <si>
    <t>{X:-0.21680285 Y:-0.22796078 Z:0.9414731 W:-0.12107372}</t>
  </si>
  <si>
    <t>&lt;-0.003623312, 0.013107799, -0.0016179048&gt;</t>
  </si>
  <si>
    <t>&lt;-7.540347, 11.4304905, 72.19149&gt;</t>
  </si>
  <si>
    <t>E31.18980798</t>
  </si>
  <si>
    <t>&lt;-0.424929, 0.48691493, -2.973431&gt;</t>
  </si>
  <si>
    <t>{X:-0.21761975 Y:-0.22371756 Z:0.9410672 W:-0.13032496}</t>
  </si>
  <si>
    <t>&lt;-0.0017905659, 0.009747222, 0.010903917&gt;</t>
  </si>
  <si>
    <t>&lt;0.101504, -0.015859999, 0.986492&gt;</t>
  </si>
  <si>
    <t>&lt;-7.4574776, 11.543992, 72.170395&gt;</t>
  </si>
  <si>
    <t>&lt;-0.40285772, 0.5005183, -2.938158&gt;</t>
  </si>
  <si>
    <t>{X:-0.22171111 Y:-0.21747404 Z:0.9393222 W:-0.14568184}</t>
  </si>
  <si>
    <t>&lt;-0.00026338035, 0.013105877, 0.024951722&gt;</t>
  </si>
  <si>
    <t>&lt;-7.458382, 11.505994, 72.30752&gt;</t>
  </si>
  <si>
    <t>43.213818</t>
  </si>
  <si>
    <t>E31.18980794</t>
  </si>
  <si>
    <t>&lt;-0.38083795, 0.51065594, -2.90641&gt;</t>
  </si>
  <si>
    <t>{X:-0.22479962 Y:-0.21096477 Z:0.9379221 W:-0.1589378}</t>
  </si>
  <si>
    <t>&lt;0.0012636767, 0.012188554, 0.021895554&gt;</t>
  </si>
  <si>
    <t>&lt;-7.5095057, 11.374795, 72.064415&gt;</t>
  </si>
  <si>
    <t>E31.18980793</t>
  </si>
  <si>
    <t>&lt;-0.36956254, 0.51596296, -2.8905957&gt;</t>
  </si>
  <si>
    <t>{X:-0.22657733 Y:-0.20764486 Z:0.9371045 W:-0.16547343}</t>
  </si>
  <si>
    <t>&lt;-0.0014850926, 0.013103753, 0.007844996&gt;</t>
  </si>
  <si>
    <t>&lt;-7.5448046, 11.281036, 72.03793&gt;</t>
  </si>
  <si>
    <t>&lt;-0.37108505, 0.5132121, -2.8936675&gt;</t>
  </si>
  <si>
    <t>{X:-0.22546574 Y:-0.20791256 Z:0.9375712 W:-0.16400568}</t>
  </si>
  <si>
    <t>&lt;-0.0048444443, 0.011881024, -0.00956386&gt;</t>
  </si>
  <si>
    <t>&lt;-7.6234436, 11.105229, 71.97755&gt;</t>
  </si>
  <si>
    <t>43.343616</t>
  </si>
  <si>
    <t>&lt;-0.37695038, 0.5084013, -2.9016907&gt;</t>
  </si>
  <si>
    <t>{X:-0.22354373 Y:-0.20959646 Z:0.9382553 W:-0.1605446}</t>
  </si>
  <si>
    <t>&lt;-0.006676479, 0.011269212, -0.013838753&gt;</t>
  </si>
  <si>
    <t>&lt;-7.652755, 10.925384, 72.335236&gt;</t>
  </si>
  <si>
    <t>43.315125</t>
  </si>
  <si>
    <t>&lt;-0.466117, 0.5010335, -2.9196403&gt;</t>
  </si>
  <si>
    <t>{X:-0.2149392 Y:-0.24908146 Z:0.9304537 W:-0.1612932}</t>
  </si>
  <si>
    <t>&lt;-0.08424929, 0.013100706, -0.023305207&gt;</t>
  </si>
  <si>
    <t>&lt;0.102235995, -0.016592, 0.989176&gt;</t>
  </si>
  <si>
    <t>&lt;-7.609004, 10.955107, 72.33579&gt;</t>
  </si>
  <si>
    <t>43.21698</t>
  </si>
  <si>
    <t>&lt;-0.48141062, 0.48827112, -2.950956&gt;</t>
  </si>
  <si>
    <t>{X:-0.21166776 Y:-0.25261062 Z:0.93260974 W:-0.14705022}</t>
  </si>
  <si>
    <t>&lt;-0.006974245, 0.014932051, -0.036435746&gt;</t>
  </si>
  <si>
    <t>&lt;-7.5684032, 11.247685, 72.386635&gt;</t>
  </si>
  <si>
    <t>43.479748</t>
  </si>
  <si>
    <t>&lt;-0.4157876, 0.47416332, -2.9804442&gt;</t>
  </si>
  <si>
    <t>{X:-0.21291633 Y:-0.21847181 Z:0.9441103 W:-0.124870196}</t>
  </si>
  <si>
    <t>&lt;0.071210526, 0.012182131, -0.03612728&gt;</t>
  </si>
  <si>
    <t>&lt;0.101016, -0.016592, 0.988444&gt;</t>
  </si>
  <si>
    <t>&lt;-7.5527225, 11.352948, 72.27891&gt;</t>
  </si>
  <si>
    <t>&lt;-0.42784318, 0.46573475, -3.0049055&gt;</t>
  </si>
  <si>
    <t>{X:-0.21087554 Y:-0.22148147 Z:0.9452645 W:-0.113808855}</t>
  </si>
  <si>
    <t>&lt;-0.0063688294, 0.014318958, -0.030932326&gt;</t>
  </si>
  <si>
    <t>&lt;0.10126, -0.017324, 0.986492&gt;</t>
  </si>
  <si>
    <t>&lt;-7.775378, 11.588359, 72.05553&gt;</t>
  </si>
  <si>
    <t>&lt;-0.43356168, 0.4603, -3.016292&gt;</t>
  </si>
  <si>
    <t>{X:-0.20923588 Y:-0.22295307 Z:0.9459068 W:-0.10850183}</t>
  </si>
  <si>
    <t>&lt;-0.006062887, 0.012179904, -0.019629665&gt;</t>
  </si>
  <si>
    <t>&lt;-7.7855024, 11.815887, 72.15682&gt;</t>
  </si>
  <si>
    <t>43.375275</t>
  </si>
  <si>
    <t>E31.18980792</t>
  </si>
  <si>
    <t>&lt;-0.43779898, 0.45685714, -3.0268126&gt;</t>
  </si>
  <si>
    <t>{X:-0.2085474 Y:-0.22384503 Z:0.9463945 W:-0.103628635}</t>
  </si>
  <si>
    <t>&lt;-0.0051461565, 0.013705917, -0.018406391&gt;</t>
  </si>
  <si>
    <t>&lt;-7.911202, 11.94751, 72.072655&gt;</t>
  </si>
  <si>
    <t>E31.1898079</t>
  </si>
  <si>
    <t>&lt;-0.36505315, 0.4536868, -3.038709&gt;</t>
  </si>
  <si>
    <t>{X:-0.21178007 Y:-0.18800284 Z:0.9548283 W:-0.090038836}</t>
  </si>
  <si>
    <t>&lt;0.070900604, 0.014315583, -0.019931875&gt;</t>
  </si>
  <si>
    <t>&lt;0.101748, -0.017811999, 0.98697996&gt;</t>
  </si>
  <si>
    <t>&lt;-8.202162, 12.148008, 72.114525&gt;</t>
  </si>
  <si>
    <t>1011.9077</t>
  </si>
  <si>
    <t>E31.18980788</t>
  </si>
  <si>
    <t>&lt;-0.37203524, 0.4514511, -3.051343&gt;</t>
  </si>
  <si>
    <t>{X:-0.21159734 Y:-0.18999343 Z:0.9549759 W:-0.08455815}</t>
  </si>
  <si>
    <t>&lt;-0.005762496, 0.014619783, -0.020846423&gt;</t>
  </si>
  <si>
    <t>&lt;-8.2949295, 12.218807, 71.96042&gt;</t>
  </si>
  <si>
    <t>1011.90894</t>
  </si>
  <si>
    <t>E31.18980785</t>
  </si>
  <si>
    <t>&lt;-0.36825457, 0.45550966, -3.0438833&gt;</t>
  </si>
  <si>
    <t>{X:-0.2129991 Y:-0.1889879 Z:0.95454717 W:-0.0880604}</t>
  </si>
  <si>
    <t>&lt;-0.0039295703, 0.01400774, -0.0022148453&gt;</t>
  </si>
  <si>
    <t>&lt;-8.693944, 12.292246, 71.993935&gt;</t>
  </si>
  <si>
    <t>E31.18980781</t>
  </si>
  <si>
    <t>&lt;-0.3443773, 0.388719, -2.9906378&gt;</t>
  </si>
  <si>
    <t>{X:-0.1770636 Y:-0.18198274 Z:0.96141464 W:-0.1058898}</t>
  </si>
  <si>
    <t>&lt;-0.002402205, -0.06601006, 0.012444872&gt;</t>
  </si>
  <si>
    <t>&lt;0.101991996, -0.017568, 0.989176&gt;</t>
  </si>
  <si>
    <t>&lt;-8.833955, 12.300597, 72.02075&gt;</t>
  </si>
  <si>
    <t>1011.88135</t>
  </si>
  <si>
    <t>E31.18980777</t>
  </si>
  <si>
    <t>&lt;-0.33095887, 0.39893585, -2.9638457&gt;</t>
  </si>
  <si>
    <t>{X:-0.18033916 Y:-0.17816854 Z:0.9600699 W:-0.11831937}</t>
  </si>
  <si>
    <t>&lt;-0.0014857827, 0.012790486, 0.017330337&gt;</t>
  </si>
  <si>
    <t>&lt;0.101748, -0.017324, 0.98697996&gt;</t>
  </si>
  <si>
    <t>&lt;-8.744364, 12.508878, 72.061806&gt;</t>
  </si>
  <si>
    <t>43.669697</t>
  </si>
  <si>
    <t>E31.18980769</t>
  </si>
  <si>
    <t>&lt;-0.32638407, 0.40739727, -2.9540431&gt;</t>
  </si>
  <si>
    <t>{X:-0.18382953 Y:-0.17710105 Z:0.9589904 W:-0.12320492}</t>
  </si>
  <si>
    <t>&lt;-0.0036235063, 0.016454294, 0.0023639426&gt;</t>
  </si>
  <si>
    <t>&lt;-8.734291, 12.569102, 72.23744&gt;</t>
  </si>
  <si>
    <t>E31.18980763</t>
  </si>
  <si>
    <t>&lt;-0.32386446, 0.40864125, -2.9491436&gt;</t>
  </si>
  <si>
    <t>{X:-0.18415345 Y:-0.17638049 Z:0.9587754 W:-0.1254085}</t>
  </si>
  <si>
    <t>&lt;-0.0036232017, 0.010955587, -0.0037443973&gt;</t>
  </si>
  <si>
    <t>&lt;0.10126, -0.016592, 0.9882&gt;</t>
  </si>
  <si>
    <t>&lt;-8.815833, 12.561282, 72.51515&gt;</t>
  </si>
  <si>
    <t>E31.18980756</t>
  </si>
  <si>
    <t>&lt;-0.31969061, 0.4136659, -2.9432764&gt;</t>
  </si>
  <si>
    <t>{X:-0.18632665 Y:-0.17507862 Z:0.9582279 W:-0.1281765}</t>
  </si>
  <si>
    <t>&lt;-0.0024012695, 0.014619544, -0.0019116439&gt;</t>
  </si>
  <si>
    <t>&lt;0.101504, -0.017568, 0.987956&gt;</t>
  </si>
  <si>
    <t>&lt;-8.696266, 12.627826, 72.34532&gt;</t>
  </si>
  <si>
    <t>1011.9297</t>
  </si>
  <si>
    <t>43.701355</t>
  </si>
  <si>
    <t>E31.18980751</t>
  </si>
  <si>
    <t>&lt;-0.32117724, 0.41679037, -2.9436362&gt;</t>
  </si>
  <si>
    <t>{X:-0.18776967 Y:-0.1758552 Z:0.95778006 W:-0.12835449}</t>
  </si>
  <si>
    <t>&lt;-0.005455137, 0.014618315, -0.007714212&gt;</t>
  </si>
  <si>
    <t>&lt;0.10126, -0.017324, 0.98771197&gt;</t>
  </si>
  <si>
    <t>&lt;-8.679013, 12.56346, 72.41946&gt;</t>
  </si>
  <si>
    <t>E31.18980747</t>
  </si>
  <si>
    <t>&lt;-0.32122692, 0.41824442, -2.9456825&gt;</t>
  </si>
  <si>
    <t>{X:-0.18864739 Y:-0.17573147 Z:0.95774746 W:-0.12747772}</t>
  </si>
  <si>
    <t>&lt;-0.00331683, 0.013395458, -0.009546008&gt;</t>
  </si>
  <si>
    <t>&lt;0.100528, -0.01708, 0.986492&gt;</t>
  </si>
  <si>
    <t>&lt;-8.670811, 12.573568, 72.75037&gt;</t>
  </si>
  <si>
    <t>44.068596</t>
  </si>
  <si>
    <t>E31.189807430000002</t>
  </si>
  <si>
    <t>&lt;-0.32041228, 0.42011696, -2.94561&gt;</t>
  </si>
  <si>
    <t>{X:-0.18959571 Y:-0.1754057 Z:0.95760864 W:-0.12756217}</t>
  </si>
  <si>
    <t>&lt;-0.003316551, 0.013394333, -0.007712763&gt;</t>
  </si>
  <si>
    <t>&lt;-8.731448, 12.559255, 72.84989&gt;</t>
  </si>
  <si>
    <t>1011.9314</t>
  </si>
  <si>
    <t>E31.189807369999997</t>
  </si>
  <si>
    <t>&lt;-0.33268496, 0.415509, -2.970019&gt;</t>
  </si>
  <si>
    <t>{X:-0.18878628 Y:-0.17884918 Z:0.95851547 W:-0.11670862}</t>
  </si>
  <si>
    <t>&lt;-0.006370342, 0.014309436, -0.030312233&gt;</t>
  </si>
  <si>
    <t>&lt;-8.718359, 12.581404, 72.83711&gt;</t>
  </si>
  <si>
    <t>44.448494</t>
  </si>
  <si>
    <t>E31.189807329999997</t>
  </si>
  <si>
    <t>&lt;-0.3492607, 0.40626442, -3.002991&gt;</t>
  </si>
  <si>
    <t>{X:-0.18640937 Y:-0.18352035 Z:0.9598007 W:-0.10175684}</t>
  </si>
  <si>
    <t>&lt;-0.0075914343, 0.013086602, -0.040082708&gt;</t>
  </si>
  <si>
    <t>&lt;-8.635087, 12.671923, 72.74849&gt;</t>
  </si>
  <si>
    <t>44.0306</t>
  </si>
  <si>
    <t>E31.189807289999997</t>
  </si>
  <si>
    <t>&lt;-0.36506754, 0.39779383, -3.0382779&gt;</t>
  </si>
  <si>
    <t>{X:-0.18485837 Y:-0.18773864 Z:0.96086174 W:-0.085594304}</t>
  </si>
  <si>
    <t>&lt;-0.006369169, 0.014917947, -0.04191178&gt;</t>
  </si>
  <si>
    <t>&lt;-8.80927, 12.800338, 72.78119&gt;</t>
  </si>
  <si>
    <t>E31.18980726</t>
  </si>
  <si>
    <t>&lt;-0.37364864, 0.39191115, -3.0553071&gt;</t>
  </si>
  <si>
    <t>{X:-0.18328035 Y:-0.19026655 Z:0.96133757 W:-0.07769837}</t>
  </si>
  <si>
    <t>&lt;-0.00667404, 0.011862621, -0.026637908&gt;</t>
  </si>
  <si>
    <t>&lt;-9.004616, 13.02627, 72.76255&gt;</t>
  </si>
  <si>
    <t>E31.1898072</t>
  </si>
  <si>
    <t>&lt;-0.37921178, 0.38816932, -3.0704873&gt;</t>
  </si>
  <si>
    <t>{X:-0.1827188 Y:-0.19154906 Z:0.96173865 W:-0.0705801}</t>
  </si>
  <si>
    <t>&lt;-0.0045356303, 0.013083249, -0.024192411&gt;</t>
  </si>
  <si>
    <t>&lt;-9.239293, 13.223816, 72.85684&gt;</t>
  </si>
  <si>
    <t>43.80266</t>
  </si>
  <si>
    <t>E31.189807169999998</t>
  </si>
  <si>
    <t>&lt;-0.38543162, 0.38206005, -3.0855892&gt;</t>
  </si>
  <si>
    <t>{X:-0.1810175 Y:-0.193185 Z:0.9622377 W:-0.0633306}</t>
  </si>
  <si>
    <t>&lt;-0.00545147, 0.011249706, -0.025717419&gt;</t>
  </si>
  <si>
    <t>&lt;0.101016, -0.017568, 0.988444&gt;</t>
  </si>
  <si>
    <t>&lt;-9.561435, 13.437853, 72.907074&gt;</t>
  </si>
  <si>
    <t>43.856483</t>
  </si>
  <si>
    <t>E31.18980713</t>
  </si>
  <si>
    <t>&lt;-0.31130165, 0.38208732, -3.0933423&gt;</t>
  </si>
  <si>
    <t>{X:-0.18386197 Y:-0.15668356 Z:0.9689451 W:-0.052825443}</t>
  </si>
  <si>
    <t>&lt;0.07028991, 0.013997421, -0.017469268&gt;</t>
  </si>
  <si>
    <t>&lt;0.102235995, -0.018056, 0.987224&gt;</t>
  </si>
  <si>
    <t>&lt;-9.774348, 13.687483, 72.83246&gt;</t>
  </si>
  <si>
    <t>E31.18980711</t>
  </si>
  <si>
    <t>&lt;-0.30639505, 0.3847343, -3.0833712&gt;</t>
  </si>
  <si>
    <t>{X:-0.18450402 Y:-0.15522026 Z:0.9687986 W:-0.05739715}</t>
  </si>
  <si>
    <t>&lt;-0.002402849, 0.010942183, -0.0021974482&gt;</t>
  </si>
  <si>
    <t>&lt;0.101504, -0.018056, 0.986492&gt;</t>
  </si>
  <si>
    <t>&lt;-9.849479, 13.943187, 72.772766&gt;</t>
  </si>
  <si>
    <t>&lt;-0.31079707, 0.38585725, -3.0836914&gt;</t>
  </si>
  <si>
    <t>{X:-0.18494716 Y:-0.15732183 Z:0.9683551 W:-0.057730146}</t>
  </si>
  <si>
    <t>&lt;-0.0075945654, 0.012162887, -0.011054069&gt;</t>
  </si>
  <si>
    <t>&lt;0.10126, -0.018544, 0.986736&gt;</t>
  </si>
  <si>
    <t>&lt;-10.262383, 13.94615, 72.601814&gt;</t>
  </si>
  <si>
    <t>43.945126</t>
  </si>
  <si>
    <t>N59.43956</t>
  </si>
  <si>
    <t>&lt;-0.31171998, 0.38593042, -3.0918643&gt;</t>
  </si>
  <si>
    <t>{X:-0.18559915 Y:-0.15701145 Z:0.9685036 W:-0.05386354}</t>
  </si>
  <si>
    <t>&lt;-0.0014857883, 0.013688907, -0.018382907&gt;</t>
  </si>
  <si>
    <t>&lt;0.101016, -0.018544, 0.987468&gt;</t>
  </si>
  <si>
    <t>&lt;-10.441506, 13.97652, 72.58265&gt;</t>
  </si>
  <si>
    <t>1011.9302</t>
  </si>
  <si>
    <t>43.603214</t>
  </si>
  <si>
    <t>N59.439559980000006</t>
  </si>
  <si>
    <t>&lt;-0.309154, 0.38986212, -3.0859525&gt;</t>
  </si>
  <si>
    <t>{X:-0.18711375 Y:-0.15631162 Z:0.9681589 W:-0.056775056}</t>
  </si>
  <si>
    <t>&lt;-0.003318105, 0.013382345, -0.004943453&gt;</t>
  </si>
  <si>
    <t>&lt;0.100772, -0.017811999, 0.9882&gt;</t>
  </si>
  <si>
    <t>&lt;-10.713605, 13.989615, 72.31532&gt;</t>
  </si>
  <si>
    <t>43.346783</t>
  </si>
  <si>
    <t>E31.18980715</t>
  </si>
  <si>
    <t>&lt;-0.29980782, 0.40168855, -3.0574834&gt;</t>
  </si>
  <si>
    <t>{X:-0.1909325 Y:-0.15450493 Z:0.96680015 W:-0.070502184}</t>
  </si>
  <si>
    <t>&lt;-0.005150268, 0.014602847, 0.017046262&gt;</t>
  </si>
  <si>
    <t>&lt;0.100528, -0.0183, 0.98893195&gt;</t>
  </si>
  <si>
    <t>&lt;-10.998484, 14.140093, 72.61946&gt;</t>
  </si>
  <si>
    <t>&lt;-0.28047177, 0.4105284, -3.0198126&gt;</t>
  </si>
  <si>
    <t>{X:-0.19312364 Y:-0.1488703 Z:0.96586615 W:-0.08742742}</t>
  </si>
  <si>
    <t>&lt;0.0009583039, 0.010020517, 0.02498541&gt;</t>
  </si>
  <si>
    <t>&lt;0.099796, -0.018544, 0.988444&gt;</t>
  </si>
  <si>
    <t>&lt;-11.3383875, 14.064474, 72.82357&gt;</t>
  </si>
  <si>
    <t>43.43226</t>
  </si>
  <si>
    <t>E31.189807209999998</t>
  </si>
  <si>
    <t>&lt;-0.27010426, 0.4191263, -2.9937205&gt;</t>
  </si>
  <si>
    <t>{X:-0.19584693 Y:-0.14656363 Z:0.9644985 W:-0.099528104}</t>
  </si>
  <si>
    <t>&lt;-0.003317474, 0.01307375, 0.015210288&gt;</t>
  </si>
  <si>
    <t>&lt;0.100528, -0.01708, 0.98942&gt;</t>
  </si>
  <si>
    <t>&lt;-11.30231, 14.149579, 72.58926&gt;</t>
  </si>
  <si>
    <t>42.98271</t>
  </si>
  <si>
    <t>&lt;-0.2695136, 0.42328545, -2.9861622&gt;</t>
  </si>
  <si>
    <t>{X:-0.19733573 Y:-0.14711621 Z:0.9637082 W:-0.103353694}</t>
  </si>
  <si>
    <t>&lt;-0.0054550436, 0.013378054, -0.0012829676&gt;</t>
  </si>
  <si>
    <t>&lt;-11.794249, 14.150463, 72.64541&gt;</t>
  </si>
  <si>
    <t>E31.18980732</t>
  </si>
  <si>
    <t>&lt;-0.2740789, 0.42078325, -2.9959297&gt;</t>
  </si>
  <si>
    <t>{X:-0.19661492 Y:-0.14829879 Z:0.9641364 W:-0.09895}</t>
  </si>
  <si>
    <t>&lt;-0.0036221433, 0.011544496, -0.018080242&gt;</t>
  </si>
  <si>
    <t>&lt;0.101504, -0.017324, 0.98893195&gt;</t>
  </si>
  <si>
    <t>&lt;-11.638999, 14.25197, 72.67073&gt;</t>
  </si>
  <si>
    <t>42.637634</t>
  </si>
  <si>
    <t>N59.43955994</t>
  </si>
  <si>
    <t>E31.18980738</t>
  </si>
  <si>
    <t>&lt;-0.28597152, 0.41801956, -3.0149775&gt;</t>
  </si>
  <si>
    <t>{X:-0.1961434 Y:-0.15211162 Z:0.9644436 W:-0.09076503}</t>
  </si>
  <si>
    <t>&lt;-0.0069813156, 0.01337596, -0.026019301&gt;</t>
  </si>
  <si>
    <t>&lt;0.100283995, -0.0183, 0.987224&gt;</t>
  </si>
  <si>
    <t>&lt;-11.357999, 14.288376, 72.59299&gt;</t>
  </si>
  <si>
    <t>E31.18980746</t>
  </si>
  <si>
    <t>&lt;-0.2949874, 0.41569078, -3.0306656&gt;</t>
  </si>
  <si>
    <t>{X:-0.19582643 Y:-0.15489046 Z:0.9646846 W:-0.083931886}</t>
  </si>
  <si>
    <t>&lt;-0.005759101, 0.013374835, -0.023879267&gt;</t>
  </si>
  <si>
    <t>&lt;-11.306799, 14.384701, 72.71839&gt;</t>
  </si>
  <si>
    <t>E31.18980755</t>
  </si>
  <si>
    <t>&lt;-0.307802, 0.4118784, -3.0549712&gt;</t>
  </si>
  <si>
    <t>{X:-0.19538322 Y:-0.15866332 Z:0.96503544 W:-0.07319858}</t>
  </si>
  <si>
    <t>&lt;-0.006369431, 0.014595337, -0.03212325&gt;</t>
  </si>
  <si>
    <t>&lt;0.100283995, -0.0183, 0.988444&gt;</t>
  </si>
  <si>
    <t>&lt;-11.540239, 14.4617605, 72.56951&gt;</t>
  </si>
  <si>
    <t>42.697784</t>
  </si>
  <si>
    <t>E31.18980762</t>
  </si>
  <si>
    <t>&lt;-0.32323855, 0.40416262, -3.0835044&gt;</t>
  </si>
  <si>
    <t>{X:-0.1934316 Y:-0.16332825 Z:0.9655385 W:-0.060362082}</t>
  </si>
  <si>
    <t>&lt;-0.0075905235, 0.012456261, -0.037312467&gt;</t>
  </si>
  <si>
    <t>&lt;0.099552, -0.0183, 0.98624796&gt;</t>
  </si>
  <si>
    <t>&lt;-11.872592, 14.697008, 72.70801&gt;</t>
  </si>
  <si>
    <t>42.295723</t>
  </si>
  <si>
    <t>N59.439559900000006</t>
  </si>
  <si>
    <t>E31.189807679999998</t>
  </si>
  <si>
    <t>&lt;-0.33482304, 0.3964447, -3.1070518&gt;</t>
  </si>
  <si>
    <t>{X:-0.19132338 Y:-0.16669662 Z:0.9660005 W:-0.049503837}</t>
  </si>
  <si>
    <t>&lt;-0.006062851, 0.011233583, -0.03303363&gt;</t>
  </si>
  <si>
    <t>&lt;-11.931273, 14.6052065, 72.65081&gt;</t>
  </si>
  <si>
    <t>42.340042</t>
  </si>
  <si>
    <t>E31.189807719999997</t>
  </si>
  <si>
    <t>&lt;-0.34173366, 0.391195, -3.1260126&gt;</t>
  </si>
  <si>
    <t>{X:-0.19021735 Y:-0.1682812 Z:0.9663604 W:-0.040576193}</t>
  </si>
  <si>
    <t>&lt;-0.0036190858, 0.012454271, -0.029060565&gt;</t>
  </si>
  <si>
    <t>&lt;0.100772, -0.018056, 0.989176&gt;</t>
  </si>
  <si>
    <t>&lt;-12.163019, 14.727765, 72.60225&gt;</t>
  </si>
  <si>
    <t>E31.189807740000003</t>
  </si>
  <si>
    <t>&lt;-0.35029146, 0.39083785, -3.1410742&gt;</t>
  </si>
  <si>
    <t>{X:-0.1911625 Y:-0.17098455 Z:0.96594995 W:-0.03408611}</t>
  </si>
  <si>
    <t>&lt;-0.0066728513, 0.015507296, -0.023866206&gt;</t>
  </si>
  <si>
    <t>&lt;0.099308, -0.018056, 0.985272&gt;</t>
  </si>
  <si>
    <t>&lt;-12.3204155, 14.820212, 72.7902&gt;</t>
  </si>
  <si>
    <t>42.925724</t>
  </si>
  <si>
    <t>E31.189807780000002</t>
  </si>
  <si>
    <t>&lt;-0.35921794, 0.387776, 3.1286914&gt;</t>
  </si>
  <si>
    <t>{X:-0.19070286 Y:-0.17407098 Z:0.9656795 W:-0.02819188}</t>
  </si>
  <si>
    <t>&lt;-0.007893918, 0.013062738, -0.024169605&gt;</t>
  </si>
  <si>
    <t>&lt;0.100283995, -0.019276, 0.986736&gt;</t>
  </si>
  <si>
    <t>&lt;-12.485533, 15.01737, 72.96576&gt;</t>
  </si>
  <si>
    <t>E31.18980783</t>
  </si>
  <si>
    <t>&lt;-0.36485392, 0.38531446, 3.1185126&gt;</t>
  </si>
  <si>
    <t>{X:-0.19033271 Y:-0.17587571 Z:0.9655488 W:-0.023594793}</t>
  </si>
  <si>
    <t>&lt;-0.006060813, 0.012756228, -0.021418914&gt;</t>
  </si>
  <si>
    <t>&lt;0.100528, -0.020739999, 0.98771197&gt;</t>
  </si>
  <si>
    <t>&lt;-12.931227, 15.091096, 72.91021&gt;</t>
  </si>
  <si>
    <t>1011.9011</t>
  </si>
  <si>
    <t>42.476173</t>
  </si>
  <si>
    <t>E31.18980789</t>
  </si>
  <si>
    <t>&lt;-0.36623532, 0.3818454, 3.1118767&gt;</t>
  </si>
  <si>
    <t>{X:-0.1892279 Y:-0.17599519 Z:0.965821 W:-0.020208023}</t>
  </si>
  <si>
    <t>&lt;-0.003311641, 0.010617308, -0.018668454&gt;</t>
  </si>
  <si>
    <t>&lt;0.100772, -0.019276, 0.98771197&gt;</t>
  </si>
  <si>
    <t>&lt;-13.293382, 15.278877, 72.68937&gt;</t>
  </si>
  <si>
    <t>42.2514</t>
  </si>
  <si>
    <t>&lt;-0.3675785, 0.38105682, 3.1100676&gt;</t>
  </si>
  <si>
    <t>{X:-0.18899362 Y:-0.17649221 Z:0.965793 W:-0.019389644}</t>
  </si>
  <si>
    <t>&lt;-0.0051438045, 0.011532642, -0.01378037&gt;</t>
  </si>
  <si>
    <t>&lt;0.100772, -0.018544, 0.9882&gt;</t>
  </si>
  <si>
    <t>&lt;-13.476706, 15.3115015, 72.91589&gt;</t>
  </si>
  <si>
    <t>&lt;-0.3705654, 0.3803076, 3.107535&gt;</t>
  </si>
  <si>
    <t>{X:-0.1888284 Y:-0.17771415 Z:0.96562093 W:-0.018380232}</t>
  </si>
  <si>
    <t>&lt;-0.0063650003, 0.011531673, -0.014084619&gt;</t>
  </si>
  <si>
    <t>&lt;0.099796, -0.019032, 0.98697996&gt;</t>
  </si>
  <si>
    <t>&lt;-13.679364, 15.3712015, 72.850716&gt;</t>
  </si>
  <si>
    <t>1011.9087</t>
  </si>
  <si>
    <t>42.184917</t>
  </si>
  <si>
    <t>N0.59</t>
  </si>
  <si>
    <t>&lt;-0.36977953, 0.37853357, 3.1063633&gt;</t>
  </si>
  <si>
    <t>{X:-0.18808386 Y:-0.17726989 Z:0.9658628 W:-0.017577311}</t>
  </si>
  <si>
    <t>&lt;-0.0033103959, 0.010309078, -0.01347262&gt;</t>
  </si>
  <si>
    <t>&lt;0.100039996, -0.019276, 0.987468&gt;</t>
  </si>
  <si>
    <t>&lt;-13.852692, 15.441361, 72.74538&gt;</t>
  </si>
  <si>
    <t>&lt;-0.37180138, 0.37951905, 3.108277&gt;</t>
  </si>
  <si>
    <t>{X:-0.18837056 Y:-0.17840104 Z:0.96557593 W:-0.01878248}</t>
  </si>
  <si>
    <t>&lt;-0.007280408, 0.011835247, -0.009806607&gt;</t>
  </si>
  <si>
    <t>&lt;0.099064, -0.018544, 0.98893195&gt;</t>
  </si>
  <si>
    <t>&lt;-14.338553, 15.424689, 72.8655&gt;</t>
  </si>
  <si>
    <t>1011.8789</t>
  </si>
  <si>
    <t>&lt;-0.37607074, 0.37849307, 3.099638&gt;</t>
  </si>
  <si>
    <t>{X:-0.18861334 Y:-0.17967507 Z:0.96535975 W:-0.014918994}</t>
  </si>
  <si>
    <t>&lt;-0.0057527614, 0.013666697, -0.019578803&gt;</t>
  </si>
  <si>
    <t>&lt;0.099064, -0.018787999, 0.9882&gt;</t>
  </si>
  <si>
    <t>&lt;-14.598443, 15.456152, 72.8524&gt;</t>
  </si>
  <si>
    <t>&lt;-0.38460177, 0.37362298, 3.0793693&gt;</t>
  </si>
  <si>
    <t>{X:-0.1880567 Y:-0.18203095 Z:0.9651267 W:-0.005476475}</t>
  </si>
  <si>
    <t>&lt;-0.005752278, 0.013970949, -0.030571807&gt;</t>
  </si>
  <si>
    <t>&lt;0.099552, -0.018544, 0.987468&gt;</t>
  </si>
  <si>
    <t>&lt;-14.699955, 15.4477215, 72.70752&gt;</t>
  </si>
  <si>
    <t>1011.8938</t>
  </si>
  <si>
    <t>41.934814</t>
  </si>
  <si>
    <t>&lt;-0.3938625, 0.36665645, 3.053862&gt;</t>
  </si>
  <si>
    <t>{X:-0.1870436 Y:-0.18435724 Z:0.9648746 W:0.006647778}</t>
  </si>
  <si>
    <t>&lt;-0.004835574, 0.013969772, -0.035761155&gt;</t>
  </si>
  <si>
    <t>&lt;0.099796, -0.0183, 0.987956&gt;</t>
  </si>
  <si>
    <t>&lt;-15.346764, 15.726578, 72.446014&gt;</t>
  </si>
  <si>
    <t>41.75753</t>
  </si>
  <si>
    <t>&lt;-0.4110991, 0.3516915, 3.0135334&gt;</t>
  </si>
  <si>
    <t>{X:-0.18376572 Y:-0.18958776 Z:0.9641621 W:0.026039753}</t>
  </si>
  <si>
    <t>&lt;-0.007889237, 0.012441568, -0.051639315&gt;</t>
  </si>
  <si>
    <t>&lt;-15.662611, 15.748062, 72.31241&gt;</t>
  </si>
  <si>
    <t>41.754364</t>
  </si>
  <si>
    <t>&lt;-0.42315292, 0.3473643, 2.989299&gt;</t>
  </si>
  <si>
    <t>{X:-0.18420231 Y:-0.19338956 Z:0.9629619 W:0.037072625}</t>
  </si>
  <si>
    <t>&lt;-0.008804794, 0.016410813, -0.034532182&gt;</t>
  </si>
  <si>
    <t>&lt;0.099552, -0.020252, 0.987468&gt;</t>
  </si>
  <si>
    <t>&lt;-15.965689, 15.714849, 72.30913&gt;</t>
  </si>
  <si>
    <t>42.751602</t>
  </si>
  <si>
    <t>&lt;-0.42922014, 0.3391205, 2.9673185&gt;</t>
  </si>
  <si>
    <t>{X:-0.1825202 Y:-0.19476712 Z:0.9625213 W:0.048009507}</t>
  </si>
  <si>
    <t>&lt;-0.004222951, 0.012744546, -0.035445504&gt;</t>
  </si>
  <si>
    <t>&lt;0.100039996, -0.019763999, 0.98624796&gt;</t>
  </si>
  <si>
    <t>&lt;-16.29775, 15.74428, 72.2757&gt;</t>
  </si>
  <si>
    <t>41.65939</t>
  </si>
  <si>
    <t>&lt;-0.43743858, 0.33402857, 2.9482653&gt;</t>
  </si>
  <si>
    <t>{X:-0.18217091 Y:-0.19729957 Z:0.9615808 W:0.057000965}</t>
  </si>
  <si>
    <t>&lt;-0.0075820726, 0.014575921, -0.03208305&gt;</t>
  </si>
  <si>
    <t>&lt;0.100039996, -0.019763999, 0.987224&gt;</t>
  </si>
  <si>
    <t>&lt;-16.4626, 15.683824, 72.08096&gt;</t>
  </si>
  <si>
    <t>41.722706</t>
  </si>
  <si>
    <t>&lt;-0.44901252, 0.32898244, 2.9295998&gt;</t>
  </si>
  <si>
    <t>{X:-0.1819804 Y:-0.20149769 Z:0.9602039 W:0.06550041}</t>
  </si>
  <si>
    <t>&lt;-0.011246319, 0.014574699, -0.03177494&gt;</t>
  </si>
  <si>
    <t>&lt;0.09882, -0.01952, 0.986492&gt;</t>
  </si>
  <si>
    <t>&lt;-17.03688, 15.685859, 72.02317&gt;</t>
  </si>
  <si>
    <t>&lt;-0.4570242, 0.31774947, 2.903396&gt;</t>
  </si>
  <si>
    <t>{X:-0.17957944 Y:-0.20378211 Z:0.9591833 W:0.07868624}</t>
  </si>
  <si>
    <t>&lt;-0.0057480484, 0.01243563, -0.04093448&gt;</t>
  </si>
  <si>
    <t>&lt;0.101016, -0.020008, 0.987956&gt;</t>
  </si>
  <si>
    <t>&lt;-17.602705, 15.7098875, 72.298935&gt;</t>
  </si>
  <si>
    <t>42.036125</t>
  </si>
  <si>
    <t>E31.189808210000002</t>
  </si>
  <si>
    <t>&lt;-0.4779282, 0.2981446, 2.8583927&gt;</t>
  </si>
  <si>
    <t>{X:-0.17588995 Y:-0.21136373 Z:0.9561531 W:0.10079371}</t>
  </si>
  <si>
    <t>&lt;-0.01338274, 0.0133508, -0.060782496&gt;</t>
  </si>
  <si>
    <t>&lt;0.099796, -0.019763999, 0.986492&gt;</t>
  </si>
  <si>
    <t>&lt;-18.016165, 15.70111, 72.45515&gt;</t>
  </si>
  <si>
    <t>1011.9265</t>
  </si>
  <si>
    <t>E31.18980824</t>
  </si>
  <si>
    <t>&lt;-0.49226192, 0.28202665, 2.8215222&gt;</t>
  </si>
  <si>
    <t>{X:-0.17301038 Y:-0.21643077 Z:0.9534224 W:0.11920941}</t>
  </si>
  <si>
    <t>&lt;-0.010327546, 0.013655089, -0.053142212&gt;</t>
  </si>
  <si>
    <t>&lt;0.100528, -0.020739999, 0.98942&gt;</t>
  </si>
  <si>
    <t>&lt;-18.296532, 15.716488, 72.616516&gt;</t>
  </si>
  <si>
    <t>42.172256</t>
  </si>
  <si>
    <t>&lt;-0.49380174, 0.27753055, 2.8114667&gt;</t>
  </si>
  <si>
    <t>{X:-0.17207514 Y:-0.21672195 Z:0.95285517 W:0.124453984}</t>
  </si>
  <si>
    <t>&lt;-0.005745573, 0.0121269, -0.02626194&gt;</t>
  </si>
  <si>
    <t>&lt;0.100528, -0.02196, 0.98624796&gt;</t>
  </si>
  <si>
    <t>&lt;-18.795225, 15.56639, 72.66161&gt;</t>
  </si>
  <si>
    <t>41.922153</t>
  </si>
  <si>
    <t>&lt;-0.47952875, 0.29513794, 2.8342566&gt;</t>
  </si>
  <si>
    <t>{X:-0.17709848 Y:-0.21026304 Z:0.95485854 W:0.11256413}</t>
  </si>
  <si>
    <t>&lt;0.0006684554, 0.016096175, 0.011305325&gt;</t>
  </si>
  <si>
    <t>&lt;0.099796, -0.018787999, 0.988444&gt;</t>
  </si>
  <si>
    <t>&lt;-19.09338, 15.496712, 72.77889&gt;</t>
  </si>
  <si>
    <t>E31.18980835</t>
  </si>
  <si>
    <t>&lt;-0.45713538, 0.3153119, 2.8787389&gt;</t>
  </si>
  <si>
    <t>{X:-0.18092665 Y:-0.20180276 Z:0.95827883 W:0.090789996}</t>
  </si>
  <si>
    <t>&lt;0.0021954342, 0.0102920905, 0.03146123&gt;</t>
  </si>
  <si>
    <t>&lt;-19.410305, 15.58657, 72.73271&gt;</t>
  </si>
  <si>
    <t>41.93798</t>
  </si>
  <si>
    <t>&lt;-0.44017047, 0.3341075, 2.9176311&gt;</t>
  </si>
  <si>
    <t>{X:-0.18530685 Y:-0.19579251 Z:0.9603229 W:0.07146002}</t>
  </si>
  <si>
    <t>&lt;-0.0017750408, 0.012429073, 0.026877485&gt;</t>
  </si>
  <si>
    <t>&lt;0.101016, -0.019763999, 0.987224&gt;</t>
  </si>
  <si>
    <t>&lt;-19.546244, 15.468056, 72.48297&gt;</t>
  </si>
  <si>
    <t>E31.18980839</t>
  </si>
  <si>
    <t>&lt;-0.43223247, 0.34190065, 2.9346797&gt;</t>
  </si>
  <si>
    <t>{X:-0.18709572 Y:-0.1930224 Z:0.96112126 W:0.06311446}</t>
  </si>
  <si>
    <t>&lt;-0.0036073334, 0.01151181, 0.0042751133&gt;</t>
  </si>
  <si>
    <t>&lt;-19.677395, 15.367644, 72.40918&gt;</t>
  </si>
  <si>
    <t>E31.18980842</t>
  </si>
  <si>
    <t>&lt;-0.4271209, 0.34613958, 2.9351535&gt;</t>
  </si>
  <si>
    <t>{X:-0.18891062 Y:-0.19032288 Z:0.96131945 W:0.062887855}</t>
  </si>
  <si>
    <t>&lt;-0.0008583674, 0.015175723, -0.010995593&gt;</t>
  </si>
  <si>
    <t>&lt;0.098575994, -0.019763999, 0.987224&gt;</t>
  </si>
  <si>
    <t>&lt;-19.547115, 15.556116, 72.43134&gt;</t>
  </si>
  <si>
    <t>1011.93115</t>
  </si>
  <si>
    <t>41.38396</t>
  </si>
  <si>
    <t>&lt;-0.43437833, 0.34572354, 2.9222918&gt;</t>
  </si>
  <si>
    <t>{X:-0.19018197 Y:-0.19261919 Z:0.9602326 W:0.06842608}</t>
  </si>
  <si>
    <t>&lt;-0.008493469, 0.016090676, -0.023821764&gt;</t>
  </si>
  <si>
    <t>&lt;-19.767693, 15.443693, 72.387474&gt;</t>
  </si>
  <si>
    <t>41.30798</t>
  </si>
  <si>
    <t>E31.18980845</t>
  </si>
  <si>
    <t>&lt;-0.44542363, 0.33646193, 2.8956614&gt;</t>
  </si>
  <si>
    <t>{X:-0.18877931 Y:-0.19608271 Z:0.9588092 W:0.08123408}</t>
  </si>
  <si>
    <t>&lt;-0.007881941, 0.013951473, -0.039395515&gt;</t>
  </si>
  <si>
    <t>&lt;0.100528, -0.019276, 0.986492&gt;</t>
  </si>
  <si>
    <t>&lt;-19.893755, 15.4713545, 72.50358&gt;</t>
  </si>
  <si>
    <t>E31.18980848</t>
  </si>
  <si>
    <t>&lt;-0.45169425, 0.3344756, 2.883465&gt;</t>
  </si>
  <si>
    <t>{X:-0.18930198 Y:-0.19809113 Z:0.95781213 W:0.08672165}</t>
  </si>
  <si>
    <t>&lt;-0.008186686, 0.014866523, -0.024732668&gt;</t>
  </si>
  <si>
    <t>&lt;0.099552, -0.020984, 0.98624796&gt;</t>
  </si>
  <si>
    <t>&lt;-20.129004, 15.342284, 72.45647&gt;</t>
  </si>
  <si>
    <t>41.374462</t>
  </si>
  <si>
    <t>E31.18980849</t>
  </si>
  <si>
    <t>&lt;-0.43939596, 0.34354365, 2.9045715&gt;</t>
  </si>
  <si>
    <t>{X:-0.19103768 Y:-0.1934978 Z:0.9592601 W:0.07670334}</t>
  </si>
  <si>
    <t>&lt;-0.0008562305, 0.011200391, 0.007947955&gt;</t>
  </si>
  <si>
    <t>&lt;-20.367603, 15.272628, 72.70718&gt;</t>
  </si>
  <si>
    <t>41.326973</t>
  </si>
  <si>
    <t>N59.43956094999999</t>
  </si>
  <si>
    <t>&lt;-0.41918582, 0.36423782, 2.9500031&gt;</t>
  </si>
  <si>
    <t>{X:-0.19590971 Y:-0.18673857 Z:0.9611338 W:0.05449779}</t>
  </si>
  <si>
    <t>&lt;-0.0014669728, 0.012726478, 0.03360147&gt;</t>
  </si>
  <si>
    <t>&lt;0.100772, -0.0183, 0.98697996&gt;</t>
  </si>
  <si>
    <t>&lt;-20.379282, 15.396103, 72.58294&gt;</t>
  </si>
  <si>
    <t>40.909084</t>
  </si>
  <si>
    <t>&lt;-0.3948614, 0.38767427, 3.0027149&gt;</t>
  </si>
  <si>
    <t>{X:-0.20178305 Y:-0.17890796 Z:0.9625127 W:0.029068517}</t>
  </si>
  <si>
    <t>&lt;-0.00055062864, 0.01394704, 0.04153923&gt;</t>
  </si>
  <si>
    <t>&lt;0.100283995, -0.01952, 0.98624796&gt;</t>
  </si>
  <si>
    <t>&lt;-20.349426, 15.438883, 72.71595&gt;</t>
  </si>
  <si>
    <t>1011.8972</t>
  </si>
  <si>
    <t>40.674812</t>
  </si>
  <si>
    <t>E31.18980846</t>
  </si>
  <si>
    <t>&lt;-0.3740678, 0.40264302, 3.0450602&gt;</t>
  </si>
  <si>
    <t>{X:-0.20503835 Y:-0.17249815 Z:0.96338826 W:0.009309469}</t>
  </si>
  <si>
    <t>&lt;-0.00055058254, 0.010891803, 0.029319461&gt;</t>
  </si>
  <si>
    <t>&lt;0.098575994, -0.019276, 0.986736&gt;</t>
  </si>
  <si>
    <t>&lt;-20.196741, 15.422707, 72.90356&gt;</t>
  </si>
  <si>
    <t>&lt;-0.3536938, 0.4166712, 3.0872934&gt;</t>
  </si>
  <si>
    <t>{X:-0.20820332 Y:-0.16653182 Z:0.96374995 W:-0.010228744}</t>
  </si>
  <si>
    <t>&lt;-0.0011613499, 0.011196293, 0.029927813&gt;</t>
  </si>
  <si>
    <t>&lt;0.098575994, -0.018787999, 0.9882&gt;</t>
  </si>
  <si>
    <t>&lt;-20.152992, 15.387365, 72.78204&gt;</t>
  </si>
  <si>
    <t>&lt;-0.33369982, 0.43259194, 3.130255&gt;</t>
  </si>
  <si>
    <t>{X:-0.21254912 Y:-0.16100477 Z:0.9633221 W:-0.030181881}</t>
  </si>
  <si>
    <t>&lt;-0.0020774733, 0.013638608, 0.031452328&gt;</t>
  </si>
  <si>
    <t>&lt;-19.804394, 15.392693, 72.84724&gt;</t>
  </si>
  <si>
    <t>1011.89307</t>
  </si>
  <si>
    <t>&lt;-0.31502742, 0.44281915, -3.1142106&gt;</t>
  </si>
  <si>
    <t>{X:-0.21477091 Y:-0.15598893 Z:0.9629495 W:-0.04763577}</t>
  </si>
  <si>
    <t>&lt;-0.0017718915, 0.010583393, 0.026563177&gt;</t>
  </si>
  <si>
    <t>&lt;0.099552, -0.018056, 0.988688&gt;</t>
  </si>
  <si>
    <t>&lt;-19.559114, 15.654554, 72.94139&gt;</t>
  </si>
  <si>
    <t>40.731796</t>
  </si>
  <si>
    <t>&lt;-0.30109733, 0.450477, -3.0856903&gt;</t>
  </si>
  <si>
    <t>{X:-0.21664067 Y:-0.1523063 Z:0.962403 W:-0.060416915}</t>
  </si>
  <si>
    <t>&lt;-0.0020771497, 0.011498727, 0.017398734&gt;</t>
  </si>
  <si>
    <t>&lt;0.099308, -0.019032, 0.988444&gt;</t>
  </si>
  <si>
    <t>&lt;-19.21729, 15.707244, 72.80952&gt;</t>
  </si>
  <si>
    <t>40.77612</t>
  </si>
  <si>
    <t>&lt;-0.291523, 0.45863822, -3.0656734&gt;</t>
  </si>
  <si>
    <t>{X:-0.2193741 Y:-0.14987692 Z:0.9615475 W:-0.06955789}</t>
  </si>
  <si>
    <t>&lt;-0.002687789, 0.014551826, 0.010678317&gt;</t>
  </si>
  <si>
    <t>&lt;0.099552, -0.018056, 0.990152&gt;</t>
  </si>
  <si>
    <t>&lt;-18.859833, 15.827795, 72.72642&gt;</t>
  </si>
  <si>
    <t>&lt;-0.29024735, 0.46112287, -3.05993&gt;</t>
  </si>
  <si>
    <t>{X:-0.22018647 Y:-0.14990097 Z:0.96115255 W:-0.072342426}</t>
  </si>
  <si>
    <t>&lt;-0.0045200046, 0.01302357, -0.0027604848&gt;</t>
  </si>
  <si>
    <t>&lt;0.099796, -0.0183, 0.987224&gt;</t>
  </si>
  <si>
    <t>&lt;-18.557066, 15.913036, 72.595535&gt;</t>
  </si>
  <si>
    <t>40.68431</t>
  </si>
  <si>
    <t>&lt;-0.2953381, 0.4596671, -3.0685346&gt;</t>
  </si>
  <si>
    <t>{X:-0.21995361 Y:-0.15139788 Z:0.9612406 W:-0.06867032}</t>
  </si>
  <si>
    <t>&lt;-0.0045196246, 0.013022475, -0.015892752&gt;</t>
  </si>
  <si>
    <t>&lt;-18.281254, 15.99803, 72.47403&gt;</t>
  </si>
  <si>
    <t>E31.189808290000002</t>
  </si>
  <si>
    <t>&lt;-0.30541682, 0.45744282, -3.0848868&gt;</t>
  </si>
  <si>
    <t>{X:-0.21980374 Y:-0.15444738 Z:0.9612583 W:-0.061765213}</t>
  </si>
  <si>
    <t>&lt;-0.00604628, 0.014243007, -0.02261037&gt;</t>
  </si>
  <si>
    <t>&lt;-18.206203, 15.954024, 72.62602&gt;</t>
  </si>
  <si>
    <t>&lt;-0.3165605, 0.45267728, -3.0976498&gt;</t>
  </si>
  <si>
    <t>{X:-0.21817784 Y:-0.15843156 Z:0.96130383 W:-0.056504916}</t>
  </si>
  <si>
    <t>&lt;-0.008794434, 0.01118774, -0.020776026&gt;</t>
  </si>
  <si>
    <t>&lt;0.09882, -0.019276, 0.987468&gt;</t>
  </si>
  <si>
    <t>&lt;-18.162962, 15.85162, 72.75882&gt;</t>
  </si>
  <si>
    <t>&lt;-0.32002828, 0.44992638, -3.1036325&gt;</t>
  </si>
  <si>
    <t>{X:-0.21723334 Y:-0.15946893 Z:0.96150136 W:-0.053800236}</t>
  </si>
  <si>
    <t>&lt;-0.004517998, 0.011492208, -0.014971547&gt;</t>
  </si>
  <si>
    <t>&lt;0.099552, -0.019032, 0.987956&gt;</t>
  </si>
  <si>
    <t>&lt;-18.21237, 15.864896, 72.79226&gt;</t>
  </si>
  <si>
    <t>40.614662</t>
  </si>
  <si>
    <t>E31.18980831</t>
  </si>
  <si>
    <t>&lt;-0.32371876, 0.4520481, -3.0998445&gt;</t>
  </si>
  <si>
    <t>{X:-0.21784897 Y:-0.16163692 Z:0.9608636 W:-0.05618321}</t>
  </si>
  <si>
    <t>&lt;-0.008793316, 0.013018273, -0.005197268&gt;</t>
  </si>
  <si>
    <t>&lt;0.100528, -0.019276, 0.987468&gt;</t>
  </si>
  <si>
    <t>&lt;-18.089497, 15.942717, 72.80781&gt;</t>
  </si>
  <si>
    <t>40.662148</t>
  </si>
  <si>
    <t>&lt;-0.30661902, 0.46183336, -3.0657568&gt;</t>
  </si>
  <si>
    <t>{X:-0.2203876 Y:-0.15712388 Z:0.960023 W:-0.07139535}</t>
  </si>
  <si>
    <t>&lt;-0.001768217, 0.012100957, 0.0225952&gt;</t>
  </si>
  <si>
    <t>&lt;0.100528, -0.01708, 0.986736&gt;</t>
  </si>
  <si>
    <t>&lt;-18.002398, 15.892973, 72.87904&gt;</t>
  </si>
  <si>
    <t>E31.18980836</t>
  </si>
  <si>
    <t>&lt;-0.2809748, 0.47310236, -3.0196898&gt;</t>
  </si>
  <si>
    <t>{X:-0.22331953 Y:-0.15000805 Z:0.9587879 W:-0.091388196}</t>
  </si>
  <si>
    <t>&lt;0.0012860014, 0.011183724, 0.033282544&gt;</t>
  </si>
  <si>
    <t>&lt;0.100039996, -0.017811999, 0.9882&gt;</t>
  </si>
  <si>
    <t>&lt;-17.915918, 16.03798, 72.899635&gt;</t>
  </si>
  <si>
    <t>40.595665</t>
  </si>
  <si>
    <t>E31.18980838</t>
  </si>
  <si>
    <t>&lt;-0.26341864, 0.4806359, -2.985162&gt;</t>
  </si>
  <si>
    <t>{X:-0.22526208 Y:-0.14560089 Z:0.9574641 W:-0.10639509}</t>
  </si>
  <si>
    <t>&lt;-0.0014627697, 0.011488192, 0.023506727&gt;</t>
  </si>
  <si>
    <t>&lt;-17.807535, 15.952383, 73.01691&gt;</t>
  </si>
  <si>
    <t>41.532753</t>
  </si>
  <si>
    <t>&lt;-0.2429652, 0.4088004, -2.9418125&gt;</t>
  </si>
  <si>
    <t>{X:-0.18864617 Y:-0.1381626 Z:0.9646683 W:-0.12140377}</t>
  </si>
  <si>
    <t>&lt;-0.0011572395, -0.06608615, 0.012510102&gt;</t>
  </si>
  <si>
    <t>&lt;-17.547228, 15.8559065, 72.83633&gt;</t>
  </si>
  <si>
    <t>&lt;-0.2389193, 0.4137702, -2.937995&gt;</t>
  </si>
  <si>
    <t>{X:-0.19103989 Y:-0.13675642 Z:0.9641824 W:-0.12310065}</t>
  </si>
  <si>
    <t>&lt;-0.00054632826, 0.014852248, -0.0021504797&gt;</t>
  </si>
  <si>
    <t>&lt;0.100283995, -0.0183, 0.98771197&gt;</t>
  </si>
  <si>
    <t>&lt;-17.495783, 15.817925, 72.77306&gt;</t>
  </si>
  <si>
    <t>&lt;-0.24105787, 0.41513273, -2.9393892&gt;</t>
  </si>
  <si>
    <t>{X:-0.19166435 Y:-0.13770422 Z:0.9639748 W:-0.12269844}</t>
  </si>
  <si>
    <t>&lt;-0.0045165727, 0.012713149, -0.0076476224&gt;</t>
  </si>
  <si>
    <t>&lt;0.100528, -0.019032, 0.986736&gt;</t>
  </si>
  <si>
    <t>&lt;-17.342627, 15.80434, 72.61045&gt;</t>
  </si>
  <si>
    <t>E31.1898083</t>
  </si>
  <si>
    <t>&lt;-0.24976294, 0.41683635, -2.9521134&gt;</t>
  </si>
  <si>
    <t>{X:-0.19285269 Y:-0.14073624 Z:0.9639492 W:-0.117486954}</t>
  </si>
  <si>
    <t>&lt;-0.006348635, 0.015155338, -0.017114598&gt;</t>
  </si>
  <si>
    <t>&lt;0.100772, -0.0183, 0.987224&gt;</t>
  </si>
  <si>
    <t>&lt;-17.1641, 15.799072, 72.46636&gt;</t>
  </si>
  <si>
    <t>&lt;-0.26015124, 0.41471365, -2.9710665&gt;</t>
  </si>
  <si>
    <t>{X:-0.1925839 Y:-0.14385353 Z:0.9645127 W:-0.10923828}</t>
  </si>
  <si>
    <t>&lt;-0.0057372875, 0.013321623, -0.023832113&gt;</t>
  </si>
  <si>
    <t>&lt;0.100772, -0.018056, 0.986492&gt;</t>
  </si>
  <si>
    <t>&lt;-17.14448, 15.789258, 72.44629&gt;</t>
  </si>
  <si>
    <t>&lt;-0.26967752, 0.41125667, -2.985342&gt;</t>
  </si>
  <si>
    <t>{X:-0.19144106 Y:-0.146988 Z:0.96494603 W:-0.10307281}</t>
  </si>
  <si>
    <t>&lt;-0.0069584334, 0.011182658, -0.02047063&gt;</t>
  </si>
  <si>
    <t>&lt;-17.212784, 15.753407, 72.47503&gt;</t>
  </si>
  <si>
    <t>40.389885</t>
  </si>
  <si>
    <t>&lt;-0.26655063, 0.41553268, -2.9791865&gt;</t>
  </si>
  <si>
    <t>{X:-0.19322516 Y:-0.14617832 Z:0.9643978 W:-0.10598532}</t>
  </si>
  <si>
    <t>&lt;-0.0026821513, 0.013624974, -0.00092286617&gt;</t>
  </si>
  <si>
    <t>&lt;0.100772, -0.01952, 0.987224&gt;</t>
  </si>
  <si>
    <t>&lt;-17.334627, 15.713526, 72.509224&gt;</t>
  </si>
  <si>
    <t>E31.189808250000002</t>
  </si>
  <si>
    <t>&lt;-0.2575901, 0.5011282, -2.9668171&gt;</t>
  </si>
  <si>
    <t>{X:-0.23409879 Y:-0.14541467 Z:0.9543032 W:-0.1155759}</t>
  </si>
  <si>
    <t>&lt;6.673671E-05, 0.08936476, 0.025036804&gt;</t>
  </si>
  <si>
    <t>&lt;-17.387302, 15.776821, 72.48898&gt;</t>
  </si>
  <si>
    <t>41.320644</t>
  </si>
  <si>
    <t>E31.189808229999997</t>
  </si>
  <si>
    <t>&lt;-0.22874598, 0.511127, -2.9119422&gt;</t>
  </si>
  <si>
    <t>{X:-0.2368344 Y:-0.13846384 Z:0.9515647 W:-0.13878709}</t>
  </si>
  <si>
    <t>&lt;-0.00054408284, 0.010867655, 0.04122127&gt;</t>
  </si>
  <si>
    <t>&lt;-17.205442, 15.698657, 72.553986&gt;</t>
  </si>
  <si>
    <t>E31.189808189999997</t>
  </si>
  <si>
    <t>&lt;-0.196277, 0.52518165, -2.8553345&gt;</t>
  </si>
  <si>
    <t>{X:-0.24219577 Y:-0.1305038 Z:0.94761854 W:-0.16226263}</t>
  </si>
  <si>
    <t>&lt;0.0018992182, 0.016058661, 0.04427187&gt;</t>
  </si>
  <si>
    <t>&lt;-16.875154, 15.708926, 72.59759&gt;</t>
  </si>
  <si>
    <t>&lt;-0.16598666, 0.52946997, -2.8036063&gt;</t>
  </si>
  <si>
    <t>{X:-0.24358143 Y:-0.1227263 Z:0.94448996 W:-0.18315338}</t>
  </si>
  <si>
    <t>&lt;0.0022044657, 0.00903295, 0.038770825&gt;</t>
  </si>
  <si>
    <t>&lt;0.100772, -0.017811999, 0.989176&gt;</t>
  </si>
  <si>
    <t>&lt;-16.633324, 15.621941, 72.78087&gt;</t>
  </si>
  <si>
    <t>&lt;-0.14178081, 0.5312754, -2.760933&gt;</t>
  </si>
  <si>
    <t>{X:-0.24420643 Y:-0.116652876 Z:0.94160295 W:-0.20034797}</t>
  </si>
  <si>
    <t>&lt;0.0009826529, 0.00903219, 0.031743206&gt;</t>
  </si>
  <si>
    <t>&lt;0.10126, -0.017324, 0.99039596&gt;</t>
  </si>
  <si>
    <t>&lt;-16.294258, 15.675552, 72.6783&gt;</t>
  </si>
  <si>
    <t>&lt;-0.1214563, 0.4556768, -2.7177315&gt;</t>
  </si>
  <si>
    <t>{X:-0.20797546 Y:-0.10522377 Z:0.9477227 W:-0.21793565}</t>
  </si>
  <si>
    <t>&lt;-0.0014606854, -0.065793276, 0.023494553&gt;</t>
  </si>
  <si>
    <t>&lt;0.101748, -0.016592, 0.9882&gt;</t>
  </si>
  <si>
    <t>&lt;-15.922207, 15.640042, 72.54864&gt;</t>
  </si>
  <si>
    <t>1011.9158</t>
  </si>
  <si>
    <t>&lt;-0.11512973, 0.45887774, -2.6993902&gt;</t>
  </si>
  <si>
    <t>{X:-0.20924053 Y:-0.104455516 Z:0.94564533 W:-0.22596969}</t>
  </si>
  <si>
    <t>&lt;-0.0029875974, 0.012396432, 0.0131087415&gt;</t>
  </si>
  <si>
    <t>&lt;0.100283995, -0.017568, 0.989176&gt;</t>
  </si>
  <si>
    <t>&lt;-15.652566, 15.488434, 72.40011&gt;</t>
  </si>
  <si>
    <t>&lt;-0.11512828, 0.46186057, -2.6938596&gt;</t>
  </si>
  <si>
    <t>{X:-0.21036889 Y:-0.10533578 Z:0.94466716 W:-0.2285897}</t>
  </si>
  <si>
    <t>&lt;-0.0035981603, 0.013617016, 0.0021129884&gt;</t>
  </si>
  <si>
    <t>&lt;0.100283995, -0.017568, 0.98771197&gt;</t>
  </si>
  <si>
    <t>&lt;-15.397653, 15.417547, 72.45209&gt;</t>
  </si>
  <si>
    <t>1011.897</t>
  </si>
  <si>
    <t>&lt;-0.121995516, 0.46430188, -2.7023404&gt;</t>
  </si>
  <si>
    <t>{X:-0.2112024 Y:-0.107930794 Z:0.94497514 W:-0.22531423}</t>
  </si>
  <si>
    <t>&lt;-0.004208672, 0.014532089, -0.010103468&gt;</t>
  </si>
  <si>
    <t>&lt;0.100528, -0.017324, 0.987224&gt;</t>
  </si>
  <si>
    <t>&lt;-15.2441225, 15.388838, 72.49087&gt;</t>
  </si>
  <si>
    <t>&lt;-0.1339188, 0.46364507, -2.7174282&gt;</t>
  </si>
  <si>
    <t>{X:-0.21039334 Y:-0.1119139 Z:0.9460754 W:-0.21943401}</t>
  </si>
  <si>
    <t>&lt;-0.006346167, 0.01239302, -0.016516164&gt;</t>
  </si>
  <si>
    <t>&lt;-15.009298, 15.43867, 72.695496&gt;</t>
  </si>
  <si>
    <t>&lt;-0.15555832, 0.46175975, -2.7530828&gt;</t>
  </si>
  <si>
    <t>{X:-0.20925033 Y:-0.11825594 Z:0.94883627 W:-0.20479149}</t>
  </si>
  <si>
    <t>&lt;-0.006956448, 0.013919011, -0.034533784&gt;</t>
  </si>
  <si>
    <t>&lt;0.099552, -0.017811999, 0.986492&gt;</t>
  </si>
  <si>
    <t>&lt;-14.916638, 15.467337, 72.44479&gt;</t>
  </si>
  <si>
    <t>&lt;-0.17614694, 0.4594269, -2.7886205&gt;</t>
  </si>
  <si>
    <t>{X:-0.20825522 Y:-0.124141075 Z:0.95137453 W:-0.19001399}</t>
  </si>
  <si>
    <t>&lt;-0.0063450495, 0.014223255, -0.035141695&gt;</t>
  </si>
  <si>
    <t>&lt;0.099796, -0.0183, 0.9882&gt;</t>
  </si>
  <si>
    <t>&lt;-15.044111, 15.5238695, 72.53264&gt;</t>
  </si>
  <si>
    <t>&lt;-0.20758554, 0.45709112, -2.8400838&gt;</t>
  </si>
  <si>
    <t>{X:-0.20763063 Y:-0.13361062 Z:0.9542424 W:-0.16869852}</t>
  </si>
  <si>
    <t>&lt;-0.010314806, 0.017581537, -0.04888206&gt;</t>
  </si>
  <si>
    <t>&lt;0.099796, -0.017811999, 0.987956&gt;</t>
  </si>
  <si>
    <t>&lt;-15.084489, 15.535496, 72.47971&gt;</t>
  </si>
  <si>
    <t>&lt;-0.22781856, 0.4515369, -2.875651&gt;</t>
  </si>
  <si>
    <t>{X:-0.20575437 Y:-0.13928697 Z:0.956385 W:-0.15359698}</t>
  </si>
  <si>
    <t>&lt;-0.006954463, 0.012998953, -0.036967076&gt;</t>
  </si>
  <si>
    <t>&lt;-15.777592, 15.477596, 72.39257&gt;</t>
  </si>
  <si>
    <t>&lt;-0.2525442, 0.44411922, -2.918626&gt;</t>
  </si>
  <si>
    <t>{X:-0.20346256 Y:-0.14638901 Z:0.95858675 W:-0.13522078}</t>
  </si>
  <si>
    <t>&lt;-0.008786321, 0.013608672, -0.044599146&gt;</t>
  </si>
  <si>
    <t>&lt;-16.304073, 15.414477, 72.30045&gt;</t>
  </si>
  <si>
    <t>&lt;-0.28569186, 0.43363494, -2.9779615&gt;</t>
  </si>
  <si>
    <t>{X:-0.20085745 Y:-0.1559642 Z:0.9609041 W:-0.1095206}</t>
  </si>
  <si>
    <t>&lt;-0.01092343, 0.015745372, -0.060171153&gt;</t>
  </si>
  <si>
    <t>&lt;0.100039996, -0.019276, 0.989908&gt;</t>
  </si>
  <si>
    <t>&lt;-16.478859, 15.369582, 72.40036&gt;</t>
  </si>
  <si>
    <t>E31.18980816</t>
  </si>
  <si>
    <t>&lt;-0.2992255, 0.42910036, -3.0041075&gt;</t>
  </si>
  <si>
    <t>{X:-0.20002864 Y:-0.1597547 Z:0.96169555 W:-0.09802399}</t>
  </si>
  <si>
    <t>&lt;-0.0060360017, 0.013911605, -0.030541621&gt;</t>
  </si>
  <si>
    <t>&lt;0.09882, -0.020252, 0.988688&gt;</t>
  </si>
  <si>
    <t>&lt;-16.837088, 15.328066, 72.480286&gt;</t>
  </si>
  <si>
    <t>&lt;-0.2978477, 0.4323201, -3.001766&gt;</t>
  </si>
  <si>
    <t>{X:-0.20146479 Y:-0.15938403 Z:0.9613344 W:-0.0992211}</t>
  </si>
  <si>
    <t>&lt;-0.003286832, 0.013910435, -0.004579466&gt;</t>
  </si>
  <si>
    <t>&lt;0.099552, -0.021228, 0.989176&gt;</t>
  </si>
  <si>
    <t>&lt;-17.18527, 15.446053, 72.49663&gt;</t>
  </si>
  <si>
    <t>&lt;-0.29543388, 0.43419477, -2.9919221&gt;</t>
  </si>
  <si>
    <t>{X:-0.20170833 Y:-0.15925206 Z:0.96081847 W:-0.103828646}</t>
  </si>
  <si>
    <t>&lt;-0.0054244045, 0.010855205, 0.0015290603&gt;</t>
  </si>
  <si>
    <t>&lt;0.099308, -0.01952, 0.98771197&gt;</t>
  </si>
  <si>
    <t>&lt;-17.374216, 15.546042, 72.512505&gt;</t>
  </si>
  <si>
    <t>&lt;-0.2745338, 0.36756122, -2.9394906&gt;</t>
  </si>
  <si>
    <t>{X:-0.16653386 Y:-0.15210763 Z:0.9664211 W:-0.123126425}</t>
  </si>
  <si>
    <t>&lt;-0.0032861, -0.065192044, 0.020158755&gt;</t>
  </si>
  <si>
    <t>&lt;0.099796, -0.020252, 0.986736&gt;</t>
  </si>
  <si>
    <t>&lt;-17.368572, 15.446834, 72.45801&gt;</t>
  </si>
  <si>
    <t>&lt;-0.25132716, 0.37902308, -2.8909297&gt;</t>
  </si>
  <si>
    <t>{X:-0.17004125 Y:-0.1454861 Z:0.96375835 W:-0.14522246}</t>
  </si>
  <si>
    <t>&lt;0.0016006874, 0.009332731, 0.038786884&gt;</t>
  </si>
  <si>
    <t>&lt;0.099552, -0.020252, 0.98697996&gt;</t>
  </si>
  <si>
    <t>&lt;-17.582458, 15.569067, 72.610405&gt;</t>
  </si>
  <si>
    <t>&lt;-0.23417853, 0.39223483, -2.8515723&gt;</t>
  </si>
  <si>
    <t>{X:-0.17493975 Y:-0.14134522 Z:0.96060133 W:-0.16328731}</t>
  </si>
  <si>
    <t>&lt;-0.0011481098, 0.0142184645, 0.03237008&gt;</t>
  </si>
  <si>
    <t>&lt;0.100039996, -0.01952, 0.987956&gt;</t>
  </si>
  <si>
    <t>&lt;-17.551968, 15.627654, 72.67912&gt;</t>
  </si>
  <si>
    <t>&lt;-0.22504026, 0.4010182, -2.8357272&gt;</t>
  </si>
  <si>
    <t>{X:-0.1788367 Y:-0.13889794 Z:0.9589963 W:-0.17044345}</t>
  </si>
  <si>
    <t>&lt;-0.00023179222, 0.015438899, 0.0109888725&gt;</t>
  </si>
  <si>
    <t>&lt;0.10126, -0.019276, 0.98697996&gt;</t>
  </si>
  <si>
    <t>&lt;-17.493975, 15.708123, 72.5521&gt;</t>
  </si>
  <si>
    <t>&lt;-0.22301532, 0.4044163, -2.8304622&gt;</t>
  </si>
  <si>
    <t>{X:-0.18028575 Y:-0.13861664 Z:0.9583225 W:-0.17291719}</t>
  </si>
  <si>
    <t>&lt;-0.0029804355, 0.012383528, 0.0006041117&gt;</t>
  </si>
  <si>
    <t>&lt;0.100039996, -0.019763999, 0.9882&gt;</t>
  </si>
  <si>
    <t>&lt;-17.52598, 15.862099, 72.36088&gt;</t>
  </si>
  <si>
    <t>41.497932</t>
  </si>
  <si>
    <t>&lt;-0.21912993, 0.4069213, -2.8197289&gt;</t>
  </si>
  <si>
    <t>{X:-0.18109293 Y:-0.13789019 Z:0.9573811 W:-0.17780091}</t>
  </si>
  <si>
    <t>&lt;-0.003285592, 0.0105500445, 0.0051851645&gt;</t>
  </si>
  <si>
    <t>&lt;0.100039996, -0.017568, 0.98771197&gt;</t>
  </si>
  <si>
    <t>&lt;-17.288383, 15.901279, 72.4151&gt;</t>
  </si>
  <si>
    <t>1011.8821</t>
  </si>
  <si>
    <t>&lt;-0.22048979, 0.41203028, -2.8189635&gt;</t>
  </si>
  <si>
    <t>{X:-0.18338186 Y:-0.13895324 Z:0.9566652 W:-0.17847893}</t>
  </si>
  <si>
    <t>&lt;-0.0045069437, 0.015130259, -0.0027558506&gt;</t>
  </si>
  <si>
    <t>&lt;0.10126, -0.019276, 0.98771197&gt;</t>
  </si>
  <si>
    <t>&lt;-17.036707, 15.7926235, 72.53408&gt;</t>
  </si>
  <si>
    <t>&lt;-0.22390991, 0.41292006, -2.8179264&gt;</t>
  </si>
  <si>
    <t>{X:-0.18343215 Y:-0.14074358 Z:0.9562362 W:-0.17932168}</t>
  </si>
  <si>
    <t>&lt;-0.006644414, 0.011158697, -0.003366433&gt;</t>
  </si>
  <si>
    <t>&lt;-16.908165, 15.767299, 72.676865&gt;</t>
  </si>
  <si>
    <t>&lt;-0.2219102, 0.41566056, -2.8147018&gt;</t>
  </si>
  <si>
    <t>{X:-0.18470573 Y:-0.14026935 Z:0.9557859 W:-0.18078087}</t>
  </si>
  <si>
    <t>&lt;-0.0023681582, 0.012684792, -0.00092289597&gt;</t>
  </si>
  <si>
    <t>&lt;0.101016, -0.018056, 0.989908&gt;</t>
  </si>
  <si>
    <t>&lt;-16.956532, 15.55104, 72.72669&gt;</t>
  </si>
  <si>
    <t>&lt;-0.22301616, 0.41809493, -2.8159423&gt;</t>
  </si>
  <si>
    <t>{X:-0.1858654 Y:-0.1408475 Z:0.9555517 W:-0.18038025}</t>
  </si>
  <si>
    <t>&lt;-0.003589587, 0.01329454, -0.004893109&gt;</t>
  </si>
  <si>
    <t>&lt;0.099796, -0.018787999, 0.98771197&gt;</t>
  </si>
  <si>
    <t>&lt;-16.922426, 15.495632, 72.66296&gt;</t>
  </si>
  <si>
    <t>&lt;-0.22522016, 0.42026994, -2.81912&gt;</t>
  </si>
  <si>
    <t>{X:-0.18693906 Y:-0.14174986 Z:0.9554405 W:-0.17914872}</t>
  </si>
  <si>
    <t>&lt;-0.0038946923, 0.013598837, -0.00672514&gt;</t>
  </si>
  <si>
    <t>&lt;0.101504, -0.020008, 0.987224&gt;</t>
  </si>
  <si>
    <t>&lt;-16.883942, 15.546506, 72.67077&gt;</t>
  </si>
  <si>
    <t>40.66848</t>
  </si>
  <si>
    <t>&lt;-0.23055792, 0.41966516, -2.832379&gt;</t>
  </si>
  <si>
    <t>{X:-0.1871214 Y:-0.1430219 Z:0.9562959 W:-0.1732875}</t>
  </si>
  <si>
    <t>&lt;-0.0029781444, 0.0129868835, -0.01619219&gt;</t>
  </si>
  <si>
    <t>&lt;0.099796, -0.018787999, 0.987956&gt;</t>
  </si>
  <si>
    <t>&lt;-16.881153, 15.441605, 72.67422&gt;</t>
  </si>
  <si>
    <t>&lt;-0.2398666, 0.41934726, -2.8464882&gt;</t>
  </si>
  <si>
    <t>{X:-0.1871953 Y:-0.14613448 Z:0.9568599 W:-0.16739719}</t>
  </si>
  <si>
    <t>&lt;-0.0066427775, 0.013596609, -0.01710705&gt;</t>
  </si>
  <si>
    <t>&lt;0.100039996, -0.019276, 0.9882&gt;</t>
  </si>
  <si>
    <t>&lt;-16.940523, 15.396884, 72.60697&gt;</t>
  </si>
  <si>
    <t>40.893257</t>
  </si>
  <si>
    <t>E31.18980827</t>
  </si>
  <si>
    <t>&lt;-0.23866735, 0.41997898, -2.8464165&gt;</t>
  </si>
  <si>
    <t>{X:-0.18759495 Y:-0.14560477 Z:0.95687133 W:-0.16734606}</t>
  </si>
  <si>
    <t>&lt;-0.002061115, 0.011457622, -0.0045839287&gt;</t>
  </si>
  <si>
    <t>&lt;0.10126, -0.019276, 0.988688&gt;</t>
  </si>
  <si>
    <t>&lt;-16.926418, 15.478707, 72.849976&gt;</t>
  </si>
  <si>
    <t>1011.948</t>
  </si>
  <si>
    <t>&lt;-0.23725264, 0.42219877, -2.845001&gt;</t>
  </si>
  <si>
    <t>{X:-0.18868066 Y:-0.14519279 Z:0.9566088 W:-0.16798355}</t>
  </si>
  <si>
    <t>&lt;-0.0023663486, 0.0126782805, -0.0030565076&gt;</t>
  </si>
  <si>
    <t>&lt;0.099552, -0.019032, 0.98697996&gt;</t>
  </si>
  <si>
    <t>&lt;-17.071936, 15.516166, 72.86518&gt;</t>
  </si>
  <si>
    <t>1011.9509</t>
  </si>
  <si>
    <t>&lt;-0.23208302, 0.4254892, -2.8352363&gt;</t>
  </si>
  <si>
    <t>{X:-0.19000018 Y:-0.14384544 Z:0.95578355 W:-0.17229715}</t>
  </si>
  <si>
    <t>&lt;-0.002060743, 0.012066402, 0.004578922&gt;</t>
  </si>
  <si>
    <t>&lt;0.10126, -0.018544, 0.98771197&gt;</t>
  </si>
  <si>
    <t>&lt;-17.244349, 15.585333, 72.85494&gt;</t>
  </si>
  <si>
    <t>&lt;-0.22063181, 0.43412545, -2.8117118&gt;</t>
  </si>
  <si>
    <t>{X:-0.19349572 Y:-0.14119594 Z:0.95353246 W:-0.18275395}</t>
  </si>
  <si>
    <t>&lt;-0.0014497559, 0.014203243, 0.01740563&gt;</t>
  </si>
  <si>
    <t>&lt;-17.21428, 15.707867, 72.804756&gt;</t>
  </si>
  <si>
    <t>&lt;-0.2111686, 0.44002074, -2.792127&gt;</t>
  </si>
  <si>
    <t>{X:-0.19584015 Y:-0.13901043 Z:0.951685 W:-0.19135956}</t>
  </si>
  <si>
    <t>&lt;-0.0017550406, 0.012980424, 0.014044689&gt;</t>
  </si>
  <si>
    <t>&lt;0.09882, -0.019032, 0.98893195&gt;</t>
  </si>
  <si>
    <t>&lt;-17.173424, 15.688293, 72.8934&gt;</t>
  </si>
  <si>
    <t>&lt;-0.20466466, 0.44509214, -2.7772436&gt;</t>
  </si>
  <si>
    <t>{X:-0.19787507 Y:-0.13776301 Z:0.95009613 W:-0.19794996}</t>
  </si>
  <si>
    <t>&lt;-0.0026711142, 0.013284735, 0.01007322&gt;</t>
  </si>
  <si>
    <t>&lt;0.100528, -0.0183, 0.987956&gt;</t>
  </si>
  <si>
    <t>&lt;-17.05674, 15.711835, 72.815926&gt;</t>
  </si>
  <si>
    <t>&lt;-0.20443659, 0.44757098, -2.7717626&gt;</t>
  </si>
  <si>
    <t>{X:-0.19870667 Y:-0.13839005 Z:0.94927496 W:-0.2006015}</t>
  </si>
  <si>
    <t>&lt;-0.0048087384, 0.012672804, 0.0015209801&gt;</t>
  </si>
  <si>
    <t>&lt;0.100772, -0.019032, 0.988444&gt;</t>
  </si>
  <si>
    <t>&lt;-16.957792, 15.792268, 72.709145&gt;</t>
  </si>
  <si>
    <t>&lt;-0.20701353, 0.4505214, -2.774027&gt;</t>
  </si>
  <si>
    <t>{X:-0.20001858 Y:-0.13961631 Z:0.9489744 W:-0.19986902}</t>
  </si>
  <si>
    <t>&lt;-0.00419752, 0.01419878, -0.0048926957&gt;</t>
  </si>
  <si>
    <t>&lt;0.100528, -0.017811999, 0.9882&gt;</t>
  </si>
  <si>
    <t>&lt;-16.996233, 15.862214, 72.78052&gt;</t>
  </si>
  <si>
    <t>&lt;-0.1331842, 0.4512951, -2.7784722&gt;</t>
  </si>
  <si>
    <t>{X:-0.20786159 Y:-0.10409946 Z:0.9538163 W:-0.19024037}</t>
  </si>
  <si>
    <t>&lt;0.07154376, 0.012670547, -0.0073355436&gt;</t>
  </si>
  <si>
    <t>&lt;0.100772, -0.017568, 0.9882&gt;</t>
  </si>
  <si>
    <t>&lt;-17.094187, 15.901371, 72.806816&gt;</t>
  </si>
  <si>
    <t>&lt;-0.13721563, 0.4537816, -2.7774806&gt;</t>
  </si>
  <si>
    <t>{X:-0.20861727 Y:-0.10632476 Z:0.9532212 W:-0.19116306}</t>
  </si>
  <si>
    <t>&lt;-0.005730214, 0.013585709, -0.003059227&gt;</t>
  </si>
  <si>
    <t>&lt;-16.95415, 15.960697, 72.69905&gt;</t>
  </si>
  <si>
    <t>1011.9048</t>
  </si>
  <si>
    <t>40.769787</t>
  </si>
  <si>
    <t>&lt;-0.13501303, 0.45711744, -2.770223&gt;</t>
  </si>
  <si>
    <t>{X:-0.21004227 Y:-0.10630635 Z:0.95224905 W:-0.19442977}</t>
  </si>
  <si>
    <t>&lt;-0.002370256, 0.013584569, 0.002743762&gt;</t>
  </si>
  <si>
    <t>&lt;0.100528, -0.017811999, 0.98624796&gt;</t>
  </si>
  <si>
    <t>&lt;-17.16692, 15.912958, 72.84804&gt;</t>
  </si>
  <si>
    <t>&lt;-0.12229553, 0.4585632, -2.742638&gt;</t>
  </si>
  <si>
    <t>{X:-0.21056236 Y:-0.10328291 Z:0.94998306 W:-0.2062241}</t>
  </si>
  <si>
    <t>&lt;-0.000843022, 0.009613141, 0.020457132&gt;</t>
  </si>
  <si>
    <t>&lt;0.100528, -0.0183, 0.986492&gt;</t>
  </si>
  <si>
    <t>&lt;-17.107536, 15.941967, 72.72923&gt;</t>
  </si>
  <si>
    <t>&lt;-0.10965228, 0.46379608, -2.7136273&gt;</t>
  </si>
  <si>
    <t>{X:-0.21292087 Y:-0.1008463 Z:0.946932 W:-0.21866547}</t>
  </si>
  <si>
    <t>&lt;-0.0014537657, 0.0135826245, 0.02259326&gt;</t>
  </si>
  <si>
    <t>&lt;-16.903229, 16.082773, 72.748985&gt;</t>
  </si>
  <si>
    <t>&lt;-0.099966064, 0.4637571, -2.6861055&gt;</t>
  </si>
  <si>
    <t>{X:-0.21261407 Y:-0.0991903 Z:0.94432944 W:-0.23064795}</t>
  </si>
  <si>
    <t>&lt;-0.003591492, 0.008694969, 0.020758921&gt;</t>
  </si>
  <si>
    <t>&lt;0.101504, -0.018056, 0.989176&gt;</t>
  </si>
  <si>
    <t>&lt;-16.778982, 16.089018, 72.689186&gt;</t>
  </si>
  <si>
    <t>E31.1898084</t>
  </si>
  <si>
    <t>&lt;-0.083768, 0.46552208, -2.6481733&gt;</t>
  </si>
  <si>
    <t>{X:-0.21353461 Y:-0.09579132 Z:0.9403848 W:-0.24678643}</t>
  </si>
  <si>
    <t>&lt;-0.0017587487, 0.009915866, 0.0305302&gt;</t>
  </si>
  <si>
    <t>&lt;0.101991996, -0.016592, 0.98697996&gt;</t>
  </si>
  <si>
    <t>&lt;-16.573187, 16.054815, 72.59935&gt;</t>
  </si>
  <si>
    <t>E31.18980843</t>
  </si>
  <si>
    <t>&lt;-0.061158083, 0.46833873, -2.6025925&gt;</t>
  </si>
  <si>
    <t>{X:-0.2156368 Y:-0.09041672 Z:0.9352695 W:-0.26570016}</t>
  </si>
  <si>
    <t>&lt;0.0012954688, 0.0111366585, 0.0378574&gt;</t>
  </si>
  <si>
    <t>&lt;-16.22935, 16.128252, 72.67588&gt;</t>
  </si>
  <si>
    <t>40.76029</t>
  </si>
  <si>
    <t>&lt;-0.036610305, 0.4714045, -2.5509229&gt;</t>
  </si>
  <si>
    <t>{X:-0.21819757 Y:-0.084986165 Z:0.92885244 W:-0.2870546}</t>
  </si>
  <si>
    <t>&lt;0.0006845454, 0.01205194, 0.04365695&gt;</t>
  </si>
  <si>
    <t>&lt;0.102479994, -0.018544, 0.988688&gt;</t>
  </si>
  <si>
    <t>&lt;-15.842279, 15.946201, 72.52151&gt;</t>
  </si>
  <si>
    <t>&lt;-0.010702153, 0.47410142, -2.4999804&gt;</t>
  </si>
  <si>
    <t>{X:-0.22121246 Y:-0.078986466 Z:0.9220336 W:-0.30770144}</t>
  </si>
  <si>
    <t>&lt;0.00251693, 0.012967154, 0.043958686&gt;</t>
  </si>
  <si>
    <t>&lt;0.101748, -0.016835999, 0.98893195&gt;</t>
  </si>
  <si>
    <t>&lt;-15.426224, 16.05256, 72.2356&gt;</t>
  </si>
  <si>
    <t>41.121197</t>
  </si>
  <si>
    <t>&lt;0.017072638, 0.47249898, -2.4510725&gt;</t>
  </si>
  <si>
    <t>{X:-0.22304635 Y:-0.071402684 Z:0.9154921 W:-0.32714838}</t>
  </si>
  <si>
    <t>&lt;0.0055707884, 0.009911992, 0.042733364&gt;</t>
  </si>
  <si>
    <t>&lt;-14.9869795, 15.807249, 72.32328&gt;</t>
  </si>
  <si>
    <t>1011.8872</t>
  </si>
  <si>
    <t>&lt;0.037535064, 0.47180897, -2.4076624&gt;</t>
  </si>
  <si>
    <t>{X:-0.22466956 Y:-0.066809386 Z:0.90898174 W:-0.34469166}</t>
  </si>
  <si>
    <t>&lt;0.0012946227, 0.011743605, 0.038759485&gt;</t>
  </si>
  <si>
    <t>&lt;0.100772, -0.017568, 0.987468&gt;</t>
  </si>
  <si>
    <t>&lt;-14.344383, 15.7118, 72.357025&gt;</t>
  </si>
  <si>
    <t>1011.90186</t>
  </si>
  <si>
    <t>&lt;0.046378653, 0.4721961, -2.3817198&gt;</t>
  </si>
  <si>
    <t>{X:-0.2255324 Y:-0.0657888 Z:0.90469337 W:-0.35543913}</t>
  </si>
  <si>
    <t>&lt;-0.0020649629, 0.012658834, 0.023791287&gt;</t>
  </si>
  <si>
    <t>&lt;-13.835907, 15.55144, 72.32522&gt;</t>
  </si>
  <si>
    <t>&lt;0.043099057, 0.47407448, -2.3821754&gt;</t>
  </si>
  <si>
    <t>{X:-0.2258106 Y:-0.06756371 Z:0.90446824 W:-0.35550258}</t>
  </si>
  <si>
    <t>&lt;-0.0020647892, 0.012963183, 0.0008837655&gt;</t>
  </si>
  <si>
    <t>&lt;-13.434726, 15.501553, 72.274574&gt;</t>
  </si>
  <si>
    <t>1011.8933</t>
  </si>
  <si>
    <t>41.114864</t>
  </si>
  <si>
    <t>E31.18980853</t>
  </si>
  <si>
    <t>&lt;0.024960298, 0.4760298, -2.4050221&gt;</t>
  </si>
  <si>
    <t>{X:-0.22431353 Y:-0.073561065 Z:0.9076331 W:-0.3470942}</t>
  </si>
  <si>
    <t>&lt;-0.00664572, 0.012656681, -0.018967759&gt;</t>
  </si>
  <si>
    <t>&lt;0.101504, -0.018544, 0.98502797&gt;</t>
  </si>
  <si>
    <t>&lt;-13.052181, 15.573643, 72.15006&gt;</t>
  </si>
  <si>
    <t>40.991394</t>
  </si>
  <si>
    <t>E31.189808560000003</t>
  </si>
  <si>
    <t>&lt;0.0034247993, 0.47802272, -2.4378352&gt;</t>
  </si>
  <si>
    <t>{X:-0.22280934 Y:-0.08003416 Z:0.9121796 W:-0.33448318}</t>
  </si>
  <si>
    <t>&lt;-0.0057289405, 0.01296103, -0.027822968&gt;</t>
  </si>
  <si>
    <t>&lt;-13.031745, 15.452114, 72.13725&gt;</t>
  </si>
  <si>
    <t>&lt;-0.010930303, 0.47978374, -2.461519&gt;</t>
  </si>
  <si>
    <t>{X:-0.22221941 Y:-0.08424747 Z:0.915299 W:-0.32519037}</t>
  </si>
  <si>
    <t>&lt;-0.0029797966, 0.012959942, -0.019880049&gt;</t>
  </si>
  <si>
    <t>&lt;-12.903396, 15.310092, 72.0878&gt;</t>
  </si>
  <si>
    <t>40.89642</t>
  </si>
  <si>
    <t>&lt;-0.020109707, 0.4793595, -2.4678073&gt;</t>
  </si>
  <si>
    <t>{X:-0.22080696 Y:-0.08768546 Z:0.915972 W:-0.32334328}</t>
  </si>
  <si>
    <t>&lt;-0.0060336157, 0.0111264065, -0.0055242516&gt;</t>
  </si>
  <si>
    <t>&lt;-12.755917, 15.308474, 72.03424&gt;</t>
  </si>
  <si>
    <t>40.69064</t>
  </si>
  <si>
    <t>E31.18980861</t>
  </si>
  <si>
    <t>&lt;-0.015124508, 0.48350734, -2.4544404&gt;</t>
  </si>
  <si>
    <t>{X:-0.2229341 Y:-0.08755619 Z:0.9135393 W:-0.32875583}</t>
  </si>
  <si>
    <t>&lt;-0.0011465973, 0.01540117, 0.011579003&gt;</t>
  </si>
  <si>
    <t>&lt;-12.716333, 15.368779, 71.994194&gt;</t>
  </si>
  <si>
    <t>&lt;-0.011376342, 0.4843943, -2.4431114&gt;</t>
  </si>
  <si>
    <t>{X:-0.22346474 Y:-0.08725565 Z:0.9117266 W:-0.3334737}</t>
  </si>
  <si>
    <t>&lt;-0.0014519081, 0.012345806, 0.010050995&gt;</t>
  </si>
  <si>
    <t>&lt;0.101991996, -0.01708, 0.986736&gt;</t>
  </si>
  <si>
    <t>&lt;-12.679067, 15.271423, 72.22256&gt;</t>
  </si>
  <si>
    <t>40.700138</t>
  </si>
  <si>
    <t>&lt;-0.0051905466, 0.4831428, -2.4211397&gt;</t>
  </si>
  <si>
    <t>{X:-0.2229853 Y:-0.086682715 Z:0.908422 W:-0.34283105}</t>
  </si>
  <si>
    <t>&lt;-0.0038950415, 0.010206923, 0.019517766&gt;</t>
  </si>
  <si>
    <t>&lt;-12.520453, 15.154339, 72.48364&gt;</t>
  </si>
  <si>
    <t>&lt;0.001859375, 0.48675317, -2.4059007&gt;</t>
  </si>
  <si>
    <t>{X:-0.2251848 Y:-0.085816346 Z:0.90568554 W:-0.34879944}</t>
  </si>
  <si>
    <t>&lt;7.5575896E-05, 0.015092574, 0.014018802&gt;</t>
  </si>
  <si>
    <t>&lt;0.101748, -0.017568, 0.986004&gt;</t>
  </si>
  <si>
    <t>&lt;-12.561563, 15.161471, 72.53571&gt;</t>
  </si>
  <si>
    <t>&lt;0.0026356438, 0.48817694, -2.3952572&gt;</t>
  </si>
  <si>
    <t>{X:-0.22550535 Y:-0.086914755 Z:0.90369064 W:-0.35346362}</t>
  </si>
  <si>
    <t>&lt;-0.0038947207, 0.01295346, 0.010047333&gt;</t>
  </si>
  <si>
    <t>&lt;0.101016, -0.017568, 0.986736&gt;</t>
  </si>
  <si>
    <t>&lt;-12.34245, 15.178377, 72.68377&gt;</t>
  </si>
  <si>
    <t>&lt;0.0017893367, 0.4095638, -2.3896797&gt;</t>
  </si>
  <si>
    <t>{X:-0.18947232 Y:-0.07384897 Z:0.910788 W:-0.35932127}</t>
  </si>
  <si>
    <t>&lt;-0.0029781729, -0.06584262, 0.006076198&gt;</t>
  </si>
  <si>
    <t>&lt;-12.09436, 15.096702, 72.665016&gt;</t>
  </si>
  <si>
    <t>E31.18980834</t>
  </si>
  <si>
    <t>&lt;0.004724317, 0.412054, -2.3773127&gt;</t>
  </si>
  <si>
    <t>{X:-0.19067816 Y:-0.07414089 Z:0.9084233 W:-0.3645711}</t>
  </si>
  <si>
    <t>&lt;-0.0017562946, 0.012652494, 0.012183826&gt;</t>
  </si>
  <si>
    <t>&lt;-11.727888, 15.059361, 72.49321&gt;</t>
  </si>
  <si>
    <t>41.067375</t>
  </si>
  <si>
    <t>&lt;0.002807616, 0.41419965, -2.3762238&gt;</t>
  </si>
  <si>
    <t>{X:-0.19126177 Y:-0.07550744 Z:0.90794957 W:-0.3651647}</t>
  </si>
  <si>
    <t>&lt;-0.0020615542, 0.012040615, 0.0024097823&gt;</t>
  </si>
  <si>
    <t>&lt;0.102479994, -0.017811999, 0.987224&gt;</t>
  </si>
  <si>
    <t>&lt;-12.039511, 14.839089, 72.84857&gt;</t>
  </si>
  <si>
    <t>&lt;-0.0053971084, 0.41821945, -2.3863885&gt;</t>
  </si>
  <si>
    <t>{X:-0.19199078 Y:-0.07899006 Z:0.90909237 W:-0.36118034}</t>
  </si>
  <si>
    <t>&lt;-0.0038938224, 0.0141774565, -0.007668849&gt;</t>
  </si>
  <si>
    <t>&lt;-11.880009, 14.707671, 72.67646&gt;</t>
  </si>
  <si>
    <t>41.250996</t>
  </si>
  <si>
    <t>&lt;-0.013611632, 0.42183423, -2.4012897&gt;</t>
  </si>
  <si>
    <t>{X:-0.19276558 Y:-0.08193868 Z:0.91107625 W:-0.35506007}</t>
  </si>
  <si>
    <t>&lt;-0.0020610536, 0.013870858, -0.011943907&gt;</t>
  </si>
  <si>
    <t>&lt;0.101748, -0.017324, 0.987468&gt;</t>
  </si>
  <si>
    <t>&lt;-11.735607, 14.546537, 72.72637&gt;</t>
  </si>
  <si>
    <t>&lt;-0.027980875, 0.42288193, -2.4215696&gt;</t>
  </si>
  <si>
    <t>{X:-0.19157696 Y:-0.086728014 Z:0.91392606 W:-0.34715363}</t>
  </si>
  <si>
    <t>&lt;-0.006031171, 0.011731848, -0.01713482&gt;</t>
  </si>
  <si>
    <t>&lt;0.101991996, -0.017324, 0.98771197&gt;</t>
  </si>
  <si>
    <t>&lt;-11.614486, 14.56323, 72.7579&gt;</t>
  </si>
  <si>
    <t>&lt;-0.03661211, 0.42462406, -2.4380825&gt;</t>
  </si>
  <si>
    <t>{X:-0.19161956 Y:-0.08938912 Z:0.9162079 W:-0.34037438}</t>
  </si>
  <si>
    <t>&lt;-0.0020603738, 0.012647077, -0.014384713&gt;</t>
  </si>
  <si>
    <t>&lt;-11.399989, 14.677383, 72.69912&gt;</t>
  </si>
  <si>
    <t>41.434612</t>
  </si>
  <si>
    <t>&lt;-0.03876013, 0.42876008, -2.4381707&gt;</t>
  </si>
  <si>
    <t>{X:-0.19315785 Y:-0.091052845 Z:0.91570187 W:-0.34042546}</t>
  </si>
  <si>
    <t>&lt;-0.0023656073, 0.014173053, 0.0002760291&gt;</t>
  </si>
  <si>
    <t>&lt;0.101991996, -0.0183, 0.987956&gt;</t>
  </si>
  <si>
    <t>&lt;-11.441192, 14.740706, 72.5905&gt;</t>
  </si>
  <si>
    <t>41.80818</t>
  </si>
  <si>
    <t>&lt;-0.036281794, 0.4272816, -2.4267128&gt;</t>
  </si>
  <si>
    <t>{X:-0.19238363 Y:-0.09077556 Z:0.9140017 W:-0.34546953}</t>
  </si>
  <si>
    <t>&lt;-0.0026708157, 0.008674532, 0.010659844&gt;</t>
  </si>
  <si>
    <t>&lt;0.102724, -0.017811999, 0.987468&gt;</t>
  </si>
  <si>
    <t>&lt;-11.597353, 14.612165, 72.4112&gt;</t>
  </si>
  <si>
    <t>&lt;-0.015001079, 0.4316683, -2.3828158&gt;</t>
  </si>
  <si>
    <t>{X:-0.19621453 Y:-0.08611878 Z:0.90671885 W:-0.36324152}</t>
  </si>
  <si>
    <t>&lt;0.0025213272, 0.013560317, 0.039367203&gt;</t>
  </si>
  <si>
    <t>&lt;0.103456, -0.0183, 0.987956&gt;</t>
  </si>
  <si>
    <t>&lt;-11.363883, 14.470133, 72.24536&gt;</t>
  </si>
  <si>
    <t>41.428284</t>
  </si>
  <si>
    <t>&lt;0.005498436, 0.43407768, -2.3359878&gt;</t>
  </si>
  <si>
    <t>{X:-0.1991561 Y:-0.08194225 Z:0.8986118 W:-0.3822555}</t>
  </si>
  <si>
    <t>&lt;0.00068867346, 0.01264295, 0.043028776&gt;</t>
  </si>
  <si>
    <t>&lt;0.102235995, -0.01708, 0.987224&gt;</t>
  </si>
  <si>
    <t>&lt;-11.277906, 14.440506, 72.30029&gt;</t>
  </si>
  <si>
    <t>&lt;0.025937617, 0.43410188, -2.2844338&gt;</t>
  </si>
  <si>
    <t>{X:-0.20112023 Y:-0.077968955 Z:0.8893018 W:-0.403254}</t>
  </si>
  <si>
    <t>&lt;-0.0011438262, 0.011420265, 0.048522487&gt;</t>
  </si>
  <si>
    <t>&lt;0.102968, -0.016835999, 0.987224&gt;</t>
  </si>
  <si>
    <t>&lt;-10.923525, 14.260005, 72.12863&gt;</t>
  </si>
  <si>
    <t>41.34597</t>
  </si>
  <si>
    <t>&lt;0.0560308, 0.51280767, -2.2281265&gt;</t>
  </si>
  <si>
    <t>{X:-0.23946925 Y:-0.08748137 Z:0.87094957 W:-0.42005762}</t>
  </si>
  <si>
    <t>&lt;0.0046590017, 0.08960348, 0.04882382&gt;</t>
  </si>
  <si>
    <t>&lt;0.103212, -0.0183, 0.9882&gt;</t>
  </si>
  <si>
    <t>&lt;-10.78002, 14.188404, 72.25731&gt;</t>
  </si>
  <si>
    <t>41.219337</t>
  </si>
  <si>
    <t>&lt;0.08457164, 0.50505966, -2.1711648&gt;</t>
  </si>
  <si>
    <t>{X:-0.23990817 Y:-0.080219455 Z:0.86068004 W:-0.44185838}</t>
  </si>
  <si>
    <t>&lt;0.0012991345, 0.0080522895, 0.053400815&gt;</t>
  </si>
  <si>
    <t>&lt;0.102724, -0.015859999, 0.987224&gt;</t>
  </si>
  <si>
    <t>&lt;-10.385216, 13.991123, 72.189445&gt;</t>
  </si>
  <si>
    <t>&lt;0.11534369, 0.4996703, -2.1100419&gt;</t>
  </si>
  <si>
    <t>{X:-0.24226868 Y:-0.07315568 Z:0.84853005 W:-0.4647053}</t>
  </si>
  <si>
    <t>&lt;0.0022152457, 0.012021899, 0.05736662&gt;</t>
  </si>
  <si>
    <t>&lt;0.102724, -0.017811999, 0.986736&gt;</t>
  </si>
  <si>
    <t>&lt;-9.985373, 13.682098, 72.41795&gt;</t>
  </si>
  <si>
    <t>40.978733</t>
  </si>
  <si>
    <t>&lt;0.1485128, 0.4925871, -2.0476687&gt;</t>
  </si>
  <si>
    <t>{X:-0.2450877 Y:-0.06500285 Z:0.83545864 W:-0.4875609}</t>
  </si>
  <si>
    <t>&lt;0.004658315, 0.0123263, 0.06041587&gt;</t>
  </si>
  <si>
    <t>&lt;0.102235995, -0.016592, 0.98624796&gt;</t>
  </si>
  <si>
    <t>&lt;-9.564698, 13.261279, 72.18076&gt;</t>
  </si>
  <si>
    <t>&lt;0.17513502, 0.48162714, -1.991307&gt;</t>
  </si>
  <si>
    <t>{X:-0.24555516 Y:-0.057964478 Z:0.8231246 W:-0.50873256}</t>
  </si>
  <si>
    <t>&lt;0.0019092606, 0.00927119, 0.056440502&gt;</t>
  </si>
  <si>
    <t>&lt;0.102968, -0.019032, 0.986736&gt;</t>
  </si>
  <si>
    <t>&lt;-9.060159, 12.773423, 71.88741&gt;</t>
  </si>
  <si>
    <t>&lt;0.1962441, 0.4745918, -1.9484993&gt;</t>
  </si>
  <si>
    <t>{X:-0.24703088 Y:-0.05265422 Z:0.8131676 W:-0.5243681}</t>
  </si>
  <si>
    <t>&lt;0.0034361351, 0.012019068, 0.045135703&gt;</t>
  </si>
  <si>
    <t>&lt;0.101991996, -0.017324, 0.98966396&gt;</t>
  </si>
  <si>
    <t>&lt;-8.544527, 12.976739, 71.79833&gt;</t>
  </si>
  <si>
    <t>&lt;0.2136059, 0.4708752, -1.9129889&gt;</t>
  </si>
  <si>
    <t>{X:-0.24928321 Y:-0.04897933 Z:0.804437 W:-0.5369731}</t>
  </si>
  <si>
    <t>&lt;0.0034358464, 0.014766723, 0.039634585&gt;</t>
  </si>
  <si>
    <t>&lt;-8.154422, 12.299391, 72.155464&gt;</t>
  </si>
  <si>
    <t>&lt;0.21747947, 0.46681723, -1.8975593&gt;</t>
  </si>
  <si>
    <t>{X:-0.24838485 Y:-0.048166286 Z:0.8006235 W:-0.5431271}</t>
  </si>
  <si>
    <t>&lt;-0.00053473236, 0.010795191, 0.022528466&gt;</t>
  </si>
  <si>
    <t>&lt;0.103212, -0.018544, 0.988444&gt;</t>
  </si>
  <si>
    <t>&lt;-7.6015377, 11.813513, 72.09117&gt;</t>
  </si>
  <si>
    <t>&lt;0.20934246, 0.46790686, -1.9059912&gt;</t>
  </si>
  <si>
    <t>{X:-0.24680975 Y:-0.050700966 Z:0.80263764 W:-0.54063594}</t>
  </si>
  <si>
    <t>&lt;-0.0017563151, 0.011405095, 0.0017588995&gt;</t>
  </si>
  <si>
    <t>&lt;0.102479994, -0.018056, 0.986736&gt;</t>
  </si>
  <si>
    <t>&lt;-7.2432303, 11.396811, 71.961334&gt;</t>
  </si>
  <si>
    <t>&lt;0.18658015, 0.47741917, -1.9373157&gt;</t>
  </si>
  <si>
    <t>{X:-0.24528377 Y:-0.05874942 Z:0.80975115 W:-0.5297995}</t>
  </si>
  <si>
    <t>&lt;-0.006031865, 0.015679829, -0.019314326&gt;</t>
  </si>
  <si>
    <t>&lt;-6.9677844, 11.024248, 71.92187&gt;</t>
  </si>
  <si>
    <t>&lt;0.15999638, 0.48819968, -1.9785204&gt;</t>
  </si>
  <si>
    <t>{X:-0.24390467 Y:-0.06753663 Z:0.81886405 W:-0.51518065}</t>
  </si>
  <si>
    <t>&lt;-0.005420544, 0.016289324, -0.028169505&gt;</t>
  </si>
  <si>
    <t>&lt;0.104187995, -0.016835999, 0.9882&gt;</t>
  </si>
  <si>
    <t>&lt;-6.7362275, 10.558199, 71.9519&gt;</t>
  </si>
  <si>
    <t>1011.93726</t>
  </si>
  <si>
    <t>&lt;0.13191791, 0.4962217, -2.0235558&gt;</t>
  </si>
  <si>
    <t>{X:-0.24162412 Y:-0.075790755 Z:0.8286128 W:-0.49927384}</t>
  </si>
  <si>
    <t>&lt;-0.0051146816, 0.014150105, -0.03152662&gt;</t>
  </si>
  <si>
    <t>&lt;0.101991996, -0.017324, 0.986736&gt;</t>
  </si>
  <si>
    <t>&lt;-6.629382, 10.5045595, 71.827515&gt;</t>
  </si>
  <si>
    <t>40.516518</t>
  </si>
  <si>
    <t>&lt;0.1077497, 0.50069076, -2.0583148&gt;</t>
  </si>
  <si>
    <t>{X:-0.23886633 Y:-0.082831316 Z:0.8358269 W:-0.4873145}</t>
  </si>
  <si>
    <t>&lt;-0.00633588, 0.012927286, -0.02266717&gt;</t>
  </si>
  <si>
    <t>&lt;0.1037, -0.016592, 0.98771197&gt;</t>
  </si>
  <si>
    <t>&lt;-6.6503057, 10.338448, 71.79801&gt;</t>
  </si>
  <si>
    <t>40.484863</t>
  </si>
  <si>
    <t>&lt;0.09712199, 0.50338364, -2.0703294&gt;</t>
  </si>
  <si>
    <t>{X:-0.23790541 Y:-0.086529486 Z:0.83803993 W:-0.48332483}</t>
  </si>
  <si>
    <t>&lt;-0.003892092, 0.013537012, -0.0034246258&gt;</t>
  </si>
  <si>
    <t>&lt;-6.7118444, 10.390358, 71.95081&gt;</t>
  </si>
  <si>
    <t>E31.189807799999997</t>
  </si>
  <si>
    <t>&lt;0.09056646, 0.5052416, -2.076425&gt;</t>
  </si>
  <si>
    <t>{X:-0.23735984 Y:-0.089020595 Z:0.8390445 W:-0.4813937}</t>
  </si>
  <si>
    <t>&lt;-0.0029755442, 0.013535872, 0.0017675795&gt;</t>
  </si>
  <si>
    <t>&lt;0.102724, -0.016592, 0.987468&gt;</t>
  </si>
  <si>
    <t>&lt;-6.7610755, 10.275086, 71.94145&gt;</t>
  </si>
  <si>
    <t>39.76305</t>
  </si>
  <si>
    <t>&lt;0.08377199, 0.50223416, -2.0817695&gt;</t>
  </si>
  <si>
    <t>{X:-0.23472022 Y:-0.0904913 Z:0.84031504 W:-0.48019612}</t>
  </si>
  <si>
    <t>&lt;-0.003586108, 0.008648217, 0.0026836507&gt;</t>
  </si>
  <si>
    <t>&lt;0.103212, -0.01708, 0.986004&gt;</t>
  </si>
  <si>
    <t>&lt;-6.6380606, 10.216469, 72.18596&gt;</t>
  </si>
  <si>
    <t>N59.439559779999996</t>
  </si>
  <si>
    <t>&lt;0.08132057, 0.50298196, -2.081719&gt;</t>
  </si>
  <si>
    <t>{X:-0.23443943 Y:-0.09171333 Z:0.84011865 W:-0.4804452}</t>
  </si>
  <si>
    <t>&lt;-0.002058772, 0.012617782, 0.0069591217&gt;</t>
  </si>
  <si>
    <t>&lt;0.101991996, -0.014884, 0.987468&gt;</t>
  </si>
  <si>
    <t>&lt;-6.6236486, 10.2143755, 72.35917&gt;</t>
  </si>
  <si>
    <t>&lt;0.08411844, 0.58114713, -2.0672483&gt;</t>
  </si>
  <si>
    <t>{X:-0.26654673 Y:-0.111865185 Z:0.8285793 W:-0.47947407}</t>
  </si>
  <si>
    <t>&lt;-0.0041964473, 0.089579284, 0.012761269&gt;</t>
  </si>
  <si>
    <t>&lt;0.103212, -0.017568, 0.987224&gt;</t>
  </si>
  <si>
    <t>&lt;-6.572919, 10.207101, 72.346535&gt;</t>
  </si>
  <si>
    <t>E31.18980658</t>
  </si>
  <si>
    <t>&lt;0.091213815, 0.57680386, -2.0504396&gt;</t>
  </si>
  <si>
    <t>{X:-0.26555857 Y:-0.11007247 Z:0.8254001 W:-0.48587778}</t>
  </si>
  <si>
    <t>&lt;-0.0020582466, 0.010471351, 0.02131159&gt;</t>
  </si>
  <si>
    <t>&lt;0.1037, -0.016104, 0.98697996&gt;</t>
  </si>
  <si>
    <t>&lt;-6.5323353, 10.117281, 72.294426&gt;</t>
  </si>
  <si>
    <t>E31.18980407</t>
  </si>
  <si>
    <t>&lt;0.10852236, 0.575145, -2.0192702&gt;</t>
  </si>
  <si>
    <t>{X:-0.26745117 Y:-0.10668319 Z:0.8188618 W:-0.4965421}</t>
  </si>
  <si>
    <t>&lt;0.00038518198, 0.014135361, 0.032609854&gt;</t>
  </si>
  <si>
    <t>&lt;0.101748, -0.016104, 0.988688&gt;</t>
  </si>
  <si>
    <t>&lt;-6.5166683, 10.028625, 72.27234&gt;</t>
  </si>
  <si>
    <t>E31.189801720000002</t>
  </si>
  <si>
    <t>&lt;0.13625032, 0.5673912, -1.9695016&gt;</t>
  </si>
  <si>
    <t>{X:-0.26880184 Y:-0.100001894 Z:0.8085147 W:-0.5138572}</t>
  </si>
  <si>
    <t>&lt;0.0009959633, 0.011080101, 0.05032072&gt;</t>
  </si>
  <si>
    <t>&lt;0.103943996, -0.015859999, 0.987224&gt;</t>
  </si>
  <si>
    <t>&lt;-6.4313345, 9.817699, 72.20707&gt;</t>
  </si>
  <si>
    <t>N59.43956540999999</t>
  </si>
  <si>
    <t>&lt;0.17263934, 0.5532605, -1.9082953&gt;</t>
  </si>
  <si>
    <t>{X:-0.2699454 Y:-0.089695916 Z:0.7954993 W:-0.53503746}</t>
  </si>
  <si>
    <t>&lt;0.0043553566, 0.0077196956, 0.06222736&gt;</t>
  </si>
  <si>
    <t>&lt;0.103456, -0.016835999, 0.988444&gt;</t>
  </si>
  <si>
    <t>&lt;-6.2398677, 9.55376, 71.880455&gt;</t>
  </si>
  <si>
    <t>40.78245</t>
  </si>
  <si>
    <t>E31.18979655</t>
  </si>
  <si>
    <t>&lt;0.21399622, 0.536581, -1.8352237&gt;</t>
  </si>
  <si>
    <t>{X:-0.27189174 Y:-0.078398146 Z:0.7785671 W:-0.5601446}</t>
  </si>
  <si>
    <t>&lt;0.0043549906, 0.009246081, 0.07443841&gt;</t>
  </si>
  <si>
    <t>&lt;0.102968, -0.016348, 0.987224&gt;</t>
  </si>
  <si>
    <t>&lt;-6.0474944, 9.113008, 71.78156&gt;</t>
  </si>
  <si>
    <t>40.693806</t>
  </si>
  <si>
    <t>E31.18979374</t>
  </si>
  <si>
    <t>&lt;0.2628096, 0.51512206, -1.7478706&gt;</t>
  </si>
  <si>
    <t>{X:-0.27497378 Y:-0.064910136 Z:0.75659275 W:-0.5896979}</t>
  </si>
  <si>
    <t>&lt;0.0061870655, 0.010466933, 0.08909169&gt;</t>
  </si>
  <si>
    <t>&lt;0.103456, -0.016835999, 0.987956&gt;</t>
  </si>
  <si>
    <t>&lt;-5.8991957, 8.497206, 71.69405&gt;</t>
  </si>
  <si>
    <t>40.861595</t>
  </si>
  <si>
    <t>N59.439565460000004</t>
  </si>
  <si>
    <t>&lt;0.3187774, 0.48215768, -1.645035&gt;</t>
  </si>
  <si>
    <t>{X:-0.2776162 Y:-0.04742953 Z:0.72842836 W:-0.6245573}</t>
  </si>
  <si>
    <t>&lt;0.008324395, 0.0077173933, 0.10618699&gt;</t>
  </si>
  <si>
    <t>&lt;0.1037, -0.017568, 0.98697996&gt;</t>
  </si>
  <si>
    <t>&lt;-5.7693567, 7.8197646, 71.63245&gt;</t>
  </si>
  <si>
    <t>&lt;0.38002548, 0.43679708, -1.526176&gt;</t>
  </si>
  <si>
    <t>{X:-0.2803111 Y:-0.026328906 Z:0.6921691 W:-0.6645559}</t>
  </si>
  <si>
    <t>&lt;0.010766951, 0.007411331, 0.1296944&gt;</t>
  </si>
  <si>
    <t>&lt;0.103456, -0.017324, 0.98697996&gt;</t>
  </si>
  <si>
    <t>&lt;-5.5142856, 6.9082117, 71.77636&gt;</t>
  </si>
  <si>
    <t>&lt;0.43779215, 0.38370883, -1.4077184&gt;</t>
  </si>
  <si>
    <t>{X:-0.2829651 Y:-0.0039412156 Z:0.6516974 W:-0.70370865}</t>
  </si>
  <si>
    <t>&lt;0.013209302, 0.008021526, 0.13701327&gt;</t>
  </si>
  <si>
    <t>&lt;0.103943996, -0.017568, 0.987956&gt;</t>
  </si>
  <si>
    <t>&lt;-5.3830285, 5.473369, 71.74029&gt;</t>
  </si>
  <si>
    <t>&lt;0.47603595, 0.3395787, -1.3159449&gt;</t>
  </si>
  <si>
    <t>{X:-0.2842893 Y:0.012178453 Z:0.61725116 W:-0.73350686}</t>
  </si>
  <si>
    <t>&lt;0.009543309, 0.011991143, 0.11959356&gt;</t>
  </si>
  <si>
    <t>&lt;0.10492, -0.0183, 0.987468&gt;</t>
  </si>
  <si>
    <t>&lt;-5.457223, 4.1686954, 71.72263&gt;</t>
  </si>
  <si>
    <t>39.744057</t>
  </si>
  <si>
    <t>N59.4395594</t>
  </si>
  <si>
    <t>&lt;0.5034674, 0.29529583, -1.2450768&gt;</t>
  </si>
  <si>
    <t>{X:-0.2832312 Y:0.027912961 Z:0.5883458 W:-0.7568686}</t>
  </si>
  <si>
    <t>&lt;0.009237099, 0.006492816, 0.106145605&gt;</t>
  </si>
  <si>
    <t>&lt;0.103212, -0.017324, 0.98893195&gt;</t>
  </si>
  <si>
    <t>&lt;-5.6341786, 2.6713562, 71.672104&gt;</t>
  </si>
  <si>
    <t>E31.189780550000002</t>
  </si>
  <si>
    <t>&lt;0.5161921, 0.2729547, -1.2062635&gt;</t>
  </si>
  <si>
    <t>{X:-0.2828688 Y:0.035094406 Z:0.5719364 W:-0.7691829}</t>
  </si>
  <si>
    <t>&lt;0.0061822534, 0.012600407, 0.07406895&gt;</t>
  </si>
  <si>
    <t>&lt;0.104187995, -0.018056, 0.986736&gt;</t>
  </si>
  <si>
    <t>&lt;-6.150943, 1.2774849, 71.88368&gt;</t>
  </si>
  <si>
    <t>&lt;0.5151255, 0.27011126, -1.2047204&gt;</t>
  </si>
  <si>
    <t>{X:-0.2817539 Y:0.03572161 Z:0.57117105 W:-0.77013147}</t>
  </si>
  <si>
    <t>&lt;0.002822258, 0.012293942, 0.036497675&gt;</t>
  </si>
  <si>
    <t>&lt;0.103212, -0.018056, 0.987224&gt;</t>
  </si>
  <si>
    <t>&lt;-6.4523544, 0.095187835, 72.00815&gt;</t>
  </si>
  <si>
    <t>E31.18977397</t>
  </si>
  <si>
    <t>&lt;0.50345, 0.2783104, -1.2274125&gt;</t>
  </si>
  <si>
    <t>{X:-0.279019 Y:0.032234494 Z:0.5806038 W:-0.7642045}</t>
  </si>
  <si>
    <t>&lt;-0.0014536772, 0.010460466, 0.012367457&gt;</t>
  </si>
  <si>
    <t>&lt;0.105164, -0.0183, 0.9882&gt;</t>
  </si>
  <si>
    <t>&lt;-6.6822834, -0.9346499, 72.00972&gt;</t>
  </si>
  <si>
    <t>&lt;0.48573688, 0.29420412, -1.2627712&gt;</t>
  </si>
  <si>
    <t>{X:-0.2760049 Y:0.02557594 Z:0.59520626 W:-0.75425243}</t>
  </si>
  <si>
    <t>&lt;-0.004202218, 0.011986621, -0.0007660836&gt;</t>
  </si>
  <si>
    <t>&lt;0.1037, -0.017811999, 0.987224&gt;</t>
  </si>
  <si>
    <t>&lt;-6.9558268, -1.76972, 72.06138&gt;</t>
  </si>
  <si>
    <t>38.84812</t>
  </si>
  <si>
    <t>&lt;0.46771893, 0.30867735, -1.3014221&gt;</t>
  </si>
  <si>
    <t>{X:-0.27277347 Y:0.01972096 Z:0.61060303 W:-0.7432158}</t>
  </si>
  <si>
    <t>&lt;-0.0035910506, 0.009847768, -0.002598457&gt;</t>
  </si>
  <si>
    <t>&lt;0.1037, -0.017324, 0.989176&gt;</t>
  </si>
  <si>
    <t>&lt;-6.9954615, -2.353776, 72.11671&gt;</t>
  </si>
  <si>
    <t>&lt;0.45042068, 0.33047348, -1.3499228&gt;</t>
  </si>
  <si>
    <t>{X:-0.27215773 Y:0.012463074 Z:0.62946886 W:-0.7276976}</t>
  </si>
  <si>
    <t>&lt;0.0003795419, 0.012595601, -0.013898294&gt;</t>
  </si>
  <si>
    <t>&lt;0.10492, -0.017811999, 0.986736&gt;</t>
  </si>
  <si>
    <t>&lt;-7.060769, -2.7650208, 72.009766&gt;</t>
  </si>
  <si>
    <t>N59.43955442000001</t>
  </si>
  <si>
    <t>&lt;0.49583825, 0.36595583, -1.4257715&gt;</t>
  </si>
  <si>
    <t>{X:-0.297897 Y:0.024369825 Z:0.65721565 W:-0.69190395}</t>
  </si>
  <si>
    <t>&lt;0.07123393, 0.012594543, -0.042605385&gt;</t>
  </si>
  <si>
    <t>&lt;0.105895996, -0.01708, 0.987468&gt;</t>
  </si>
  <si>
    <t>&lt;-7.0402155, -3.0604167, 71.82341&gt;</t>
  </si>
  <si>
    <t>&lt;0.4500197, 0.4059802, -1.5153021&gt;</t>
  </si>
  <si>
    <t>{X:-0.29380503 Y:0.0074206833 Z:0.6888151 W:-0.6626895}</t>
  </si>
  <si>
    <t>&lt;-0.009704906, 0.012593485, -0.057261333&gt;</t>
  </si>
  <si>
    <t>&lt;-7.0405726, -3.1343334, 71.85913&gt;</t>
  </si>
  <si>
    <t>&lt;0.3949396, 0.45094824, -1.622953&gt;</t>
  </si>
  <si>
    <t>{X:-0.29064727 Y:-0.01222486 Z:0.7234026 W:-0.62614965}</t>
  </si>
  <si>
    <t>&lt;-0.008787869, 0.015035681, -0.073443085&gt;</t>
  </si>
  <si>
    <t>&lt;0.103212, -0.016592, 0.986004&gt;</t>
  </si>
  <si>
    <t>&lt;-6.8280582, -3.2998667, 71.8765&gt;</t>
  </si>
  <si>
    <t>&lt;0.3422721, 0.48474735, -1.7214642&gt;</t>
  </si>
  <si>
    <t>{X:-0.28711575 Y:-0.028802596 Z:0.75204617 W:-0.5925889}</t>
  </si>
  <si>
    <t>&lt;-0.007565503, 0.013812788, -0.062442265&gt;</t>
  </si>
  <si>
    <t>&lt;0.105164, -0.016592, 0.98771197&gt;</t>
  </si>
  <si>
    <t>&lt;-6.6020465, -3.0626934, 72.1004&gt;</t>
  </si>
  <si>
    <t>1011.9656</t>
  </si>
  <si>
    <t>&lt;0.2884507, 0.5095582, -1.8083043&gt;</t>
  </si>
  <si>
    <t>{X:-0.28201973 Y:-0.04491823 Z:0.7750342 W:-0.5637104}</t>
  </si>
  <si>
    <t>&lt;-0.012145972, 0.013506226, -0.050831553&gt;</t>
  </si>
  <si>
    <t>&lt;0.103456, -0.018544, 0.98576&gt;</t>
  </si>
  <si>
    <t>&lt;-6.387637, -2.6769547, 72.10873&gt;</t>
  </si>
  <si>
    <t>&lt;0.26644233, 0.51712704, -1.8467226&gt;</t>
  </si>
  <si>
    <t>{X:-0.2795922 Y:-0.05042652 Z:0.7847705 W:-0.55083627}</t>
  </si>
  <si>
    <t>&lt;-0.0038989629, 0.011672646, -0.007764902&gt;</t>
  </si>
  <si>
    <t>&lt;0.103456, -0.017324, 0.988688&gt;</t>
  </si>
  <si>
    <t>&lt;-6.2385097, -2.3907638, 72.18818&gt;</t>
  </si>
  <si>
    <t>&lt;0.25790343, 0.5195566, -1.868035&gt;</t>
  </si>
  <si>
    <t>{X:-0.2787076 Y:-0.051543888 Z:0.7902274 W:-0.5433286}</t>
  </si>
  <si>
    <t>&lt;0.0009878762, 0.011060849, 0.0068952814&gt;</t>
  </si>
  <si>
    <t>&lt;0.103212, -0.017324, 0.987956&gt;</t>
  </si>
  <si>
    <t>&lt;-6.102408, -2.195411, 72.06414&gt;</t>
  </si>
  <si>
    <t>&lt;0.2496826, 0.5244753, -1.8836375&gt;</t>
  </si>
  <si>
    <t>{X:-0.27875087 Y:-0.054084007 Z:0.7938972 W:-0.53768027}</t>
  </si>
  <si>
    <t>&lt;-0.0014554625, 0.014724806, 0.010559585&gt;</t>
  </si>
  <si>
    <t>&lt;0.104187995, -0.017811999, 0.987956&gt;</t>
  </si>
  <si>
    <t>&lt;-6.161526, -2.1959288, 72.21411&gt;</t>
  </si>
  <si>
    <t>&lt;0.24799937, 0.5248611, -1.8876348&gt;</t>
  </si>
  <si>
    <t>{X:-0.2785532 Y:-0.054309294 Z:0.7948983 W:-0.53627926}</t>
  </si>
  <si>
    <t>&lt;-0.0008445261, 0.012891129, 0.020942537&gt;</t>
  </si>
  <si>
    <t>&lt;-6.024021, -2.106743, 72.12129&gt;</t>
  </si>
  <si>
    <t>&lt;0.24412331, 0.5257005, -1.8973641&gt;</t>
  </si>
  <si>
    <t>{X:-0.27810097 Y:-0.054744303 Z:0.7973344 W:-0.53284216}</t>
  </si>
  <si>
    <t>&lt;-0.00023364136, 0.011973821, 0.016054267&gt;</t>
  </si>
  <si>
    <t>&lt;0.104187995, -0.01708, 0.98771197&gt;</t>
  </si>
  <si>
    <t>&lt;-6.026017, -2.2817945, 72.147835&gt;</t>
  </si>
  <si>
    <t>&lt;0.23472865, 0.53230387, -1.9185834&gt;</t>
  </si>
  <si>
    <t>{X:-0.27873334 Y:-0.057461575 Z:0.8022029 W:-0.52485853}</t>
  </si>
  <si>
    <t>&lt;7.178495E-05, 0.01502689, 0.005058266&gt;</t>
  </si>
  <si>
    <t>&lt;0.103212, -0.01708, 0.98697996&gt;</t>
  </si>
  <si>
    <t>&lt;-5.837214, -2.1642356, 71.93387&gt;</t>
  </si>
  <si>
    <t>&lt;0.20770992, 0.5401188, -1.9628214&gt;</t>
  </si>
  <si>
    <t>{X:-0.2761173 Y:-0.06444141 Z:0.8122093 W:-0.509826}</t>
  </si>
  <si>
    <t>&lt;-0.005730953, 0.012582369, -0.014182795&gt;</t>
  </si>
  <si>
    <t>&lt;0.103212, -0.016835999, 0.98697996&gt;</t>
  </si>
  <si>
    <t>&lt;-5.887771, -2.2717886, 71.855095&gt;</t>
  </si>
  <si>
    <t>&lt;0.17077377, 0.5504654, -2.0255826&gt;</t>
  </si>
  <si>
    <t>{X:-0.2731642 Y:-0.073753186 Z:0.8256824 W:-0.4880476}</t>
  </si>
  <si>
    <t>&lt;-0.006035879, 0.013192125, -0.030368175&gt;</t>
  </si>
  <si>
    <t>&lt;0.103456, -0.016104, 0.986736&gt;</t>
  </si>
  <si>
    <t>&lt;-5.933817, -2.2850308, 71.73608&gt;</t>
  </si>
  <si>
    <t>&lt;0.1216487, 0.56087726, -2.1080172&gt;</t>
  </si>
  <si>
    <t>{X:-0.26904896 Y:-0.08571576 Z:0.84221435 W:-0.45928252}</t>
  </si>
  <si>
    <t>&lt;-0.0075624064, 0.012885615, -0.046857595&gt;</t>
  </si>
  <si>
    <t>&lt;0.103212, -0.016104, 0.98893195&gt;</t>
  </si>
  <si>
    <t>&lt;-5.8642535, -2.1892247, 71.76966&gt;</t>
  </si>
  <si>
    <t>&lt;0.070858285, 0.56710964, -2.1904998&gt;</t>
  </si>
  <si>
    <t>{X:-0.26414096 Y:-0.09777139 Z:0.85754186 W:-0.43045586}</t>
  </si>
  <si>
    <t>&lt;-0.009088806, 0.012273721, -0.0483807&gt;</t>
  </si>
  <si>
    <t>&lt;-6.206203, -1.8381798, 71.80773&gt;</t>
  </si>
  <si>
    <t>&lt;0.017823292, 0.5677824, -2.2821856&gt;</t>
  </si>
  <si>
    <t>{X:-0.25818354 Y:-0.10890549 Z:0.8737062 W:-0.39764106}</t>
  </si>
  <si>
    <t>&lt;-0.0066447863, 0.009829432, -0.05723343&gt;</t>
  </si>
  <si>
    <t>&lt;0.102479994, -0.016104, 0.986736&gt;</t>
  </si>
  <si>
    <t>&lt;-5.9701624, -1.5853438, 71.82979&gt;</t>
  </si>
  <si>
    <t>&lt;-0.036723822, 0.5678527, -2.3709865&gt;</t>
  </si>
  <si>
    <t>{X:-0.25292104 Y:-0.12159869 Z:0.88749987 W:-0.36549804}</t>
  </si>
  <si>
    <t>&lt;-0.009698298, 0.01288268, -0.056006994&gt;</t>
  </si>
  <si>
    <t>&lt;0.104187995, -0.016835999, 0.986004&gt;</t>
  </si>
  <si>
    <t>&lt;-5.96613, -1.041475, 71.75503&gt;</t>
  </si>
  <si>
    <t>&lt;-0.07622812, 0.5656256, -2.439512&gt;</t>
  </si>
  <si>
    <t>{X:-0.24926652 Y:-0.13025089 Z:0.89740103 W:-0.33995944}</t>
  </si>
  <si>
    <t>&lt;-0.0063380064, 0.013186999, -0.042258978&gt;</t>
  </si>
  <si>
    <t>&lt;0.102724, -0.016348, 0.98771197&gt;</t>
  </si>
  <si>
    <t>&lt;-5.649304, -0.60638005, 71.86042&gt;</t>
  </si>
  <si>
    <t>&lt;-0.10155919, 0.5619812, -2.4827623&gt;</t>
  </si>
  <si>
    <t>{X:-0.24628328 Y:-0.1357355 Z:0.9033965 W:-0.32372093}</t>
  </si>
  <si>
    <t>&lt;-0.0060320664, 0.011658855, -0.023320198&gt;</t>
  </si>
  <si>
    <t>&lt;-5.843843, -0.056704026, 72.03154&gt;</t>
  </si>
  <si>
    <t>38.395405</t>
  </si>
  <si>
    <t>&lt;-0.12832668, 0.5622236, -2.526084&gt;</t>
  </si>
  <si>
    <t>{X:-0.24518491 Y:-0.1425723 Z:0.90833557 W:-0.30738255}</t>
  </si>
  <si>
    <t>&lt;-0.0075585945, 0.016544387, -0.024845272&gt;</t>
  </si>
  <si>
    <t>&lt;0.102724, -0.016835999, 0.989176&gt;</t>
  </si>
  <si>
    <t>&lt;-5.7754745, 0.5846368, 71.860435&gt;</t>
  </si>
  <si>
    <t>&lt;-0.16160296, 0.55628055, -2.5840266&gt;</t>
  </si>
  <si>
    <t>{X:-0.24174823 Y:-0.14992577 Z:0.91532797 W:-0.2850523}</t>
  </si>
  <si>
    <t>&lt;-0.006641738, 0.013488926, -0.03919731&gt;</t>
  </si>
  <si>
    <t>&lt;0.102724, -0.016835999, 0.9882&gt;</t>
  </si>
  <si>
    <t>&lt;-5.6535797, 0.96890944, 71.99795&gt;</t>
  </si>
  <si>
    <t>&lt;-0.20286809, 0.5460481, -2.6535177&gt;</t>
  </si>
  <si>
    <t>{X:-0.23674978 Y:-0.15943766 Z:0.92302746 W:-0.25797206}</t>
  </si>
  <si>
    <t>&lt;-0.009084435, 0.01287698, -0.051104892&gt;</t>
  </si>
  <si>
    <t>&lt;0.103456, -0.016592, 0.98697996&gt;</t>
  </si>
  <si>
    <t>&lt;-5.4440637, 1.4723276, 72.054756&gt;</t>
  </si>
  <si>
    <t>38.138973</t>
  </si>
  <si>
    <t>&lt;-0.2352796, 0.5368379, -2.7087924&gt;</t>
  </si>
  <si>
    <t>{X:-0.23293315 Y:-0.1670769 Z:0.9285112 W:-0.23599666}</t>
  </si>
  <si>
    <t>&lt;-0.008167451, 0.013181299, -0.04071676&gt;</t>
  </si>
  <si>
    <t>&lt;0.102724, -0.017568, 0.986004&gt;</t>
  </si>
  <si>
    <t>&lt;-5.298851, 2.1158621, 72.223404&gt;</t>
  </si>
  <si>
    <t>&lt;-0.2637856, 0.52702177, -2.7617364&gt;</t>
  </si>
  <si>
    <t>{X:-0.2295957 Y:-0.1734349 Z:0.93341845 W:-0.21432742}</t>
  </si>
  <si>
    <t>&lt;-0.0063343234, 0.013791002, -0.041324154&gt;</t>
  </si>
  <si>
    <t>&lt;-5.451481, 2.7818897, 72.16792&gt;</t>
  </si>
  <si>
    <t>&lt;-0.2953837, 0.51343393, -2.8154&gt;</t>
  </si>
  <si>
    <t>{X:-0.22469822 Y:-0.18122321 Z:0.9379359 W:-0.19221118}</t>
  </si>
  <si>
    <t>&lt;-0.009693268, 0.0119574, -0.04498556&gt;</t>
  </si>
  <si>
    <t>&lt;-5.483985, 3.3371117, 72.103935&gt;</t>
  </si>
  <si>
    <t>&lt;-0.32754606, 0.495669, -2.8753874&gt;</t>
  </si>
  <si>
    <t>{X:-0.21890593 Y:-0.18878107 Z:0.94270605 W:-0.16657484}</t>
  </si>
  <si>
    <t>&lt;-0.008165418, 0.011345588, -0.053533178&gt;</t>
  </si>
  <si>
    <t>&lt;0.101504, -0.017568, 0.988688&gt;</t>
  </si>
  <si>
    <t>&lt;-5.420388, 3.7868893, 72.14515&gt;</t>
  </si>
  <si>
    <t>39.174202</t>
  </si>
  <si>
    <t>&lt;-0.3620282, 0.47668886, -2.9430625&gt;</t>
  </si>
  <si>
    <t>{X:-0.21375681 Y:-0.19709186 Z:0.94693613 W:-0.13702132}</t>
  </si>
  <si>
    <t>&lt;-0.008164732, 0.0143987015, -0.062385477&gt;</t>
  </si>
  <si>
    <t>&lt;-5.330311, 4.3651114, 72.22012&gt;</t>
  </si>
  <si>
    <t>39.079227</t>
  </si>
  <si>
    <t>&lt;-0.40076825, 0.45090565, -3.0187154&gt;</t>
  </si>
  <si>
    <t>{X:-0.20674911 Y:-0.20709366 Z:0.95065534 W:-0.10306097}</t>
  </si>
  <si>
    <t>&lt;-0.0103018945, 0.01317586, -0.07276407&gt;</t>
  </si>
  <si>
    <t>&lt;0.101991996, -0.016348, 0.98551595&gt;</t>
  </si>
  <si>
    <t>&lt;-5.3142486, 4.9060893, 72.2549&gt;</t>
  </si>
  <si>
    <t>&lt;-0.4392583, 0.42098418, -3.101193&gt;</t>
  </si>
  <si>
    <t>{X:-0.19957696 Y:-0.21713442 Z:0.9533225 W:-0.06479045}</t>
  </si>
  <si>
    <t>&lt;-0.009690215, 0.015312605, -0.084363416&gt;</t>
  </si>
  <si>
    <t>&lt;0.101991996, -0.015859999, 0.988444&gt;</t>
  </si>
  <si>
    <t>&lt;-5.4133987, 5.6132717, 72.40032&gt;</t>
  </si>
  <si>
    <t>38.92727</t>
  </si>
  <si>
    <t>&lt;-0.47623482, 0.3881819, 3.1024451&gt;</t>
  </si>
  <si>
    <t>{X:-0.19192648 Y:-0.22773182 Z:0.95424473 W:-0.026822228}</t>
  </si>
  <si>
    <t>&lt;-0.012132656, 0.015005909, -0.08618878&gt;</t>
  </si>
  <si>
    <t>&lt;0.101504, -0.015859999, 0.987956&gt;</t>
  </si>
  <si>
    <t>&lt;-5.498319, 6.1342173, 72.309456&gt;</t>
  </si>
  <si>
    <t>&lt;-0.51090837, 0.35216835, 3.0258741&gt;</t>
  </si>
  <si>
    <t>{X:-0.18359339 Y:-0.2385602 Z:0.95355326 W:0.010895101}</t>
  </si>
  <si>
    <t>&lt;-0.013658671, 0.0140884295, -0.08740316&gt;</t>
  </si>
  <si>
    <t>&lt;-5.7622557, 7.099774, 72.33756&gt;</t>
  </si>
  <si>
    <t>39.180534</t>
  </si>
  <si>
    <t>&lt;-0.5353892, 0.3211124, 2.9593601&gt;</t>
  </si>
  <si>
    <t>{X:-0.17729194 Y:-0.24599546 Z:0.95187855 W:0.044509977}</t>
  </si>
  <si>
    <t>&lt;-0.009687234, 0.016225092, -0.07914983&gt;</t>
  </si>
  <si>
    <t>&lt;0.100039996, -0.016835999, 0.986492&gt;</t>
  </si>
  <si>
    <t>&lt;-6.0574045, 7.995419, 72.20885&gt;</t>
  </si>
  <si>
    <t>&lt;-0.55403787, 0.29125476, 2.9047852&gt;</t>
  </si>
  <si>
    <t>{X:-0.17056808 Y:-0.2522117 Z:0.9497185 W:0.07301193}</t>
  </si>
  <si>
    <t>&lt;-0.0099918265, 0.013475068, -0.07242422&gt;</t>
  </si>
  <si>
    <t>&lt;-6.517524, 8.728735, 72.10028&gt;</t>
  </si>
  <si>
    <t>&lt;-0.5694161, 0.26661, 2.8599794&gt;</t>
  </si>
  <si>
    <t>{X:-0.1653667 Y:-0.25772816 Z:0.9470539 W:0.09653512}</t>
  </si>
  <si>
    <t>&lt;-0.011212614, 0.014084749, -0.06386674&gt;</t>
  </si>
  <si>
    <t>&lt;-7.036819, 9.466588, 72.28223&gt;</t>
  </si>
  <si>
    <t>N59.43955435</t>
  </si>
  <si>
    <t>&lt;-0.5823229, 0.24407686, 2.817454&gt;</t>
  </si>
  <si>
    <t>{X:-0.16106036 Y:-0.26237947 Z:0.9439661 W:0.11893153}</t>
  </si>
  <si>
    <t>&lt;-0.010600857, 0.015305191, -0.061723523&gt;</t>
  </si>
  <si>
    <t>&lt;0.100528, -0.016348, 0.987956&gt;</t>
  </si>
  <si>
    <t>&lt;-7.6202555, 10.09047, 72.37178&gt;</t>
  </si>
  <si>
    <t>&lt;-0.5905394, 0.21695888, 2.7734923&gt;</t>
  </si>
  <si>
    <t>{X:-0.15477526 Y:-0.26544473 Z:0.9408023 W:0.14309014}</t>
  </si>
  <si>
    <t>&lt;-0.006935084, 0.012860648, -0.06629944&gt;</t>
  </si>
  <si>
    <t>&lt;0.101016, -0.016592, 0.98893195&gt;</t>
  </si>
  <si>
    <t>&lt;-8.087005, 10.695976, 72.40983&gt;</t>
  </si>
  <si>
    <t>&lt;-0.6021968, 0.19006273, 2.7273357&gt;</t>
  </si>
  <si>
    <t>{X:-0.14939702 Y:-0.27028486 Z:0.9361687 W:0.167973}</t>
  </si>
  <si>
    <t>&lt;-0.0112101985, 0.0146920085, -0.06904253&gt;</t>
  </si>
  <si>
    <t>&lt;-8.790804, 11.264381, 72.44026&gt;</t>
  </si>
  <si>
    <t>39.4338</t>
  </si>
  <si>
    <t>&lt;-0.6109673, 0.16086371, 2.6796057&gt;</t>
  </si>
  <si>
    <t>{X:-0.14322364 Y:-0.2742768 Z:0.9309017 W:0.19411674}</t>
  </si>
  <si>
    <t>&lt;-0.009682221, 0.014079958, -0.0720908&gt;</t>
  </si>
  <si>
    <t>&lt;0.09882, -0.016348, 0.98771197&gt;</t>
  </si>
  <si>
    <t>&lt;-9.449043, 11.719105, 72.54021&gt;</t>
  </si>
  <si>
    <t>39.44963</t>
  </si>
  <si>
    <t>&lt;-0.615806, 0.13528699, 2.6402426&gt;</t>
  </si>
  <si>
    <t>{X:-0.13740468 Y:-0.27693918 Z:0.9261563 W:0.21600723}</t>
  </si>
  <si>
    <t>&lt;-0.008765187, 0.012857147, -0.0656712&gt;</t>
  </si>
  <si>
    <t>&lt;0.099064, -0.016835999, 0.9882&gt;</t>
  </si>
  <si>
    <t>&lt;-10.082035, 12.256484, 72.58376&gt;</t>
  </si>
  <si>
    <t>&lt;-0.61571777, 0.12094855, 2.6186566&gt;</t>
  </si>
  <si>
    <t>{X:-0.1338252 Y:-0.27729613 Z:0.9236453 W:0.22820397}</t>
  </si>
  <si>
    <t>&lt;-0.0072374158, 0.0119398385, -0.04642504&gt;</t>
  </si>
  <si>
    <t>&lt;0.099796, -0.01708, 0.988444&gt;</t>
  </si>
  <si>
    <t>&lt;-10.784429, 12.781588, 72.509415&gt;</t>
  </si>
  <si>
    <t>&lt;-0.60909706, 0.12759173, 2.6261418&gt;</t>
  </si>
  <si>
    <t>{X:-0.13508415 Y:-0.27386725 Z:0.9254706 W:0.22417247}</t>
  </si>
  <si>
    <t>&lt;-0.004488145, 0.012244247, -0.011604745&gt;</t>
  </si>
  <si>
    <t>&lt;-11.301543, 13.26887, 72.433136&gt;</t>
  </si>
  <si>
    <t>&lt;-0.5942193, 0.15139161, 2.6606736&gt;</t>
  </si>
  <si>
    <t>{X:-0.13975006 Y:-0.26629987 Z:0.931289 W:0.2055604}</t>
  </si>
  <si>
    <t>&lt;9.333622E-05, 0.0113269985, 0.01954774&gt;</t>
  </si>
  <si>
    <t>&lt;0.100283995, -0.019276, 0.986004&gt;</t>
  </si>
  <si>
    <t>&lt;-11.642435, 13.692296, 72.54011&gt;</t>
  </si>
  <si>
    <t>39.500282</t>
  </si>
  <si>
    <t>&lt;-0.5746423, 0.18698482, 2.7175295&gt;</t>
  </si>
  <si>
    <t>{X:-0.14690106 Y:-0.25698692 Z:0.939003 W:0.17507492}</t>
  </si>
  <si>
    <t>&lt;0.00039873552, 0.009799004, 0.044589467&gt;</t>
  </si>
  <si>
    <t>&lt;0.101748, -0.017324, 0.989176&gt;</t>
  </si>
  <si>
    <t>&lt;-12.066348, 13.879837, 72.62569&gt;</t>
  </si>
  <si>
    <t>39.674408</t>
  </si>
  <si>
    <t>&lt;-0.54559946, 0.23426771, 2.7936606&gt;</t>
  </si>
  <si>
    <t>{X:-0.15716158 Y:-0.24406329 Z:0.9474353 W:0.13453497}</t>
  </si>
  <si>
    <t>&lt;0.004063586, 0.0116306245, 0.067185834&gt;</t>
  </si>
  <si>
    <t>&lt;0.100772, -0.017324, 0.987468&gt;</t>
  </si>
  <si>
    <t>&lt;-12.159079, 14.10267, 72.82855&gt;</t>
  </si>
  <si>
    <t>39.766216</t>
  </si>
  <si>
    <t>&lt;-0.5069587, 0.28800574, 2.8922079&gt;</t>
  </si>
  <si>
    <t>{X:-0.16870727 Y:-0.22897373 Z:0.95506364 W:0.08344125}</t>
  </si>
  <si>
    <t>&lt;0.0049794647, 0.010102615, 0.090391114&gt;</t>
  </si>
  <si>
    <t>&lt;-11.874863, 14.185736, 72.797646&gt;</t>
  </si>
  <si>
    <t>&lt;-0.46213028, 0.33784023, 2.9905684&gt;</t>
  </si>
  <si>
    <t>{X:-0.18021455 Y:-0.21276575 Z:0.9597383 W:0.03399845}</t>
  </si>
  <si>
    <t>&lt;0.0071168956, 0.011934198, 0.087329455&gt;</t>
  </si>
  <si>
    <t>&lt;-11.33389, 13.955389, 72.74772&gt;</t>
  </si>
  <si>
    <t>&lt;-0.42940086, 0.36661264, 3.0588791&gt;</t>
  </si>
  <si>
    <t>{X:-0.18660523 Y:-0.2019428 Z:0.9614556 W:0.0009161909}</t>
  </si>
  <si>
    <t>&lt;0.0028406, 0.01010076, 0.054948974&gt;</t>
  </si>
  <si>
    <t>&lt;0.099552, -0.016104, 0.987956&gt;</t>
  </si>
  <si>
    <t>&lt;-11.080312, 13.715112, 73.02418&gt;</t>
  </si>
  <si>
    <t>&lt;-0.41761687, 0.37604815, 3.0796876&gt;</t>
  </si>
  <si>
    <t>{X:-0.18907265 Y:-0.19788435 Z:0.9617757 W:-0.008986759}</t>
  </si>
  <si>
    <t>&lt;-0.0014353367, 0.012543164, 0.008522503&gt;</t>
  </si>
  <si>
    <t>&lt;-10.74865, 13.37169, 72.92054&gt;</t>
  </si>
  <si>
    <t>&lt;-0.43133765, 0.3659509, 3.0532136&gt;</t>
  </si>
  <si>
    <t>{X:-0.18686308 Y:-0.20237127 Z:0.9613093 W:0.003530656}</t>
  </si>
  <si>
    <t>&lt;-0.009375797, 0.01284752, -0.03851088&gt;</t>
  </si>
  <si>
    <t>&lt;-10.29852, 13.220152, 72.75083&gt;</t>
  </si>
  <si>
    <t>&lt;-0.4673709, 0.3322055, 2.9736757&gt;</t>
  </si>
  <si>
    <t>{X:-0.17943111 Y:-0.2140843 Z:0.95926154 W:0.042305678}</t>
  </si>
  <si>
    <t>&lt;-0.01426152, 0.014068067, -0.093786314&gt;</t>
  </si>
  <si>
    <t>&lt;-10.067216, 13.233321, 72.743866&gt;</t>
  </si>
  <si>
    <t>&lt;-0.50588495, 0.28755903, 2.8753026&gt;</t>
  </si>
  <si>
    <t>{X:-0.17037648 Y:-0.2270635 Z:0.95446956 W:0.091661505}</t>
  </si>
  <si>
    <t>&lt;-0.014565729, 0.01620473, -0.11607313&gt;</t>
  </si>
  <si>
    <t>&lt;-10.363773, 13.395057, 72.45829&gt;</t>
  </si>
  <si>
    <t>39.42114</t>
  </si>
  <si>
    <t>&lt;-0.5349964, 0.24034004, 2.7868779&gt;</t>
  </si>
  <si>
    <t>{X:-0.16010113 Y:-0.23789856 Z:0.9480508 W:0.13773748}</t>
  </si>
  <si>
    <t>&lt;-0.013037469, 0.0134547055, -0.11331472&gt;</t>
  </si>
  <si>
    <t>&lt;-10.578619, 13.737246, 72.72543&gt;</t>
  </si>
  <si>
    <t>&lt;-0.5534077, 0.20909052, 2.7258556&gt;</t>
  </si>
  <si>
    <t>{X:-0.15429534 Y:-0.24512906 Z:0.9419973 W:0.16954595}</t>
  </si>
  <si>
    <t>&lt;-0.0124255605, 0.01559142, -0.083986126&gt;</t>
  </si>
  <si>
    <t>&lt;0.100528, -0.01708, 0.98893195&gt;</t>
  </si>
  <si>
    <t>&lt;-11.080895, 13.999797, 72.78235&gt;</t>
  </si>
  <si>
    <t>&lt;-0.55742633, 0.20078227, 2.7053933&gt;</t>
  </si>
  <si>
    <t>{X:-0.15330142 Y:-0.24640004 Z:0.939875 W:0.18005759}</t>
  </si>
  <si>
    <t>&lt;-0.008148818, 0.014979295, -0.040611282&gt;</t>
  </si>
  <si>
    <t>&lt;0.100528, -0.016835999, 0.9882&gt;</t>
  </si>
  <si>
    <t>&lt;-11.874717, 14.243438, 72.85868&gt;</t>
  </si>
  <si>
    <t>38.287766</t>
  </si>
  <si>
    <t>&lt;-0.5431587, 0.2194457, 2.7371154&gt;</t>
  </si>
  <si>
    <t>{X:-0.15689753 Y:-0.24001688 Z:0.94394004 W:0.16356157}</t>
  </si>
  <si>
    <t>&lt;-0.0008183662, 0.011007749, 0.015892418&gt;</t>
  </si>
  <si>
    <t>&lt;-12.319373, 14.421551, 72.96175&gt;</t>
  </si>
  <si>
    <t>&lt;-0.5219774, 0.25513473, 2.7988641&gt;</t>
  </si>
  <si>
    <t>{X:-0.16475752 Y:-0.23123045 Z:0.94984686 W:0.13106629}</t>
  </si>
  <si>
    <t>&lt;-0.0014291117, 0.011617638, 0.049791254&gt;</t>
  </si>
  <si>
    <t>&lt;-12.798299, 14.636841, 72.893&gt;</t>
  </si>
  <si>
    <t>&lt;-0.48478577, 0.29636803, 2.8811522&gt;</t>
  </si>
  <si>
    <t>{X:-0.17293914 Y:-0.21677451 Z:0.95660025 W:0.08953707}</t>
  </si>
  <si>
    <t>&lt;0.007122404, 0.009478815, 0.07055474&gt;</t>
  </si>
  <si>
    <t>&lt;0.101991996, -0.017568, 0.987224&gt;</t>
  </si>
  <si>
    <t>&lt;-13.035839, 14.691473, 72.8912&gt;</t>
  </si>
  <si>
    <t>&lt;-0.4379657, 0.34659186, 2.9858391&gt;</t>
  </si>
  <si>
    <t>{X:-0.18444937 Y:-0.20024016 Z:0.96149844 W:0.037458103}</t>
  </si>
  <si>
    <t>&lt;0.0068163984, 0.012226678, 0.09314893&gt;</t>
  </si>
  <si>
    <t>&lt;-12.6882715, 14.695979, 72.57896&gt;</t>
  </si>
  <si>
    <t>&lt;-0.38020095, 0.39425895, 3.1026075&gt;</t>
  </si>
  <si>
    <t>{X:-0.1959021 Y:-0.18151407 Z:0.9635054 W:-0.0182318}</t>
  </si>
  <si>
    <t>&lt;0.009564488, 0.01222565, 0.10352494&gt;</t>
  </si>
  <si>
    <t>&lt;0.101991996, -0.015128, 0.98893195&gt;</t>
  </si>
  <si>
    <t>&lt;-12.214217, 14.548384, 72.36276&gt;</t>
  </si>
  <si>
    <t>&lt;-0.32548332, 0.43100733, -3.0716083&gt;</t>
  </si>
  <si>
    <t>{X:-0.20534746 Y:-0.16556187 Z:0.96215904 W:-0.06835019}</t>
  </si>
  <si>
    <t>&lt;0.0062042074, 0.011919215, 0.092827&gt;</t>
  </si>
  <si>
    <t>&lt;0.101991996, -0.017568, 0.98771197&gt;</t>
  </si>
  <si>
    <t>&lt;-11.638974, 14.055107, 72.34101&gt;</t>
  </si>
  <si>
    <t>&lt;-0.2783204, 0.45267066, -2.9851072&gt;</t>
  </si>
  <si>
    <t>{X:-0.21099296 Y:-0.15213095 Z:0.95968914 W:-0.106465764}</t>
  </si>
  <si>
    <t>&lt;0.006203686, 0.009474963, 0.069302864&gt;</t>
  </si>
  <si>
    <t>&lt;-10.93238, 13.649285, 72.21161&gt;</t>
  </si>
  <si>
    <t>39.36099</t>
  </si>
  <si>
    <t>E31.18976916</t>
  </si>
  <si>
    <t>&lt;-0.25987053, 0.539918, -2.9544525&gt;</t>
  </si>
  <si>
    <t>{X:-0.25161925 Y:-0.14903882 Z:0.9482483 W:-0.12369465}</t>
  </si>
  <si>
    <t>&lt;0.0007058396, 0.088574566, 0.03997797&gt;</t>
  </si>
  <si>
    <t>&lt;-10.182303, 13.128629, 72.318085&gt;</t>
  </si>
  <si>
    <t>&lt;-0.245986, 0.5458375, -2.9282932&gt;</t>
  </si>
  <si>
    <t>{X:-0.2534113 Y:-0.14594668 Z:0.94676363 W:-0.13461398}</t>
  </si>
  <si>
    <t>&lt;-0.0020428821, 0.013742417, 0.014931241&gt;</t>
  </si>
  <si>
    <t>&lt;0.100528, -0.014884, 0.98771197&gt;</t>
  </si>
  <si>
    <t>&lt;-9.643843, 12.650503, 72.09807&gt;</t>
  </si>
  <si>
    <t>&lt;-0.26284832, 0.5401354, -2.955803&gt;</t>
  </si>
  <si>
    <t>{X:-0.2516401 Y:-0.15028653 Z:0.948079 W:-0.12343991}</t>
  </si>
  <si>
    <t>&lt;-0.004791373, 0.014046676, -0.031491876&gt;</t>
  </si>
  <si>
    <t>&lt;0.100283995, -0.016348, 0.98966396&gt;</t>
  </si>
  <si>
    <t>&lt;-9.213074, 12.324002, 71.80726&gt;</t>
  </si>
  <si>
    <t>39.129883</t>
  </si>
  <si>
    <t>&lt;-0.29945245, 0.52313715, -3.0136147&gt;</t>
  </si>
  <si>
    <t>{X:-0.24596548 Y:-0.16014968 Z:0.95075655 W:-0.09957434}</t>
  </si>
  <si>
    <t>&lt;-0.009372074, 0.010991424, -0.058670446&gt;</t>
  </si>
  <si>
    <t>&lt;-8.952459, 12.275602, 71.977806&gt;</t>
  </si>
  <si>
    <t>&lt;-0.3425509, 0.5046729, -3.082586&gt;</t>
  </si>
  <si>
    <t>{X:-0.24103837 Y:-0.17222711 Z:0.9524928 W:-0.07068146}</t>
  </si>
  <si>
    <t>&lt;-0.011814543, 0.014960788, -0.070576385&gt;</t>
  </si>
  <si>
    <t>&lt;-8.951167, 12.348882, 71.96024&gt;</t>
  </si>
  <si>
    <t>&lt;-0.3912932, 0.47397786, 3.1145651&gt;</t>
  </si>
  <si>
    <t>{X:-0.23283033 Y:-0.18583785 Z:0.9540344 W:-0.032751616}</t>
  </si>
  <si>
    <t>&lt;-0.011508143, 0.012210868, -0.09042191&gt;</t>
  </si>
  <si>
    <t>&lt;0.099552, -0.018544, 0.98771197&gt;</t>
  </si>
  <si>
    <t>&lt;-9.213334, 12.396306, 71.9882&gt;</t>
  </si>
  <si>
    <t>&lt;-0.4279002, 0.4460978, 3.0436442&gt;</t>
  </si>
  <si>
    <t>{X:-0.226038 Y:-0.1962315 Z:0.9541489 W:-0.00025660684}</t>
  </si>
  <si>
    <t>&lt;-0.00906392, 0.01312606, -0.078808844&gt;</t>
  </si>
  <si>
    <t>&lt;-9.641467, 12.658245, 72.08056&gt;</t>
  </si>
  <si>
    <t>&lt;-0.4640042, 0.41536516, 2.9733446&gt;</t>
  </si>
  <si>
    <t>{X:-0.21886326 Y:-0.20732887 Z:0.9529111 W:0.032774936}</t>
  </si>
  <si>
    <t>&lt;-0.011506414, 0.013430372, -0.08338332&gt;</t>
  </si>
  <si>
    <t>&lt;-9.843974, 12.934997, 72.10405&gt;</t>
  </si>
  <si>
    <t>1011.96875</t>
  </si>
  <si>
    <t>&lt;-0.5079367, 0.3735871, 2.884477&gt;</t>
  </si>
  <si>
    <t>{X:-0.2099194 Y:-0.22179425 Z:0.9492191 W:0.07565922}</t>
  </si>
  <si>
    <t>&lt;-0.014864923, 0.014650874, -0.10353318&gt;</t>
  </si>
  <si>
    <t>&lt;0.101991996, -0.016835999, 0.988444&gt;</t>
  </si>
  <si>
    <t>&lt;-10.269179, 13.318797, 72.44484&gt;</t>
  </si>
  <si>
    <t>&lt;-0.53842384, 0.33350882, 2.808224&gt;</t>
  </si>
  <si>
    <t>{X:-0.2013027 Y:-0.23210044 Z:0.9447585 W:0.11418412}</t>
  </si>
  <si>
    <t>&lt;-0.0102825705, 0.01434423, -0.09650012&gt;</t>
  </si>
  <si>
    <t>&lt;0.100283995, -0.017811999, 0.988688&gt;</t>
  </si>
  <si>
    <t>&lt;-11.102143, 13.625838, 72.64747&gt;</t>
  </si>
  <si>
    <t>&lt;-0.55569077, 0.3044849, 2.7641315&gt;</t>
  </si>
  <si>
    <t>{X:-0.19411309 Y:-0.23893656 Z:0.94145143 W:0.13747224}</t>
  </si>
  <si>
    <t>&lt;-0.010281706, 0.010067329, -0.06656212&gt;</t>
  </si>
  <si>
    <t>&lt;-11.869315, 14.028271, 72.71438&gt;</t>
  </si>
  <si>
    <t>38.844955</t>
  </si>
  <si>
    <t>E31.18976967</t>
  </si>
  <si>
    <t>&lt;-0.5545491, 0.30451998, 2.7643201&gt;</t>
  </si>
  <si>
    <t>{X:-0.19402832 Y:-0.23841354 Z:0.94159913 W:0.13748911}</t>
  </si>
  <si>
    <t>&lt;-0.0063105514, 0.01281514, -0.017691419&gt;</t>
  </si>
  <si>
    <t>&lt;0.10126, -0.017568, 0.986492&gt;</t>
  </si>
  <si>
    <t>&lt;-12.539052, 14.445416, 72.61951&gt;</t>
  </si>
  <si>
    <t>&lt;-0.53209805, 0.3314284, 2.8148057&gt;</t>
  </si>
  <si>
    <t>{X:-0.19921625 Y:-0.22997676 Z:0.94598067 W:0.112001345}</t>
  </si>
  <si>
    <t>&lt;-0.00081269536, 0.010981619, 0.036061693&gt;</t>
  </si>
  <si>
    <t>&lt;0.101991996, -0.017568, 0.98697996&gt;</t>
  </si>
  <si>
    <t>&lt;-13.063642, 14.661533, 72.75921&gt;</t>
  </si>
  <si>
    <t>&lt;-0.48693436, 0.37738943, 2.9060507&gt;</t>
  </si>
  <si>
    <t>{X:-0.20860647 Y:-0.21375965 Z:0.95199126 W:0.06710387}</t>
  </si>
  <si>
    <t>&lt;0.0062117325, 0.0109806955, 0.07759401&gt;</t>
  </si>
  <si>
    <t>&lt;-13.421714, 14.862427, 72.798164&gt;</t>
  </si>
  <si>
    <t>&lt;-0.41672698, 0.43421957, 3.0391965&gt;</t>
  </si>
  <si>
    <t>{X:-0.22081052 Y:-0.19095294 Z:0.9564311 W:0.004392637}</t>
  </si>
  <si>
    <t>&lt;0.011097722, 0.010368958, 0.11545795&gt;</t>
  </si>
  <si>
    <t>&lt;-13.159371, 14.961541, 72.53253&gt;</t>
  </si>
  <si>
    <t>&lt;-0.33069637, 0.4857497, -3.0872536&gt;</t>
  </si>
  <si>
    <t>{X:-0.23278624 Y:-0.16615021 Z:0.9559834 W:-0.06557893}</t>
  </si>
  <si>
    <t>&lt;0.011402197, 0.009757273, 0.1349943&gt;</t>
  </si>
  <si>
    <t>&lt;0.102235995, -0.01708, 0.987956&gt;</t>
  </si>
  <si>
    <t>&lt;-12.529497, 14.917633, 72.57763&gt;</t>
  </si>
  <si>
    <t>&lt;-0.23412864, 0.521568, -2.9217181&gt;</t>
  </si>
  <si>
    <t>{X:-0.24214627 Y:-0.14026207 Z:0.9504783 W:-0.13521369}</t>
  </si>
  <si>
    <t>&lt;0.012622865, 0.0070077926, 0.13406673&gt;</t>
  </si>
  <si>
    <t>&lt;-11.767998, 14.580107, 72.6949&gt;</t>
  </si>
  <si>
    <t>&lt;-0.14548522, 0.54589725, -2.7708514&gt;</t>
  </si>
  <si>
    <t>{X:-0.25135353 Y:-0.11834255 Z:0.94036835 W:-0.1962747}</t>
  </si>
  <si>
    <t>&lt;0.009567736, 0.0125045255, 0.12275541&gt;</t>
  </si>
  <si>
    <t>&lt;0.101748, -0.017568, 0.9882&gt;</t>
  </si>
  <si>
    <t>&lt;-10.8731985, 14.007686, 72.22872&gt;</t>
  </si>
  <si>
    <t>&lt;-0.07462959, 0.5530213, -2.6515977&gt;</t>
  </si>
  <si>
    <t>{X:-0.25595874 Y:-0.100988545 Z:0.93016624 W:-0.24305831}</t>
  </si>
  <si>
    <t>&lt;0.0074290824, 0.009144001, 0.09586928&gt;</t>
  </si>
  <si>
    <t>&lt;0.101504, -0.016835999, 0.988688&gt;</t>
  </si>
  <si>
    <t>&lt;-10.342159, 13.3089485, 72.21418&gt;</t>
  </si>
  <si>
    <t>&lt;-0.027979633, 0.5545126, -2.5694902&gt;</t>
  </si>
  <si>
    <t>{X:-0.25877315 Y:-0.09013468 Z:0.9215567 W:-0.27503714}</t>
  </si>
  <si>
    <t>&lt;0.0031527607, 0.010975674, 0.065625936&gt;</t>
  </si>
  <si>
    <t>&lt;0.101991996, -0.016592, 0.986492&gt;</t>
  </si>
  <si>
    <t>&lt;-9.620527, 12.509159, 72.272545&gt;</t>
  </si>
  <si>
    <t>&lt;-0.005151741, 0.551464, -2.5251317&gt;</t>
  </si>
  <si>
    <t>{X:-0.2586679 Y:-0.08495521 Z:0.91666245 W:-0.29258072}</t>
  </si>
  <si>
    <t>&lt;-0.00020698039, 0.009447716, 0.035690542&gt;</t>
  </si>
  <si>
    <t>&lt;-8.858422, 11.790927, 72.10084&gt;</t>
  </si>
  <si>
    <t>&lt;-0.007387773, 0.55229205, -2.5226457&gt;</t>
  </si>
  <si>
    <t>{X:-0.2586131 Y:-0.08642195 Z:0.9160943 W:-0.2939758}</t>
  </si>
  <si>
    <t>&lt;-0.002955626, 0.013417214, 0.0011765547&gt;</t>
  </si>
  <si>
    <t>&lt;-8.360738, 11.255542, 72.05307&gt;</t>
  </si>
  <si>
    <t>&lt;-0.035935145, 0.5519658, -2.5619957&gt;</t>
  </si>
  <si>
    <t>{X:-0.25614822 Y:-0.094420575 Z:0.9204895 W:-0.27959254}</t>
  </si>
  <si>
    <t>&lt;-0.007231075, 0.013110675, -0.033334527&gt;</t>
  </si>
  <si>
    <t>&lt;0.10126, -0.018544, 0.987468&gt;</t>
  </si>
  <si>
    <t>&lt;-7.96819, 10.737634, 71.964455&gt;</t>
  </si>
  <si>
    <t>&lt;-0.07793357, 0.5487859, -2.627434&gt;</t>
  </si>
  <si>
    <t>{X:-0.25232446 Y:-0.10510901 Z:0.92756546 W:-0.25476834}</t>
  </si>
  <si>
    <t>&lt;-0.0075358744, 0.012804173, -0.05593184&gt;</t>
  </si>
  <si>
    <t>&lt;0.100283995, -0.01708, 0.9882&gt;</t>
  </si>
  <si>
    <t>&lt;-7.6597524, 10.496907, 71.92716&gt;</t>
  </si>
  <si>
    <t>40.275917</t>
  </si>
  <si>
    <t>&lt;-0.12955423, 0.5418183, -2.7070358&gt;</t>
  </si>
  <si>
    <t>{X:-0.24732195 Y:-0.11847238 Z:0.9351657 W:-0.22419034}</t>
  </si>
  <si>
    <t>&lt;-0.010589311, 0.013108499, -0.06997586&gt;</t>
  </si>
  <si>
    <t>&lt;-7.513802, 10.696326, 72.04573&gt;</t>
  </si>
  <si>
    <t>&lt;-0.1856433, 0.5308269, -2.7973168&gt;</t>
  </si>
  <si>
    <t>{X:-0.24199845 Y:-0.13285808 Z:0.94246525 W:-0.18853337}</t>
  </si>
  <si>
    <t>&lt;-0.010588421, 0.014023624, -0.079743&gt;</t>
  </si>
  <si>
    <t>&lt;0.101016, -0.016835999, 0.9882&gt;</t>
  </si>
  <si>
    <t>&lt;-7.3410416, 10.827861, 71.77379&gt;</t>
  </si>
  <si>
    <t>41.076874</t>
  </si>
  <si>
    <t>&lt;-0.23854588, 0.5146106, -2.8827336&gt;</t>
  </si>
  <si>
    <t>{X:-0.23570183 Y:-0.146722 Z:0.94826883 W:-0.15395953}</t>
  </si>
  <si>
    <t>&lt;-0.011809159, 0.01280082, -0.08065253&gt;</t>
  </si>
  <si>
    <t>&lt;-7.421233, 11.078689, 71.80263&gt;</t>
  </si>
  <si>
    <t>40.757126</t>
  </si>
  <si>
    <t>&lt;-0.28155434, 0.49851057, -2.9552248&gt;</t>
  </si>
  <si>
    <t>{X:-0.23052984 Y:-0.15811303 Z:0.95212585 W:-0.12374396}</t>
  </si>
  <si>
    <t>&lt;-0.009975725, 0.01371596, -0.07117813&gt;</t>
  </si>
  <si>
    <t>&lt;0.102724, -0.018544, 0.985272&gt;</t>
  </si>
  <si>
    <t>&lt;-7.7541866, 11.469751, 71.8341&gt;</t>
  </si>
  <si>
    <t>&lt;-0.31626782, 0.48402938, -3.0128553&gt;</t>
  </si>
  <si>
    <t>{X:-0.22634439 Y:-0.1677933 Z:0.9543305 W:-0.09933282}</t>
  </si>
  <si>
    <t>&lt;-0.010280294, 0.014020219, -0.059872095&gt;</t>
  </si>
  <si>
    <t>&lt;-8.138149, 11.799401, 71.783676&gt;</t>
  </si>
  <si>
    <t>41.349136</t>
  </si>
  <si>
    <t>&lt;-0.3394431, 0.47289073, -3.0541608&gt;</t>
  </si>
  <si>
    <t>{X:-0.22348584 Y:-0.17414148 Z:0.95556384 W:-0.08140422}</t>
  </si>
  <si>
    <t>&lt;-0.0075307675, 0.014324442, -0.047345374&gt;</t>
  </si>
  <si>
    <t>&lt;-8.602119, 12.175121, 71.68174&gt;</t>
  </si>
  <si>
    <t>&lt;-0.35000432, 0.46547487, -3.0745268&gt;</t>
  </si>
  <si>
    <t>{X:-0.22131158 Y:-0.17693533 Z:0.9562917 W:-0.07225905}</t>
  </si>
  <si>
    <t>&lt;-0.005086879, 0.012185395, -0.029322386&gt;</t>
  </si>
  <si>
    <t>&lt;-9.079696, 12.464498, 71.779396&gt;</t>
  </si>
  <si>
    <t>41.6119</t>
  </si>
  <si>
    <t>&lt;-0.35469007, 0.4628092, -3.0823433&gt;</t>
  </si>
  <si>
    <t>{X:-0.22056246 Y:-0.17832589 Z:0.95646006 W:-0.06882116}</t>
  </si>
  <si>
    <t>&lt;-0.0050864513, 0.0127951875, -0.017409053&gt;</t>
  </si>
  <si>
    <t>&lt;0.101991996, -0.017324, 0.9882&gt;</t>
  </si>
  <si>
    <t>&lt;-9.657757, 12.746398, 71.669914&gt;</t>
  </si>
  <si>
    <t>&lt;-0.3535991, 0.4651051, -3.0793138&gt;</t>
  </si>
  <si>
    <t>{X:-0.22143106 Y:-0.17812592 Z:0.95618623 W:-0.07033803}</t>
  </si>
  <si>
    <t>&lt;-0.004169803, 0.014015742, -0.0070237555&gt;</t>
  </si>
  <si>
    <t>&lt;0.101016, -0.018787999, 0.988444&gt;</t>
  </si>
  <si>
    <t>&lt;-9.840205, 12.960718, 71.837135&gt;</t>
  </si>
  <si>
    <t>&lt;-0.3502004, 0.46813384, -3.0753658&gt;</t>
  </si>
  <si>
    <t>{X:-0.22265346 Y:-0.17692485 Z:0.9559945 W:-0.0720947}</t>
  </si>
  <si>
    <t>&lt;-0.0023370106, 0.014625378, -0.006106943&gt;</t>
  </si>
  <si>
    <t>&lt;0.100283995, -0.017568, 0.98697996&gt;</t>
  </si>
  <si>
    <t>&lt;-10.064564, 13.277775, 71.77771&gt;</t>
  </si>
  <si>
    <t>&lt;-0.35319602, 0.4645542, -3.08063&gt;</t>
  </si>
  <si>
    <t>{X:-0.2212982 Y:-0.17779054 Z:0.956332 W:-0.0696189}</t>
  </si>
  <si>
    <t>&lt;-0.0044746627, 0.011264674, -0.015879452&gt;</t>
  </si>
  <si>
    <t>&lt;0.101016, -0.017568, 0.98893195&gt;</t>
  </si>
  <si>
    <t>&lt;-10.300051, 13.53702, 71.73577&gt;</t>
  </si>
  <si>
    <t>41.529587</t>
  </si>
  <si>
    <t>&lt;-0.3681701, 0.4567584, -3.1065986&gt;</t>
  </si>
  <si>
    <t>{X:-0.21942037 Y:-0.18216112 Z:0.9567058 W:-0.05818924}</t>
  </si>
  <si>
    <t>&lt;-0.007222949, 0.013706975, -0.034202535&gt;</t>
  </si>
  <si>
    <t>&lt;-10.527641, 13.744416, 71.923416&gt;</t>
  </si>
  <si>
    <t>41.390293</t>
  </si>
  <si>
    <t>&lt;-0.3959672, 0.4397605, 3.1242836&gt;</t>
  </si>
  <si>
    <t>{X:-0.21550523 Y:-0.1900991 Z:0.95719457 W:-0.03461853}</t>
  </si>
  <si>
    <t>&lt;-0.009054784, 0.014622048, -0.059853848&gt;</t>
  </si>
  <si>
    <t>&lt;0.099308, -0.0183, 0.987956&gt;</t>
  </si>
  <si>
    <t>&lt;-10.732113, 14.027933, 72.08473&gt;</t>
  </si>
  <si>
    <t>41.605568</t>
  </si>
  <si>
    <t>&lt;-0.42383307, 0.42024985, 3.0739448&gt;</t>
  </si>
  <si>
    <t>{X:-0.21075588 Y:-0.19869405 Z:0.95706326 W:-0.011513069}</t>
  </si>
  <si>
    <t>&lt;-0.011191872, 0.013093777, -0.05984882&gt;</t>
  </si>
  <si>
    <t>&lt;0.100283995, -0.017811999, 0.987468&gt;</t>
  </si>
  <si>
    <t>&lt;-11.22049, 14.114747, 72.062584&gt;</t>
  </si>
  <si>
    <t>41.25416</t>
  </si>
  <si>
    <t>E31.189770199999998</t>
  </si>
  <si>
    <t>&lt;-0.45013294, 0.4006323, 3.0169015&gt;</t>
  </si>
  <si>
    <t>{X:-0.20721062 Y:-0.2061989 Z:0.95619804 W:0.015199191}</t>
  </si>
  <si>
    <t>&lt;-0.008442269, 0.017062977, -0.06686814&gt;</t>
  </si>
  <si>
    <t>&lt;0.099796, -0.0183, 0.986004&gt;</t>
  </si>
  <si>
    <t>&lt;-11.6615925, 14.3857975, 72.17367&gt;</t>
  </si>
  <si>
    <t>41.26049</t>
  </si>
  <si>
    <t>&lt;-0.4787997, 0.37316537, 2.9572012&gt;</t>
  </si>
  <si>
    <t>{X:-0.20089775 Y:-0.21542336 Z:0.9546147 W:0.044087883}</t>
  </si>
  <si>
    <t>&lt;-0.011495628, 0.013091244, -0.07419229&gt;</t>
  </si>
  <si>
    <t>&lt;0.100039996, -0.018544, 0.987224&gt;</t>
  </si>
  <si>
    <t>&lt;-12.238474, 14.641838, 72.212135&gt;</t>
  </si>
  <si>
    <t>&lt;-0.50185597, 0.3475927, 2.9016688&gt;</t>
  </si>
  <si>
    <t>{X:-0.19557126 Y:-0.22275846 Z:0.95237124 W:0.0715515}</t>
  </si>
  <si>
    <t>&lt;-0.0093568135, 0.014617182, -0.07113199&gt;</t>
  </si>
  <si>
    <t>&lt;0.100039996, -0.020252, 0.9882&gt;</t>
  </si>
  <si>
    <t>&lt;-12.694379, 14.701071, 72.178505&gt;</t>
  </si>
  <si>
    <t>41.36813</t>
  </si>
  <si>
    <t>&lt;-0.51367897, 0.33239317, 2.8717556&gt;</t>
  </si>
  <si>
    <t>{X:-0.19224985 Y:-0.22672574 Z:0.95085496 W:0.08666264}</t>
  </si>
  <si>
    <t>&lt;-0.0081344, 0.0127835125, -0.04577723&gt;</t>
  </si>
  <si>
    <t>&lt;0.100283995, -0.019276, 0.990152&gt;</t>
  </si>
  <si>
    <t>&lt;-13.3895035, 14.826857, 72.2664&gt;</t>
  </si>
  <si>
    <t>41.14969</t>
  </si>
  <si>
    <t>&lt;-0.51288575, 0.33086634, 2.8701248&gt;</t>
  </si>
  <si>
    <t>{X:-0.1916827 Y:-0.22632204 Z:0.95096856 W:0.08772}</t>
  </si>
  <si>
    <t>&lt;-0.0053850533, 0.011866212, -0.017675944&gt;</t>
  </si>
  <si>
    <t>&lt;0.099064, -0.01952, 0.987468&gt;</t>
  </si>
  <si>
    <t>&lt;-13.990403, 15.084286, 72.28072&gt;</t>
  </si>
  <si>
    <t>41.07054</t>
  </si>
  <si>
    <t>&lt;-0.4970621, 0.34526852, 2.895801&gt;</t>
  </si>
  <si>
    <t>{X:-0.19495004 Y:-0.2200857 Z:0.9528453 W:0.07511874}</t>
  </si>
  <si>
    <t>&lt;0.0004181317, 0.0130868405, 0.011950016&gt;</t>
  </si>
  <si>
    <t>&lt;0.099796, -0.01952, 0.987224&gt;</t>
  </si>
  <si>
    <t>&lt;-14.555123, 15.161428, 72.224976&gt;</t>
  </si>
  <si>
    <t>41.20984</t>
  </si>
  <si>
    <t>&lt;-0.47132102, 0.367615, 2.9468155&gt;</t>
  </si>
  <si>
    <t>{X:-0.19920072 Y:-0.21118368 Z:0.95560044 W:0.050481595}</t>
  </si>
  <si>
    <t>&lt;0.0013343175, 0.010031678, 0.037297793&gt;</t>
  </si>
  <si>
    <t>&lt;0.100528, -0.019763999, 0.98893195&gt;</t>
  </si>
  <si>
    <t>&lt;-15.074099, 15.099943, 72.26438&gt;</t>
  </si>
  <si>
    <t>&lt;-0.45266882, 0.4667013, 2.9735696&gt;</t>
  </si>
  <si>
    <t>{X:-0.2428665 Y:-0.19864585 Z:0.9490944 W:0.02784778}</t>
  </si>
  <si>
    <t>&lt;0.001639612, 0.08943664, 0.051343378&gt;</t>
  </si>
  <si>
    <t>&lt;0.100039996, -0.019276, 0.986736&gt;</t>
  </si>
  <si>
    <t>&lt;-15.276479, 15.285954, 72.13631&gt;</t>
  </si>
  <si>
    <t>41.013557</t>
  </si>
  <si>
    <t>&lt;-0.41604918, 0.48937222, 3.039453&gt;</t>
  </si>
  <si>
    <t>{X:-0.24694872 Y:-0.18801472 Z:0.9506127 W:-0.0015070722}</t>
  </si>
  <si>
    <t>&lt;0.0013340674, 0.010023318, 0.0485904&gt;</t>
  </si>
  <si>
    <t>&lt;-14.827983, 15.322763, 72.16824&gt;</t>
  </si>
  <si>
    <t>&lt;-0.3930041, 0.5012705, 3.0803864&gt;</t>
  </si>
  <si>
    <t>{X:-0.24891984 Y:-0.18160811 Z:0.95114875 W:-0.019328706}</t>
  </si>
  <si>
    <t>&lt;-0.00080389343, 0.01063329, 0.024764575&gt;</t>
  </si>
  <si>
    <t>&lt;0.100283995, -0.018056, 0.987956&gt;</t>
  </si>
  <si>
    <t>&lt;-14.704387, 15.357811, 72.146194&gt;</t>
  </si>
  <si>
    <t>&lt;-0.3796765, 0.51154447, 3.1006377&gt;</t>
  </si>
  <si>
    <t>{X:-0.25213358 Y:-0.17743582 Z:0.95086575 W:-0.0282757}</t>
  </si>
  <si>
    <t>&lt;-0.00049841916, 0.016435131, 0.008270517&gt;</t>
  </si>
  <si>
    <t>&lt;0.100039996, -0.019763999, 0.988444&gt;</t>
  </si>
  <si>
    <t>&lt;-14.42071, 15.2794485, 71.996956&gt;</t>
  </si>
  <si>
    <t>41.399788</t>
  </si>
  <si>
    <t>&lt;-0.303993, 0.5019483, 3.095823&gt;</t>
  </si>
  <si>
    <t>{X:-0.24877635 Y:-0.14101255 Z:0.95811266 W:-0.01568264}</t>
  </si>
  <si>
    <t>&lt;0.07127226, 0.0063553154, -0.017689772&gt;</t>
  </si>
  <si>
    <t>&lt;0.099064, -0.0183, 0.987224&gt;</t>
  </si>
  <si>
    <t>&lt;-14.451367, 15.171959, 72.17156&gt;</t>
  </si>
  <si>
    <t>&lt;-0.31028375, 0.5004855, 3.0831995&gt;</t>
  </si>
  <si>
    <t>{X:-0.24893096 Y:-0.14250116 Z:0.95792514 W:-0.010305493}</t>
  </si>
  <si>
    <t>&lt;-0.0026422152, 0.015211582, -0.02226939&gt;</t>
  </si>
  <si>
    <t>&lt;-14.347094, 15.108367, 72.29725&gt;</t>
  </si>
  <si>
    <t>E31.189770720000002</t>
  </si>
  <si>
    <t>&lt;-0.3323578, 0.49042925, 3.048292&gt;</t>
  </si>
  <si>
    <t>{X:-0.24664286 Y:-0.14912717 Z:0.9575532 W:0.004502035}</t>
  </si>
  <si>
    <t>&lt;-0.007833911, 0.013683267, -0.04395141&gt;</t>
  </si>
  <si>
    <t>&lt;0.098575994, -0.020984, 0.986492&gt;</t>
  </si>
  <si>
    <t>&lt;-14.308475, 15.113494, 72.241&gt;</t>
  </si>
  <si>
    <t>40.833103</t>
  </si>
  <si>
    <t>&lt;-0.35996154, 0.4737445, 3.0033884&gt;</t>
  </si>
  <si>
    <t>{X:-0.2423369 Y:-0.15765567 Z:0.9569929 W:0.024127958}</t>
  </si>
  <si>
    <t>&lt;-0.009360287, 0.011238866, -0.054331552&gt;</t>
  </si>
  <si>
    <t>&lt;0.099796, -0.019763999, 0.98893195&gt;</t>
  </si>
  <si>
    <t>&lt;-14.33918, 15.1567955, 72.1736&gt;</t>
  </si>
  <si>
    <t>E31.189770789999997</t>
  </si>
  <si>
    <t>&lt;-0.41041073, 0.43574405, 2.8936465&gt;</t>
  </si>
  <si>
    <t>{X:-0.23459469 Y:-0.17125642 Z:0.9539851 W:0.074492484}</t>
  </si>
  <si>
    <t>&lt;-0.005389211, 0.015208207, -0.11571379&gt;</t>
  </si>
  <si>
    <t>&lt;0.101016, -0.018787999, 0.9882&gt;</t>
  </si>
  <si>
    <t>&lt;-14.498144, 15.258636, 72.02728&gt;</t>
  </si>
  <si>
    <t>&lt;-0.41414115, 0.43608627, 2.8889155&gt;</t>
  </si>
  <si>
    <t>{X:-0.23530315 Y:-0.17245163 Z:0.9534545 W:0.07627185}</t>
  </si>
  <si>
    <t>&lt;-0.0056941644, 0.015206926, -0.018584654&gt;</t>
  </si>
  <si>
    <t>&lt;0.100772, -0.018787999, 0.986004&gt;</t>
  </si>
  <si>
    <t>&lt;-14.899715, 15.351309, 72.35262&gt;</t>
  </si>
  <si>
    <t>&lt;-0.4011534, 0.44144604, 2.910865&gt;</t>
  </si>
  <si>
    <t>{X:-0.23549692 Y:-0.1684128 Z:0.95484287 W:0.06673423}</t>
  </si>
  <si>
    <t>&lt;-0.00050176773, 0.010319136, 0.0049332455&gt;</t>
  </si>
  <si>
    <t>&lt;-15.215372, 15.291047, 72.3861&gt;</t>
  </si>
  <si>
    <t>&lt;-0.38492396, 0.45322174, 2.9439366&gt;</t>
  </si>
  <si>
    <t>{X:-0.23784205 Y:-0.16371737 Z:0.9560151 W:0.05160395}</t>
  </si>
  <si>
    <t>&lt;-0.0020287605, 0.012761526, 0.016843703&gt;</t>
  </si>
  <si>
    <t>&lt;0.099552, -0.019032, 0.98771197&gt;</t>
  </si>
  <si>
    <t>&lt;-15.299898, 15.349237, 72.32608&gt;</t>
  </si>
  <si>
    <t>&lt;-0.35654914, 0.46700606, 2.9992175&gt;</t>
  </si>
  <si>
    <t>{X:-0.23941377 Y:-0.15588522 Z:0.95793664 W:0.02717222}</t>
  </si>
  <si>
    <t>&lt;0.00010925857, 0.008179352, 0.035472114&gt;</t>
  </si>
  <si>
    <t>&lt;0.101504, -0.020008, 0.987468&gt;</t>
  </si>
  <si>
    <t>&lt;-15.266719, 15.49659, 72.42367&gt;</t>
  </si>
  <si>
    <t>40.867928</t>
  </si>
  <si>
    <t>&lt;-0.32361203, 0.48583356, 3.0601428&gt;</t>
  </si>
  <si>
    <t>{X:-0.24356252 Y:-0.14657627 Z:0.9587453 W:0.00028391226}</t>
  </si>
  <si>
    <t>&lt;0.0016362844, 0.013065174, 0.043409713&gt;</t>
  </si>
  <si>
    <t>&lt;0.101991996, -0.018544, 0.986736&gt;</t>
  </si>
  <si>
    <t>&lt;-15.105775, 15.636871, 72.86014&gt;</t>
  </si>
  <si>
    <t>41.026222</t>
  </si>
  <si>
    <t>&lt;-0.2792271, 0.5063835, -3.1405494&gt;</t>
  </si>
  <si>
    <t>{X:-0.24798752 Y:-0.13485308 Z:0.9586796 W:-0.035359114}</t>
  </si>
  <si>
    <t>&lt;0.0022469605, 0.011537045, 0.0626467&gt;</t>
  </si>
  <si>
    <t>&lt;0.101991996, -0.018544, 0.98624796&gt;</t>
  </si>
  <si>
    <t>&lt;-14.83142, 15.480297, 72.803314&gt;</t>
  </si>
  <si>
    <t>&lt;-0.23415338, 0.52130866, -3.0586786&gt;</t>
  </si>
  <si>
    <t>{X:-0.25105104 Y:-0.12337462 Z:0.957535 W:-0.06984846}</t>
  </si>
  <si>
    <t>&lt;0.0025521787, 0.009703636, 0.060809&gt;</t>
  </si>
  <si>
    <t>&lt;0.102724, -0.018787999, 0.988688&gt;</t>
  </si>
  <si>
    <t>&lt;-14.371137, 15.231838, 72.67385&gt;</t>
  </si>
  <si>
    <t>&lt;-0.19533181, 0.53208745, -2.9874113&gt;</t>
  </si>
  <si>
    <t>{X:-0.25364077 Y:-0.11395258 Z:0.9553945 W:-0.099511825}</t>
  </si>
  <si>
    <t>&lt;0.0013303366, 0.010619044, 0.05164168&gt;</t>
  </si>
  <si>
    <t>&lt;0.101016, -0.018056, 0.988444&gt;</t>
  </si>
  <si>
    <t>&lt;-13.918909, 15.07227, 72.38828&gt;</t>
  </si>
  <si>
    <t>&lt;-0.16646206, 0.54026324, -2.9363372&gt;</t>
  </si>
  <si>
    <t>{X:-0.25632715 Y:-0.106942944 Z:0.9530735 W:-0.12045919}</t>
  </si>
  <si>
    <t>&lt;0.0016356315, 0.013366811, 0.03545077&gt;</t>
  </si>
  <si>
    <t>&lt;0.100528, -0.018544, 0.9882&gt;</t>
  </si>
  <si>
    <t>&lt;-13.333127, 14.782217, 72.28303&gt;</t>
  </si>
  <si>
    <t>&lt;-0.16296348, 0.543254, -2.923161&gt;</t>
  </si>
  <si>
    <t>{X:-0.2572694 Y:-0.107087545 Z:0.95203865 W:-0.1263613}</t>
  </si>
  <si>
    <t>&lt;-0.003861831, 0.013976499, 0.003380064&gt;</t>
  </si>
  <si>
    <t>&lt;0.102235995, -0.019032, 0.98771197&gt;</t>
  </si>
  <si>
    <t>&lt;-12.808501, 14.723774, 72.29962&gt;</t>
  </si>
  <si>
    <t>40.93441</t>
  </si>
  <si>
    <t>&lt;-0.17419149, 0.5386233, -2.9330795&gt;</t>
  </si>
  <si>
    <t>{X:-0.25489408 Y:-0.11097909 Z:0.95267767 W:-0.122954845}</t>
  </si>
  <si>
    <t>&lt;-0.006610169, 0.0100050345, -0.016471673&gt;</t>
  </si>
  <si>
    <t>&lt;0.102968, -0.018056, 0.987468&gt;</t>
  </si>
  <si>
    <t>&lt;-12.450401, 14.55942, 72.0525&gt;</t>
  </si>
  <si>
    <t>40.763454</t>
  </si>
  <si>
    <t>&lt;-0.19328164, 0.53008556, -2.9615192&gt;</t>
  </si>
  <si>
    <t>{X:-0.25129917 Y:-0.11618736 Z:0.9544146 W:-0.111543864}</t>
  </si>
  <si>
    <t>&lt;-0.005387986, 0.009393379, -0.033267666&gt;</t>
  </si>
  <si>
    <t>&lt;0.102235995, -0.018787999, 0.987956&gt;</t>
  </si>
  <si>
    <t>&lt;-12.180721, 14.444736, 71.8912&gt;</t>
  </si>
  <si>
    <t>&lt;-0.20148793, 0.53466344, -2.9620163&gt;</t>
  </si>
  <si>
    <t>{X:-0.2530629 Y:-0.120176814 Z:0.95334125 W:-0.11250441}</t>
  </si>
  <si>
    <t>&lt;-0.00874701, 0.017333165, -0.007916093&gt;</t>
  </si>
  <si>
    <t>&lt;0.103212, -0.018787999, 0.98771197&gt;</t>
  </si>
  <si>
    <t>&lt;-11.998577, 14.498589, 71.89096&gt;</t>
  </si>
  <si>
    <t>&lt;-0.18105286, 0.53956676, -2.921099&gt;</t>
  </si>
  <si>
    <t>{X:-0.2542332 Y:-0.11580758 Z:0.9514036 W:-0.12955785}</t>
  </si>
  <si>
    <t>&lt;-0.0017219144, 0.011528976, 0.026595557&gt;</t>
  </si>
  <si>
    <t>&lt;0.102235995, -0.01952, 0.987468&gt;</t>
  </si>
  <si>
    <t>&lt;-12.127262, 14.485671, 72.03077&gt;</t>
  </si>
  <si>
    <t>E31.189771890000003</t>
  </si>
  <si>
    <t>&lt;-0.14593323, 0.54404384, -2.862957&gt;</t>
  </si>
  <si>
    <t>{X:-0.25561687 Y:-0.10675248 Z:0.9486386 W:-0.15280291}</t>
  </si>
  <si>
    <t>&lt;0.0040809624, 0.009695567, 0.041558262&gt;</t>
  </si>
  <si>
    <t>&lt;0.103212, -0.020008, 0.98893195&gt;</t>
  </si>
  <si>
    <t>&lt;-11.96701, 14.346537, 71.91022&gt;</t>
  </si>
  <si>
    <t>&lt;-0.088997744, 0.55676097, -2.7631903&gt;</t>
  </si>
  <si>
    <t>{X:-0.26158357 Y:-0.09363983 Z:0.94110966 W:-0.19266094}</t>
  </si>
  <si>
    <t>&lt;0.0040806197, 0.015802898, 0.0778982&gt;</t>
  </si>
  <si>
    <t>&lt;0.101748, -0.019763999, 0.9882&gt;</t>
  </si>
  <si>
    <t>&lt;-11.626008, 14.022429, 71.850174&gt;</t>
  </si>
  <si>
    <t>&lt;-0.009809388, 0.556655, -2.6314268&gt;</t>
  </si>
  <si>
    <t>{X:-0.26466456 Y:-0.07388843 Z:0.9300527 W:-0.24391621}</t>
  </si>
  <si>
    <t>&lt;0.009272195, 0.0075555816, 0.10354583&gt;</t>
  </si>
  <si>
    <t>&lt;0.102724, -0.019276, 0.987224&gt;</t>
  </si>
  <si>
    <t>&lt;-11.403606, 13.746344, 71.76854&gt;</t>
  </si>
  <si>
    <t>40.4532</t>
  </si>
  <si>
    <t>&lt;0.077941336, 0.5483498, -2.492424&gt;</t>
  </si>
  <si>
    <t>{X:-0.2683812 Y:-0.050734334 Z:0.9150541 W:-0.29677197}</t>
  </si>
  <si>
    <t>&lt;0.015379554, 0.008776575, 0.11300475&gt;</t>
  </si>
  <si>
    <t>&lt;0.101748, -0.0183, 0.987224&gt;</t>
  </si>
  <si>
    <t>&lt;-10.643285, 13.385475, 71.88803&gt;</t>
  </si>
  <si>
    <t>&lt;0.10023619, 0.54489565, -2.443914&gt;</t>
  </si>
  <si>
    <t>{X:-0.26905692 Y:-0.04651814 Z:0.90857804 W:-0.31611782}</t>
  </si>
  <si>
    <t>&lt;-0.00080830604, 0.012746125, 0.038781364&gt;</t>
  </si>
  <si>
    <t>&lt;0.102724, -0.020008, 0.987468&gt;</t>
  </si>
  <si>
    <t>&lt;-10.102228, 12.97918, 71.83803&gt;</t>
  </si>
  <si>
    <t>39.041237</t>
  </si>
  <si>
    <t>&lt;0.07147955, 0.5494435, -2.472601&gt;</t>
  </si>
  <si>
    <t>{X:-0.2673708 Y:-0.056516096 Z:0.91175675 W:-0.3066244}</t>
  </si>
  <si>
    <t>&lt;-0.011192075, 0.0148829, -0.024441138&gt;</t>
  </si>
  <si>
    <t>&lt;-9.490183, 12.648544, 71.71402&gt;</t>
  </si>
  <si>
    <t>&lt;0.04275225, 0.5566202, -2.521055&gt;</t>
  </si>
  <si>
    <t>{X:-0.26782823 Y:-0.06428961 Z:0.9171936 W:-0.28790763}</t>
  </si>
  <si>
    <t>&lt;-0.0014181118, 0.017630309, -0.04184728&gt;</t>
  </si>
  <si>
    <t>&lt;-9.308546, 12.417636, 71.830414&gt;</t>
  </si>
  <si>
    <t>E31.18977235</t>
  </si>
  <si>
    <t>&lt;0.011184428, 0.5539348, -2.5599024&gt;</t>
  </si>
  <si>
    <t>{X:-0.26349434 Y:-0.07325778 Z:0.92191565 W:-0.27436396}</t>
  </si>
  <si>
    <t>&lt;-0.009358574, 0.009382844, -0.033903178&gt;</t>
  </si>
  <si>
    <t>&lt;0.100528, -0.018056, 0.985272&gt;</t>
  </si>
  <si>
    <t>&lt;-8.995236, 12.272109, 71.85073&gt;</t>
  </si>
  <si>
    <t>40.073303</t>
  </si>
  <si>
    <t>E31.18977238</t>
  </si>
  <si>
    <t>&lt;-0.029060768, 0.5585735, -2.6171734&gt;</t>
  </si>
  <si>
    <t>{X:-0.26259902 Y:-0.08493983 Z:0.92726004 W:-0.25301352}</t>
  </si>
  <si>
    <t>&lt;-0.008746972, 0.01793345, -0.050086897&gt;</t>
  </si>
  <si>
    <t>&lt;0.102479994, -0.017811999, 0.98942&gt;</t>
  </si>
  <si>
    <t>&lt;-8.873389, 12.351687, 71.45258&gt;</t>
  </si>
  <si>
    <t>E31.18977242</t>
  </si>
  <si>
    <t>&lt;-0.08863306, 0.5596099, -2.7122536&gt;</t>
  </si>
  <si>
    <t>{X:-0.26049396 Y:-0.100374624 Z:0.9355205 W:-0.21649288}</t>
  </si>
  <si>
    <t>&lt;-0.008440831, 0.018848158, -0.08245583&gt;</t>
  </si>
  <si>
    <t>&lt;-9.369512, 12.5105505, 71.57367&gt;</t>
  </si>
  <si>
    <t>E31.189772469999998</t>
  </si>
  <si>
    <t>&lt;-0.16135475, 0.54297525, -2.827276&gt;</t>
  </si>
  <si>
    <t>{X:-0.2518472 Y:-0.11851586 Z:0.9450231 W:-0.1716342}</t>
  </si>
  <si>
    <t>&lt;-0.012410412, 0.0090735555, -0.102300346&gt;</t>
  </si>
  <si>
    <t>&lt;0.101748, -0.017568, 0.98697996&gt;</t>
  </si>
  <si>
    <t>&lt;-9.6320095, 12.60404, 71.60893&gt;</t>
  </si>
  <si>
    <t>E31.18977256</t>
  </si>
  <si>
    <t>&lt;-0.22248922, 0.53634375, -2.9230268&gt;</t>
  </si>
  <si>
    <t>{X:-0.25008518 Y:-0.13512906 Z:0.94937164 W:-0.13375734}</t>
  </si>
  <si>
    <t>&lt;-0.012714775, 0.0222053, -0.086715996&gt;</t>
  </si>
  <si>
    <t>&lt;0.101991996, -0.0183, 0.987468&gt;</t>
  </si>
  <si>
    <t>&lt;-9.892407, 12.970032, 71.866745&gt;</t>
  </si>
  <si>
    <t>40.161945</t>
  </si>
  <si>
    <t>E31.189772630000004</t>
  </si>
  <si>
    <t>&lt;-0.27220762, 0.5161001, -2.998724&gt;</t>
  </si>
  <si>
    <t>{X:-0.24282719 Y:-0.14890262 Z:0.9530334 W:-0.10290986}</t>
  </si>
  <si>
    <t>&lt;-0.013019115, 0.009681746, -0.07357621&gt;</t>
  </si>
  <si>
    <t>&lt;0.101504, -0.019032, 0.987468&gt;</t>
  </si>
  <si>
    <t>&lt;-10.537526, 13.262825, 71.8546&gt;</t>
  </si>
  <si>
    <t>40.057472</t>
  </si>
  <si>
    <t>E31.18977272</t>
  </si>
  <si>
    <t>&lt;-0.28731143, 0.50804085, -3.0222263&gt;</t>
  </si>
  <si>
    <t>{X:-0.24000071 Y:-0.15315624 Z:0.9540883 W:-0.09305117}</t>
  </si>
  <si>
    <t>&lt;-0.00599366, 0.011207975, -0.030202247&gt;</t>
  </si>
  <si>
    <t>&lt;-11.008821, 13.60906, 71.84208&gt;</t>
  </si>
  <si>
    <t>E31.189772819999998</t>
  </si>
  <si>
    <t>&lt;-0.27179426, 0.52091587, -2.9997215&gt;</t>
  </si>
  <si>
    <t>{X:-0.24522871 Y:-0.1486645 Z:0.9524829 W:-0.102655396}</t>
  </si>
  <si>
    <t>&lt;0.0016420176, 0.020063832, 0.012862675&gt;</t>
  </si>
  <si>
    <t>&lt;-11.436256, 13.914048, 72.03926&gt;</t>
  </si>
  <si>
    <t>40.298077</t>
  </si>
  <si>
    <t>&lt;-0.24957104, 0.5283337, -2.9482703&gt;</t>
  </si>
  <si>
    <t>{X:-0.24627028 Y:-0.14458704 Z:0.95019704 W:-0.1247843}</t>
  </si>
  <si>
    <t>&lt;-0.005993294, 0.009067498, 0.03546171&gt;</t>
  </si>
  <si>
    <t>&lt;-11.722205, 14.012439, 72.01221&gt;</t>
  </si>
  <si>
    <t>&lt;-0.2183217, 0.54035443, -2.893444&gt;</t>
  </si>
  <si>
    <t>{X:-0.25028062 Y:-0.13701916 Z:0.9470245 W:-0.14741075}</t>
  </si>
  <si>
    <t>&lt;0.0010315697, 0.013953254, 0.039734427&gt;</t>
  </si>
  <si>
    <t>&lt;0.101504, -0.019032, 0.987956&gt;</t>
  </si>
  <si>
    <t>&lt;-11.939764, 14.225551, 72.07737&gt;</t>
  </si>
  <si>
    <t>&lt;-0.1803997, 0.54834926, -2.8325415&gt;</t>
  </si>
  <si>
    <t>{X:-0.25309268 Y:-0.12718235 Z:0.9435583 W:-0.17165843}</t>
  </si>
  <si>
    <t>&lt;0.00439096, 0.010898009, 0.044923007&gt;</t>
  </si>
  <si>
    <t>&lt;0.101748, -0.0183, 0.98697996&gt;</t>
  </si>
  <si>
    <t>&lt;-11.856212, 14.0544405, 72.16589&gt;</t>
  </si>
  <si>
    <t>&lt;-0.16018799, 0.5544183, -2.787886&gt;</t>
  </si>
  <si>
    <t>{X:-0.25500134 Y:-0.12374724 Z:0.93993306 W:-0.19022848}</t>
  </si>
  <si>
    <t>&lt;-0.004466211, 0.012729533, 0.031481326&gt;</t>
  </si>
  <si>
    <t>&lt;-11.598969, 14.186353, 71.40231&gt;</t>
  </si>
  <si>
    <t>&lt;-0.14853099, 0.6344124, -2.7733772&gt;</t>
  </si>
  <si>
    <t>{X:-0.29289117 Y:-0.12624861 Z:0.9272423 W:-0.19620878}</t>
  </si>
  <si>
    <t>&lt;0.002253117, 0.08908021, 0.018346183&gt;</t>
  </si>
  <si>
    <t>&lt;0.102235995, -0.016592, 0.987468&gt;</t>
  </si>
  <si>
    <t>&lt;-11.381976, 14.118282, 71.53345&gt;</t>
  </si>
  <si>
    <t>&lt;-0.13889152, 0.6336862, -2.760064&gt;</t>
  </si>
  <si>
    <t>{X:-0.2926769 Y:-0.123673804 Z:0.9266382 W:-0.20096473}</t>
  </si>
  <si>
    <t>&lt;0.0010313, 0.01272098, 0.0052121393&gt;</t>
  </si>
  <si>
    <t>&lt;0.102724, -0.017811999, 0.987956&gt;</t>
  </si>
  <si>
    <t>&lt;-11.146781, 14.164626, 71.86516&gt;</t>
  </si>
  <si>
    <t>40.37089</t>
  </si>
  <si>
    <t>E31.18977368</t>
  </si>
  <si>
    <t>&lt;-0.14113225, 0.6323438, -2.7566109&gt;</t>
  </si>
  <si>
    <t>{X:-0.29160854 Y:-0.12510937 Z:0.92636317 W:-0.20288749}</t>
  </si>
  <si>
    <t>&lt;-0.004771519, 0.013025314, -0.002423469&gt;</t>
  </si>
  <si>
    <t>&lt;-10.913825, 13.893701, 71.968124&gt;</t>
  </si>
  <si>
    <t>41.257324</t>
  </si>
  <si>
    <t>&lt;-0.13214548, 0.6347603, -2.7412407&gt;</t>
  </si>
  <si>
    <t>{X:-0.2927068 Y:-0.123393476 Z:0.92495644 W:-0.20869216}</t>
  </si>
  <si>
    <t>&lt;-0.00080082705, 0.01546748, 0.0076551624&gt;</t>
  </si>
  <si>
    <t>&lt;-11.0242605, 13.749761, 72.1597&gt;</t>
  </si>
  <si>
    <t>E31.189773879999997</t>
  </si>
  <si>
    <t>&lt;-0.11790885, 0.63023484, -2.717874&gt;</t>
  </si>
  <si>
    <t>{X:-0.29069266 Y:-0.11982437 Z:0.9240478 W:-0.21742928}</t>
  </si>
  <si>
    <t>&lt;-0.00018994603, 0.008136414, 0.01345725&gt;</t>
  </si>
  <si>
    <t>&lt;-10.849408, 13.685009, 72.02456&gt;</t>
  </si>
  <si>
    <t>&lt;-0.10264484, 0.62652564, -2.686541&gt;</t>
  </si>
  <si>
    <t>{X:-0.2888184 Y:-0.116965905 Z:0.9220286 W:-0.22970888}</t>
  </si>
  <si>
    <t>&lt;-0.0035494065, 0.008135729, 0.019869665&gt;</t>
  </si>
  <si>
    <t>&lt;0.101991996, -0.016348, 0.986004&gt;</t>
  </si>
  <si>
    <t>&lt;-10.591927, 13.538008, 72.18805&gt;</t>
  </si>
  <si>
    <t>40.75396</t>
  </si>
  <si>
    <t>&lt;-0.08266335, 0.70432407, -2.6560543&gt;</t>
  </si>
  <si>
    <t>{X:-0.32520398 Y:-0.12049372 Z:0.9069005 W:-0.23928028}</t>
  </si>
  <si>
    <t>&lt;0.000726589, 0.0893733, 0.02719776&gt;</t>
  </si>
  <si>
    <t>&lt;-10.777942, 13.532406, 72.19284&gt;</t>
  </si>
  <si>
    <t>&lt;-0.05453664, 0.7011303, -2.6122196&gt;</t>
  </si>
  <si>
    <t>{X:-0.32464647 Y:-0.11452472 Z:0.9036849 W:-0.2546416}</t>
  </si>
  <si>
    <t>&lt;-0.00018969271, 0.010570794, 0.029333323&gt;</t>
  </si>
  <si>
    <t>&lt;0.101991996, -0.01708, 0.9882&gt;</t>
  </si>
  <si>
    <t>&lt;-10.400353, 13.382325, 72.12387&gt;</t>
  </si>
  <si>
    <t>&lt;-0.026982745, 0.6988099, -2.570672&gt;</t>
  </si>
  <si>
    <t>{X:-0.3248857 Y:-0.10855638 Z:0.9001713 W:-0.26899147}</t>
  </si>
  <si>
    <t>&lt;0.001031951, 0.012402341, 0.028720044&gt;</t>
  </si>
  <si>
    <t>&lt;0.103212, -0.016835999, 0.989908&gt;</t>
  </si>
  <si>
    <t>&lt;-10.193482, 13.26786, 72.049095&gt;</t>
  </si>
  <si>
    <t>&lt;-0.0041345228, 0.69524753, -2.5344307&gt;</t>
  </si>
  <si>
    <t>{X:-0.32450506 Y:-0.10369258 Z:0.8969798 W:-0.2817297}</t>
  </si>
  <si>
    <t>&lt;0.000115643255, 0.011790484, 0.025052749&gt;</t>
  </si>
  <si>
    <t>&lt;-9.837586, 13.125889, 72.21608&gt;</t>
  </si>
  <si>
    <t>E31.18977401</t>
  </si>
  <si>
    <t>&lt;0.0156951, 0.7707311, -2.4995756&gt;</t>
  </si>
  <si>
    <t>{X:-0.35897964 Y:-0.111700565 Z:0.88022876 W:-0.28957537}</t>
  </si>
  <si>
    <t>&lt;-0.0026330291, 0.08905746, 0.0232182&gt;</t>
  </si>
  <si>
    <t>&lt;-9.530469, 12.782711, 72.30206&gt;</t>
  </si>
  <si>
    <t>39.607925</t>
  </si>
  <si>
    <t>&lt;0.025893643, 0.76414436, -2.4818861&gt;</t>
  </si>
  <si>
    <t>{X:-0.35660547 Y:-0.10939032 Z:0.87936103 W:-0.2959568}</t>
  </si>
  <si>
    <t>&lt;-0.0011057728, 0.010865785, 0.011610784&gt;</t>
  </si>
  <si>
    <t>&lt;0.101991996, -0.01708, 0.98942&gt;</t>
  </si>
  <si>
    <t>&lt;-9.323976, 12.519369, 72.14405&gt;</t>
  </si>
  <si>
    <t>&lt;0.026207402, 0.7621047, -2.478763&gt;</t>
  </si>
  <si>
    <t>{X:-0.35558754 Y:-0.10949647 Z:0.87927014 W:-0.2974089}</t>
  </si>
  <si>
    <t>&lt;-0.0008002729, 0.015140571, 0.0015313774&gt;</t>
  </si>
  <si>
    <t>&lt;-8.92918, 12.319896, 71.76284&gt;</t>
  </si>
  <si>
    <t>&lt;0.011597134, 0.75466156, -2.4896367&gt;</t>
  </si>
  <si>
    <t>{X:-0.35075793 Y:-0.112878926 Z:0.88136345 W:-0.29567838}</t>
  </si>
  <si>
    <t>&lt;-0.0059921243, 0.009641968, -0.008547179&gt;</t>
  </si>
  <si>
    <t>&lt;0.102479994, -0.01708, 0.98771197&gt;</t>
  </si>
  <si>
    <t>&lt;-8.618944, 12.294717, 71.77427&gt;</t>
  </si>
  <si>
    <t>41.016724</t>
  </si>
  <si>
    <t>&lt;-0.0039555803, 0.75041765, -2.5062454&gt;</t>
  </si>
  <si>
    <t>{X:-0.34755504 Y:-0.116216555 Z:0.8836486 W:-0.2913151}</t>
  </si>
  <si>
    <t>&lt;-0.0032429583, 0.012389816, -0.012516756&gt;</t>
  </si>
  <si>
    <t>&lt;-8.617155, 12.257773, 71.73302&gt;</t>
  </si>
  <si>
    <t>41.086372</t>
  </si>
  <si>
    <t>&lt;-0.025807602, 0.74695045, -2.5268402&gt;</t>
  </si>
  <si>
    <t>{X:-0.34408897 Y:-0.12183127 Z:0.8859284 W:-0.28616577}</t>
  </si>
  <si>
    <t>&lt;-0.0069075692, 0.013305001, -0.015569773&gt;</t>
  </si>
  <si>
    <t>&lt;-8.710924, 12.256219, 71.70281&gt;</t>
  </si>
  <si>
    <t>41.339638</t>
  </si>
  <si>
    <t>&lt;-0.05152744, 0.74185395, -2.555159&gt;</t>
  </si>
  <si>
    <t>{X:-0.33995396 Y:-0.12771805 Z:0.8892185 W:-0.2782265}</t>
  </si>
  <si>
    <t>&lt;-0.005990768, 0.012387656, -0.021676604&gt;</t>
  </si>
  <si>
    <t>&lt;-8.64594, 12.159775, 71.69825&gt;</t>
  </si>
  <si>
    <t>&lt;-0.08238482, 0.73668766, -2.5900037&gt;</t>
  </si>
  <si>
    <t>{X:-0.33570778 Y:-0.13493493 Z:0.8928696 W:-0.26809826}</t>
  </si>
  <si>
    <t>&lt;-0.007211892, 0.01330284, -0.027172107&gt;</t>
  </si>
  <si>
    <t>&lt;0.101504, -0.015859999, 0.986004&gt;</t>
  </si>
  <si>
    <t>&lt;-8.739552, 12.25062, 71.801&gt;</t>
  </si>
  <si>
    <t>E31.18977409</t>
  </si>
  <si>
    <t>&lt;-0.11277355, 0.7277717, -2.6276836&gt;</t>
  </si>
  <si>
    <t>{X:-0.33029172 Y:-0.14124303 Z:0.89730513 W:-0.2565175}</t>
  </si>
  <si>
    <t>&lt;-0.005378844, 0.010553062, -0.030223895&gt;</t>
  </si>
  <si>
    <t>&lt;-8.758441, 12.345696, 72.0064&gt;</t>
  </si>
  <si>
    <t>41.72904</t>
  </si>
  <si>
    <t>E31.18977411</t>
  </si>
  <si>
    <t>&lt;-0.14012092, 0.71696335, -2.663206&gt;</t>
  </si>
  <si>
    <t>{X:-0.32449684 Y:-0.14660649 Z:0.90171915 W:-0.24517538}</t>
  </si>
  <si>
    <t>&lt;-0.0044621713, 0.009330548, -0.029915944&gt;</t>
  </si>
  <si>
    <t>&lt;0.102724, -0.017324, 0.98771197&gt;</t>
  </si>
  <si>
    <t>&lt;-8.913553, 12.292957, 72.00832&gt;</t>
  </si>
  <si>
    <t>41.15602</t>
  </si>
  <si>
    <t>&lt;-0.16363788, 0.710586, -2.6937299&gt;</t>
  </si>
  <si>
    <t>{X:-0.32102954 Y:-0.1517003 Z:0.9047646 W:-0.23521936}</t>
  </si>
  <si>
    <t>&lt;-0.0044617965, 0.0136054605, -0.026248552&gt;</t>
  </si>
  <si>
    <t>&lt;0.102479994, -0.016104, 0.98893195&gt;</t>
  </si>
  <si>
    <t>&lt;-8.976043, 12.368366, 72.11066&gt;</t>
  </si>
  <si>
    <t>&lt;-0.18745677, 0.70165175, -2.7247436&gt;</t>
  </si>
  <si>
    <t>{X:-0.3165737 Y:-0.15678875 Z:0.9080773 W:-0.224931}</t>
  </si>
  <si>
    <t>&lt;-0.004766829, 0.011466473, -0.027162563&gt;</t>
  </si>
  <si>
    <t>&lt;-9.194035, 12.585493, 72.20933&gt;</t>
  </si>
  <si>
    <t>&lt;-0.2253691, 0.68995756, -2.7682195&gt;</t>
  </si>
  <si>
    <t>{X:-0.31055242 Y:-0.16635142 Z:0.9118082 W:-0.210927}</t>
  </si>
  <si>
    <t>&lt;-0.011485381, 0.0117709115, -0.038460333&gt;</t>
  </si>
  <si>
    <t>&lt;-9.239628, 12.551994, 72.22386&gt;</t>
  </si>
  <si>
    <t>&lt;-0.28310117, 0.7510563, -2.8489597&gt;</t>
  </si>
  <si>
    <t>{X:-0.34008077 Y:-0.18278229 Z:0.90362453 W:-0.18546808}</t>
  </si>
  <si>
    <t>&lt;-0.0062924977, 0.08873247, -0.04670309&gt;</t>
  </si>
  <si>
    <t>&lt;-9.427302, 12.810796, 72.26349&gt;</t>
  </si>
  <si>
    <t>41.380795</t>
  </si>
  <si>
    <t>&lt;-0.32791498, 0.72867554, -2.9111636&gt;</t>
  </si>
  <si>
    <t>{X:-0.33168867 Y:-0.19191307 Z:0.90903145 W:-0.16374934}</t>
  </si>
  <si>
    <t>&lt;-0.005070341, 0.010235436, -0.05525056&gt;</t>
  </si>
  <si>
    <t>&lt;-9.588642, 12.978637, 72.16919&gt;</t>
  </si>
  <si>
    <t>41.27632</t>
  </si>
  <si>
    <t>&lt;-0.3859765, 0.70507336, -2.9837255&gt;</t>
  </si>
  <si>
    <t>{X:-0.32362145 Y:-0.20615721 Z:0.91298753 W:-0.13864426}</t>
  </si>
  <si>
    <t>&lt;-0.012705089, 0.014204867, -0.06349191&gt;</t>
  </si>
  <si>
    <t>&lt;-9.930513, 13.359309, 72.16375&gt;</t>
  </si>
  <si>
    <t>&lt;-0.44009343, 0.67944133, -3.0562837&gt;</t>
  </si>
  <si>
    <t>{X:-0.31611738 Y:-0.21947965 Z:0.91617477 W:-0.11190338}</t>
  </si>
  <si>
    <t>&lt;-0.011176987, 0.01634153, -0.06776227&gt;</t>
  </si>
  <si>
    <t>&lt;0.101748, -0.015372, 0.98771197&gt;</t>
  </si>
  <si>
    <t>&lt;-10.372011, 13.775847, 72.1594&gt;</t>
  </si>
  <si>
    <t>41.168682</t>
  </si>
  <si>
    <t>&lt;-0.48284394, 0.6488026, -3.118438&gt;</t>
  </si>
  <si>
    <t>{X:-0.30685326 Y:-0.23018129 Z:0.9194095 W:-0.08685575}</t>
  </si>
  <si>
    <t>&lt;-0.008427384, 0.011453643, -0.06317547&gt;</t>
  </si>
  <si>
    <t>&lt;0.101748, -0.016835999, 0.987468&gt;</t>
  </si>
  <si>
    <t>&lt;-11.307609, 14.008278, 72.36592&gt;</t>
  </si>
  <si>
    <t>41.12436</t>
  </si>
  <si>
    <t>&lt;-0.50962424, 0.62670213, 3.1256835&gt;</t>
  </si>
  <si>
    <t>{X:-0.30019307 Y:-0.23740923 Z:0.92117786 W:-0.070372924}</t>
  </si>
  <si>
    <t>&lt;-0.0084266765, 0.012674309, -0.046678185&gt;</t>
  </si>
  <si>
    <t>&lt;-11.927287, 14.283822, 72.35474&gt;</t>
  </si>
  <si>
    <t>41.213005</t>
  </si>
  <si>
    <t>E31.18977449</t>
  </si>
  <si>
    <t>&lt;-0.52717954, 0.6059568, 3.095952&gt;</t>
  </si>
  <si>
    <t>{X:-0.2936585 Y:-0.2420428 Z:0.9230201 W:-0.05669118}</t>
  </si>
  <si>
    <t>&lt;-0.005677305, 0.010840803, -0.039955314&gt;</t>
  </si>
  <si>
    <t>&lt;-12.36703, 14.375458, 72.586586&gt;</t>
  </si>
  <si>
    <t>&lt;-0.5308596, 0.59980935, 3.0926585&gt;</t>
  </si>
  <si>
    <t>{X:-0.29112902 Y:-0.24356565 Z:0.9235277 W:-0.05492083}</t>
  </si>
  <si>
    <t>&lt;-0.00750927, 0.012672335, -0.014908586&gt;</t>
  </si>
  <si>
    <t>&lt;-13.222824, 14.616766, 72.68807&gt;</t>
  </si>
  <si>
    <t>41.03255</t>
  </si>
  <si>
    <t>&lt;-0.50912297, 0.61150795, 3.126243&gt;</t>
  </si>
  <si>
    <t>{X:-0.29314622 Y:-0.23789887 Z:0.92344326 W:-0.06871616}</t>
  </si>
  <si>
    <t>&lt;-0.003232942, 0.012976676, 0.019603653&gt;</t>
  </si>
  <si>
    <t>&lt;0.10126, -0.017324, 0.986736&gt;</t>
  </si>
  <si>
    <t>&lt;-13.476259, 14.770613, 72.59566&gt;</t>
  </si>
  <si>
    <t>E31.189774630000002</t>
  </si>
  <si>
    <t>&lt;-0.46939385, 0.62672216, -3.0989726&gt;</t>
  </si>
  <si>
    <t>{X:-0.29502484 Y:-0.22756197 Z:0.9234853 W:-0.09138353}</t>
  </si>
  <si>
    <t>&lt;0.0004322133, 0.0077836663, 0.038842645&gt;</t>
  </si>
  <si>
    <t>&lt;-13.623008, 14.73689, 72.58613&gt;</t>
  </si>
  <si>
    <t>1011.9175</t>
  </si>
  <si>
    <t>&lt;-0.39373586, 0.5782941, -2.9838545&gt;</t>
  </si>
  <si>
    <t>{X:-0.26398692 Y:-0.2089272 Z:0.9326573 W:-0.12965666}</t>
  </si>
  <si>
    <t>&lt;0.005013281, -0.06643088, 0.057469208&gt;</t>
  </si>
  <si>
    <t>&lt;-14.345206, 14.631512, 72.654106&gt;</t>
  </si>
  <si>
    <t>&lt;-0.3399883, 0.59975433, -2.9044044&gt;</t>
  </si>
  <si>
    <t>{X:-0.26997676 Y:-0.19493861 Z:0.92907506 W:-0.16103107}</t>
  </si>
  <si>
    <t>&lt;0.0047074524, 0.011148073, 0.061740074&gt;</t>
  </si>
  <si>
    <t>&lt;-14.256565, 14.681609, 72.52088&gt;</t>
  </si>
  <si>
    <t>&lt;-0.2904167, 0.6149727, -2.8277152&gt;</t>
  </si>
  <si>
    <t>{X:-0.27424312 Y:-0.18302402 Z:0.9246319 W:-0.19065367}</t>
  </si>
  <si>
    <t>&lt;0.0016529877, 0.009620093, 0.056848377&gt;</t>
  </si>
  <si>
    <t>&lt;-13.961652, 14.721687, 72.607506&gt;</t>
  </si>
  <si>
    <t>E31.189774699999997</t>
  </si>
  <si>
    <t>&lt;-0.24936812, 0.62408006, -2.7691934&gt;</t>
  </si>
  <si>
    <t>{X:-0.2774415 Y:-0.17270245 Z:0.92093056 W:-0.21233708}</t>
  </si>
  <si>
    <t>&lt;0.0034852903, 0.010840915, 0.042794883&gt;</t>
  </si>
  <si>
    <t>&lt;0.101504, -0.015616, 0.986492&gt;</t>
  </si>
  <si>
    <t>&lt;-13.305721, 14.47935, 72.592804&gt;</t>
  </si>
  <si>
    <t>&lt;-0.22056414, 0.6268607, -2.7295334&gt;</t>
  </si>
  <si>
    <t>{X:-0.27855113 Y:-0.1651747 Z:0.918564 W:-0.22664233}</t>
  </si>
  <si>
    <t>&lt;0.0025687767, 0.009923786, 0.02721553&gt;</t>
  </si>
  <si>
    <t>&lt;-12.859377, 14.475881, 72.53065&gt;</t>
  </si>
  <si>
    <t>&lt;-0.2041078, 0.63016754, -2.7003088&gt;</t>
  </si>
  <si>
    <t>{X:-0.27961135 Y:-0.16198306 Z:0.9159846 W:-0.23780504}</t>
  </si>
  <si>
    <t>&lt;-0.0032341713, 0.012977019, 0.020188885&gt;</t>
  </si>
  <si>
    <t>&lt;0.10126, -0.015372, 0.987956&gt;</t>
  </si>
  <si>
    <t>&lt;-12.451901, 14.260304, 72.51452&gt;</t>
  </si>
  <si>
    <t>&lt;-0.20162556, 0.626092, -2.7035725&gt;</t>
  </si>
  <si>
    <t>{X:-0.2782724 Y:-0.16003199 Z:0.917225 W:-0.23590818}</t>
  </si>
  <si>
    <t>&lt;0.0019580186, 0.011448897, -0.006077811&gt;</t>
  </si>
  <si>
    <t>&lt;0.101504, -0.014884, 0.987224&gt;</t>
  </si>
  <si>
    <t>&lt;-12.103521, 14.015043, 72.45962&gt;</t>
  </si>
  <si>
    <t>&lt;-0.21722329, 0.6147547, -2.727332&gt;</t>
  </si>
  <si>
    <t>{X:-0.27310053 Y:-0.16296476 Z:0.9205163 W:-0.22695443}</t>
  </si>
  <si>
    <t>&lt;-0.0041502845, 0.007783048, -0.023790903&gt;</t>
  </si>
  <si>
    <t>&lt;0.101991996, -0.014396, 0.987468&gt;</t>
  </si>
  <si>
    <t>&lt;-12.384817, 14.166035, 72.337296&gt;</t>
  </si>
  <si>
    <t>E31.18977484</t>
  </si>
  <si>
    <t>&lt;-0.13678043, 0.6171272, -2.7167287&gt;</t>
  </si>
  <si>
    <t>{X:-0.2824422 Y:-0.12752555 Z:0.92480075 W:-0.22069728}</t>
  </si>
  <si>
    <t>&lt;0.07098018, 0.015417568, 0.0055301636&gt;</t>
  </si>
  <si>
    <t>&lt;-12.083454, 14.1916275, 72.18623&gt;</t>
  </si>
  <si>
    <t>&lt;-0.13657808, 0.6132463, -2.7130744&gt;</t>
  </si>
  <si>
    <t>{X:-0.2804199 Y:-0.12759475 Z:0.9250084 W:-0.22235937}</t>
  </si>
  <si>
    <t>&lt;-0.0029342726, 0.010224357, -0.0011892542&gt;</t>
  </si>
  <si>
    <t>&lt;0.101991996, -0.01464, 0.98966396&gt;</t>
  </si>
  <si>
    <t>&lt;-11.909563, 13.988102, 72.18019&gt;</t>
  </si>
  <si>
    <t>&lt;-0.120754026, 0.6126265, -2.6859257&gt;</t>
  </si>
  <si>
    <t>{X:-0.28022322 Y:-0.12403013 Z:0.9230106 W:-0.23268662}</t>
  </si>
  <si>
    <t>&lt;-0.00079617696, 0.010834314, 0.01774608&gt;</t>
  </si>
  <si>
    <t>&lt;-11.742451, 13.993281, 72.178154&gt;</t>
  </si>
  <si>
    <t>&lt;-0.10856315, 0.53325176, -2.6573346&gt;</t>
  </si>
  <si>
    <t>{X:-0.24286649 Y:-0.11389226 Z:0.93171895 W:-0.24483532}</t>
  </si>
  <si>
    <t>&lt;-0.0041555865, -0.06612915, 0.01133104&gt;</t>
  </si>
  <si>
    <t>&lt;0.103212, -0.014884, 0.98893195&gt;</t>
  </si>
  <si>
    <t>&lt;-11.47996, 13.947025, 72.15132&gt;</t>
  </si>
  <si>
    <t>40.13662</t>
  </si>
  <si>
    <t>&lt;-0.1195102, 0.5323379, -2.671791&gt;</t>
  </si>
  <si>
    <t>{X:-0.24194689 Y:-0.11714601 Z:0.9329595 W:-0.23942688}</t>
  </si>
  <si>
    <t>&lt;-0.0044606444, 0.013282217, -0.015545722&gt;</t>
  </si>
  <si>
    <t>&lt;-11.398768, 13.977221, 72.00106&gt;</t>
  </si>
  <si>
    <t>1011.9492</t>
  </si>
  <si>
    <t>&lt;-0.13989778, 0.5285607, -2.700764&gt;</t>
  </si>
  <si>
    <t>{X:-0.23952156 Y:-0.12280384 Z:0.93563265 W:-0.2283422}</t>
  </si>
  <si>
    <t>&lt;-0.006598118, 0.0120594725, -0.027760696&gt;</t>
  </si>
  <si>
    <t>&lt;0.102479994, -0.016348, 0.9882&gt;</t>
  </si>
  <si>
    <t>&lt;-11.412215, 14.006976, 72.00965&gt;</t>
  </si>
  <si>
    <t>&lt;-0.16547453, 0.52619463, -2.737413&gt;</t>
  </si>
  <si>
    <t>{X:-0.23789124 Y:-0.13019755 Z:0.93838876 W:-0.21420304}</t>
  </si>
  <si>
    <t>&lt;-0.008124599, 0.01480712, -0.03417191&gt;</t>
  </si>
  <si>
    <t>&lt;-11.322172, 14.109181, 72.100525&gt;</t>
  </si>
  <si>
    <t>1011.9392</t>
  </si>
  <si>
    <t>&lt;-0.17788196, 0.5272744, -2.752631&gt;</t>
  </si>
  <si>
    <t>{X:-0.23809777 Y:-0.1343007 Z:0.93903065 W:-0.20855294}</t>
  </si>
  <si>
    <t>&lt;-0.0062914747, 0.016027503, -0.017066248&gt;</t>
  </si>
  <si>
    <t>&lt;-11.373338, 14.235745, 71.81762&gt;</t>
  </si>
  <si>
    <t>&lt;-0.16494243, 0.52381194, -2.7282119&gt;</t>
  </si>
  <si>
    <t>{X:-0.23622045 Y:-0.1308308 Z:0.9377493 W:-0.21842514}</t>
  </si>
  <si>
    <t>&lt;-0.0010990277, 0.005947724, 0.015308326&gt;</t>
  </si>
  <si>
    <t>&lt;-11.3918705, 14.202597, 71.71729&gt;</t>
  </si>
  <si>
    <t>&lt;-0.13030179, 0.52949977, -2.6708255&gt;</t>
  </si>
  <si>
    <t>{X:-0.23925808 Y:-0.121999376 Z:0.9325795 W:-0.24117881}</t>
  </si>
  <si>
    <t>&lt;0.004092983, 0.011139147, 0.04523692&gt;</t>
  </si>
  <si>
    <t>&lt;0.101991996, -0.017568, 0.987468&gt;</t>
  </si>
  <si>
    <t>&lt;-11.289097, 14.008078, 71.96184&gt;</t>
  </si>
  <si>
    <t>1011.9426</t>
  </si>
  <si>
    <t>&lt;-0.109239705, 0.5373643, -2.6302383&gt;</t>
  </si>
  <si>
    <t>{X:-0.24313737 Y:-0.11795814 Z:0.92772406 W:-0.25748447}</t>
  </si>
  <si>
    <t>&lt;-0.0007938724, 0.01633013, 0.03179521&gt;</t>
  </si>
  <si>
    <t>&lt;-11.061277, 14.020462, 72.02867&gt;</t>
  </si>
  <si>
    <t>&lt;-0.09167549, 0.53734285, -2.5969336&gt;</t>
  </si>
  <si>
    <t>{X:-0.24351676 Y:-0.113874584 Z:0.92434645 W:-0.270769}</t>
  </si>
  <si>
    <t>&lt;-0.00048839906, 0.00991521, 0.025378993&gt;</t>
  </si>
  <si>
    <t>&lt;-11.097422, 13.890369, 72.26694&gt;</t>
  </si>
  <si>
    <t>&lt;-0.076171294, 0.5368098, -2.5733633&gt;</t>
  </si>
  <si>
    <t>{X:-0.24408665 Y:-0.10952325 Z:0.92203915 W:-0.27976814}</t>
  </si>
  <si>
    <t>&lt;0.0025657117, 0.010525189, 0.017741688&gt;</t>
  </si>
  <si>
    <t>&lt;-10.868737, 13.679895, 72.13275&gt;</t>
  </si>
  <si>
    <t>&lt;-0.052915167, 0.5393603, -2.5300965&gt;</t>
  </si>
  <si>
    <t>{X:-0.24630286 Y:-0.104482844 Z:0.91671133 W:-0.29674688}</t>
  </si>
  <si>
    <t>&lt;0.0004276475, 0.01266215, 0.03453758&gt;</t>
  </si>
  <si>
    <t>&lt;0.101991996, -0.016592, 0.987468&gt;</t>
  </si>
  <si>
    <t>&lt;-10.52339, 13.337916, 72.073&gt;</t>
  </si>
  <si>
    <t>&lt;-0.03209949, 0.5427001, -2.48572&gt;</t>
  </si>
  <si>
    <t>{X:-0.24873586 Y:-0.10095729 Z:0.91056585 W:-0.31433725}</t>
  </si>
  <si>
    <t>&lt;-0.002321051, 0.014188118, 0.03606171&gt;</t>
  </si>
  <si>
    <t>&lt;-10.280712, 13.103533, 71.9972&gt;</t>
  </si>
  <si>
    <t>&lt;-0.016109496, 0.53844196, -2.4528136&gt;</t>
  </si>
  <si>
    <t>{X:-0.24773304 Y:-0.097106606 Z:0.90662247 W:-0.32746646}</t>
  </si>
  <si>
    <t>&lt;-0.0010992284, 0.007773377, 0.027201876&gt;</t>
  </si>
  <si>
    <t>&lt;0.101748, -0.016835999, 0.98697996&gt;</t>
  </si>
  <si>
    <t>&lt;-10.159369, 12.893626, 71.99256&gt;</t>
  </si>
  <si>
    <t>&lt;-0.004559508, 0.5383687, -2.4292948&gt;</t>
  </si>
  <si>
    <t>{X:-0.24848935 Y:-0.09478595 Z:0.90328085 W:-0.33667868}</t>
  </si>
  <si>
    <t>&lt;-0.0004883222, 0.01235383, 0.020175232&gt;</t>
  </si>
  <si>
    <t>&lt;0.101748, -0.017568, 0.987468&gt;</t>
  </si>
  <si>
    <t>&lt;-9.743095, 12.636101, 71.991646&gt;</t>
  </si>
  <si>
    <t>&lt;-0.0035416551, 0.5380963, -2.417061&gt;</t>
  </si>
  <si>
    <t>{X:-0.24795622 Y:-0.09579901 Z:0.9012874 W:-0.342084}</t>
  </si>
  <si>
    <t>&lt;-0.0050693853, 0.012352794, 0.011011329&gt;</t>
  </si>
  <si>
    <t>&lt;-9.270077, 12.357281, 71.94331&gt;</t>
  </si>
  <si>
    <t>&lt;-0.0037911541, 0.5378921, -2.414694&gt;</t>
  </si>
  <si>
    <t>{X:-0.24770787 Y:-0.096169844 Z:0.90089524 W:-0.3431908}</t>
  </si>
  <si>
    <t>&lt;-0.0014040763, 0.012351759, 0.0030698255&gt;</t>
  </si>
  <si>
    <t>&lt;0.1037, -0.015859999, 0.986736&gt;</t>
  </si>
  <si>
    <t>&lt;-9.255661, 12.212625, 71.89345&gt;</t>
  </si>
  <si>
    <t>&lt;-0.011316708, 0.53378314, -2.4260302&gt;</t>
  </si>
  <si>
    <t>{X:-0.2451183 Y:-0.09746985 Z:0.9029764 W:-0.33919078}</t>
  </si>
  <si>
    <t>&lt;-0.0017093653, 0.008685842, -0.0085358955&gt;</t>
  </si>
  <si>
    <t>&lt;0.101504, -0.016104, 0.986492&gt;</t>
  </si>
  <si>
    <t>&lt;-9.104129, 11.9569, 72.09716&gt;</t>
  </si>
  <si>
    <t>38.876614</t>
  </si>
  <si>
    <t>&lt;-0.028608257, 0.53388894, -2.4500515&gt;</t>
  </si>
  <si>
    <t>{X:-0.2434716 Y:-0.10237388 Z:0.90612066 W:-0.33043393}</t>
  </si>
  <si>
    <t>&lt;-0.005068698, 0.0129608065, -0.01922442&gt;</t>
  </si>
  <si>
    <t>&lt;-8.826103, 11.741119, 71.921326&gt;</t>
  </si>
  <si>
    <t>&lt;-0.049042065, 0.535717, -2.4799066&gt;</t>
  </si>
  <si>
    <t>{X:-0.24255791 Y:-0.10831067 Z:0.9096604 W:-0.31929973}</t>
  </si>
  <si>
    <t>&lt;-0.005373679, 0.015097573, -0.024109315&gt;</t>
  </si>
  <si>
    <t>&lt;0.102479994, -0.016835999, 0.98893195&gt;</t>
  </si>
  <si>
    <t>&lt;-8.844482, 11.562896, 71.79746&gt;</t>
  </si>
  <si>
    <t>&lt;-0.070593126, 0.5351639, -2.5112553&gt;</t>
  </si>
  <si>
    <t>{X:-0.24067077 Y:-0.11426393 Z:0.9134467 W:-0.30763042}</t>
  </si>
  <si>
    <t>&lt;-0.0059840414, 0.013569266, -0.026245143&gt;</t>
  </si>
  <si>
    <t>&lt;-8.730386, 11.554717, 72.02877&gt;</t>
  </si>
  <si>
    <t>39.088726</t>
  </si>
  <si>
    <t>&lt;-0.08687205, 0.53076875, -2.5371041&gt;</t>
  </si>
  <si>
    <t>{X:-0.23768233 Y:-0.11800043 Z:0.9169906 W:-0.29784447}</t>
  </si>
  <si>
    <t>&lt;-0.0038456898, 0.009903245, -0.022272646&gt;</t>
  </si>
  <si>
    <t>&lt;0.102968, -0.017811999, 0.98771197&gt;</t>
  </si>
  <si>
    <t>&lt;-8.868709, 11.783374, 71.995415&gt;</t>
  </si>
  <si>
    <t>&lt;-0.10321451, 0.531604, -2.5581636&gt;</t>
  </si>
  <si>
    <t>{X:-0.23693603 Y:-0.12311573 Z:0.9189907 W:-0.2901034}</t>
  </si>
  <si>
    <t>&lt;-0.0065940293, 0.015094332, -0.018605892&gt;</t>
  </si>
  <si>
    <t>&lt;0.101991996, -0.017324, 0.98697996&gt;</t>
  </si>
  <si>
    <t>&lt;-8.889767, 11.887899, 72.038734&gt;</t>
  </si>
  <si>
    <t>&lt;-0.11462246, 0.5309517, -2.5681708&gt;</t>
  </si>
  <si>
    <t>{X:-0.23561399 Y:-0.12709263 Z:0.9198073 W:-0.28685877}</t>
  </si>
  <si>
    <t>&lt;-0.0075096963, 0.012955211, -0.009747524&gt;</t>
  </si>
  <si>
    <t>&lt;-8.940213, 11.88752, 72.12099&gt;</t>
  </si>
  <si>
    <t>&lt;-0.11455086, 0.5302622, -2.5678983&gt;</t>
  </si>
  <si>
    <t>{X:-0.23528689 Y:-0.1270028 Z:0.9198647 W:-0.286983}</t>
  </si>
  <si>
    <t>&lt;-0.0014009262, 0.011732496, -0.0011953115&gt;</t>
  </si>
  <si>
    <t>&lt;0.101991996, -0.018056, 0.987956&gt;</t>
  </si>
  <si>
    <t>&lt;-9.06457, 12.094416, 72.06919&gt;</t>
  </si>
  <si>
    <t>&lt;-0.11987618, 0.529303, -2.5685937&gt;</t>
  </si>
  <si>
    <t>{X:-0.2341216 Y:-0.12924674 Z:0.91975135 W:-0.28729758}</t>
  </si>
  <si>
    <t>&lt;-0.0062873196, 0.011731513, -0.0021114275&gt;</t>
  </si>
  <si>
    <t>&lt;-8.990457, 12.114332, 72.114555&gt;</t>
  </si>
  <si>
    <t>&lt;-0.12771748, 0.60562384, -2.5759263&gt;</t>
  </si>
  <si>
    <t>{X:-0.26877442 Y:-0.14154449 Z:0.90939903 W:-0.28411093}</t>
  </si>
  <si>
    <t>&lt;-0.0053705703, 0.0889985, 0.0018590391&gt;</t>
  </si>
  <si>
    <t>&lt;0.101748, -0.01708, 0.989176&gt;</t>
  </si>
  <si>
    <t>&lt;-8.953566, 12.113466, 72.01644&gt;</t>
  </si>
  <si>
    <t>N59.43955358</t>
  </si>
  <si>
    <t>&lt;-0.120987676, 0.60319465, -2.568002&gt;</t>
  </si>
  <si>
    <t>{X:-0.2680618 Y:-0.13924481 Z:0.9091068 W:-0.2868425}</t>
  </si>
  <si>
    <t>&lt;0.00073802005, 0.010806829, 0.0046075433&gt;</t>
  </si>
  <si>
    <t>&lt;-8.912852, 12.151973, 72.581955&gt;</t>
  </si>
  <si>
    <t>&lt;-0.12840866, 0.60189474, -2.5759444&gt;</t>
  </si>
  <si>
    <t>{X:-0.26696163 Y:-0.1413947 Z:0.9099157 W:-0.28424028}</t>
  </si>
  <si>
    <t>&lt;-0.004148553, 0.013249181, -0.007609118&gt;</t>
  </si>
  <si>
    <t>&lt;-8.880281, 12.048378, 72.608765&gt;</t>
  </si>
  <si>
    <t>&lt;-0.13681556, 0.5999331, -2.583916&gt;</t>
  </si>
  <si>
    <t>{X:-0.26543713 Y:-0.1439196 Z:0.9107395 W:-0.28175142}</t>
  </si>
  <si>
    <t>&lt;-0.0053698323, 0.012942657, -0.007913884&gt;</t>
  </si>
  <si>
    <t>&lt;-8.848625, 11.993503, 72.66661&gt;</t>
  </si>
  <si>
    <t>1011.8992</t>
  </si>
  <si>
    <t>41.08954</t>
  </si>
  <si>
    <t>&lt;-0.14069816, 0.59626126, -2.5935032&gt;</t>
  </si>
  <si>
    <t>{X:-0.2638899 Y:-0.14397886 Z:0.9123538 W:-0.27792585}</t>
  </si>
  <si>
    <t>&lt;-0.00017746259, 0.011414535, -0.009440254&gt;</t>
  </si>
  <si>
    <t>&lt;0.102479994, -0.016592, 0.98771197&gt;</t>
  </si>
  <si>
    <t>&lt;-9.0305, 12.028002, 72.66529&gt;</t>
  </si>
  <si>
    <t>1011.8894</t>
  </si>
  <si>
    <t>&lt;-0.14924808, 0.5917234, -2.6036556&gt;</t>
  </si>
  <si>
    <t>{X:-0.26134774 Y:-0.1460152 Z:0.91381603 W:-0.27443978}</t>
  </si>
  <si>
    <t>&lt;-0.004453145, 0.010497361, -0.010050274&gt;</t>
  </si>
  <si>
    <t>&lt;0.101748, -0.016835999, 0.9882&gt;</t>
  </si>
  <si>
    <t>&lt;-9.310401, 12.134002, 72.86583&gt;</t>
  </si>
  <si>
    <t>&lt;-0.15728919, 0.5918575, -2.6139712&gt;</t>
  </si>
  <si>
    <t>{X:-0.26107296 Y:-0.14835897 Z:0.9146102 W:-0.27077416}</t>
  </si>
  <si>
    <t>&lt;-0.004147364, 0.015382983, -0.009744022&gt;</t>
  </si>
  <si>
    <t>&lt;0.103456, -0.016835999, 0.987224&gt;</t>
  </si>
  <si>
    <t>&lt;-9.349521, 12.022801, 72.58386&gt;</t>
  </si>
  <si>
    <t>&lt;-0.15908648, 0.5916967, -2.6170328&gt;</t>
  </si>
  <si>
    <t>{X:-0.26098302 Y:-0.1487633 Z:0.91491455 W:-0.2696087}</t>
  </si>
  <si>
    <t>&lt;-0.0020091669, 0.014160059, -0.0042458773&gt;</t>
  </si>
  <si>
    <t>&lt;-9.196016, 12.006641, 72.54589&gt;</t>
  </si>
  <si>
    <t>41.608734</t>
  </si>
  <si>
    <t>&lt;-0.16715507, 0.58855015, -2.6235318&gt;</t>
  </si>
  <si>
    <t>{X:-0.25892746 Y:-0.15126048 Z:0.9156545 W:-0.26768222}</t>
  </si>
  <si>
    <t>&lt;-0.0062846956, 0.011715613, -0.007604994&gt;</t>
  </si>
  <si>
    <t>&lt;0.102479994, -0.018056, 0.987224&gt;</t>
  </si>
  <si>
    <t>&lt;-9.230013, 12.1897135, 72.61631&gt;</t>
  </si>
  <si>
    <t>41.51376</t>
  </si>
  <si>
    <t>&lt;-0.16940211, 0.58920157, -2.6253948&gt;</t>
  </si>
  <si>
    <t>{X:-0.25907066 Y:-0.15211968 Z:0.91563535 W:-0.26712143}</t>
  </si>
  <si>
    <t>&lt;-0.0032300977, 0.014768697, -0.0033286586&gt;</t>
  </si>
  <si>
    <t>&lt;-9.41401, 12.358571, 72.619446&gt;</t>
  </si>
  <si>
    <t>41.735367</t>
  </si>
  <si>
    <t>E31.18977483</t>
  </si>
  <si>
    <t>&lt;-0.16806212, 0.58917314, -2.6202593&gt;</t>
  </si>
  <si>
    <t>{X:-0.2588465 Y:-0.15216823 Z:0.9150529 W:-0.26929834}</t>
  </si>
  <si>
    <t>&lt;-0.0035352332, 0.012935013, 0.002168946&gt;</t>
  </si>
  <si>
    <t>&lt;-9.426808, 12.398458, 72.756355&gt;</t>
  </si>
  <si>
    <t>&lt;-0.16298978, 0.5880665, -2.6090982&gt;</t>
  </si>
  <si>
    <t>{X:-0.25817576 Y:-0.15116672 Z:0.91408813 W:-0.27374592}</t>
  </si>
  <si>
    <t>&lt;-0.0032295291, 0.011406891, 0.007055275&gt;</t>
  </si>
  <si>
    <t>&lt;-9.453847, 12.486366, 72.79868&gt;</t>
  </si>
  <si>
    <t>&lt;-0.14877605, 0.58722407, -2.5884514&gt;</t>
  </si>
  <si>
    <t>{X:-0.25821817 Y:-0.14724313 Z:0.9124089 W:-0.28134134}</t>
  </si>
  <si>
    <t>&lt;0.0007410324, 0.010489717, 0.014995264&gt;</t>
  </si>
  <si>
    <t>&lt;0.102724, -0.018056, 0.987956&gt;</t>
  </si>
  <si>
    <t>&lt;-9.458677, 12.511893, 72.72615&gt;</t>
  </si>
  <si>
    <t>1011.9133</t>
  </si>
  <si>
    <t>41.87783</t>
  </si>
  <si>
    <t>&lt;-0.13994981, 0.58735937, -2.5699122&gt;</t>
  </si>
  <si>
    <t>{X:-0.25818098 Y:-0.14563093 Z:0.9103932 W:-0.2886493}</t>
  </si>
  <si>
    <t>&lt;-0.00322932, 0.0117104575, 0.013466969&gt;</t>
  </si>
  <si>
    <t>&lt;-9.2665415, 12.509915, 71.996124&gt;</t>
  </si>
  <si>
    <t>41.98547</t>
  </si>
  <si>
    <t>&lt;-0.13032262, 0.587047, -2.5532506&gt;</t>
  </si>
  <si>
    <t>{X:-0.25823805 Y:-0.14336403 Z:0.9087038 W:-0.29498705}</t>
  </si>
  <si>
    <t>&lt;-0.0013966071, 0.011404067, 0.01224421&gt;</t>
  </si>
  <si>
    <t>&lt;0.102724, -0.016348, 0.988444&gt;</t>
  </si>
  <si>
    <t>&lt;-9.280833, 12.295532, 72.1233&gt;</t>
  </si>
  <si>
    <t>41.874664</t>
  </si>
  <si>
    <t>&lt;-0.11939554, 0.586247, -2.535106&gt;</t>
  </si>
  <si>
    <t>{X:-0.25821277 Y:-0.14064127 Z:0.90688974 W:-0.30182314}</t>
  </si>
  <si>
    <t>&lt;-0.00078567537, 0.011097707, 0.013770213&gt;</t>
  </si>
  <si>
    <t>&lt;-9.163466, 12.3032255, 72.14104&gt;</t>
  </si>
  <si>
    <t>41.941147</t>
  </si>
  <si>
    <t>&lt;-0.1135617, 0.58405644, -2.524287&gt;</t>
  </si>
  <si>
    <t>{X:-0.25733873 Y:-0.13909389 Z:0.90597284 W:-0.3060114}</t>
  </si>
  <si>
    <t>&lt;-0.0017018304, 0.010485962, 0.007966325&gt;</t>
  </si>
  <si>
    <t>&lt;0.101504, -0.016592, 0.987468&gt;</t>
  </si>
  <si>
    <t>&lt;-9.086373, 12.19738, 72.10483&gt;</t>
  </si>
  <si>
    <t>42.23874</t>
  </si>
  <si>
    <t>&lt;-0.118863545, 0.5830829, -2.5301225&gt;</t>
  </si>
  <si>
    <t>{X:-0.2564921 Y:-0.14061384 Z:0.9066335 W:-0.3040645}</t>
  </si>
  <si>
    <t>&lt;-0.0035341291, 0.013233744, -0.005472254&gt;</t>
  </si>
  <si>
    <t>&lt;0.101748, -0.016592, 0.988688&gt;</t>
  </si>
  <si>
    <t>&lt;-8.867899, 12.224704, 72.263466&gt;</t>
  </si>
  <si>
    <t>&lt;-0.12666711, 0.6586165, -2.542687&gt;</t>
  </si>
  <si>
    <t>{X:-0.29071006 Y:-0.15243267 Z:0.8963049 W:-0.29814336}</t>
  </si>
  <si>
    <t>&lt;-0.0020067976, 0.08805734, -0.0015015043&gt;</t>
  </si>
  <si>
    <t>&lt;0.102235995, -0.017568, 0.987956&gt;</t>
  </si>
  <si>
    <t>&lt;-8.928319, 12.196163, 72.28957&gt;</t>
  </si>
  <si>
    <t>41.273155</t>
  </si>
  <si>
    <t>&lt;-0.12914103, 0.57514757, -2.539677&gt;</t>
  </si>
  <si>
    <t>{X:-0.2519716 Y:-0.14299642 Z:0.90849996 W:-0.3011483}</t>
  </si>
  <si>
    <t>&lt;-0.005671512, -0.06618057, -0.008525737&gt;</t>
  </si>
  <si>
    <t>&lt;-9.094255, 12.027731, 72.10886&gt;</t>
  </si>
  <si>
    <t>N59.43955342</t>
  </si>
  <si>
    <t>&lt;-0.15322737, 0.57229316, -2.5712647&gt;</t>
  </si>
  <si>
    <t>{X:-0.24940826 Y:-0.14963159 Z:0.91181844 W:-0.28981566}</t>
  </si>
  <si>
    <t>&lt;-0.008419698, 0.014147013, -0.02654403&gt;</t>
  </si>
  <si>
    <t>&lt;0.101748, -0.018544, 0.98771197&gt;</t>
  </si>
  <si>
    <t>&lt;-9.137404, 12.100184, 72.121086&gt;</t>
  </si>
  <si>
    <t>42.058285</t>
  </si>
  <si>
    <t>&lt;-0.18051961, 0.5670156, -2.61437&gt;</t>
  </si>
  <si>
    <t>{X:-0.2464134 Y:-0.15614049 Z:0.91657144 W:-0.27349123}</t>
  </si>
  <si>
    <t>&lt;-0.005975735, 0.014145821, -0.036925636&gt;</t>
  </si>
  <si>
    <t>&lt;-9.255923, 12.236547, 72.24287&gt;</t>
  </si>
  <si>
    <t>&lt;-0.21320935, 0.5572401, -2.6663663&gt;</t>
  </si>
  <si>
    <t>{X:-0.2417045 Y:-0.163795 Z:0.9222292 W:-0.2534631}</t>
  </si>
  <si>
    <t>&lt;-0.0071968604, 0.012312189, -0.045473926&gt;</t>
  </si>
  <si>
    <t>&lt;-9.434739, 12.351238, 72.194695&gt;</t>
  </si>
  <si>
    <t>N59.43955335</t>
  </si>
  <si>
    <t>&lt;-0.23860124, 0.5496742, -2.707113&gt;</t>
  </si>
  <si>
    <t>{X:-0.23843798 Y:-0.16993695 Z:0.92620546 W:-0.23751256}</t>
  </si>
  <si>
    <t>&lt;-0.0065854415, 0.01353278, -0.03691871&gt;</t>
  </si>
  <si>
    <t>&lt;-9.628192, 12.487791, 72.07496&gt;</t>
  </si>
  <si>
    <t>42.112103</t>
  </si>
  <si>
    <t>&lt;-0.24826299, 0.5453599, -2.7238524&gt;</t>
  </si>
  <si>
    <t>{X:-0.2367082 Y:-0.17206055 Z:0.92795825 W:-0.23077676}</t>
  </si>
  <si>
    <t>&lt;-0.0038362257, 0.012004614, -0.017064158&gt;</t>
  </si>
  <si>
    <t>&lt;-9.833354, 12.798633, 72.28717&gt;</t>
  </si>
  <si>
    <t>42.39703</t>
  </si>
  <si>
    <t>&lt;-0.25323695, 0.54002213, -2.7320347&gt;</t>
  </si>
  <si>
    <t>{X:-0.2343292 Y:-0.1729701 Z:0.92922705 W:-0.22739458}</t>
  </si>
  <si>
    <t>&lt;-0.0038359035, 0.009865761, -0.011565398&gt;</t>
  </si>
  <si>
    <t>&lt;0.101504, -0.018787999, 0.987224&gt;</t>
  </si>
  <si>
    <t>&lt;-9.958283, 12.957706, 72.25814&gt;</t>
  </si>
  <si>
    <t>42.362206</t>
  </si>
  <si>
    <t>&lt;-0.25292954, 0.5376801, -2.7326164&gt;</t>
  </si>
  <si>
    <t>{X:-0.23330997 Y:-0.17257015 Z:0.9296515 W:-0.22701158}</t>
  </si>
  <si>
    <t>&lt;-0.0026139533, 0.011086561, -0.004845474&gt;</t>
  </si>
  <si>
    <t>&lt;-10.114226, 13.101766, 72.355316&gt;</t>
  </si>
  <si>
    <t>42.780098</t>
  </si>
  <si>
    <t>&lt;-0.24128386, 0.5433967, -2.71354&gt;</t>
  </si>
  <si>
    <t>{X:-0.23571452 Y:-0.16987541 Z:0.9276352 W:-0.23467848}</t>
  </si>
  <si>
    <t>&lt;-0.0013921061, 0.01475051, 0.013173945&gt;</t>
  </si>
  <si>
    <t>&lt;0.101991996, -0.018544, 0.98771197&gt;</t>
  </si>
  <si>
    <t>&lt;-10.059781, 13.166613, 72.38545&gt;</t>
  </si>
  <si>
    <t>E31.1897743</t>
  </si>
  <si>
    <t>&lt;-0.21039164, 0.47136247, -2.6547394&gt;</t>
  </si>
  <si>
    <t>{X:-0.20075947 Y:-0.15505968 Z:0.93256193 W:-0.25686666}</t>
  </si>
  <si>
    <t>&lt;-0.00078117475, -0.06679439, 0.029664814&gt;</t>
  </si>
  <si>
    <t>&lt;0.10126, -0.016835999, 0.989176&gt;</t>
  </si>
  <si>
    <t>&lt;-10.167425, 13.39209, 72.53556&gt;</t>
  </si>
  <si>
    <t>E31.18977425</t>
  </si>
  <si>
    <t>&lt;-0.17791086, 0.39996514, -2.5925612&gt;</t>
  </si>
  <si>
    <t>{X:-0.16685562 Y:-0.13744539 Z:0.93485886 W:-0.2816148}</t>
  </si>
  <si>
    <t>&lt;0.0031891805, -0.06678878, 0.037297495&gt;</t>
  </si>
  <si>
    <t>&lt;0.101748, -0.017811999, 0.988688&gt;</t>
  </si>
  <si>
    <t>&lt;-9.900741, 13.303672, 72.45685&gt;</t>
  </si>
  <si>
    <t>N59.43955322</t>
  </si>
  <si>
    <t>E31.189774200000002</t>
  </si>
  <si>
    <t>&lt;-0.15602222, 0.40651822, -2.5487669&gt;</t>
  </si>
  <si>
    <t>{X:-0.17017744 Y:-0.13178203 Z:0.92925817 W:-0.30025384}</t>
  </si>
  <si>
    <t>&lt;0.0019672848, 0.009873986, 0.038210582&gt;</t>
  </si>
  <si>
    <t>&lt;0.101504, -0.01708, 0.9882&gt;</t>
  </si>
  <si>
    <t>&lt;-10.012193, 13.232938, 72.46948&gt;</t>
  </si>
  <si>
    <t>42.735775</t>
  </si>
  <si>
    <t>&lt;-0.13782364, 0.4137139, -2.5078275&gt;</t>
  </si>
  <si>
    <t>{X:-0.17369694 Y:-0.12788136 Z:0.92334014 W:-0.3176772}</t>
  </si>
  <si>
    <t>&lt;-0.00047613587, 0.011705592, 0.036069524&gt;</t>
  </si>
  <si>
    <t>&lt;-9.6869545, 13.114751, 72.345184&gt;</t>
  </si>
  <si>
    <t>42.520496</t>
  </si>
  <si>
    <t>N59.439553169999996</t>
  </si>
  <si>
    <t>&lt;-0.115970664, 0.41859382, -2.4701319&gt;</t>
  </si>
  <si>
    <t>{X:-0.17716615 Y:-0.12186061 Z:0.9180463 W:-0.33309633}</t>
  </si>
  <si>
    <t>&lt;0.004410416, 0.010788389, 0.033928644&gt;</t>
  </si>
  <si>
    <t>&lt;-9.325964, 12.913801, 72.22895&gt;</t>
  </si>
  <si>
    <t>&lt;-0.104267284, 0.42247134, -2.4432957&gt;</t>
  </si>
  <si>
    <t>{X:-0.17931962 Y:-0.11950716 Z:0.9137921 W:-0.34430608}</t>
  </si>
  <si>
    <t>&lt;-0.0010872805, 0.011398293, 0.024458177&gt;</t>
  </si>
  <si>
    <t>&lt;0.101504, -0.016348, 0.98893195&gt;</t>
  </si>
  <si>
    <t>&lt;-9.255571, 12.758641, 72.29556&gt;</t>
  </si>
  <si>
    <t>42.957382</t>
  </si>
  <si>
    <t>&lt;-0.099652894, 0.42384726, -2.429775&gt;</t>
  </si>
  <si>
    <t>{X:-0.17994797 Y:-0.118840806 Z:0.91157275 W:-0.35004392}</t>
  </si>
  <si>
    <t>&lt;-0.0026142239, 0.010481119, 0.012850657&gt;</t>
  </si>
  <si>
    <t>&lt;-8.868857, 12.488914, 72.287254&gt;</t>
  </si>
  <si>
    <t>42.979546</t>
  </si>
  <si>
    <t>E31.18977395</t>
  </si>
  <si>
    <t>&lt;-0.103763126, 0.425546, -2.4356065&gt;</t>
  </si>
  <si>
    <t>{X:-0.18036065 Y:-0.120468795 Z:0.91216177 W:-0.347733}</t>
  </si>
  <si>
    <t>&lt;-0.003224818, 0.012312673, -0.0042532124&gt;</t>
  </si>
  <si>
    <t>&lt;0.099552, -0.017568, 0.98771197&gt;</t>
  </si>
  <si>
    <t>&lt;-8.710686, 12.273131, 72.2862&gt;</t>
  </si>
  <si>
    <t>42.590145</t>
  </si>
  <si>
    <t>E31.18977389</t>
  </si>
  <si>
    <t>&lt;-0.11948519, 0.42467555, -2.463903&gt;</t>
  </si>
  <si>
    <t>{X:-0.17900723 Y:-0.12497381 Z:0.9161298 W:-0.3362203}</t>
  </si>
  <si>
    <t>&lt;-0.0056678024, 0.012311637, -0.024409715&gt;</t>
  </si>
  <si>
    <t>&lt;-8.5617485, 12.117306, 72.25456&gt;</t>
  </si>
  <si>
    <t>&lt;-0.13751283, 0.42282248, -2.5007846&gt;</t>
  </si>
  <si>
    <t>{X:-0.1775342 Y:-0.12968707 Z:0.92124397 W:-0.3208932}</t>
  </si>
  <si>
    <t>&lt;-0.004751106, 0.012921415, -0.032959055&gt;</t>
  </si>
  <si>
    <t>&lt;0.102724, -0.016592, 0.988444&gt;</t>
  </si>
  <si>
    <t>&lt;-8.4089985, 12.082245, 72.22645&gt;</t>
  </si>
  <si>
    <t>43.726685</t>
  </si>
  <si>
    <t>&lt;-0.15755025, 0.42050797, -2.5387213&gt;</t>
  </si>
  <si>
    <t>{X:-0.17583087 Y:-0.13526216 Z:0.9261099 W:-0.30513635}</t>
  </si>
  <si>
    <t>&lt;-0.006583148, 0.013225742, -0.034483317&gt;</t>
  </si>
  <si>
    <t>&lt;0.103456, -0.016348, 0.98771197&gt;</t>
  </si>
  <si>
    <t>&lt;-8.264399, 12.093396, 72.26556&gt;</t>
  </si>
  <si>
    <t>&lt;-0.1760456, 0.41693252, -2.572864&gt;</t>
  </si>
  <si>
    <t>{X:-0.17375034 Y:-0.1403891 Z:0.9303194 W:-0.2908738}</t>
  </si>
  <si>
    <t>&lt;-0.006888002, 0.012003005, -0.03173176&gt;</t>
  </si>
  <si>
    <t>&lt;0.102479994, -0.016348, 0.986736&gt;</t>
  </si>
  <si>
    <t>&lt;-8.243919, 12.074317, 72.190445&gt;</t>
  </si>
  <si>
    <t>&lt;-0.1887796, 0.41281384, -2.599549&gt;</t>
  </si>
  <si>
    <t>{X:-0.17188792 Y:-0.1435045 Z:0.93367726 W:-0.27947792}</t>
  </si>
  <si>
    <t>&lt;-0.0044441675, 0.010474965, -0.025315545&gt;</t>
  </si>
  <si>
    <t>&lt;-8.311536, 12.165454, 71.39956&gt;</t>
  </si>
  <si>
    <t>&lt;-0.19773483, 0.41276646, -2.613869&gt;</t>
  </si>
  <si>
    <t>{X:-0.17166547 Y:-0.14645264 Z:0.9350131 W:-0.27355617}</t>
  </si>
  <si>
    <t>&lt;-0.0059708287, 0.012917332, -0.014929581&gt;</t>
  </si>
  <si>
    <t>&lt;0.102724, -0.016835999, 0.98697996&gt;</t>
  </si>
  <si>
    <t>&lt;-8.556028, 12.372764, 71.45845&gt;</t>
  </si>
  <si>
    <t>42.656628</t>
  </si>
  <si>
    <t>&lt;-0.19555773, 0.41652074, -2.6138957&gt;</t>
  </si>
  <si>
    <t>{X:-0.17373982 Y:-0.14587282 Z:0.93475765 W:-0.27342957}</t>
  </si>
  <si>
    <t>&lt;-0.0007784087, 0.014137879, -0.0017958283&gt;</t>
  </si>
  <si>
    <t>&lt;0.101991996, -0.015859999, 0.98771197&gt;</t>
  </si>
  <si>
    <t>&lt;-8.718022, 12.605811, 71.56716&gt;</t>
  </si>
  <si>
    <t>&lt;-0.18994112, 0.42159843, -2.599902&gt;</t>
  </si>
  <si>
    <t>{X:-0.17589585 Y:-0.1450778 Z:0.9326615 W:-0.2795633}</t>
  </si>
  <si>
    <t>&lt;-0.0029161924, 0.01291506, 0.010726009&gt;</t>
  </si>
  <si>
    <t>&lt;-8.920418, 12.680249, 71.78573&gt;</t>
  </si>
  <si>
    <t>&lt;-0.18130495, 0.42508724, -2.5793424&gt;</t>
  </si>
  <si>
    <t>{X:-0.17728312 Y:-0.14330158 Z:0.92997044 W:-0.28842717}</t>
  </si>
  <si>
    <t>&lt;-0.0026105405, 0.010470726, 0.016527839&gt;</t>
  </si>
  <si>
    <t>&lt;0.102968, -0.016348, 0.987468&gt;</t>
  </si>
  <si>
    <t>&lt;-8.942334, 12.605399, 71.70018&gt;</t>
  </si>
  <si>
    <t>&lt;-0.16909924, 0.43036243, -2.553134&gt;</t>
  </si>
  <si>
    <t>{X:-0.17969286 Y:-0.14065732 Z:0.92638564 W:-0.29955927}</t>
  </si>
  <si>
    <t>&lt;-0.0013886932, 0.011691466, 0.022329181&gt;</t>
  </si>
  <si>
    <t>&lt;-8.909468, 12.60152, 71.662544&gt;</t>
  </si>
  <si>
    <t>&lt;-0.15912564, 0.43527284, -2.5293043&gt;</t>
  </si>
  <si>
    <t>{X:-0.18184267 Y:-0.13886543 Z:0.9228928 W:-0.30970722}</t>
  </si>
  <si>
    <t>&lt;-0.0026102043, 0.011995897, 0.020800272&gt;</t>
  </si>
  <si>
    <t>&lt;0.101504, -0.016835999, 0.986736&gt;</t>
  </si>
  <si>
    <t>&lt;-9.095974, 12.413616, 71.69684&gt;</t>
  </si>
  <si>
    <t>42.53316</t>
  </si>
  <si>
    <t>E31.1897734</t>
  </si>
  <si>
    <t>&lt;-0.14741361, 0.4398427, -2.5078886&gt;</t>
  </si>
  <si>
    <t>{X:-0.18433867 Y:-0.13607582 Z:0.9198113 W:-0.31851187}</t>
  </si>
  <si>
    <t>&lt;0.00013867766, 0.01230029, 0.018966082&gt;</t>
  </si>
  <si>
    <t>&lt;-8.9539795, 12.347293, 71.76067&gt;</t>
  </si>
  <si>
    <t>&lt;-0.13791582, 0.44458866, -2.4857156&gt;</t>
  </si>
  <si>
    <t>{X:-0.18657577 Y:-0.13446848 Z:0.91632634 W:-0.32780153}</t>
  </si>
  <si>
    <t>&lt;-0.0023045894, 0.012604669, 0.01988071&gt;</t>
  </si>
  <si>
    <t>&lt;-8.773184, 12.260634, 71.79494&gt;</t>
  </si>
  <si>
    <t>&lt;-0.13363747, 0.52586174, -2.4756749&gt;</t>
  </si>
  <si>
    <t>{X:-0.22401626 Y:-0.1456936 Z:0.9048907 W:-0.33130485}</t>
  </si>
  <si>
    <t>&lt;-0.0026098029, 0.08926076, 0.01957363&gt;</t>
  </si>
  <si>
    <t>&lt;0.100772, -0.016348, 0.99039596&gt;</t>
  </si>
  <si>
    <t>&lt;-8.639747, 12.112907, 71.92315&gt;</t>
  </si>
  <si>
    <t>42.248234</t>
  </si>
  <si>
    <t>&lt;-0.12185326, 0.5303788, -2.4567947&gt;</t>
  </si>
  <si>
    <t>{X:-0.22669135 Y:-0.14318305 Z:0.9019794 W:-0.33844194}</t>
  </si>
  <si>
    <t>&lt;0.00013907906, 0.014733955, 0.016823322&gt;</t>
  </si>
  <si>
    <t>&lt;-8.756997, 12.151526, 71.91372&gt;</t>
  </si>
  <si>
    <t>&lt;-0.11471637, 0.5299443, -2.4438717&gt;</t>
  </si>
  <si>
    <t>{X:-0.22679068 Y:-0.14136463 Z:0.9003416 W:-0.34346324}</t>
  </si>
  <si>
    <t>&lt;-0.0013879677, 0.010762431, 0.011629991&gt;</t>
  </si>
  <si>
    <t>&lt;-8.425198, 11.796021, 71.704575&gt;</t>
  </si>
  <si>
    <t>42.36537</t>
  </si>
  <si>
    <t>&lt;-0.11009257, 0.53076994, -2.436363&gt;</t>
  </si>
  <si>
    <t>{X:-0.22743498 Y:-0.14026803 Z:0.89926314 W:-0.3463004}</t>
  </si>
  <si>
    <t>&lt;-0.0010824441, 0.01259397, 0.007353317&gt;</t>
  </si>
  <si>
    <t>&lt;-8.053358, 11.629217, 71.67446&gt;</t>
  </si>
  <si>
    <t>42.302055</t>
  </si>
  <si>
    <t>&lt;-0.10470578, 0.5320155, -2.4297175&gt;</t>
  </si>
  <si>
    <t>{X:-0.22847302 Y:-0.13880455 Z:0.89832014 W:-0.34864646}</t>
  </si>
  <si>
    <t>&lt;0.00013927463, 0.0128983185, 0.006741885&gt;</t>
  </si>
  <si>
    <t>&lt;-7.9966865, 11.490173, 71.87997&gt;</t>
  </si>
  <si>
    <t>42.681953</t>
  </si>
  <si>
    <t>&lt;-0.1025592, 0.5305227, -2.4248946&gt;</t>
  </si>
  <si>
    <t>{X:-0.22783694 Y:-0.13814892 Z:0.897822 W:-0.35060072}</t>
  </si>
  <si>
    <t>&lt;-0.0019985856, 0.010453984, 0.0049088746&gt;</t>
  </si>
  <si>
    <t>&lt;-7.783349, 11.4237385, 71.88757&gt;</t>
  </si>
  <si>
    <t>42.492004</t>
  </si>
  <si>
    <t>&lt;-0.098472126, 0.53263617, -2.4180975&gt;</t>
  </si>
  <si>
    <t>{X:-0.22904564 Y:-0.13743748 Z:0.8966303 W:-0.35313335}</t>
  </si>
  <si>
    <t>&lt;-0.0010821968, 0.013812579, 0.007046312&gt;</t>
  </si>
  <si>
    <t>&lt;0.103212, -0.016592, 0.9882&gt;</t>
  </si>
  <si>
    <t>&lt;-7.573479, 11.286591, 71.92166&gt;</t>
  </si>
  <si>
    <t>42.44452</t>
  </si>
  <si>
    <t>&lt;-0.090476245, 0.53142893, -2.403533&gt;</t>
  </si>
  <si>
    <t>{X:-0.22892958 Y:-0.13532324 Z:0.89474124 W:-0.35877153}</t>
  </si>
  <si>
    <t>&lt;-0.001082106, 0.010146536, 0.013459265&gt;</t>
  </si>
  <si>
    <t>&lt;0.1037, -0.016348, 0.988444&gt;</t>
  </si>
  <si>
    <t>&lt;-7.3719835, 11.176872, 72.13653&gt;</t>
  </si>
  <si>
    <t>&lt;-0.07635536, 0.531132, -2.3785727&gt;</t>
  </si>
  <si>
    <t>{X:-0.22969559 Y:-0.13182922 Z:0.8911857 W:-0.36830568}</t>
  </si>
  <si>
    <t>&lt;-0.00016579404, 0.010451093, 0.02292575&gt;</t>
  </si>
  <si>
    <t>&lt;-7.423587, 10.898698, 72.23283&gt;</t>
  </si>
  <si>
    <t>42.567986</t>
  </si>
  <si>
    <t>&lt;-0.058251522, 0.5335177, -2.3436432&gt;</t>
  </si>
  <si>
    <t>{X:-0.23188674 Y:-0.128246 Z:0.8855089 W:-0.38164833}</t>
  </si>
  <si>
    <t>&lt;-0.0010820013, 0.012588061, 0.031475216&gt;</t>
  </si>
  <si>
    <t>&lt;-7.2856693, 10.631358, 72.33786&gt;</t>
  </si>
  <si>
    <t>42.833916</t>
  </si>
  <si>
    <t>E31.18977311</t>
  </si>
  <si>
    <t>&lt;-0.03566116, 0.5322782, -2.3053112&gt;</t>
  </si>
  <si>
    <t>{X:-0.23332584 Y:-0.12250067 Z:0.8796279 W:-0.3959891}</t>
  </si>
  <si>
    <t>&lt;0.0016667522, 0.0095329285, 0.03483205&gt;</t>
  </si>
  <si>
    <t>&lt;0.103212, -0.015616, 0.987956&gt;</t>
  </si>
  <si>
    <t>&lt;-7.3377357, 10.473487, 72.08589&gt;</t>
  </si>
  <si>
    <t>1011.91846</t>
  </si>
  <si>
    <t>&lt;-0.012805764, 0.53252226, -2.2656505&gt;</t>
  </si>
  <si>
    <t>{X:-0.23566605 Y:-0.11718447 Z:0.87296903 W:-0.41067556}</t>
  </si>
  <si>
    <t>&lt;0.001666612, 0.011975385, 0.03757778&gt;</t>
  </si>
  <si>
    <t>&lt;0.102724, -0.017811999, 0.98771197&gt;</t>
  </si>
  <si>
    <t>&lt;-7.2281885, 10.36399, 72.074715&gt;</t>
  </si>
  <si>
    <t>&lt;0.0114386175, 0.53181505, -2.2225099&gt;</t>
  </si>
  <si>
    <t>{X:-0.23796634 Y:-0.111607224 Z:0.865409 W:-0.42659476}</t>
  </si>
  <si>
    <t>&lt;0.0013610651, 0.011668965, 0.04123951&gt;</t>
  </si>
  <si>
    <t>&lt;0.102968, -0.015372, 0.98502797&gt;</t>
  </si>
  <si>
    <t>&lt;-7.381351, 9.923592, 72.04337&gt;</t>
  </si>
  <si>
    <t>42.992207</t>
  </si>
  <si>
    <t>&lt;0.041036118, 0.52728754, -2.1725976&gt;</t>
  </si>
  <si>
    <t>{X:-0.2397846 Y:-0.10382455 Z:0.85664314 W:-0.4448443}</t>
  </si>
  <si>
    <t>&lt;0.0034987992, 0.008919321, 0.047344185&gt;</t>
  </si>
  <si>
    <t>&lt;0.103456, -0.015372, 0.988688&gt;</t>
  </si>
  <si>
    <t>&lt;-7.3358808, 9.520873, 71.7831&gt;</t>
  </si>
  <si>
    <t>&lt;0.064231604, 0.5259567, -2.132515&gt;</t>
  </si>
  <si>
    <t>{X:-0.24243748 Y:-0.09845685 Z:0.84890056 W:-0.4592365}</t>
  </si>
  <si>
    <t>&lt;0.0025822846, 0.012888864, 0.04092666&gt;</t>
  </si>
  <si>
    <t>&lt;0.102968, -0.015859999, 0.986492&gt;</t>
  </si>
  <si>
    <t>&lt;-6.9355044, 8.963498, 71.92208&gt;</t>
  </si>
  <si>
    <t>E31.18977266</t>
  </si>
  <si>
    <t>&lt;0.079297, 0.52252257, -2.105458&gt;</t>
  </si>
  <si>
    <t>{X:-0.24319105 Y:-0.094541684 Z:0.84370637 W:-0.46912643}</t>
  </si>
  <si>
    <t>&lt;0.0013604397, 0.010749936, 0.030844793&gt;</t>
  </si>
  <si>
    <t>&lt;0.1037, -0.01708, 0.986736&gt;</t>
  </si>
  <si>
    <t>&lt;-6.5760036, 8.551199, 71.736465&gt;</t>
  </si>
  <si>
    <t>43.042862</t>
  </si>
  <si>
    <t>&lt;0.084266074, 0.52059376, -2.0927775&gt;</t>
  </si>
  <si>
    <t>{X:-0.2429642 Y:-0.09351738 Z:0.8411466 W:-0.47402048}</t>
  </si>
  <si>
    <t>&lt;-0.0013883375, 0.011359848, 0.019236734&gt;</t>
  </si>
  <si>
    <t>&lt;0.103456, -0.016104, 0.987468&gt;</t>
  </si>
  <si>
    <t>&lt;-6.383603, 8.064559, 71.88757&gt;</t>
  </si>
  <si>
    <t>E31.1897725</t>
  </si>
  <si>
    <t>&lt;0.07555985, 0.52348286, -2.1030252&gt;</t>
  </si>
  <si>
    <t>{X:-0.24259701 Y:-0.09664679 Z:0.8428574 W:-0.4705289}</t>
  </si>
  <si>
    <t>&lt;-0.0035260695, 0.014412962, -0.00031092763&gt;</t>
  </si>
  <si>
    <t>&lt;0.103456, -0.016835999, 0.987468&gt;</t>
  </si>
  <si>
    <t>&lt;-6.0896826, 7.776047, 71.82926&gt;</t>
  </si>
  <si>
    <t>&lt;0.054225713, 0.52648926, -2.1393168&gt;</t>
  </si>
  <si>
    <t>{X:-0.24070933 Y:-0.10201045 Z:0.849901 W:-0.45751628}</t>
  </si>
  <si>
    <t>&lt;-0.0032203663, 0.01319012, -0.022300202&gt;</t>
  </si>
  <si>
    <t>&lt;0.102479994, -0.016835999, 0.98771197&gt;</t>
  </si>
  <si>
    <t>&lt;-5.888146, 7.556438, 71.87501&gt;</t>
  </si>
  <si>
    <t>43.033363</t>
  </si>
  <si>
    <t>E31.18977233</t>
  </si>
  <si>
    <t>&lt;0.018459152, 0.5274043, -2.198635&gt;</t>
  </si>
  <si>
    <t>{X:-0.23625551 Y:-0.110447995 Z:0.86115676 W:-0.4363412}</t>
  </si>
  <si>
    <t>&lt;-0.0062741656, 0.01135657, -0.04214978&gt;</t>
  </si>
  <si>
    <t>&lt;0.102235995, -0.016104, 0.98771197&gt;</t>
  </si>
  <si>
    <t>&lt;-5.833317, 7.3919506, 71.948006&gt;</t>
  </si>
  <si>
    <t>&lt;-0.026372913, 0.5274845, -2.2717862&gt;</t>
  </si>
  <si>
    <t>{X:-0.23104328 Y:-0.12137233 Z:0.8740265 W:-0.40983596}</t>
  </si>
  <si>
    <t>&lt;-0.008716894, 0.012577243, -0.05497333&gt;</t>
  </si>
  <si>
    <t>&lt;0.102724, -0.01708, 0.986492&gt;</t>
  </si>
  <si>
    <t>&lt;-5.6662536, 7.2827606, 71.9644&gt;</t>
  </si>
  <si>
    <t>&lt;-0.07669948, 0.5272212, -2.356896&gt;</t>
  </si>
  <si>
    <t>{X:-0.22643812 Y:-0.1337606 Z:0.8876183 W:-0.37811065}</t>
  </si>
  <si>
    <t>&lt;-0.008716161, 0.01563026, -0.066268764&gt;</t>
  </si>
  <si>
    <t>&lt;-5.823803, 7.4362087, 71.756325&gt;</t>
  </si>
  <si>
    <t>1011.9148</t>
  </si>
  <si>
    <t>42.60914</t>
  </si>
  <si>
    <t>&lt;-0.12659441, 0.5201112, -2.4410548&gt;</t>
  </si>
  <si>
    <t>{X:-0.2200614 Y:-0.14547539 Z:0.9002988 W:-0.34622553}</t>
  </si>
  <si>
    <t>&lt;-0.0096316505, 0.012574874, -0.06809564&gt;</t>
  </si>
  <si>
    <t>&lt;-5.8490424, 7.693367, 71.78306&gt;</t>
  </si>
  <si>
    <t>42.577484</t>
  </si>
  <si>
    <t>&lt;-0.1703545, 0.51087856, -2.5190377&gt;</t>
  </si>
  <si>
    <t>{X:-0.21444525 Y:-0.15546416 Z:0.91113204 W:-0.31572548}</t>
  </si>
  <si>
    <t>&lt;-0.007798399, 0.013184629, -0.06564666&gt;</t>
  </si>
  <si>
    <t>&lt;0.101504, -0.016835999, 0.98697996&gt;</t>
  </si>
  <si>
    <t>&lt;-5.886034, 7.9550934, 71.82964&gt;</t>
  </si>
  <si>
    <t>&lt;-0.2073796, 0.50080585, -2.5854378&gt;</t>
  </si>
  <si>
    <t>{X:-0.209469 Y:-0.16408002 Z:0.9195516 W:-0.2891804}</t>
  </si>
  <si>
    <t>&lt;-0.007797744, 0.013183519, -0.05739516&gt;</t>
  </si>
  <si>
    <t>&lt;-6.1508274, 8.3772745, 71.95091&gt;</t>
  </si>
  <si>
    <t>42.333714</t>
  </si>
  <si>
    <t>&lt;-0.24189988, 0.4897614, -2.6439214&gt;</t>
  </si>
  <si>
    <t>{X:-0.2044288 Y:-0.17272134 Z:0.9262117 W:-0.26553357}</t>
  </si>
  <si>
    <t>&lt;-0.009934938, 0.012571596, -0.051282194&gt;</t>
  </si>
  <si>
    <t>&lt;-6.670662, 8.79902, 72.00033&gt;</t>
  </si>
  <si>
    <t>&lt;-0.26510885, 0.47891214, -2.6902752&gt;</t>
  </si>
  <si>
    <t>{X:-0.200405 Y:-0.17774211 Z:0.9315176 W:-0.2460092}</t>
  </si>
  <si>
    <t>&lt;-0.005352998, 0.011654317, -0.04272649&gt;</t>
  </si>
  <si>
    <t>&lt;-6.85693, 9.130816, 71.947464&gt;</t>
  </si>
  <si>
    <t>42.935223</t>
  </si>
  <si>
    <t>&lt;-0.2798942, 0.47148702, -2.7208283&gt;</t>
  </si>
  <si>
    <t>{X:-0.19785835 Y:-0.1809416 Z:0.9348015 W:-0.23293431}</t>
  </si>
  <si>
    <t>&lt;-0.0047417344, 0.011958748, -0.029895809&gt;</t>
  </si>
  <si>
    <t>&lt;0.100528, -0.01708, 0.988444&gt;</t>
  </si>
  <si>
    <t>&lt;-7.061944, 9.693053, 71.919174&gt;</t>
  </si>
  <si>
    <t>42.545822</t>
  </si>
  <si>
    <t>&lt;-0.28262964, 0.46992847, -2.7289722&gt;</t>
  </si>
  <si>
    <t>{X:-0.19754036 Y:-0.18128544 Z:0.935693 W:-0.22932963}</t>
  </si>
  <si>
    <t>&lt;-0.003214301, 0.012263149, -0.010041844&gt;</t>
  </si>
  <si>
    <t>&lt;-7.4667554, 10.109242, 72.00574&gt;</t>
  </si>
  <si>
    <t>42.501503</t>
  </si>
  <si>
    <t>&lt;-0.2730738, 0.47362557, -2.7147658&gt;</t>
  </si>
  <si>
    <t>{X:-0.19912559 Y:-0.17853884 Z:0.93443245 W:-0.23517828}</t>
  </si>
  <si>
    <t>&lt;-0.0010761824, 0.011651307, 0.0095050465&gt;</t>
  </si>
  <si>
    <t>&lt;-7.5330043, 10.481394, 72.18699&gt;</t>
  </si>
  <si>
    <t>&lt;-0.25547722, 0.47764522, -2.6889286&gt;</t>
  </si>
  <si>
    <t>{X:-0.20087157 Y:-0.17327139 Z:0.93236023 W:-0.24562597}</t>
  </si>
  <si>
    <t>&lt;0.0016725706, 0.009817891, 0.019888083&gt;</t>
  </si>
  <si>
    <t>&lt;-7.6364036, 10.5999155, 72.43559&gt;</t>
  </si>
  <si>
    <t>42.66296</t>
  </si>
  <si>
    <t>N59.439552219999996</t>
  </si>
  <si>
    <t>&lt;-0.24361587, 0.48239234, -2.6657283&gt;</t>
  </si>
  <si>
    <t>{X:-0.20260552 Y:-0.17054726 Z:0.929863 W:-0.2553812}</t>
  </si>
  <si>
    <t>&lt;-0.0026032673, 0.011344098, 0.018053971&gt;</t>
  </si>
  <si>
    <t>&lt;-7.679923, 10.633133, 72.40208&gt;</t>
  </si>
  <si>
    <t>&lt;-0.23485443, 0.48488116, -2.6510155&gt;</t>
  </si>
  <si>
    <t>{X:-0.20366463 Y:-0.16822381 Z:0.9283824 W:-0.26139554}</t>
  </si>
  <si>
    <t>&lt;-0.0016868277, 0.011343144, 0.010722686&gt;</t>
  </si>
  <si>
    <t>&lt;0.102479994, -0.01708, 0.987468&gt;</t>
  </si>
  <si>
    <t>&lt;-7.6587386, 10.816506, 72.42006&gt;</t>
  </si>
  <si>
    <t>E31.189771970000002</t>
  </si>
  <si>
    <t>&lt;-0.23357293, 0.48265004, -2.6513948&gt;</t>
  </si>
  <si>
    <t>{X:-0.20281276 Y:-0.16735943 Z:0.92882764 W:-0.26103085}</t>
  </si>
  <si>
    <t>&lt;-0.001992093, 0.009815156, -0.003021527&gt;</t>
  </si>
  <si>
    <t>&lt;0.101991996, -0.01708, 0.98966396&gt;</t>
  </si>
  <si>
    <t>&lt;-7.725791, 10.901606, 72.28045&gt;</t>
  </si>
  <si>
    <t>&lt;-0.23919742, 0.48038456, -2.6626883&gt;</t>
  </si>
  <si>
    <t>{X:-0.20196572 Y:-0.16859934 Z:0.93010736 W:-0.25628996}</t>
  </si>
  <si>
    <t>&lt;-0.0038243672, 0.011952177, -0.012183484&gt;</t>
  </si>
  <si>
    <t>&lt;-7.729033, 10.908085, 72.43196&gt;</t>
  </si>
  <si>
    <t>42.45718</t>
  </si>
  <si>
    <t>E31.18977191</t>
  </si>
  <si>
    <t>&lt;-0.23874982, 0.40078753, -2.656581&gt;</t>
  </si>
  <si>
    <t>{X:-0.1638297 Y:-0.16075352 Z:0.9388502 W:-0.25666773}</t>
  </si>
  <si>
    <t>&lt;-0.0056564873, -0.06623301, -0.01584734&gt;</t>
  </si>
  <si>
    <t>&lt;-7.6364264, 10.896468, 72.33197&gt;</t>
  </si>
  <si>
    <t>1011.8904</t>
  </si>
  <si>
    <t>&lt;-0.24179737, 0.39849004, -2.668859&gt;</t>
  </si>
  <si>
    <t>{X:-0.16333793 Y:-0.16094252 Z:0.9404156 W:-0.25107116}</t>
  </si>
  <si>
    <t>&lt;-0.001991129, 0.010735109, -0.013708159&gt;</t>
  </si>
  <si>
    <t>&lt;0.101748, -0.017811999, 0.98893195&gt;</t>
  </si>
  <si>
    <t>&lt;-8.161541, 10.993574, 72.285576&gt;</t>
  </si>
  <si>
    <t>42.65346</t>
  </si>
  <si>
    <t>&lt;-0.24940862, 0.39648846, -2.6831288&gt;</t>
  </si>
  <si>
    <t>{X:-0.16259736 Y:-0.1631602 Z:0.9417868 W:-0.24490498}</t>
  </si>
  <si>
    <t>&lt;-0.0056558447, 0.011345021, -0.015539449&gt;</t>
  </si>
  <si>
    <t>&lt;0.102235995, -0.017568, 0.98893195&gt;</t>
  </si>
  <si>
    <t>&lt;-7.993633, 11.127259, 72.25966&gt;</t>
  </si>
  <si>
    <t>&lt;-0.2524036, 0.39530706, -2.695686&gt;</t>
  </si>
  <si>
    <t>{X:-0.16269694 Y:-0.16343571 Z:0.94319063 W:-0.2391862}</t>
  </si>
  <si>
    <t>&lt;-0.0019904864, 0.011954881, -0.014316514&gt;</t>
  </si>
  <si>
    <t>&lt;-8.184106, 11.318208, 72.25293&gt;</t>
  </si>
  <si>
    <t>&lt;-0.25376156, 0.3960549, -2.7023757&gt;</t>
  </si>
  <si>
    <t>{X:-0.16343935 Y:-0.16360168 Z:0.9437933 W:-0.23617028}</t>
  </si>
  <si>
    <t>&lt;-0.0026011332, 0.012564689, -0.009123392&gt;</t>
  </si>
  <si>
    <t>&lt;0.10126, -0.017568, 0.987956&gt;</t>
  </si>
  <si>
    <t>&lt;-8.078885, 11.353367, 72.099144&gt;</t>
  </si>
  <si>
    <t>42.9004</t>
  </si>
  <si>
    <t>N59.43955219</t>
  </si>
  <si>
    <t>&lt;-0.2516618, 0.40015185, -2.6985326&gt;</t>
  </si>
  <si>
    <t>{X:-0.1653291 Y:-0.16331309 Z:0.9430619 W:-0.23796949}</t>
  </si>
  <si>
    <t>&lt;-0.0032117283, 0.013174444, 0.00095580146&gt;</t>
  </si>
  <si>
    <t>&lt;-8.061908, 11.303094, 72.70412&gt;</t>
  </si>
  <si>
    <t>42.69462</t>
  </si>
  <si>
    <t>&lt;-0.24745566, 0.40520704, -2.6844652&gt;</t>
  </si>
  <si>
    <t>{X:-0.16709816 Y:-0.16298787 Z:0.9411508 W:-0.244435}</t>
  </si>
  <si>
    <t>&lt;-0.0050439, 0.011951707, 0.010117931&gt;</t>
  </si>
  <si>
    <t>&lt;-8.059526, 11.318875, 72.56929&gt;</t>
  </si>
  <si>
    <t>&lt;-0.23543245, 0.33312652, -2.652564&gt;</t>
  </si>
  <si>
    <t>{X:-0.13171126 Y:-0.15223265 Z:0.9454915 W:-0.255975}</t>
  </si>
  <si>
    <t>&lt;-0.0032110345, -0.065622665, 0.00828464&gt;</t>
  </si>
  <si>
    <t>&lt;0.102235995, -0.017568, 0.98771197&gt;</t>
  </si>
  <si>
    <t>&lt;-8.040821, 11.4547, 72.50063&gt;</t>
  </si>
  <si>
    <t>&lt;-0.22851337, 0.33865902, -2.6416638&gt;</t>
  </si>
  <si>
    <t>{X:-0.13442056 Y:-0.1503004 Z:0.94408387 W:-0.2608576}</t>
  </si>
  <si>
    <t>&lt;-0.00046210224, 0.011650808, 0.007978536&gt;</t>
  </si>
  <si>
    <t>&lt;-7.925057, 11.440161, 72.36451&gt;</t>
  </si>
  <si>
    <t>43.19482</t>
  </si>
  <si>
    <t>&lt;-0.22566319, 0.34415036, -2.6327167&gt;</t>
  </si>
  <si>
    <t>{X:-0.1367397 Y:-0.15018225 Z:0.9425963 W:-0.26506567}</t>
  </si>
  <si>
    <t>&lt;-0.0038215397, 0.012566052, 0.0067562386&gt;</t>
  </si>
  <si>
    <t>&lt;-7.8660455, 11.254929, 72.14641&gt;</t>
  </si>
  <si>
    <t>N59.43955217</t>
  </si>
  <si>
    <t>&lt;-0.22191338, 0.34776917, -2.6255379&gt;</t>
  </si>
  <si>
    <t>{X:-0.13842443 Y:-0.14932503 Z:0.94157004 W:-0.26830325}</t>
  </si>
  <si>
    <t>&lt;-0.0022941837, 0.011037961, 0.004923228&gt;</t>
  </si>
  <si>
    <t>&lt;-7.9700365, 11.123543, 72.17633&gt;</t>
  </si>
  <si>
    <t>N59.439552160000005</t>
  </si>
  <si>
    <t>&lt;-0.21145183, 0.27376822, -2.5973382&gt;</t>
  </si>
  <si>
    <t>{X:-0.10260281 Y:-0.1371672 Z:0.944993 W:-0.27865037}</t>
  </si>
  <si>
    <t>&lt;-0.001683177, -0.06653634, 0.007671479&gt;</t>
  </si>
  <si>
    <t>&lt;0.101991996, -0.017324, 0.987468&gt;</t>
  </si>
  <si>
    <t>&lt;-7.7004294, 11.180835, 72.191864&gt;</t>
  </si>
  <si>
    <t>&lt;-0.21222785, 0.27792826, -2.5948057&gt;</t>
  </si>
  <si>
    <t>{X:-0.10430121 Y:-0.1381875 Z:0.9442534 W:-0.28001973}</t>
  </si>
  <si>
    <t>&lt;-0.005042512, 0.011348031, 0.0012572892&gt;</t>
  </si>
  <si>
    <t>&lt;0.103456, -0.016592, 0.98771197&gt;</t>
  </si>
  <si>
    <t>&lt;-7.6191435, 11.159468, 72.10349&gt;</t>
  </si>
  <si>
    <t>43.44809</t>
  </si>
  <si>
    <t>&lt;-0.21330564, 0.28033367, -2.6010048&gt;</t>
  </si>
  <si>
    <t>{X:-0.105725706 Y:-0.1386719 Z:0.9448481 W:-0.27722573}</t>
  </si>
  <si>
    <t>&lt;-0.0029042398, 0.011347078, -0.0072942115&gt;</t>
  </si>
  <si>
    <t>&lt;0.101504, -0.017568, 0.987468&gt;</t>
  </si>
  <si>
    <t>&lt;-7.537315, 11.097574, 72.1392&gt;</t>
  </si>
  <si>
    <t>&lt;-0.21815705, 0.2817826, -2.6174695&gt;</t>
  </si>
  <si>
    <t>{X:-0.10690138 Y:-0.14026788 Z:0.94664365 W:-0.26974592}</t>
  </si>
  <si>
    <t>&lt;-0.0038202167, 0.012567751, -0.01706662&gt;</t>
  </si>
  <si>
    <t>&lt;-7.399052, 11.048059, 72.089355&gt;</t>
  </si>
  <si>
    <t>N59.43955211</t>
  </si>
  <si>
    <t>E31.18977066</t>
  </si>
  <si>
    <t>&lt;-0.22540219, 0.2822035, -2.6380908&gt;</t>
  </si>
  <si>
    <t>{X:-0.1076008 Y:-0.14264482 Z:0.9488299 W:-0.26037726}</t>
  </si>
  <si>
    <t>&lt;-0.0050415234, 0.012566693, -0.021340884&gt;</t>
  </si>
  <si>
    <t>&lt;-7.4004416, 11.098047, 72.71588&gt;</t>
  </si>
  <si>
    <t>N59.43955209</t>
  </si>
  <si>
    <t>&lt;-0.2365262, 0.27980196, -2.6654816&gt;</t>
  </si>
  <si>
    <t>{X:-0.10701469 Y:-0.14619325 Z:0.9517023 W:-0.24786724}</t>
  </si>
  <si>
    <t>&lt;-0.0071789483, 0.011649415, -0.028668854&gt;</t>
  </si>
  <si>
    <t>&lt;-7.6703534, 11.160439, 72.755104&gt;</t>
  </si>
  <si>
    <t>43.49241</t>
  </si>
  <si>
    <t>N59.43955206</t>
  </si>
  <si>
    <t>&lt;-0.2481006, 0.2769835, -2.6983669&gt;</t>
  </si>
  <si>
    <t>{X:-0.106702074 Y:-0.14966124 Z:0.95502454 W:-0.23268941}</t>
  </si>
  <si>
    <t>&lt;-0.0062621245, 0.012564659, -0.03355296&gt;</t>
  </si>
  <si>
    <t>&lt;0.102479994, -0.01708, 0.988444&gt;</t>
  </si>
  <si>
    <t>&lt;-7.807883, 11.344751, 72.601685&gt;</t>
  </si>
  <si>
    <t>44.340855</t>
  </si>
  <si>
    <t>N59.43955205</t>
  </si>
  <si>
    <t>&lt;-0.25993633, 0.272708, -2.731485&gt;</t>
  </si>
  <si>
    <t>{X:-0.10581694 Y:-0.15315466 Z:0.95819485 W:-0.21727665}</t>
  </si>
  <si>
    <t>&lt;-0.0068724123, 0.011952788, -0.035687987&gt;</t>
  </si>
  <si>
    <t>&lt;0.101748, -0.017568, 0.988444&gt;</t>
  </si>
  <si>
    <t>&lt;-7.8003063, 11.413801, 72.29695&gt;</t>
  </si>
  <si>
    <t>43.57789</t>
  </si>
  <si>
    <t>&lt;-0.26668993, 0.2723213, -2.7558422&gt;</t>
  </si>
  <si>
    <t>{X:-0.1067924 Y:-0.15506509 Z:0.9602821 W:-0.2059337}</t>
  </si>
  <si>
    <t>&lt;-0.004428579, 0.01378423, -0.027133595&gt;</t>
  </si>
  <si>
    <t>&lt;0.102968, -0.016348, 0.98771197&gt;</t>
  </si>
  <si>
    <t>&lt;-7.8894453, 11.698641, 72.12876&gt;</t>
  </si>
  <si>
    <t>41.33014</t>
  </si>
  <si>
    <t>N59.43955207</t>
  </si>
  <si>
    <t>&lt;-0.27144, 0.27359024, -2.7683537&gt;</t>
  </si>
  <si>
    <t>{X:-0.10789939 Y:-0.15678138 Z:0.9610822 W:-0.20024548}</t>
  </si>
  <si>
    <t>&lt;-0.0056498344, 0.0125614405, -0.016442072&gt;</t>
  </si>
  <si>
    <t>&lt;-7.9551563, 11.915313, 71.96901&gt;</t>
  </si>
  <si>
    <t>&lt;-0.27379784, 0.27328783, -2.7776473&gt;</t>
  </si>
  <si>
    <t>{X:-0.108249426 Y:-0.15738821 Z:0.9618413 W:-0.19588888}</t>
  </si>
  <si>
    <t>&lt;-0.004122325, 0.0101171285, -0.013692025&gt;</t>
  </si>
  <si>
    <t>&lt;-8.254126, 11.97665, 72.00921&gt;</t>
  </si>
  <si>
    <t>&lt;-0.27297845, 0.27546224, -2.7799845&gt;</t>
  </si>
  <si>
    <t>{X:-0.10956627 Y:-0.1570394 Z:0.9619626 W:-0.19483794}</t>
  </si>
  <si>
    <t>&lt;-0.002900351, 0.010727093, -0.0069719255&gt;</t>
  </si>
  <si>
    <t>&lt;-8.4821005, 12.09852, 72.01897&gt;</t>
  </si>
  <si>
    <t>43.37844</t>
  </si>
  <si>
    <t>&lt;-0.2692344, 0.28061602, -2.7729762&gt;</t>
  </si>
  <si>
    <t>{X:-0.11188104 Y:-0.15603893 Z:0.96115637 W:-0.19827515}</t>
  </si>
  <si>
    <t>&lt;-0.0025947005, 0.011337005, 0.0024962798&gt;</t>
  </si>
  <si>
    <t>&lt;0.101748, -0.016592, 0.988444&gt;</t>
  </si>
  <si>
    <t>&lt;-8.989281, 12.095217, 72.11077&gt;</t>
  </si>
  <si>
    <t>&lt;-0.26351246, 0.2878056, -2.7608902&gt;</t>
  </si>
  <si>
    <t>{X:-0.114996135 Y:-0.15456694 Z:0.959801 W:-0.20412502}</t>
  </si>
  <si>
    <t>&lt;-0.0019836687, 0.012252271, 0.0076879896&gt;</t>
  </si>
  <si>
    <t>&lt;0.10126, -0.0183, 0.9882&gt;</t>
  </si>
  <si>
    <t>&lt;-8.930224, 12.109373, 72.20102&gt;</t>
  </si>
  <si>
    <t>43.827988</t>
  </si>
  <si>
    <t>N59.43955203</t>
  </si>
  <si>
    <t>&lt;-0.25538516, 0.2933954, -2.7446258&gt;</t>
  </si>
  <si>
    <t>{X:-0.11729486 Y:-0.15209264 Z:0.9582704 W:-0.21172561}</t>
  </si>
  <si>
    <t>&lt;-0.000761874, 0.009807989, 0.011352226&gt;</t>
  </si>
  <si>
    <t>&lt;-9.02298, 12.064698, 72.376816&gt;</t>
  </si>
  <si>
    <t>43.73618</t>
  </si>
  <si>
    <t>&lt;-0.2453177, 0.22468403, -2.7137384&gt;</t>
  </si>
  <si>
    <t>{X:-0.082915924 Y:-0.14242995 Z:0.9608371 W:-0.2227795}</t>
  </si>
  <si>
    <t>&lt;-0.0019834382, -0.06471214, 0.007380981&gt;</t>
  </si>
  <si>
    <t>&lt;0.102479994, -0.015859999, 0.98966396&gt;</t>
  </si>
  <si>
    <t>&lt;-9.069184, 11.995358, 72.18425&gt;</t>
  </si>
  <si>
    <t>43.840652</t>
  </si>
  <si>
    <t>&lt;-0.25069794, 0.22769326, -2.723267&gt;</t>
  </si>
  <si>
    <t>{X:-0.08446163 Y:-0.14490758 Z:0.96129847 W:-0.21857122}</t>
  </si>
  <si>
    <t>&lt;-0.0071751894, 0.011950448, -0.012165688&gt;</t>
  </si>
  <si>
    <t>&lt;0.101748, -0.017568, 0.988688&gt;</t>
  </si>
  <si>
    <t>&lt;-9.078148, 12.163887, 72.1478&gt;</t>
  </si>
  <si>
    <t>&lt;-0.17772064, 0.22969063, -2.7421997&gt;</t>
  </si>
  <si>
    <t>{X:-0.09438433 Y:-0.10904917 Z:0.96781135 W:-0.20625482}</t>
  </si>
  <si>
    <t>&lt;0.071620405, 0.012865663, -0.02163228&gt;</t>
  </si>
  <si>
    <t>&lt;-9.1021185, 12.09711, 72.19144&gt;</t>
  </si>
  <si>
    <t>43.672863</t>
  </si>
  <si>
    <t>&lt;-0.18219337, 0.23347239, -2.759892&gt;</t>
  </si>
  <si>
    <t>{X:-0.09674319 Y:-0.11071338 Z:0.9691076 W:-0.19802473}</t>
  </si>
  <si>
    <t>&lt;-0.003210315, 0.01378081, -0.021019649&gt;</t>
  </si>
  <si>
    <t>&lt;-9.171695, 12.054888, 72.25435&gt;</t>
  </si>
  <si>
    <t>43.83432</t>
  </si>
  <si>
    <t>&lt;-0.19781114, 0.23058714, -2.7935338&gt;</t>
  </si>
  <si>
    <t>{X:-0.09576263 Y:-0.11642901 Z:0.97160816 W:-0.18235}</t>
  </si>
  <si>
    <t>&lt;-0.010539812, 0.010420173, -0.03750986&gt;</t>
  </si>
  <si>
    <t>&lt;-9.272156, 12.161111, 72.26828&gt;</t>
  </si>
  <si>
    <t>42.669292</t>
  </si>
  <si>
    <t>&lt;-0.21624881, 0.22798842, -2.8486798&gt;</t>
  </si>
  <si>
    <t>{X:-0.096226566 Y:-0.12256829 Z:0.9753426 W:-0.15628314}</t>
  </si>
  <si>
    <t>&lt;-0.008706485, 0.015305802, -0.05735816&gt;</t>
  </si>
  <si>
    <t>&lt;0.099796, -0.018787999, 0.986736&gt;</t>
  </si>
  <si>
    <t>&lt;-9.470124, 12.262889, 72.22623&gt;</t>
  </si>
  <si>
    <t>43.77417</t>
  </si>
  <si>
    <t>N59.43955212</t>
  </si>
  <si>
    <t>&lt;-0.24281003, 0.21544813, -2.9412339&gt;</t>
  </si>
  <si>
    <t>{X:-0.09414744 Y:-0.13047501 Z:0.9806353 W:-0.11165591}</t>
  </si>
  <si>
    <t>&lt;-0.009316567, 0.015304513, -0.094918385&gt;</t>
  </si>
  <si>
    <t>&lt;0.10126, -0.017811999, 0.9882&gt;</t>
  </si>
  <si>
    <t>&lt;-9.7237, 12.461911, 72.43618&gt;</t>
  </si>
  <si>
    <t>43.52407</t>
  </si>
  <si>
    <t>&lt;-0.27300936, 0.1950433, -3.0468998&gt;</t>
  </si>
  <si>
    <t>{X:-0.08994335 Y:-0.13984817 Z:0.9842585 W:-0.05990068}</t>
  </si>
  <si>
    <t>&lt;-0.012369854, 0.014081597, -0.11323484&gt;</t>
  </si>
  <si>
    <t>&lt;0.101991996, -0.01952, 0.9882&gt;</t>
  </si>
  <si>
    <t>&lt;-10.06096, 12.660329, 72.55094&gt;</t>
  </si>
  <si>
    <t>43.771004</t>
  </si>
  <si>
    <t>&lt;-0.3088191, 0.16440165, 3.1097267&gt;</t>
  </si>
  <si>
    <t>{X:-0.083563164 Y:-0.15196532 Z:0.9848423 W:0.0030631705}</t>
  </si>
  <si>
    <t>&lt;-0.016949918, 0.013469599, -0.1346038&gt;</t>
  </si>
  <si>
    <t>&lt;0.101016, -0.019763999, 0.986736&gt;</t>
  </si>
  <si>
    <t>&lt;-10.672368, 13.155064, 72.61195&gt;</t>
  </si>
  <si>
    <t>43.565224</t>
  </si>
  <si>
    <t>E31.18977083</t>
  </si>
  <si>
    <t>&lt;-0.32888392, 0.14599898, 3.0361605&gt;</t>
  </si>
  <si>
    <t>{X:-0.08045358 Y:-0.15924785 Z:0.9831448 W:0.039919496}</t>
  </si>
  <si>
    <t>&lt;-0.013589019, 0.012552246, -0.0866436&gt;</t>
  </si>
  <si>
    <t>&lt;0.101991996, -0.019763999, 0.9882&gt;</t>
  </si>
  <si>
    <t>&lt;-11.491895, 13.433251, 72.62437&gt;</t>
  </si>
  <si>
    <t>43.419594</t>
  </si>
  <si>
    <t>&lt;-0.2514918, 0.14427641, 3.016875&gt;</t>
  </si>
  <si>
    <t>{X:-0.0791629 Y:-0.1203893 Z:0.9881642 W:0.052643757}</t>
  </si>
  <si>
    <t>&lt;0.07192607, 0.010718748, -0.031663068&gt;</t>
  </si>
  <si>
    <t>&lt;0.101991996, -0.019276, 0.98771197&gt;</t>
  </si>
  <si>
    <t>&lt;-12.578716, 13.616601, 72.64829&gt;</t>
  </si>
  <si>
    <t>&lt;-0.23846437, 0.1589186, 3.0588858&gt;</t>
  </si>
  <si>
    <t>{X:-0.083646856 Y:-0.11521497 Z:0.9893116 W:0.03148494}</t>
  </si>
  <si>
    <t>&lt;0.002592648, 0.010717846, 0.02881017&gt;</t>
  </si>
  <si>
    <t>&lt;0.101016, -0.019032, 0.9882&gt;</t>
  </si>
  <si>
    <t>&lt;-13.134573, 13.998481, 72.804634&gt;</t>
  </si>
  <si>
    <t>43.261303</t>
  </si>
  <si>
    <t>&lt;-0.22153158, 0.25955394, 3.112284&gt;</t>
  </si>
  <si>
    <t>{X:-0.13021229 Y:-0.107713334 Z:0.98561794 W:0.00013784459}</t>
  </si>
  <si>
    <t>&lt;0.0019816156, 0.08890113, 0.057516&gt;</t>
  </si>
  <si>
    <t>&lt;-13.685658, 14.163985, 72.70291&gt;</t>
  </si>
  <si>
    <t>&lt;-0.1950696, 0.27516547, -3.0983346&gt;</t>
  </si>
  <si>
    <t>{X:-0.13437915 Y:-0.099389546 Z:0.98532313 W:-0.034673676}</t>
  </si>
  <si>
    <t>&lt;0.004424705, 0.009182438, 0.058732793&gt;</t>
  </si>
  <si>
    <t>&lt;-13.840927, 14.245988, 72.66073&gt;</t>
  </si>
  <si>
    <t>&lt;-0.16862436, 0.28947574, -3.032329&gt;</t>
  </si>
  <si>
    <t>{X:-0.13895598 Y:-0.09105525 Z:0.9838944 W:-0.06596975}</t>
  </si>
  <si>
    <t>&lt;0.005645961, 0.011014111, 0.053230535&gt;</t>
  </si>
  <si>
    <t>&lt;-13.752342, 14.373191, 72.70818&gt;</t>
  </si>
  <si>
    <t>&lt;-0.15287505, 0.29856825, -2.9807022&gt;</t>
  </si>
  <si>
    <t>{X:-0.14174822 Y:-0.087186426 Z:0.981889 W:-0.09055352}</t>
  </si>
  <si>
    <t>&lt;-0.0010734666, 0.009486146, 0.039482746&gt;</t>
  </si>
  <si>
    <t>&lt;0.101504, -0.018544, 0.987468&gt;</t>
  </si>
  <si>
    <t>&lt;-13.591874, 14.368553, 72.68175&gt;</t>
  </si>
  <si>
    <t>&lt;-0.14082661, 0.3091893, -2.9414065&gt;</t>
  </si>
  <si>
    <t>{X:-0.14588279 Y:-0.08451659 Z:0.97960985 W:-0.10926874}</t>
  </si>
  <si>
    <t>&lt;-0.0013787835, 0.013455637, 0.029401&gt;</t>
  </si>
  <si>
    <t>&lt;0.100772, -0.016835999, 0.989908&gt;</t>
  </si>
  <si>
    <t>&lt;-13.693099, 14.264043, 72.655&gt;</t>
  </si>
  <si>
    <t>42.865574</t>
  </si>
  <si>
    <t>&lt;-0.1334029, 0.31523046, -2.9225411&gt;</t>
  </si>
  <si>
    <t>{X:-0.14848076 Y:-0.08255043 Z:0.97836024 W:-0.118111216}</t>
  </si>
  <si>
    <t>&lt;0.00014836714, 0.011927471, 0.0101578925&gt;</t>
  </si>
  <si>
    <t>&lt;0.102479994, -0.017811999, 0.986004&gt;</t>
  </si>
  <si>
    <t>&lt;-13.617279, 14.298035, 72.6224&gt;</t>
  </si>
  <si>
    <t>42.70095</t>
  </si>
  <si>
    <t>&lt;-0.123474084, 0.31821772, -2.894414&gt;</t>
  </si>
  <si>
    <t>{X:-0.14942062 Y:-0.07994814 Z:0.97676605 W:-0.13118677}</t>
  </si>
  <si>
    <t>&lt;-0.00015705219, 0.008261584, 0.018708434&gt;</t>
  </si>
  <si>
    <t>&lt;-13.209423, 14.246828, 72.59072&gt;</t>
  </si>
  <si>
    <t>&lt;-0.105104014, 0.32576245, -2.8416321&gt;</t>
  </si>
  <si>
    <t>{X:-0.15237543 Y:-0.07544726 Z:0.97306705 W:-0.15565974}</t>
  </si>
  <si>
    <t>&lt;0.00045377482, 0.010398746, 0.042223196&gt;</t>
  </si>
  <si>
    <t>&lt;0.101504, -0.016348, 0.98942&gt;</t>
  </si>
  <si>
    <t>&lt;-12.815939, 14.155462, 72.587776&gt;</t>
  </si>
  <si>
    <t>42.583813</t>
  </si>
  <si>
    <t>&lt;-0.08020542, 0.25580087, -2.7682476&gt;</t>
  </si>
  <si>
    <t>{X:-0.11785541 Y:-0.06272704 Z:0.9728684 W:-0.1889513}</t>
  </si>
  <si>
    <t>&lt;0.0028969925, -0.06656469, 0.056268368&gt;</t>
  </si>
  <si>
    <t>&lt;0.101991996, -0.016592, 0.989176&gt;</t>
  </si>
  <si>
    <t>&lt;-12.344352, 14.10477, 72.41742&gt;</t>
  </si>
  <si>
    <t>&lt;-0.057357308, 0.26470423, -2.6976297&gt;</t>
  </si>
  <si>
    <t>{X:-0.12241716 Y:-0.05676859 Z:0.9657013 W:-0.22183898}</t>
  </si>
  <si>
    <t>&lt;0.0038129697, 0.011319682, 0.061760966&gt;</t>
  </si>
  <si>
    <t>&lt;0.101016, -0.017324, 0.988444&gt;</t>
  </si>
  <si>
    <t>&lt;-11.883081, 13.901815, 72.247536&gt;</t>
  </si>
  <si>
    <t>&lt;-0.03999318, 0.27150506, -2.643575&gt;</t>
  </si>
  <si>
    <t>{X:-0.12625322 Y:-0.05254626 Z:0.9593818 W:-0.24674997}</t>
  </si>
  <si>
    <t>&lt;0.0025910214, 0.011624135, 0.04770706&gt;</t>
  </si>
  <si>
    <t>&lt;0.101748, -0.016835999, 0.988444&gt;</t>
  </si>
  <si>
    <t>&lt;-11.301265, 13.509852, 72.218025&gt;</t>
  </si>
  <si>
    <t>42.026627</t>
  </si>
  <si>
    <t>&lt;-0.035076484, 0.27923918, -2.6138852&gt;</t>
  </si>
  <si>
    <t>{X:-0.1298002 Y:-0.053055078 Z:0.9552143 W:-0.2605814}</t>
  </si>
  <si>
    <t>&lt;-0.0032119285, 0.013761014, 0.024797529&gt;</t>
  </si>
  <si>
    <t>&lt;-11.020612, 13.280282, 72.13002&gt;</t>
  </si>
  <si>
    <t>41.84934</t>
  </si>
  <si>
    <t>&lt;-0.035873707, 0.28335133, -2.6053684&gt;</t>
  </si>
  <si>
    <t>{X:-0.13143168 Y:-0.05452188 Z:0.953787 W:-0.2646573}</t>
  </si>
  <si>
    <t>&lt;-0.0032116584, 0.011316597, 0.0055548064&gt;</t>
  </si>
  <si>
    <t>&lt;0.103212, -0.016348, 0.988444&gt;</t>
  </si>
  <si>
    <t>&lt;-10.555289, 13.040626, 72.090416&gt;</t>
  </si>
  <si>
    <t>E31.18977096</t>
  </si>
  <si>
    <t>&lt;-0.04757543, 0.28410962, -2.6315224&gt;</t>
  </si>
  <si>
    <t>{X:-0.13101922 Y:-0.058491275 Z:0.9567869 W:-0.2529262}</t>
  </si>
  <si>
    <t>&lt;-0.0044330163, 0.009483203, -0.027429607&gt;</t>
  </si>
  <si>
    <t>&lt;0.101504, -0.017324, 0.9882&gt;</t>
  </si>
  <si>
    <t>&lt;-10.076632, 12.7593, 71.93553&gt;</t>
  </si>
  <si>
    <t>41.969643</t>
  </si>
  <si>
    <t>N59.43955248</t>
  </si>
  <si>
    <t>&lt;-0.06458272, 0.28700262, -2.6757545&gt;</t>
  </si>
  <si>
    <t>{X:-0.1316995 Y:-0.06408305 Z:0.9614279 W:-0.23281957}</t>
  </si>
  <si>
    <t>&lt;-0.004738051, 0.01284188, -0.044530094&gt;</t>
  </si>
  <si>
    <t>&lt;0.10126, -0.01708, 0.98771197&gt;</t>
  </si>
  <si>
    <t>&lt;-10.029705, 12.758241, 71.80882&gt;</t>
  </si>
  <si>
    <t>&lt;-0.08543689, 0.28957367, -2.7233074&gt;</t>
  </si>
  <si>
    <t>{X:-0.13223496 Y:-0.071266346 Z:0.9658116 W:-0.21128878}</t>
  </si>
  <si>
    <t>&lt;-0.007791722, 0.013757028, -0.04880205&gt;</t>
  </si>
  <si>
    <t>&lt;-9.706564, 12.634192, 71.87546&gt;</t>
  </si>
  <si>
    <t>&lt;-0.108421035, 0.28736794, -2.7697632&gt;</t>
  </si>
  <si>
    <t>{X:-0.13060339 Y:-0.07913068 Z:0.96977746 W:-0.19029693}</t>
  </si>
  <si>
    <t>&lt;-0.01053973, 0.010090984, -0.049103353&gt;</t>
  </si>
  <si>
    <t>&lt;-9.795251, 12.775754, 71.993164&gt;</t>
  </si>
  <si>
    <t>1011.9187</t>
  </si>
  <si>
    <t>&lt;-0.12981474, 0.28756836, -2.813967&gt;</t>
  </si>
  <si>
    <t>{X:-0.13060471 Y:-0.0866517 Z:0.97285986 W:-0.17022803}</t>
  </si>
  <si>
    <t>&lt;-0.009928031, 0.01314421, -0.046961382&gt;</t>
  </si>
  <si>
    <t>&lt;-10.163001, 12.788203, 72.19093&gt;</t>
  </si>
  <si>
    <t>&lt;-0.14549796, 0.28570613, -2.845815&gt;</t>
  </si>
  <si>
    <t>{X:-0.12984014 Y:-0.09208158 Z:0.9748951 W:-0.15569872}</t>
  </si>
  <si>
    <t>&lt;-0.008094754, 0.010394447, -0.03626819&gt;</t>
  </si>
  <si>
    <t>&lt;-10.658801, 13.061362, 72.206345&gt;</t>
  </si>
  <si>
    <t>41.46627</t>
  </si>
  <si>
    <t>&lt;-0.15015595, 0.28891617, -2.8581574&gt;</t>
  </si>
  <si>
    <t>{X:-0.13162754 Y:-0.09375769 Z:0.97537845 W:-0.15006836}</t>
  </si>
  <si>
    <t>&lt;-0.002902156, 0.012836821, -0.01763532&gt;</t>
  </si>
  <si>
    <t>&lt;-10.775441, 13.05589, 72.26067&gt;</t>
  </si>
  <si>
    <t>&lt;-0.14718816, 0.29296324, -2.851713&gt;</t>
  </si>
  <si>
    <t>{X:-0.13353088 Y:-0.09300164 Z:0.97471786 W:-0.15311879}</t>
  </si>
  <si>
    <t>&lt;-0.0007640631, 0.011308707, -0.00022564083&gt;</t>
  </si>
  <si>
    <t>&lt;-10.991953, 13.057112, 72.15854&gt;</t>
  </si>
  <si>
    <t>41.364967</t>
  </si>
  <si>
    <t>&lt;-0.14104052, 0.29949877, -2.8342812&gt;</t>
  </si>
  <si>
    <t>{X:-0.13640252 Y:-0.091629475 Z:0.97312087 W:-0.1613512}</t>
  </si>
  <si>
    <t>&lt;-0.00076399883, 0.012223974, 0.010463623&gt;</t>
  </si>
  <si>
    <t>&lt;0.101016, -0.016348, 0.986492&gt;</t>
  </si>
  <si>
    <t>&lt;-11.198762, 13.17009, 72.412834&gt;</t>
  </si>
  <si>
    <t>1011.8733</t>
  </si>
  <si>
    <t>&lt;-0.13755852, 0.30330375, -2.8164322&gt;</t>
  </si>
  <si>
    <t>{X:-0.13773009 Y:-0.09143572 Z:0.9715002 W:-0.16987436}</t>
  </si>
  <si>
    <t>&lt;-0.0035125974, 0.009779699, 0.010768149&gt;</t>
  </si>
  <si>
    <t>&lt;-11.123409, 13.322072, 72.459465&gt;</t>
  </si>
  <si>
    <t>&lt;-0.12980632, 0.31056255, -2.7938113&gt;</t>
  </si>
  <si>
    <t>{X:-0.14091852 Y:-0.089812815 Z:0.96928436 W:-0.1804535}</t>
  </si>
  <si>
    <t>&lt;-0.00076363934, 0.01252754, 0.015959164&gt;</t>
  </si>
  <si>
    <t>&lt;-11.494328, 13.264458, 72.51077&gt;</t>
  </si>
  <si>
    <t>&lt;-0.123712294, 0.31330788, -2.771446&gt;</t>
  </si>
  <si>
    <t>{X:-0.14182028 Y:-0.08867159 Z:0.96725523 W:-0.19089723}</t>
  </si>
  <si>
    <t>&lt;-0.0022906102, 0.008556195, 0.015652416&gt;</t>
  </si>
  <si>
    <t>&lt;-11.561462, 13.369566, 72.41742&gt;</t>
  </si>
  <si>
    <t>&lt;-0.12358681, 0.398167, -2.7666895&gt;</t>
  </si>
  <si>
    <t>{X:-0.18265474 Y:-0.09625934 Z:0.9589625 W:-0.19432549}</t>
  </si>
  <si>
    <t>&lt;-0.0029012316, 0.08918291, 0.009237556&gt;</t>
  </si>
  <si>
    <t>&lt;-11.59277, 13.565653, 72.188736&gt;</t>
  </si>
  <si>
    <t>&lt;-0.12051119, 0.39763585, -2.7623065&gt;</t>
  </si>
  <si>
    <t>{X:-0.1824894 Y:-0.095139354 Z:0.95873624 W:-0.19614027}</t>
  </si>
  <si>
    <t>&lt;0.00015308149, 0.009158798, -0.0011470579&gt;</t>
  </si>
  <si>
    <t>&lt;-11.371416, 13.537723, 72.21579&gt;</t>
  </si>
  <si>
    <t>&lt;-0.11777097, 0.4022399, -2.7555275&gt;</t>
  </si>
  <si>
    <t>{X:-0.18465447 Y:-0.09485025 Z:0.9577227 W:-0.19918169}</t>
  </si>
  <si>
    <t>&lt;-0.001068559, 0.014044538, 0.0016017035&gt;</t>
  </si>
  <si>
    <t>&lt;0.101748, -0.015372, 0.987956&gt;</t>
  </si>
  <si>
    <t>&lt;-11.216733, 13.571379, 72.189835&gt;</t>
  </si>
  <si>
    <t>&lt;-0.12021579, 0.4029049, -2.7522023&gt;</t>
  </si>
  <si>
    <t>{X:-0.18457077 Y:-0.09638637 Z:0.95720434 W:-0.20100547}</t>
  </si>
  <si>
    <t>&lt;-0.004733353, 0.01037848, -0.0017579086&gt;</t>
  </si>
  <si>
    <t>&lt;0.101748, -0.016104, 0.98697996&gt;</t>
  </si>
  <si>
    <t>&lt;-11.305786, 13.480703, 72.20827&gt;</t>
  </si>
  <si>
    <t>&lt;-0.12578836, 0.4034692, -2.7577217&gt;</t>
  </si>
  <si>
    <t>{X:-0.18455417 Y:-0.09859401 Z:0.95742583 W:-0.19888367}</t>
  </si>
  <si>
    <t>&lt;-0.004427548, 0.0112938285, -0.009698339&gt;</t>
  </si>
  <si>
    <t>&lt;0.100528, -0.017568, 0.987956&gt;</t>
  </si>
  <si>
    <t>&lt;-11.298629, 13.492163, 72.228615&gt;</t>
  </si>
  <si>
    <t>40.367725</t>
  </si>
  <si>
    <t>&lt;-0.12818111, 0.40521196, -2.7594771&gt;</t>
  </si>
  <si>
    <t>{X:-0.18524207 Y:-0.09972832 Z:0.95729977 W:-0.19828448}</t>
  </si>
  <si>
    <t>&lt;-0.0029001415, 0.012209095, -0.0063380487&gt;</t>
  </si>
  <si>
    <t>&lt;-11.1641035, 13.52933, 72.440895&gt;</t>
  </si>
  <si>
    <t>&lt;-0.1357156, 0.4025689, -2.771973&gt;</t>
  </si>
  <si>
    <t>{X:-0.18386279 Y:-0.10195959 Z:0.9584179 W:-0.19296072}</t>
  </si>
  <si>
    <t>&lt;-0.0038161185, 0.009154007, -0.016415946&gt;</t>
  </si>
  <si>
    <t>&lt;0.10126, -0.016592, 0.989908&gt;</t>
  </si>
  <si>
    <t>&lt;-11.202083, 13.508664, 72.52392&gt;</t>
  </si>
  <si>
    <t>&lt;-0.13974684, 0.40325537, -2.7767565&gt;</t>
  </si>
  <si>
    <t>{X:-0.1840522 Y:-0.10350819 Z:0.95859855 W:-0.19104914}</t>
  </si>
  <si>
    <t>&lt;-0.0035103906, 0.011596486, -0.009390205&gt;</t>
  </si>
  <si>
    <t>&lt;-11.204466, 13.497731, 72.31593&gt;</t>
  </si>
  <si>
    <t>&lt;-0.13971475, 0.40819883, -2.7682128&gt;</t>
  </si>
  <si>
    <t>{X:-0.18599112 Y:-0.10469225 Z:0.9572558 W:-0.19521336}</t>
  </si>
  <si>
    <t>&lt;-0.0047317236, 0.014038771, 0.0031322688&gt;</t>
  </si>
  <si>
    <t>&lt;0.10126, -0.016348, 0.98966396&gt;</t>
  </si>
  <si>
    <t>&lt;-11.239973, 13.449785, 72.45755&gt;</t>
  </si>
  <si>
    <t>&lt;-0.13199453, 0.41487566, -2.7422001&gt;</t>
  </si>
  <si>
    <t>{X:-0.18861893 Y:-0.10401935 Z:0.95433235 W:-0.20700882}</t>
  </si>
  <si>
    <t>&lt;-0.004120512, 0.013732187, 0.019318571&gt;</t>
  </si>
  <si>
    <t>&lt;0.102235995, -0.01708, 0.98771197&gt;</t>
  </si>
  <si>
    <t>&lt;-11.425179, 13.288228, 72.45604&gt;</t>
  </si>
  <si>
    <t>&lt;-0.114914574, 0.41673464, -2.7125156&gt;</t>
  </si>
  <si>
    <t>{X:-0.1898256 Y:-0.09886324 Z:0.951834 W:-0.21955477}</t>
  </si>
  <si>
    <t>&lt;0.0035150084, 0.008844517, 0.02206561&gt;</t>
  </si>
  <si>
    <t>&lt;0.101991996, -0.015616, 0.989176&gt;</t>
  </si>
  <si>
    <t>&lt;-11.209343, 13.142182, 72.412834&gt;</t>
  </si>
  <si>
    <t>&lt;-0.09825665, 0.41923973, -2.6824589&gt;</t>
  </si>
  <si>
    <t>{X:-0.19145411 Y:-0.09406796 Z:0.94897485 W:-0.23225695}</t>
  </si>
  <si>
    <t>&lt;0.003209306, 0.010065399, 0.023590792&gt;</t>
  </si>
  <si>
    <t>&lt;-11.439875, 13.025346, 72.439865&gt;</t>
  </si>
  <si>
    <t>1011.8684</t>
  </si>
  <si>
    <t>&lt;-0.084731646, 0.4214552, -2.6506076&gt;</t>
  </si>
  <si>
    <t>{X:-0.1926524 Y:-0.09096468 Z:0.9455558 W:-0.24603815}</t>
  </si>
  <si>
    <t>&lt;-0.000455847, 0.01006455, 0.02572666&gt;</t>
  </si>
  <si>
    <t>&lt;-11.2659, 12.915076, 72.327095&gt;</t>
  </si>
  <si>
    <t>&lt;-0.07806244, 0.42321914, -2.638285&gt;</t>
  </si>
  <si>
    <t>{X:-0.19376343 Y:-0.08920909 Z:0.9441367 W:-0.25120398}</t>
  </si>
  <si>
    <t>&lt;0.0007658191, 0.011285335, 0.008621708&gt;</t>
  </si>
  <si>
    <t>&lt;-10.98672, 12.686861, 72.09128&gt;</t>
  </si>
  <si>
    <t>&lt;-0.07497263, 0.42422584, -2.6321337&gt;</t>
  </si>
  <si>
    <t>{X:-0.1943574 Y:-0.088467166 Z:0.9433902 W:-0.25379848}</t>
  </si>
  <si>
    <t>&lt;-0.00015046587, 0.010978982, 0.0031236596&gt;</t>
  </si>
  <si>
    <t>&lt;-10.757776, 12.621889, 72.135025&gt;</t>
  </si>
  <si>
    <t>1011.85864</t>
  </si>
  <si>
    <t>&lt;-0.087088145, 0.42464295, -2.6468494&gt;</t>
  </si>
  <si>
    <t>{X:-0.19370204 Y:-0.09280711 Z:0.9446428 W:-0.24802504}</t>
  </si>
  <si>
    <t>&lt;-0.006563999, 0.011894278, -0.015506428&gt;</t>
  </si>
  <si>
    <t>&lt;0.10126, -0.016835999, 0.987956&gt;</t>
  </si>
  <si>
    <t>&lt;-10.479421, 12.513911, 72.04962&gt;</t>
  </si>
  <si>
    <t>&lt;-0.09052612, 0.42727426, -2.6508193&gt;</t>
  </si>
  <si>
    <t>{X:-0.19471166 Y:-0.094346836 Z:0.94468933 W:-0.24647133}</t>
  </si>
  <si>
    <t>&lt;-0.0025931573, 0.013420314, -0.006037511&gt;</t>
  </si>
  <si>
    <t>&lt;-10.295937, 12.416329, 72.0373&gt;</t>
  </si>
  <si>
    <t>1011.86304</t>
  </si>
  <si>
    <t>39.978325</t>
  </si>
  <si>
    <t>&lt;-0.09106287, 0.42892623, -2.6508942&gt;</t>
  </si>
  <si>
    <t>{X:-0.19543311 Y:-0.0947812 Z:0.9444943 W:-0.24648139}</t>
  </si>
  <si>
    <t>&lt;-0.001371312, 0.012197554, -0.0026775263&gt;</t>
  </si>
  <si>
    <t>&lt;-10.22195, 12.467064, 72.07224&gt;</t>
  </si>
  <si>
    <t>39.93084</t>
  </si>
  <si>
    <t>&lt;-0.095786214, 0.4305376, -2.653322&gt;</t>
  </si>
  <si>
    <t>{X:-0.19573303 Y:-0.096956976 Z:0.94439125 W:-0.24579084}</t>
  </si>
  <si>
    <t>&lt;-0.004425266, 0.012196526, -0.00481515&gt;</t>
  </si>
  <si>
    <t>&lt;0.101991996, -0.01708, 0.98697996&gt;</t>
  </si>
  <si>
    <t>&lt;-10.033959, 12.412451, 72.1618&gt;</t>
  </si>
  <si>
    <t>&lt;-0.094744936, 0.4312324, -2.6491027&gt;</t>
  </si>
  <si>
    <t>{X:-0.19598666 Y:-0.0969575 Z:0.9438453 W:-0.24767834}</t>
  </si>
  <si>
    <t>&lt;-0.0016762312, 0.010973878, 0.000987988&gt;</t>
  </si>
  <si>
    <t>&lt;0.102479994, -0.015616, 0.986492&gt;</t>
  </si>
  <si>
    <t>&lt;-9.9507675, 12.363161, 71.98424&gt;</t>
  </si>
  <si>
    <t>&lt;-0.089151815, 0.43338218, -2.6368253&gt;</t>
  </si>
  <si>
    <t>{X:-0.19711402 Y:-0.0957751 Z:0.9423433 W:-0.2529079}</t>
  </si>
  <si>
    <t>&lt;-0.0004544626, 0.01158376, 0.008012265&gt;</t>
  </si>
  <si>
    <t>&lt;-9.811414, 12.486129, 72.01859&gt;</t>
  </si>
  <si>
    <t>&lt;-0.08566706, 0.435368, -2.6235135&gt;</t>
  </si>
  <si>
    <t>{X:-0.19786218 Y:-0.09568513 Z:0.94058955 W:-0.25881714}</t>
  </si>
  <si>
    <t>&lt;-0.00289768, 0.011582784, 0.00923322&gt;</t>
  </si>
  <si>
    <t>&lt;-9.935131, 12.5061035, 72.15527&gt;</t>
  </si>
  <si>
    <t>&lt;-0.08724249, 0.4384561, -2.6145291&gt;</t>
  </si>
  <si>
    <t>{X:-0.19868085 Y:-0.09769114 Z:0.9390011 W:-0.2631715}</t>
  </si>
  <si>
    <t>&lt;-0.005951506, 0.012803443, 0.005567558&gt;</t>
  </si>
  <si>
    <t>&lt;0.102479994, -0.017324, 0.98624796&gt;</t>
  </si>
  <si>
    <t>&lt;-9.815705, 12.527683, 72.07702&gt;</t>
  </si>
  <si>
    <t>&lt;-0.08763966, 0.43805477, -2.6045547&gt;</t>
  </si>
  <si>
    <t>{X:-0.19794878 Y:-0.09881694 Z:0.93770164 W:-0.267894}</t>
  </si>
  <si>
    <t>&lt;-0.005340192, 0.009442888, 0.0064833127&gt;</t>
  </si>
  <si>
    <t>&lt;-9.904964, 12.354547, 72.16842&gt;</t>
  </si>
  <si>
    <t>&lt;-0.08556348, 0.44099644, -2.5925765&gt;</t>
  </si>
  <si>
    <t>{X:-0.1990214 Y:-0.09940447 Z:0.93585867 W:-0.27327237}</t>
  </si>
  <si>
    <t>&lt;-0.0038127084, 0.012496166, 0.00862062&gt;</t>
  </si>
  <si>
    <t>&lt;-9.561972, 12.249638, 72.36754&gt;</t>
  </si>
  <si>
    <t>1011.8782</t>
  </si>
  <si>
    <t>&lt;-0.07733425, 0.44449323, -2.5686848&gt;</t>
  </si>
  <si>
    <t>{X:-0.2006276 Y:-0.09840431 Z:0.9325518 W:-0.28357074}</t>
  </si>
  <si>
    <t>&lt;-0.002896167, 0.012495115, 0.019614546&gt;</t>
  </si>
  <si>
    <t>&lt;0.101748, -0.016104, 0.98942&gt;</t>
  </si>
  <si>
    <t>&lt;-9.455578, 12.143311, 72.56603&gt;</t>
  </si>
  <si>
    <t>&lt;-0.06654987, 0.44321907, -2.544408&gt;</t>
  </si>
  <si>
    <t>{X:-0.20041046 Y:-0.095643036 Z:0.92971134 W:-0.29381114}</t>
  </si>
  <si>
    <t>&lt;-0.00045266794, 0.007912964, 0.019612899&gt;</t>
  </si>
  <si>
    <t>&lt;0.103456, -0.017324, 0.988444&gt;</t>
  </si>
  <si>
    <t>&lt;-9.247262, 12.002249, 72.360825&gt;</t>
  </si>
  <si>
    <t>40.209435</t>
  </si>
  <si>
    <t>N59.43955221</t>
  </si>
  <si>
    <t>&lt;-0.057052806, 0.52390784, -2.5258093&gt;</t>
  </si>
  <si>
    <t>{X:-0.2383409 Y:-0.10470244 Z:0.91785175 W:-0.2996319}</t>
  </si>
  <si>
    <t>&lt;0.00015818374, 0.08884515, 0.01991666&gt;</t>
  </si>
  <si>
    <t>&lt;0.101504, -0.017568, 0.98624796&gt;</t>
  </si>
  <si>
    <t>&lt;-9.108609, 11.906199, 72.19386&gt;</t>
  </si>
  <si>
    <t>40.32657</t>
  </si>
  <si>
    <t>&lt;-0.042198505, 0.525853, -2.5006301&gt;</t>
  </si>
  <si>
    <t>{X:-0.24020135 Y:-0.101194076 Z:0.9145358 W:-0.30933365}</t>
  </si>
  <si>
    <t>&lt;0.0016852054, 0.01309675, 0.0205258&gt;</t>
  </si>
  <si>
    <t>&lt;0.103212, -0.017324, 0.986492&gt;</t>
  </si>
  <si>
    <t>&lt;-8.751287, 11.745359, 72.04629&gt;</t>
  </si>
  <si>
    <t>&lt;-0.033065166, 0.52554494, -2.4809005&gt;</t>
  </si>
  <si>
    <t>{X:-0.24050178 Y:-0.09934773 Z:0.91194195 W:-0.31725523}</t>
  </si>
  <si>
    <t>&lt;-0.0010635988, 0.011263207, 0.016248377&gt;</t>
  </si>
  <si>
    <t>&lt;0.102724, -0.018056, 0.98771197&gt;</t>
  </si>
  <si>
    <t>&lt;-8.58863, 11.375888, 72.10463&gt;</t>
  </si>
  <si>
    <t>&lt;-0.028132465, 0.5265487, -2.4669719&gt;</t>
  </si>
  <si>
    <t>{X:-0.24105929 Y:-0.098934904 Z:0.9098314 W:-0.3229694}</t>
  </si>
  <si>
    <t>&lt;-0.0022851373, 0.013094701, 0.0119713135&gt;</t>
  </si>
  <si>
    <t>&lt;0.102968, -0.016835999, 0.98697996&gt;</t>
  </si>
  <si>
    <t>&lt;-8.2905035, 11.360311, 72.355705&gt;</t>
  </si>
  <si>
    <t>40.494358</t>
  </si>
  <si>
    <t>&lt;-0.026700249, 0.5273965, -2.461177&gt;</t>
  </si>
  <si>
    <t>{X:-0.24139102 Y:-0.09911718 Z:0.908857 W:-0.32539985}</t>
  </si>
  <si>
    <t>&lt;-0.0016741315, 0.013093598, 0.0052513555&gt;</t>
  </si>
  <si>
    <t>&lt;-8.332003, 11.325448, 72.79736&gt;</t>
  </si>
  <si>
    <t>&lt;-0.0277908, 0.5254826, -2.4617279&gt;</t>
  </si>
  <si>
    <t>{X:-0.24036878 Y:-0.09924153 Z:0.90913147 W:-0.3253521}</t>
  </si>
  <si>
    <t>&lt;-0.0010631769, 0.0106492415, 5.8997422E-05&gt;</t>
  </si>
  <si>
    <t>&lt;0.101991996, -0.016835999, 0.98893195&gt;</t>
  </si>
  <si>
    <t>&lt;-8.292402, 11.062359, 72.78109&gt;</t>
  </si>
  <si>
    <t>&lt;-0.03805057, 0.5262903, -2.473718&gt;</t>
  </si>
  <si>
    <t>{X:-0.23968425 Y:-0.10259702 Z:0.91045034 W:-0.32110056}</t>
  </si>
  <si>
    <t>&lt;-0.004422564, 0.013397008, -0.009408623&gt;</t>
  </si>
  <si>
    <t>&lt;-8.4119215, 10.924687, 72.546875&gt;</t>
  </si>
  <si>
    <t>&lt;-0.050252687, 0.52434856, -2.4916582&gt;</t>
  </si>
  <si>
    <t>{X:-0.23779105 Y:-0.10571981 Z:0.9129105 W:-0.314441}</t>
  </si>
  <si>
    <t>&lt;-0.0035059715, 0.010952629, -0.014599752&gt;</t>
  </si>
  <si>
    <t>&lt;-8.289137, 11.00495, 72.527504&gt;</t>
  </si>
  <si>
    <t>1011.8801</t>
  </si>
  <si>
    <t>&lt;-0.06502508, 0.52035755, -2.5165136&gt;</t>
  </si>
  <si>
    <t>{X:-0.23500285 Y:-0.10894847 Z:0.916473 W:-0.30492812}</t>
  </si>
  <si>
    <t>&lt;-0.0028948633, 0.009730078, -0.021622885&gt;</t>
  </si>
  <si>
    <t>&lt;-8.174109, 11.15316, 72.3216&gt;</t>
  </si>
  <si>
    <t>1011.90063</t>
  </si>
  <si>
    <t>&lt;-0.08298285, 0.5210532, -2.5451386&gt;</t>
  </si>
  <si>
    <t>{X:-0.23423076 Y:-0.11393194 Z:0.9196686 W:-0.2938794}</t>
  </si>
  <si>
    <t>&lt;-0.0044216546, 0.014921181, -0.024980545&gt;</t>
  </si>
  <si>
    <t>&lt;-8.233288, 11.204529, 72.07288&gt;</t>
  </si>
  <si>
    <t>&lt;-0.088460915, 0.51786655, -2.5546026&gt;</t>
  </si>
  <si>
    <t>{X:-0.23249556 Y:-0.1149169 Z:0.92114747 W:-0.29021922}</t>
  </si>
  <si>
    <t>&lt;-0.0016726204, 0.009728007, -0.009097282&gt;</t>
  </si>
  <si>
    <t>&lt;-8.359031, 11.380023, 72.16511&gt;</t>
  </si>
  <si>
    <t>&lt;-0.09126444, 0.5150643, -2.5570133&gt;</t>
  </si>
  <si>
    <t>{X:-0.23092781 Y:-0.11555387 Z:0.9216952 W:-0.28947836}</t>
  </si>
  <si>
    <t>&lt;-0.002588701, 0.009727187, -0.0032937862&gt;</t>
  </si>
  <si>
    <t>&lt;-8.582825, 11.341218, 72.079285&gt;</t>
  </si>
  <si>
    <t>N59.439552080000006</t>
  </si>
  <si>
    <t>&lt;-0.09330104, 0.51408863, -2.5554554&gt;</t>
  </si>
  <si>
    <t>{X:-0.23008929 Y:-0.11654138 Z:0.9214762 W:-0.29044586}</t>
  </si>
  <si>
    <t>&lt;-0.003810111, 0.010948002, 0.0003713742&gt;</t>
  </si>
  <si>
    <t>&lt;0.101991996, -0.015616, 0.988444&gt;</t>
  </si>
  <si>
    <t>&lt;-8.60506, 11.293374, 72.26543&gt;</t>
  </si>
  <si>
    <t>&lt;-0.089213796, 0.51239234, -2.5452654&gt;</t>
  </si>
  <si>
    <t>{X:-0.22930896 Y:-0.11560024 Z:0.9204393 W:-0.2946956}</t>
  </si>
  <si>
    <t>&lt;-0.0019773492, 0.0097254515, 0.0073957033&gt;</t>
  </si>
  <si>
    <t>&lt;0.101504, -0.016592, 0.98771197&gt;</t>
  </si>
  <si>
    <t>&lt;-8.516448, 11.5463, 72.307945&gt;</t>
  </si>
  <si>
    <t>&lt;-0.08462841, 0.5126224, -2.533353&gt;</t>
  </si>
  <si>
    <t>{X:-0.22941038 Y:-0.11488959 Z:0.9189043 W:-0.2996436}</t>
  </si>
  <si>
    <t>&lt;-0.0022825897, 0.011557072, 0.009227524&gt;</t>
  </si>
  <si>
    <t>&lt;0.101504, -0.016592, 0.988688&gt;</t>
  </si>
  <si>
    <t>&lt;-8.322358, 11.44624, 72.17396&gt;</t>
  </si>
  <si>
    <t>&lt;-0.090836376, 0.51221836, -2.5382628&gt;</t>
  </si>
  <si>
    <t>{X:-0.22858047 Y:-0.117124274 Z:0.9193293 W:-0.2981051}</t>
  </si>
  <si>
    <t>&lt;-0.0047256537, 0.012166917, -0.005127378&gt;</t>
  </si>
  <si>
    <t>&lt;-8.463886, 11.595793, 72.131165&gt;</t>
  </si>
  <si>
    <t>&lt;-0.10548489, 0.51036, -2.5591354&gt;</t>
  </si>
  <si>
    <t>{X:-0.22680771 Y:-0.12123917 Z:0.9217636 W:-0.29019183}</t>
  </si>
  <si>
    <t>&lt;-0.0053360704, 0.01186049, -0.018564854&gt;</t>
  </si>
  <si>
    <t>&lt;-8.386709, 11.541834, 72.09693&gt;</t>
  </si>
  <si>
    <t>1011.87744</t>
  </si>
  <si>
    <t>&lt;-0.13847502, 0.5063619, -2.6113043&gt;</t>
  </si>
  <si>
    <t>{X:-0.22360119 Y:-0.13011806 Z:0.9275097 W:-0.2698101}</t>
  </si>
  <si>
    <t>&lt;-0.008695099, 0.013691939, -0.046355326&gt;</t>
  </si>
  <si>
    <t>&lt;0.100528, -0.01708, 0.987956&gt;</t>
  </si>
  <si>
    <t>&lt;-8.369767, 11.700267, 72.08634&gt;</t>
  </si>
  <si>
    <t>&lt;-0.17414016, 0.4973937, -2.671376&gt;</t>
  </si>
  <si>
    <t>{X:-0.21882878 Y:-0.13908689 Z:0.9340128 W:-0.24574177}</t>
  </si>
  <si>
    <t>&lt;-0.008388961, 0.011552937, -0.05490282&gt;</t>
  </si>
  <si>
    <t>&lt;0.100283995, -0.016592, 0.990152&gt;</t>
  </si>
  <si>
    <t>&lt;-8.737014, 11.782213, 71.943474&gt;</t>
  </si>
  <si>
    <t>1011.8816</t>
  </si>
  <si>
    <t>&lt;-0.20450719, 0.48786807, -2.7235236&gt;</t>
  </si>
  <si>
    <t>{X:-0.2144753 Y:-0.14675513 Z:0.9391971 W:-0.22443701}</t>
  </si>
  <si>
    <t>&lt;-0.007777442, 0.011551969, -0.04970629&gt;</t>
  </si>
  <si>
    <t>&lt;0.102479994, -0.018056, 0.9882&gt;</t>
  </si>
  <si>
    <t>&lt;-8.778811, 11.993371, 72.10918&gt;</t>
  </si>
  <si>
    <t>41.073708</t>
  </si>
  <si>
    <t>N59.43955202</t>
  </si>
  <si>
    <t>&lt;-0.23126915, 0.47963583, -2.7722447&gt;</t>
  </si>
  <si>
    <t>{X:-0.2113477 Y:-0.15349405 Z:0.943455 W:-0.20411877}</t>
  </si>
  <si>
    <t>&lt;-0.0065551605, 0.013383441, -0.047258858&gt;</t>
  </si>
  <si>
    <t>&lt;0.101748, -0.017568, 0.986492&gt;</t>
  </si>
  <si>
    <t>&lt;-9.013849, 12.167897, 71.93934&gt;</t>
  </si>
  <si>
    <t>1011.8696</t>
  </si>
  <si>
    <t>&lt;-0.3253004, 0.4761699, -2.796054&gt;</t>
  </si>
  <si>
    <t>{X:-0.20221153 Y:-0.19503205 Z:0.9381232 W:-0.20247917}</t>
  </si>
  <si>
    <t>&lt;-0.08321176, 0.014298543, -0.025265586&gt;</t>
  </si>
  <si>
    <t>&lt;0.102724, -0.016835999, 0.987468&gt;</t>
  </si>
  <si>
    <t>&lt;-9.40348, 12.497918, 72.15907&gt;</t>
  </si>
  <si>
    <t>41.061043</t>
  </si>
  <si>
    <t>&lt;-0.32301402, 0.4763585, -2.795999&gt;</t>
  </si>
  <si>
    <t>{X:-0.20252728 Y:-0.19397703 Z:0.93831587 W:-0.20228425}</t>
  </si>
  <si>
    <t>&lt;-0.0022719195, 0.012464896, -0.004801199&gt;</t>
  </si>
  <si>
    <t>&lt;0.100528, -0.018544, 0.987956&gt;</t>
  </si>
  <si>
    <t>&lt;-9.731984, 12.873935, 71.970856&gt;</t>
  </si>
  <si>
    <t>N59.439551970000004</t>
  </si>
  <si>
    <t>&lt;-0.3094448, 0.47981462, -2.7735863&gt;</t>
  </si>
  <si>
    <t>{X:-0.20342226 Y:-0.19012111 Z:0.9368552 W:-0.21160273}</t>
  </si>
  <si>
    <t>&lt;-0.0013555079, 0.009409778, 0.015050655&gt;</t>
  </si>
  <si>
    <t>&lt;-10.017187, 12.894748, 72.12549&gt;</t>
  </si>
  <si>
    <t>&lt;-0.28815106, 0.48707476, -2.7349877&gt;</t>
  </si>
  <si>
    <t>{X:-0.20559041 Y:-0.1846534 Z:0.93366545 W:-0.22782555}</t>
  </si>
  <si>
    <t>&lt;-0.001049987, 0.009103581, 0.029708926&gt;</t>
  </si>
  <si>
    <t>&lt;-10.1109495, 13.051398, 72.42839&gt;</t>
  </si>
  <si>
    <t>N59.43955192000001</t>
  </si>
  <si>
    <t>&lt;-0.2575118, 0.4992282, -2.68486&gt;</t>
  </si>
  <si>
    <t>{X:-0.21045753 Y:-0.1766521 Z:0.92885655 W:-0.24844979}</t>
  </si>
  <si>
    <t>&lt;0.0026149848, 0.011851475, 0.041006487&gt;</t>
  </si>
  <si>
    <t>&lt;0.101991996, -0.016592, 0.98624796&gt;</t>
  </si>
  <si>
    <t>&lt;-10.38756, 12.963919, 72.592316&gt;</t>
  </si>
  <si>
    <t>N59.43955186</t>
  </si>
  <si>
    <t>&lt;-0.23981766, 0.58377767, -2.660576&gt;</t>
  </si>
  <si>
    <t>{X:-0.250184 Y:-0.1793161 Z:0.91525847 W:-0.2599149}</t>
  </si>
  <si>
    <t>&lt;0.0013931375, 0.08881304, 0.03794897&gt;</t>
  </si>
  <si>
    <t>&lt;0.102479994, -0.017324, 0.986004&gt;</t>
  </si>
  <si>
    <t>&lt;-10.088048, 12.893935, 72.53025&gt;</t>
  </si>
  <si>
    <t>41.298485</t>
  </si>
  <si>
    <t>N59.43955184000001</t>
  </si>
  <si>
    <t>&lt;-0.21443403, 0.58786213, -2.6254838&gt;</t>
  </si>
  <si>
    <t>{X:-0.2523772 Y:-0.17254204 Z:0.9121948 W:-0.27282897}</t>
  </si>
  <si>
    <t>&lt;0.002614648, 0.011232197, 0.026645726&gt;</t>
  </si>
  <si>
    <t>&lt;-9.910038, 12.703548, 72.335&gt;</t>
  </si>
  <si>
    <t>&lt;-0.19908468, 0.5914155, -2.6046169&gt;</t>
  </si>
  <si>
    <t>{X:-0.2543673 Y:-0.16858138 Z:0.91007614 W:-0.28042668}</t>
  </si>
  <si>
    <t>&lt;0.0007819864, 0.0136745125, 0.015648836&gt;</t>
  </si>
  <si>
    <t>&lt;0.101016, -0.017811999, 0.98771197&gt;</t>
  </si>
  <si>
    <t>&lt;-9.739631, 12.568039, 72.6156&gt;</t>
  </si>
  <si>
    <t>E31.18977222</t>
  </si>
  <si>
    <t>&lt;-0.19265144, 0.58886224, -2.5960145&gt;</t>
  </si>
  <si>
    <t>{X:-0.25337273 Y:-0.1664564 Z:0.9097901 W:-0.28350753}</t>
  </si>
  <si>
    <t>&lt;-0.0010505207, 0.010008477, 0.0049582757&gt;</t>
  </si>
  <si>
    <t>&lt;0.101016, -0.0183, 0.9882&gt;</t>
  </si>
  <si>
    <t>&lt;-9.524904, 12.470831, 72.52648&gt;</t>
  </si>
  <si>
    <t>41.494766</t>
  </si>
  <si>
    <t>&lt;-0.19845563, 0.58330613, -2.606026&gt;</t>
  </si>
  <si>
    <t>{X:-0.25081894 Y:-0.16720608 Z:0.9115544 W:-0.2796435}</t>
  </si>
  <si>
    <t>&lt;-0.0028828743, 0.010007635, -0.010312486&gt;</t>
  </si>
  <si>
    <t>&lt;-9.369924, 12.398664, 72.194786&gt;</t>
  </si>
  <si>
    <t>41.81768</t>
  </si>
  <si>
    <t>&lt;-0.20744047, 0.57815737, -2.6191065&gt;</t>
  </si>
  <si>
    <t>{X:-0.24828526 Y:-0.16910368 Z:0.9133851 W:-0.27474737}</t>
  </si>
  <si>
    <t>&lt;-0.0044096666, 0.010923021, -0.013060279&gt;</t>
  </si>
  <si>
    <t>&lt;0.102479994, -0.018787999, 0.987468&gt;</t>
  </si>
  <si>
    <t>&lt;-9.307539, 12.419332, 72.18423&gt;</t>
  </si>
  <si>
    <t>41.62773</t>
  </si>
  <si>
    <t>&lt;-0.21114662, 0.57718796, -2.624606&gt;</t>
  </si>
  <si>
    <t>{X:-0.24779403 Y:-0.17000996 Z:0.9139687 W:-0.272683}</t>
  </si>
  <si>
    <t>&lt;-0.0034930755, 0.013670765, -0.0063402317&gt;</t>
  </si>
  <si>
    <t>&lt;0.10126, -0.017568, 0.988444&gt;</t>
  </si>
  <si>
    <t>&lt;-9.347231, 12.374266, 72.03858&gt;</t>
  </si>
  <si>
    <t>42.004463</t>
  </si>
  <si>
    <t>&lt;-0.21217602, 0.5741766, -2.62528&gt;</t>
  </si>
  <si>
    <t>{X:-0.24631146 Y:-0.17007416 Z:0.9144229 W:-0.2724633}</t>
  </si>
  <si>
    <t>&lt;-0.0034927821, 0.010920957, -0.002980221&gt;</t>
  </si>
  <si>
    <t>&lt;0.102235995, -0.018056, 0.987956&gt;</t>
  </si>
  <si>
    <t>&lt;-9.182984, 12.282212, 71.860466&gt;</t>
  </si>
  <si>
    <t>N59.43955156</t>
  </si>
  <si>
    <t>&lt;-0.22182275, 0.56694275, -2.6403174&gt;</t>
  </si>
  <si>
    <t>{X:-0.2429298 Y:-0.17188938 Z:0.91669893 W:-0.26665005}</t>
  </si>
  <si>
    <t>&lt;-0.0044087092, 0.009392999, -0.015501656&gt;</t>
  </si>
  <si>
    <t>&lt;0.102724, -0.017568, 0.9882&gt;</t>
  </si>
  <si>
    <t>&lt;-9.264387, 12.29257, 72.02597&gt;</t>
  </si>
  <si>
    <t>42.34321</t>
  </si>
  <si>
    <t>N59.439551529999996</t>
  </si>
  <si>
    <t>&lt;-0.24352741, 0.56101733, -2.6754715&gt;</t>
  </si>
  <si>
    <t>{X:-0.24040917 Y:-0.17702572 Z:0.920247 W:-0.25300354}</t>
  </si>
  <si>
    <t>&lt;-0.0059353737, 0.014584124, -0.03168692&gt;</t>
  </si>
  <si>
    <t>&lt;-9.3799095, 12.205656, 72.03798&gt;</t>
  </si>
  <si>
    <t>N59.43955149000001</t>
  </si>
  <si>
    <t>&lt;-0.26879054, 0.550073, -2.7176266&gt;</t>
  </si>
  <si>
    <t>{X:-0.23597671 Y:-0.1826938 Z:0.9247316 W:-0.23624025}</t>
  </si>
  <si>
    <t>&lt;-0.006240282, 0.011834241, -0.03870862&gt;</t>
  </si>
  <si>
    <t>&lt;-9.601128, 12.231325, 72.027985&gt;</t>
  </si>
  <si>
    <t>42.102608</t>
  </si>
  <si>
    <t>&lt;-0.28446972, 0.53859174, -2.7452197&gt;</t>
  </si>
  <si>
    <t>{X:-0.23130614 Y:-0.18582642 Z:0.9281198 W:-0.22485507}</t>
  </si>
  <si>
    <t>&lt;-0.0050181295, 0.008779176, -0.02801612&gt;</t>
  </si>
  <si>
    <t>&lt;0.103212, -0.016348, 0.986736&gt;</t>
  </si>
  <si>
    <t>&lt;-9.800502, 12.29106, 71.67279&gt;</t>
  </si>
  <si>
    <t>N59.4395514</t>
  </si>
  <si>
    <t>&lt;-0.29226768, 0.53393614, -2.7623966&gt;</t>
  </si>
  <si>
    <t>{X:-0.22984837 Y:-0.18712743 Z:0.9299536 W:-0.21757613}</t>
  </si>
  <si>
    <t>&lt;-0.0028798592, 0.01305414, -0.01885156&gt;</t>
  </si>
  <si>
    <t>&lt;0.103212, -0.016835999, 0.988444&gt;</t>
  </si>
  <si>
    <t>&lt;-9.736002, 12.557249, 71.55663&gt;</t>
  </si>
  <si>
    <t>42.618637</t>
  </si>
  <si>
    <t>N59.439551380000005</t>
  </si>
  <si>
    <t>&lt;-0.28759706, 0.53601444, -2.7552674&gt;</t>
  </si>
  <si>
    <t>{X:-0.23067604 Y:-0.18592687 Z:0.92931426 W:-0.22044256}</t>
  </si>
  <si>
    <t>&lt;-0.002879617, 0.013358444, 0.002528511&gt;</t>
  </si>
  <si>
    <t>&lt;0.102235995, -0.017324, 0.989176&gt;</t>
  </si>
  <si>
    <t>&lt;-9.936401, 12.5462, 71.43571&gt;</t>
  </si>
  <si>
    <t>N59.439551359999996</t>
  </si>
  <si>
    <t>&lt;-0.2694563, 0.5409349, -2.726689&gt;</t>
  </si>
  <si>
    <t>{X:-0.23242399 Y:-0.1811945 Z:0.9270474 W:-0.2317993}</t>
  </si>
  <si>
    <t>&lt;-0.00043611927, 0.011219472, 0.020852717&gt;</t>
  </si>
  <si>
    <t>&lt;-10.085521, 12.60456, 71.512566&gt;</t>
  </si>
  <si>
    <t>42.68512</t>
  </si>
  <si>
    <t>N59.43955134</t>
  </si>
  <si>
    <t>&lt;-0.24447705, 0.5502431, -2.685543&gt;</t>
  </si>
  <si>
    <t>{X:-0.23613006 Y:-0.1752635 Z:0.9229971 W:-0.2481969}</t>
  </si>
  <si>
    <t>&lt;-0.00013067527, 0.013050973, 0.03215102&gt;</t>
  </si>
  <si>
    <t>&lt;0.102479994, -0.015372, 0.988444&gt;</t>
  </si>
  <si>
    <t>&lt;-10.020017, 12.556048, 71.56565&gt;</t>
  </si>
  <si>
    <t>&lt;-0.21482627, 0.5588251, -2.6348119&gt;</t>
  </si>
  <si>
    <t>{X:-0.23961265 Y:-0.16849732 Z:0.9177493 W:-0.2681991}</t>
  </si>
  <si>
    <t>&lt;-0.0004360713, 0.011828251, 0.040699717&gt;</t>
  </si>
  <si>
    <t>&lt;-9.973213, 12.489239, 71.529724&gt;</t>
  </si>
  <si>
    <t>E31.18977237</t>
  </si>
  <si>
    <t>&lt;-0.18149516, 0.56603545, -2.5790334&gt;</t>
  </si>
  <si>
    <t>{X:-0.24302137 Y:-0.1607961 Z:0.91166097 W:-0.28975773}</t>
  </si>
  <si>
    <t>&lt;0.0004801862, 0.01091104, 0.044666585&gt;</t>
  </si>
  <si>
    <t>&lt;-10.09257, 12.301392, 71.621376&gt;</t>
  </si>
  <si>
    <t>N59.43955129</t>
  </si>
  <si>
    <t>E31.18977245</t>
  </si>
  <si>
    <t>&lt;-0.14752422, 0.56895304, -2.526961&gt;</t>
  </si>
  <si>
    <t>{X:-0.24538174 Y:-0.15208705 Z:0.90609646 W:-0.30926776}</t>
  </si>
  <si>
    <t>&lt;0.0032288078, 0.009077683, 0.042524986&gt;</t>
  </si>
  <si>
    <t>&lt;0.101748, -0.016104, 0.986736&gt;</t>
  </si>
  <si>
    <t>&lt;-9.807257, 12.212713, 71.7591&gt;</t>
  </si>
  <si>
    <t>N59.439551279999996</t>
  </si>
  <si>
    <t>&lt;-0.1210664, 0.57117474, -2.4836&gt;</t>
  </si>
  <si>
    <t>{X:-0.24736898 Y:-0.14578824 Z:0.90086615 W:-0.3255681}</t>
  </si>
  <si>
    <t>&lt;0.00078528095, 0.010603949, 0.035802457&gt;</t>
  </si>
  <si>
    <t>&lt;0.1037, -0.018056, 0.986736&gt;</t>
  </si>
  <si>
    <t>&lt;-9.556605, 12.012971, 71.902885&gt;</t>
  </si>
  <si>
    <t>E31.18977253</t>
  </si>
  <si>
    <t>&lt;-0.101168714, 0.5731701, -2.4519737&gt;</t>
  </si>
  <si>
    <t>{X:-0.2493054 Y:-0.14107375 Z:0.8967693 W:-0.33726826}</t>
  </si>
  <si>
    <t>&lt;0.0007852148, 0.012435503, 0.027248051&gt;</t>
  </si>
  <si>
    <t>&lt;-9.305684, 11.881177, 72.01791&gt;</t>
  </si>
  <si>
    <t>42.85924</t>
  </si>
  <si>
    <t>N59.439551300000005</t>
  </si>
  <si>
    <t>&lt;-0.08744521, 0.5696736, -2.4302058&gt;</t>
  </si>
  <si>
    <t>{X:-0.2485521 Y:-0.13708419 Z:0.89449793 W:-0.34540296}</t>
  </si>
  <si>
    <t>&lt;0.0001743352, 0.008158758, 0.018999774&gt;</t>
  </si>
  <si>
    <t>&lt;0.101991996, -0.015859999, 0.989176&gt;</t>
  </si>
  <si>
    <t>&lt;-9.076947, 11.602141, 72.045525&gt;</t>
  </si>
  <si>
    <t>E31.189772589999997</t>
  </si>
  <si>
    <t>&lt;-0.08040528, 0.56742704, -2.414407&gt;</t>
  </si>
  <si>
    <t>{X:-0.24768913 Y:-0.13553226 Z:0.89253515 W:-0.35165644}</t>
  </si>
  <si>
    <t>&lt;-0.0028797488, 0.009685114, 0.013806259&gt;</t>
  </si>
  <si>
    <t>&lt;0.102479994, -0.015128, 0.987956&gt;</t>
  </si>
  <si>
    <t>&lt;-8.770758, 11.994913, 71.98642&gt;</t>
  </si>
  <si>
    <t>43.413265</t>
  </si>
  <si>
    <t>E31.18977262</t>
  </si>
  <si>
    <t>&lt;-0.07615189, 0.5693823, -2.4031832&gt;</t>
  </si>
  <si>
    <t>{X:-0.24856092 Y:-0.13535455 Z:0.8905685 W:-0.35606813}</t>
  </si>
  <si>
    <t>&lt;-0.0031849137, 0.014265403, 0.011056438&gt;</t>
  </si>
  <si>
    <t>&lt;-8.654606, 11.54193, 71.86353&gt;</t>
  </si>
  <si>
    <t>43.235977</t>
  </si>
  <si>
    <t>N59.43955133</t>
  </si>
  <si>
    <t>&lt;-0.07028863, 0.5668624, -2.3930795&gt;</t>
  </si>
  <si>
    <t>{X:-0.24780032 Y:-0.1335721 Z:0.88949895 W:-0.35992387}</t>
  </si>
  <si>
    <t>&lt;-0.0010467973, 0.009988502, 0.010139288&gt;</t>
  </si>
  <si>
    <t>&lt;-8.516885, 11.269144, 71.89963&gt;</t>
  </si>
  <si>
    <t>&lt;-0.062376127, 0.5608576, -2.383002&gt;</t>
  </si>
  <si>
    <t>{X:-0.24587665 Y:-0.130263 Z:0.8890094 W:-0.36364627}</t>
  </si>
  <si>
    <t>&lt;0.0010911394, 0.0066281855, 0.010138435&gt;</t>
  </si>
  <si>
    <t>&lt;-8.255507, 10.989315, 71.715706&gt;</t>
  </si>
  <si>
    <t>43.25181</t>
  </si>
  <si>
    <t>E31.1897727</t>
  </si>
  <si>
    <t>&lt;-0.059796885, 0.5600404, -2.3756707&gt;</t>
  </si>
  <si>
    <t>{X:-0.24550515 Y:-0.12987502 Z:0.887948 W:-0.3666171}</t>
  </si>
  <si>
    <t>&lt;-0.0025738357, 0.011819549, 0.008305144&gt;</t>
  </si>
  <si>
    <t>&lt;0.103212, -0.016104, 0.98771197&gt;</t>
  </si>
  <si>
    <t>&lt;-7.900806, 10.905452, 71.501366&gt;</t>
  </si>
  <si>
    <t>E31.18977273</t>
  </si>
  <si>
    <t>&lt;-0.05858847, 0.5591409, -2.3697603&gt;</t>
  </si>
  <si>
    <t>{X:-0.24494167 Y:-0.12990485 Z:0.88705915 W:-0.36912644}</t>
  </si>
  <si>
    <t>&lt;-0.003184433, 0.011818558, 0.007388223&gt;</t>
  </si>
  <si>
    <t>&lt;0.102968, -0.016592, 0.9882&gt;</t>
  </si>
  <si>
    <t>&lt;-7.813045, 10.647962, 71.63229&gt;</t>
  </si>
  <si>
    <t>43.489243</t>
  </si>
  <si>
    <t>&lt;-0.061593685, 0.5563334, -2.3712785&gt;</t>
  </si>
  <si>
    <t>{X:-0.24323174 Y:-0.1305563 Z:0.8875168 W:-0.3689274}</t>
  </si>
  <si>
    <t>&lt;-0.0034895723, 0.010290533, 0.0012794621&gt;</t>
  </si>
  <si>
    <t>&lt;-7.647636, 10.441969, 71.66144&gt;</t>
  </si>
  <si>
    <t>41.387127</t>
  </si>
  <si>
    <t>N59.439551220000006</t>
  </si>
  <si>
    <t>E31.18977277</t>
  </si>
  <si>
    <t>&lt;-0.06483381, 0.55760413, -2.373889&gt;</t>
  </si>
  <si>
    <t>{X:-0.24337406 Y:-0.13190058 Z:0.8876161 W:-0.36811554}</t>
  </si>
  <si>
    <t>&lt;-0.003183872, 0.014259957, 0.0006685406&gt;</t>
  </si>
  <si>
    <t>&lt;0.103212, -0.01708, 0.987468&gt;</t>
  </si>
  <si>
    <t>&lt;-7.515309, 10.209975, 71.68475&gt;</t>
  </si>
  <si>
    <t>N59.439551179999995</t>
  </si>
  <si>
    <t>&lt;-0.07067967, 0.5570583, -2.383159&gt;</t>
  </si>
  <si>
    <t>{X:-0.24267325 Y:-0.13327534 Z:0.8889999 W:-0.3647282}</t>
  </si>
  <si>
    <t>&lt;-0.0022673835, 0.012731716, -0.0051342472&gt;</t>
  </si>
  <si>
    <t>&lt;-6.8438473, 9.87318, 71.90221&gt;</t>
  </si>
  <si>
    <t>N59.439551140000006</t>
  </si>
  <si>
    <t>&lt;-0.07914281, 0.55299073, -2.396487&gt;</t>
  </si>
  <si>
    <t>{X:-0.24020721 Y:-0.13473521 Z:0.8913923 W:-0.35995376}</t>
  </si>
  <si>
    <t>&lt;-0.0028780072, 0.009676583, -0.0087987&gt;</t>
  </si>
  <si>
    <t>&lt;-6.961878, 9.889344, 71.944565&gt;</t>
  </si>
  <si>
    <t>&lt;-0.09217539, 0.5489499, -2.4165237&gt;</t>
  </si>
  <si>
    <t>{X:-0.23742764 Y:-0.13748583 Z:0.8946175 W:-0.3526831}</t>
  </si>
  <si>
    <t>&lt;-0.0040993933, 0.0102865845, -0.014600694&gt;</t>
  </si>
  <si>
    <t>&lt;0.103212, -0.016348, 0.987224&gt;</t>
  </si>
  <si>
    <t>&lt;-7.1123023, 9.907875, 72.20245&gt;</t>
  </si>
  <si>
    <t>N59.43955105</t>
  </si>
  <si>
    <t>&lt;-0.101688206, 0.5483632, -2.43067&gt;</t>
  </si>
  <si>
    <t>{X:-0.2364783 Y:-0.13997406 Z:0.89651304 W:-0.34749073}</t>
  </si>
  <si>
    <t>&lt;-0.0037936415, 0.013034381, -0.00940755&gt;</t>
  </si>
  <si>
    <t>&lt;0.102968, -0.016835999, 0.986492&gt;</t>
  </si>
  <si>
    <t>&lt;-7.451042, 9.9787, 72.21556&gt;</t>
  </si>
  <si>
    <t>&lt;-0.09870463, 0.468735, -2.4237678&gt;</t>
  </si>
  <si>
    <t>{X:-0.20031086 Y:-0.12639819 Z:0.90554994 W:-0.3519636}</t>
  </si>
  <si>
    <t>&lt;-0.0022662878, -0.06637252, 6.0856342E-05&gt;</t>
  </si>
  <si>
    <t>&lt;-7.402834, 9.92896, 71.98245&gt;</t>
  </si>
  <si>
    <t>&lt;-0.08881884, 0.46846852, -2.4070277&gt;</t>
  </si>
  <si>
    <t>{X:-0.20089923 Y:-0.12356228 Z:0.90322524 W:-0.3585472}</t>
  </si>
  <si>
    <t>&lt;0.00048256526, 0.009373978, 0.01624742&gt;</t>
  </si>
  <si>
    <t>&lt;0.10126, -0.016592, 0.986004&gt;</t>
  </si>
  <si>
    <t>&lt;-7.308267, 9.995568, 71.94716&gt;</t>
  </si>
  <si>
    <t>43.153664</t>
  </si>
  <si>
    <t>N59.439550950000005</t>
  </si>
  <si>
    <t>E31.18977305</t>
  </si>
  <si>
    <t>&lt;-0.07026385, 0.46823424, -2.3715148&gt;</t>
  </si>
  <si>
    <t>{X:-0.20203383 Y:-0.11874337 Z:0.89788395 W:-0.37267518}</t>
  </si>
  <si>
    <t>&lt;0.0007879315, 0.008456975, 0.033348843&gt;</t>
  </si>
  <si>
    <t>&lt;-7.3334136, 10.004055, 71.61652&gt;</t>
  </si>
  <si>
    <t>N59.43955092</t>
  </si>
  <si>
    <t>&lt;-0.04785422, 0.47019142, -2.3291352&gt;</t>
  </si>
  <si>
    <t>{X:-0.2047241 Y:-0.11339104 Z:0.8908904 W:-0.38928762}</t>
  </si>
  <si>
    <t>&lt;0.0017040861, 0.010899521, 0.0403704&gt;</t>
  </si>
  <si>
    <t>&lt;-7.263931, 9.809244, 71.79722&gt;</t>
  </si>
  <si>
    <t>44.21739</t>
  </si>
  <si>
    <t>N59.4395509</t>
  </si>
  <si>
    <t>&lt;-0.026992355, 0.47152779, -2.2897017&gt;</t>
  </si>
  <si>
    <t>{X:-0.20727326 Y:-0.10845457 Z:0.8840733 W:-0.4045859}</t>
  </si>
  <si>
    <t>&lt;0.0017039427, 0.011204012, 0.038534567&gt;</t>
  </si>
  <si>
    <t>&lt;0.102235995, -0.01708, 0.988688&gt;</t>
  </si>
  <si>
    <t>&lt;-7.1915445, 9.513395, 71.96417&gt;</t>
  </si>
  <si>
    <t>E31.18977313</t>
  </si>
  <si>
    <t>&lt;-0.0058760876, 0.47116244, -2.2492456&gt;</t>
  </si>
  <si>
    <t>{X:-0.20932497 Y:-0.103296325 Z:0.87688804 W:-0.4202146}</t>
  </si>
  <si>
    <t>&lt;0.0017037997, 0.010286853, 0.04036377&gt;</t>
  </si>
  <si>
    <t>&lt;0.101991996, -0.017324, 0.988688&gt;</t>
  </si>
  <si>
    <t>&lt;-7.0104356, 9.119916, 71.90174&gt;</t>
  </si>
  <si>
    <t>&lt;0.018826587, 0.4701788, -2.200991&gt;</t>
  </si>
  <si>
    <t>{X:-0.21178028 Y:-0.09738819 Z:0.86786705 W:-0.43871573}</t>
  </si>
  <si>
    <t>&lt;0.002009063, 0.010591395, 0.047995552&gt;</t>
  </si>
  <si>
    <t>&lt;0.103456, -0.016104, 0.987956&gt;</t>
  </si>
  <si>
    <t>&lt;-6.5855484, 8.950733, 71.84619&gt;</t>
  </si>
  <si>
    <t>N59.43955083</t>
  </si>
  <si>
    <t>&lt;0.042102158, 0.46801674, -2.155177&gt;</t>
  </si>
  <si>
    <t>{X:-0.213892 Y:-0.09172396 Z:0.8589328 W:-0.4561485}</t>
  </si>
  <si>
    <t>&lt;0.002008894, 0.010285102, 0.046464484&gt;</t>
  </si>
  <si>
    <t>&lt;0.103212, -0.016835999, 0.9882&gt;</t>
  </si>
  <si>
    <t>&lt;-6.4024386, 8.507386, 71.32575&gt;</t>
  </si>
  <si>
    <t>1011.8833</t>
  </si>
  <si>
    <t>43.023865</t>
  </si>
  <si>
    <t>N59.43955081</t>
  </si>
  <si>
    <t>&lt;0.06109301, 0.46629384, -2.1168697&gt;</t>
  </si>
  <si>
    <t>{X:-0.215846 Y:-0.087312065 Z:0.85107136 W:-0.47060037}</t>
  </si>
  <si>
    <t>&lt;0.0013979119, 0.011200458, 0.040963255&gt;</t>
  </si>
  <si>
    <t>&lt;0.102724, -0.016104, 0.9882&gt;</t>
  </si>
  <si>
    <t>&lt;-6.261551, 8.079909, 71.3378&gt;</t>
  </si>
  <si>
    <t>43.061855</t>
  </si>
  <si>
    <t>&lt;0.07674428, 0.46441436, -2.0867732&gt;</t>
  </si>
  <si>
    <t>{X:-0.21749827 Y:-0.083476394 Z:0.84474576 W:-0.4817996}</t>
  </si>
  <si>
    <t>&lt;0.0020086076, 0.011199519, 0.034851674&gt;</t>
  </si>
  <si>
    <t>&lt;-6.0984406, 7.7211275, 71.63024&gt;</t>
  </si>
  <si>
    <t>N59.43955077</t>
  </si>
  <si>
    <t>&lt;0.08734095, 0.4642389, -2.063569&gt;</t>
  </si>
  <si>
    <t>{X:-0.21904385 Y:-0.08150257 Z:0.8395585 W:-0.49042717}</t>
  </si>
  <si>
    <t>&lt;0.00017599715, 0.012725607, 0.029656827&gt;</t>
  </si>
  <si>
    <t>&lt;0.102724, -0.015859999, 0.989908&gt;</t>
  </si>
  <si>
    <t>&lt;-6.0295525, 7.271702, 71.72139&gt;</t>
  </si>
  <si>
    <t>1011.90576</t>
  </si>
  <si>
    <t>N59.439550749999995</t>
  </si>
  <si>
    <t>&lt;0.09484147, 0.4616209, -2.049367&gt;</t>
  </si>
  <si>
    <t>{X:-0.21923943 Y:-0.07924683 Z:0.8365853 W:-0.4957612}</t>
  </si>
  <si>
    <t>&lt;0.0010922034, 0.009670474, 0.022629973&gt;</t>
  </si>
  <si>
    <t>&lt;0.103456, -0.016104, 0.988444&gt;</t>
  </si>
  <si>
    <t>&lt;-5.985642, 6.6601615, 71.62351&gt;</t>
  </si>
  <si>
    <t>E31.18977331</t>
  </si>
  <si>
    <t>&lt;0.10397826, 0.53893536, -2.0294218&gt;</t>
  </si>
  <si>
    <t>{X:-0.25224224 Y:-0.09779441 Z:0.8248745 W:-0.4963789}</t>
  </si>
  <si>
    <t>&lt;-0.00043492345, 0.08907547, 0.02079563&gt;</t>
  </si>
  <si>
    <t>&lt;0.104676, -0.016104, 0.989908&gt;</t>
  </si>
  <si>
    <t>&lt;-5.844114, 6.232529, 71.81121&gt;</t>
  </si>
  <si>
    <t>42.909897</t>
  </si>
  <si>
    <t>N59.43955072</t>
  </si>
  <si>
    <t>&lt;0.1085286, 0.5381309, -2.0194254&gt;</t>
  </si>
  <si>
    <t>{X:-0.2525636 Y:-0.09697169 Z:0.8226858 W:-0.49999622}</t>
  </si>
  <si>
    <t>&lt;-0.0010457006, 0.012716241, 0.019877663&gt;</t>
  </si>
  <si>
    <t>&lt;0.103212, -0.015616, 0.989908&gt;</t>
  </si>
  <si>
    <t>&lt;-5.742091, 5.8512235, 71.762566&gt;</t>
  </si>
  <si>
    <t>N59.4395507</t>
  </si>
  <si>
    <t>&lt;0.11990261, 0.53531986, -2.0017188&gt;</t>
  </si>
  <si>
    <t>{X:-0.25344896 Y:-0.09380038 Z:0.8190473 W:-0.50608975}</t>
  </si>
  <si>
    <t>&lt;0.00170305, 0.011493541, 0.026900351&gt;</t>
  </si>
  <si>
    <t>&lt;-5.677273, 5.422979, 71.846855&gt;</t>
  </si>
  <si>
    <t>N59.43955064</t>
  </si>
  <si>
    <t>&lt;0.12630917, 0.5291331, -1.9910538&gt;</t>
  </si>
  <si>
    <t>{X:-0.2521078 Y:-0.09087149 Z:0.8172163 W:-0.51023686}</t>
  </si>
  <si>
    <t>&lt;0.0004812791, 0.007827699, 0.022622395&gt;</t>
  </si>
  <si>
    <t>&lt;0.10492, -0.015859999, 0.987224&gt;</t>
  </si>
  <si>
    <t>&lt;-5.5918183, 5.0635834, 71.830284&gt;</t>
  </si>
  <si>
    <t>42.485672</t>
  </si>
  <si>
    <t>N59.43955062</t>
  </si>
  <si>
    <t>&lt;0.12776363, 0.52745235, -1.9901428&gt;</t>
  </si>
  <si>
    <t>{X:-0.25176623 Y:-0.089939654 Z:0.8172052 W:-0.5105882}</t>
  </si>
  <si>
    <t>&lt;0.0004812386, 0.011186518, 0.014679914&gt;</t>
  </si>
  <si>
    <t>&lt;0.102968, -0.015616, 0.987956&gt;</t>
  </si>
  <si>
    <t>&lt;-5.5514545, 4.636067, 71.595825&gt;</t>
  </si>
  <si>
    <t>&lt;0.119989775, 0.5272616, -1.9989644&gt;</t>
  </si>
  <si>
    <t>{X:-0.25011152 Y:-0.09196178 Z:0.81911576 W:-0.50797296}</t>
  </si>
  <si>
    <t>&lt;-0.0037944992, 0.011490978, 0.0064326935&gt;</t>
  </si>
  <si>
    <t>&lt;-5.692764, 4.4508533, 71.58186&gt;</t>
  </si>
  <si>
    <t>N59.43955055000001</t>
  </si>
  <si>
    <t>&lt;0.11847249, 0.52590513, -2.0001454&gt;</t>
  </si>
  <si>
    <t>{X:-0.24923621 Y:-0.092073746 Z:0.819473 W:-0.5078068}</t>
  </si>
  <si>
    <t>&lt;-0.0016563316, 0.01118461, 0.013456512&gt;</t>
  </si>
  <si>
    <t>&lt;0.103456, -0.015128, 0.987224&gt;</t>
  </si>
  <si>
    <t>&lt;-5.6098113, 4.1402826, 71.69669&gt;</t>
  </si>
  <si>
    <t>1011.8755</t>
  </si>
  <si>
    <t>&lt;0.112448975, 0.5227439, -2.010407&gt;</t>
  </si>
  <si>
    <t>{X:-0.24691299 Y:-0.09243292 Z:0.82208985 W:-0.50463694}</t>
  </si>
  <si>
    <t>&lt;-0.0016561924, 0.008435011, 0.006125614&gt;</t>
  </si>
  <si>
    <t>&lt;-5.448249, 3.8190262, 71.80536&gt;</t>
  </si>
  <si>
    <t>1011.8662</t>
  </si>
  <si>
    <t>42.074112</t>
  </si>
  <si>
    <t>N59.439550499999996</t>
  </si>
  <si>
    <t>E31.18977296</t>
  </si>
  <si>
    <t>&lt;0.09929117, 0.52586305, -2.0313609&gt;</t>
  </si>
  <si>
    <t>{X:-0.24586739 Y:-0.09609188 Z:0.82641906 W:-0.49733993}</t>
  </si>
  <si>
    <t>&lt;-0.0034884948, 0.013320811, -0.0033425167&gt;</t>
  </si>
  <si>
    <t>&lt;-5.5261993, 3.562021, 71.92589&gt;</t>
  </si>
  <si>
    <t>N59.43955049</t>
  </si>
  <si>
    <t>E31.189772899999998</t>
  </si>
  <si>
    <t>&lt;0.080499485, 0.4479517, -2.0631561&gt;</t>
  </si>
  <si>
    <t>{X:-0.21058391 Y:-0.08028544 Z:0.8405879 W:-0.4925654}</t>
  </si>
  <si>
    <t>&lt;-0.0050152363, -0.066696934, -0.006090902&gt;</t>
  </si>
  <si>
    <t>&lt;0.103212, -0.015372, 0.986736&gt;</t>
  </si>
  <si>
    <t>&lt;-5.7733593, 3.474017, 71.79831&gt;</t>
  </si>
  <si>
    <t>E31.189772859999998</t>
  </si>
  <si>
    <t>&lt;0.06625043, 0.44965318, -2.0882626&gt;</t>
  </si>
  <si>
    <t>{X:-0.20884942 Y:-0.08408811 Z:0.84598047 W:-0.48335102}</t>
  </si>
  <si>
    <t>&lt;-0.004098594, 0.010882042, -0.007922828&gt;</t>
  </si>
  <si>
    <t>&lt;0.104432, -0.015372, 0.98551595&gt;</t>
  </si>
  <si>
    <t>&lt;-5.8982873, 3.4316134, 71.86985&gt;</t>
  </si>
  <si>
    <t>43.324623</t>
  </si>
  <si>
    <t>E31.18977281</t>
  </si>
  <si>
    <t>&lt;0.04599488, 0.45446774, -2.127696&gt;</t>
  </si>
  <si>
    <t>{X:-0.20777501 Y:-0.089762285 Z:0.8540465 W:-0.46837667}</t>
  </si>
  <si>
    <t>&lt;-0.0037928424, 0.013018973, -0.02044385&gt;</t>
  </si>
  <si>
    <t>&lt;0.1037, -0.015128, 0.987956&gt;</t>
  </si>
  <si>
    <t>&lt;-5.60623, 3.4368908, 72.50388&gt;</t>
  </si>
  <si>
    <t>E31.18977278</t>
  </si>
  <si>
    <t>&lt;0.021454526, 0.4586564, -2.1709428&gt;</t>
  </si>
  <si>
    <t>{X:-0.20593438 Y:-0.096799366 Z:0.86245406 W:-0.4520996}</t>
  </si>
  <si>
    <t>&lt;-0.006541186, 0.013628691, -0.025634054&gt;</t>
  </si>
  <si>
    <t>&lt;-5.322184, 3.4523127, 72.44271&gt;</t>
  </si>
  <si>
    <t>E31.18977276</t>
  </si>
  <si>
    <t>&lt;0.0068083443, 0.46015504, -2.196455&gt;</t>
  </si>
  <si>
    <t>{X:-0.20456633 Y:-0.10085225 Z:0.86728704 W:-0.44248682}</t>
  </si>
  <si>
    <t>&lt;-0.0047081946, 0.011795104, -0.0103615485&gt;</t>
  </si>
  <si>
    <t>&lt;0.103456, -0.015372, 0.98697996&gt;</t>
  </si>
  <si>
    <t>&lt;-5.2741475, 3.6046503, 72.24257&gt;</t>
  </si>
  <si>
    <t>42.355873</t>
  </si>
  <si>
    <t>N59.43955048</t>
  </si>
  <si>
    <t>&lt;-0.0030336098, 0.46327513, -2.2185678&gt;</t>
  </si>
  <si>
    <t>{X:-0.20489624 Y:-0.10355061 Z:0.87131 W:-0.4337208}</t>
  </si>
  <si>
    <t>&lt;-0.0016537295, 0.013626553, -0.0076120123&gt;</t>
  </si>
  <si>
    <t>&lt;0.103943996, -0.016104, 0.98697996&gt;</t>
  </si>
  <si>
    <t>&lt;-5.498918, 3.5249202, 72.18886&gt;</t>
  </si>
  <si>
    <t>41.580242</t>
  </si>
  <si>
    <t>E31.189772790000003</t>
  </si>
  <si>
    <t>&lt;-0.016338767, 0.46471605, -2.2421203&gt;</t>
  </si>
  <si>
    <t>{X:-0.20391199 Y:-0.107261956 Z:0.8755132 W:-0.42472523}</t>
  </si>
  <si>
    <t>&lt;-0.004402253, 0.012098372, -0.009138409&gt;</t>
  </si>
  <si>
    <t>&lt;0.1037, -0.016835999, 0.987956&gt;</t>
  </si>
  <si>
    <t>&lt;-5.5107346, 3.5059361, 72.10669&gt;</t>
  </si>
  <si>
    <t>&lt;-0.028035797, 0.4629507, -2.2668772&gt;</t>
  </si>
  <si>
    <t>{X:-0.20202082 Y:-0.10951742 Z:0.88026476 W:-0.41512358}</t>
  </si>
  <si>
    <t>&lt;-0.0025694412, 0.009348698, -0.010664675&gt;</t>
  </si>
  <si>
    <t>&lt;0.102968, -0.015372, 0.987956&gt;</t>
  </si>
  <si>
    <t>&lt;-5.4697876, 3.541149, 72.010155&gt;</t>
  </si>
  <si>
    <t>&lt;-0.02561127, 0.46456492, -2.2674289&gt;</t>
  </si>
  <si>
    <t>{X:-0.20326644 Y:-0.10872469 Z:0.88033897 W:-0.41456616}</t>
  </si>
  <si>
    <t>&lt;0.0004848442, 0.012096576, 0.010103894&gt;</t>
  </si>
  <si>
    <t>&lt;0.102724, -0.015128, 0.987468&gt;</t>
  </si>
  <si>
    <t>&lt;-5.29143, 3.4237192, 71.86572&gt;</t>
  </si>
  <si>
    <t>N59.43955041</t>
  </si>
  <si>
    <t>&lt;-0.014758074, 0.46535248, -2.2546408&gt;</t>
  </si>
  <si>
    <t>{X:-0.20519067 Y:-0.10542158 Z:0.87817127 W:-0.4190447}</t>
  </si>
  <si>
    <t>&lt;0.0029280595, 0.011179343, 0.021708509&gt;</t>
  </si>
  <si>
    <t>&lt;0.104187995, -0.015616, 0.987956&gt;</t>
  </si>
  <si>
    <t>&lt;-5.523944, 3.5201755, 72.01898&gt;</t>
  </si>
  <si>
    <t>N59.43955039</t>
  </si>
  <si>
    <t>&lt;0.000102235135, 0.46383038, -2.2194443&gt;</t>
  </si>
  <si>
    <t>{X:-0.20586278 Y:-0.102214456 Z:0.871604 W:-0.43298867}</t>
  </si>
  <si>
    <t>&lt;-0.002874919, 0.009040557, 0.041863546&gt;</t>
  </si>
  <si>
    <t>&lt;0.103212, -0.014396, 0.987224&gt;</t>
  </si>
  <si>
    <t>&lt;-5.312355, 3.3957405, 72.08559&gt;</t>
  </si>
  <si>
    <t>1011.8877</t>
  </si>
  <si>
    <t>N59.43955037</t>
  </si>
  <si>
    <t>&lt;0.060589045, 0.45695984, -2.113304&gt;</t>
  </si>
  <si>
    <t>{X:-0.2116329 Y:-0.08564953 Z:0.8510704 W:-0.47281584}</t>
  </si>
  <si>
    <t>&lt;0.011174043, 0.006901942, 0.105690084&gt;</t>
  </si>
  <si>
    <t>&lt;0.104432, -0.015859999, 0.987956&gt;</t>
  </si>
  <si>
    <t>&lt;-5.187884, 2.9545925, 71.79447&gt;</t>
  </si>
  <si>
    <t>41.96331</t>
  </si>
  <si>
    <t>N59.43955035</t>
  </si>
  <si>
    <t>&lt;0.14283666, 0.4426812, -1.9563042&gt;</t>
  </si>
  <si>
    <t>{X:-0.22051989 Y:-0.06456677 Z:0.81591827 W:-0.5305465}</t>
  </si>
  <si>
    <t>&lt;0.01239473, 0.011177063, 0.15515712&gt;</t>
  </si>
  <si>
    <t>&lt;-5.278707, 2.360874, 71.891975&gt;</t>
  </si>
  <si>
    <t>&lt;0.21076415, 0.41700906, -1.8183031&gt;</t>
  </si>
  <si>
    <t>{X:-0.22563992 Y:-0.04528322 Z:0.7809904 W:-0.58059454}</t>
  </si>
  <si>
    <t>&lt;0.009645027, 0.008122049, 0.14567648&gt;</t>
  </si>
  <si>
    <t>&lt;-5.5585656, 1.2978991, 71.55558&gt;</t>
  </si>
  <si>
    <t>&lt;0.2577484, 0.3903281, -1.7175628&gt;</t>
  </si>
  <si>
    <t>{X:-0.22796907 Y:-0.030206895 Z:0.7528 W:-0.6167738}</t>
  </si>
  <si>
    <t>&lt;0.007200961, 0.006899737, 0.116650574&gt;</t>
  </si>
  <si>
    <t>&lt;0.102968, -0.016835999, 0.98893195&gt;</t>
  </si>
  <si>
    <t>&lt;-6.0344524, 0.10591925, 71.54967&gt;</t>
  </si>
  <si>
    <t>&lt;0.29260027, 0.3724492, -1.6552418&gt;</t>
  </si>
  <si>
    <t>{X:-0.2318068 Y:-0.018455207 Z:0.73412573 W:-0.6379534}</t>
  </si>
  <si>
    <t>&lt;0.011781461, 0.009953231, 0.086405486&gt;</t>
  </si>
  <si>
    <t>&lt;-6.398362, -1.1612647, 71.49454&gt;</t>
  </si>
  <si>
    <t>41.31748</t>
  </si>
  <si>
    <t>&lt;0.29934815, 0.36573258, -1.6388079&gt;</t>
  </si>
  <si>
    <t>{X:-0.23149604 Y:-0.015604481 Z:0.72903275 W:-0.6439545}</t>
  </si>
  <si>
    <t>&lt;0.0013966337, 0.009646989, 0.045779094&gt;</t>
  </si>
  <si>
    <t>&lt;-6.8630896, -2.2478118, 71.56243&gt;</t>
  </si>
  <si>
    <t>40.95024</t>
  </si>
  <si>
    <t>&lt;0.29659688, 0.3683643, -1.6436859&gt;</t>
  </si>
  <si>
    <t>{X:-0.2315628 Y:-0.016942043 Z:0.730536 W:-0.64219064}</t>
  </si>
  <si>
    <t>&lt;-0.00043592555, 0.012700245, 0.025618387&gt;</t>
  </si>
  <si>
    <t>&lt;0.10492, -0.01708, 0.98771197&gt;</t>
  </si>
  <si>
    <t>&lt;-7.643672, -3.1338494, 71.689545&gt;</t>
  </si>
  <si>
    <t>&lt;0.2701162, 0.38350946, -1.6967622&gt;</t>
  </si>
  <si>
    <t>{X:-0.2290717 Y:-0.02570198 Z:0.7467213 W:-0.62391734}</t>
  </si>
  <si>
    <t>&lt;-0.006544028, 0.012088366, -0.019278586&gt;</t>
  </si>
  <si>
    <t>&lt;0.104676, -0.016348, 0.989176&gt;</t>
  </si>
  <si>
    <t>&lt;-7.9937377, -3.8482797, 71.71844&gt;</t>
  </si>
  <si>
    <t>N59.4395504</t>
  </si>
  <si>
    <t>E31.189772670000004</t>
  </si>
  <si>
    <t>&lt;0.15429904, 0.4048905, -1.7777234&gt;</t>
  </si>
  <si>
    <t>{X:-0.20322037 Y:-0.06773969 Z:0.7680053 W:-0.60355675}</t>
  </si>
  <si>
    <t>&lt;-0.08381144, 0.016363047, -0.045236558&gt;</t>
  </si>
  <si>
    <t>&lt;0.103943996, -0.015372, 0.98771197&gt;</t>
  </si>
  <si>
    <t>&lt;-8.2401905, -4.565424, 71.814354&gt;</t>
  </si>
  <si>
    <t>E31.18977265</t>
  </si>
  <si>
    <t>&lt;0.09244538, 0.4238646, -1.9067018&gt;</t>
  </si>
  <si>
    <t>{X:-0.19748004 Y:-0.084820755 Z:0.80189323 W:-0.55747145}</t>
  </si>
  <si>
    <t>&lt;-0.011728354, 0.013918415, -0.086768106&gt;</t>
  </si>
  <si>
    <t>&lt;0.104187995, -0.016835999, 0.986492&gt;</t>
  </si>
  <si>
    <t>&lt;-8.330953, -4.909539, 71.91068&gt;</t>
  </si>
  <si>
    <t>N59.439550419999996</t>
  </si>
  <si>
    <t>&lt;0.008284629, 0.4340158, -2.0742333&gt;</t>
  </si>
  <si>
    <t>{X:-0.18742427 Y:-0.10604497 Z:0.84119505 W:-0.4960015}</t>
  </si>
  <si>
    <t>&lt;-0.016919285, 0.011779398, -0.1218826&gt;</t>
  </si>
  <si>
    <t>&lt;0.104187995, -0.016104, 0.98697996&gt;</t>
  </si>
  <si>
    <t>&lt;-8.095562, -4.837631, 71.77775&gt;</t>
  </si>
  <si>
    <t>E31.1897726</t>
  </si>
  <si>
    <t>&lt;-0.06907046, 0.4337983, -2.2321098&gt;</t>
  </si>
  <si>
    <t>{X:-0.17840661 Y:-0.12475964 Z:0.8735383 W:-0.43535835}</t>
  </si>
  <si>
    <t>&lt;-0.014474608, 0.013000034, -0.116375044&gt;</t>
  </si>
  <si>
    <t>&lt;-7.8512497, -4.544905, 72.0578&gt;</t>
  </si>
  <si>
    <t>&lt;-0.14014502, 0.4278082, -2.3814754&gt;</t>
  </si>
  <si>
    <t>{X:-0.17126352 Y:-0.14209333 Z:0.8997381 W:-0.37543255}</t>
  </si>
  <si>
    <t>&lt;-0.012946357, 0.016663827, -0.112089574&gt;</t>
  </si>
  <si>
    <t>&lt;-7.4821997, -4.008324, 72.11104&gt;</t>
  </si>
  <si>
    <t>39.550938</t>
  </si>
  <si>
    <t>&lt;-0.20131728, 0.41056314, -2.513686&gt;</t>
  </si>
  <si>
    <t>{X:-0.16251616 Y:-0.15620244 Z:0.9201109 W:-0.32028937}</t>
  </si>
  <si>
    <t>&lt;-0.012334455, 0.011775911, -0.10200172&gt;</t>
  </si>
  <si>
    <t>&lt;0.10126, -0.016835999, 0.987224&gt;</t>
  </si>
  <si>
    <t>&lt;-7.0917597, -3.4110594, 72.20683&gt;</t>
  </si>
  <si>
    <t>1011.88916</t>
  </si>
  <si>
    <t>N59.43955043</t>
  </si>
  <si>
    <t>&lt;-0.25107175, 0.39355692, -2.6234665&gt;</t>
  </si>
  <si>
    <t>{X:-0.1560439 Y:-0.16838357 Z:0.93424505 W:-0.27291664}</t>
  </si>
  <si>
    <t>&lt;-0.012333419, 0.014218181, -0.08641739&gt;</t>
  </si>
  <si>
    <t>&lt;0.102235995, -0.016104, 0.985272&gt;</t>
  </si>
  <si>
    <t>&lt;-6.6562076, -2.4404476, 71.964264&gt;</t>
  </si>
  <si>
    <t>39.576263</t>
  </si>
  <si>
    <t>&lt;-0.28532848, 0.3785308, -2.7063837&gt;</t>
  </si>
  <si>
    <t>{X:-0.15168698 Y:-0.17655331 Z:0.9434637 W:-0.23600063}</t>
  </si>
  <si>
    <t>&lt;-0.008972906, 0.013911575, -0.06533705&gt;</t>
  </si>
  <si>
    <t>&lt;-6.436566, -1.540758, 71.93541&gt;</t>
  </si>
  <si>
    <t>&lt;-0.31316578, 0.3623828, -2.7790422&gt;</t>
  </si>
  <si>
    <t>{X:-0.14742649 Y:-0.18296762 Z:0.9506097 W:-0.2028041}</t>
  </si>
  <si>
    <t>&lt;-0.007750524, 0.012688778, -0.059834234&gt;</t>
  </si>
  <si>
    <t>&lt;0.101991996, -0.016835999, 0.9882&gt;</t>
  </si>
  <si>
    <t>&lt;-6.339253, -0.66980636, 71.97673&gt;</t>
  </si>
  <si>
    <t>39.585762</t>
  </si>
  <si>
    <t>&lt;-0.3390907, 0.3438947, -2.8478065&gt;</t>
  </si>
  <si>
    <t>{X:-0.14249906 Y:-0.18913984 Z:0.9564424 W:-0.17069909}</t>
  </si>
  <si>
    <t>&lt;-0.008360687, 0.011160679, -0.05860758&gt;</t>
  </si>
  <si>
    <t>&lt;0.103456, -0.016348, 0.989176&gt;</t>
  </si>
  <si>
    <t>&lt;-6.1774025, 0.17255493, 72.02099&gt;</t>
  </si>
  <si>
    <t>N59.43955038</t>
  </si>
  <si>
    <t>E31.18977264</t>
  </si>
  <si>
    <t>&lt;-0.36300722, 0.32771823, -2.9118962&gt;</t>
  </si>
  <si>
    <t>{X:-0.13898174 Y:-0.19530414 Z:0.9606314 W:-0.14045551}</t>
  </si>
  <si>
    <t>&lt;-0.009276205, 0.013603002, -0.0564648&gt;</t>
  </si>
  <si>
    <t>&lt;0.103212, -0.014152, 0.989176&gt;</t>
  </si>
  <si>
    <t>&lt;-5.986322, 0.97524405, 72.19079&gt;</t>
  </si>
  <si>
    <t>&lt;-0.3807492, 0.31232023, -2.9689567&gt;</t>
  </si>
  <si>
    <t>{X:-0.13603292 Y:-0.19939406 Z:0.9638365 W:-0.11294336}</t>
  </si>
  <si>
    <t>&lt;-0.0065267626, 0.013601862, -0.05340599&gt;</t>
  </si>
  <si>
    <t>&lt;-5.8110576, 1.7461952, 72.23423&gt;</t>
  </si>
  <si>
    <t>N59.43955031</t>
  </si>
  <si>
    <t>E31.18977268</t>
  </si>
  <si>
    <t>&lt;-0.39637333, 0.2965599, -3.011895&gt;</t>
  </si>
  <si>
    <t>{X:-0.13192154 Y:-0.20370841 Z:0.9657435 W:-0.09186483}</t>
  </si>
  <si>
    <t>&lt;-0.009580284, 0.00932502, -0.04332307&gt;</t>
  </si>
  <si>
    <t>&lt;0.101991996, -0.014884, 0.988688&gt;</t>
  </si>
  <si>
    <t>&lt;-5.7156463, 2.5085561, 72.13178&gt;</t>
  </si>
  <si>
    <t>40.04164</t>
  </si>
  <si>
    <t>N59.43955027</t>
  </si>
  <si>
    <t>&lt;-0.40619382, 0.28633863, -3.0507052&gt;</t>
  </si>
  <si>
    <t>{X:-0.13053462 Y:-0.20578225 Z:0.9671175 W:-0.072788596}</t>
  </si>
  <si>
    <t>&lt;-0.005609188, 0.013294525, -0.03904373&gt;</t>
  </si>
  <si>
    <t>&lt;-5.516117, 3.180045, 72.09183&gt;</t>
  </si>
  <si>
    <t>N59.439550239999996</t>
  </si>
  <si>
    <t>&lt;-0.4092727, 0.28445712, -3.0667794&gt;</t>
  </si>
  <si>
    <t>{X:-0.1311719 Y:-0.20620899 Z:0.96749294 W:-0.065032735}</t>
  </si>
  <si>
    <t>&lt;-0.005608717, 0.012988001, -0.018578187&gt;</t>
  </si>
  <si>
    <t>&lt;-5.664494, 3.9244359, 71.98426&gt;</t>
  </si>
  <si>
    <t>&lt;-0.40662086, 0.2852946, -3.0698307&gt;</t>
  </si>
  <si>
    <t>{X:-0.1319766 Y:-0.2047281 Z:0.9678021 W:-0.06346384}</t>
  </si>
  <si>
    <t>&lt;-0.0034703973, 0.010543652, -0.006971162&gt;</t>
  </si>
  <si>
    <t>&lt;-5.777595, 4.3743486, 71.91501&gt;</t>
  </si>
  <si>
    <t>1011.8916</t>
  </si>
  <si>
    <t>N59.43955018</t>
  </si>
  <si>
    <t>&lt;-0.39316896, 0.29286394, -3.0489151&gt;</t>
  </si>
  <si>
    <t>{X:-0.13399448 Y:-0.19965164 Z:0.9678819 W:-0.073412254}</t>
  </si>
  <si>
    <t>&lt;0.00050018495, 0.008099511, 0.01593495&gt;</t>
  </si>
  <si>
    <t>&lt;0.102235995, -0.016348, 0.988688&gt;</t>
  </si>
  <si>
    <t>&lt;-6.181676, 4.891079, 72.00241&gt;</t>
  </si>
  <si>
    <t>&lt;-0.37751332, 0.30775517, -3.0172331&gt;</t>
  </si>
  <si>
    <t>{X:-0.13873574 Y:-0.1944174 Z:0.9669695 W:-0.08901869}</t>
  </si>
  <si>
    <t>&lt;-0.00041607814, 0.0114583075, 0.028149888&gt;</t>
  </si>
  <si>
    <t>&lt;-6.1577406, 5.2204633, 72.215126&gt;</t>
  </si>
  <si>
    <t>&lt;-0.35968807, 0.32196954, -2.9818325&gt;</t>
  </si>
  <si>
    <t>{X:-0.14311333 Y:-0.18858431 Z:0.9657655 W:-0.106073715}</t>
  </si>
  <si>
    <t>&lt;0.00050017796, 0.010235727, 0.030896187&gt;</t>
  </si>
  <si>
    <t>&lt;0.101504, -0.016835999, 0.991616&gt;</t>
  </si>
  <si>
    <t>&lt;-6.0153923, 5.3607707, 72.2621&gt;</t>
  </si>
  <si>
    <t>1011.8479</t>
  </si>
  <si>
    <t>N59.43955012000001</t>
  </si>
  <si>
    <t>&lt;-0.34024546, 0.33483973, -2.9429038&gt;</t>
  </si>
  <si>
    <t>{X:-0.14686657 Y:-0.18240184 Z:0.9641943 W:-0.124456}</t>
  </si>
  <si>
    <t>&lt;0.0008055428, 0.008707829, 0.034253065&gt;</t>
  </si>
  <si>
    <t>&lt;-6.0863137, 5.2882166, 72.06168&gt;</t>
  </si>
  <si>
    <t>N59.439550090000004</t>
  </si>
  <si>
    <t>&lt;-0.32554618, 0.3474447, -2.917761&gt;</t>
  </si>
  <si>
    <t>{X:-0.15167172 Y:-0.17766656 Z:0.9627201 W:-0.13638325}</t>
  </si>
  <si>
    <t>&lt;0.00050006853, 0.0132882, 0.022644721&gt;</t>
  </si>
  <si>
    <t>&lt;0.101991996, -0.016348, 0.985272&gt;</t>
  </si>
  <si>
    <t>&lt;-5.969451, 5.106973, 71.736145&gt;</t>
  </si>
  <si>
    <t>40.26642</t>
  </si>
  <si>
    <t>N59.43955005</t>
  </si>
  <si>
    <t>&lt;-0.32147083, 0.35499555, -2.9045208&gt;</t>
  </si>
  <si>
    <t>{X:-0.15443896 Y:-0.17703569 Z:0.96144134 W:-0.14296046}</t>
  </si>
  <si>
    <t>&lt;-0.0059135198, 0.012676269, 0.01134276&gt;</t>
  </si>
  <si>
    <t>&lt;0.103456, -0.017324, 0.98771197&gt;</t>
  </si>
  <si>
    <t>&lt;-5.730361, 4.9003787, 71.629715&gt;</t>
  </si>
  <si>
    <t>1011.8889</t>
  </si>
  <si>
    <t>38.898773</t>
  </si>
  <si>
    <t>N59.439550010000005</t>
  </si>
  <si>
    <t>&lt;-0.31988764, 0.35515177, -2.9073296&gt;</t>
  </si>
  <si>
    <t>{X:-0.15487514 Y:-0.17606401 Z:0.9617658 W:-0.14149807}</t>
  </si>
  <si>
    <t>&lt;-0.0028589533, 0.010537356, -0.0048447624&gt;</t>
  </si>
  <si>
    <t>&lt;0.102235995, -0.016348, 0.98893195&gt;</t>
  </si>
  <si>
    <t>&lt;-5.6622887, 4.919903, 71.55297&gt;</t>
  </si>
  <si>
    <t>&lt;-0.3251726, 0.351873, -2.9272025&gt;</t>
  </si>
  <si>
    <t>{X:-0.15467931 Y:-0.1769369 Z:0.9629705 W:-0.13211884}</t>
  </si>
  <si>
    <t>&lt;-0.003774934, 0.01236891, -0.021030925&gt;</t>
  </si>
  <si>
    <t>&lt;-5.563031, 4.929922, 71.52798&gt;</t>
  </si>
  <si>
    <t>E31.189772549999997</t>
  </si>
  <si>
    <t>&lt;-0.3355989, 0.34722188, -2.957603&gt;</t>
  </si>
  <si>
    <t>{X:-0.15448171 Y:-0.17945278 Z:0.9643765 W:-0.11794114}</t>
  </si>
  <si>
    <t>&lt;-0.0053016515, 0.014200315, -0.030802183&gt;</t>
  </si>
  <si>
    <t>&lt;-5.433225, 5.150738, 71.69558&gt;</t>
  </si>
  <si>
    <t>N59.4395499</t>
  </si>
  <si>
    <t>E31.189772520000002</t>
  </si>
  <si>
    <t>&lt;-0.34407395, 0.34010795, -2.9848275&gt;</t>
  </si>
  <si>
    <t>{X:-0.15301418 Y:-0.1812582 Z:0.96577674 W:-0.104916036}</t>
  </si>
  <si>
    <t>&lt;-0.004690392, 0.011450455, -0.03018878&gt;</t>
  </si>
  <si>
    <t>&lt;0.101504, -0.016348, 0.988444&gt;</t>
  </si>
  <si>
    <t>&lt;-5.31818, 5.4225903, 71.67007&gt;</t>
  </si>
  <si>
    <t>N59.43954984</t>
  </si>
  <si>
    <t>E31.18977246</t>
  </si>
  <si>
    <t>&lt;-0.35210228, 0.33276168, -3.0049891&gt;</t>
  </si>
  <si>
    <t>{X:-0.15088595 Y:-0.18345 Z:0.96670353 W:-0.095204405}</t>
  </si>
  <si>
    <t>&lt;-0.0068278466, 0.009311646, -0.024994325&gt;</t>
  </si>
  <si>
    <t>&lt;-5.276544, 5.4888725, 71.61325&gt;</t>
  </si>
  <si>
    <t>1011.8784</t>
  </si>
  <si>
    <t>N59.43954982</t>
  </si>
  <si>
    <t>&lt;-0.35448372, 0.32744193, -3.0182083&gt;</t>
  </si>
  <si>
    <t>{X:-0.14940685 Y:-0.18351808 Z:0.9675516 W:-0.08855872}</t>
  </si>
  <si>
    <t>&lt;-0.0037732031, 0.009005457, -0.018578678&gt;</t>
  </si>
  <si>
    <t>&lt;0.1037, -0.015616, 0.987224&gt;</t>
  </si>
  <si>
    <t>&lt;-5.1648355, 5.564298, 71.6826&gt;</t>
  </si>
  <si>
    <t>N59.4395498</t>
  </si>
  <si>
    <t>E31.189772400000003</t>
  </si>
  <si>
    <t>&lt;-0.35609484, 0.3246412, -3.0301223&gt;</t>
  </si>
  <si>
    <t>{X:-0.14907058 Y:-0.183369 Z:0.96815157 W:-0.08268277}</t>
  </si>
  <si>
    <t>&lt;-0.003467479, 0.010837145, -0.01705008&gt;</t>
  </si>
  <si>
    <t>&lt;0.101016, -0.015616, 0.989176&gt;</t>
  </si>
  <si>
    <t>&lt;-5.1258683, 5.5966387, 71.418884&gt;</t>
  </si>
  <si>
    <t>1011.8701</t>
  </si>
  <si>
    <t>40.567173</t>
  </si>
  <si>
    <t>N59.43954978</t>
  </si>
  <si>
    <t>E31.189772389999998</t>
  </si>
  <si>
    <t>&lt;-0.3583333, 0.32009658, -3.0371618&gt;</t>
  </si>
  <si>
    <t>{X:-0.14741892 Y:-0.18387666 Z:0.9686105 W:-0.07906167}</t>
  </si>
  <si>
    <t>&lt;-0.005605036, 0.0077821612, -0.013994575&gt;</t>
  </si>
  <si>
    <t>&lt;-5.1170945, 5.840911, 71.59431&gt;</t>
  </si>
  <si>
    <t>N59.43954975</t>
  </si>
  <si>
    <t>&lt;-0.35793978, 0.32140124, -3.037977&gt;</t>
  </si>
  <si>
    <t>{X:-0.14814311 Y:-0.18364029 Z:0.9685705 W:-0.07874704}</t>
  </si>
  <si>
    <t>&lt;-0.004993751, 0.01114098, -0.006969042&gt;</t>
  </si>
  <si>
    <t>&lt;0.101991996, -0.016348, 0.989176&gt;</t>
  </si>
  <si>
    <t>&lt;-5.138076, 6.0699286, 71.74585&gt;</t>
  </si>
  <si>
    <t>N59.439549729999996</t>
  </si>
  <si>
    <t>&lt;-0.3536788, 0.32516307, -3.0343182&gt;</t>
  </si>
  <si>
    <t>{X:-0.1498058 Y:-0.18189214 Z:0.96849936 W:-0.080513835}</t>
  </si>
  <si>
    <t>&lt;-0.0025500762, 0.012056261, -0.0023873486&gt;</t>
  </si>
  <si>
    <t>&lt;-5.255661, 6.320343, 71.79428&gt;</t>
  </si>
  <si>
    <t>N59.43954971</t>
  </si>
  <si>
    <t>&lt;-0.34301054, 0.3301917, -3.0162683&gt;</t>
  </si>
  <si>
    <t>{X:-0.15107594 Y:-0.17815533 Z:0.96826714 W:-0.08885687}</t>
  </si>
  <si>
    <t>&lt;-0.00071742013, 0.008695774, 0.01074535&gt;</t>
  </si>
  <si>
    <t>&lt;-5.388929, 6.4030743, 71.86382&gt;</t>
  </si>
  <si>
    <t>N59.43954969000001</t>
  </si>
  <si>
    <t>&lt;-0.3319192, 0.3371991, -2.996809&gt;</t>
  </si>
  <si>
    <t>{X:-0.1532837 Y:-0.1744 Z:0.9677244 W:-0.097971484}</t>
  </si>
  <si>
    <t>&lt;-0.00071736006, 0.010222085, 0.013187703&gt;</t>
  </si>
  <si>
    <t>&lt;0.101991996, -0.016104, 0.986492&gt;</t>
  </si>
  <si>
    <t>&lt;-5.708343, 6.3068595, 71.82986&gt;</t>
  </si>
  <si>
    <t>N59.43954968</t>
  </si>
  <si>
    <t>E31.189772440000002</t>
  </si>
  <si>
    <t>&lt;-0.32114336, 0.34463543, -2.9708772&gt;</t>
  </si>
  <si>
    <t>{X:-0.15521541 Y:-0.17137139 Z:0.9666387 W:-0.11022575}</t>
  </si>
  <si>
    <t>&lt;-0.0031605558, 0.008999594, 0.01960014&gt;</t>
  </si>
  <si>
    <t>&lt;-5.8238745, 6.3082876, 71.95669&gt;</t>
  </si>
  <si>
    <t>&lt;-0.31544065, 0.34859502, -2.959573&gt;</t>
  </si>
  <si>
    <t>{X:-0.15649644 Y:-0.16961245 Z:0.9661239 W:-0.11552158}</t>
  </si>
  <si>
    <t>&lt;-0.0031602904, 0.010220468, 0.0058551803&gt;</t>
  </si>
  <si>
    <t>&lt;-5.7930994, 6.2814302, 72.01615&gt;</t>
  </si>
  <si>
    <t>41.402954</t>
  </si>
  <si>
    <t>&lt;-0.31296968, 0.3477692, -2.9594643&gt;</t>
  </si>
  <si>
    <t>{X:-0.15622883 Y:-0.16840178 Z:0.96640253 W:-0.11532399}</t>
  </si>
  <si>
    <t>&lt;-0.002549211, 0.008997984, -0.005139962&gt;</t>
  </si>
  <si>
    <t>&lt;0.102724, -0.015616, 0.987468&gt;</t>
  </si>
  <si>
    <t>&lt;-5.4660797, 6.091944, 71.62692&gt;</t>
  </si>
  <si>
    <t>&lt;-0.30981472, 0.34838685, -2.9600732&gt;</t>
  </si>
  <si>
    <t>{X:-0.1567614 Y:-0.16684848 Z:0.9666451 W:-0.11482503}</t>
  </si>
  <si>
    <t>&lt;-0.0016327756, 0.010524258, -0.0051395297&gt;</t>
  </si>
  <si>
    <t>&lt;0.101991996, -0.015372, 0.987468&gt;</t>
  </si>
  <si>
    <t>&lt;-5.4956636, 5.9011555, 71.662735&gt;</t>
  </si>
  <si>
    <t>41.099033</t>
  </si>
  <si>
    <t>&lt;-0.30770802, 0.2705388, -2.9474833&gt;</t>
  </si>
  <si>
    <t>{X:-0.11792272 Y:-0.16404684 Z:0.9725501 W:-0.11545228}</t>
  </si>
  <si>
    <t>&lt;-0.0065191495, -0.067049995, -0.017049968&gt;</t>
  </si>
  <si>
    <t>&lt;-5.485731, 5.8941245, 71.67739&gt;</t>
  </si>
  <si>
    <t>&lt;-0.30916828, 0.2712571, -2.958972&gt;</t>
  </si>
  <si>
    <t>{X:-0.11913368 Y:-0.1641019 Z:0.973025 W:-0.11000076}</t>
  </si>
  <si>
    <t>&lt;-0.0034645323, 0.012056038, -0.014910687&gt;</t>
  </si>
  <si>
    <t>&lt;0.103456, -0.016348, 0.988444&gt;</t>
  </si>
  <si>
    <t>&lt;-5.360185, 5.9444995, 71.68631&gt;</t>
  </si>
  <si>
    <t>&lt;-0.3113383, 0.2721368, -2.9699907&gt;</t>
  </si>
  <si>
    <t>{X:-0.12035212 Y:-0.16452703 Z:0.97337395 W:-0.10483075}</t>
  </si>
  <si>
    <t>&lt;-0.0043804618, 0.012360439, -0.014909435&gt;</t>
  </si>
  <si>
    <t>&lt;0.101991996, -0.015372, 0.98576&gt;</t>
  </si>
  <si>
    <t>&lt;-5.371748, 5.9343996, 71.91465&gt;</t>
  </si>
  <si>
    <t>41.786022</t>
  </si>
  <si>
    <t>&lt;-0.3144111, 0.34882933, -2.997703&gt;</t>
  </si>
  <si>
    <t>{X:-0.1598653 Y:-0.16610482 Z:0.9682149 W:-0.09701688}</t>
  </si>
  <si>
    <t>&lt;0.00020101061, 0.08871114, -0.006967604&gt;</t>
  </si>
  <si>
    <t>&lt;-5.5937986, 5.98232, 71.94332&gt;</t>
  </si>
  <si>
    <t>1011.8594</t>
  </si>
  <si>
    <t>41.570744</t>
  </si>
  <si>
    <t>N59.439549660000004</t>
  </si>
  <si>
    <t>&lt;-0.31067738, 0.35193282, -2.991507&gt;</t>
  </si>
  <si>
    <t>{X:-0.16104485 Y:-0.1648635 Z:0.96793485 W:-0.09993397}</t>
  </si>
  <si>
    <t>&lt;-0.0031584827, 0.011130311, 0.00036275014&gt;</t>
  </si>
  <si>
    <t>&lt;-5.452239, 6.132656, 71.997055&gt;</t>
  </si>
  <si>
    <t>N59.439549639999996</t>
  </si>
  <si>
    <t>&lt;-0.30222097, 0.3587449, -2.9807165&gt;</t>
  </si>
  <si>
    <t>{X:-0.163907 Y:-0.16181418 Z:0.96743995 W:-0.10493186}</t>
  </si>
  <si>
    <t>&lt;-0.000104147475, 0.013267219, 0.0058600456&gt;</t>
  </si>
  <si>
    <t>&lt;0.102968, -0.016592, 0.988688&gt;</t>
  </si>
  <si>
    <t>&lt;-5.344591, 5.984125, 72.04005&gt;</t>
  </si>
  <si>
    <t>&lt;-0.2989836, 0.36203414, -2.971109&gt;</t>
  </si>
  <si>
    <t>{X:-0.16490284 Y:-0.16112682 Z:0.9668757 W:-0.10952911}</t>
  </si>
  <si>
    <t>&lt;-0.004685243, 0.010517441, 0.0037217066&gt;</t>
  </si>
  <si>
    <t>&lt;-5.286473, 6.1789002, 71.83924&gt;</t>
  </si>
  <si>
    <t>N59.4395496</t>
  </si>
  <si>
    <t>&lt;-0.29624563, 0.36386305, -2.9689796&gt;</t>
  </si>
  <si>
    <t>{X:-0.16577078 Y:-0.16003108 Z:0.9668044 W:-0.110451}</t>
  </si>
  <si>
    <t>&lt;-0.0025470005, 0.011432774, -0.0033029653&gt;</t>
  </si>
  <si>
    <t>&lt;0.102968, -0.01708, 0.987468&gt;</t>
  </si>
  <si>
    <t>&lt;-5.3239784, 6.2843204, 71.868996&gt;</t>
  </si>
  <si>
    <t>41.634064</t>
  </si>
  <si>
    <t>N59.439549580000005</t>
  </si>
  <si>
    <t>&lt;-0.29806694, 0.3639578, -2.9725025&gt;</t>
  </si>
  <si>
    <t>{X:-0.1659993 Y:-0.16062199 Z:0.9668426 W:-0.10890522}</t>
  </si>
  <si>
    <t>&lt;-0.0049900417, 0.0111264065, -0.008494604&gt;</t>
  </si>
  <si>
    <t>&lt;-5.5163827, 6.1838565, 71.9012&gt;</t>
  </si>
  <si>
    <t>41.805016</t>
  </si>
  <si>
    <t>&lt;-0.306409, 0.35756713, -2.993435&gt;</t>
  </si>
  <si>
    <t>{X:-0.1641532 Y:-0.16276902 Z:0.9678588 W:-0.09904229}</t>
  </si>
  <si>
    <t>&lt;-0.0052950294, 0.009598441, -0.024985868&gt;</t>
  </si>
  <si>
    <t>&lt;0.102724, -0.016835999, 0.98771197&gt;</t>
  </si>
  <si>
    <t>&lt;-5.5527062, 6.120285, 72.03336&gt;</t>
  </si>
  <si>
    <t>&lt;-0.31065816, 0.35276812, -3.0079148&gt;</t>
  </si>
  <si>
    <t>{X:-0.16279891 Y:-0.16354328 Z:0.9686473 W:-0.092047}</t>
  </si>
  <si>
    <t>&lt;-0.0037675495, 0.009597637, -0.020097256&gt;</t>
  </si>
  <si>
    <t>&lt;-5.604165, 6.3214283, 71.69949&gt;</t>
  </si>
  <si>
    <t>&lt;-0.31893724, 0.34632543, -3.0240092&gt;</t>
  </si>
  <si>
    <t>{X:-0.16062772 Y:-0.16614398 Z:0.9692584 W:-0.08445735}</t>
  </si>
  <si>
    <t>&lt;-0.0074321167, 0.008680604, -0.022538826&gt;</t>
  </si>
  <si>
    <t>&lt;-5.7741323, 6.465543, 71.597595&gt;</t>
  </si>
  <si>
    <t>N59.43954954</t>
  </si>
  <si>
    <t>&lt;-0.3293122, 0.34157765, -3.0477614&gt;</t>
  </si>
  <si>
    <t>{X:-0.15990111 Y:-0.16921361 Z:0.9697464 W:-0.073418915}</t>
  </si>
  <si>
    <t>&lt;-0.007126085, 0.012650162, -0.029255882&gt;</t>
  </si>
  <si>
    <t>&lt;0.101748, -0.016104, 0.98893195&gt;</t>
  </si>
  <si>
    <t>&lt;-5.6973057, 6.6032343, 71.784874&gt;</t>
  </si>
  <si>
    <t>E31.189772830000003</t>
  </si>
  <si>
    <t>&lt;-0.33459514, 0.3400127, -3.0648074&gt;</t>
  </si>
  <si>
    <t>{X:-0.16040416 Y:-0.17040005 Z:0.9700259 W:-0.065453865}</t>
  </si>
  <si>
    <t>&lt;-0.0043768235, 0.013565324, -0.022534475&gt;</t>
  </si>
  <si>
    <t>&lt;0.102235995, -0.017811999, 0.98697996&gt;</t>
  </si>
  <si>
    <t>&lt;-5.7702446, 6.7749877, 71.9319&gt;</t>
  </si>
  <si>
    <t>N59.43954952</t>
  </si>
  <si>
    <t>&lt;-0.3382243, 0.33758035, -3.0742924&gt;</t>
  </si>
  <si>
    <t>{X:-0.15991764 Y:-0.17139262 Z:0.97022474 W:-0.060950372}</t>
  </si>
  <si>
    <t>&lt;-0.005292677, 0.010510109, -0.01642444&gt;</t>
  </si>
  <si>
    <t>&lt;0.10126, -0.017324, 0.987956&gt;</t>
  </si>
  <si>
    <t>&lt;-6.018996, 6.83399, 71.94592&gt;</t>
  </si>
  <si>
    <t>41.17818</t>
  </si>
  <si>
    <t>N59.43954951</t>
  </si>
  <si>
    <t>&lt;-0.33736533, 0.33566546, -3.0773792&gt;</t>
  </si>
  <si>
    <t>{X:-0.15927657 Y:-0.1707259 Z:0.9705542 W:-0.05923085}</t>
  </si>
  <si>
    <t>&lt;-0.0031543835, 0.009287596, -0.011231143&gt;</t>
  </si>
  <si>
    <t>&lt;-6.167597, 7.0547924, 71.85074&gt;</t>
  </si>
  <si>
    <t>41.159187</t>
  </si>
  <si>
    <t>&lt;-0.3301619, 0.34086964, -3.0631433&gt;</t>
  </si>
  <si>
    <t>{X:-0.16082548 Y:-0.16838741 Z:0.9702724 W:-0.06597213}</t>
  </si>
  <si>
    <t>&lt;-0.0025433046, 0.01050844, 0.006177999&gt;</t>
  </si>
  <si>
    <t>&lt;0.102968, -0.015372, 0.986736&gt;</t>
  </si>
  <si>
    <t>&lt;-6.2136774, 7.231434, 71.94259&gt;</t>
  </si>
  <si>
    <t>&lt;-0.31581405, 0.35010308, -3.0348158&gt;</t>
  </si>
  <si>
    <t>{X:-0.16348387 Y:-0.16380581 Z:0.9696192 W:-0.07924148}</t>
  </si>
  <si>
    <t>&lt;-9.9834986E-05, 0.0102021545, 0.019309977&gt;</t>
  </si>
  <si>
    <t>&lt;-6.138542, 7.3783474, 72.058075&gt;</t>
  </si>
  <si>
    <t>41.01989</t>
  </si>
  <si>
    <t>N59.43954947</t>
  </si>
  <si>
    <t>&lt;-0.30182585, 0.35999462, -3.0102532&gt;</t>
  </si>
  <si>
    <t>{X:-0.1669043 Y:-0.1592077 Z:0.9687993 W:-0.090685554}</t>
  </si>
  <si>
    <t>&lt;0.0008163941, 0.012644544, 0.017170507&gt;</t>
  </si>
  <si>
    <t>&lt;0.102724, -0.01708, 0.98697996&gt;</t>
  </si>
  <si>
    <t>&lt;-6.224034, 7.428678, 72.06086&gt;</t>
  </si>
  <si>
    <t>&lt;-0.28998238, 0.3648339, -2.9863572&gt;</t>
  </si>
  <si>
    <t>{X:-0.16794568 Y:-0.15557732 Z:0.96812737 W:-0.10158456}</t>
  </si>
  <si>
    <t>&lt;-0.0010161162, 0.008367792, 0.015336623&gt;</t>
  </si>
  <si>
    <t>&lt;-6.202827, 7.5081425, 71.95669&gt;</t>
  </si>
  <si>
    <t>N59.43954945</t>
  </si>
  <si>
    <t>&lt;-0.2735867, 0.37520936, -2.9548945&gt;</t>
  </si>
  <si>
    <t>{X:-0.17147121 Y:-0.15061358 Z:0.96666783 W:-0.116045035}</t>
  </si>
  <si>
    <t>&lt;0.0008164109, 0.012031965, 0.023886729&gt;</t>
  </si>
  <si>
    <t>&lt;-5.9282618, 7.302914, 71.86215&gt;</t>
  </si>
  <si>
    <t>41.01039</t>
  </si>
  <si>
    <t>&lt;-0.25964558, 0.38429144, -2.9266853&gt;</t>
  </si>
  <si>
    <t>{X:-0.17463788 Y:-0.14665118 Z:0.9650713 W:-0.12896693}</t>
  </si>
  <si>
    <t>&lt;-0.0004052855, 0.012030952, 0.020830652&gt;</t>
  </si>
  <si>
    <t>&lt;0.101991996, -0.017324, 0.989908&gt;</t>
  </si>
  <si>
    <t>&lt;-5.8094096, 7.2395315, 71.92932&gt;</t>
  </si>
  <si>
    <t>1011.88794</t>
  </si>
  <si>
    <t>N59.43954941</t>
  </si>
  <si>
    <t>E31.18977299</t>
  </si>
  <si>
    <t>&lt;-0.25256953, 0.38775593, -2.9092274&gt;</t>
  </si>
  <si>
    <t>{X:-0.17551614 Y:-0.14491268 Z:0.9640748 W:-0.1369463}</t>
  </si>
  <si>
    <t>&lt;-0.0031539141, 0.009586692, 0.010750469&gt;</t>
  </si>
  <si>
    <t>&lt;-5.9719276, 7.1328254, 71.999855&gt;</t>
  </si>
  <si>
    <t>40.95974</t>
  </si>
  <si>
    <t>N59.4395494</t>
  </si>
  <si>
    <t>&lt;-0.2442204, 0.3890123, -2.8989902&gt;</t>
  </si>
  <si>
    <t>{X:-0.17597196 Y:-0.14184569 Z:0.96383286 W:-0.14120837}</t>
  </si>
  <si>
    <t>&lt;0.0008166414, 0.009280473, 0.004336018&gt;</t>
  </si>
  <si>
    <t>&lt;0.103212, -0.017568, 0.986736&gt;</t>
  </si>
  <si>
    <t>&lt;-5.788342, 6.91306, 71.87148&gt;</t>
  </si>
  <si>
    <t>1011.87646</t>
  </si>
  <si>
    <t>&lt;-0.2492534, 0.4660013, -2.916381&gt;</t>
  </si>
  <si>
    <t>{X:-0.2140659 Y:-0.14592373 Z:0.9560921 W:-0.13700354}</t>
  </si>
  <si>
    <t>&lt;-0.0013212762, 0.087769285, -0.0014670789&gt;</t>
  </si>
  <si>
    <t>&lt;-5.6470737, 6.7708483, 72.02359&gt;</t>
  </si>
  <si>
    <t>1011.87427</t>
  </si>
  <si>
    <t>&lt;-0.2502977, 0.46439683, -2.920321&gt;</t>
  </si>
  <si>
    <t>{X:-0.21351 Y:-0.1459385 Z:0.9564772 W:-0.13515511}</t>
  </si>
  <si>
    <t>&lt;-0.0025427928, 0.011104763, -0.008491311&gt;</t>
  </si>
  <si>
    <t>&lt;-5.550859, 6.6738787, 71.89887&gt;</t>
  </si>
  <si>
    <t>&lt;-0.25303808, 0.4607944, -2.9288304&gt;</t>
  </si>
  <si>
    <t>{X:-0.21221426 Y:-0.1462071 Z:0.95727473 W:-0.13120116}</t>
  </si>
  <si>
    <t>&lt;-0.0022371719, 0.010187611, -0.012766298&gt;</t>
  </si>
  <si>
    <t>&lt;0.103456, -0.016348, 0.9882&gt;</t>
  </si>
  <si>
    <t>&lt;-5.5858874, 6.641103, 71.9587&gt;</t>
  </si>
  <si>
    <t>&lt;-0.2576769, 0.4575945, -2.9423544&gt;</t>
  </si>
  <si>
    <t>{X:-0.21136618 Y:-0.14688356 Z:0.9581809 W:-0.1250559}</t>
  </si>
  <si>
    <t>&lt;-0.001931577, 0.011713788, -0.01734633&gt;</t>
  </si>
  <si>
    <t>&lt;0.10126, -0.017568, 0.98771197&gt;</t>
  </si>
  <si>
    <t>&lt;-5.77071, 6.7212825, 72.06536&gt;</t>
  </si>
  <si>
    <t>41.548584</t>
  </si>
  <si>
    <t>N59.439549219999996</t>
  </si>
  <si>
    <t>&lt;-0.26331934, 0.45340577, -2.9529264&gt;</t>
  </si>
  <si>
    <t>{X:-0.20978078 Y:-0.14834002 Z:0.95890546 W:-0.12036483}</t>
  </si>
  <si>
    <t>&lt;-0.00437467, 0.010185771, -0.015207022&gt;</t>
  </si>
  <si>
    <t>&lt;-5.840168, 6.695826, 72.18989&gt;</t>
  </si>
  <si>
    <t>N59.439549209999996</t>
  </si>
  <si>
    <t>&lt;-0.2643478, 0.44936678, -2.9588175&gt;</t>
  </si>
  <si>
    <t>{X:-0.20820794 Y:-0.14809595 Z:0.95964956 W:-0.11743042}</t>
  </si>
  <si>
    <t>&lt;-0.0019310466, 0.009268686, -0.011540864&gt;</t>
  </si>
  <si>
    <t>&lt;-5.5821342, 6.658661, 72.13271&gt;</t>
  </si>
  <si>
    <t>N59.4395492</t>
  </si>
  <si>
    <t>E31.18977308</t>
  </si>
  <si>
    <t>&lt;-0.2683987, 0.44790718, -2.9630249&gt;</t>
  </si>
  <si>
    <t>{X:-0.2075806 Y:-0.14956029 Z:0.95976216 W:-0.11575297}</t>
  </si>
  <si>
    <t>&lt;-0.0055957674, 0.011405751, -0.010012858&gt;</t>
  </si>
  <si>
    <t>&lt;-5.4093075, 6.8417287, 71.98337&gt;</t>
  </si>
  <si>
    <t>&lt;-0.27036458, 0.4508879, -2.9639573&gt;</t>
  </si>
  <si>
    <t>{X:-0.20897481 Y:-0.15049 Z:0.95932347 W:-0.11567539}</t>
  </si>
  <si>
    <t>&lt;-0.004984483, 0.014764272, -0.006041728&gt;</t>
  </si>
  <si>
    <t>&lt;-5.629446, 6.993783, 72.0235&gt;</t>
  </si>
  <si>
    <t>42.390697</t>
  </si>
  <si>
    <t>N59.43954917</t>
  </si>
  <si>
    <t>&lt;-0.26502636, 0.45083135, -2.9576492&gt;</t>
  </si>
  <si>
    <t>{X:-0.20878792 Y:-0.14858662 Z:0.9593604 W:-0.118140645}</t>
  </si>
  <si>
    <t>&lt;-0.001013774, 0.009876519, 6.691739E-05&gt;</t>
  </si>
  <si>
    <t>&lt;-5.631957, 6.3762264, 72.0976&gt;</t>
  </si>
  <si>
    <t>N59.43954916</t>
  </si>
  <si>
    <t>&lt;-0.25624228, 0.45294732, -2.941851&gt;</t>
  </si>
  <si>
    <t>{X:-0.20917839 Y:-0.14609227 Z:0.9588009 W:-0.12490966}</t>
  </si>
  <si>
    <t>&lt;-0.0016245027, 0.010181099, 0.00861831&gt;</t>
  </si>
  <si>
    <t>&lt;-5.6843657, 6.6941814, 72.08408&gt;</t>
  </si>
  <si>
    <t>N59.439549150000005</t>
  </si>
  <si>
    <t>&lt;-0.24488696, 0.4591605, -2.9199538&gt;</t>
  </si>
  <si>
    <t>{X:-0.21132639 Y:-0.14318259 Z:0.9574692 W:-0.13450901}</t>
  </si>
  <si>
    <t>&lt;-0.0016243663, 0.012623496, 0.014725724&gt;</t>
  </si>
  <si>
    <t>&lt;0.102479994, -0.016835999, 0.9882&gt;</t>
  </si>
  <si>
    <t>&lt;-5.8046927, 6.8365455, 72.109665&gt;</t>
  </si>
  <si>
    <t>42.35904</t>
  </si>
  <si>
    <t>N59.439549129999996</t>
  </si>
  <si>
    <t>&lt;-0.22956476, 0.46364892, -2.8939974&gt;</t>
  </si>
  <si>
    <t>{X:-0.21273085 Y:-0.13879727 Z:0.95619595 W:-0.14549996}</t>
  </si>
  <si>
    <t>&lt;0.0005136188, 0.010484591, 0.018083964&gt;</t>
  </si>
  <si>
    <t>&lt;-5.822554, 6.8384366, 72.152534&gt;</t>
  </si>
  <si>
    <t>42.542656</t>
  </si>
  <si>
    <t>N59.43954912</t>
  </si>
  <si>
    <t>&lt;-0.21697265, 0.46618086, -2.86893&gt;</t>
  </si>
  <si>
    <t>{X:-0.21317942 Y:-0.13557668 Z:0.9548636 W:-0.15623417}</t>
  </si>
  <si>
    <t>&lt;-0.0016242731, 0.009262085, 0.01747163&gt;</t>
  </si>
  <si>
    <t>&lt;-5.685643, 6.817549, 72.10283&gt;</t>
  </si>
  <si>
    <t>N59.4395491</t>
  </si>
  <si>
    <t>&lt;-0.2063225, 0.4669764, -2.847967&gt;</t>
  </si>
  <si>
    <t>{X:-0.21301109 Y:-0.13277294 Z:0.9537975 W:-0.16513}</t>
  </si>
  <si>
    <t>&lt;-0.0016241367, 0.008650489, 0.014110686&gt;</t>
  </si>
  <si>
    <t>&lt;0.103943996, -0.016348, 0.988444&gt;</t>
  </si>
  <si>
    <t>&lt;-5.4809146, 6.7504396, 71.911865&gt;</t>
  </si>
  <si>
    <t>42.773766</t>
  </si>
  <si>
    <t>&lt;-0.19779553, 0.46749198, -2.8327997&gt;</t>
  </si>
  <si>
    <t>{X:-0.21297848 Y:-0.1303548 Z:0.9530196 W:-0.17146836}</t>
  </si>
  <si>
    <t>&lt;-0.0010131863, 0.009565987, 0.009528397&gt;</t>
  </si>
  <si>
    <t>&lt;0.103212, -0.017811999, 0.987468&gt;</t>
  </si>
  <si>
    <t>&lt;-5.6083317, 6.640752, 71.826294&gt;</t>
  </si>
  <si>
    <t>N59.43954909</t>
  </si>
  <si>
    <t>&lt;-0.19750682, 0.4654734, -2.8323042&gt;</t>
  </si>
  <si>
    <t>{X:-0.2120019 Y:-0.13014223 Z:0.9532402 W:-0.17161384}</t>
  </si>
  <si>
    <t>&lt;-0.0025401362, 0.009565182, -0.003299497&gt;</t>
  </si>
  <si>
    <t>&lt;-5.598265, 6.5810018, 71.763435&gt;</t>
  </si>
  <si>
    <t>44.36618</t>
  </si>
  <si>
    <t>&lt;-0.20300552, 0.4648266, -2.840609&gt;</t>
  </si>
  <si>
    <t>{X:-0.21176806 Y:-0.13184354 Z:0.95366377 W:-0.16821742}</t>
  </si>
  <si>
    <t>&lt;-0.0043723644, 0.012313038, -0.01032358&gt;</t>
  </si>
  <si>
    <t>&lt;-5.668612, 6.4324017, 71.75515&gt;</t>
  </si>
  <si>
    <t>1011.843</t>
  </si>
  <si>
    <t>&lt;-0.20507626, 0.46246922, -2.84867&gt;</t>
  </si>
  <si>
    <t>{X:-0.21099448 Y:-0.13183786 Z:0.9544815 W:-0.1645152}</t>
  </si>
  <si>
    <t>&lt;-0.0013179276, 0.010784969, -0.010322712&gt;</t>
  </si>
  <si>
    <t>&lt;-5.9712896, 6.2183213, 71.74572&gt;</t>
  </si>
  <si>
    <t>42.995373</t>
  </si>
  <si>
    <t>&lt;-0.20869716, 0.46268022, -2.8517954&gt;</t>
  </si>
  <si>
    <t>{X:-0.2110062 Y:-0.1332485 Z:0.9544724 W:-0.16341257}</t>
  </si>
  <si>
    <t>&lt;-0.0049827, 0.0123110935, -0.0057407394&gt;</t>
  </si>
  <si>
    <t>&lt;-5.899832, 6.103057, 71.90897&gt;</t>
  </si>
  <si>
    <t>42.856075</t>
  </si>
  <si>
    <t>N59.43954908</t>
  </si>
  <si>
    <t>&lt;-0.21159756, 0.4600687, -2.8562398&gt;</t>
  </si>
  <si>
    <t>{X:-0.20981193 Y:-0.1340153 Z:0.9549526 W:-0.1615068}</t>
  </si>
  <si>
    <t>&lt;-0.0037606535, 0.009866804, -0.0075726956&gt;</t>
  </si>
  <si>
    <t>&lt;-5.725065, 6.1956453, 71.94438&gt;</t>
  </si>
  <si>
    <t>1011.88745</t>
  </si>
  <si>
    <t>42.8909</t>
  </si>
  <si>
    <t>&lt;-0.21995729, 0.45717028, -2.8708754&gt;</t>
  </si>
  <si>
    <t>{X:-0.20874451 Y:-0.13631816 Z:0.9558921 W:-0.15528487}</t>
  </si>
  <si>
    <t>&lt;-0.0046765585, 0.011393003, -0.016428862&gt;</t>
  </si>
  <si>
    <t>&lt;0.101991996, -0.017568, 0.986736&gt;</t>
  </si>
  <si>
    <t>&lt;-5.6916523, 6.202516, 71.8635&gt;</t>
  </si>
  <si>
    <t>43.82482</t>
  </si>
  <si>
    <t>&lt;-0.23920217, 0.44905165, -2.9040682&gt;</t>
  </si>
  <si>
    <t>{X:-0.20571437 Y:-0.14169309 Z:0.95796984 W:-0.1410621}</t>
  </si>
  <si>
    <t>&lt;-0.0077302353, 0.010475829, -0.034141086&gt;</t>
  </si>
  <si>
    <t>&lt;-5.8945217, 6.202413, 72.120804&gt;</t>
  </si>
  <si>
    <t>&lt;-0.2701726, 0.43629086, -2.9631205&gt;</t>
  </si>
  <si>
    <t>{X:-0.20187691 Y:-0.15007198 Z:0.9609595 W:-0.11524346}</t>
  </si>
  <si>
    <t>&lt;-0.008645806, 0.012307391, -0.057043735&gt;</t>
  </si>
  <si>
    <t>&lt;0.102724, -0.017811999, 0.987224&gt;</t>
  </si>
  <si>
    <t>&lt;-5.810417, 6.3311305, 72.01585&gt;</t>
  </si>
  <si>
    <t>42.783264</t>
  </si>
  <si>
    <t>&lt;-0.30455643, 0.4193979, -3.0296311&gt;</t>
  </si>
  <si>
    <t>{X:-0.19713284 Y:-0.15964736 Z:0.963494 W:-0.08561982}</t>
  </si>
  <si>
    <t>&lt;-0.010172115, 0.012306355, -0.066811964&gt;</t>
  </si>
  <si>
    <t>&lt;-6.090334, 6.9213047, 72.00188&gt;</t>
  </si>
  <si>
    <t>43.710854</t>
  </si>
  <si>
    <t>N59.43954906</t>
  </si>
  <si>
    <t>&lt;-0.33024743, 0.40508863, -3.0770864&gt;</t>
  </si>
  <si>
    <t>{X:-0.19313058 Y:-0.1673292 Z:0.9646652 W:-0.06420732}</t>
  </si>
  <si>
    <t>&lt;-0.0104766665, 0.011389099, -0.052146822&gt;</t>
  </si>
  <si>
    <t>&lt;0.10126, -0.019276, 0.986492&gt;</t>
  </si>
  <si>
    <t>&lt;-6.331067, 7.3598437, 71.9851&gt;</t>
  </si>
  <si>
    <t>&lt;-0.34026462, 0.39844626, -3.0987675&gt;</t>
  </si>
  <si>
    <t>{X:-0.19145238 Y:-0.17010202 Z:0.96512973 W:-0.05418512}</t>
  </si>
  <si>
    <t>&lt;-0.005894682, 0.011693552, -0.02893151&gt;</t>
  </si>
  <si>
    <t>&lt;-6.534854, 7.761075, 72.02208&gt;</t>
  </si>
  <si>
    <t>43.169495</t>
  </si>
  <si>
    <t>&lt;-0.34410837, 0.39493394, -3.1038392&gt;</t>
  </si>
  <si>
    <t>{X:-0.19008623 Y:-0.17149799 Z:0.9652827 W:-0.05181788}</t>
  </si>
  <si>
    <t>&lt;-0.0061995937, 0.009554721, -0.014269542&gt;</t>
  </si>
  <si>
    <t>&lt;-6.518683, 8.12126, 72.118866&gt;</t>
  </si>
  <si>
    <t>42.818085</t>
  </si>
  <si>
    <t>N59.43954902</t>
  </si>
  <si>
    <t>&lt;-0.3403592, 0.39450255, -3.1033888&gt;</t>
  </si>
  <si>
    <t>{X:-0.18993628 Y:-0.1697342 Z:0.96563315 W:-0.051643886}</t>
  </si>
  <si>
    <t>&lt;-0.0010071541, 0.010775544, -0.008771017&gt;</t>
  </si>
  <si>
    <t>&lt;-6.8137465, 8.269408, 71.97229&gt;</t>
  </si>
  <si>
    <t>E31.18977325</t>
  </si>
  <si>
    <t>&lt;-0.33212313, 0.39705384, -3.0884993&gt;</t>
  </si>
  <si>
    <t>{X:-0.19014226 Y:-0.16715854 Z:0.9656658 W:-0.05825398}</t>
  </si>
  <si>
    <t>&lt;-0.0019232905, 0.009247601, 0.0040568076&gt;</t>
  </si>
  <si>
    <t>&lt;-6.6689973, 8.656727, 71.759834&gt;</t>
  </si>
  <si>
    <t>43.118843</t>
  </si>
  <si>
    <t>&lt;-0.33419025, 0.39413726, -3.0909226&gt;</t>
  </si>
  <si>
    <t>{X:-0.18887487 Y:-0.16793802 Z:0.9658511 W:-0.057049997}</t>
  </si>
  <si>
    <t>&lt;-0.0052826055, 0.009246826, -0.0121301&gt;</t>
  </si>
  <si>
    <t>&lt;0.102235995, -0.017324, 0.988444&gt;</t>
  </si>
  <si>
    <t>&lt;-6.6875978, 8.753781, 72.21707&gt;</t>
  </si>
  <si>
    <t>N59.439548949999995</t>
  </si>
  <si>
    <t>&lt;-0.34358513, 0.38924968, -3.1097383&gt;</t>
  </si>
  <si>
    <t>{X:-0.18785624 Y:-0.17073488 Z:0.966029 W:-0.04845286}</t>
  </si>
  <si>
    <t>&lt;-0.006503789, 0.012605526, -0.027399424&gt;</t>
  </si>
  <si>
    <t>&lt;0.102235995, -0.01708, 0.98966396&gt;</t>
  </si>
  <si>
    <t>&lt;-6.674478, 8.893025, 72.09006&gt;</t>
  </si>
  <si>
    <t>1011.8723</t>
  </si>
  <si>
    <t>N59.43954892</t>
  </si>
  <si>
    <t>&lt;-0.3574761, 0.37849483, -3.1336172&gt;</t>
  </si>
  <si>
    <t>{X:-0.18442506 Y:-0.17535046 Z:0.96635836 W:-0.037299246}</t>
  </si>
  <si>
    <t>&lt;-0.009251906, 0.008939587, -0.03411608&gt;</t>
  </si>
  <si>
    <t>&lt;-6.8095827, 9.150021, 71.91565&gt;</t>
  </si>
  <si>
    <t>&lt;-0.3803219, 0.36139014, 3.0998507&gt;</t>
  </si>
  <si>
    <t>{X:-0.18031584 Y:-0.18221615 Z:0.9664849 W:-0.013801867}</t>
  </si>
  <si>
    <t>&lt;-0.009251127, 0.011992902, -0.05854577&gt;</t>
  </si>
  <si>
    <t>&lt;0.101748, -0.0183, 0.986492&gt;</t>
  </si>
  <si>
    <t>&lt;-6.9512663, 9.467616, 71.83492&gt;</t>
  </si>
  <si>
    <t>42.887733</t>
  </si>
  <si>
    <t>N59.43954886</t>
  </si>
  <si>
    <t>&lt;-0.40625414, 0.3383618, 3.042899&gt;</t>
  </si>
  <si>
    <t>{X:-0.17452134 Y:-0.19047621 Z:0.96595734 W:0.013697545}</t>
  </si>
  <si>
    <t>&lt;-0.011082793, 0.010464862, -0.06800846&gt;</t>
  </si>
  <si>
    <t>&lt;0.101991996, -0.018056, 0.98942&gt;</t>
  </si>
  <si>
    <t>&lt;-7.249413, 9.878493, 72.37234&gt;</t>
  </si>
  <si>
    <t>&lt;-0.42157894, 0.3181442, 2.9980452&gt;</t>
  </si>
  <si>
    <t>{X:-0.16931225 Y:-0.1949505 Z:0.9654111 W:0.036182113}</t>
  </si>
  <si>
    <t>&lt;-0.0061953496, 0.009853169, -0.05884054&gt;</t>
  </si>
  <si>
    <t>&lt;0.102479994, -0.019032, 0.987224&gt;</t>
  </si>
  <si>
    <t>&lt;-7.6335306, 10.291195, 72.25067&gt;</t>
  </si>
  <si>
    <t>&lt;-0.4225052, 0.3153697, 2.9948418&gt;</t>
  </si>
  <si>
    <t>{X:-0.16830927 Y:-0.19527009 Z:0.9654539 W:0.037951916}</t>
  </si>
  <si>
    <t>&lt;-0.0055840146, 0.009852342, -0.017605659&gt;</t>
  </si>
  <si>
    <t>&lt;0.102724, -0.0183, 0.989908&gt;</t>
  </si>
  <si>
    <t>&lt;-7.9520245, 10.621356, 72.060936&gt;</t>
  </si>
  <si>
    <t>42.827583</t>
  </si>
  <si>
    <t>N59.439548789999996</t>
  </si>
  <si>
    <t>&lt;-0.4055557, 0.33089778, 3.0353463&gt;</t>
  </si>
  <si>
    <t>{X:-0.17164056 Y:-0.18979488 Z:0.9665334 W:0.018178731}</t>
  </si>
  <si>
    <t>&lt;-0.0016132551, 0.009851515, 0.02667983&gt;</t>
  </si>
  <si>
    <t>&lt;0.100772, -0.020252, 0.986492&gt;</t>
  </si>
  <si>
    <t>&lt;-8.442019, 10.868685, 72.01275&gt;</t>
  </si>
  <si>
    <t>N59.43954877</t>
  </si>
  <si>
    <t>&lt;-0.37712824, 0.3516476, 3.0949504&gt;</t>
  </si>
  <si>
    <t>{X:-0.17607576 Y:-0.18050191 Z:0.96763206 W:-0.010226995}</t>
  </si>
  <si>
    <t>&lt;0.0029679849, 0.008934468, 0.04561282&gt;</t>
  </si>
  <si>
    <t>&lt;-8.313215, 11.128148, 71.9546&gt;</t>
  </si>
  <si>
    <t>N59.43954876</t>
  </si>
  <si>
    <t>&lt;-0.35744053, 0.36948872, 3.1397827&gt;</t>
  </si>
  <si>
    <t>{X:-0.18092741 Y:-0.17458165 Z:0.96735543 W:-0.03178018}</t>
  </si>
  <si>
    <t>&lt;-0.0010025552, 0.0125985965, 0.032171078&gt;</t>
  </si>
  <si>
    <t>&lt;0.101016, -0.01952, 0.988444&gt;</t>
  </si>
  <si>
    <t>&lt;-8.254972, 11.0389185, 72.21328&gt;</t>
  </si>
  <si>
    <t>N59.43954875</t>
  </si>
  <si>
    <t>&lt;-0.33589724, 0.37916332, -3.1035664&gt;</t>
  </si>
  <si>
    <t>{X:-0.18264186 Y:-0.1676679 Z:0.9674911 W:-0.049904004}</t>
  </si>
  <si>
    <t>&lt;0.0023570056, 0.0077110305, 0.02575483&gt;</t>
  </si>
  <si>
    <t>&lt;0.100772, -0.019763999, 0.986492&gt;</t>
  </si>
  <si>
    <t>&lt;-8.247578, 10.950735, 71.86302&gt;</t>
  </si>
  <si>
    <t>N59.43954871</t>
  </si>
  <si>
    <t>&lt;-0.33547944, 0.3809641, -3.0960763&gt;</t>
  </si>
  <si>
    <t>{X:-0.18289603 Y:-0.1681401 Z:0.96716154 W:-0.053632632}</t>
  </si>
  <si>
    <t>&lt;-0.006499994, 0.010459043, -0.0032609925&gt;</t>
  </si>
  <si>
    <t>&lt;0.101016, -0.017324, 0.98893195&gt;</t>
  </si>
  <si>
    <t>&lt;-8.476862, 10.796188, 71.924416&gt;</t>
  </si>
  <si>
    <t>42.41919</t>
  </si>
  <si>
    <t>N59.43954869</t>
  </si>
  <si>
    <t>&lt;-0.34362102, 0.3783785, -3.1099522&gt;</t>
  </si>
  <si>
    <t>{X:-0.18261424 Y:-0.17082617 Z:0.96706694 W:-0.047456913}</t>
  </si>
  <si>
    <t>&lt;-0.007110262, 0.012901418, -0.02280676&gt;</t>
  </si>
  <si>
    <t>&lt;-8.341089, 10.700551, 71.96793&gt;</t>
  </si>
  <si>
    <t>&lt;-0.3618926, 0.3647432, 3.133966&gt;</t>
  </si>
  <si>
    <t>{X:-0.17907494 Y:-0.1762945 Z:0.96747845 W:-0.02894899}</t>
  </si>
  <si>
    <t>&lt;-0.008331292, 0.01106789, -0.04876444&gt;</t>
  </si>
  <si>
    <t>&lt;0.101016, -0.01708, 0.98893195&gt;</t>
  </si>
  <si>
    <t>&lt;-8.422872, 10.780841, 71.91875&gt;</t>
  </si>
  <si>
    <t>1011.8706</t>
  </si>
  <si>
    <t>N59.439548640000005</t>
  </si>
  <si>
    <t>&lt;-0.36597404, 0.3604773, 3.123335&gt;</t>
  </si>
  <si>
    <t>{X:-0.17789835 Y:-0.17740324 Z:0.96763337 W:-0.023788033}</t>
  </si>
  <si>
    <t>&lt;-0.0049711154, 0.010761559, -0.021884527&gt;</t>
  </si>
  <si>
    <t>&lt;-8.353897, 10.996273, 72.1174&gt;</t>
  </si>
  <si>
    <t>1011.8865</t>
  </si>
  <si>
    <t>N59.43954863</t>
  </si>
  <si>
    <t>&lt;-0.37604934, 0.35482982, 3.1001027&gt;</t>
  </si>
  <si>
    <t>{X:-0.17715435 Y:-0.18034872 Z:0.9674315 W:-0.012923307}</t>
  </si>
  <si>
    <t>&lt;-0.0064977324, 0.013509318, -0.032877337&gt;</t>
  </si>
  <si>
    <t>&lt;-8.500318, 11.079019, 72.21192&gt;</t>
  </si>
  <si>
    <t>&lt;-0.3938539, 0.4238509, 3.057583&gt;</t>
  </si>
  <si>
    <t>{X:-0.21412759 Y:-0.18244852 Z:0.9596151 W:-0.00085913436}</t>
  </si>
  <si>
    <t>&lt;-0.006497186, 0.0886383, -0.02249074&gt;</t>
  </si>
  <si>
    <t>&lt;0.102235995, -0.0183, 0.987468&gt;</t>
  </si>
  <si>
    <t>&lt;-8.595054, 11.290815, 72.09714&gt;</t>
  </si>
  <si>
    <t>N59.43954861</t>
  </si>
  <si>
    <t>&lt;-0.38634598, 0.42445984, 3.0633008&gt;</t>
  </si>
  <si>
    <t>{X:-0.21390852 Y:-0.17943259 Z:0.9602286 W:-0.0028601508}</t>
  </si>
  <si>
    <t>&lt;0.00052771997, 0.011057474, -0.0072185025&gt;</t>
  </si>
  <si>
    <t>&lt;0.101016, -0.017324, 0.987224&gt;</t>
  </si>
  <si>
    <t>&lt;-9.152443, 11.488253, 72.05011&gt;</t>
  </si>
  <si>
    <t>N59.43954859</t>
  </si>
  <si>
    <t>&lt;-0.3856314, 0.42198792, 3.0667043&gt;</t>
  </si>
  <si>
    <t>{X:-0.21242118 Y:-0.17954738 Z:0.9605324 W:-0.004177018}</t>
  </si>
  <si>
    <t>&lt;-0.0049696495, 0.009224102, -0.0105773695&gt;</t>
  </si>
  <si>
    <t>&lt;0.102235995, -0.018544, 0.987224&gt;</t>
  </si>
  <si>
    <t>&lt;-8.937554, 11.724603, 72.03489&gt;</t>
  </si>
  <si>
    <t>41.706875</t>
  </si>
  <si>
    <t>N59.43954858</t>
  </si>
  <si>
    <t>&lt;-0.38302726, 0.4256386, 3.0753932&gt;</t>
  </si>
  <si>
    <t>{X:-0.21339835 Y:-0.1790867 Z:0.96037394 W:-0.008426266}</t>
  </si>
  <si>
    <t>&lt;-0.005274639, 0.0128882155, -0.003857527&gt;</t>
  </si>
  <si>
    <t>&lt;0.101504, -0.017811999, 0.986492&gt;</t>
  </si>
  <si>
    <t>&lt;-9.135243, 11.824082, 72.07311&gt;</t>
  </si>
  <si>
    <t>N59.43954857</t>
  </si>
  <si>
    <t>&lt;-0.3686915, 0.42913222, 3.098223&gt;</t>
  </si>
  <si>
    <t>{X:-0.21315005 Y:-0.17451935 Z:0.96113425 W:-0.018193524}</t>
  </si>
  <si>
    <t>&lt;0.00052853674, 0.008306026, 0.007748261&gt;</t>
  </si>
  <si>
    <t>&lt;-8.996594, 11.920466, 72.22969&gt;</t>
  </si>
  <si>
    <t>E31.18977254</t>
  </si>
  <si>
    <t>&lt;-0.34158188, 0.44531554, -3.1349502&gt;</t>
  </si>
  <si>
    <t>{X:-0.21705799 Y:-0.16648796 Z:0.9609939 W:-0.040723268}</t>
  </si>
  <si>
    <t>&lt;0.00175012, 0.011970207, 0.035234235&gt;</t>
  </si>
  <si>
    <t>&lt;-8.941675, 11.924773, 72.13095&gt;</t>
  </si>
  <si>
    <t>N59.43954854</t>
  </si>
  <si>
    <t>&lt;-0.29892153, 0.38590145, -3.0470169&gt;</t>
  </si>
  <si>
    <t>{X:-0.18249778 Y:-0.15494157 Z:0.9680665 W:-0.07439726}</t>
  </si>
  <si>
    <t>&lt;0.0032770075, -0.066520385, 0.04469889&gt;</t>
  </si>
  <si>
    <t>&lt;0.102968, -0.017811999, 0.986736&gt;</t>
  </si>
  <si>
    <t>&lt;-8.847341, 11.950619, 72.11916&gt;</t>
  </si>
  <si>
    <t>41.68155</t>
  </si>
  <si>
    <t>&lt;-0.26647788, 0.40247726, -2.9815264&gt;</t>
  </si>
  <si>
    <t>{X:-0.18707104 Y:-0.14558612 Z:0.96590406 W:-0.10410857}</t>
  </si>
  <si>
    <t>&lt;0.0035821395, 0.010142356, 0.051719494&gt;</t>
  </si>
  <si>
    <t>&lt;0.102235995, -0.017811999, 0.986736&gt;</t>
  </si>
  <si>
    <t>&lt;-8.7718725, 11.971295, 71.888535&gt;</t>
  </si>
  <si>
    <t>41.67205</t>
  </si>
  <si>
    <t>E31.18977257</t>
  </si>
  <si>
    <t>&lt;-0.23810795, 0.41329718, -2.9242754&gt;</t>
  </si>
  <si>
    <t>{X:-0.18992075 Y:-0.13765371 Z:0.9634221 W:-0.12961265}</t>
  </si>
  <si>
    <t>&lt;0.0023602108, 0.008309059, 0.04316375&gt;</t>
  </si>
  <si>
    <t>&lt;0.102235995, -0.016104, 0.989908&gt;</t>
  </si>
  <si>
    <t>&lt;-8.582698, 11.730236, 71.846825&gt;</t>
  </si>
  <si>
    <t>41.6214</t>
  </si>
  <si>
    <t>&lt;-0.22256501, 0.42048615, -2.8956575&gt;</t>
  </si>
  <si>
    <t>{X:-0.19251902 Y:-0.13322759 Z:0.9617491 W:-0.14221652}</t>
  </si>
  <si>
    <t>&lt;0.0011383849, 0.0119732395, 0.01872757&gt;</t>
  </si>
  <si>
    <t>&lt;-8.240958, 11.397388, 71.79666&gt;</t>
  </si>
  <si>
    <t>&lt;-0.23328085, 0.4175805, -2.9081259&gt;</t>
  </si>
  <si>
    <t>{X:-0.19120733 Y:-0.13705103 Z:0.96221316 W:-0.13712269}</t>
  </si>
  <si>
    <t>&lt;-0.00802392, 0.010750614, -0.018533655&gt;</t>
  </si>
  <si>
    <t>&lt;-8.309167, 11.164711, 71.77053&gt;</t>
  </si>
  <si>
    <t>41.54225</t>
  </si>
  <si>
    <t>N59.43954843</t>
  </si>
  <si>
    <t>&lt;-0.26213974, 0.48472658, -2.9676313&gt;</t>
  </si>
  <si>
    <t>{X:-0.22601768 Y:-0.1470655 Z:0.95608354 W:-0.11485661}</t>
  </si>
  <si>
    <t>&lt;-0.0055799894, 0.08832307, -0.042353842&gt;</t>
  </si>
  <si>
    <t>&lt;-8.234934, 11.006569, 71.786026&gt;</t>
  </si>
  <si>
    <t>&lt;-0.28994435, 0.471633, -3.0166135&gt;</t>
  </si>
  <si>
    <t>{X:-0.22196285 Y:-0.15462981 Z:0.95813847 W:-0.09377005}</t>
  </si>
  <si>
    <t>&lt;-0.007717369, 0.011658505, -0.051817894&gt;</t>
  </si>
  <si>
    <t>&lt;-8.119547, 11.064856, 71.700424&gt;</t>
  </si>
  <si>
    <t>&lt;-0.31246284, 0.46130058, -3.0535178&gt;</t>
  </si>
  <si>
    <t>{X:-0.21893892 Y:-0.16127086 Z:0.9591629 W:-0.077871986}</t>
  </si>
  <si>
    <t>&lt;-0.008938349, 0.012573741, -0.043262146&gt;</t>
  </si>
  <si>
    <t>&lt;0.102479994, -0.017568, 0.987956&gt;</t>
  </si>
  <si>
    <t>&lt;-8.161637, 11.189884, 71.64314&gt;</t>
  </si>
  <si>
    <t>41.862003</t>
  </si>
  <si>
    <t>&lt;-0.32635096, 0.453252, -3.0806515&gt;</t>
  </si>
  <si>
    <t>{X:-0.21678075 Y:-0.16497943 Z:0.9599278 W:-0.06577718}</t>
  </si>
  <si>
    <t>&lt;-0.005272714, 0.012572683, -0.03501252&gt;</t>
  </si>
  <si>
    <t>&lt;-8.26811, 11.390707, 71.49931&gt;</t>
  </si>
  <si>
    <t>&lt;-0.3154215, 0.3763758, -3.0528824&gt;</t>
  </si>
  <si>
    <t>{X:-0.17773452 Y:-0.1623254 Z:0.96789646 W:-0.07237052}</t>
  </si>
  <si>
    <t>&lt;-0.003745236, -0.06713959, -0.010577023&gt;</t>
  </si>
  <si>
    <t>&lt;0.10126, -0.018544, 0.986004&gt;</t>
  </si>
  <si>
    <t>&lt;-8.235688, 11.607366, 71.56065&gt;</t>
  </si>
  <si>
    <t>41.53592</t>
  </si>
  <si>
    <t>&lt;-0.3076563, 0.38333148, -3.0348816&gt;</t>
  </si>
  <si>
    <t>{X:-0.17995536 Y:-0.16024151 Z:0.9671592 W:-0.080881834}</t>
  </si>
  <si>
    <t>&lt;-0.0028287002, 0.012271866, 0.0074428767&gt;</t>
  </si>
  <si>
    <t>&lt;0.102235995, -0.017324, 0.99039596&gt;</t>
  </si>
  <si>
    <t>&lt;-8.36095, 11.6854925, 71.562126&gt;</t>
  </si>
  <si>
    <t>&lt;-0.29364768, 0.3929784, -3.005549&gt;</t>
  </si>
  <si>
    <t>{X:-0.18292782 Y:-0.15627675 Z:0.96602076 W:-0.094439365}</t>
  </si>
  <si>
    <t>&lt;-0.0009960206, 0.011965424, 0.018436901&gt;</t>
  </si>
  <si>
    <t>&lt;-8.60116, 11.557594, 71.5633&gt;</t>
  </si>
  <si>
    <t>41.865166</t>
  </si>
  <si>
    <t>N59.439548349999995</t>
  </si>
  <si>
    <t>&lt;-0.27625057, 0.39991093, -2.9720893&gt;</t>
  </si>
  <si>
    <t>{X:-0.18460482 Y:-0.15111239 Z:0.9649418 W:-0.109423384}</t>
  </si>
  <si>
    <t>&lt;0.0008365046, 0.009215757, 0.022100233&gt;</t>
  </si>
  <si>
    <t>&lt;-8.513329, 11.651276, 71.82464&gt;</t>
  </si>
  <si>
    <t>41.520092</t>
  </si>
  <si>
    <t>&lt;-0.26247904, 0.40732953, -2.9430962&gt;</t>
  </si>
  <si>
    <t>{X:-0.18683496 Y:-0.14739636 Z:0.9635096 W:-0.122541055}</t>
  </si>
  <si>
    <t>&lt;-0.0009960071, 0.011047423, 0.018433493&gt;</t>
  </si>
  <si>
    <t>&lt;0.101991996, -0.017324, 0.987224&gt;</t>
  </si>
  <si>
    <t>&lt;-8.342263, 11.597421, 71.74811&gt;</t>
  </si>
  <si>
    <t>&lt;-0.25384337, 0.41132638, -2.921416&gt;</t>
  </si>
  <si>
    <t>{X:-0.18773353 Y:-0.14541945 Z:0.9623332 W:-0.13237913}</t>
  </si>
  <si>
    <t>&lt;-0.003133772, 0.009824865, 0.011712991&gt;</t>
  </si>
  <si>
    <t>&lt;0.102235995, -0.016835999, 0.98893195&gt;</t>
  </si>
  <si>
    <t>&lt;-8.16621, 11.447937, 71.74289&gt;</t>
  </si>
  <si>
    <t>N59.43954833</t>
  </si>
  <si>
    <t>&lt;-0.24285614, 0.41709542, -2.899327&gt;</t>
  </si>
  <si>
    <t>{X:-0.18968904 Y:-0.1424707 Z:0.96098244 W:-0.14224298}</t>
  </si>
  <si>
    <t>&lt;-0.0009956597, 0.0116564855, 0.012933634&gt;</t>
  </si>
  <si>
    <t>&lt;-8.103768, 11.33955, 71.59031&gt;</t>
  </si>
  <si>
    <t>&lt;-0.2327587, 0.42210117, -2.8746562&gt;</t>
  </si>
  <si>
    <t>{X:-0.19111064 Y:-0.14021894 Z:0.9593226 W:-0.1533481}</t>
  </si>
  <si>
    <t>&lt;-0.002828018, 0.010739289, 0.015375802&gt;</t>
  </si>
  <si>
    <t>&lt;0.10126, -0.017811999, 0.987956&gt;</t>
  </si>
  <si>
    <t>&lt;-7.846615, 11.1464405, 71.48225&gt;</t>
  </si>
  <si>
    <t>&lt;-0.22556548, 0.4270352, -2.8585174&gt;</t>
  </si>
  <si>
    <t>{X:-0.19293165 Y:-0.13858998 Z:0.958008 W:-0.16059577}</t>
  </si>
  <si>
    <t>&lt;-0.0022169664, 0.012265421, 0.0083501525&gt;</t>
  </si>
  <si>
    <t>&lt;0.102724, -0.01708, 0.987224&gt;</t>
  </si>
  <si>
    <t>&lt;-8.223292, 11.137552, 71.3846&gt;</t>
  </si>
  <si>
    <t>&lt;-0.21556029, 0.4302985, -2.8385258&gt;</t>
  </si>
  <si>
    <t>{X:-0.19395813 Y:-0.13592792 Z:0.9566788 W:-0.16932079}</t>
  </si>
  <si>
    <t>&lt;-0.0009951522, 0.010431945, 0.011708926&gt;</t>
  </si>
  <si>
    <t>&lt;0.101504, -0.017811999, 0.98624796&gt;</t>
  </si>
  <si>
    <t>&lt;-7.942234, 10.996042, 71.24488&gt;</t>
  </si>
  <si>
    <t>&lt;-0.21530773, 0.43121687, -2.8380744&gt;</t>
  </si>
  <si>
    <t>{X:-0.19439131 Y:-0.13590786 Z:0.95655406 W:-0.16954505}</t>
  </si>
  <si>
    <t>&lt;-0.0025221035, 0.0119581, -0.005394846&gt;</t>
  </si>
  <si>
    <t>&lt;-7.9133873, 10.742834, 71.3543&gt;</t>
  </si>
  <si>
    <t>1011.89136</t>
  </si>
  <si>
    <t>&lt;-0.22492951, 0.42910287, -2.848441&gt;</t>
  </si>
  <si>
    <t>{X:-0.19328026 Y:-0.13937813 Z:0.9569985 W:-0.16543956}</t>
  </si>
  <si>
    <t>&lt;-0.0077138096, 0.011040874, -0.015167415&gt;</t>
  </si>
  <si>
    <t>&lt;-8.05831, 10.876267, 71.68264&gt;</t>
  </si>
  <si>
    <t>41.918987</t>
  </si>
  <si>
    <t>&lt;-0.22908361, 0.4269988, -2.855784&gt;</t>
  </si>
  <si>
    <t>{X:-0.19243942 Y:-0.14053604 Z:0.95754594 W:-0.16224226}</t>
  </si>
  <si>
    <t>&lt;-0.0037428713, 0.010429129, -0.012722887&gt;</t>
  </si>
  <si>
    <t>&lt;0.10126, -0.017324, 0.990152&gt;</t>
  </si>
  <si>
    <t>&lt;-8.073447, 10.843014, 71.68771&gt;</t>
  </si>
  <si>
    <t>41.966476</t>
  </si>
  <si>
    <t>&lt;-0.24016659, 0.4221733, -2.8773406&gt;</t>
  </si>
  <si>
    <t>{X:-0.19076894 Y:-0.14351909 Z:0.95899457 W:-0.15277112}</t>
  </si>
  <si>
    <t>&lt;-0.0049641845, 0.011039063, -0.026159726&gt;</t>
  </si>
  <si>
    <t>&lt;-8.203157, 11.012411, 71.63577&gt;</t>
  </si>
  <si>
    <t>41.982304</t>
  </si>
  <si>
    <t>&lt;-0.17078847, 0.4186808, -2.8940341&gt;</t>
  </si>
  <si>
    <t>{X:-0.19517297 Y:-0.10835417 Z:0.96495897 W:-0.13791692}</t>
  </si>
  <si>
    <t>&lt;0.07138798, 0.010732733, -0.02157642&gt;</t>
  </si>
  <si>
    <t>&lt;0.102235995, -0.016592, 0.9882&gt;</t>
  </si>
  <si>
    <t>&lt;-8.598126, 11.0863285, 71.76222&gt;</t>
  </si>
  <si>
    <t>&lt;-0.1812901, 0.4159382, -2.910056&gt;</t>
  </si>
  <si>
    <t>{X:-0.19401836 Y:-0.11172935 Z:0.9657539 W:-0.13112196}</t>
  </si>
  <si>
    <t>&lt;-0.0055805803, 0.010731831, -0.021880012&gt;</t>
  </si>
  <si>
    <t>&lt;0.10126, -0.016835999, 0.988444&gt;</t>
  </si>
  <si>
    <t>&lt;-8.622901, 11.123063, 71.76538&gt;</t>
  </si>
  <si>
    <t>&lt;-0.19117439, 0.4147959, -2.9245622&gt;</t>
  </si>
  <si>
    <t>{X:-0.19365361 Y:-0.11504623 Z:0.96624476 W:-0.12503487}</t>
  </si>
  <si>
    <t>&lt;-0.0055801114, 0.011952549, -0.020351138&gt;</t>
  </si>
  <si>
    <t>&lt;-8.497121, 11.337251, 71.75951&gt;</t>
  </si>
  <si>
    <t>42.308388</t>
  </si>
  <si>
    <t>&lt;-0.20240694, 0.41038737, -2.9425182&gt;</t>
  </si>
  <si>
    <t>{X:-0.19188172 Y:-0.11856604 Z:0.96714544 W:-0.11727425}</t>
  </si>
  <si>
    <t>&lt;-0.0058850497, 0.009813696, -0.024625123&gt;</t>
  </si>
  <si>
    <t>&lt;-8.581297, 11.391001, 71.861206&gt;</t>
  </si>
  <si>
    <t>42.27356</t>
  </si>
  <si>
    <t>&lt;-0.20853497, 0.40825453, -2.9512181&gt;</t>
  </si>
  <si>
    <t>{X:-0.19101238 Y:-0.12061832 Z:0.9675061 W:-0.11356738}</t>
  </si>
  <si>
    <t>&lt;-0.0046629272, 0.010423683, -0.016377069&gt;</t>
  </si>
  <si>
    <t>&lt;-8.615038, 11.5628, 71.83617&gt;</t>
  </si>
  <si>
    <t>&lt;-0.20312639, 0.40941247, -2.936494&gt;</t>
  </si>
  <si>
    <t>{X:-0.19100714 Y:-0.11945263 Z:0.9668481 W:-0.12021768}</t>
  </si>
  <si>
    <t>&lt;-0.0025246865, 0.009201176, 0.004697386&gt;</t>
  </si>
  <si>
    <t>&lt;-8.71483, 11.761841, 71.85533&gt;</t>
  </si>
  <si>
    <t>&lt;-0.19007775, 0.4150781, -2.9081964&gt;</t>
  </si>
  <si>
    <t>{X:-0.19291541 Y:-0.11611103 Z:0.96522284 W:-0.13284127}</t>
  </si>
  <si>
    <t>&lt;-0.00038662553, 0.011338249, 0.017829493&gt;</t>
  </si>
  <si>
    <t>&lt;0.101504, -0.016104, 0.989908&gt;</t>
  </si>
  <si>
    <t>&lt;-8.688265, 11.848272, 71.75307&gt;</t>
  </si>
  <si>
    <t>&lt;-0.17449702, 0.42265642, -2.873672&gt;</t>
  </si>
  <si>
    <t>{X:-0.19570953 Y:-0.112344794 Z:0.96286625 W:-0.14820613}</t>
  </si>
  <si>
    <t>&lt;-0.00038659293, 0.012558922, 0.02424154&gt;</t>
  </si>
  <si>
    <t>&lt;-8.818212, 11.637418, 71.878456&gt;</t>
  </si>
  <si>
    <t>1011.8843</t>
  </si>
  <si>
    <t>&lt;-0.15715088, 0.42782298, -2.832605&gt;</t>
  </si>
  <si>
    <t>{X:-0.1973048 Y:-0.108357415 Z:0.9600257 W:-0.1663735}</t>
  </si>
  <si>
    <t>&lt;-0.0013027815, 0.009809203, 0.030042235&gt;</t>
  </si>
  <si>
    <t>&lt;-8.71497, 11.619934, 72.03477&gt;</t>
  </si>
  <si>
    <t>42.42552</t>
  </si>
  <si>
    <t>E31.189772509999997</t>
  </si>
  <si>
    <t>&lt;-0.13715093, 0.4348678, -2.7911565&gt;</t>
  </si>
  <si>
    <t>{X:-0.20025867 Y:-0.10340123 Z:0.95666665 W:-0.18437378}</t>
  </si>
  <si>
    <t>&lt;0.0011405838, 0.012251638, 0.03126134&gt;</t>
  </si>
  <si>
    <t>&lt;0.101991996, -0.017811999, 0.987468&gt;</t>
  </si>
  <si>
    <t>&lt;-8.6827755, 11.432347, 72.12621&gt;</t>
  </si>
  <si>
    <t>42.194416</t>
  </si>
  <si>
    <t>&lt;-0.12017881, 0.43898857, -2.7531154&gt;</t>
  </si>
  <si>
    <t>{X:-0.2019426 Y:-0.09946169 Z:0.9534015 W:-0.20087841}</t>
  </si>
  <si>
    <t>&lt;-0.00038654683, 0.010418162, 0.028204642&gt;</t>
  </si>
  <si>
    <t>&lt;0.101991996, -0.016104, 0.988688&gt;</t>
  </si>
  <si>
    <t>&lt;-8.47222, 11.332678, 72.21057&gt;</t>
  </si>
  <si>
    <t>&lt;-0.102407746, 0.44041592, -2.7151346&gt;</t>
  </si>
  <si>
    <t>{X:-0.20263653 Y:-0.09497786 Z:0.9501358 W:-0.2171626}</t>
  </si>
  <si>
    <t>&lt;0.0005297065, 0.008584842, 0.029118493&gt;</t>
  </si>
  <si>
    <t>&lt;-8.365376, 11.107343, 72.138054&gt;</t>
  </si>
  <si>
    <t>&lt;-0.090059444, 0.441636, -2.6895735&gt;</t>
  </si>
  <si>
    <t>{X:-0.20339882 Y:-0.09183678 Z:0.9477312 W:-0.22803624}</t>
  </si>
  <si>
    <t>&lt;0.0005296618, 0.009805746, 0.018732209&gt;</t>
  </si>
  <si>
    <t>&lt;0.101504, -0.016104, 0.988444&gt;</t>
  </si>
  <si>
    <t>&lt;-8.296701, 10.820674, 72.18365&gt;</t>
  </si>
  <si>
    <t>&lt;-0.08414373, 0.44059932, -2.6721613&gt;</t>
  </si>
  <si>
    <t>{X:-0.202797 Y:-0.0906935 Z:0.9460979 W:-0.23568386}</t>
  </si>
  <si>
    <t>&lt;-0.0022190455, 0.008583292, 0.012011681&gt;</t>
  </si>
  <si>
    <t>&lt;-7.916961, 10.512939, 72.130516&gt;</t>
  </si>
  <si>
    <t>42.450848</t>
  </si>
  <si>
    <t>&lt;-0.08502635, 0.43778086, -2.6674964&gt;</t>
  </si>
  <si>
    <t>{X:-0.20114113 Y:-0.09127354 Z:0.9458171 W:-0.23799455}</t>
  </si>
  <si>
    <t>&lt;-0.003440487, 0.007666357, 0.000710614&gt;</t>
  </si>
  <si>
    <t>&lt;-7.646769, 10.395552, 72.09641&gt;</t>
  </si>
  <si>
    <t>&lt;-0.08839073, 0.439046, -2.673174&gt;</t>
  </si>
  <si>
    <t>{X:-0.20160471 Y:-0.092431456 Z:0.94619495 W:-0.2356417}</t>
  </si>
  <si>
    <t>&lt;-0.0016077561, 0.012246817, -0.007840838&gt;</t>
  </si>
  <si>
    <t>&lt;-7.5482154, 10.195241, 72.10273&gt;</t>
  </si>
  <si>
    <t>&lt;-0.09398385, 0.43938965, -2.6835356&gt;</t>
  </si>
  <si>
    <t>{X:-0.20159835 Y:-0.09407117 Z:0.94710565 W:-0.23129997}</t>
  </si>
  <si>
    <t>&lt;-0.0019130283, 0.011940375, -0.012115881&gt;</t>
  </si>
  <si>
    <t>&lt;-7.5197725, 10.096593, 72.28139&gt;</t>
  </si>
  <si>
    <t>42.507835</t>
  </si>
  <si>
    <t>&lt;-0.1855328, 0.44098604, -2.7011945&gt;</t>
  </si>
  <si>
    <t>{X:-0.19276856 Y:-0.13577439 Z:0.9437087 W:-0.23199008}</t>
  </si>
  <si>
    <t>&lt;-0.08406734, 0.014688037, -0.01852841&gt;</t>
  </si>
  <si>
    <t>&lt;-7.6258183, 10.068074, 72.35431&gt;</t>
  </si>
  <si>
    <t>42.843414</t>
  </si>
  <si>
    <t>&lt;-0.19446923, 0.43784246, -2.7186818&gt;</t>
  </si>
  <si>
    <t>{X:-0.19144699 Y:-0.13802005 Z:0.94545716 W:-0.22452027}</t>
  </si>
  <si>
    <t>&lt;-0.0040436517, 0.01102192, -0.018832255&gt;</t>
  </si>
  <si>
    <t>&lt;-7.912255, 10.067659, 72.152245&gt;</t>
  </si>
  <si>
    <t>&lt;-0.20425172, 0.43456334, -2.7363493&gt;</t>
  </si>
  <si>
    <t>{X:-0.19003205 Y:-0.1406708 Z:0.94710404 W:-0.21701057}</t>
  </si>
  <si>
    <t>&lt;-0.0049595325, 0.011020996, -0.019441485&gt;</t>
  </si>
  <si>
    <t>&lt;-7.755004, 10.168128, 72.09139&gt;</t>
  </si>
  <si>
    <t>42.688286</t>
  </si>
  <si>
    <t>&lt;-0.20990928, 0.43067384, -2.7513297&gt;</t>
  </si>
  <si>
    <t>{X:-0.18862425 Y:-0.14160323 Z:0.948751 W:-0.21033545}</t>
  </si>
  <si>
    <t>&lt;-0.0022104532, 0.010103852, -0.017607413&gt;</t>
  </si>
  <si>
    <t>&lt;-7.7300034, 10.203703, 72.227516&gt;</t>
  </si>
  <si>
    <t>&lt;-0.21813415, 0.43093815, -2.7614107&gt;</t>
  </si>
  <si>
    <t>{X:-0.18861523 Y:-0.14457668 Z:0.9491825 W:-0.2063361}</t>
  </si>
  <si>
    <t>&lt;-0.006791372, 0.01315707, -0.012719423&gt;</t>
  </si>
  <si>
    <t>&lt;-7.732403, 10.316162, 72.33081&gt;</t>
  </si>
  <si>
    <t>1011.886</t>
  </si>
  <si>
    <t>42.552155</t>
  </si>
  <si>
    <t>&lt;-0.22262874, 0.43038997, -2.7666326&gt;</t>
  </si>
  <si>
    <t>{X:-0.18827082 Y:-0.14617446 Z:0.94945455 W:-0.20426297}</t>
  </si>
  <si>
    <t>&lt;-0.0052637663, 0.011628933, -0.009053469&gt;</t>
  </si>
  <si>
    <t>&lt;-7.6335225, 10.501329, 72.253845&gt;</t>
  </si>
  <si>
    <t>42.74527</t>
  </si>
  <si>
    <t>&lt;-0.22015755, 0.4322257, -2.7618444&gt;</t>
  </si>
  <si>
    <t>{X:-0.18905462 Y:-0.14559914 Z:0.94893295 W:-0.20636295}</t>
  </si>
  <si>
    <t>&lt;-0.0025146613, 0.0119333565, 0.00010950118&gt;</t>
  </si>
  <si>
    <t>&lt;-7.778418, 10.694263, 72.253876&gt;</t>
  </si>
  <si>
    <t>&lt;-0.2102925, 0.4340675, -2.745188&gt;</t>
  </si>
  <si>
    <t>{X:-0.18977107 Y:-0.14265056 Z:0.94768417 W:-0.21338323}</t>
  </si>
  <si>
    <t>&lt;-7.119402E-05, 0.009794511, 0.010493329&gt;</t>
  </si>
  <si>
    <t>&lt;0.103212, -0.017568, 0.98697996&gt;</t>
  </si>
  <si>
    <t>&lt;-7.4575343, 10.647011, 72.0859&gt;</t>
  </si>
  <si>
    <t>42.83075</t>
  </si>
  <si>
    <t>&lt;-0.2013539, 0.43799165, -2.725237&gt;</t>
  </si>
  <si>
    <t>{X:-0.19120625 Y:-0.14066148 Z:0.94569206 W:-0.22208327}</t>
  </si>
  <si>
    <t>&lt;-0.0022090366, 0.011015318, 0.013546515&gt;</t>
  </si>
  <si>
    <t>&lt;0.10126, -0.016348, 0.98771197&gt;</t>
  </si>
  <si>
    <t>&lt;-7.3240275, 10.726809, 72.16712&gt;</t>
  </si>
  <si>
    <t>42.72311</t>
  </si>
  <si>
    <t>&lt;-0.19366062, 0.44148105, -2.706014&gt;</t>
  </si>
  <si>
    <t>{X:-0.19239588 Y:-0.1391926 Z:0.94364965 W:-0.23050931}</t>
  </si>
  <si>
    <t>&lt;-0.003125072, 0.011014394, 0.013545375&gt;</t>
  </si>
  <si>
    <t>&lt;-7.6484222, 10.611447, 72.3609&gt;</t>
  </si>
  <si>
    <t>&lt;-0.18937333, 0.44393063, -2.6984339&gt;</t>
  </si>
  <si>
    <t>{X:-0.19353437 Y:-0.13813612 Z:0.94278103 W:-0.23372363}</t>
  </si>
  <si>
    <t>&lt;-0.0015977747, 0.012235098, 0.0037712157&gt;</t>
  </si>
  <si>
    <t>&lt;-7.700738, 10.547158, 72.30312&gt;</t>
  </si>
  <si>
    <t>43.03653</t>
  </si>
  <si>
    <t>&lt;-0.19528817, 0.44325507, -2.7054372&gt;</t>
  </si>
  <si>
    <t>{X:-0.19301285 Y:-0.14018372 Z:0.94326216 W:-0.23097838}</t>
  </si>
  <si>
    <t>&lt;-0.005262524, 0.011317842, -0.009056196&gt;</t>
  </si>
  <si>
    <t>&lt;0.102968, -0.01708, 0.98697996&gt;</t>
  </si>
  <si>
    <t>&lt;-7.46259, 10.288527, 72.4137&gt;</t>
  </si>
  <si>
    <t>42.707283</t>
  </si>
  <si>
    <t>&lt;-0.20492972, 0.4424446, -2.7231662&gt;</t>
  </si>
  <si>
    <t>{X:-0.1927859 Y:-0.1429498 Z:0.94468915 W:-0.22352052}</t>
  </si>
  <si>
    <t>&lt;-0.004651268, 0.013454743, -0.018828455&gt;</t>
  </si>
  <si>
    <t>&lt;0.102235995, -0.016835999, 0.9882&gt;</t>
  </si>
  <si>
    <t>&lt;-7.3728724, 10.266421, 72.62256&gt;</t>
  </si>
  <si>
    <t>&lt;-0.21300577, 0.44147098, -2.7370203&gt;</t>
  </si>
  <si>
    <t>{X:-0.19242886 Y:-0.14534684 Z:0.94574934 W:-0.21772385}</t>
  </si>
  <si>
    <t>&lt;-0.004956284, 0.012842797, -0.015772805&gt;</t>
  </si>
  <si>
    <t>&lt;0.102235995, -0.016104, 0.9882&gt;</t>
  </si>
  <si>
    <t>&lt;-7.4466977, 10.2095375, 72.50404&gt;</t>
  </si>
  <si>
    <t>&lt;-0.2200974, 0.44063297, -2.745982&gt;</t>
  </si>
  <si>
    <t>{X:-0.19191958 Y:-0.14776911 Z:0.9462953 W:-0.21414104}</t>
  </si>
  <si>
    <t>&lt;-0.0061774957, 0.012230903, -0.011801191&gt;</t>
  </si>
  <si>
    <t>&lt;0.103456, -0.016592, 0.988444&gt;</t>
  </si>
  <si>
    <t>&lt;-7.516958, 10.38243, 72.70043&gt;</t>
  </si>
  <si>
    <t>42.726276</t>
  </si>
  <si>
    <t>&lt;-0.22324555, 0.43956476, -2.7545145&gt;</t>
  </si>
  <si>
    <t>{X:-0.19170646 Y:-0.1483529 Z:0.94709265 W:-0.2103702}</t>
  </si>
  <si>
    <t>&lt;-0.0025120932, 0.0119244605, -0.0118002&gt;</t>
  </si>
  <si>
    <t>&lt;-7.4051666, 10.515144, 72.801544&gt;</t>
  </si>
  <si>
    <t>&lt;-0.22411007, 0.44120422, -2.7576776&gt;</t>
  </si>
  <si>
    <t>{X:-0.1926347 Y:-0.14859104 Z:0.9471684 W:-0.20900884}</t>
  </si>
  <si>
    <t>&lt;-0.0025118822, 0.013450496, -0.0066072904&gt;</t>
  </si>
  <si>
    <t>&lt;0.101748, -0.017811999, 0.98624796&gt;</t>
  </si>
  <si>
    <t>&lt;-7.595733, 10.5093155, 72.75084&gt;</t>
  </si>
  <si>
    <t>&lt;-0.22727041, 0.44116548, -2.759621&gt;</t>
  </si>
  <si>
    <t>{X:-0.1924314 Y:-0.1498975 Z:0.9471399 W:-0.20839143}</t>
  </si>
  <si>
    <t>&lt;-0.005260334, 0.011616923, -0.005995922&gt;</t>
  </si>
  <si>
    <t>&lt;-7.5465865, 10.566253, 72.72147&gt;</t>
  </si>
  <si>
    <t>N59.43954779</t>
  </si>
  <si>
    <t>&lt;-0.22597101, 0.44224197, -2.7570307&gt;</t>
  </si>
  <si>
    <t>{X:-0.192888 Y:-0.14961809 Z:0.94684017 W:-0.20952871}</t>
  </si>
  <si>
    <t>&lt;-0.0028166363, 0.011615947, -0.0017197207&gt;</t>
  </si>
  <si>
    <t>&lt;-7.7256694, 10.539002, 72.75958&gt;</t>
  </si>
  <si>
    <t>&lt;-0.2270977, 0.44025496, -2.7564533&gt;</t>
  </si>
  <si>
    <t>{X:-0.19177647 Y:-0.15004693 Z:0.9469283 W:-0.20984422}</t>
  </si>
  <si>
    <t>&lt;-0.0043434342, 0.009171717, -0.0041628294&gt;</t>
  </si>
  <si>
    <t>&lt;-7.6897354, 10.634802, 72.77327&gt;</t>
  </si>
  <si>
    <t>&lt;-0.2250037, 0.44164574, -2.756504&gt;</t>
  </si>
  <si>
    <t>{X:-0.19266497 Y:-0.14916283 Z:0.94692725 W:-0.2096651}</t>
  </si>
  <si>
    <t>&lt;-0.0009835926, 0.012530424, -0.0038570724&gt;</t>
  </si>
  <si>
    <t>&lt;-7.812188, 10.638641, 72.75622&gt;</t>
  </si>
  <si>
    <t>42.47301</t>
  </si>
  <si>
    <t>&lt;-0.224728, 0.4423449, -2.7548785&gt;</t>
  </si>
  <si>
    <t>{X:-0.19290693 Y:-0.14924556 Z:0.946695 W:-0.21043105}</t>
  </si>
  <si>
    <t>&lt;-0.0034267658, 0.011613153, -0.0026351213&gt;</t>
  </si>
  <si>
    <t>&lt;0.102724, -0.017324, 0.986736&gt;</t>
  </si>
  <si>
    <t>&lt;-7.730951, 10.664113, 72.57458&gt;</t>
  </si>
  <si>
    <t>&lt;-0.21994753, 0.4446844, -2.74559&gt;</t>
  </si>
  <si>
    <t>{X:-0.19384222 Y:-0.14807437 Z:0.9457884 W:-0.21443793}</t>
  </si>
  <si>
    <t>&lt;-0.0022048499, 0.011612177, 0.0043894574&gt;</t>
  </si>
  <si>
    <t>&lt;0.101748, -0.018056, 0.98697996&gt;</t>
  </si>
  <si>
    <t>&lt;-7.6883607, 10.49969, 72.62806&gt;</t>
  </si>
  <si>
    <t>&lt;-0.21361981, 0.4482058, -2.7312534&gt;</t>
  </si>
  <si>
    <t>{X:-0.19515467 Y:-0.14677908 Z:0.9442783 W:-0.22070116}</t>
  </si>
  <si>
    <t>&lt;-0.0028154787, 0.011916608, 0.009275602&gt;</t>
  </si>
  <si>
    <t>&lt;-7.755089, 10.485752, 72.682045&gt;</t>
  </si>
  <si>
    <t>1011.8694</t>
  </si>
  <si>
    <t>40.96607</t>
  </si>
  <si>
    <t>N59.43954767</t>
  </si>
  <si>
    <t>&lt;-0.20045492, 0.45372128, -2.7056334&gt;</t>
  </si>
  <si>
    <t>{X:-0.197411 Y:-0.1435853 Z:0.94167876 W:-0.23163174}</t>
  </si>
  <si>
    <t>&lt;-0.0009828005, 0.0116102025, 0.01965866&gt;</t>
  </si>
  <si>
    <t>&lt;-8.329271, 10.368202, 72.764435&gt;</t>
  </si>
  <si>
    <t>42.913063</t>
  </si>
  <si>
    <t>&lt;-0.1926371, 0.4563779, -2.6870205&gt;</t>
  </si>
  <si>
    <t>{X:-0.19826579 Y:-0.14200497 Z:0.939725 W:-0.23967113}</t>
  </si>
  <si>
    <t>&lt;-0.0031205667, 0.010693006, 0.0138542745&gt;</t>
  </si>
  <si>
    <t>&lt;0.101991996, -0.018544, 0.986492&gt;</t>
  </si>
  <si>
    <t>&lt;-8.0494175, 10.201362, 72.698746&gt;</t>
  </si>
  <si>
    <t>&lt;-0.1913666, 0.45704058, -2.6816876&gt;</t>
  </si>
  <si>
    <t>{X:-0.1983547 Y:-0.1420028 Z:0.9390932 W:-0.24206316}</t>
  </si>
  <si>
    <t>&lt;-0.0037311185, 0.010997511, 0.0022476465&gt;</t>
  </si>
  <si>
    <t>&lt;0.101748, -0.017811999, 0.988444&gt;</t>
  </si>
  <si>
    <t>&lt;-7.943134, 10.118289, 72.564995&gt;</t>
  </si>
  <si>
    <t>N59.43954761</t>
  </si>
  <si>
    <t>&lt;-0.19899926, 0.4566938, -2.6994236&gt;</t>
  </si>
  <si>
    <t>{X:-0.1985479 Y:-0.1437961 Z:0.94070256 W:-0.23447819}</t>
  </si>
  <si>
    <t>&lt;-0.0025091772, 0.0140506625, -0.017909404&gt;</t>
  </si>
  <si>
    <t>&lt;0.101748, -0.016835999, 0.98966396&gt;</t>
  </si>
  <si>
    <t>&lt;-7.673307, 10.012631, 72.29839&gt;</t>
  </si>
  <si>
    <t>N59.439547590000004</t>
  </si>
  <si>
    <t>&lt;-0.21620333, 0.4526179, -2.7277257&gt;</t>
  </si>
  <si>
    <t>{X:-0.19671117 Y:-0.14872941 Z:0.9431698 W:-0.22274435}</t>
  </si>
  <si>
    <t>&lt;-0.0073954775, 0.012522444, -0.027986325&gt;</t>
  </si>
  <si>
    <t>&lt;-7.412646, 9.967305, 72.17471&gt;</t>
  </si>
  <si>
    <t>N59.43954756</t>
  </si>
  <si>
    <t>&lt;-0.24314533, 0.44280005, -2.781552&gt;</t>
  </si>
  <si>
    <t>{X:-0.19326851 Y:-0.15542962 Z:0.94797283 W:-0.19959058}</t>
  </si>
  <si>
    <t>&lt;-0.006478635, 0.0128268, -0.052111126&gt;</t>
  </si>
  <si>
    <t>&lt;0.102235995, -0.017811999, 0.989176&gt;</t>
  </si>
  <si>
    <t>&lt;-7.405717, 10.227844, 72.201775&gt;</t>
  </si>
  <si>
    <t>N59.43954754000001</t>
  </si>
  <si>
    <t>&lt;-0.2712538, 0.43357983, -2.8349159&gt;</t>
  </si>
  <si>
    <t>{X:-0.19045132 Y:-0.16304888 Z:0.95182914 W:-0.17653546}</t>
  </si>
  <si>
    <t>&lt;-0.008615939, 0.014658168, -0.052717563&gt;</t>
  </si>
  <si>
    <t>&lt;-7.7529736, 10.525875, 72.29062&gt;</t>
  </si>
  <si>
    <t>&lt;-0.29921654, 0.42065018, -2.887921&gt;</t>
  </si>
  <si>
    <t>{X:-0.1863485 Y:-0.17070979 Z:0.95533437 W:-0.15319501}</t>
  </si>
  <si>
    <t>&lt;-0.0095314365, 0.012519084, -0.054545574&gt;</t>
  </si>
  <si>
    <t>&lt;0.101748, -0.017568, 0.987224&gt;</t>
  </si>
  <si>
    <t>&lt;-7.901979, 10.708301, 72.280495&gt;</t>
  </si>
  <si>
    <t>&lt;-0.3145869, 0.4134506, -2.9187102&gt;</t>
  </si>
  <si>
    <t>{X:-0.18441486 Y:-0.17490426 Z:0.9570542 W:-0.13945216}</t>
  </si>
  <si>
    <t>&lt;-0.006781973, 0.01282344, -0.034689534&gt;</t>
  </si>
  <si>
    <t>&lt;0.102235995, -0.017568, 0.9882&gt;</t>
  </si>
  <si>
    <t>&lt;-8.116384, 11.10064, 72.3424&gt;</t>
  </si>
  <si>
    <t>41.703712</t>
  </si>
  <si>
    <t>&lt;-0.31372738, 0.40841985, -2.9215703&gt;</t>
  </si>
  <si>
    <t>{X:-0.18229777 Y:-0.17404158 Z:0.95787376 W:-0.13767733}</t>
  </si>
  <si>
    <t>&lt;-0.0022002985, 0.007325031, -0.011170283&gt;</t>
  </si>
  <si>
    <t>&lt;0.100283995, -0.016835999, 0.990152&gt;</t>
  </si>
  <si>
    <t>&lt;-8.125507, 11.302512, 72.22672&gt;</t>
  </si>
  <si>
    <t>N59.43954752</t>
  </si>
  <si>
    <t>&lt;-0.31202155, 0.41101742, -2.9168322&gt;</t>
  </si>
  <si>
    <t>{X:-0.1832571 Y:-0.1737563 Z:0.9574118 W:-0.13995808}</t>
  </si>
  <si>
    <t>&lt;-0.0043379623, 0.012210928, -0.002312541&gt;</t>
  </si>
  <si>
    <t>&lt;0.101991996, -0.018056, 0.986492&gt;</t>
  </si>
  <si>
    <t>&lt;-8.586406, 11.436009, 72.28258&gt;</t>
  </si>
  <si>
    <t>N59.439547499999996</t>
  </si>
  <si>
    <t>&lt;-0.30697945, 0.41198608, -2.907635&gt;</t>
  </si>
  <si>
    <t>{X:-0.1832866 Y:-0.17222427 Z:0.9570896 W:-0.14395943}</t>
  </si>
  <si>
    <t>&lt;-0.0028105632, 0.009461239, 0.001047127&gt;</t>
  </si>
  <si>
    <t>&lt;0.100528, -0.016835999, 0.987956&gt;</t>
  </si>
  <si>
    <t>&lt;-8.775925, 11.610007, 72.45046&gt;</t>
  </si>
  <si>
    <t>&lt;-0.29829168, 0.41816822, -2.888568&gt;</t>
  </si>
  <si>
    <t>{X:-0.18527882 Y:-0.17009434 Z:0.95573884 W:-0.15265316}</t>
  </si>
  <si>
    <t>&lt;-0.003115734, 0.011903696, 0.011125468&gt;</t>
  </si>
  <si>
    <t>&lt;-8.94434, 11.827606, 72.59317&gt;</t>
  </si>
  <si>
    <t>&lt;-0.29071298, 0.4194239, -2.8721588&gt;</t>
  </si>
  <si>
    <t>{X:-0.18508855 Y:-0.16805363 Z:0.9549578 W:-0.1598623}</t>
  </si>
  <si>
    <t>&lt;-0.0031154724, 0.008237816, 0.0077650584&gt;</t>
  </si>
  <si>
    <t>&lt;-8.933472, 11.984885, 72.58414&gt;</t>
  </si>
  <si>
    <t>&lt;-0.27948636, 0.4248902, -2.8488762&gt;</t>
  </si>
  <si>
    <t>{X:-0.18670627 Y:-0.16515157 Z:0.95335716 W:-0.17022303}</t>
  </si>
  <si>
    <t>&lt;-0.0021989895, 0.010680385, 0.01509417&gt;</t>
  </si>
  <si>
    <t>&lt;0.101504, -0.0183, 0.98771197&gt;</t>
  </si>
  <si>
    <t>&lt;-8.958378, 12.127508, 72.58811&gt;</t>
  </si>
  <si>
    <t>&lt;-0.2653377, 0.43221003, -2.8221743&gt;</t>
  </si>
  <si>
    <t>{X:-0.18929033 Y:-0.16135976 Z:0.9513249 W:-0.18197045}</t>
  </si>
  <si>
    <t>&lt;-0.00067176996, 0.01190111, 0.018757787&gt;</t>
  </si>
  <si>
    <t>&lt;0.101504, -0.017811999, 0.9882&gt;</t>
  </si>
  <si>
    <t>&lt;-8.911102, 12.2864065, 72.75929&gt;</t>
  </si>
  <si>
    <t>&lt;-0.24510816, 0.36214817, -2.771718&gt;</t>
  </si>
  <si>
    <t>{X:-0.15357569 Y:-0.15106514 Z:0.9555772 W:-0.2011616}</t>
  </si>
  <si>
    <t>&lt;-0.0028095625, -0.06720029, 0.021199467&gt;</t>
  </si>
  <si>
    <t>&lt;-8.822882, 12.251125, 72.65543&gt;</t>
  </si>
  <si>
    <t>&lt;-0.2291336, 0.36936012, -2.7403393&gt;</t>
  </si>
  <si>
    <t>{X:-0.15637508 Y:-0.14647335 Z:0.9527798 W:-0.2151816}</t>
  </si>
  <si>
    <t>&lt;0.0011609639, 0.010073319, 0.024862569&gt;</t>
  </si>
  <si>
    <t>&lt;-8.746705, 12.094101, 72.52475&gt;</t>
  </si>
  <si>
    <t>&lt;-0.2149051, 0.37691078, -2.7111678&gt;</t>
  </si>
  <si>
    <t>{X:-0.1594671 Y:-0.14269386 Z:0.949809 W:-0.22819227}</t>
  </si>
  <si>
    <t>&lt;0.0002446454, 0.011294097, 0.023333445&gt;</t>
  </si>
  <si>
    <t>&lt;0.101504, -0.017324, 0.989908&gt;</t>
  </si>
  <si>
    <t>&lt;-8.764164, 12.024481, 72.2886&gt;</t>
  </si>
  <si>
    <t>42.32105</t>
  </si>
  <si>
    <t>&lt;-0.20216702, 0.3825267, -2.6826293&gt;</t>
  </si>
  <si>
    <t>{X:-0.16163482 Y:-0.1394958 Z:0.9467836 W:-0.24086516}</t>
  </si>
  <si>
    <t>&lt;-0.000977003, 0.009766117, 0.022415262&gt;</t>
  </si>
  <si>
    <t>&lt;-8.755732, 11.918385, 72.00168&gt;</t>
  </si>
  <si>
    <t>1011.89453</t>
  </si>
  <si>
    <t>&lt;-0.19208083, 0.3872003, -2.6619432&gt;</t>
  </si>
  <si>
    <t>{X:-0.16367328 Y:-0.13689713 Z:0.94445723 W:-0.2499418}</t>
  </si>
  <si>
    <t>&lt;-0.00067151384, 0.010681525, 0.015999833&gt;</t>
  </si>
  <si>
    <t>&lt;0.102724, -0.016348, 0.986492&gt;</t>
  </si>
  <si>
    <t>&lt;-8.424185, 11.581508, 72.234146&gt;</t>
  </si>
  <si>
    <t>N59.43954739</t>
  </si>
  <si>
    <t>&lt;-0.18649125, 0.39061427, -2.6480193&gt;</t>
  </si>
  <si>
    <t>{X:-0.16505705 Y:-0.13577569 Z:0.94271976 W:-0.2561261}</t>
  </si>
  <si>
    <t>&lt;-0.0025038994, 0.01098603, 0.010195756&gt;</t>
  </si>
  <si>
    <t>&lt;-8.237348, 11.4184065, 72.20171&gt;</t>
  </si>
  <si>
    <t>1011.8672</t>
  </si>
  <si>
    <t>&lt;-0.18340728, 0.3929793, -2.6404154&gt;</t>
  </si>
  <si>
    <t>{X:-0.16606408 Y:-0.13521594 Z:0.9417 W:-0.25950047}</t>
  </si>
  <si>
    <t>&lt;-0.002503689, 0.010985106, 0.0043921657&gt;</t>
  </si>
  <si>
    <t>&lt;0.101991996, -0.017324, 0.98576&gt;</t>
  </si>
  <si>
    <t>&lt;-8.071078, 11.411125, 72.36337&gt;</t>
  </si>
  <si>
    <t>N59.43954736</t>
  </si>
  <si>
    <t>&lt;-0.17661129, 0.3972606, -2.6321185&gt;</t>
  </si>
  <si>
    <t>{X:-0.16842853 Y:-0.13319771 Z:0.94062006 W:-0.26291457}</t>
  </si>
  <si>
    <t>&lt;0.00085599814, 0.012816623, 0.005613424&gt;</t>
  </si>
  <si>
    <t>&lt;0.101504, -0.016592, 0.98942&gt;</t>
  </si>
  <si>
    <t>&lt;-8.016462, 11.2205, 72.5039&gt;</t>
  </si>
  <si>
    <t>&lt;-0.17581232, 0.39918593, -2.6294384&gt;</t>
  </si>
  <si>
    <t>{X:-0.16926898 Y:-0.13326956 Z:0.9401157 W:-0.26413965}</t>
  </si>
  <si>
    <t>&lt;-0.0028089571, 0.0115939155, 0.00042103603&gt;</t>
  </si>
  <si>
    <t>&lt;0.103456, -0.017811999, 0.988688&gt;</t>
  </si>
  <si>
    <t>&lt;-7.80477, 10.9448, 72.37832&gt;</t>
  </si>
  <si>
    <t>&lt;-0.17940123, 0.4017719, -2.6338732&gt;</t>
  </si>
  <si>
    <t>{X:-0.17032096 Y:-0.13487639 Z:0.9401827 W:-0.26240382}</t>
  </si>
  <si>
    <t>&lt;-0.004335756, 0.013119973, -0.00568714&gt;</t>
  </si>
  <si>
    <t>&lt;0.101748, -0.016348, 0.98893195&gt;</t>
  </si>
  <si>
    <t>&lt;-7.708216, 10.8978405, 72.378654&gt;</t>
  </si>
  <si>
    <t>N59.43954728</t>
  </si>
  <si>
    <t>&lt;-0.18458551, 0.40026337, -2.6457593&gt;</t>
  </si>
  <si>
    <t>{X:-0.16973636 Y:-0.13613522 Z:0.9415371 W:-0.25722495}</t>
  </si>
  <si>
    <t>&lt;-0.0031137639, 0.010675624, -0.013321832&gt;</t>
  </si>
  <si>
    <t>&lt;-7.597373, 10.905072, 72.50492&gt;</t>
  </si>
  <si>
    <t>N59.43954726</t>
  </si>
  <si>
    <t>&lt;-0.19362162, 0.39801717, -2.6630907&gt;</t>
  </si>
  <si>
    <t>{X:-0.16871312 Y:-0.13868296 Z:0.94335324 W:-0.2497752}</t>
  </si>
  <si>
    <t>&lt;-0.0049459436, 0.010980129, -0.018512633&gt;</t>
  </si>
  <si>
    <t>&lt;-7.4582987, 10.798858, 72.278336&gt;</t>
  </si>
  <si>
    <t>&lt;-0.20496717, 0.39408424, -2.6884882&gt;</t>
  </si>
  <si>
    <t>{X:-0.1672312 Y:-0.14150393 Z:0.9460785 W:-0.23863328}</t>
  </si>
  <si>
    <t>&lt;-0.0043347143, 0.010979205, -0.026146252&gt;</t>
  </si>
  <si>
    <t>&lt;-7.811839, 10.803486, 72.43307&gt;</t>
  </si>
  <si>
    <t>&lt;-0.21597953, 0.3911974, -2.7104373&gt;</t>
  </si>
  <si>
    <t>{X:-0.16613342 Y:-0.14460997 Z:0.9481631 W:-0.22907308}</t>
  </si>
  <si>
    <t>&lt;-0.0055559776, 0.011589095, -0.023395386&gt;</t>
  </si>
  <si>
    <t>&lt;0.101504, -0.01708, 0.988444&gt;</t>
  </si>
  <si>
    <t>&lt;-7.881871, 10.879989, 72.358055&gt;</t>
  </si>
  <si>
    <t>&lt;-0.22573628, 0.38869587, -2.7312462&gt;</t>
  </si>
  <si>
    <t>{X:-0.16535842 Y:-0.14728709 Z:0.9500507 W:-0.21992455}</t>
  </si>
  <si>
    <t>&lt;-0.004944697, 0.011893526, -0.022477202&gt;</t>
  </si>
  <si>
    <t>&lt;-7.960297, 10.778791, 72.30644&gt;</t>
  </si>
  <si>
    <t>42.441353</t>
  </si>
  <si>
    <t>&lt;-0.31294715, 0.38531163, -2.7477288&gt;</t>
  </si>
  <si>
    <t>{X:-0.15554458 Y:-0.1870013 Z:0.94493103 W:-0.21895602}</t>
  </si>
  <si>
    <t>&lt;-0.08312847, 0.010976307, -0.019115835&gt;</t>
  </si>
  <si>
    <t>&lt;-8.342237, 10.910633, 72.32395&gt;</t>
  </si>
  <si>
    <t>N59.4395472</t>
  </si>
  <si>
    <t>&lt;-0.31760615, 0.38361472, -2.7609491&gt;</t>
  </si>
  <si>
    <t>{X:-0.15546903 Y:-0.18804267 Z:0.94610405 W:-0.21297069}</t>
  </si>
  <si>
    <t>&lt;-0.004631889, 0.012502417, -0.015754756&gt;</t>
  </si>
  <si>
    <t>&lt;0.100283995, -0.017324, 0.988688&gt;</t>
  </si>
  <si>
    <t>&lt;-8.31739, 10.920906, 72.31836&gt;</t>
  </si>
  <si>
    <t>&lt;-0.32210425, 0.38027412, -2.773043&gt;</t>
  </si>
  <si>
    <t>{X:-0.15453613 Y:-0.18898273 Z:0.94730717 W:-0.20739636}</t>
  </si>
  <si>
    <t>&lt;-0.0049369065, 0.010668933, -0.015448026&gt;</t>
  </si>
  <si>
    <t>&lt;-8.230312, 10.973925, 72.25509&gt;</t>
  </si>
  <si>
    <t>&lt;-0.32023084, 0.38187665, -2.7746782&gt;</t>
  </si>
  <si>
    <t>{X:-0.15565217 Y:-0.18808664 Z:0.9474827 W:-0.20657274}</t>
  </si>
  <si>
    <t>&lt;-0.0024932362, 0.012195066, -0.0053683&gt;</t>
  </si>
  <si>
    <t>&lt;-8.23905, 11.27954, 72.406075&gt;</t>
  </si>
  <si>
    <t>&lt;-0.31505513, 0.38716212, -2.765729&gt;</t>
  </si>
  <si>
    <t>{X:-0.1578856 Y:-0.18673187 Z:0.9464684 W:-0.21071564}</t>
  </si>
  <si>
    <t>&lt;-0.0031038406, 0.012804858, 0.004710581&gt;</t>
  </si>
  <si>
    <t>&lt;-8.22924, 11.490432, 72.32806&gt;</t>
  </si>
  <si>
    <t>N59.43954713</t>
  </si>
  <si>
    <t>&lt;-0.30883926, 0.39107236, -2.7529488&gt;</t>
  </si>
  <si>
    <t>{X:-0.15923303 Y:-0.1851077 Z:0.9452581 W:-0.21648858}</t>
  </si>
  <si>
    <t>&lt;-0.0034089868, 0.010665938, 0.0074588507&gt;</t>
  </si>
  <si>
    <t>&lt;-7.9133925, 11.664745, 72.26565&gt;</t>
  </si>
  <si>
    <t>42.71678</t>
  </si>
  <si>
    <t>E31.18977234</t>
  </si>
  <si>
    <t>&lt;-0.3043456, 0.396139, -2.74525&gt;</t>
  </si>
  <si>
    <t>{X:-0.16143592 Y:-0.18400674 Z:0.94427836 W:-0.22004175}</t>
  </si>
  <si>
    <t>&lt;-0.0031032935, 0.013108291, 0.0034879334&gt;</t>
  </si>
  <si>
    <t>&lt;0.101748, -0.018056, 0.987468&gt;</t>
  </si>
  <si>
    <t>&lt;-7.901514, 11.764997, 72.43412&gt;</t>
  </si>
  <si>
    <t>N59.439547080000004</t>
  </si>
  <si>
    <t>&lt;-0.31125838, 0.39023566, -2.7605445&gt;</t>
  </si>
  <si>
    <t>{X:-0.15927681 Y:-0.18558142 Z:0.9459403 W:-0.21304311}</t>
  </si>
  <si>
    <t>&lt;-0.005546288, 0.0091369, -0.019112475&gt;</t>
  </si>
  <si>
    <t>&lt;-8.037611, 11.738797, 72.426094&gt;</t>
  </si>
  <si>
    <t>&lt;-0.24593435, 0.38450482, -2.7940214&gt;</t>
  </si>
  <si>
    <t>{X:-0.16595298 Y:-0.1513731 Z:0.95543855 W:-0.19152813}</t>
  </si>
  <si>
    <t>&lt;0.071416736, 0.013411835, -0.035297442&gt;</t>
  </si>
  <si>
    <t>&lt;-8.196889, 11.8914385, 72.27968&gt;</t>
  </si>
  <si>
    <t>&lt;-0.2578457, 0.38005608, -2.8192205&gt;</t>
  </si>
  <si>
    <t>{X:-0.16462874 Y:-0.15467776 Z:0.95732856 W:-0.18026166}</t>
  </si>
  <si>
    <t>&lt;-0.0058572306, 0.011883669, -0.029186334&gt;</t>
  </si>
  <si>
    <t>&lt;-8.212311, 12.058351, 72.170944&gt;</t>
  </si>
  <si>
    <t>&lt;-0.27884042, 0.37023965, -2.862358&gt;</t>
  </si>
  <si>
    <t>{X:-0.1614955 Y:-0.16063201 Z:0.96034545 W:-0.1607895}</t>
  </si>
  <si>
    <t>&lt;-0.008605401, 0.0115772635, -0.047202893&gt;</t>
  </si>
  <si>
    <t>&lt;0.10126, -0.019032, 0.98966396&gt;</t>
  </si>
  <si>
    <t>&lt;-8.426249, 12.264681, 72.27155&gt;</t>
  </si>
  <si>
    <t>&lt;-0.30077177, 0.35955936, -2.9111588&gt;</t>
  </si>
  <si>
    <t>{X:-0.15867642 Y:-0.16675243 Z:0.96324897 W:-0.13844486}</t>
  </si>
  <si>
    <t>&lt;-0.008299271, 0.013103321, -0.053001657&gt;</t>
  </si>
  <si>
    <t>&lt;0.10126, -0.018056, 0.988444&gt;</t>
  </si>
  <si>
    <t>&lt;-8.910999, 12.407345, 72.35484&gt;</t>
  </si>
  <si>
    <t>&lt;-0.31937063, 0.34871703, -2.954273&gt;</t>
  </si>
  <si>
    <t>{X:-0.15587328 Y:-0.17192794 Z:0.96546704 W:-0.11839633}</t>
  </si>
  <si>
    <t>&lt;-0.0076877596, 0.012186006, -0.0484161&gt;</t>
  </si>
  <si>
    <t>&lt;-9.2428, 12.616676, 72.21987&gt;</t>
  </si>
  <si>
    <t>1011.91016</t>
  </si>
  <si>
    <t>43.514572</t>
  </si>
  <si>
    <t>&lt;-0.33239356, 0.34071118, -2.9839108&gt;</t>
  </si>
  <si>
    <t>{X:-0.15383668 Y:-0.17569986 Z:0.966717 W:-0.10450888}</t>
  </si>
  <si>
    <t>&lt;-0.007381707, 0.011574164, -0.03680657&gt;</t>
  </si>
  <si>
    <t>&lt;0.101991996, -0.018787999, 0.986736&gt;</t>
  </si>
  <si>
    <t>&lt;-9.76024, 12.912941, 72.0923&gt;</t>
  </si>
  <si>
    <t>&lt;-0.33366978, 0.3376384, -2.996336&gt;</t>
  </si>
  <si>
    <t>{X:-0.15336987 Y:-0.17529258 Z:0.9675092 W:-0.09836766}</t>
  </si>
  <si>
    <t>&lt;-0.0018837615, 0.011267781, -0.020922314&gt;</t>
  </si>
  <si>
    <t>&lt;0.101748, -0.018787999, 0.987956&gt;</t>
  </si>
  <si>
    <t>&lt;-10.414991, 13.2395525, 72.39904&gt;</t>
  </si>
  <si>
    <t>&lt;-0.33442152, 0.3377415, -3.003505&gt;</t>
  </si>
  <si>
    <t>{X:-0.15401162 Y:-0.1751075 Z:0.9677807 W:-0.094964735}</t>
  </si>
  <si>
    <t>&lt;-0.003105231, 0.012488462, -0.015423231&gt;</t>
  </si>
  <si>
    <t>&lt;-10.468393, 13.534442, 72.47643&gt;</t>
  </si>
  <si>
    <t>&lt;-0.335646, 0.3383855, -3.0071578&gt;</t>
  </si>
  <si>
    <t>{X:-0.15458696 Y:-0.17543049 Z:0.9677885 W:-0.09334072}</t>
  </si>
  <si>
    <t>&lt;-0.004632005, 0.011876598, -0.012367867&gt;</t>
  </si>
  <si>
    <t>&lt;0.100039996, -0.017811999, 0.98771197&gt;</t>
  </si>
  <si>
    <t>&lt;-10.623115, 13.7311535, 72.359146&gt;</t>
  </si>
  <si>
    <t>&lt;-0.32746422, 0.34833902, -2.9950788&gt;</t>
  </si>
  <si>
    <t>{X:-0.15876427 Y:-0.1726186 Z:0.9670254 W:-0.09929085}</t>
  </si>
  <si>
    <t>&lt;-0.0006613252, 0.015845895, 0.004430555&gt;</t>
  </si>
  <si>
    <t>&lt;-10.864491, 13.770923, 72.36892&gt;</t>
  </si>
  <si>
    <t>N59.43954691</t>
  </si>
  <si>
    <t>&lt;-0.3171807, 0.3565191, -2.9720736&gt;</t>
  </si>
  <si>
    <t>{X:-0.16130534 Y:-0.16968885 Z:0.9659441 W:-0.11017359}</t>
  </si>
  <si>
    <t>&lt;-0.0021883044, 0.0112634525, 0.013592392&gt;</t>
  </si>
  <si>
    <t>&lt;0.101748, -0.018787999, 0.98697996&gt;</t>
  </si>
  <si>
    <t>&lt;-11.124793, 13.858738, 72.43274&gt;</t>
  </si>
  <si>
    <t>&lt;-0.29740974, 0.36768132, -2.92583&gt;</t>
  </si>
  <si>
    <t>{X:-0.16405469 Y:-0.16427998 Z:0.9637299 W:-0.13161635}</t>
  </si>
  <si>
    <t>&lt;-0.00096649304, 0.007903032, 0.03466433&gt;</t>
  </si>
  <si>
    <t>&lt;0.10126, -0.018787999, 0.987468&gt;</t>
  </si>
  <si>
    <t>&lt;-11.204235, 13.96819, 72.34659&gt;</t>
  </si>
  <si>
    <t>&lt;-0.2790247, 0.3774794, -2.8958278&gt;</t>
  </si>
  <si>
    <t>{X:-0.16765475 Y:-0.15833466 Z:0.9621653 W:-0.14512083}</t>
  </si>
  <si>
    <t>&lt;0.0033092853, 0.011872657, 0.02122351&gt;</t>
  </si>
  <si>
    <t>&lt;0.102235995, -0.018787999, 0.98771197&gt;</t>
  </si>
  <si>
    <t>&lt;-11.206188, 14.010952, 72.28887&gt;</t>
  </si>
  <si>
    <t>&lt;-0.26183093, 0.38644043, -2.8590293&gt;</t>
  </si>
  <si>
    <t>{X:-0.17044035 Y:-0.1536435 Z:0.9597688 W:-0.1618262}</t>
  </si>
  <si>
    <t>&lt;-0.00035587605, 0.010039225, 0.027635273&gt;</t>
  </si>
  <si>
    <t>&lt;-11.17975, 13.955562, 72.3463&gt;</t>
  </si>
  <si>
    <t>E31.189772320000003</t>
  </si>
  <si>
    <t>&lt;-0.2343326, 0.3982034, -2.8051805&gt;</t>
  </si>
  <si>
    <t>{X:-0.17447665 Y:-0.14585741 Z:0.95591354 W:-0.1857764}</t>
  </si>
  <si>
    <t>&lt;0.003309037, 0.009732969, 0.043819517&gt;</t>
  </si>
  <si>
    <t>&lt;0.100772, -0.01708, 0.9882&gt;</t>
  </si>
  <si>
    <t>&lt;-10.957001, 13.81605, 72.294235&gt;</t>
  </si>
  <si>
    <t>43.008038</t>
  </si>
  <si>
    <t>&lt;-0.21618892, 0.48401138, -2.7778091&gt;</t>
  </si>
  <si>
    <t>{X:-0.21537475 Y:-0.14610982 Z:0.9445934 W:-0.20002204}</t>
  </si>
  <si>
    <t>&lt;0.003308759, 0.088221736, 0.037096884&gt;</t>
  </si>
  <si>
    <t>&lt;0.100283995, -0.018544, 0.98893195&gt;</t>
  </si>
  <si>
    <t>&lt;-10.7004, 13.648439, 72.347786&gt;</t>
  </si>
  <si>
    <t>&lt;-0.20152017, 0.48875248, -2.7491698&gt;</t>
  </si>
  <si>
    <t>{X:-0.2170772 Y:-0.14265856 Z:0.94209915 W:-0.21207383}</t>
  </si>
  <si>
    <t>&lt;-0.001272623, 0.011557184, 0.020296382&gt;</t>
  </si>
  <si>
    <t>&lt;-10.360721, 13.531152, 72.55023&gt;</t>
  </si>
  <si>
    <t>43.06502</t>
  </si>
  <si>
    <t>&lt;-0.19097467, 0.49025086, -2.7315214&gt;</t>
  </si>
  <si>
    <t>{X:-0.21768086 Y:-0.1397395 Z:0.9407492 W:-0.21926884}</t>
  </si>
  <si>
    <t>&lt;-5.088793E-05, 0.010639995, 0.010521656&gt;</t>
  </si>
  <si>
    <t>&lt;0.101016, -0.018544, 0.98697996&gt;</t>
  </si>
  <si>
    <t>&lt;-9.982576, 13.358922, 72.38458&gt;</t>
  </si>
  <si>
    <t>&lt;-0.183326, 0.49238545, -2.7092853&gt;</t>
  </si>
  <si>
    <t>{X:-0.21800269 Y:-0.13875969 Z:0.93851733 W:-0.22892338}</t>
  </si>
  <si>
    <t>&lt;-0.004937395, 0.010639101, 0.0147964675&gt;</t>
  </si>
  <si>
    <t>&lt;0.101748, -0.0183, 0.9882&gt;</t>
  </si>
  <si>
    <t>&lt;-9.652061, 13.209938, 72.607666&gt;</t>
  </si>
  <si>
    <t>&lt;-0.181502, 0.49238864, -2.7078218&gt;</t>
  </si>
  <si>
    <t>{X:-0.21811195 Y:-0.13806362 Z:0.9384755 W:-0.22941124}</t>
  </si>
  <si>
    <t>&lt;-0.00096669, 0.011859827, -0.0029183775&gt;</t>
  </si>
  <si>
    <t>&lt;-9.326049, 12.889151, 72.452934&gt;</t>
  </si>
  <si>
    <t>&lt;-0.1887254, 0.49029785, -2.7146144&gt;</t>
  </si>
  <si>
    <t>{X:-0.21676946 Y:-0.14052299 Z:0.93901473 W:-0.22697088}</t>
  </si>
  <si>
    <t>&lt;-0.0058531202, 0.010942616, -0.010247901&gt;</t>
  </si>
  <si>
    <t>&lt;-9.121239, 12.806121, 72.48315&gt;</t>
  </si>
  <si>
    <t>&lt;-0.18085907, 0.49400446, -2.700554&gt;</t>
  </si>
  <si>
    <t>{X:-0.2184489 Y:-0.1387072 Z:0.937473 W:-0.23277621}</t>
  </si>
  <si>
    <t>&lt;-0.00096611725, 0.013384953, 0.008382786&gt;</t>
  </si>
  <si>
    <t>&lt;0.102724, -0.017811999, 0.98893195&gt;</t>
  </si>
  <si>
    <t>&lt;-8.895791, 12.577297, 72.58292&gt;</t>
  </si>
  <si>
    <t>&lt;-0.1805352, 0.50406617, -2.6845977&gt;</t>
  </si>
  <si>
    <t>{X:-0.22212863 Y:-0.14128475 Z:0.93430424 W:-0.24036048}</t>
  </si>
  <si>
    <t>&lt;-0.0046309195, 0.00971894, 0.0056334175&gt;</t>
  </si>
  <si>
    <t>&lt;0.101748, -0.017568, 0.98893195&gt;</t>
  </si>
  <si>
    <t>&lt;-8.838633, 12.629437, 72.567535&gt;</t>
  </si>
  <si>
    <t>&lt;-0.17530748, 0.5069389, -2.6748545&gt;</t>
  </si>
  <si>
    <t>{X:-0.22343221 Y:-0.14021544 Z:0.9331148 W:-0.24436525}</t>
  </si>
  <si>
    <t>&lt;-0.0015764604, 0.013383009, 0.005022131&gt;</t>
  </si>
  <si>
    <t>&lt;-8.865706, 12.50315, 72.58323&gt;</t>
  </si>
  <si>
    <t>&lt;-0.18437068, 0.50700283, -2.686778&gt;</t>
  </si>
  <si>
    <t>{X:-0.22320992 Y:-0.14312074 Z:0.93390775 W:-0.23981278}</t>
  </si>
  <si>
    <t>&lt;-0.0052412115, 0.014298104, -0.013608113&gt;</t>
  </si>
  <si>
    <t>&lt;0.101991996, -0.019276, 0.987956&gt;</t>
  </si>
  <si>
    <t>&lt;-8.820166, 12.36292, 72.48938&gt;</t>
  </si>
  <si>
    <t>&lt;-0.19916317, 0.5004815, -2.7051144&gt;</t>
  </si>
  <si>
    <t>{X:-0.21971114 Y:-0.14738634 Z:0.9358555 W:-0.23276334}</t>
  </si>
  <si>
    <t>&lt;-0.007989434, 0.009104982, -0.020325921&gt;</t>
  </si>
  <si>
    <t>&lt;0.102724, -0.018544, 0.98697996&gt;</t>
  </si>
  <si>
    <t>&lt;-8.654933, 12.245136, 72.38351&gt;</t>
  </si>
  <si>
    <t>&lt;-0.21870026, 0.49436337, -2.7413306&gt;</t>
  </si>
  <si>
    <t>{X:-0.21732068 Y:-0.1520531 Z:0.9392692 W:-0.21777289}</t>
  </si>
  <si>
    <t>&lt;-0.004629286, 0.01307451, -0.036205374&gt;</t>
  </si>
  <si>
    <t>&lt;0.102479994, -0.018544, 0.9882&gt;</t>
  </si>
  <si>
    <t>&lt;-8.657146, 12.30771, 72.310005&gt;</t>
  </si>
  <si>
    <t>&lt;-0.23866321, 0.48921832, -2.7758346&gt;</t>
  </si>
  <si>
    <t>{X:-0.21543925 Y:-0.15730809 Z:0.9420246 W:-0.203543}</t>
  </si>
  <si>
    <t>&lt;-0.006155932, 0.013989635, -0.03436989&gt;</t>
  </si>
  <si>
    <t>&lt;-8.647717, 12.2681675, 72.231606&gt;</t>
  </si>
  <si>
    <t>1011.8728</t>
  </si>
  <si>
    <t>&lt;-0.24173766, 0.48824647, -2.7775905&gt;</t>
  </si>
  <si>
    <t>{X:-0.21480249 Y:-0.15849629 Z:0.94208544 W:-0.20301224}</t>
  </si>
  <si>
    <t>&lt;-0.0049337866, 0.011545204, -0.00688038&gt;</t>
  </si>
  <si>
    <t>&lt;0.101991996, -0.019032, 0.988444&gt;</t>
  </si>
  <si>
    <t>&lt;-8.7241745, 12.555735, 72.35368&gt;</t>
  </si>
  <si>
    <t>&lt;-0.23533414, 0.48772827, -2.7715619&gt;</t>
  </si>
  <si>
    <t>{X:-0.214735 Y:-0.15608916 Z:0.9420404 W:-0.20514612}</t>
  </si>
  <si>
    <t>&lt;0.0005639531, 0.010628015, -0.00016084686&gt;</t>
  </si>
  <si>
    <t>&lt;-8.90294, 12.595387, 72.10975&gt;</t>
  </si>
  <si>
    <t>42.064617</t>
  </si>
  <si>
    <t>&lt;-0.23346125, 0.48386073, -2.7669246&gt;</t>
  </si>
  <si>
    <t>{X:-0.21272485 Y:-0.15541086 Z:0.94220304 W:-0.20700024}</t>
  </si>
  <si>
    <t>&lt;-0.0031009777, 0.0075730532, -0.0019932725&gt;</t>
  </si>
  <si>
    <t>&lt;-9.062752, 12.610311, 72.2198&gt;</t>
  </si>
  <si>
    <t>&lt;-0.22158039, 0.4880095, -2.7489636&gt;</t>
  </si>
  <si>
    <t>{X:-0.21457021 Y:-0.1520626 Z:0.9406941 W:-0.21431571}</t>
  </si>
  <si>
    <t>&lt;0.00056416634, 0.0124589205, 0.011139393&gt;</t>
  </si>
  <si>
    <t>&lt;-9.089802, 12.527048, 72.25745&gt;</t>
  </si>
  <si>
    <t>&lt;-0.19606845, 0.49636018, -2.7027037&gt;</t>
  </si>
  <si>
    <t>{X:-0.21794441 Y:-0.14581914 Z:0.93633777 W:-0.23347056}</t>
  </si>
  <si>
    <t>&lt;0.0008695256, 0.011847056, 0.03618183&gt;</t>
  </si>
  <si>
    <t>&lt;0.102968, -0.016835999, 0.988444&gt;</t>
  </si>
  <si>
    <t>&lt;-8.909842, 12.466039, 72.42756&gt;</t>
  </si>
  <si>
    <t>42.09311</t>
  </si>
  <si>
    <t>&lt;-0.16488421, 0.50382406, -2.6439276&gt;</t>
  </si>
  <si>
    <t>{X:-0.2211185 Y:-0.13846985 Z:0.9303674 W:-0.25758335}</t>
  </si>
  <si>
    <t>&lt;0.00056404574, 0.010319032, 0.047478847&gt;</t>
  </si>
  <si>
    <t>&lt;0.101748, -0.01708, 0.988688&gt;</t>
  </si>
  <si>
    <t>&lt;-8.715473, 12.204431, 72.199646&gt;</t>
  </si>
  <si>
    <t>&lt;-0.13012277, 0.5098032, -2.587305&gt;</t>
  </si>
  <si>
    <t>{X:-0.22480114 Y:-0.12935866 Z:0.9243073 W:-0.27997664}</t>
  </si>
  <si>
    <t>&lt;0.0051451023, 0.010928981, 0.046558637&gt;</t>
  </si>
  <si>
    <t>&lt;-8.543179, 11.983945, 72.20492&gt;</t>
  </si>
  <si>
    <t>1011.88086</t>
  </si>
  <si>
    <t>&lt;-0.10897503, 0.5122583, -2.548122&gt;</t>
  </si>
  <si>
    <t>{X:-0.22650172 Y:-0.124347456 Z:0.91969264 W:-0.29563528}</t>
  </si>
  <si>
    <t>&lt;0.00025815843, 0.010622658, 0.032506004&gt;</t>
  </si>
  <si>
    <t>&lt;-8.405343, 11.185956, 72.08594&gt;</t>
  </si>
  <si>
    <t>&lt;-0.08792423, 0.51421213, -2.5092833&gt;</t>
  </si>
  <si>
    <t>{X:-0.22823165 Y:-0.11938055 Z:0.9148344 W:-0.31102508}</t>
  </si>
  <si>
    <t>&lt;0.00056354376, 0.010621764, 0.031892464&gt;</t>
  </si>
  <si>
    <t>&lt;-8.211075, 11.057165, 72.09715&gt;</t>
  </si>
  <si>
    <t>&lt;-0.076365896, 0.5147065, -2.4920769&gt;</t>
  </si>
  <si>
    <t>{X:-0.22926238 Y:-0.11614027 Z:0.91274834 W:-0.31755438}</t>
  </si>
  <si>
    <t>&lt;0.0017851242, 0.011231676, 0.014481584&gt;</t>
  </si>
  <si>
    <t>&lt;-8.03886, 10.786132, 71.896126&gt;</t>
  </si>
  <si>
    <t>42.001297</t>
  </si>
  <si>
    <t>&lt;-0.08597952, 0.513733, -2.5060909&gt;</t>
  </si>
  <si>
    <t>{X:-0.22812381 Y:-0.118785754 Z:0.9145137 W:-0.3122727}</t>
  </si>
  <si>
    <t>&lt;-0.003712351, 0.012146957, -0.011784632&gt;</t>
  </si>
  <si>
    <t>&lt;-7.917888, 10.698106, 71.7437&gt;</t>
  </si>
  <si>
    <t>&lt;-0.10252631, 0.51005805, -2.53035&gt;</t>
  </si>
  <si>
    <t>{X:-0.2253482 Y:-0.123091474 Z:0.9177133 W:-0.30309907}</t>
  </si>
  <si>
    <t>&lt;-0.0058498876, 0.010618903, -0.021251258&gt;</t>
  </si>
  <si>
    <t>&lt;-7.7259107, 10.638885, 71.75896&gt;</t>
  </si>
  <si>
    <t>&lt;-0.11686743, 0.5072807, -2.5524437&gt;</t>
  </si>
  <si>
    <t>{X:-0.22329801 Y:-0.12682559 Z:0.92047364 W:-0.29458708}</t>
  </si>
  <si>
    <t>&lt;-0.004933175, 0.011534229, -0.019722436&gt;</t>
  </si>
  <si>
    <t>&lt;-7.6507287, 10.664308, 71.776764&gt;</t>
  </si>
  <si>
    <t>&lt;-0.12719567, 0.5040546, -2.5681117&gt;</t>
  </si>
  <si>
    <t>{X:-0.22129546 Y:-0.1294197 Z:0.9225093 W:-0.28854024}</t>
  </si>
  <si>
    <t>&lt;-0.0043219468, 0.01061704, -0.014528859&gt;</t>
  </si>
  <si>
    <t>&lt;-7.652183, 10.617446, 71.65661&gt;</t>
  </si>
  <si>
    <t>42.32738</t>
  </si>
  <si>
    <t>&lt;-0.13046329, 0.50445306, -2.5705376&gt;</t>
  </si>
  <si>
    <t>{X:-0.22116801 Y:-0.13070989 Z:0.9225953 W:-0.2877806}</t>
  </si>
  <si>
    <t>&lt;-0.0037107696, 0.0124485865, -0.0029221736&gt;</t>
  </si>
  <si>
    <t>&lt;-7.6421466, 10.647157, 71.734085&gt;</t>
  </si>
  <si>
    <t>&lt;-0.12266267, 0.50739133, -2.557533&gt;</t>
  </si>
  <si>
    <t>{X:-0.22282365 Y:-0.12894034 Z:0.9208364 W:-0.2928898}</t>
  </si>
  <si>
    <t>&lt;-0.00035098149, 0.013363764, 0.010515979&gt;</t>
  </si>
  <si>
    <t>&lt;0.104432, -0.016348, 0.98697996&gt;</t>
  </si>
  <si>
    <t>&lt;-7.6621175, 10.497326, 71.66727&gt;</t>
  </si>
  <si>
    <t>42.146927</t>
  </si>
  <si>
    <t>&lt;-0.106577195, 0.4314168, -2.524208&gt;</t>
  </si>
  <si>
    <t>{X:-0.18782562 Y:-0.11450534 Z:0.9258675 W:-0.30721247}</t>
  </si>
  <si>
    <t>&lt;-0.0006563589, -0.06573776, 0.019677302&gt;</t>
  </si>
  <si>
    <t>&lt;0.101748, -0.017568, 0.987956&gt;</t>
  </si>
  <si>
    <t>&lt;-7.582894, 10.60146, 72.14301&gt;</t>
  </si>
  <si>
    <t>&lt;-0.09145651, 0.434729, -2.4948063&gt;</t>
  </si>
  <si>
    <t>{X:-0.19007915 Y:-0.11078385 Z:0.9217509 W:-0.3193307}</t>
  </si>
  <si>
    <t>&lt;0.001176138, 0.011230312, 0.026089193&gt;</t>
  </si>
  <si>
    <t>&lt;0.102724, -0.016348, 0.986736&gt;</t>
  </si>
  <si>
    <t>&lt;-7.525115, 10.611968, 71.98601&gt;</t>
  </si>
  <si>
    <t>42.40969</t>
  </si>
  <si>
    <t>N59.43954644</t>
  </si>
  <si>
    <t>E31.18977188</t>
  </si>
  <si>
    <t>&lt;-0.07615367, 0.4358611, -2.4594352&gt;</t>
  </si>
  <si>
    <t>{X:-0.19117442 Y:-0.107296705 Z:0.91668385 W:-0.33411163}</t>
  </si>
  <si>
    <t>&lt;-0.0009618094, 0.009091519, 0.031584322&gt;</t>
  </si>
  <si>
    <t>&lt;0.102724, -0.016592, 0.987956&gt;</t>
  </si>
  <si>
    <t>&lt;-7.310892, 10.547574, 71.796005&gt;</t>
  </si>
  <si>
    <t>42.678787</t>
  </si>
  <si>
    <t>&lt;-0.061221786, 0.358479, -2.4253612&gt;</t>
  </si>
  <si>
    <t>{X:-0.15633683 Y:-0.09066535 Z:0.91921055 W:-0.34984365}</t>
  </si>
  <si>
    <t>&lt;0.0005653063, -0.06726098, 0.026084347&gt;</t>
  </si>
  <si>
    <t>&lt;0.101504, -0.016835999, 0.98942&gt;</t>
  </si>
  <si>
    <t>&lt;-7.061114, 10.356059, 72.0864&gt;</t>
  </si>
  <si>
    <t>&lt;-0.051180672, 0.3626998, -2.401227&gt;</t>
  </si>
  <si>
    <t>{X:-0.15897983 Y:-0.08869252 Z:0.91500336 W:-0.36003885}</t>
  </si>
  <si>
    <t>&lt;0.0005652588, 0.011845067, 0.023333494&gt;</t>
  </si>
  <si>
    <t>&lt;0.102724, -0.018056, 0.98697996&gt;</t>
  </si>
  <si>
    <t>&lt;-6.822091, 10.113247, 72.187126&gt;</t>
  </si>
  <si>
    <t>N59.439546369999995</t>
  </si>
  <si>
    <t>&lt;-0.0456157, 0.36682028, -2.3827624&gt;</t>
  </si>
  <si>
    <t>{X:-0.16106355 Y:-0.08836181 Z:0.91152364 W:-0.36793402}</t>
  </si>
  <si>
    <t>&lt;-0.0018780446, 0.01245489, 0.019055836&gt;</t>
  </si>
  <si>
    <t>&lt;-6.720473, 9.918998, 72.0661&gt;</t>
  </si>
  <si>
    <t>N59.43954634</t>
  </si>
  <si>
    <t>&lt;-0.04263501, 0.36855036, -2.3731935&gt;</t>
  </si>
  <si>
    <t>{X:-0.16198315 Y:-0.088091016 Z:0.9097313 W:-0.37200868}</t>
  </si>
  <si>
    <t>&lt;-0.0012670727, 0.010621406, 0.011113651&gt;</t>
  </si>
  <si>
    <t>&lt;-6.6111784, 9.7467985, 72.008484&gt;</t>
  </si>
  <si>
    <t>&lt;-0.044993754, 0.3701065, -2.36978&gt;</t>
  </si>
  <si>
    <t>{X:-0.16210149 Y:-0.08972429 Z:0.90885144 W:-0.3737136}</t>
  </si>
  <si>
    <t>&lt;-0.0043210355, 0.010620512, 0.005615391&gt;</t>
  </si>
  <si>
    <t>&lt;0.102235995, -0.016835999, 0.989176&gt;</t>
  </si>
  <si>
    <t>&lt;-6.484543, 9.525039, 72.15279&gt;</t>
  </si>
  <si>
    <t>&lt;-0.05084543, 0.3692573, -2.377979&gt;</t>
  </si>
  <si>
    <t>{X:-0.16099682 Y:-0.0915686 Z:0.9101877 W:-0.3704776}</t>
  </si>
  <si>
    <t>&lt;-0.0037098583, 0.0087871775, -0.005074326&gt;</t>
  </si>
  <si>
    <t>&lt;-6.3720345, 9.448431, 72.07223&gt;</t>
  </si>
  <si>
    <t>&lt;-0.058225717, 0.3710338, -2.393231&gt;</t>
  </si>
  <si>
    <t>{X:-0.16116193 Y:-0.09402118 Z:0.91248554 W:-0.36408398}</t>
  </si>
  <si>
    <t>&lt;-0.0027933258, 0.0118405, -0.011487447&gt;</t>
  </si>
  <si>
    <t>&lt;0.10492, -0.016348, 0.98771197&gt;</t>
  </si>
  <si>
    <t>&lt;-6.3156276, 9.476745, 72.19258&gt;</t>
  </si>
  <si>
    <t>&lt;-0.068942726, 0.3706636, -2.4126005&gt;</t>
  </si>
  <si>
    <t>{X:-0.15998884 Y:-0.09729913 Z:0.91549426 W:-0.3560994}</t>
  </si>
  <si>
    <t>&lt;-0.004625533, 0.0100070685, -0.015762176&gt;</t>
  </si>
  <si>
    <t>&lt;-6.169702, 9.572196, 72.230064&gt;</t>
  </si>
  <si>
    <t>&lt;-0.08022971, 0.37229112, -2.4305863&gt;</t>
  </si>
  <si>
    <t>{X:-0.15964295 Y:-0.10131183 Z:0.91795206 W:-0.3487322}</t>
  </si>
  <si>
    <t>&lt;-0.005846772, 0.012144074, -0.01484463&gt;</t>
  </si>
  <si>
    <t>&lt;0.102724, -0.01708, 0.98624796&gt;</t>
  </si>
  <si>
    <t>&lt;-6.3441615, 9.710156, 72.274055&gt;</t>
  </si>
  <si>
    <t>&lt;-0.08635148, 0.37677053, -2.4413805&gt;</t>
  </si>
  <si>
    <t>{X:-0.16120571 Y:-0.10400093 Z:0.91908514 W:-0.344208}</t>
  </si>
  <si>
    <t>&lt;-0.003403025, 0.0142809, -0.00812443&gt;</t>
  </si>
  <si>
    <t>&lt;0.102968, -0.016592, 0.987956&gt;</t>
  </si>
  <si>
    <t>&lt;-6.3269296, 9.7477255, 72.20284&gt;</t>
  </si>
  <si>
    <t>&lt;-0.08844302, 0.38071364, -2.43985&gt;</t>
  </si>
  <si>
    <t>{X:-0.1625875 Y:-0.10573456 Z:0.9183345 W:-0.34503242}</t>
  </si>
  <si>
    <t>&lt;-0.0040135533, 0.013058074, 0.0028709024&gt;</t>
  </si>
  <si>
    <t>&lt;-6.520344, 9.688181, 72.33627&gt;</t>
  </si>
  <si>
    <t>&lt;-0.08375856, 0.38108394, -2.4255028&gt;</t>
  </si>
  <si>
    <t>{X:-0.16281857 Y:-0.10481505 Z:0.91604817 W:-0.35122606}</t>
  </si>
  <si>
    <t>&lt;-0.0021807738, 0.008781284, 0.014476122&gt;</t>
  </si>
  <si>
    <t>&lt;0.102724, -0.014884, 0.987224&gt;</t>
  </si>
  <si>
    <t>&lt;-6.378275, 9.651745, 72.17422&gt;</t>
  </si>
  <si>
    <t>&lt;-0.07230917, 0.38420692, -2.3969288&gt;</t>
  </si>
  <si>
    <t>{X:-0.16481815 Y:-0.10246125 Z:0.9112386 W:-0.36329174}</t>
  </si>
  <si>
    <t>&lt;-0.0006535556, 0.01030758, 0.027301997&gt;</t>
  </si>
  <si>
    <t>&lt;0.102968, -0.017324, 0.987956&gt;</t>
  </si>
  <si>
    <t>&lt;-6.42142, 9.476995, 72.23218&gt;</t>
  </si>
  <si>
    <t>N59.43954608</t>
  </si>
  <si>
    <t>&lt;-0.057089724, 0.38839054, -2.3623972&gt;</t>
  </si>
  <si>
    <t>{X:-0.16780636 Y:-0.09917187 Z:0.9052121 W:-0.3776203}</t>
  </si>
  <si>
    <t>&lt;0.00087353354, 0.011528343, 0.033713248&gt;</t>
  </si>
  <si>
    <t>&lt;0.102968, -0.018056, 0.9882&gt;</t>
  </si>
  <si>
    <t>&lt;-6.287936, 9.197196, 72.17494&gt;</t>
  </si>
  <si>
    <t>&lt;-0.040322684, 0.39348117, -2.3237102&gt;</t>
  </si>
  <si>
    <t>{X:-0.17145734 Y:-0.095852844 Z:0.8980921 W:-0.3935038}</t>
  </si>
  <si>
    <t>&lt;0.00087345997, 0.013054408, 0.03890233&gt;</t>
  </si>
  <si>
    <t>&lt;0.1037, -0.017811999, 0.98697996&gt;</t>
  </si>
  <si>
    <t>&lt;-6.164349, 8.990157, 72.33916&gt;</t>
  </si>
  <si>
    <t>&lt;-0.017626299, 0.39557618, -2.2784667&gt;</t>
  </si>
  <si>
    <t>{X:-0.17486298 Y:-0.09004033 Z:0.8898453 W:-0.41169286}</t>
  </si>
  <si>
    <t>&lt;0.0042328634, 0.010610059, 0.045618016&gt;</t>
  </si>
  <si>
    <t>&lt;0.102479994, -0.015859999, 0.99039596&gt;</t>
  </si>
  <si>
    <t>&lt;-6.099079, 8.572526, 72.13453&gt;</t>
  </si>
  <si>
    <t>42.29889</t>
  </si>
  <si>
    <t>&lt;0.002411356, 0.40099907, -2.2333832&gt;</t>
  </si>
  <si>
    <t>{X:-0.17949311 Y:-0.086300805 Z:0.8807562 W:-0.42965436}</t>
  </si>
  <si>
    <t>&lt;0.0017892518, 0.014884859, 0.046530403&gt;</t>
  </si>
  <si>
    <t>&lt;-5.9516635, 8.148821, 72.253624&gt;</t>
  </si>
  <si>
    <t>&lt;0.023286907, 0.4002912, -2.1875637&gt;</t>
  </si>
  <si>
    <t>{X:-0.18184559 Y:-0.081137225 Z:0.87163943 W:-0.4478769}</t>
  </si>
  <si>
    <t>&lt;0.0023999154, 0.009691693, 0.048053525&gt;</t>
  </si>
  <si>
    <t>&lt;0.103212, -0.017324, 0.9882&gt;</t>
  </si>
  <si>
    <t>&lt;-6.018531, 7.714657, 72.1137&gt;</t>
  </si>
  <si>
    <t>&lt;0.046275295, 0.39863965, -2.1373699&gt;</t>
  </si>
  <si>
    <t>{X:-0.18443058 Y:-0.07539031 Z:0.8611883 W:-0.4676072}</t>
  </si>
  <si>
    <t>&lt;0.0030105282, 0.009690881, 0.05232519&gt;</t>
  </si>
  <si>
    <t>&lt;0.1037, -0.016592, 0.986736&gt;</t>
  </si>
  <si>
    <t>&lt;-5.6688247, 7.2553253, 71.94856&gt;</t>
  </si>
  <si>
    <t>42.54899</t>
  </si>
  <si>
    <t>&lt;0.067925826, 0.39465085, -2.08722&gt;</t>
  </si>
  <si>
    <t>{X:-0.1860836 Y:-0.06979876 Z:0.85031575 W:-0.487303}</t>
  </si>
  <si>
    <t>&lt;0.0020940537, 0.008468434, 0.053847827&gt;</t>
  </si>
  <si>
    <t>&lt;0.102724, -0.016348, 0.9882&gt;</t>
  </si>
  <si>
    <t>&lt;-5.41146, 6.7646604, 72.02365&gt;</t>
  </si>
  <si>
    <t>N59.43954597</t>
  </si>
  <si>
    <t>&lt;0.09119185, 0.39063358, -2.035&gt;</t>
  </si>
  <si>
    <t>{X:-0.18844545 Y:-0.06383849 Z:0.83840126 W:-0.50744104}</t>
  </si>
  <si>
    <t>&lt;0.0033155056, 0.009689353, 0.057508186&gt;</t>
  </si>
  <si>
    <t>&lt;0.103943996, -0.016835999, 0.988688&gt;</t>
  </si>
  <si>
    <t>&lt;-5.082368, 6.1537285, 71.72252&gt;</t>
  </si>
  <si>
    <t>&lt;0.10931658, 0.38915065, -1.9880965&gt;</t>
  </si>
  <si>
    <t>{X:-0.19105984 Y:-0.06034659 Z:0.8269544 W:-0.5253579}</t>
  </si>
  <si>
    <t>&lt;0.00056656497, 0.012742609, 0.054449283&gt;</t>
  </si>
  <si>
    <t>&lt;0.105164, -0.01708, 0.987224&gt;</t>
  </si>
  <si>
    <t>&lt;-5.149494, 5.4801826, 71.77281&gt;</t>
  </si>
  <si>
    <t>N59.43954592</t>
  </si>
  <si>
    <t>&lt;0.12904394, 0.38637543, -1.9457371&gt;</t>
  </si>
  <si>
    <t>{X:-0.19396988 Y:-0.055551957 Z:0.8164093 W:-0.5410782}</t>
  </si>
  <si>
    <t>&lt;0.0039259936, 0.011825316, 0.05230686&gt;</t>
  </si>
  <si>
    <t>&lt;-5.511195, 4.784546, 71.71785&gt;</t>
  </si>
  <si>
    <t>&lt;0.14670055, 0.38224354, -1.9089293&gt;</t>
  </si>
  <si>
    <t>{X:-0.19618213 Y:-0.05079888 Z:0.80703926 W:-0.5546348}</t>
  </si>
  <si>
    <t>&lt;0.0042310706, 0.010602698, 0.04894299&gt;</t>
  </si>
  <si>
    <t>&lt;0.1037, -0.01708, 0.987956&gt;</t>
  </si>
  <si>
    <t>&lt;-5.4477563, 4.1720366, 71.62068&gt;</t>
  </si>
  <si>
    <t>42.134266</t>
  </si>
  <si>
    <t>&lt;0.16574839, 0.45938304, -1.8639727&gt;</t>
  </si>
  <si>
    <t>{X:-0.23021337 Y:-0.070574045 Z:0.7902759 W:-0.5634582}</t>
  </si>
  <si>
    <t>&lt;0.0011766455, 0.088480584, 0.04344155&gt;</t>
  </si>
  <si>
    <t>&lt;0.1037, -0.017324, 0.98576&gt;</t>
  </si>
  <si>
    <t>&lt;-5.430605, 3.5196292, 71.582146&gt;</t>
  </si>
  <si>
    <t>40.899586</t>
  </si>
  <si>
    <t>&lt;0.17579062, 0.4523595, -1.845074&gt;</t>
  </si>
  <si>
    <t>{X:-0.22972552 Y:-0.066691026 Z:0.7857206 W:-0.57045746}</t>
  </si>
  <si>
    <t>&lt;0.001481954, 0.0075403005, 0.03549732&gt;</t>
  </si>
  <si>
    <t>&lt;0.105164, -0.017568, 0.987224&gt;</t>
  </si>
  <si>
    <t>&lt;-5.892884, 2.8689034, 71.512115&gt;</t>
  </si>
  <si>
    <t>&lt;0.18259834, 0.44934472, -1.8314495&gt;</t>
  </si>
  <si>
    <t>{X:-0.23008291 Y:-0.06467714 Z:0.7822285 W:-0.5753237}</t>
  </si>
  <si>
    <t>&lt;0.0005656085, 0.010593742, 0.031829454&gt;</t>
  </si>
  <si>
    <t>&lt;0.104187995, -0.017568, 0.987224&gt;</t>
  </si>
  <si>
    <t>&lt;-5.893107, 1.9507227, 71.38049&gt;</t>
  </si>
  <si>
    <t>&lt;0.18500075, 0.44618058, -1.8260343&gt;</t>
  </si>
  <si>
    <t>{X:-0.22940473 Y:-0.063397326 Z:0.78093547 W:-0.57748944}</t>
  </si>
  <si>
    <t>&lt;-0.00035066018, 0.009371221, 0.026634859&gt;</t>
  </si>
  <si>
    <t>&lt;-6.1284857, 1.2665782, 71.39279&gt;</t>
  </si>
  <si>
    <t>&lt;0.17529124, 0.4484723, -1.8460608&gt;</t>
  </si>
  <si>
    <t>{X:-0.22813399 Y:-0.06560487 Z:0.78622997 W:-0.5705203}</t>
  </si>
  <si>
    <t>&lt;-0.0015722583, 0.010592066, 0.0043379106&gt;</t>
  </si>
  <si>
    <t>&lt;0.10492, -0.017568, 0.9882&gt;</t>
  </si>
  <si>
    <t>&lt;-6.2551885, 0.6576626, 71.49503&gt;</t>
  </si>
  <si>
    <t>&lt;0.15536746, 0.4547985, -1.8834004&gt;</t>
  </si>
  <si>
    <t>{X:-0.22622424 Y:-0.07112128 Z:0.7956632 W:-0.5573908}</t>
  </si>
  <si>
    <t>&lt;-0.0043207887, 0.011812799, -0.010932799&gt;</t>
  </si>
  <si>
    <t>&lt;-6.160551, 0.19293004, 71.30243&gt;</t>
  </si>
  <si>
    <t>&lt;0.13226648, 0.4631542, -1.9294313&gt;</t>
  </si>
  <si>
    <t>{X:-0.22486171 Y:-0.07759175 Z:0.80683863 W:-0.5407662}</t>
  </si>
  <si>
    <t>&lt;-0.003709612, 0.013338849, -0.018872458&gt;</t>
  </si>
  <si>
    <t>&lt;0.104432, -0.018056, 0.98771197&gt;</t>
  </si>
  <si>
    <t>&lt;-6.2136407, -0.11725597, 71.123146&gt;</t>
  </si>
  <si>
    <t>&lt;0.10217856, 0.46866858, -1.9884675&gt;</t>
  </si>
  <si>
    <t>{X:-0.22148322 Y:-0.08477364 Z:0.82082903 W:-0.5196138}</t>
  </si>
  <si>
    <t>&lt;-0.004930928, 0.010283656, -0.029865522&gt;</t>
  </si>
  <si>
    <t>&lt;0.104187995, -0.016835999, 0.987468&gt;</t>
  </si>
  <si>
    <t>&lt;-6.3065124, -0.3094048, 71.21492&gt;</t>
  </si>
  <si>
    <t>39.598427</t>
  </si>
  <si>
    <t>&lt;0.0641075, 0.47421694, -2.0599353&gt;</t>
  </si>
  <si>
    <t>{X:-0.21730444 Y:-0.09416602 Z:0.83674437 W:-0.49373126}</t>
  </si>
  <si>
    <t>&lt;-0.0073737693, 0.011199012, -0.042079292&gt;</t>
  </si>
  <si>
    <t>&lt;0.102968, -0.01708, 0.986736&gt;</t>
  </si>
  <si>
    <t>&lt;-6.14561, -0.36232382, 71.15674&gt;</t>
  </si>
  <si>
    <t>&lt;0.017235756, 0.4773145, -2.1487935&gt;</t>
  </si>
  <si>
    <t>{X:-0.21184587 Y:-0.1052206 Z:0.85531884 W:-0.4609552}</t>
  </si>
  <si>
    <t>&lt;-0.008289371, 0.010587268, -0.057956923&gt;</t>
  </si>
  <si>
    <t>&lt;-6.044888, -0.24785905, 71.33699&gt;</t>
  </si>
  <si>
    <t>&lt;-0.0362387, 0.47781923, -2.251756&gt;</t>
  </si>
  <si>
    <t>{X:-0.2059937 Y:-0.117720775 Z:0.87501836 W:-0.42196137}</t>
  </si>
  <si>
    <t>&lt;-0.008594081, 0.0118080005, -0.07138996&gt;</t>
  </si>
  <si>
    <t>&lt;0.104432, -0.016348, 0.987956&gt;</t>
  </si>
  <si>
    <t>&lt;-5.9363103, 0.073312774, 71.57079&gt;</t>
  </si>
  <si>
    <t>&lt;-0.08251225, 0.47497988, -2.3391745&gt;</t>
  </si>
  <si>
    <t>{X:-0.20074189 Y:-0.12870322 Z:0.8901992 W:-0.38817993}</t>
  </si>
  <si>
    <t>&lt;-0.0092041725, 0.012112416, -0.060694713&gt;</t>
  </si>
  <si>
    <t>&lt;0.1037, -0.01708, 0.988444&gt;</t>
  </si>
  <si>
    <t>&lt;-5.7038484, 0.30225024, 71.43024&gt;</t>
  </si>
  <si>
    <t>&lt;-0.11793179, 0.47016585, -2.407133&gt;</t>
  </si>
  <si>
    <t>{X:-0.19643936 Y:-0.13697118 Z:0.9011487 W:-0.3613607}</t>
  </si>
  <si>
    <t>&lt;-0.007981772, 0.011500582, -0.046030078&gt;</t>
  </si>
  <si>
    <t>&lt;0.103456, -0.016592, 0.98624796&gt;</t>
  </si>
  <si>
    <t>&lt;-5.781079, 0.7150002, 71.52779&gt;</t>
  </si>
  <si>
    <t>&lt;-0.14313981, 0.46351755, -2.458147&gt;</t>
  </si>
  <si>
    <t>{X:-0.19253196 Y:-0.1423472 Z:0.90913695 W:-0.3407915}</t>
  </si>
  <si>
    <t>&lt;-0.0061486587, 0.009667173, -0.03380993&gt;</t>
  </si>
  <si>
    <t>&lt;0.103943996, -0.017568, 0.986736&gt;</t>
  </si>
  <si>
    <t>&lt;-5.859663, 1.0564002, 71.51343&gt;</t>
  </si>
  <si>
    <t>39.126717</t>
  </si>
  <si>
    <t>&lt;-0.15576535, 0.46077746, -2.4886577&gt;</t>
  </si>
  <si>
    <t>{X:-0.19134647 Y:-0.14475884 Z:0.91366124 W:-0.32810757}</t>
  </si>
  <si>
    <t>&lt;-0.0030940725, 0.011498801, -0.016704302&gt;</t>
  </si>
  <si>
    <t>&lt;0.1037, -0.016835999, 0.987224&gt;</t>
  </si>
  <si>
    <t>&lt;-5.7769303, 1.5479202, 71.644745&gt;</t>
  </si>
  <si>
    <t>38.882946</t>
  </si>
  <si>
    <t>&lt;-0.15860797, 0.45754007, -2.5001967&gt;</t>
  </si>
  <si>
    <t>{X:-0.19021904 Y:-0.14448597 Z:0.9157218 W:-0.32310092}</t>
  </si>
  <si>
    <t>&lt;-0.0018721847, 0.008749172, -0.0014325529&gt;</t>
  </si>
  <si>
    <t>&lt;0.102724, -0.017568, 0.98893195&gt;</t>
  </si>
  <si>
    <t>&lt;-5.7667446, 1.8739362, 71.651794&gt;</t>
  </si>
  <si>
    <t>&lt;-0.15749846, 0.45688522, -2.5047512&gt;</t>
  </si>
  <si>
    <t>{X:-0.19042188 Y:-0.14344999 Z:0.9166131 W:-0.3209083}</t>
  </si>
  <si>
    <t>&lt;-0.0009558061, 0.010275468, 0.0043702982&gt;</t>
  </si>
  <si>
    <t>&lt;-5.663396, 2.246749, 71.63503&gt;</t>
  </si>
  <si>
    <t>38.645508</t>
  </si>
  <si>
    <t>&lt;-0.15507387, 0.455953, -2.5045223&gt;</t>
  </si>
  <si>
    <t>{X:-0.19036205 Y:-0.14222652 Z:0.91686046 W:-0.3207816}</t>
  </si>
  <si>
    <t>&lt;-0.0015665395, 0.009358384, 0.007729411&gt;</t>
  </si>
  <si>
    <t>&lt;0.102968, -0.017568, 0.98771197&gt;</t>
  </si>
  <si>
    <t>&lt;-5.6815166, 2.673799, 71.55163&gt;</t>
  </si>
  <si>
    <t>&lt;-0.15337121, 0.45607096, -2.5072172&gt;</t>
  </si>
  <si>
    <t>{X:-0.1908802 Y:-0.14120582 Z:0.9173984 W:-0.3193837}</t>
  </si>
  <si>
    <t>&lt;-0.00095559424, 0.010884628, 0.005285505&gt;</t>
  </si>
  <si>
    <t>&lt;0.104187995, -0.017324, 0.9882&gt;</t>
  </si>
  <si>
    <t>&lt;-5.6232133, 2.7690394, 71.6977&gt;</t>
  </si>
  <si>
    <t>&lt;-0.1494627, 0.45908114, -2.5046506&gt;</t>
  </si>
  <si>
    <t>{X:-0.19272119 Y:-0.14009185 Z:0.9169049 W:-0.32018477}</t>
  </si>
  <si>
    <t>&lt;-0.00095551414, 0.0130215585, 0.009866165&gt;</t>
  </si>
  <si>
    <t>&lt;0.102479994, -0.017811999, 0.98771197&gt;</t>
  </si>
  <si>
    <t>&lt;-5.4645705, 2.9348316, 71.65776&gt;</t>
  </si>
  <si>
    <t>&lt;-0.14681174, 0.45813116, -2.5014164&gt;</t>
  </si>
  <si>
    <t>{X:-0.1924802 Y:-0.1390509 Z:0.91668415 W:-0.3214133}</t>
  </si>
  <si>
    <t>&lt;-0.0024824687, 0.009050176, 0.009865334&gt;</t>
  </si>
  <si>
    <t>&lt;0.102724, -0.014884, 0.989176&gt;</t>
  </si>
  <si>
    <t>&lt;-5.3208566, 3.0450654, 71.56701&gt;</t>
  </si>
  <si>
    <t>&lt;-0.1459928, 0.45875385, -2.502676&gt;</t>
  </si>
  <si>
    <t>{X:-0.19298786 Y:-0.13864428 Z:0.91686916 W:-0.3207558}</t>
  </si>
  <si>
    <t>&lt;-0.002176853, 0.011187263, 0.005894214&gt;</t>
  </si>
  <si>
    <t>&lt;-5.3234854, 3.1388524, 71.56441&gt;</t>
  </si>
  <si>
    <t>&lt;-0.14844647, 0.45745826, -2.5057259&gt;</t>
  </si>
  <si>
    <t>{X:-0.19220605 Y:-0.13928884 Z:0.9173409 W:-0.31959558}</t>
  </si>
  <si>
    <t>&lt;-0.0046199257, 0.00965929, 0.004061274&gt;</t>
  </si>
  <si>
    <t>&lt;0.103212, -0.017811999, 0.988688&gt;</t>
  </si>
  <si>
    <t>&lt;-5.2975883, 3.107482, 71.677124&gt;</t>
  </si>
  <si>
    <t>38.94943</t>
  </si>
  <si>
    <t>&lt;-0.15029171, 0.45573246, -2.5139225&gt;</t>
  </si>
  <si>
    <t>{X:-0.19168212 Y:-0.13910267 Z:0.9187194 W:-0.31601107}</t>
  </si>
  <si>
    <t>&lt;-0.0018708748, 0.009658478, -0.00021476299&gt;</t>
  </si>
  <si>
    <t>&lt;0.1037, -0.015616, 0.98697996&gt;</t>
  </si>
  <si>
    <t>&lt;-5.2936707, 3.0207856, 71.8121&gt;</t>
  </si>
  <si>
    <t>&lt;-0.15394315, 0.45367715, -2.5191803&gt;</t>
  </si>
  <si>
    <t>{X:-0.19051851 Y:-0.13998818 Z:0.9195359 W:-0.31394243}</t>
  </si>
  <si>
    <t>&lt;-0.0049247867, 0.009046853, 0.0022285134&gt;</t>
  </si>
  <si>
    <t>&lt;-5.3017364, 2.8058286, 71.83608&gt;</t>
  </si>
  <si>
    <t>&lt;-0.14670463, 0.4555733, -2.513987&gt;</t>
  </si>
  <si>
    <t>{X:-0.19217904 Y:-0.13742588 Z:0.91899645 W:-0.31563735}</t>
  </si>
  <si>
    <t>&lt;0.0011837659, 0.011489347, 0.012001347&gt;</t>
  </si>
  <si>
    <t>&lt;0.102724, -0.017568, 0.98771197&gt;</t>
  </si>
  <si>
    <t>&lt;-5.252189, 2.695463, 71.92247&gt;</t>
  </si>
  <si>
    <t>38.601185</t>
  </si>
  <si>
    <t>&lt;-0.14216346, 0.4558425, -2.510484&gt;</t>
  </si>
  <si>
    <t>{X:-0.19278288 Y:-0.13571505 Z:0.9187209 W:-0.31680933}</t>
  </si>
  <si>
    <t>&lt;-0.00064877514, 0.010266751, 0.010473305&gt;</t>
  </si>
  <si>
    <t>&lt;-5.1061516, 2.6295705, 71.94678&gt;</t>
  </si>
  <si>
    <t>&lt;-0.14235036, 0.45546424, -2.5100226&gt;</t>
  </si>
  <si>
    <t>{X:-0.19254632 Y:-0.13579117 Z:0.9186797 W:-0.31703997}</t>
  </si>
  <si>
    <t>&lt;-0.004008197, 0.0099604875, 0.00802917&gt;</t>
  </si>
  <si>
    <t>&lt;-5.1181216, 2.5320563, 71.915825&gt;</t>
  </si>
  <si>
    <t>&lt;-0.1451145, 0.45640108, -2.5158587&gt;</t>
  </si>
  <si>
    <t>{X:-0.19294249 Y:-0.13663234 Z:0.91930246 W:-0.31462324}</t>
  </si>
  <si>
    <t>&lt;-0.0037024538, 0.011792086, 0.0025311708&gt;</t>
  </si>
  <si>
    <t>&lt;0.103456, -0.016104, 0.987224&gt;</t>
  </si>
  <si>
    <t>&lt;-5.1276975, 2.5940452, 71.95266&gt;</t>
  </si>
  <si>
    <t>&lt;-0.14968006, 0.45427337, -2.528837&gt;</t>
  </si>
  <si>
    <t>{X:-0.19212915 Y:-0.13718568 Z:0.921265 W:-0.30909118}</t>
  </si>
  <si>
    <t>&lt;-0.0024805148, 0.009958662, -0.0041879974&gt;</t>
  </si>
  <si>
    <t>&lt;0.103212, -0.016348, 0.98697996&gt;</t>
  </si>
  <si>
    <t>&lt;-4.995358, 2.5316362, 71.948524&gt;</t>
  </si>
  <si>
    <t>&lt;-0.15782772, 0.4518333, -2.5474153&gt;</t>
  </si>
  <si>
    <t>{X:-0.19102971 Y:-0.13883227 Z:0.9238258 W:-0.301296}</t>
  </si>
  <si>
    <t>&lt;-0.0037019341, 0.010568641, -0.009379562&gt;</t>
  </si>
  <si>
    <t>&lt;0.103456, -0.016592, 0.987224&gt;</t>
  </si>
  <si>
    <t>&lt;-5.0686865, 2.481709, 71.96202&gt;</t>
  </si>
  <si>
    <t>&lt;-0.17246445, 0.44800606, -2.579055&gt;</t>
  </si>
  <si>
    <t>{X:-0.18930352 Y:-0.14210363 Z:0.927911 W:-0.2880139}</t>
  </si>
  <si>
    <t>&lt;-0.0046178442, 0.011178561, -0.021289647&gt;</t>
  </si>
  <si>
    <t>&lt;-4.992949, 2.4417672, 72.087616&gt;</t>
  </si>
  <si>
    <t>38.560028</t>
  </si>
  <si>
    <t>&lt;-0.18875909, 0.44116664, -2.6143572&gt;</t>
  </si>
  <si>
    <t>{X:-0.18633856 Y:-0.14553908 Z:0.9324952 W:-0.27303684}</t>
  </si>
  <si>
    <t>&lt;-0.004922863, 0.009039775, -0.024952743&gt;</t>
  </si>
  <si>
    <t>&lt;-5.1283593, 2.4322138, 72.042496&gt;</t>
  </si>
  <si>
    <t>&lt;-0.20860703, 0.4358154, -2.6536002&gt;</t>
  </si>
  <si>
    <t>{X:-0.18408632 Y:-0.15058468 Z:0.93684614 W:-0.25642914}</t>
  </si>
  <si>
    <t>&lt;-0.007060298, 0.011787675, -0.02953175&gt;</t>
  </si>
  <si>
    <t>&lt;-4.9566875, 2.7325711, 72.04279&gt;</t>
  </si>
  <si>
    <t>&lt;-0.230216, 0.42585894, -2.6979673&gt;</t>
  </si>
  <si>
    <t>{X:-0.1800855 Y:-0.15569304 Z:0.94182026 W:-0.2372836}</t>
  </si>
  <si>
    <t>&lt;-0.007059705, 0.009038024, -0.035637405&gt;</t>
  </si>
  <si>
    <t>&lt;-4.89775, 2.877657, 71.93664&gt;</t>
  </si>
  <si>
    <t>&lt;-0.25167662, 0.41696453, -2.7414424&gt;</t>
  </si>
  <si>
    <t>{X:-0.1768391 Y:-0.16114894 Z:0.94608545 W:-0.21836044}</t>
  </si>
  <si>
    <t>&lt;-0.007975332, 0.010869704, -0.036550634&gt;</t>
  </si>
  <si>
    <t>&lt;-4.9458, 3.1617255, 72.058914&gt;</t>
  </si>
  <si>
    <t>&lt;-0.27514222, 0.40806234, -2.7901087&gt;</t>
  </si>
  <si>
    <t>{X:-0.17413309 Y:-0.1673154 Z:0.9502067 W:-0.19695327}</t>
  </si>
  <si>
    <t>&lt;-0.008585477, 0.013006635, -0.04204488&gt;</t>
  </si>
  <si>
    <t>&lt;0.104187995, -0.016835999, 0.987956&gt;</t>
  </si>
  <si>
    <t>&lt;-5.3986397, 3.3273804, 72.01673&gt;</t>
  </si>
  <si>
    <t>38.946262</t>
  </si>
  <si>
    <t>&lt;-0.29584736, 0.3976882, -2.8377512&gt;</t>
  </si>
  <si>
    <t>{X:-0.17126349 Y:-0.17238468 Z:0.95401645 W:-0.17551343}</t>
  </si>
  <si>
    <t>&lt;-0.0067523136, 0.012089327, -0.04204135&gt;</t>
  </si>
  <si>
    <t>&lt;0.101991996, -0.017324, 0.98551595&gt;</t>
  </si>
  <si>
    <t>&lt;-5.352112, 3.5887043, 71.94659&gt;</t>
  </si>
  <si>
    <t>&lt;-0.3113724, 0.3888962, -2.8729827&gt;</t>
  </si>
  <si>
    <t>{X:-0.16879782 Y:-0.17632607 Z:0.95654714 W:-0.15948045}</t>
  </si>
  <si>
    <t>&lt;-0.0070571527, 0.011172086, -0.0325702&gt;</t>
  </si>
  <si>
    <t>&lt;0.103456, -0.016348, 0.98966396&gt;</t>
  </si>
  <si>
    <t>&lt;-5.5108895, 3.9489636, 72.06127&gt;</t>
  </si>
  <si>
    <t>&lt;-0.31820303, 0.38381135, -2.8952506&gt;</t>
  </si>
  <si>
    <t>{X:-0.16778682 Y:-0.17748158 Z:0.95818895 W:-0.14906979}</t>
  </si>
  <si>
    <t>&lt;-0.0036970833, 0.011476561, -0.02187822&gt;</t>
  </si>
  <si>
    <t>&lt;-5.4755116, 4.365971, 72.119415&gt;</t>
  </si>
  <si>
    <t>&lt;-0.31826648, 0.3836794, -2.9046078&gt;</t>
  </si>
  <si>
    <t>{X:-0.168547 Y:-0.17671947 Z:0.9588839 W:-0.14458185}</t>
  </si>
  <si>
    <t>&lt;-0.0018643313, 0.012697227, -0.010270916&gt;</t>
  </si>
  <si>
    <t>&lt;0.103212, -0.0183, 0.988444&gt;</t>
  </si>
  <si>
    <t>&lt;-5.4528093, 4.677177, 72.23033&gt;</t>
  </si>
  <si>
    <t>39.87069</t>
  </si>
  <si>
    <t>&lt;-0.31688344, 0.38552788, -2.905057&gt;</t>
  </si>
  <si>
    <t>{X:-0.16957936 Y:-0.1760965 Z:0.9588482 W:-0.14437146}</t>
  </si>
  <si>
    <t>&lt;-0.0036966163, 0.012085348, -0.0023294687&gt;</t>
  </si>
  <si>
    <t>&lt;-5.3506474, 4.8645415, 72.10626&gt;</t>
  </si>
  <si>
    <t>39.658577</t>
  </si>
  <si>
    <t>&lt;-0.31324026, 0.38647062, -2.9025302&gt;</t>
  </si>
  <si>
    <t>{X:-0.17007703 Y:-0.17460449 Z:0.95888734 W:-0.14533497}</t>
  </si>
  <si>
    <t>&lt;-0.0024746777, 0.010251887, -0.00019142777&gt;</t>
  </si>
  <si>
    <t>&lt;-5.481718, 5.059233, 72.05741&gt;</t>
  </si>
  <si>
    <t>E31.189770910000004</t>
  </si>
  <si>
    <t>&lt;-0.31073913, 0.38852268, -2.8970904&gt;</t>
  </si>
  <si>
    <t>{X:-0.17077737 Y:-0.17395863 Z:0.95849395 W:-0.14786118}</t>
  </si>
  <si>
    <t>&lt;-0.0046123187, 0.010556437, 0.0025572516&gt;</t>
  </si>
  <si>
    <t>&lt;-5.4409747, 5.214987, 72.08553&gt;</t>
  </si>
  <si>
    <t>&lt;-0.3047352, 0.39241353, -2.8912365&gt;</t>
  </si>
  <si>
    <t>{X:-0.17259775 Y:-0.17175958 Z:0.9581702 W:-0.15039499}</t>
  </si>
  <si>
    <t>&lt;-0.0012524547, 0.0123879835, 0.0031678528&gt;</t>
  </si>
  <si>
    <t>&lt;-5.2963796, 5.4403896, 72.054825&gt;</t>
  </si>
  <si>
    <t>&lt;-0.29930282, 0.39448532, -2.8842294&gt;</t>
  </si>
  <si>
    <t>{X:-0.17341204 Y:-0.16986044 Z:0.957884 W:-0.15340784}</t>
  </si>
  <si>
    <t>&lt;-0.0021685702, 0.010249093, 0.0037784018&gt;</t>
  </si>
  <si>
    <t>&lt;0.101991996, -0.015616, 0.98697996&gt;</t>
  </si>
  <si>
    <t>&lt;-5.4103036, 5.4583116, 71.92106&gt;</t>
  </si>
  <si>
    <t>1011.88257</t>
  </si>
  <si>
    <t>E31.18977081</t>
  </si>
  <si>
    <t>&lt;-0.2941318, 0.39535683, -2.880074&gt;</t>
  </si>
  <si>
    <t>{X:-0.17388067 Y:-0.16778672 Z:0.9579081 W:-0.1550008}</t>
  </si>
  <si>
    <t>&lt;-0.0012521674, 0.00994283, 0.0010294206&gt;</t>
  </si>
  <si>
    <t>&lt;-5.479043, 5.5342493, 71.60685&gt;</t>
  </si>
  <si>
    <t>N59.43954507</t>
  </si>
  <si>
    <t>&lt;-0.2897284, 0.39594764, -2.8760784&gt;</t>
  </si>
  <si>
    <t>{X:-0.17417532 Y:-0.16605465 Z:0.95790195 W:-0.15656564}</t>
  </si>
  <si>
    <t>&lt;-0.0018628761, 0.009636581, 0.001029335&gt;</t>
  </si>
  <si>
    <t>&lt;0.103212, -0.016348, 0.9882&gt;</t>
  </si>
  <si>
    <t>&lt;-5.7300344, 5.5277996, 71.78948&gt;</t>
  </si>
  <si>
    <t>&lt;-0.29046363, 0.39323363, -2.877933&gt;</t>
  </si>
  <si>
    <t>{X:-0.1729617 Y:-0.16611032 Z:0.9582719 W:-0.15558499}</t>
  </si>
  <si>
    <t>&lt;-0.0046113823, 0.008108743, -0.0047734827&gt;</t>
  </si>
  <si>
    <t>&lt;-5.7180276, 5.4498396, 71.686386&gt;</t>
  </si>
  <si>
    <t>&lt;-0.29175547, 0.3918915, -2.8848617&gt;</t>
  </si>
  <si>
    <t>{X:-0.17278948 Y:-0.1660649 Z:0.9588387 W:-0.15229805}</t>
  </si>
  <si>
    <t>&lt;-0.0033893667, 0.010856725, -0.008743372&gt;</t>
  </si>
  <si>
    <t>&lt;0.103943996, -0.016104, 0.987224&gt;</t>
  </si>
  <si>
    <t>&lt;-5.876422, 5.4042716, 71.49751&gt;</t>
  </si>
  <si>
    <t>E31.189770680000002</t>
  </si>
  <si>
    <t>&lt;-0.29306054, 0.38964587, -2.8950868&gt;</t>
  </si>
  <si>
    <t>{X:-0.17245471 Y:-0.16570313 Z:0.95973057 W:-0.14737418}</t>
  </si>
  <si>
    <t>&lt;-0.002167454, 0.010855816, -0.012102116&gt;</t>
  </si>
  <si>
    <t>&lt;-5.7959375, 5.435017, 71.73001&gt;</t>
  </si>
  <si>
    <t>&lt;-0.2959928, 0.3869507, -2.9052985&gt;</t>
  </si>
  <si>
    <t>{X:-0.17178625 Y:-0.16611235 Z:0.96050614 W:-0.14256263}</t>
  </si>
  <si>
    <t>&lt;-0.0036943066, 0.010244086, -0.012406506&gt;</t>
  </si>
  <si>
    <t>&lt;0.100528, -0.016592, 0.987956&gt;</t>
  </si>
  <si>
    <t>&lt;-5.75395, 5.426014, 71.90761&gt;</t>
  </si>
  <si>
    <t>&lt;-0.30012572, 0.384442, -2.9173863&gt;</t>
  </si>
  <si>
    <t>{X:-0.17129047 Y:-0.16695684 Z:0.96126384 W:-0.13695529}</t>
  </si>
  <si>
    <t>&lt;-0.00430481, 0.011159442, -0.01454331&gt;</t>
  </si>
  <si>
    <t>&lt;-5.66436, 5.6092114, 71.97129&gt;</t>
  </si>
  <si>
    <t>41.127525</t>
  </si>
  <si>
    <t>&lt;-0.3034802, 0.38388702, -2.9281554&gt;</t>
  </si>
  <si>
    <t>{X:-0.17169712 Y:-0.16762462 Z:0.96176404 W:-0.1320306}</t>
  </si>
  <si>
    <t>&lt;-0.0039990414, 0.012685545, -0.013320457&gt;</t>
  </si>
  <si>
    <t>&lt;-5.6654882, 5.7277694, 71.62463&gt;</t>
  </si>
  <si>
    <t>41.279488</t>
  </si>
  <si>
    <t>N59.43954495</t>
  </si>
  <si>
    <t>&lt;-0.30700153, 0.3804763, -2.9403863&gt;</t>
  </si>
  <si>
    <t>{X:-0.17084539 Y:-0.16814907 Z:0.9626029 W:-0.12622796}</t>
  </si>
  <si>
    <t>&lt;-0.003693298, 0.010546632, -0.015762594&gt;</t>
  </si>
  <si>
    <t>&lt;-5.5991907, 5.8114157, 71.557304&gt;</t>
  </si>
  <si>
    <t>41.412453</t>
  </si>
  <si>
    <t>&lt;-0.3083791, 0.38052315, -2.9460454&gt;</t>
  </si>
  <si>
    <t>{X:-0.17125808 Y:-0.16832975 Z:0.96283585 W:-0.12362472}</t>
  </si>
  <si>
    <t>&lt;-0.003998394, 0.011767365, -0.009042315&gt;</t>
  </si>
  <si>
    <t>&lt;-5.7029524, 5.8671327, 71.57344&gt;</t>
  </si>
  <si>
    <t>41.456776</t>
  </si>
  <si>
    <t>&lt;-0.30710876, 0.3782113, -2.9514492&gt;</t>
  </si>
  <si>
    <t>{X:-0.17066915 Y:-0.1671813 Z:0.9635036 W:-0.12076129}</t>
  </si>
  <si>
    <t>&lt;-0.0015548025, 0.009628527, -0.009652369&gt;</t>
  </si>
  <si>
    <t>&lt;-5.864362, 5.917306, 71.56115&gt;</t>
  </si>
  <si>
    <t>41.393456</t>
  </si>
  <si>
    <t>E31.18977055</t>
  </si>
  <si>
    <t>&lt;-0.30601674, 0.3768293, -2.9504664&gt;</t>
  </si>
  <si>
    <t>{X:-0.16998354 Y:-0.16669475 Z:0.96367276 W:-0.121050864}</t>
  </si>
  <si>
    <t>&lt;-0.0039979275, 0.008711502, -0.0041542314&gt;</t>
  </si>
  <si>
    <t>&lt;-5.6798897, 5.9518447, 71.69972&gt;</t>
  </si>
  <si>
    <t>&lt;-0.30321082, 0.376354, -2.9479797&gt;</t>
  </si>
  <si>
    <t>{X:-0.16971715 Y:-0.16553839 Z:0.9638019 W:-0.121979795}</t>
  </si>
  <si>
    <t>&lt;-0.0027759636, 0.009016171, -0.0026268475&gt;</t>
  </si>
  <si>
    <t>&lt;0.102479994, -0.016348, 0.988444&gt;</t>
  </si>
  <si>
    <t>&lt;-5.627512, 6.0690756, 71.69578&gt;</t>
  </si>
  <si>
    <t>&lt;-0.30180168, 0.37643424, -2.9466672&gt;</t>
  </si>
  <si>
    <t>{X:-0.16973372 Y:-0.16497333 Z:0.9638302 W:-0.122497894}</t>
  </si>
  <si>
    <t>&lt;-0.0036919513, 0.009931639, -0.003542848&gt;</t>
  </si>
  <si>
    <t>&lt;-5.5856094, 6.0564604, 71.77942&gt;</t>
  </si>
  <si>
    <t>N59.43954483</t>
  </si>
  <si>
    <t>&lt;-0.30029148, 0.3744418, -2.9476616&gt;</t>
  </si>
  <si>
    <t>{X:-0.16894194 Y:-0.16409504 Z:0.9642123 W:-0.1217625}</t>
  </si>
  <si>
    <t>&lt;-0.0027754202, 0.008709177, -0.0062912144&gt;</t>
  </si>
  <si>
    <t>&lt;-5.4960876, 6.1975684, 71.983536&gt;</t>
  </si>
  <si>
    <t>N59.43954481</t>
  </si>
  <si>
    <t>&lt;-0.30061245, 0.37406346, -2.9508317&gt;</t>
  </si>
  <si>
    <t>{X:-0.1689991 Y:-0.16396958 Z:0.9644151 W:-0.12023678}</t>
  </si>
  <si>
    <t>&lt;-0.0036914079, 0.010846294, -0.008123126&gt;</t>
  </si>
  <si>
    <t>&lt;0.101748, -0.01708, 0.98624796&gt;</t>
  </si>
  <si>
    <t>&lt;-5.41887, 6.3328547, 71.95923&gt;</t>
  </si>
  <si>
    <t>1011.87866</t>
  </si>
  <si>
    <t>&lt;-0.3028705, 0.37462595, -2.954165&gt;</t>
  </si>
  <si>
    <t>{X:-0.16941081 Y:-0.16479439 Z:0.9643733 W:-0.11885701}</t>
  </si>
  <si>
    <t>&lt;-0.005523539, 0.011761598, -0.008122444&gt;</t>
  </si>
  <si>
    <t>&lt;-5.457896, 6.4914837, 71.85578&gt;</t>
  </si>
  <si>
    <t>&lt;-0.30281082, 0.37510696, -2.9589188&gt;</t>
  </si>
  <si>
    <t>{X:-0.17003873 Y:-0.16437702 Z:0.96461064 W:-0.11659085}</t>
  </si>
  <si>
    <t>&lt;-0.0027744125, 0.012066022, -0.009343389&gt;</t>
  </si>
  <si>
    <t>&lt;0.102479994, -0.015859999, 0.987956&gt;</t>
  </si>
  <si>
    <t>&lt;-5.4667172, 6.495187, 71.999825&gt;</t>
  </si>
  <si>
    <t>&lt;-0.3003474, 0.37552673, -2.9604077&gt;</t>
  </si>
  <si>
    <t>{X:-0.17050724 Y:-0.16307461 Z:0.9648574 W:-0.115690194}</t>
  </si>
  <si>
    <t>&lt;-0.0015525515, 0.011148781, -0.0065939426&gt;</t>
  </si>
  <si>
    <t>&lt;-5.7425737, 6.5541496, 72.36706&gt;</t>
  </si>
  <si>
    <t>&lt;-0.29887864, 0.37717482, -2.955194&gt;</t>
  </si>
  <si>
    <t>{X:-0.17096744 Y:-0.16286182 Z:0.96450937 W:-0.11818589}</t>
  </si>
  <si>
    <t>&lt;-0.0049118977, 0.010537036, -0.00048524886&gt;</t>
  </si>
  <si>
    <t>&lt;-5.694459, 6.6461196, 72.229645&gt;</t>
  </si>
  <si>
    <t>41.906326</t>
  </si>
  <si>
    <t>&lt;-0.2940583, 0.37682945, -2.9474576&gt;</t>
  </si>
  <si>
    <t>{X:-0.17046206 Y:-0.16118638 Z:0.9644706 W:-0.12148339}</t>
  </si>
  <si>
    <t>&lt;-0.0024682297, 0.008092895, 0.0010418259&gt;</t>
  </si>
  <si>
    <t>&lt;0.102479994, -0.017324, 0.986736&gt;</t>
  </si>
  <si>
    <t>&lt;-5.7567673, 6.8204956, 71.811714&gt;</t>
  </si>
  <si>
    <t>41.653057</t>
  </si>
  <si>
    <t>&lt;-0.28928298, 0.37657195, -2.94211&gt;</t>
  </si>
  <si>
    <t>{X:-0.17020136 Y:-0.1593301 Z:0.964551 W:-0.123639666}</t>
  </si>
  <si>
    <t>&lt;-0.0015518013, 0.008703031, -0.0010961108&gt;</t>
  </si>
  <si>
    <t>&lt;-5.593814, 6.9991965, 71.72937&gt;</t>
  </si>
  <si>
    <t>41.89366</t>
  </si>
  <si>
    <t>&lt;-0.28939265, 0.3754481, -2.9448264&gt;</t>
  </si>
  <si>
    <t>{X:-0.16986579 Y:-0.15911311 Z:0.96482056 W:-0.12226984}</t>
  </si>
  <si>
    <t>&lt;-0.0033841126, 0.0099239275, -0.008120377&gt;</t>
  </si>
  <si>
    <t>&lt;-6.073851, 7.007757, 71.5095&gt;</t>
  </si>
  <si>
    <t>41.691048</t>
  </si>
  <si>
    <t>&lt;-0.29379994, 0.3714196, -2.954924&gt;</t>
  </si>
  <si>
    <t>{X:-0.1684533 Y:-0.16025254 Z:0.96546984 W:-0.11751896}</t>
  </si>
  <si>
    <t>&lt;-0.004910863, 0.009006865, -0.015144054&gt;</t>
  </si>
  <si>
    <t>&lt;-6.256281, 7.0986056, 71.7116&gt;</t>
  </si>
  <si>
    <t>41.83351</t>
  </si>
  <si>
    <t>&lt;-0.29755604, 0.36808187, -2.9679883&gt;</t>
  </si>
  <si>
    <t>{X:-0.16766721 Y:-0.16086777 Z:0.9662396 W:-0.1113121}</t>
  </si>
  <si>
    <t>&lt;-0.0033834155, 0.010533147, -0.017891444&gt;</t>
  </si>
  <si>
    <t>&lt;0.101991996, -0.015859999, 0.98576&gt;</t>
  </si>
  <si>
    <t>&lt;-6.301425, 7.1432843, 71.93768&gt;</t>
  </si>
  <si>
    <t>41.884163</t>
  </si>
  <si>
    <t>&lt;-0.30434033, 0.3636687, -2.9828124&gt;</t>
  </si>
  <si>
    <t>{X:-0.16635792 Y:-0.16279057 Z:0.96691275 W:-0.10442308}</t>
  </si>
  <si>
    <t>&lt;-0.0058263866, 0.010226853, -0.0206386&gt;</t>
  </si>
  <si>
    <t>&lt;-6.16954, 7.3022275, 72.051346&gt;</t>
  </si>
  <si>
    <t>42.017128</t>
  </si>
  <si>
    <t>&lt;-0.23402502, 0.36001903, -3.0032258&gt;</t>
  </si>
  <si>
    <t>{X:-0.16944924 Y:-0.12687653 Z:0.9733319 W:-0.08839818}</t>
  </si>
  <si>
    <t>&lt;0.07144207, 0.011753023, -0.02552338&gt;</t>
  </si>
  <si>
    <t>&lt;-6.080832, 7.5301824, 72.17868&gt;</t>
  </si>
  <si>
    <t>&lt;-0.23802638, 0.27828768, -3.0077872&gt;</t>
  </si>
  <si>
    <t>{X:-0.12954521 Y:-0.12652843 Z:0.98002905 W:-0.082169205}</t>
  </si>
  <si>
    <t>&lt;-0.005526494, -0.06734836, -0.030713152&gt;</t>
  </si>
  <si>
    <t>&lt;-6.0322657, 7.813346, 72.23295&gt;</t>
  </si>
  <si>
    <t>&lt;-0.25025368, 0.27515516, -3.0322604&gt;</t>
  </si>
  <si>
    <t>{X:-0.12911397 Y:-0.13087149 Z:0.9804036 W:-0.07078961}</t>
  </si>
  <si>
    <t>&lt;-0.008885506, 0.011146881, -0.03162679&gt;</t>
  </si>
  <si>
    <t>&lt;0.101991996, -0.016592, 0.988444&gt;</t>
  </si>
  <si>
    <t>&lt;-6.0774126, 8.095877, 72.26796&gt;</t>
  </si>
  <si>
    <t>42.20075</t>
  </si>
  <si>
    <t>&lt;-0.26248017, 0.26986045, -3.0625112&gt;</t>
  </si>
  <si>
    <t>{X:-0.12813401 Y:-0.1348448 Z:0.98092556 W:-0.056424446}</t>
  </si>
  <si>
    <t>&lt;-0.0076631317, 0.010840543, -0.03803768&gt;</t>
  </si>
  <si>
    <t>&lt;-6.2983303, 8.321901, 72.26237&gt;</t>
  </si>
  <si>
    <t>42.346375</t>
  </si>
  <si>
    <t>E31.189770499999998</t>
  </si>
  <si>
    <t>&lt;-0.2739441, 0.2655937, -3.0946398&gt;</t>
  </si>
  <si>
    <t>{X:-0.12795354 Y:-0.1383837 Z:0.98121697 W:-0.04112409}</t>
  </si>
  <si>
    <t>&lt;-0.0067462665, 0.012672074, -0.04017233&gt;</t>
  </si>
  <si>
    <t>&lt;-6.5422645, 8.536321, 72.0535&gt;</t>
  </si>
  <si>
    <t>&lt;-0.28116053, 0.26076475, -3.1161287&gt;</t>
  </si>
  <si>
    <t>{X:-0.12695147 Y:-0.14055608 Z:0.9814194 W:-0.030714694}</t>
  </si>
  <si>
    <t>&lt;-0.0055240714, 0.009616941, -0.03100675&gt;</t>
  </si>
  <si>
    <t>&lt;-6.6870117, 8.786257, 72.032&gt;</t>
  </si>
  <si>
    <t>&lt;-0.2840367, 0.26048577, -3.1263654&gt;</t>
  </si>
  <si>
    <t>{X:-0.1274952 Y:-0.14131743 Z:0.98137957 W:-0.02585522}</t>
  </si>
  <si>
    <t>&lt;-0.0043019797, 0.011143163, -0.020314902&gt;</t>
  </si>
  <si>
    <t>&lt;-6.6684093, 9.025406, 71.9336&gt;</t>
  </si>
  <si>
    <t>43.030197</t>
  </si>
  <si>
    <t>&lt;-0.27724382, 0.18651643, -3.1030118&gt;</t>
  </si>
  <si>
    <t>{X:-0.08955886 Y:-0.13933137 Z:0.985672 W:-0.031886376}</t>
  </si>
  <si>
    <t>&lt;-0.0024691764, -0.067347355, -0.009623952&gt;</t>
  </si>
  <si>
    <t>&lt;-6.8943276, 9.166325, 71.70648&gt;</t>
  </si>
  <si>
    <t>&lt;-0.27695456, 0.19346958, -3.0985045&gt;</t>
  </si>
  <si>
    <t>{X:-0.092677526 Y:-0.13941863 Z:0.985281 W:-0.03456526}</t>
  </si>
  <si>
    <t>&lt;-0.004912224, 0.0123695135, -0.004736632&gt;</t>
  </si>
  <si>
    <t>&lt;-6.9518623, 9.25106, 71.969986&gt;</t>
  </si>
  <si>
    <t>&lt;-0.27563056, 0.19853513, -3.0970147&gt;</t>
  </si>
  <si>
    <t>{X:-0.09509386 Y:-0.13885698 Z:0.9850939 W:-0.035578657}</t>
  </si>
  <si>
    <t>&lt;-0.0033847766, 0.011757657, -0.008095708&gt;</t>
  </si>
  <si>
    <t>&lt;-7.07629, 9.430848, 72.01279&gt;</t>
  </si>
  <si>
    <t>43.98945</t>
  </si>
  <si>
    <t>&lt;-0.27476338, 0.20217068, -3.0960243&gt;</t>
  </si>
  <si>
    <t>{X:-0.096832424 Y:-0.13849284 Z:0.98495066 W:-0.036268868}</t>
  </si>
  <si>
    <t>&lt;-0.003689899, 0.010535046, -0.008705843&gt;</t>
  </si>
  <si>
    <t>&lt;0.102235995, -0.016104, 0.987468&gt;</t>
  </si>
  <si>
    <t>&lt;-7.3438325, 9.591478, 72.29063&gt;</t>
  </si>
  <si>
    <t>42.33688</t>
  </si>
  <si>
    <t>&lt;-0.273678, 0.20737001, -3.092&gt;</t>
  </si>
  <si>
    <t>{X:-0.09913629 Y:-0.1381802 Z:0.9846789 W:-0.038544394}</t>
  </si>
  <si>
    <t>&lt;-0.0039949957, 0.011144966, -0.005345635&gt;</t>
  </si>
  <si>
    <t>&lt;-7.5186663, 9.591183, 72.4149&gt;</t>
  </si>
  <si>
    <t>&lt;-0.27089, 0.21482056, -3.085975&gt;</t>
  </si>
  <si>
    <t>{X:-0.102448 Y:-0.13715468 Z:0.9843479 W:-0.041862153}</t>
  </si>
  <si>
    <t>&lt;-0.0027730328, 0.012976475, -0.0029019304&gt;</t>
  </si>
  <si>
    <t>&lt;-7.7089334, 9.786946, 72.46672&gt;</t>
  </si>
  <si>
    <t>N59.439544839999996</t>
  </si>
  <si>
    <t>&lt;-0.2662019, 0.2228585, -3.0694413&gt;</t>
  </si>
  <si>
    <t>{X:-0.105386734 Y:-0.13577469 Z:0.98383504 W:-0.05027449}</t>
  </si>
  <si>
    <t>&lt;-0.0030782064, 0.011142939, 0.006871335&gt;</t>
  </si>
  <si>
    <t>&lt;0.101991996, -0.017811999, 0.9882&gt;</t>
  </si>
  <si>
    <t>&lt;-7.8331466, 10.027557, 72.37378&gt;</t>
  </si>
  <si>
    <t>&lt;-0.2577016, 0.2314245, -3.0526397&gt;</t>
  </si>
  <si>
    <t>{X:-0.10870899 Y:-0.1325998 Z:0.98344475 W:-0.058618877}</t>
  </si>
  <si>
    <t>&lt;0.0005869358, 0.011752814, 0.0074815713&gt;</t>
  </si>
  <si>
    <t>&lt;-7.8373175, 10.130446, 72.139824&gt;</t>
  </si>
  <si>
    <t>&lt;-0.25246587, 0.23953858, -3.035099&gt;</t>
  </si>
  <si>
    <t>{X:-0.111711964 Y:-0.13112737 Z:0.9827399 W:-0.0674413}</t>
  </si>
  <si>
    <t>&lt;-0.0027725904, 0.011446424, 0.008397166&gt;</t>
  </si>
  <si>
    <t>&lt;0.102968, -0.016835999, 0.989176&gt;</t>
  </si>
  <si>
    <t>&lt;-7.767854, 10.083958, 72.05346&gt;</t>
  </si>
  <si>
    <t>&lt;-0.2502058, 0.24273024, -3.0258179&gt;</t>
  </si>
  <si>
    <t>{X:-0.11275416 Y:-0.13060117 Z:0.982363 W:-0.07206183}</t>
  </si>
  <si>
    <t>&lt;-0.003688578, 0.008696802, -0.00015493855&gt;</t>
  </si>
  <si>
    <t>&lt;0.102479994, -0.016592, 0.987956&gt;</t>
  </si>
  <si>
    <t>&lt;-7.9698834, 10.164367, 71.97037&gt;</t>
  </si>
  <si>
    <t>E31.18977073</t>
  </si>
  <si>
    <t>&lt;-0.24910648, 0.24577092, -3.020115&gt;</t>
  </si>
  <si>
    <t>{X:-0.113918394 Y:-0.1304502 Z:0.98203045 W:-0.07497684}</t>
  </si>
  <si>
    <t>&lt;-0.003993675, 0.009612292, -0.0035144016&gt;</t>
  </si>
  <si>
    <t>&lt;-7.935507, 10.223094, 72.03269&gt;</t>
  </si>
  <si>
    <t>&lt;-0.24973723, 0.25122815, -3.0185857&gt;</t>
  </si>
  <si>
    <t>{X:-0.11647872 Y:-0.13097003 Z:0.9815761 W:-0.076079614}</t>
  </si>
  <si>
    <t>&lt;-0.0046041533, 0.012665555, -0.0065681785&gt;</t>
  </si>
  <si>
    <t>&lt;-7.5944057, 10.158075, 72.676155&gt;</t>
  </si>
  <si>
    <t>&lt;-0.24790168, 0.25530332, -3.014779&gt;</t>
  </si>
  <si>
    <t>{X:-0.118304476 Y:-0.13038605 Z:0.9812788 W:-0.07807421}</t>
  </si>
  <si>
    <t>&lt;-0.0027713247, 0.011137448, -0.0050405897&gt;</t>
  </si>
  <si>
    <t>&lt;-7.500725, 10.26846, 72.53012&gt;</t>
  </si>
  <si>
    <t>1011.86914</t>
  </si>
  <si>
    <t>&lt;-0.24682967, 0.2574532, -3.010265&gt;</t>
  </si>
  <si>
    <t>{X:-0.119109765 Y:-0.13017938 Z:0.9810252 W:-0.080347404}</t>
  </si>
  <si>
    <t>&lt;-0.0036873128, 0.009304076, -0.0047347583&gt;</t>
  </si>
  <si>
    <t>&lt;0.1037, -0.017568, 0.98624796&gt;</t>
  </si>
  <si>
    <t>&lt;-7.4537797, 10.149569, 72.2733&gt;</t>
  </si>
  <si>
    <t>&lt;-0.2402654, 0.18727583, -2.9828117&gt;</t>
  </si>
  <si>
    <t>{X:-0.08307203 Y:-0.12630497 Z:0.98444146 W:-0.089560814}</t>
  </si>
  <si>
    <t>&lt;-0.0030761892, -0.065216005, -0.0004586652&gt;</t>
  </si>
  <si>
    <t>&lt;0.102479994, -0.016348, 0.988688&gt;</t>
  </si>
  <si>
    <t>&lt;-7.337824, 10.177655, 72.05664&gt;</t>
  </si>
  <si>
    <t>&lt;-0.23678243, 0.19217943, -2.9753797&gt;</t>
  </si>
  <si>
    <t>{X:-0.08518191 Y:-0.12507266 Z:0.98406714 W:-0.0933426}</t>
  </si>
  <si>
    <t>&lt;-0.0018543028, 0.009919591, -0.0007640347&gt;</t>
  </si>
  <si>
    <t>&lt;-7.368259, 9.998525, 72.188515&gt;</t>
  </si>
  <si>
    <t>41.991802</t>
  </si>
  <si>
    <t>&lt;-0.23429523, 0.1971134, -2.9648333&gt;</t>
  </si>
  <si>
    <t>{X:-0.0870751 Y:-0.12448416 Z:0.9834541 W:-0.09869011}</t>
  </si>
  <si>
    <t>&lt;-0.0033811817, 0.009307943, 0.0022900999&gt;</t>
  </si>
  <si>
    <t>&lt;0.102479994, -0.016592, 0.98697996&gt;</t>
  </si>
  <si>
    <t>&lt;-7.538207, 10.14082, 72.179214&gt;</t>
  </si>
  <si>
    <t>1011.8772</t>
  </si>
  <si>
    <t>&lt;-0.23163952, 0.2034496, -2.9547503&gt;</t>
  </si>
  <si>
    <t>{X:-0.08970485 Y:-0.12387189 Z:0.98276186 W:-0.10386532}</t>
  </si>
  <si>
    <t>&lt;-0.0030754907, 0.010834195, 0.0022899061&gt;</t>
  </si>
  <si>
    <t>&lt;-7.293366, 9.957855, 72.16617&gt;</t>
  </si>
  <si>
    <t>&lt;-0.22872742, 0.21001764, -2.9420004&gt;</t>
  </si>
  <si>
    <t>{X:-0.09230645 Y:-0.123296 Z:0.9818878 W:-0.1103361}</t>
  </si>
  <si>
    <t>&lt;-0.0033806392, 0.010527879, 0.005038373&gt;</t>
  </si>
  <si>
    <t>&lt;-7.2206926, 9.979485, 72.18654&gt;</t>
  </si>
  <si>
    <t>&lt;-0.22339213, 0.21765317, -2.9294903&gt;</t>
  </si>
  <si>
    <t>{X:-0.095599756 Y:-0.12160723 Z:0.981058 W:-0.11660883}</t>
  </si>
  <si>
    <t>&lt;-0.00093709957, 0.011748612, 0.0050379485&gt;</t>
  </si>
  <si>
    <t>&lt;0.103212, -0.016592, 0.98771197&gt;</t>
  </si>
  <si>
    <t>&lt;-6.899354, 9.979988, 71.84163&gt;</t>
  </si>
  <si>
    <t>&lt;-0.219773, 0.22306417, -2.9174564&gt;</t>
  </si>
  <si>
    <t>{X:-0.09774761 Y:-0.120672576 Z:0.9802312 W:-0.122597836}</t>
  </si>
  <si>
    <t>&lt;-0.0024640555, 0.009915188, 0.0041213036&gt;</t>
  </si>
  <si>
    <t>&lt;-6.815883, 10.120391, 71.9493&gt;</t>
  </si>
  <si>
    <t>&lt;-0.21684587, 0.22930408, -2.9112236&gt;</t>
  </si>
  <si>
    <t>{X:-0.10062063 Y:-0.11985876 Z:0.9796342 W:-0.12580241}</t>
  </si>
  <si>
    <t>&lt;-0.0018530348, 0.012052201, -0.0007655546&gt;</t>
  </si>
  <si>
    <t>&lt;0.102235995, -0.017568, 0.98502797&gt;</t>
  </si>
  <si>
    <t>&lt;-6.9283066, 9.958313, 71.88704&gt;</t>
  </si>
  <si>
    <t>&lt;-0.21399628, 0.2309124, -2.9052868&gt;</t>
  </si>
  <si>
    <t>{X:-0.101237595 Y:-0.11884539 Z:0.9793254 W:-0.12864068}</t>
  </si>
  <si>
    <t>&lt;-0.0018528793, 0.0077754855, -0.0016817115&gt;</t>
  </si>
  <si>
    <t>&lt;0.102724, -0.016835999, 0.98942&gt;</t>
  </si>
  <si>
    <t>&lt;-7.1806455, 9.93505, 71.907234&gt;</t>
  </si>
  <si>
    <t>&lt;-0.21117327, 0.23226833, -2.9020405&gt;</t>
  </si>
  <si>
    <t>{X:-0.10189414 Y:-0.11769922 Z:0.9791966 W:-0.13014849}</t>
  </si>
  <si>
    <t>&lt;-0.0012419098, 0.008080244, -0.004124824&gt;</t>
  </si>
  <si>
    <t>&lt;0.101991996, -0.015859999, 0.98942&gt;</t>
  </si>
  <si>
    <t>&lt;-7.1809163, 9.92764, 72.040985&gt;</t>
  </si>
  <si>
    <t>&lt;-0.20924638, 0.23575789, -2.8995996&gt;</t>
  </si>
  <si>
    <t>{X:-0.10359024 Y:-0.1170671 Z:0.97892714 W:-0.13140064}</t>
  </si>
  <si>
    <t>&lt;-0.0018526195, 0.010217413, -0.0044298843&gt;</t>
  </si>
  <si>
    <t>&lt;-7.113933, 9.904912, 72.15639&gt;</t>
  </si>
  <si>
    <t>&lt;-0.21140085, 0.23584841, -2.9010882&gt;</t>
  </si>
  <si>
    <t>{X:-0.103580974 Y:-0.118049316 Z:0.97889227 W:-0.13078755}</t>
  </si>
  <si>
    <t>&lt;-0.004906533, 0.007773295, -0.00870521&gt;</t>
  </si>
  <si>
    <t>&lt;0.100772, -0.016348, 0.988688&gt;</t>
  </si>
  <si>
    <t>&lt;-7.0939465, 9.853129, 72.27951&gt;</t>
  </si>
  <si>
    <t>&lt;-0.21225183, 0.23832534, -2.9041085&gt;</t>
  </si>
  <si>
    <t>{X:-0.10492018 Y:-0.11843882 Z:0.9788783 W:-0.12946543}</t>
  </si>
  <si>
    <t>&lt;-0.0033790858, 0.010521308, -0.0096207&gt;</t>
  </si>
  <si>
    <t>&lt;0.102724, -0.016104, 0.989176&gt;</t>
  </si>
  <si>
    <t>&lt;-7.1563573, 9.8509035, 72.29121&gt;</t>
  </si>
  <si>
    <t>&lt;-0.21298118, 0.24282587, -2.9064536&gt;</t>
  </si>
  <si>
    <t>{X:-0.10722157 Y:-0.118904784 Z:0.9786917 W:-0.1285601}</t>
  </si>
  <si>
    <t>&lt;-0.0033788017, 0.012352861, -0.008703671&gt;</t>
  </si>
  <si>
    <t>&lt;-7.200686, 9.9555235, 72.39297&gt;</t>
  </si>
  <si>
    <t>&lt;-0.2151353, 0.24692833, -2.9065783&gt;</t>
  </si>
  <si>
    <t>{X:-0.10910382 Y:-0.12016274 Z:0.9782981 W:-0.12880237}</t>
  </si>
  <si>
    <t>&lt;-0.00521096, 0.011435606, -0.006565094&gt;</t>
  </si>
  <si>
    <t>&lt;0.102968, -0.016592, 0.988444&gt;</t>
  </si>
  <si>
    <t>&lt;-7.1745486, 9.932818, 72.40437&gt;</t>
  </si>
  <si>
    <t>&lt;-0.21307428, 0.25148967, -2.9075272&gt;</t>
  </si>
  <si>
    <t>{X:-0.11153127 Y:-0.1193355 Z:0.97817445 W:-0.12843181}</t>
  </si>
  <si>
    <t>&lt;-0.00093482435, 0.012045458, -0.007175356&gt;</t>
  </si>
  <si>
    <t>&lt;-7.304839, 9.920255, 72.5563&gt;</t>
  </si>
  <si>
    <t>&lt;-0.21323125, 0.256203, -2.9061062&gt;</t>
  </si>
  <si>
    <t>{X:-0.11374842 Y:-0.11973301 Z:0.9777497 W:-0.12934767}</t>
  </si>
  <si>
    <t>&lt;-0.0036834083, 0.012044445, -0.0050369017&gt;</t>
  </si>
  <si>
    <t>&lt;0.102235995, -0.016104, 0.987956&gt;</t>
  </si>
  <si>
    <t>&lt;-7.3082714, 9.966204, 72.70864&gt;</t>
  </si>
  <si>
    <t>&lt;-0.21169882, 0.2624707, -2.8990138&gt;</t>
  </si>
  <si>
    <t>{X:-0.11649745 Y:-0.119718164 Z:0.97693694 W:-0.13300446}</t>
  </si>
  <si>
    <t>&lt;-0.0033776916, 0.012348838, 0.0004608482&gt;</t>
  </si>
  <si>
    <t>&lt;0.102235995, -0.016592, 0.98576&gt;</t>
  </si>
  <si>
    <t>&lt;-7.277417, 10.092563, 72.92011&gt;</t>
  </si>
  <si>
    <t>&lt;-0.20790072, 0.26635817, -2.8879519&gt;</t>
  </si>
  <si>
    <t>{X:-0.11800049 Y:-0.11872263 Z:0.97613513 W:-0.13835162}</t>
  </si>
  <si>
    <t>&lt;-0.0021557799, 0.009293735, 0.003820289&gt;</t>
  </si>
  <si>
    <t>&lt;-7.3927336, 10.02005, 73.02769&gt;</t>
  </si>
  <si>
    <t>42.536327</t>
  </si>
  <si>
    <t>&lt;-0.2042212, 0.27254683, -2.8741503&gt;</t>
  </si>
  <si>
    <t>{X:-0.120473854 Y:-0.11810455 Z:0.9749239 W:-0.14512327}</t>
  </si>
  <si>
    <t>&lt;-0.00307182, 0.0114308, 0.007179443&gt;</t>
  </si>
  <si>
    <t>&lt;-7.428987, 10.06844, 72.84775&gt;</t>
  </si>
  <si>
    <t>&lt;-0.19863214, 0.27862233, -2.8589277&gt;</t>
  </si>
  <si>
    <t>{X:-0.122967355 Y:-0.11667712 Z:0.97366685 W:-0.15244153}</t>
  </si>
  <si>
    <t>&lt;-0.0015445268, 0.011124432, 0.008705877&gt;</t>
  </si>
  <si>
    <t>&lt;0.102479994, -0.016835999, 0.987956&gt;</t>
  </si>
  <si>
    <t>&lt;-7.52519, 10.084752, 72.7346&gt;</t>
  </si>
  <si>
    <t>&lt;-0.18865547, 0.20770903, -2.8270476&gt;</t>
  </si>
  <si>
    <t>{X:-0.087260604 Y:-0.10868905 Z:0.97644025 W:-0.1647323}</t>
  </si>
  <si>
    <t>&lt;-0.00062817615, -0.066449866, 0.0102321785&gt;</t>
  </si>
  <si>
    <t>&lt;0.101991996, -0.015616, 0.987224&gt;</t>
  </si>
  <si>
    <t>&lt;-7.501352, 10.025002, 72.65248&gt;</t>
  </si>
  <si>
    <t>&lt;-0.18078506, 0.21471187, -2.8126838&gt;</t>
  </si>
  <si>
    <t>{X:-0.0905793 Y:-0.1060092 Z:0.9752405 W:-0.1716489}</t>
  </si>
  <si>
    <t>&lt;0.0018151319, 0.010823682, 0.008704286&gt;</t>
  </si>
  <si>
    <t>&lt;0.103456, -0.018544, 0.987224&gt;</t>
  </si>
  <si>
    <t>&lt;-7.2862816, 9.943602, 72.488785&gt;</t>
  </si>
  <si>
    <t>&lt;-0.17576675, 0.22095552, -2.8041787&gt;</t>
  </si>
  <si>
    <t>{X:-0.09362093 Y:-0.10443762 Z:0.9743867 W:-0.17577973}</t>
  </si>
  <si>
    <t>&lt;0.00028794445, 0.011128172, 0.0035116374&gt;</t>
  </si>
  <si>
    <t>&lt;-7.3046255, 9.794481, 72.441826&gt;</t>
  </si>
  <si>
    <t>&lt;-0.17571783, 0.22468892, -2.8019679&gt;</t>
  </si>
  <si>
    <t>{X:-0.095334224 Y:-0.10481158 Z:0.9739631 W:-0.17697997}</t>
  </si>
  <si>
    <t>&lt;-0.0030715563, 0.009905614, -0.0025967956&gt;</t>
  </si>
  <si>
    <t>&lt;-7.1793003, 9.635985, 72.43506&gt;</t>
  </si>
  <si>
    <t>&lt;-0.17680058, 0.22809388, -2.8062396&gt;</t>
  </si>
  <si>
    <t>{X:-0.09712735 Y:-0.105399646 Z:0.97406834 W:-0.17506625}</t>
  </si>
  <si>
    <t>&lt;-0.0027658914, 0.010821, -0.008704718&gt;</t>
  </si>
  <si>
    <t>&lt;0.102479994, -0.017811999, 0.98697996&gt;</t>
  </si>
  <si>
    <t>&lt;-7.1294403, 9.649188, 72.39045&gt;</t>
  </si>
  <si>
    <t>&lt;-0.17912267, 0.2313981, -2.8162944&gt;</t>
  </si>
  <si>
    <t>{X:-0.09907418 Y:-0.106289886 Z:0.9746038 W:-0.17039463}</t>
  </si>
  <si>
    <t>&lt;-0.002765659, 0.012041718, -0.01450672&gt;</t>
  </si>
  <si>
    <t>&lt;-7.167952, 9.687751, 72.43316&gt;</t>
  </si>
  <si>
    <t>&lt;-0.17854275, 0.15383765, -2.8143451&gt;</t>
  </si>
  <si>
    <t>{X:-0.061035153 Y:-0.10016945 Z:0.978693 W:-0.16852553}</t>
  </si>
  <si>
    <t>&lt;-0.0024600197, -0.0670597, -0.01694876&gt;</t>
  </si>
  <si>
    <t>&lt;-7.310762, 9.651401, 72.61013&gt;</t>
  </si>
  <si>
    <t>42.020294</t>
  </si>
  <si>
    <t>&lt;-0.17969914, 0.15817206, -2.8233788&gt;</t>
  </si>
  <si>
    <t>{X:-0.06351921 Y:-0.10078502 Z:0.9791895 W:-0.16430353}</t>
  </si>
  <si>
    <t>&lt;-0.00276522, 0.011435524, -0.013587855&gt;</t>
  </si>
  <si>
    <t>&lt;-7.4306097, 9.711921, 72.6229&gt;</t>
  </si>
  <si>
    <t>N59.43954456</t>
  </si>
  <si>
    <t>&lt;-0.18275784, 0.16375366, -2.8304338&gt;</t>
  </si>
  <si>
    <t>{X:-0.06636813 Y:-0.10246763 Z:0.979348 W:-0.16116206}</t>
  </si>
  <si>
    <t>&lt;-0.004902836, 0.012350783, -0.011448868&gt;</t>
  </si>
  <si>
    <t>&lt;-7.397688, 9.659536, 72.621925&gt;</t>
  </si>
  <si>
    <t>40.71913</t>
  </si>
  <si>
    <t>&lt;-0.18318047, 0.17052351, -2.8343673&gt;</t>
  </si>
  <si>
    <t>{X:-0.06985926 Y:-0.103032336 Z:0.9793161 W:-0.15951149}</t>
  </si>
  <si>
    <t>&lt;-0.0027645754, 0.012960561, -0.008393835&gt;</t>
  </si>
  <si>
    <t>&lt;0.102235995, -0.016835999, 0.986736&gt;</t>
  </si>
  <si>
    <t>&lt;-7.3041506, 9.70723, 72.53154&gt;</t>
  </si>
  <si>
    <t>&lt;-0.18270181, 0.17567995, -2.837973&gt;</t>
  </si>
  <si>
    <t>{X:-0.07261417 Y:-0.10303849 Z:0.9793719 W:-0.15792695}</t>
  </si>
  <si>
    <t>&lt;-0.0018481221, 0.011432439, -0.009003945&gt;</t>
  </si>
  <si>
    <t>&lt;0.102235995, -0.01708, 0.9882&gt;</t>
  </si>
  <si>
    <t>&lt;-7.2797203, 10.473384, 72.700035&gt;</t>
  </si>
  <si>
    <t>41.77969</t>
  </si>
  <si>
    <t>N59.43954452</t>
  </si>
  <si>
    <t>&lt;-0.18269879, 0.18249176, -2.8374035&gt;</t>
  </si>
  <si>
    <t>{X:-0.07592839 Y:-0.10354204 Z:0.9789804 W:-0.15846567}</t>
  </si>
  <si>
    <t>&lt;-0.0030695945, 0.012653105, -0.0047274902&gt;</t>
  </si>
  <si>
    <t>&lt;-7.372176, 10.313507, 72.92443&gt;</t>
  </si>
  <si>
    <t>&lt;-0.18124036, 0.18439665, -2.8336985&gt;</t>
  </si>
  <si>
    <t>{X:-0.07678789 Y:-0.10310586 Z:0.9786615 W:-0.16029523}</t>
  </si>
  <si>
    <t>&lt;-0.0021531153, 0.007460125, -0.0025892444&gt;</t>
  </si>
  <si>
    <t>&lt;-7.395741, 10.342406, 72.882744&gt;</t>
  </si>
  <si>
    <t>&lt;-0.17990568, 0.19211571, -2.8307278&gt;</t>
  </si>
  <si>
    <t>{X:-0.0805284 Y:-0.10312707 Z:0.97808063 W:-0.16198254}</t>
  </si>
  <si>
    <t>&lt;-0.0021529342, 0.013262227, -0.0022836179&gt;</t>
  </si>
  <si>
    <t>&lt;-7.4425926, 10.455125, 72.575&gt;</t>
  </si>
  <si>
    <t>&lt;-0.17951009, 0.198502, -2.825816&gt;</t>
  </si>
  <si>
    <t>{X:-0.08343756 Y:-0.103601255 Z:0.9773492 W:-0.1646008}</t>
  </si>
  <si>
    <t>&lt;-0.0033743812, 0.011734076, -0.00045098737&gt;</t>
  </si>
  <si>
    <t>&lt;0.101748, -0.017811999, 0.986492&gt;</t>
  </si>
  <si>
    <t>&lt;-7.7264743, 10.3437, 72.477196&gt;</t>
  </si>
  <si>
    <t>41.798683</t>
  </si>
  <si>
    <t>&lt;-0.17912781, 0.20420885, -2.8225434&gt;</t>
  </si>
  <si>
    <t>{X:-0.086095445 Y:-0.103974715 Z:0.9767761 W:-0.1663893}</t>
  </si>
  <si>
    <t>&lt;-0.0030686907, 0.011427686, -0.0019779801&gt;</t>
  </si>
  <si>
    <t>&lt;0.102235995, -0.017324, 0.9882&gt;</t>
  </si>
  <si>
    <t>&lt;-7.7799797, 10.377761, 72.25616&gt;</t>
  </si>
  <si>
    <t>&lt;-0.17859855, 0.20899947, -2.8200877&gt;</t>
  </si>
  <si>
    <t>{X:-0.08835805 Y:-0.104180016 Z:0.97632164 W:-0.1677361}</t>
  </si>
  <si>
    <t>&lt;-0.0027630257, 0.010815911, -0.0028940365&gt;</t>
  </si>
  <si>
    <t>&lt;-7.828384, 10.455409, 72.26973&gt;</t>
  </si>
  <si>
    <t>&lt;-0.17798874, 0.2132825, -2.8200293&gt;</t>
  </si>
  <si>
    <t>{X:-0.090503156 Y:-0.10420468 Z:0.9760964 W:-0.16788854}</t>
  </si>
  <si>
    <t>&lt;-0.0021519796, 0.010815002, -0.005337052&gt;</t>
  </si>
  <si>
    <t>&lt;-7.6767073, 10.506328, 72.06219&gt;</t>
  </si>
  <si>
    <t>41.998135</t>
  </si>
  <si>
    <t>&lt;-0.17898756, 0.21877487, -2.8189378&gt;</t>
  </si>
  <si>
    <t>{X:-0.09305035 Y:-0.105152145 Z:0.9756222 W:-0.16865984}</t>
  </si>
  <si>
    <t>&lt;-0.003984241, 0.01203572, -0.0041149743&gt;</t>
  </si>
  <si>
    <t>&lt;0.102724, -0.01708, 0.988444&gt;</t>
  </si>
  <si>
    <t>&lt;-7.667366, 10.463062, 71.99975&gt;</t>
  </si>
  <si>
    <t>42.150093</t>
  </si>
  <si>
    <t>&lt;-0.17978334, 0.2213333, -2.821132&gt;</t>
  </si>
  <si>
    <t>{X:-0.09435111 Y:-0.10562786 Z:0.97560835 W:-0.16771676}</t>
  </si>
  <si>
    <t>&lt;-0.0030676848, 0.0098968595, -0.007779509&gt;</t>
  </si>
  <si>
    <t>&lt;0.103212, -0.018056, 0.987956&gt;</t>
  </si>
  <si>
    <t>&lt;-7.581493, 10.40605, 72.1934&gt;</t>
  </si>
  <si>
    <t>&lt;-0.17989849, 0.22190058, -2.8228185&gt;</t>
  </si>
  <si>
    <t>{X:-0.09470818 Y:-0.105646186 Z:0.9757086 W:-0.16691947}</t>
  </si>
  <si>
    <t>&lt;-0.0024566134, 0.0077581704, -0.0074734464&gt;</t>
  </si>
  <si>
    <t>&lt;-7.7311945, 10.35484, 72.21672&gt;</t>
  </si>
  <si>
    <t>&lt;-0.18291797, 0.22627002, -2.8249846&gt;</t>
  </si>
  <si>
    <t>{X:-0.096710466 Y:-0.10733557 Z:0.97545683 W:-0.1661631}</t>
  </si>
  <si>
    <t>&lt;-0.0052050697, 0.011422403, -0.007167414&gt;</t>
  </si>
  <si>
    <t>&lt;0.101991996, -0.015859999, 0.98697996&gt;</t>
  </si>
  <si>
    <t>&lt;-7.677356, 10.392272, 72.240974&gt;</t>
  </si>
  <si>
    <t>&lt;-0.17905717, 0.23291601, -2.8148491&gt;</t>
  </si>
  <si>
    <t>{X:-0.09974506 Y:-0.106443904 Z:0.9743865 W:-0.17114787}</t>
  </si>
  <si>
    <t>&lt;-0.0012343419, 0.011726849, 0.0047440603&gt;</t>
  </si>
  <si>
    <t>&lt;0.102235995, -0.0183, 0.98624796&gt;</t>
  </si>
  <si>
    <t>&lt;-7.779885, 10.276618, 72.25198&gt;</t>
  </si>
  <si>
    <t>&lt;-0.1747286, 0.2376542, -2.8040295&gt;</t>
  </si>
  <si>
    <t>{X:-0.10186386 Y:-0.10524467 Z:0.9733681 W:-0.17635737}</t>
  </si>
  <si>
    <t>&lt;-0.0009288308, 0.009893425, 0.005354475&gt;</t>
  </si>
  <si>
    <t>&lt;-7.9067082, 10.290495, 72.32519&gt;</t>
  </si>
  <si>
    <t>&lt;-0.17102487, 0.16488534, -2.7817461&gt;</t>
  </si>
  <si>
    <t>{X:-0.06549169 Y:-0.09842703 Z:0.97567445 W:-0.18461438}</t>
  </si>
  <si>
    <t>&lt;-0.0033720082, -0.06706996, 0.0035215877&gt;</t>
  </si>
  <si>
    <t>&lt;0.102968, -0.017568, 0.986492&gt;</t>
  </si>
  <si>
    <t>&lt;-7.8345666, 10.133596, 72.24935&gt;</t>
  </si>
  <si>
    <t>&lt;-0.17207566, 0.16890897, -2.790213&gt;</t>
  </si>
  <si>
    <t>{X:-0.06778213 Y:-0.09899684 Z:0.9762009 W:-0.18065727}</t>
  </si>
  <si>
    <t>&lt;-0.0024555041, 0.011119857, -0.012665279&gt;</t>
  </si>
  <si>
    <t>&lt;0.101504, -0.018056, 0.98502797&gt;</t>
  </si>
  <si>
    <t>&lt;-7.765653, 10.125677, 72.42948&gt;</t>
  </si>
  <si>
    <t>&lt;-0.17441678, 0.17478436, -2.8024187&gt;</t>
  </si>
  <si>
    <t>{X:-0.071058095 Y:-0.10019569 Z:0.97687864 W:-0.17498516}</t>
  </si>
  <si>
    <t>&lt;-0.0030661118, 0.01356218, -0.015718281&gt;</t>
  </si>
  <si>
    <t>&lt;-8.091323, 10.085742, 72.724785&gt;</t>
  </si>
  <si>
    <t>&lt;-0.1784656, 0.17940386, -2.814727&gt;</t>
  </si>
  <si>
    <t>{X:-0.07359512 Y:-0.10209093 Z:0.97749895 W:-0.169284}</t>
  </si>
  <si>
    <t>&lt;-0.004592889, 0.012339413, -0.01602237&gt;</t>
  </si>
  <si>
    <t>&lt;0.102235995, -0.018056, 0.986736&gt;</t>
  </si>
  <si>
    <t>&lt;-7.909458, 10.031394, 72.44303&gt;</t>
  </si>
  <si>
    <t>&lt;-0.18423593, 0.18226215, -2.8298402&gt;</t>
  </si>
  <si>
    <t>{X:-0.075299 Y:-0.10456362 Z:0.978306 W:-0.16221598}</t>
  </si>
  <si>
    <t>&lt;-0.005814131, 0.011422157, -0.019380499&gt;</t>
  </si>
  <si>
    <t>&lt;0.101504, -0.019032, 0.98771197&gt;</t>
  </si>
  <si>
    <t>&lt;-8.027166, 10.071916, 72.51163&gt;</t>
  </si>
  <si>
    <t>&lt;-0.18286109, 0.18697813, -2.8350852&gt;</t>
  </si>
  <si>
    <t>{X:-0.07799647 Y:-0.10403028 Z:0.97855294 W:-0.15977663}</t>
  </si>
  <si>
    <t>&lt;-0.00062172394, 0.011726603, -0.0102166645&gt;</t>
  </si>
  <si>
    <t>&lt;-7.902933, 10.065132, 72.552505&gt;</t>
  </si>
  <si>
    <t>&lt;-0.18698356, 0.19265406, -2.832403&gt;</t>
  </si>
  <si>
    <t>{X:-0.08030785 Y:-0.10655947 Z:0.9778158 W:-0.16146834}</t>
  </si>
  <si>
    <t>&lt;-0.007340625, 0.011114806, -0.0022752248&gt;</t>
  </si>
  <si>
    <t>&lt;0.101748, -0.018544, 0.986736&gt;</t>
  </si>
  <si>
    <t>&lt;-8.206746, 10.132506, 72.792404&gt;</t>
  </si>
  <si>
    <t>43.634872</t>
  </si>
  <si>
    <t>N59.43954436</t>
  </si>
  <si>
    <t>&lt;-0.20206381, 0.18754333, -2.8903768&gt;</t>
  </si>
  <si>
    <t>{X:-0.07984288 Y:-0.11129638 Z:0.9815429 W:-0.13346107}</t>
  </si>
  <si>
    <t>&lt;-0.0070346007, 0.012335502, -0.061829392&gt;</t>
  </si>
  <si>
    <t>&lt;-8.141797, 10.096806, 72.460724&gt;</t>
  </si>
  <si>
    <t>&lt;-0.21635413, 0.18103378, -2.953279&gt;</t>
  </si>
  <si>
    <t>{X:-0.0793577 Y:-0.11549682 Z:0.98478156 W:-0.10280177}</t>
  </si>
  <si>
    <t>&lt;-0.005812382, 0.012639873, -0.0667107&gt;</t>
  </si>
  <si>
    <t>&lt;0.102235995, -0.01952, 0.98697996&gt;</t>
  </si>
  <si>
    <t>&lt;-8.330638, 10.297845, 72.24018&gt;</t>
  </si>
  <si>
    <t>43.147335</t>
  </si>
  <si>
    <t>&lt;-0.23837614, 0.25086632, -3.0214975&gt;</t>
  </si>
  <si>
    <t>{X:-0.11691339 Y:-0.12521373 Z:0.98243666 W:-0.073966525}</t>
  </si>
  <si>
    <t>&lt;-0.010698404, 0.08807433, -0.056626674&gt;</t>
  </si>
  <si>
    <t>&lt;-8.58811, 10.615476, 72.39414&gt;</t>
  </si>
  <si>
    <t>&lt;-0.25062704, 0.24638413, -3.0526335&gt;</t>
  </si>
  <si>
    <t>{X:-0.11628118 Y:-0.12933695 Z:0.98298264 W:-0.059125092}</t>
  </si>
  <si>
    <t>&lt;-0.007948843, 0.011104375, -0.039824534&gt;</t>
  </si>
  <si>
    <t>&lt;0.101991996, -0.018787999, 0.987468&gt;</t>
  </si>
  <si>
    <t>&lt;-8.620488, 11.020781, 72.49491&gt;</t>
  </si>
  <si>
    <t>43.197987</t>
  </si>
  <si>
    <t>&lt;-0.25242552, 0.25404537, -3.0507667&gt;</t>
  </si>
  <si>
    <t>{X:-0.119875655 Y:-0.13044031 Z:0.9823149 W:-0.060603388}</t>
  </si>
  <si>
    <t>&lt;-0.005810326, 0.015073739, -0.0068372376&gt;</t>
  </si>
  <si>
    <t>&lt;0.102235995, -0.018787999, 0.98697996&gt;</t>
  </si>
  <si>
    <t>&lt;-8.892791, 11.440225, 72.47753&gt;</t>
  </si>
  <si>
    <t>42.903564</t>
  </si>
  <si>
    <t>&lt;-0.24176861, 0.2627396, -3.0157418&gt;</t>
  </si>
  <si>
    <t>{X:-0.12226114 Y:-0.12749161 Z:0.98120755 W:-0.07765218}</t>
  </si>
  <si>
    <t>&lt;-0.0018395474, 0.008353516, 0.023704033&gt;</t>
  </si>
  <si>
    <t>&lt;0.102235995, -0.019276, 0.989176&gt;</t>
  </si>
  <si>
    <t>&lt;-9.144233, 11.65818, 72.40762&gt;</t>
  </si>
  <si>
    <t>&lt;-0.22759245, 0.27666384, -2.9765246&gt;</t>
  </si>
  <si>
    <t>{X:-0.1272612 Y:-0.12337751 Z:0.97940093 W:-0.09672914}</t>
  </si>
  <si>
    <t>&lt;0.00029845582, 0.012933917, 0.029504772&gt;</t>
  </si>
  <si>
    <t>&lt;0.102968, -0.019763999, 0.986492&gt;</t>
  </si>
  <si>
    <t>&lt;-9.3509865, 11.681344, 72.4385&gt;</t>
  </si>
  <si>
    <t>&lt;-0.22237319, 0.28093153, -2.9552581&gt;</t>
  </si>
  <si>
    <t>{X:-0.12831536 Y:-0.12233287 Z:0.97832394 W:-0.10701467}</t>
  </si>
  <si>
    <t>&lt;-0.0036718594, 0.008046322, 0.011483282&gt;</t>
  </si>
  <si>
    <t>&lt;0.101991996, -0.020252, 0.987224&gt;</t>
  </si>
  <si>
    <t>&lt;-9.269989, 11.694275, 72.2952&gt;</t>
  </si>
  <si>
    <t>&lt;-0.20340562, 0.29290417, -2.9207509&gt;</t>
  </si>
  <si>
    <t>{X:-0.1332227 Y:-0.11582682 Z:0.97655654 W:-0.12317926}</t>
  </si>
  <si>
    <t>&lt;0.0061014714, 0.013237566, 0.025836444&gt;</t>
  </si>
  <si>
    <t>&lt;0.101991996, -0.020008, 0.98624796&gt;</t>
  </si>
  <si>
    <t>&lt;-9.300391, 11.84462, 72.34296&gt;</t>
  </si>
  <si>
    <t>&lt;-0.19984765, 0.29868883, -2.9178312&gt;</t>
  </si>
  <si>
    <t>{X:-0.13610835 Y:-0.1145596 Z:0.9761273 W:-0.124604106}</t>
  </si>
  <si>
    <t>&lt;-7.1800314E-06, 0.013541855, -0.00409561&gt;</t>
  </si>
  <si>
    <t>&lt;0.102235995, -0.019276, 0.9882&gt;</t>
  </si>
  <si>
    <t>&lt;-9.296713, 11.796896, 72.467964&gt;</t>
  </si>
  <si>
    <t>&lt;-0.19874194, 0.29842374, -2.9155748&gt;</t>
  </si>
  <si>
    <t>{X:-0.13591869 Y:-0.11416072 Z:0.97607034 W:-0.12561935}</t>
  </si>
  <si>
    <t>&lt;-0.0021450282, 0.0080433935, -0.005927708&gt;</t>
  </si>
  <si>
    <t>&lt;0.102235995, -0.019276, 0.987224&gt;</t>
  </si>
  <si>
    <t>&lt;-9.18737, 11.797916, 72.76117&gt;</t>
  </si>
  <si>
    <t>42.384365</t>
  </si>
  <si>
    <t>&lt;-0.20922822, 0.29687238, -2.9410932&gt;</t>
  </si>
  <si>
    <t>{X:-0.13600871 Y:-0.11747694 Z:0.97711265 W:-0.11380605}</t>
  </si>
  <si>
    <t>&lt;-0.0055043246, 0.012013003, -0.031581394&gt;</t>
  </si>
  <si>
    <t>&lt;0.101748, -0.019032, 0.987224&gt;</t>
  </si>
  <si>
    <t>&lt;-9.279097, 11.804333, 72.62894&gt;</t>
  </si>
  <si>
    <t>&lt;-0.22030605, 0.29581013, -2.9638622&gt;</t>
  </si>
  <si>
    <t>{X:-0.13624568 Y:-0.12130039 Z:0.9777705 W:-0.103383414}</t>
  </si>
  <si>
    <t>&lt;-0.007030897, 0.012317397, -0.029746298&gt;</t>
  </si>
  <si>
    <t>&lt;0.101991996, -0.020008, 0.986492&gt;</t>
  </si>
  <si>
    <t>&lt;-9.184478, 12.039066, 72.74155&gt;</t>
  </si>
  <si>
    <t>&lt;-0.2192404, 0.29980394, -2.9573886&gt;</t>
  </si>
  <si>
    <t>{X:-0.13786669 Y:-0.1213682 Z:0.9771824 W:-0.10666342}</t>
  </si>
  <si>
    <t>&lt;-0.0036708298, 0.011400141, -0.002257172&gt;</t>
  </si>
  <si>
    <t>&lt;0.101991996, -0.020008, 0.98697996&gt;</t>
  </si>
  <si>
    <t>&lt;-9.343983, 12.238053, 72.660835&gt;</t>
  </si>
  <si>
    <t>E31.18977065</t>
  </si>
  <si>
    <t>&lt;-0.21939471, 0.30422434, -2.9499483&gt;</t>
  </si>
  <si>
    <t>{X:-0.13957113 Y:-0.122127175 Z:0.97641766 W:-0.1105151}</t>
  </si>
  <si>
    <t>&lt;-0.005197556, 0.011704586, -0.0010353588&gt;</t>
  </si>
  <si>
    <t>&lt;0.102724, -0.01952, 0.987224&gt;</t>
  </si>
  <si>
    <t>&lt;-9.561187, 12.318843, 72.58227&gt;</t>
  </si>
  <si>
    <t>&lt;-0.21891959, 0.30675447, -2.9455056&gt;</t>
  </si>
  <si>
    <t>{X:-0.14056525 Y:-0.12230573 Z:0.97599494 W:-0.11276778}</t>
  </si>
  <si>
    <t>&lt;-0.0036700848, 0.010481983, -0.0040893406&gt;</t>
  </si>
  <si>
    <t>&lt;-9.78535, 12.557075, 72.56422&gt;</t>
  </si>
  <si>
    <t>39.117218</t>
  </si>
  <si>
    <t>&lt;-0.21418051, 0.31279004, -2.941379&gt;</t>
  </si>
  <si>
    <t>{X:-0.14353888 Y:-0.12052982 Z:0.97555554 W:-0.11471932}</t>
  </si>
  <si>
    <t>&lt;0.00060592126, 0.0138405785, -0.0034781843&gt;</t>
  </si>
  <si>
    <t>&lt;0.102235995, -0.01952, 0.988688&gt;</t>
  </si>
  <si>
    <t>&lt;-9.84708, 12.52926, 72.504974&gt;</t>
  </si>
  <si>
    <t>&lt;-0.20371534, 0.31630066, -2.9135132&gt;</t>
  </si>
  <si>
    <t>{X:-0.14423168 Y:-0.11758899 Z:0.9741985 W:-0.12770022}</t>
  </si>
  <si>
    <t>&lt;-0.00092116464, 0.0071204603, 0.017900594&gt;</t>
  </si>
  <si>
    <t>&lt;0.103456, -0.018544, 0.986492&gt;</t>
  </si>
  <si>
    <t>&lt;-9.655664, 12.490208, 72.64798&gt;</t>
  </si>
  <si>
    <t>&lt;-0.17774183, 0.32905716, -2.8496099&gt;</t>
  </si>
  <si>
    <t>{X:-0.14866847 Y:-0.11035667 Z:0.9700351 W:-0.15732466}</t>
  </si>
  <si>
    <t>&lt;0.0030492037, 0.010173932, 0.0536317&gt;</t>
  </si>
  <si>
    <t>&lt;0.102968, -0.018056, 0.987224&gt;</t>
  </si>
  <si>
    <t>&lt;-9.530532, 12.279766, 72.53558&gt;</t>
  </si>
  <si>
    <t>&lt;-0.155785, 0.2593858, -2.7881207&gt;</t>
  </si>
  <si>
    <t>{X:-0.113362886 Y:-0.09862775 Z:0.9714262 W:-0.18371907}</t>
  </si>
  <si>
    <t>&lt;0.0018273192, -0.06740029, 0.038662255&gt;</t>
  </si>
  <si>
    <t>&lt;0.101991996, -0.017811999, 0.986004&gt;</t>
  </si>
  <si>
    <t>&lt;-9.436026, 12.128213, 72.37286&gt;</t>
  </si>
  <si>
    <t>41.773357</t>
  </si>
  <si>
    <t>&lt;-0.15378416, 0.26980263, -2.7719092&gt;</t>
  </si>
  <si>
    <t>{X:-0.117821 Y:-0.09946724 Z:0.9692579 W:-0.1917382}</t>
  </si>
  <si>
    <t>&lt;-0.004280973, 0.015065253, 0.010866974&gt;</t>
  </si>
  <si>
    <t>&lt;-9.32682, 12.10217, 72.32669&gt;</t>
  </si>
  <si>
    <t>&lt;-0.15065531, 0.27519795, -2.7542639&gt;</t>
  </si>
  <si>
    <t>{X:-0.119872615 Y:-0.09947497 Z:0.96728736 W:-0.20022598}</t>
  </si>
  <si>
    <t>&lt;-0.0036697998, 0.010482885, 0.011782281&gt;</t>
  </si>
  <si>
    <t>&lt;0.100528, -0.019032, 0.987468&gt;</t>
  </si>
  <si>
    <t>&lt;-9.200256, 12.042136, 72.38216&gt;</t>
  </si>
  <si>
    <t>&lt;-0.14385585, 0.28080738, -2.7338006&gt;</t>
  </si>
  <si>
    <t>{X:-0.122280926 Y:-0.09794791 Z:0.96510494 W:-0.20982403}</t>
  </si>
  <si>
    <t>&lt;-0.0009208289, 0.010482006, 0.0148353595&gt;</t>
  </si>
  <si>
    <t>&lt;-8.802205, 11.859709, 72.26412&gt;</t>
  </si>
  <si>
    <t>41.79552</t>
  </si>
  <si>
    <t>&lt;-0.14040597, 0.28719917, -2.72198&gt;</t>
  </si>
  <si>
    <t>{X:-0.1251648 Y:-0.09763244 Z:0.9635292 W:-0.21543725}</t>
  </si>
  <si>
    <t>&lt;-0.0018369723, 0.012618974, 0.007198941&gt;</t>
  </si>
  <si>
    <t>&lt;0.102479994, -0.01708, 0.98697996&gt;</t>
  </si>
  <si>
    <t>&lt;-8.584564, 11.696967, 72.2117&gt;</t>
  </si>
  <si>
    <t>&lt;-0.14257443, 0.29034925, -2.7231708&gt;</t>
  </si>
  <si>
    <t>{X:-0.126514 Y:-0.09890978 Z:0.9633068 W:-0.21506089}</t>
  </si>
  <si>
    <t>&lt;-0.0036692596, 0.011090875, -0.0050179437&gt;</t>
  </si>
  <si>
    <t>&lt;-8.724051, 11.555573, 72.07456&gt;</t>
  </si>
  <si>
    <t>41.880997</t>
  </si>
  <si>
    <t>&lt;-0.14443716, 0.29191107, -2.7287767&gt;</t>
  </si>
  <si>
    <t>{X:-0.1273489 Y:-0.09960241 Z:0.9636916 W:-0.21250921}</t>
  </si>
  <si>
    <t>&lt;-0.0021419162, 0.010173723, -0.009293217&gt;</t>
  </si>
  <si>
    <t>&lt;-8.606041, 11.442459, 72.25885&gt;</t>
  </si>
  <si>
    <t>&lt;-0.14829172, 0.2959525, -2.7329757&gt;</t>
  </si>
  <si>
    <t>{X:-0.12910825 Y:-0.10157578 Z:0.9636234 W:-0.21081606}</t>
  </si>
  <si>
    <t>&lt;-0.0045849923, 0.012616128, -0.007765401&gt;</t>
  </si>
  <si>
    <t>&lt;0.101991996, -0.016104, 0.98576&gt;</t>
  </si>
  <si>
    <t>&lt;-8.427632, 11.340767, 72.22708&gt;</t>
  </si>
  <si>
    <t>41.646725</t>
  </si>
  <si>
    <t>N59.43954421</t>
  </si>
  <si>
    <t>&lt;-0.14634481, 0.3008472, -2.7239048&gt;</t>
  </si>
  <si>
    <t>{X:-0.13122238 Y:-0.10169756 Z:0.96236473 W:-0.21515693}</t>
  </si>
  <si>
    <t>&lt;-0.002752165, 0.011698842, 0.004756935&gt;</t>
  </si>
  <si>
    <t>&lt;-8.615306, 11.265014, 72.11207&gt;</t>
  </si>
  <si>
    <t>&lt;-0.1389442, 0.30402508, -2.7090702&gt;</t>
  </si>
  <si>
    <t>{X:-0.13282019 Y:-0.09943234 Z:0.9608591 W:-0.22186007}</t>
  </si>
  <si>
    <t>&lt;0.00091294944, 0.009254612, 0.009948457&gt;</t>
  </si>
  <si>
    <t>&lt;0.102968, -0.017811999, 0.98697996&gt;</t>
  </si>
  <si>
    <t>&lt;-8.759845, 11.260411, 72.11246&gt;</t>
  </si>
  <si>
    <t>&lt;-0.13726775, 0.30865937, -2.6956186&gt;</t>
  </si>
  <si>
    <t>{X:-0.13457318 Y:-0.10000082 Z:0.95905024 W:-0.22828186}</t>
  </si>
  <si>
    <t>&lt;-0.0042790454, 0.01108627, 0.009336805&gt;</t>
  </si>
  <si>
    <t>&lt;-8.623476, 11.1727295, 72.05676&gt;</t>
  </si>
  <si>
    <t>&lt;-0.13254151, 0.3138189, -2.6782253&gt;</t>
  </si>
  <si>
    <t>{X:-0.13673833 Y:-0.09946364 Z:0.9568381 W:-0.23636973}</t>
  </si>
  <si>
    <t>&lt;-0.0024462445, 0.011085339, 0.0130009055&gt;</t>
  </si>
  <si>
    <t>&lt;-8.480781, 11.169784, 71.94501&gt;</t>
  </si>
  <si>
    <t>41.58341</t>
  </si>
  <si>
    <t>&lt;-0.12805758, 0.3172696, -2.6647546&gt;</t>
  </si>
  <si>
    <t>{X:-0.13826577 Y:-0.09862526 Z:0.95515835 W:-0.24254525}</t>
  </si>
  <si>
    <t>&lt;-0.0015298179, 0.010168187, 0.009640338&gt;</t>
  </si>
  <si>
    <t>&lt;-8.333024, 11.016227, 72.093605&gt;</t>
  </si>
  <si>
    <t>&lt;-0.1224264, 0.32035843, -2.652574&gt;</t>
  </si>
  <si>
    <t>{X:-0.13984162 Y:-0.09713389 Z:0.95367974 W:-0.2480007}</t>
  </si>
  <si>
    <t>&lt;-2.654735E-06, 0.0101673305, 0.008723307&gt;</t>
  </si>
  <si>
    <t>&lt;0.102235995, -0.015372, 0.988688&gt;</t>
  </si>
  <si>
    <t>&lt;-8.08042, 10.859781, 71.94929&gt;</t>
  </si>
  <si>
    <t>&lt;-0.12023327, 0.32385373, -2.648053&gt;</t>
  </si>
  <si>
    <t>{X:-0.14156978 Y:-0.096808836 Z:0.9529264 W:-0.25003478}</t>
  </si>
  <si>
    <t>&lt;-0.00091887545, 0.011388108, 0.0016982146&gt;</t>
  </si>
  <si>
    <t>&lt;-7.906336, 10.813025, 72.10823&gt;</t>
  </si>
  <si>
    <t>&lt;-0.123612076, 0.32410112, -2.651272&gt;</t>
  </si>
  <si>
    <t>{X:-0.1414239 Y:-0.09821963 Z:0.953142 W:-0.24874221}</t>
  </si>
  <si>
    <t>&lt;-0.0039728675, 0.009249307, -0.0056316964&gt;</t>
  </si>
  <si>
    <t>&lt;-8.097468, 10.686021, 72.29978&gt;</t>
  </si>
  <si>
    <t>&lt;-0.13275221, 0.32158196, -2.667828&gt;</t>
  </si>
  <si>
    <t>{X:-0.13992096 Y:-0.101131685 Z:0.95493054 W:-0.2414584}</t>
  </si>
  <si>
    <t>&lt;-0.0054995683, 0.008026898, -0.018152907&gt;</t>
  </si>
  <si>
    <t>&lt;-7.9871745, 10.606816, 72.14783&gt;</t>
  </si>
  <si>
    <t>41.69738</t>
  </si>
  <si>
    <t>&lt;-0.1436044, 0.32018006, -2.6952615&gt;</t>
  </si>
  <si>
    <t>{X:-0.13937907 Y:-0.104255594 Z:0.9577202 W:-0.2290772}</t>
  </si>
  <si>
    <t>&lt;-0.003972071, 0.010774881, -0.028840624&gt;</t>
  </si>
  <si>
    <t>&lt;0.101748, -0.01708, 0.98576&gt;</t>
  </si>
  <si>
    <t>&lt;-7.8093395, 10.745053, 71.59226&gt;</t>
  </si>
  <si>
    <t>41.301647</t>
  </si>
  <si>
    <t>&lt;-0.15705638, 0.3212192, -2.723549&gt;</t>
  </si>
  <si>
    <t>{X:-0.1398885 Y:-0.108834036 Z:0.9600654 W:-0.21647368}</t>
  </si>
  <si>
    <t>&lt;-0.006414993, 0.013522632, -0.029449016&gt;</t>
  </si>
  <si>
    <t>&lt;-7.8406715, 10.749243, 71.73861&gt;</t>
  </si>
  <si>
    <t>41.71004</t>
  </si>
  <si>
    <t>&lt;-0.1688632, 0.31923324, -2.7569752&gt;</t>
  </si>
  <si>
    <t>{X:-0.13954102 Y:-0.11199372 Z:0.9630744 W:-0.2011804}</t>
  </si>
  <si>
    <t>&lt;-0.0033603848, 0.011689052, -0.034943864&gt;</t>
  </si>
  <si>
    <t>&lt;-7.8601375, 11.0773945, 71.89769&gt;</t>
  </si>
  <si>
    <t>&lt;-0.17899202, 0.31935924, -2.77875&gt;</t>
  </si>
  <si>
    <t>{X:-0.13984562 Y:-0.11536495 Z:0.96462494 W:-0.19139741}</t>
  </si>
  <si>
    <t>&lt;-0.005497951, 0.012298882, -0.024862502&gt;</t>
  </si>
  <si>
    <t>&lt;-7.95411, 11.132715, 71.89335&gt;</t>
  </si>
  <si>
    <t>&lt;-0.18404959, 0.31961277, -2.7897923&gt;</t>
  </si>
  <si>
    <t>{X:-0.14013252 Y:-0.11705265 Z:0.9653523 W:-0.18643107}</t>
  </si>
  <si>
    <t>&lt;-0.0039704544, 0.01077082, -0.015087388&gt;</t>
  </si>
  <si>
    <t>&lt;-8.611689, 11.322573, 72.01868&gt;</t>
  </si>
  <si>
    <t>&lt;-0.1840093, 0.3222549, -2.788852&gt;</t>
  </si>
  <si>
    <t>{X:-0.14136304 Y:-0.11730782 Z:0.965039 W:-0.18696313}</t>
  </si>
  <si>
    <t>&lt;-0.0027484929, 0.011075318, -0.0040914714&gt;</t>
  </si>
  <si>
    <t>&lt;-8.712151, 11.608858, 72.26454&gt;</t>
  </si>
  <si>
    <t>&lt;-0.18012474, 0.32449108, -2.7808104&gt;</t>
  </si>
  <si>
    <t>{X:-0.14234474 Y:-0.116183415 Z:0.9643124 W:-0.19063333}</t>
  </si>
  <si>
    <t>&lt;-0.0012212275, 0.009547353, 0.0023224205&gt;</t>
  </si>
  <si>
    <t>&lt;0.101748, -0.015372, 0.98893195&gt;</t>
  </si>
  <si>
    <t>&lt;-8.786921, 11.669887, 72.217636&gt;</t>
  </si>
  <si>
    <t>&lt;-0.17507288, 0.32994068, -2.765197&gt;</t>
  </si>
  <si>
    <t>{X:-0.14457157 Y:-0.11532171 Z:0.9626097 W:-0.19794586}</t>
  </si>
  <si>
    <t>&lt;-0.0024427525, 0.011684395, 0.009957397&gt;</t>
  </si>
  <si>
    <t>&lt;0.10126, -0.015859999, 0.98624796&gt;</t>
  </si>
  <si>
    <t>&lt;-8.706737, 11.701909, 72.468506&gt;</t>
  </si>
  <si>
    <t>&lt;-0.1639412, 0.33535114, -2.7355099&gt;</t>
  </si>
  <si>
    <t>{X:-0.14663455 Y:-0.11261256 Z:0.9597232 W:-0.2115377}</t>
  </si>
  <si>
    <t>&lt;-0.00091551244, 0.009545565, 0.022783652&gt;</t>
  </si>
  <si>
    <t>&lt;-8.687389, 11.833927, 72.30521&gt;</t>
  </si>
  <si>
    <t>&lt;-0.14148542, 0.2651799, -2.6735406&gt;</t>
  </si>
  <si>
    <t>{X:-0.11202903 Y:-0.09873378 Z:0.9596241 W:-0.23837519}</t>
  </si>
  <si>
    <t>&lt;0.001833227, -0.067112386, 0.04171697&gt;</t>
  </si>
  <si>
    <t>&lt;0.101748, -0.016104, 0.98624796&gt;</t>
  </si>
  <si>
    <t>&lt;-8.498311, 11.877942, 72.35937&gt;</t>
  </si>
  <si>
    <t>&lt;-0.116683446, 0.2787939, -2.611047&gt;</t>
  </si>
  <si>
    <t>{X:-0.11871896 Y:-0.09208907 Z:0.9519103 W:-0.26700613}</t>
  </si>
  <si>
    <t>&lt;0.005803364, 0.0132152885, 0.05698381&gt;</t>
  </si>
  <si>
    <t>&lt;-8.498249, 11.677954, 72.458694&gt;</t>
  </si>
  <si>
    <t>&lt;-0.090992086, 0.28613305, -2.541811&gt;</t>
  </si>
  <si>
    <t>{X:-0.122776195 Y:-0.085083105 Z:0.94271404 W:-0.29829037}</t>
  </si>
  <si>
    <t>&lt;0.0045812484, 0.008022264, 0.063087165&gt;</t>
  </si>
  <si>
    <t>&lt;-8.369399, 11.389163, 72.627754&gt;</t>
  </si>
  <si>
    <t>41.133858</t>
  </si>
  <si>
    <t>&lt;-0.06486527, 0.29060987, -2.4790576&gt;</t>
  </si>
  <si>
    <t>{X:-0.12641436 Y:-0.07740914 Z:0.93364644 W:-0.32608512}</t>
  </si>
  <si>
    <t>&lt;0.0067187115, 0.007410772, 0.057584535&gt;</t>
  </si>
  <si>
    <t>&lt;-7.958319, 10.99013, 72.8638&gt;</t>
  </si>
  <si>
    <t>&lt;-0.04986507, 0.29333702, -2.4347663&gt;</t>
  </si>
  <si>
    <t>{X:-0.12853283 Y:-0.07370283 Z:0.92657447 W:-0.34569785}</t>
  </si>
  <si>
    <t>&lt;0.0012208219, 0.008020967, 0.04230935&gt;</t>
  </si>
  <si>
    <t>&lt;-7.8086553, 10.402104, 72.727844&gt;</t>
  </si>
  <si>
    <t>&lt;-0.04225564, 0.29695705, -2.4081206&gt;</t>
  </si>
  <si>
    <t>{X:-0.13057366 Y:-0.07253719 Z:0.921905 W:-0.35746354}</t>
  </si>
  <si>
    <t>&lt;-0.0009171292, 0.0101581365, 0.02673004&gt;</t>
  </si>
  <si>
    <t>&lt;0.102724, -0.015859999, 0.986736&gt;</t>
  </si>
  <si>
    <t>&lt;-7.3305244, 9.886884, 72.68628&gt;</t>
  </si>
  <si>
    <t>&lt;-0.036517072, 0.29828507, -2.3918867&gt;</t>
  </si>
  <si>
    <t>{X:-0.13163878 Y:-0.07119628 Z:0.9190845 W:-0.36453542}</t>
  </si>
  <si>
    <t>&lt;0.00030457554, 0.008630253, 0.017565586&gt;</t>
  </si>
  <si>
    <t>&lt;-6.8920197, 9.474707, 72.76222&gt;</t>
  </si>
  <si>
    <t>&lt;-0.038317997, 0.29910365, -2.389739&gt;</t>
  </si>
  <si>
    <t>{X:-0.13160987 Y:-0.07231228 Z:0.9185685 W:-0.36562532}</t>
  </si>
  <si>
    <t>&lt;-0.0030549266, 0.008629531, 0.004737016&gt;</t>
  </si>
  <si>
    <t>&lt;-6.619616, 9.049766, 72.828575&gt;</t>
  </si>
  <si>
    <t>&lt;-0.04458095, 0.30360594, -2.4037838&gt;</t>
  </si>
  <si>
    <t>{X:-0.13306718 Y:-0.07506572 Z:0.92055225 W:-0.35950223}</t>
  </si>
  <si>
    <t>&lt;-0.002749263, 0.012904495, -0.010228321&gt;</t>
  </si>
  <si>
    <t>&lt;-6.5360928, 8.760213, 73.13086&gt;</t>
  </si>
  <si>
    <t>&lt;-0.051221956, 0.305598, -2.4233968&gt;</t>
  </si>
  <si>
    <t>{X:-0.13355522 Y:-0.07716728 Z:0.92363316 W:-0.3508705}</t>
  </si>
  <si>
    <t>&lt;-0.001527404, 0.010765567, -0.015724786&gt;</t>
  </si>
  <si>
    <t>&lt;0.102724, -0.016104, 0.988688&gt;</t>
  </si>
  <si>
    <t>&lt;-6.430074, 8.75257, 72.97509&gt;</t>
  </si>
  <si>
    <t>&lt;-0.05915644, 0.30493686, -2.4485302&gt;</t>
  </si>
  <si>
    <t>{X:-0.13285984 Y:-0.079054244 Z:0.9277131 W:-0.339775}</t>
  </si>
  <si>
    <t>&lt;-0.0012218687, 0.008626819, -0.021526195&gt;</t>
  </si>
  <si>
    <t>&lt;-6.3788595, 8.836056, 72.96807&gt;</t>
  </si>
  <si>
    <t>&lt;-0.0725327, 0.3054168, -2.4746602&gt;</t>
  </si>
  <si>
    <t>{X:-0.13191153 Y:-0.08362012 Z:0.9314978 W:-0.32851014}</t>
  </si>
  <si>
    <t>&lt;-0.0064136838, 0.010153122, -0.023051422&gt;</t>
  </si>
  <si>
    <t>&lt;0.103212, -0.017324, 0.987468&gt;</t>
  </si>
  <si>
    <t>&lt;-6.2762876, 8.785245, 72.84766&gt;</t>
  </si>
  <si>
    <t>41.232</t>
  </si>
  <si>
    <t>&lt;-0.084888764, 0.3076132, -2.5027857&gt;</t>
  </si>
  <si>
    <t>{X:-0.13215517 Y:-0.0878718 Z:0.9353289 W:-0.3161859}</t>
  </si>
  <si>
    <t>&lt;-0.00488611, 0.011984713, -0.024576519&gt;</t>
  </si>
  <si>
    <t>&lt;0.101991996, -0.015372, 0.988688&gt;</t>
  </si>
  <si>
    <t>&lt;-6.1550303, 8.811796, 73.148926&gt;</t>
  </si>
  <si>
    <t>&lt;-0.08947639, 0.22897322, -2.519227&gt;</t>
  </si>
  <si>
    <t>{X:-0.095037356 Y:-0.07723914 Z:0.94322944 W:-0.3087398}</t>
  </si>
  <si>
    <t>&lt;-0.001526223, -0.0674221, -0.021825794&gt;</t>
  </si>
  <si>
    <t>&lt;-6.259624, 8.967437, 73.01194&gt;</t>
  </si>
  <si>
    <t>&lt;-0.098071575, 0.2333589, -2.536912&gt;</t>
  </si>
  <si>
    <t>{X:-0.0965054 Y:-0.081096195 Z:0.94531256 W:-0.30082262}</t>
  </si>
  <si>
    <t>&lt;-0.0058017923, 0.012294777, -0.016326636&gt;</t>
  </si>
  <si>
    <t>&lt;-6.3376994, 9.05275, 72.70075&gt;</t>
  </si>
  <si>
    <t>41.342804</t>
  </si>
  <si>
    <t>&lt;-0.10260999, 0.24088046, -2.5509942&gt;</t>
  </si>
  <si>
    <t>{X:-0.09998091 Y:-0.08362788 Z:0.94674164 W:-0.29443267}</t>
  </si>
  <si>
    <t>&lt;-0.0027472351, 0.015347816, -0.0129657835&gt;</t>
  </si>
  <si>
    <t>&lt;0.101991996, -0.016592, 0.987956&gt;</t>
  </si>
  <si>
    <t>&lt;-6.4449596, 9.109799, 72.8326&gt;</t>
  </si>
  <si>
    <t>&lt;-0.10317396, 0.24596654, -2.550964&gt;</t>
  </si>
  <si>
    <t>{X:-0.10231302 Y:-0.08461478 Z:0.9463807 W:-0.29450974}</t>
  </si>
  <si>
    <t>&lt;-0.00213619, 0.011681639, -0.00013760477&gt;</t>
  </si>
  <si>
    <t>&lt;-6.536368, 9.25064, 72.89888&gt;</t>
  </si>
  <si>
    <t>&lt;-0.10245984, 0.25195345, -2.5445194&gt;</t>
  </si>
  <si>
    <t>{X:-0.104986854 Y:-0.08546076 Z:0.9450575 W:-0.2975576}</t>
  </si>
  <si>
    <t>&lt;-0.0024414174, 0.011986069, 0.005970545&gt;</t>
  </si>
  <si>
    <t>&lt;-6.6374946, 9.408112, 72.786705&gt;</t>
  </si>
  <si>
    <t>&lt;-0.10029217, 0.25513056, -2.541111&gt;</t>
  </si>
  <si>
    <t>{X:-0.106671646 Y:-0.08507161 Z:0.9444263 W:-0.29907006}</t>
  </si>
  <si>
    <t>&lt;-0.00030336343, 0.009847216, 0.0029159747&gt;</t>
  </si>
  <si>
    <t>&lt;-6.595196, 9.511689, 72.70537&gt;</t>
  </si>
  <si>
    <t>41.288986</t>
  </si>
  <si>
    <t>&lt;-0.10013476, 0.25777888, -2.5405595&gt;</t>
  </si>
  <si>
    <t>{X:-0.10792709 Y:-0.085406855 Z:0.9441696 W:-0.29933485}</t>
  </si>
  <si>
    <t>&lt;-0.0015249657, 0.009540975, 0.00016706437&gt;</t>
  </si>
  <si>
    <t>&lt;0.101748, -0.016104, 0.987224&gt;</t>
  </si>
  <si>
    <t>&lt;-6.611757, 9.521751, 72.6823&gt;</t>
  </si>
  <si>
    <t>&lt;-0.10003626, 0.25977102, -2.5451798&gt;</t>
  </si>
  <si>
    <t>{X:-0.10908361 Y:-0.08539448 Z:0.9447255 W:-0.29715702}</t>
  </si>
  <si>
    <t>&lt;-0.00030320976, 0.00954017, -0.0047194622&gt;</t>
  </si>
  <si>
    <t>&lt;-6.7482057, 9.580201, 72.69464&gt;</t>
  </si>
  <si>
    <t>&lt;-0.1053552, 0.26301268, -2.5572565&gt;</t>
  </si>
  <si>
    <t>{X:-0.110361755 Y:-0.0877027 Z:0.94604754 W:-0.29175773}</t>
  </si>
  <si>
    <t>&lt;-0.0036626607, 0.011371814, -0.01143802&gt;</t>
  </si>
  <si>
    <t>&lt;-6.9021645, 9.537361, 72.73251&gt;</t>
  </si>
  <si>
    <t>&lt;-0.1144443, 0.26563522, -2.577086&gt;</t>
  </si>
  <si>
    <t>{X:-0.11119061 Y:-0.091267526 Z:0.94830394 W:-0.28288963}</t>
  </si>
  <si>
    <t>&lt;-0.0054947943, 0.011981674, -0.019377638&gt;</t>
  </si>
  <si>
    <t>&lt;-7.0365314, 9.755089, 72.71241&gt;</t>
  </si>
  <si>
    <t>41.241497</t>
  </si>
  <si>
    <t>&lt;-0.12529108, 0.2650016, -2.6042717&gt;</t>
  </si>
  <si>
    <t>{X:-0.11065221 Y:-0.094829135 Z:0.9516063 W:-0.27057156}</t>
  </si>
  <si>
    <t>&lt;-0.0054943324, 0.00984282, -0.026705783&gt;</t>
  </si>
  <si>
    <t>&lt;0.102235995, -0.015372, 0.987956&gt;</t>
  </si>
  <si>
    <t>&lt;-7.278425, 9.688471, 72.945526&gt;</t>
  </si>
  <si>
    <t>&lt;-0.13465305, 0.26521227, -2.6344647&gt;</t>
  </si>
  <si>
    <t>{X:-0.11097183 Y:-0.09764518 Z:0.9551207 W:-0.25670046}</t>
  </si>
  <si>
    <t>&lt;-0.003356022, 0.011369027, -0.030368418&gt;</t>
  </si>
  <si>
    <t>&lt;-7.13034, 9.780777, 72.89402&gt;</t>
  </si>
  <si>
    <t>&lt;-0.14862682, 0.26462996, -2.6721575&gt;</t>
  </si>
  <si>
    <t>{X:-0.11084149 Y:-0.102175936 Z:0.95914006 W:-0.23942575}</t>
  </si>
  <si>
    <t>&lt;-0.0061044027, 0.011978887, -0.03800104&gt;</t>
  </si>
  <si>
    <t>&lt;0.102235995, -0.01708, 0.98551595&gt;</t>
  </si>
  <si>
    <t>&lt;-7.191072, 9.972221, 72.819214&gt;</t>
  </si>
  <si>
    <t>41.04205</t>
  </si>
  <si>
    <t>N59.43954392</t>
  </si>
  <si>
    <t>&lt;-0.15895069, 0.26456186, -2.6991334&gt;</t>
  </si>
  <si>
    <t>{X:-0.1110061 Y:-0.10563051 Z:0.96175456 W:-0.22704212}</t>
  </si>
  <si>
    <t>&lt;-0.0054930756, 0.011367068, -0.028530229&gt;</t>
  </si>
  <si>
    <t>&lt;-7.1724577, 10.119777, 72.90217&gt;</t>
  </si>
  <si>
    <t>&lt;-0.16374765, 0.2649523, -2.7150874&gt;</t>
  </si>
  <si>
    <t>{X:-0.11150767 Y:-0.10709114 Z:0.9632526 W:-0.2196406}</t>
  </si>
  <si>
    <t>&lt;-0.0030493587, 0.010449894, -0.01875481&gt;</t>
  </si>
  <si>
    <t>&lt;-7.403966, 10.349821, 72.81454&gt;</t>
  </si>
  <si>
    <t>40.988228</t>
  </si>
  <si>
    <t>&lt;-0.16985911, 0.26545483, -2.722012&gt;</t>
  </si>
  <si>
    <t>{X:-0.11145961 Y:-0.10969859 Z:0.9636399 W:-0.21665888}</t>
  </si>
  <si>
    <t>&lt;-0.006713986, 0.009227388, -0.010507248&gt;</t>
  </si>
  <si>
    <t>&lt;-7.577973, 10.449857, 72.79203&gt;</t>
  </si>
  <si>
    <t>&lt;-0.17211434, 0.2692662, -2.7298365&gt;</t>
  </si>
  <si>
    <t>{X:-0.11349418 Y:-0.11071249 Z:0.9640755 W:-0.21312058}</t>
  </si>
  <si>
    <t>&lt;-0.0027431312, 0.012586087, -0.010811772&gt;</t>
  </si>
  <si>
    <t>&lt;0.102235995, -0.01708, 0.989176&gt;</t>
  </si>
  <si>
    <t>&lt;-7.6443787, 10.552285, 72.751625&gt;</t>
  </si>
  <si>
    <t>39.737724</t>
  </si>
  <si>
    <t>&lt;-0.16734539, 0.27251288, -2.7183216&gt;</t>
  </si>
  <si>
    <t>{X:-0.11494692 Y:-0.1093867 Z:0.9628535 W:-0.21848343}</t>
  </si>
  <si>
    <t>&lt;-0.0009104591, 0.008920141, 0.0069027394&gt;</t>
  </si>
  <si>
    <t>&lt;0.101991996, -0.016835999, 0.98966396&gt;</t>
  </si>
  <si>
    <t>&lt;-7.675103, 10.628628, 73.0665&gt;</t>
  </si>
  <si>
    <t>&lt;-0.15995747, 0.27937034, -2.6913505&gt;</t>
  </si>
  <si>
    <t>{X:-0.11762382 Y:-0.108099505 Z:0.9597041 W:-0.2311866}</t>
  </si>
  <si>
    <t>&lt;-0.0024374174, 0.0101410225, 0.021867102&gt;</t>
  </si>
  <si>
    <t>&lt;-7.5988827, 10.684102, 72.9656&gt;</t>
  </si>
  <si>
    <t>&lt;-0.1448817, 0.28727925, -2.6551344&gt;</t>
  </si>
  <si>
    <t>{X:-0.12131661 Y:-0.10390827 Z:0.9555556 W:-0.24778816}</t>
  </si>
  <si>
    <t>&lt;0.0024492987, 0.010140173, 0.030722067&gt;</t>
  </si>
  <si>
    <t>&lt;0.101016, -0.016835999, 0.990152&gt;</t>
  </si>
  <si>
    <t>&lt;-7.655506, 10.711681, 72.92408&gt;</t>
  </si>
  <si>
    <t>&lt;-0.13037053, 0.29625088, -2.6166205&gt;</t>
  </si>
  <si>
    <t>{X:-0.12550922 Y:-0.10043326 Z:0.9506493 W:-0.26537997}</t>
  </si>
  <si>
    <t>&lt;0.001227465, 0.01166635, 0.03407896&gt;</t>
  </si>
  <si>
    <t>&lt;-7.622405, 10.722546, 72.97486&gt;</t>
  </si>
  <si>
    <t>39.858025</t>
  </si>
  <si>
    <t>&lt;-0.1174902, 0.2986234, -2.58035&gt;</t>
  </si>
  <si>
    <t>{X:-0.12661275 Y:-0.0969148 Z:0.9461345 W:-0.281791}</t>
  </si>
  <si>
    <t>&lt;0.0003111409, 0.006168045, 0.031938247&gt;</t>
  </si>
  <si>
    <t>&lt;-7.478324, 10.641637, 73.03509&gt;</t>
  </si>
  <si>
    <t>&lt;-0.10693205, 0.38210177, -2.5643146&gt;</t>
  </si>
  <si>
    <t>{X:-0.16684031 Y:-0.10427246 Z:0.9369566 W:-0.28879738}</t>
  </si>
  <si>
    <t>&lt;0.0033651842, 0.088322006, 0.022467945&gt;</t>
  </si>
  <si>
    <t>&lt;0.101991996, -0.016104, 0.988444&gt;</t>
  </si>
  <si>
    <t>&lt;-7.256659, 10.40891, 72.78927&gt;</t>
  </si>
  <si>
    <t>&lt;-0.10033887, 0.3868931, -2.549129&gt;</t>
  </si>
  <si>
    <t>{X:-0.16927134 Y:-0.10311785 Z:0.934608 W:-0.29533347}</t>
  </si>
  <si>
    <t>&lt;-0.00060538854, 0.012879059, 0.012998443&gt;</t>
  </si>
  <si>
    <t>&lt;-6.950527, 10.200328, 72.64861&gt;</t>
  </si>
  <si>
    <t>&lt;-0.099826805, 0.38768473, -2.546564&gt;</t>
  </si>
  <si>
    <t>{X:-0.16958687 Y:-0.103205755 Z:0.93417645 W:-0.29648477}</t>
  </si>
  <si>
    <t>&lt;-0.0018269657, 0.010129318, 0.0013918877&gt;</t>
  </si>
  <si>
    <t>&lt;0.102968, -0.015859999, 0.9882&gt;</t>
  </si>
  <si>
    <t>&lt;-6.8512216, 10.212663, 72.564095&gt;</t>
  </si>
  <si>
    <t>&lt;-0.10673249, 0.3863588, -2.5594287&gt;</t>
  </si>
  <si>
    <t>{X:-0.16861895 Y:-0.10516432 Z:0.935838 W:-0.2910592}</t>
  </si>
  <si>
    <t>&lt;-0.003353847, 0.009517655, -0.012656949&gt;</t>
  </si>
  <si>
    <t>&lt;0.101504, -0.016592, 0.98966396&gt;</t>
  </si>
  <si>
    <t>&lt;-6.7213774, 10.06013, 72.765274&gt;</t>
  </si>
  <si>
    <t>&lt;-0.11530896, 0.3863448, -2.574448&gt;</t>
  </si>
  <si>
    <t>{X:-0.16817781 Y:-0.107914634 Z:0.93754464 W:-0.28474706}</t>
  </si>
  <si>
    <t>&lt;-0.0042697857, 0.011043884, -0.0144883245&gt;</t>
  </si>
  <si>
    <t>&lt;-6.707102, 10.061304, 72.67982&gt;</t>
  </si>
  <si>
    <t>&lt;-0.11989926, 0.38855055, -2.5828352&gt;</t>
  </si>
  <si>
    <t>{X:-0.16902588 Y:-0.10964833 Z:0.9382603 W:-0.281203}</t>
  </si>
  <si>
    <t>&lt;-0.0030477992, 0.0128754005, -0.008684374&gt;</t>
  </si>
  <si>
    <t>&lt;-6.8468814, 9.989444, 72.74026&gt;</t>
  </si>
  <si>
    <t>&lt;-0.12398789, 0.4672238, -2.5946956&gt;</t>
  </si>
  <si>
    <t>{X:-0.2061871 Y:-0.12042733 Z:0.9310187 W:-0.2760223}</t>
  </si>
  <si>
    <t>&lt;-0.00090969447, 0.08739362, -0.0022700988&gt;</t>
  </si>
  <si>
    <t>&lt;0.103212, -0.016348, 0.98771197&gt;</t>
  </si>
  <si>
    <t>&lt;-7.042705, 9.887156, 72.822205&gt;</t>
  </si>
  <si>
    <t>&lt;-0.123614356, 0.46766877, -2.594165&gt;</t>
  </si>
  <si>
    <t>{X:-0.20641558 Y:-0.120363474 Z:0.9309149 W:-0.27622974}</t>
  </si>
  <si>
    <t>&lt;-0.0015204321, 0.011645347, -0.00074287504&gt;</t>
  </si>
  <si>
    <t>&lt;-7.048164, 9.788525, 72.602165&gt;</t>
  </si>
  <si>
    <t>38.759476</t>
  </si>
  <si>
    <t>&lt;-0.12979095, 0.46826994, -2.5999095&gt;</t>
  </si>
  <si>
    <t>{X:-0.20619701 Y:-0.12272062 Z:0.93125796 W:-0.27419165}</t>
  </si>
  <si>
    <t>&lt;-0.005185188, 0.012560591, -0.006240137&gt;</t>
  </si>
  <si>
    <t>&lt;0.10126, -0.016592, 0.98771197&gt;</t>
  </si>
  <si>
    <t>&lt;-6.985331, 9.80482, 73.01133&gt;</t>
  </si>
  <si>
    <t>&lt;-0.13558552, 0.46610963, -2.60995&gt;</t>
  </si>
  <si>
    <t>{X:-0.20501275 Y:-0.12412639 Z:0.93252563 W:-0.2701079}</t>
  </si>
  <si>
    <t>&lt;-0.0030469033, 0.010421686, -0.010209903&gt;</t>
  </si>
  <si>
    <t>&lt;0.102968, -0.016104, 0.98893195&gt;</t>
  </si>
  <si>
    <t>&lt;-7.047065, 9.750656, 72.92146&gt;</t>
  </si>
  <si>
    <t>40.65265</t>
  </si>
  <si>
    <t>&lt;-0.14219928, 0.46362388, -2.6199272&gt;</t>
  </si>
  <si>
    <t>{X:-0.20357962 Y:-0.12589817 Z:0.9337474 W:-0.26612186}</t>
  </si>
  <si>
    <t>&lt;-0.003962868, 0.0101154, -0.010514453&gt;</t>
  </si>
  <si>
    <t>&lt;-6.978852, 9.763325, 72.89437&gt;</t>
  </si>
  <si>
    <t>&lt;-0.14755738, 0.46512315, -2.627972&gt;</t>
  </si>
  <si>
    <t>{X:-0.20408766 Y:-0.12775472 Z:0.93429184 W:-0.26291797}</t>
  </si>
  <si>
    <t>&lt;-0.0036571282, 0.013779439, -0.008375719&gt;</t>
  </si>
  <si>
    <t>&lt;0.102724, -0.01708, 0.988688&gt;</t>
  </si>
  <si>
    <t>&lt;-7.2266817, 9.88546, 72.827896&gt;</t>
  </si>
  <si>
    <t>&lt;-0.15241483, 0.4632945, -2.6350067&gt;</t>
  </si>
  <si>
    <t>{X:-0.20304166 Y:-0.12910023 Z:0.9351195 W:-0.26011303}</t>
  </si>
  <si>
    <t>&lt;-0.0036568209, 0.0104188025, -0.008069608&gt;</t>
  </si>
  <si>
    <t>&lt;0.102724, -0.016592, 0.986736&gt;</t>
  </si>
  <si>
    <t>&lt;-7.1897454, 9.949568, 73.02392&gt;</t>
  </si>
  <si>
    <t>&lt;-0.15528663, 0.46179518, -2.6365001&gt;</t>
  </si>
  <si>
    <t>{X:-0.20205756 Y:-0.13012259 Z:0.9353073 W:-0.25969404}</t>
  </si>
  <si>
    <t>&lt;-0.0042673275, 0.010112517, -0.0034878254&gt;</t>
  </si>
  <si>
    <t>&lt;0.102235995, -0.015616, 0.9882&gt;</t>
  </si>
  <si>
    <t>&lt;-7.0257964, 9.944855, 72.875534&gt;</t>
  </si>
  <si>
    <t>&lt;-0.15360093, 0.46194267, -2.63051&gt;</t>
  </si>
  <si>
    <t>{X:-0.20195769 Y:-0.1299563 Z:0.9346175 W:-0.26232517}</t>
  </si>
  <si>
    <t>&lt;-0.003045341, 0.010417074, 0.003231421&gt;</t>
  </si>
  <si>
    <t>&lt;0.101991996, -0.015616, 0.987468&gt;</t>
  </si>
  <si>
    <t>&lt;-6.995437, 9.862684, 72.72043&gt;</t>
  </si>
  <si>
    <t>40.92491</t>
  </si>
  <si>
    <t>&lt;-0.14368238, 0.46458092, -2.6094422&gt;</t>
  </si>
  <si>
    <t>{X:-0.20316598 Y:-0.12776956 Z:0.93213034 W:-0.27116716}</t>
  </si>
  <si>
    <t>&lt;-0.0015180502, 0.011027008, 0.016363649&gt;</t>
  </si>
  <si>
    <t>&lt;-6.89835, 10.071347, 72.66354&gt;</t>
  </si>
  <si>
    <t>N59.439543199999996</t>
  </si>
  <si>
    <t>&lt;-0.13091975, 0.4666311, -2.5826614&gt;</t>
  </si>
  <si>
    <t>{X:-0.20420367 Y:-0.12481105 Z:0.92898476 W:-0.28233054}</t>
  </si>
  <si>
    <t>&lt;-0.0012125159, 0.010109864, 0.0218596&gt;</t>
  </si>
  <si>
    <t>&lt;-7.00548, 10.098278, 72.536835&gt;</t>
  </si>
  <si>
    <t>&lt;-0.12213194, 0.46847734, -2.5631077&gt;</t>
  </si>
  <si>
    <t>{X:-0.20511492 Y:-0.122973904 Z:0.92650807 W:-0.29049635}</t>
  </si>
  <si>
    <t>&lt;-0.0018232279, 0.011025235, 0.01605503&gt;</t>
  </si>
  <si>
    <t>&lt;0.102479994, -0.016835999, 0.988688&gt;</t>
  </si>
  <si>
    <t>&lt;-6.934384, 10.080623, 72.72947&gt;</t>
  </si>
  <si>
    <t>&lt;-0.121830314, 0.47039682, -2.5595007&gt;</t>
  </si>
  <si>
    <t>{X:-0.20583327 Y:-0.123458296 Z:0.92577153 W:-0.2921264}</t>
  </si>
  <si>
    <t>&lt;-0.0030447026, 0.012856752, 0.002615776&gt;</t>
  </si>
  <si>
    <t>&lt;0.103212, -0.016592, 0.98893195&gt;</t>
  </si>
  <si>
    <t>&lt;-6.944707, 9.915298, 72.64838&gt;</t>
  </si>
  <si>
    <t>&lt;-0.13496831, 0.46784544, -2.573893&gt;</t>
  </si>
  <si>
    <t>{X:-0.20364274 Y:-0.12773879 Z:0.9273359 W:-0.28681123}</t>
  </si>
  <si>
    <t>&lt;-0.008236365, 0.010412425, -0.013265606&gt;</t>
  </si>
  <si>
    <t>&lt;-7.042566, 9.777439, 72.6703&gt;</t>
  </si>
  <si>
    <t>&lt;-0.14671238, 0.3847508, -2.5943677&gt;</t>
  </si>
  <si>
    <t>{X:-0.16414528 Y:-0.12078541 Z:0.9387123 W:-0.2780046}</t>
  </si>
  <si>
    <t>&lt;-0.0051816036, -0.06716182, -0.030367281&gt;</t>
  </si>
  <si>
    <t>&lt;-7.0984526, 9.683951, 72.435844&gt;</t>
  </si>
  <si>
    <t>&lt;-0.16823386, 0.38079908, -2.6371105&gt;</t>
  </si>
  <si>
    <t>{X:-0.16202474 Y:-0.12695412 Z:0.9435258 W:-0.2595954}</t>
  </si>
  <si>
    <t>&lt;-0.007624424, 0.011944227, -0.040137753&gt;</t>
  </si>
  <si>
    <t>&lt;-6.991962, 9.827561, 72.97627&gt;</t>
  </si>
  <si>
    <t>1011.8689</t>
  </si>
  <si>
    <t>&lt;-0.18943925, 0.37881124, -2.6763856&gt;</t>
  </si>
  <si>
    <t>{X:-0.16097213 Y:-0.13359025 Z:0.9472791 W:-0.2427017}</t>
  </si>
  <si>
    <t>&lt;-0.009150818, 0.014386483, -0.038301937&gt;</t>
  </si>
  <si>
    <t>&lt;-7.0299697, 9.897649, 72.83742&gt;</t>
  </si>
  <si>
    <t>41.45361</t>
  </si>
  <si>
    <t>&lt;-0.20319374, 0.37528443, -2.7021587&gt;</t>
  </si>
  <si>
    <t>{X:-0.15940228 Y:-0.13769446 Z:0.9497602 W:-0.23148832}</t>
  </si>
  <si>
    <t>&lt;-0.0070121996, 0.011025794, -0.026693262&gt;</t>
  </si>
  <si>
    <t>&lt;-7.1891756, 10.043319, 72.69833&gt;</t>
  </si>
  <si>
    <t>1011.8762</t>
  </si>
  <si>
    <t>&lt;-0.2029921, 0.29615116, -2.697469&gt;</t>
  </si>
  <si>
    <t>{X:-0.12110071 Y:-0.1300785 Z:0.95651364 W:-0.23129162}</t>
  </si>
  <si>
    <t>&lt;-0.004262948, -0.0665485, -0.014474735&gt;</t>
  </si>
  <si>
    <t>&lt;-7.4565406, 10.271855, 72.805466&gt;</t>
  </si>
  <si>
    <t>&lt;-0.20301631, 0.29872188, -2.6938725&gt;</t>
  </si>
  <si>
    <t>{X:-0.122101106 Y:-0.13056955 Z:0.95588136 W:-0.23309635}</t>
  </si>
  <si>
    <t>&lt;-0.00426259, 0.010114245, 0.00049142167&gt;</t>
  </si>
  <si>
    <t>&lt;-7.636832, 10.342685, 72.689575&gt;</t>
  </si>
  <si>
    <t>41.37763</t>
  </si>
  <si>
    <t>&lt;-0.193084, 0.3050829, -2.6735408&gt;</t>
  </si>
  <si>
    <t>{X:-0.12502685 Y:-0.12774831 Z:0.9535718 W:-0.24238317}</t>
  </si>
  <si>
    <t>&lt;0.0006242795, 0.0104188025, 0.016372545&gt;</t>
  </si>
  <si>
    <t>&lt;-7.7250657, 10.337749, 72.72846&gt;</t>
  </si>
  <si>
    <t>41.304813</t>
  </si>
  <si>
    <t>&lt;-0.18558551, 0.31204113, -2.6464186&gt;</t>
  </si>
  <si>
    <t>{X:-0.12757006 Y:-0.12665942 Z:0.95008165 W:-0.25500625}</t>
  </si>
  <si>
    <t>&lt;-0.0036514704, 0.010112517, 0.022784714&gt;</t>
  </si>
  <si>
    <t>&lt;0.10126, -0.017568, 0.98697996&gt;</t>
  </si>
  <si>
    <t>&lt;-7.6052527, 10.462599, 72.60277&gt;</t>
  </si>
  <si>
    <t>N59.43954283</t>
  </si>
  <si>
    <t>&lt;-0.17411797, 0.31926644, -2.6182134&gt;</t>
  </si>
  <si>
    <t>{X:-0.13075396 Y:-0.12388919 Z:0.94648534 W:-0.26780686}</t>
  </si>
  <si>
    <t>&lt;-0.00029168697, 0.010722481, 0.02492065&gt;</t>
  </si>
  <si>
    <t>&lt;0.102968, -0.015616, 0.987224&gt;</t>
  </si>
  <si>
    <t>&lt;-7.543002, 10.360879, 72.56101&gt;</t>
  </si>
  <si>
    <t>&lt;-0.16182064, 0.32658422, -2.592118&gt;</t>
  </si>
  <si>
    <t>{X:-0.13432376 Y:-0.12071543 Z:0.9430215 W:-0.2794558}</t>
  </si>
  <si>
    <t>&lt;0.0012353724, 0.011637799, 0.023391519&gt;</t>
  </si>
  <si>
    <t>&lt;0.101991996, -0.017568, 0.9882&gt;</t>
  </si>
  <si>
    <t>&lt;-7.4092016, 10.290703, 72.29521&gt;</t>
  </si>
  <si>
    <t>41.20034</t>
  </si>
  <si>
    <t>&lt;-0.15267783, 0.3315879, -2.568982&gt;</t>
  </si>
  <si>
    <t>{X:-0.1366138 Y:-0.11862905 Z:0.93982965 W:-0.28980032}</t>
  </si>
  <si>
    <t>&lt;-0.0009025801, 0.01010979, 0.02064089&gt;</t>
  </si>
  <si>
    <t>&lt;0.102724, -0.017811999, 0.989908&gt;</t>
  </si>
  <si>
    <t>&lt;-7.324561, 10.111362, 72.12457&gt;</t>
  </si>
  <si>
    <t>41.244663</t>
  </si>
  <si>
    <t>&lt;-0.14922306, 0.33503544, -2.5584035&gt;</t>
  </si>
  <si>
    <t>{X:-0.13812312 Y:-0.11819591 Z:0.9381789 W:-0.29457116}</t>
  </si>
  <si>
    <t>&lt;-0.0024295393, 0.0104143545, 0.009339096&gt;</t>
  </si>
  <si>
    <t>&lt;0.102724, -0.016835999, 0.986736&gt;</t>
  </si>
  <si>
    <t>&lt;-7.324049, 9.96789, 72.36326&gt;</t>
  </si>
  <si>
    <t>&lt;-0.14890581, 0.33710667, -2.5573194&gt;</t>
  </si>
  <si>
    <t>{X:-0.13908464 Y:-0.11840289 Z:0.9378505 W:-0.29508075}</t>
  </si>
  <si>
    <t>&lt;-0.0024293354, 0.010413483, 0.0007869154&gt;</t>
  </si>
  <si>
    <t>&lt;-7.278839, 9.780312, 72.26021&gt;</t>
  </si>
  <si>
    <t>&lt;-0.15377606, 0.33739215, -2.5662513&gt;</t>
  </si>
  <si>
    <t>{X:-0.1390383 Y:-0.12010523 Z:0.9388434 W:-0.29123226}</t>
  </si>
  <si>
    <t>&lt;-0.004261573, 0.010107197, -0.008375358&gt;</t>
  </si>
  <si>
    <t>&lt;-7.3882713, 9.753449, 72.43816&gt;</t>
  </si>
  <si>
    <t>41.19084</t>
  </si>
  <si>
    <t>&lt;-0.17109106, 0.41395947, -2.6067827&gt;</t>
  </si>
  <si>
    <t>{X:-0.17538232 Y:-0.13474773 Z:0.93578345 W:-0.27457887}</t>
  </si>
  <si>
    <t>&lt;-0.0048720287, 0.08859594, -0.024866633&gt;</t>
  </si>
  <si>
    <t>&lt;-7.1230173, 9.67596, 72.25013&gt;</t>
  </si>
  <si>
    <t>&lt;-0.18725356, 0.40998754, -2.6400793&gt;</t>
  </si>
  <si>
    <t>{X:-0.17361836 Y:-0.13895969 Z:0.93956584 W:-0.26031333}</t>
  </si>
  <si>
    <t>&lt;-0.0054824334, 0.011931345, -0.03158349&gt;</t>
  </si>
  <si>
    <t>&lt;-7.062014, 9.664368, 72.35731&gt;</t>
  </si>
  <si>
    <t>1011.88525</t>
  </si>
  <si>
    <t>&lt;-0.20869325, 0.40092105, -2.6807454&gt;</t>
  </si>
  <si>
    <t>{X:-0.16949125 Y:-0.14460364 Z:0.9441479 W:-0.24279091}</t>
  </si>
  <si>
    <t>&lt;-0.008230636, 0.008876272, -0.03982683&gt;</t>
  </si>
  <si>
    <t>&lt;0.102235995, -0.015616, 0.987468&gt;</t>
  </si>
  <si>
    <t>&lt;-7.2204113, 9.806294, 72.20785&gt;</t>
  </si>
  <si>
    <t>&lt;-0.22360104, 0.39372993, -2.7187943&gt;</t>
  </si>
  <si>
    <t>{X:-0.16708967 Y:-0.14776234 Z:0.9482877 W:-0.22582696}</t>
  </si>
  <si>
    <t>&lt;-0.003343433, 0.010707967, -0.037685636&gt;</t>
  </si>
  <si>
    <t>&lt;0.101016, -0.015128, 0.987468&gt;</t>
  </si>
  <si>
    <t>&lt;-7.291129, 9.903035, 72.44108&gt;</t>
  </si>
  <si>
    <t>&lt;-0.24138254, 0.3870337, -2.7532465&gt;</t>
  </si>
  <si>
    <t>{X:-0.16452679 Y:-0.1527683 Z:0.9514202 W:-0.2106949}</t>
  </si>
  <si>
    <t>&lt;-0.007924257, 0.011012472, -0.035239212&gt;</t>
  </si>
  <si>
    <t>&lt;0.101991996, -0.015616, 0.988688&gt;</t>
  </si>
  <si>
    <t>&lt;-7.4485035, 10.103628, 72.45966&gt;</t>
  </si>
  <si>
    <t>&lt;-0.26165313, 0.3796852, -2.7936032&gt;</t>
  </si>
  <si>
    <t>{X:-0.16208868 Y:-0.15856458 Z:0.9546793 W:-0.19280055}</t>
  </si>
  <si>
    <t>&lt;-0.008534404, 0.012233175, -0.041038983&gt;</t>
  </si>
  <si>
    <t>&lt;0.101504, -0.017324, 0.987956&gt;</t>
  </si>
  <si>
    <t>&lt;-7.787203, 10.398502, 72.275734&gt;</t>
  </si>
  <si>
    <t>40.74446</t>
  </si>
  <si>
    <t>&lt;-0.2735721, 0.3739616, -2.824718&gt;</t>
  </si>
  <si>
    <t>{X:-0.160711 Y:-0.1613604 Z:0.9572011 W:-0.17860818}</t>
  </si>
  <si>
    <t>&lt;-0.00425799, 0.012232147, -0.033705764&gt;</t>
  </si>
  <si>
    <t>&lt;-7.8061624, 10.645602, 72.064186&gt;</t>
  </si>
  <si>
    <t>&lt;-0.27604136, 0.376623, -2.8260922&gt;</t>
  </si>
  <si>
    <t>{X:-0.16188625 Y:-0.16260146 Z:0.9568527 W:-0.17828777}</t>
  </si>
  <si>
    <t>&lt;-0.005784667, 0.0128419325, -0.005910903&gt;</t>
  </si>
  <si>
    <t>&lt;0.101748, -0.01708, 0.987468&gt;</t>
  </si>
  <si>
    <t>&lt;-8.20773, 11.016882, 71.98455&gt;</t>
  </si>
  <si>
    <t>&lt;-0.2771088, 0.37781549, -2.829071&gt;</t>
  </si>
  <si>
    <t>{X:-0.16260919 Y:-0.16294597 Z:0.95690846 W:-0.17701167}</t>
  </si>
  <si>
    <t>&lt;-0.0039517395, 0.012230039, -0.008048251&gt;</t>
  </si>
  <si>
    <t>&lt;0.101016, -0.017324, 0.989176&gt;</t>
  </si>
  <si>
    <t>&lt;-8.411385, 11.330706, 71.96564&gt;</t>
  </si>
  <si>
    <t>&lt;-0.2039688, 0.37568915, -2.840468&gt;</t>
  </si>
  <si>
    <t>{X:-0.16866793 Y:-0.12674995 Z:0.96339655 W:-0.16538669}</t>
  </si>
  <si>
    <t>&lt;0.07178952, 0.010701977, -0.016293563&gt;</t>
  </si>
  <si>
    <t>&lt;-8.551908, 11.5201645, 72.01211&gt;</t>
  </si>
  <si>
    <t>&lt;-0.21767423, 0.45060745, -2.8663785&gt;</t>
  </si>
  <si>
    <t>{X:-0.20545775 Y:-0.13533972 Z:0.9564707 W:-0.15695232}</t>
  </si>
  <si>
    <t>&lt;-0.0057898816, 0.08735823, -0.013848938&gt;</t>
  </si>
  <si>
    <t>&lt;0.101016, -0.018056, 0.987956&gt;</t>
  </si>
  <si>
    <t>&lt;-8.781926, 11.615731, 71.92049&gt;</t>
  </si>
  <si>
    <t>&lt;-0.21407269, 0.45222414, -2.854388&gt;</t>
  </si>
  <si>
    <t>{X:-0.20571333 Y:-0.13494116 Z:0.95556694 W:-0.16237248}</t>
  </si>
  <si>
    <t>&lt;-0.003956953, 0.010693736, 0.0041712336&gt;</t>
  </si>
  <si>
    <t>&lt;-9.100341, 11.804185, 71.81359&gt;</t>
  </si>
  <si>
    <t>&lt;-0.22442281, 0.44285303, -2.8883266&gt;</t>
  </si>
  <si>
    <t>{X:-0.20269606 Y:-0.13593008 Z:0.95858115 W:-0.14683193}</t>
  </si>
  <si>
    <t>&lt;0.0018461114, 0.009165809, -0.03766987&gt;</t>
  </si>
  <si>
    <t>&lt;-9.187073, 11.809348, 71.82887&gt;</t>
  </si>
  <si>
    <t>39.92134</t>
  </si>
  <si>
    <t>&lt;-0.19126461, 0.4527744, -2.817004&gt;</t>
  </si>
  <si>
    <t>{X:-0.20546137 Y:-0.12793028 Z:0.95382077 W:-0.17789151}</t>
  </si>
  <si>
    <t>&lt;-0.00029189233, 0.007943407, 0.056704048&gt;</t>
  </si>
  <si>
    <t>&lt;0.102479994, -0.016348, 0.987956&gt;</t>
  </si>
  <si>
    <t>&lt;-9.094058, 11.863878, 71.670296&gt;</t>
  </si>
  <si>
    <t>&lt;-0.15871146, 0.46117622, -2.7522418&gt;</t>
  </si>
  <si>
    <t>{X:-0.20859802 Y:-0.11978996 Z:0.94863194 W:-0.2055108}</t>
  </si>
  <si>
    <t>&lt;0.001845981, 0.009775184, 0.052728992&gt;</t>
  </si>
  <si>
    <t>&lt;-8.991647, 11.795503, 71.68903&gt;</t>
  </si>
  <si>
    <t>&lt;-0.12501112, 0.46554595, -2.6898203&gt;</t>
  </si>
  <si>
    <t>{X:-0.2107645 Y:-0.11079994 Z:0.9432325 W:-0.23154733}</t>
  </si>
  <si>
    <t>&lt;0.0039836746, 0.007941917, 0.05058671&gt;</t>
  </si>
  <si>
    <t>&lt;-8.752917, 11.472002, 71.768425&gt;</t>
  </si>
  <si>
    <t>&lt;-0.102238216, 0.4693377, -2.6436327&gt;</t>
  </si>
  <si>
    <t>{X:-0.21281064 Y:-0.10538586 Z:0.9384418 W:-0.25086334}</t>
  </si>
  <si>
    <t>&lt;0.0006238632, 0.0103845075, 0.03683915&gt;</t>
  </si>
  <si>
    <t>&lt;-8.371534, 11.207602, 71.99994&gt;</t>
  </si>
  <si>
    <t>&lt;-0.10485194, 0.4683197, -2.642977&gt;</t>
  </si>
  <si>
    <t>{X:-0.211967 Y:-0.10656585 Z:0.9383418 W:-0.2514528}</t>
  </si>
  <si>
    <t>&lt;-0.003957294, 0.010383636, -0.001950629&gt;</t>
  </si>
  <si>
    <t>&lt;-8.290427, 10.850481, 71.97795&gt;</t>
  </si>
  <si>
    <t>&lt;-0.21082428, 0.46398327, -2.687958&gt;</t>
  </si>
  <si>
    <t>{X:-0.19975683 Y:-0.15119158 Z:0.93757993 W:-0.24120979}</t>
  </si>
  <si>
    <t>&lt;-0.08366818, 0.013131425, -0.041347962&gt;</t>
  </si>
  <si>
    <t>&lt;-8.012742, 10.654385, 72.125565&gt;</t>
  </si>
  <si>
    <t>39.661743</t>
  </si>
  <si>
    <t>&lt;-0.25084293, 0.45112082, -2.7611008&gt;</t>
  </si>
  <si>
    <t>{X:-0.19483641 Y:-0.16168498 Z:0.9442753 W:-0.21033518}</t>
  </si>
  <si>
    <t>&lt;-0.010363476, 0.013741136, -0.067304075&gt;</t>
  </si>
  <si>
    <t>&lt;-7.8689938, 10.615108, 72.21285&gt;</t>
  </si>
  <si>
    <t>&lt;-0.2984152, 0.42839947, -2.8515224&gt;</t>
  </si>
  <si>
    <t>{X:-0.18700315 Y:-0.17411242 Z:0.9515778 W:-0.1709222}</t>
  </si>
  <si>
    <t>&lt;-0.012500454, 0.01190754, -0.08806609&gt;</t>
  </si>
  <si>
    <t>&lt;-8.117995, 10.622886, 72.296684&gt;</t>
  </si>
  <si>
    <t>&lt;-0.3459278, 0.40015727, -2.9445012&gt;</t>
  </si>
  <si>
    <t>{X:-0.17823628 Y:-0.18711333 Z:0.9573783 W:-0.12902372}</t>
  </si>
  <si>
    <t>&lt;-0.014026439, 0.011601128, -0.09386143&gt;</t>
  </si>
  <si>
    <t>&lt;-8.244396, 11.0547085, 72.29655&gt;</t>
  </si>
  <si>
    <t>&lt;-0.37928098, 0.37837902, -3.0168202&gt;</t>
  </si>
  <si>
    <t>{X:-0.1727892 Y:-0.1962969 Z:0.9604623 W:-0.09551755}</t>
  </si>
  <si>
    <t>&lt;-0.010665784, 0.014654227, -0.076750755&gt;</t>
  </si>
  <si>
    <t>&lt;-8.334317, 11.304967, 72.21804&gt;</t>
  </si>
  <si>
    <t>39.516113</t>
  </si>
  <si>
    <t>&lt;-0.40497586, 0.3612459, -3.0728233&gt;</t>
  </si>
  <si>
    <t>{X:-0.16906701 Y:-0.20376804 Z:0.9618221 W:-0.06923372}</t>
  </si>
  <si>
    <t>&lt;-0.010664888, 0.015263811, -0.062695585&gt;</t>
  </si>
  <si>
    <t>&lt;0.100283995, -0.01708, 0.987224&gt;</t>
  </si>
  <si>
    <t>&lt;-8.955054, 11.723574, 72.432434&gt;</t>
  </si>
  <si>
    <t>&lt;-0.4046056, 0.35562485, -3.075225&gt;</t>
  </si>
  <si>
    <t>{X:-0.16661324 Y:-0.2033975 Z:0.96245116 W:-0.067508176}</t>
  </si>
  <si>
    <t>&lt;-0.004555852, 0.0070165396, -0.014130611&gt;</t>
  </si>
  <si>
    <t>&lt;-9.423643, 12.041659, 72.49475&gt;</t>
  </si>
  <si>
    <t>&lt;-0.39632884, 0.36223835, -3.059621&gt;</t>
  </si>
  <si>
    <t>{X:-0.16852234 Y:-0.20072341 Z:0.9621295 W:-0.07494788}</t>
  </si>
  <si>
    <t>&lt;-0.0030284342, 0.011597052, 0.006027434&gt;</t>
  </si>
  <si>
    <t>&lt;-9.865715, 12.329727, 72.217&gt;</t>
  </si>
  <si>
    <t>&lt;-0.38612893, 0.36895055, -3.039274&gt;</t>
  </si>
  <si>
    <t>{X:-0.17014216 Y:-0.19757089 Z:0.9617068 W:-0.08448371}</t>
  </si>
  <si>
    <t>&lt;-0.002722773, 0.010069042, 0.010302627&gt;</t>
  </si>
  <si>
    <t>&lt;0.100772, -0.017324, 0.9882&gt;</t>
  </si>
  <si>
    <t>&lt;-10.084972, 12.425782, 72.2048&gt;</t>
  </si>
  <si>
    <t>&lt;-0.37171277, 0.37853208, -3.0082204&gt;</t>
  </si>
  <si>
    <t>{X:-0.17239328 Y:-0.19340602 Z:0.9607664 W:-0.09900811}</t>
  </si>
  <si>
    <t>&lt;-0.0024171374, 0.00945738, 0.020991003&gt;</t>
  </si>
  <si>
    <t>&lt;0.10126, -0.017811999, 0.987224&gt;</t>
  </si>
  <si>
    <t>&lt;-10.215578, 12.586626, 72.307045&gt;</t>
  </si>
  <si>
    <t>39.16787</t>
  </si>
  <si>
    <t>&lt;-0.34593004, 0.39636096, -2.9597583&gt;</t>
  </si>
  <si>
    <t>{X:-0.17782713 Y:-0.18564722 Z:0.958732 W:-0.12143152}</t>
  </si>
  <si>
    <t>&lt;0.0021641697, 0.012205243, 0.039313655&gt;</t>
  </si>
  <si>
    <t>&lt;-10.1296625, 12.743301, 72.30484&gt;</t>
  </si>
  <si>
    <t>&lt;-0.31566343, 0.41287956, -2.9016228&gt;</t>
  </si>
  <si>
    <t>{X:-0.18255922 Y:-0.17696401 Z:0.9557954 W:-0.14768559}</t>
  </si>
  <si>
    <t>&lt;0.0024693948, 0.009455554, 0.046945527&gt;</t>
  </si>
  <si>
    <t>&lt;0.10126, -0.016592, 0.988444&gt;</t>
  </si>
  <si>
    <t>&lt;-10.27373, 12.868641, 72.49067&gt;</t>
  </si>
  <si>
    <t>&lt;-0.29320005, 0.50199896, -2.8650398&gt;</t>
  </si>
  <si>
    <t>{X:-0.22385922 Y:-0.17401502 Z:0.9441267 W:-0.16801964}</t>
  </si>
  <si>
    <t>&lt;0.0018583736, 0.08550109, 0.050301056&gt;</t>
  </si>
  <si>
    <t>&lt;-9.924184, 12.812113, 72.546936&gt;</t>
  </si>
  <si>
    <t>&lt;-0.26054454, 0.5105005, -2.8122&gt;</t>
  </si>
  <si>
    <t>{X:-0.22635238 Y:-0.1650396 Z:0.94104135 W:-0.18965177}</t>
  </si>
  <si>
    <t>&lt;0.0033852519, 0.008531362, 0.0402184&gt;</t>
  </si>
  <si>
    <t>&lt;-9.672547, 12.68849, 72.33995&gt;</t>
  </si>
  <si>
    <t>&lt;-0.23352566, 0.52099705, -2.7628114&gt;</t>
  </si>
  <si>
    <t>{X:-0.23004247 Y:-0.1587131 Z:0.9368736 W:-0.21013916}</t>
  </si>
  <si>
    <t>&lt;-0.00058532227, 0.012500934, 0.03838258&gt;</t>
  </si>
  <si>
    <t>&lt;-9.476838, 12.544792, 72.38156&gt;</t>
  </si>
  <si>
    <t>38.965256</t>
  </si>
  <si>
    <t>&lt;-0.21177945, 0.5275645, -2.7232325&gt;</t>
  </si>
  <si>
    <t>{X:-0.23243302 Y:-0.1536521 Z:0.93335426 W:-0.22630914}</t>
  </si>
  <si>
    <t>&lt;-0.0008906801, 0.011583656, 0.029522553&gt;</t>
  </si>
  <si>
    <t>&lt;0.102479994, -0.017568, 0.986736&gt;</t>
  </si>
  <si>
    <t>&lt;-9.16347, 12.273034, 72.24405&gt;</t>
  </si>
  <si>
    <t>&lt;-0.19215965, 0.52871245, -2.6901648&gt;</t>
  </si>
  <si>
    <t>{X:-0.23276173 Y:-0.14845777 Z:0.9308279 W:-0.23946126}</t>
  </si>
  <si>
    <t>&lt;0.0003310223, 0.008223206, 0.02371734&gt;</t>
  </si>
  <si>
    <t>&lt;-8.817576, 12.010827, 72.36364&gt;</t>
  </si>
  <si>
    <t>&lt;-0.17828076, 0.5296364, -2.6649997&gt;</t>
  </si>
  <si>
    <t>{X:-0.23304677 Y:-0.14502746 Z:0.9286431 W:-0.24955629}</t>
  </si>
  <si>
    <t>&lt;-0.0011960403, 0.009749554, 0.017912615&gt;</t>
  </si>
  <si>
    <t>&lt;0.104187995, -0.016348, 0.98697996&gt;</t>
  </si>
  <si>
    <t>&lt;-8.412062, 11.745062, 72.40611&gt;</t>
  </si>
  <si>
    <t>&lt;-0.17587744, 0.53011054, -2.6603653&gt;</t>
  </si>
  <si>
    <t>{X:-0.23323509 Y:-0.14450076 Z:0.9281717 W:-0.25143227}</t>
  </si>
  <si>
    <t>&lt;-0.0021121604, 0.012497395, 0.0011137277&gt;</t>
  </si>
  <si>
    <t>&lt;-8.294849, 11.57165, 72.48209&gt;</t>
  </si>
  <si>
    <t>&lt;-0.18173036, 0.5264903, -2.672779&gt;</t>
  </si>
  <si>
    <t>{X:-0.23170501 Y:-0.14540805 Z:0.92978644 W:-0.24630575}</t>
  </si>
  <si>
    <t>&lt;-0.0018065763, 0.011274718, -0.013851307&gt;</t>
  </si>
  <si>
    <t>&lt;-8.15628, 11.34892, 72.72208&gt;</t>
  </si>
  <si>
    <t>&lt;-0.19479273, 0.5218334, -2.6933553&gt;</t>
  </si>
  <si>
    <t>{X:-0.22944231 Y:-0.14866206 Z:0.9319512 W:-0.23816524}</t>
  </si>
  <si>
    <t>&lt;-0.004860494, 0.0112737715, -0.020569097&gt;</t>
  </si>
  <si>
    <t>&lt;0.102479994, -0.016592, 0.98624796&gt;</t>
  </si>
  <si>
    <t>&lt;-8.101424, 11.366736, 72.63126&gt;</t>
  </si>
  <si>
    <t>&lt;-0.20824526, 0.5176423, -2.7173114&gt;</t>
  </si>
  <si>
    <t>{X:-0.22769366 Y:-0.15181774 Z:0.93430245 W:-0.22844248}</t>
  </si>
  <si>
    <t>&lt;-0.0039438643, 0.012799859, -0.024232253&gt;</t>
  </si>
  <si>
    <t>&lt;-8.10794, 11.313789, 72.72661&gt;</t>
  </si>
  <si>
    <t>&lt;-0.21882105, 0.51504344, -2.7366376&gt;</t>
  </si>
  <si>
    <t>{X:-0.226756 Y:-0.15434463 Z:0.9360127 W:-0.2205443}</t>
  </si>
  <si>
    <t>&lt;-0.003638126, 0.013715006, -0.020259924&gt;</t>
  </si>
  <si>
    <t>&lt;-8.230752, 11.249032, 72.80289&gt;</t>
  </si>
  <si>
    <t>N59.43954235</t>
  </si>
  <si>
    <t>&lt;-0.22418474, 0.5118547, -2.7450619&gt;</t>
  </si>
  <si>
    <t>{X:-0.22531109 Y:-0.15564287 Z:0.936947 W:-0.217119}</t>
  </si>
  <si>
    <t>&lt;-0.003943227, 0.011270598, -0.011706829&gt;</t>
  </si>
  <si>
    <t>&lt;-8.194602, 11.303626, 72.72671&gt;</t>
  </si>
  <si>
    <t>39.455963</t>
  </si>
  <si>
    <t>&lt;-0.21778744, 0.5123492, -2.7341022&gt;</t>
  </si>
  <si>
    <t>{X:-0.22539881 Y:-0.1539227 Z:0.9361739 W:-0.22154367}</t>
  </si>
  <si>
    <t>&lt;-0.001805047, 0.010964237, 0.0053969435&gt;</t>
  </si>
  <si>
    <t>&lt;-8.300081, 11.196101, 72.643364&gt;</t>
  </si>
  <si>
    <t>&lt;-0.20929989, 0.51619285, -2.7168884&gt;</t>
  </si>
  <si>
    <t>{X:-0.22685571 Y:-0.15223058 Z:0.9343694 W:-0.22872733}</t>
  </si>
  <si>
    <t>&lt;-0.0027211162, 0.013101168, 0.011504628&gt;</t>
  </si>
  <si>
    <t>&lt;-8.255665, 11.166081, 72.75309&gt;</t>
  </si>
  <si>
    <t>&lt;-0.19325574, 0.5170393, -2.6899657&gt;</t>
  </si>
  <si>
    <t>{X:-0.22711356 Y:-0.14787635 Z:0.93230784 W:-0.23948751}</t>
  </si>
  <si>
    <t>&lt;2.7775299E-05, 0.008824363, 0.01944424&gt;</t>
  </si>
  <si>
    <t>&lt;0.102235995, -0.015859999, 0.988444&gt;</t>
  </si>
  <si>
    <t>&lt;-8.264932, 11.158865, 72.647675&gt;</t>
  </si>
  <si>
    <t>&lt;-0.16891642, 0.52032715, -2.6504765&gt;</t>
  </si>
  <si>
    <t>{X:-0.22881544 Y:-0.14138481 Z:0.9287428 W:-0.25512877}</t>
  </si>
  <si>
    <t>&lt;0.0021656211, 0.009434439, 0.03013185&gt;</t>
  </si>
  <si>
    <t>&lt;0.102235995, -0.015859999, 0.987468&gt;</t>
  </si>
  <si>
    <t>&lt;-8.098745, 11.080292, 72.35054&gt;</t>
  </si>
  <si>
    <t>&lt;-0.14103417, 0.5269975, -2.599207&gt;</t>
  </si>
  <si>
    <t>{X:-0.23209408 Y:-0.13513939 Z:0.9229703 W:-0.2756731}</t>
  </si>
  <si>
    <t>&lt;2.7590897E-05, 0.01218231, 0.04173478&gt;</t>
  </si>
  <si>
    <t>&lt;-8.167397, 10.883034, 72.32283&gt;</t>
  </si>
  <si>
    <t>&lt;-0.10854352, 0.5300433, -2.544084&gt;</t>
  </si>
  <si>
    <t>{X:-0.23455058 Y:-0.12701268 Z:0.9167972 W:-0.29721478}</t>
  </si>
  <si>
    <t>&lt;0.0027762512, 0.0097380355, 0.045701563&gt;</t>
  </si>
  <si>
    <t>&lt;-7.931117, 10.753227, 72.23627&gt;</t>
  </si>
  <si>
    <t>39.345158</t>
  </si>
  <si>
    <t>N59.439542380000006</t>
  </si>
  <si>
    <t>&lt;-0.07130935, 0.53069544, -2.4827335&gt;</t>
  </si>
  <si>
    <t>{X:-0.23685706 Y:-0.11733292 Z:0.9095059 W:-0.3208284}</t>
  </si>
  <si>
    <t>&lt;0.00460846, 0.008515589, 0.051500455&gt;</t>
  </si>
  <si>
    <t>&lt;0.103943996, -0.016592, 0.987224&gt;</t>
  </si>
  <si>
    <t>&lt;-7.6244936, 10.503782, 72.161415&gt;</t>
  </si>
  <si>
    <t>&lt;-0.044218328, 0.53228766, -2.4302902&gt;</t>
  </si>
  <si>
    <t>{X:-0.23906659 Y:-0.111553214 Z:0.9021699 W:-0.34131008}</t>
  </si>
  <si>
    <t>&lt;-0.0005838461, 0.011263534, 0.044471767&gt;</t>
  </si>
  <si>
    <t>&lt;0.102724, -0.016348, 0.987956&gt;</t>
  </si>
  <si>
    <t>&lt;-7.334395, 9.940226, 72.20793&gt;</t>
  </si>
  <si>
    <t>&lt;-0.023058705, 0.53250533, -2.392264&gt;</t>
  </si>
  <si>
    <t>{X:-0.24077882 Y:-0.10663557 Z:0.89666873 W:-0.35586473}</t>
  </si>
  <si>
    <t>&lt;0.00094323745, 0.011567995, 0.034084193&gt;</t>
  </si>
  <si>
    <t>&lt;0.104187995, -0.016592, 0.986492&gt;</t>
  </si>
  <si>
    <t>&lt;-7.107916, 9.38858, 72.08555&gt;</t>
  </si>
  <si>
    <t>&lt;-0.0058787535, 0.52880865, -2.3622015&gt;</t>
  </si>
  <si>
    <t>{X:-0.2406618 Y:-0.10190679 Z:0.89258295 W:-0.3674135}</t>
  </si>
  <si>
    <t>&lt;0.0012485655, 0.008512959, 0.028584003&gt;</t>
  </si>
  <si>
    <t>&lt;-7.0947328, 8.980865, 72.14164&gt;</t>
  </si>
  <si>
    <t>&lt;0.009727036, 0.5275614, -2.3311436&gt;</t>
  </si>
  <si>
    <t>{X:-0.24146481 Y:-0.09847099 Z:0.88771564 W:-0.37941942}</t>
  </si>
  <si>
    <t>&lt;-0.00058398116, 0.011260904, 0.030108638&gt;</t>
  </si>
  <si>
    <t>&lt;-7.0281863, 8.738691, 71.99891&gt;</t>
  </si>
  <si>
    <t>&lt;0.021426817, 0.5248315, -2.3057609&gt;</t>
  </si>
  <si>
    <t>{X:-0.24127387 Y:-0.09582296 Z:0.8837265 W:-0.38940004}</t>
  </si>
  <si>
    <t>&lt;-0.001500153, 0.010038331, 0.026135815&gt;</t>
  </si>
  <si>
    <t>&lt;-6.823749, 8.281753, 71.92113&gt;</t>
  </si>
  <si>
    <t>&lt;0.027921582, 0.5232412, -2.2898695&gt;</t>
  </si>
  <si>
    <t>{X:-0.24109276 Y:-0.094557 Z:0.8811004 W:-0.39572132}</t>
  </si>
  <si>
    <t>&lt;-0.001805434, 0.010953702, 0.018498447&gt;</t>
  </si>
  <si>
    <t>&lt;-6.7497993, 7.927402, 72.2369&gt;</t>
  </si>
  <si>
    <t>&lt;0.02932685, 0.5218551, -2.2841816&gt;</t>
  </si>
  <si>
    <t>{X:-0.24049483 Y:-0.0943433 Z:0.88019687 W:-0.3981396}</t>
  </si>
  <si>
    <t>&lt;-0.0018052822, 0.010952778, 0.010556312&gt;</t>
  </si>
  <si>
    <t>&lt;0.103212, -0.015859999, 0.98771197&gt;</t>
  </si>
  <si>
    <t>&lt;-6.7690396, 7.6159215, 72.27112&gt;</t>
  </si>
  <si>
    <t>&lt;0.030389527, 0.5206597, -2.279243&gt;</t>
  </si>
  <si>
    <t>{X:-0.23995018 Y:-0.094226204 Z:0.87939763 W:-0.4002564}</t>
  </si>
  <si>
    <t>&lt;-0.0018051304, 0.0112572685, 0.010250019&gt;</t>
  </si>
  <si>
    <t>&lt;-6.711632, 7.5011373, 72.39089&gt;</t>
  </si>
  <si>
    <t>&lt;0.034699924, 0.5185798, -2.2670493&gt;</t>
  </si>
  <si>
    <t>{X:-0.23933646 Y:-0.09336746 Z:0.8773798 W:-0.40522262}</t>
  </si>
  <si>
    <t>&lt;-0.0021103853, 0.010340102, 0.016357297&gt;</t>
  </si>
  <si>
    <t>&lt;0.103943996, -0.016592, 0.987468&gt;</t>
  </si>
  <si>
    <t>&lt;-6.441705, 7.17411, 72.32151&gt;</t>
  </si>
  <si>
    <t>&lt;0.0380452, 0.43725556, -2.255429&gt;</t>
  </si>
  <si>
    <t>{X:-0.2038716 Y:-0.07619403 Z:0.88353854 W:-0.41471747}</t>
  </si>
  <si>
    <t>&lt;-0.0024156151, -0.06753954, 0.019715397&gt;</t>
  </si>
  <si>
    <t>&lt;0.103456, -0.016835999, 0.98697996&gt;</t>
  </si>
  <si>
    <t>&lt;-6.348964, 6.867688, 72.31361&gt;</t>
  </si>
  <si>
    <t>&lt;0.037304226, 0.43725213, -2.2548013&gt;</t>
  </si>
  <si>
    <t>{X:-0.2036924 Y:-0.0765846 Z:0.8833803 W:-0.4150705}</t>
  </si>
  <si>
    <t>&lt;-0.0011937846, 0.010650314, 0.00780287&gt;</t>
  </si>
  <si>
    <t>&lt;-6.3139715, 6.538551, 72.42209&gt;</t>
  </si>
  <si>
    <t>&lt;0.02633763, 0.43858463, -2.2705002&gt;</t>
  </si>
  <si>
    <t>{X:-0.20263511 Y:-0.08011986 Z:0.8860591 W:-0.40916893}</t>
  </si>
  <si>
    <t>&lt;-0.0045531606, 0.011565641, -0.006551914&gt;</t>
  </si>
  <si>
    <t>&lt;0.102968, -0.016104, 0.988688&gt;</t>
  </si>
  <si>
    <t>&lt;-6.2019773, 6.2416406, 72.42487&gt;</t>
  </si>
  <si>
    <t>N59.439541989999995</t>
  </si>
  <si>
    <t>&lt;0.0130113745, 0.44031847, -2.2911434&gt;</t>
  </si>
  <si>
    <t>{X:-0.20155172 Y:-0.084304236 Z:0.8895256 W:-0.4012655}</t>
  </si>
  <si>
    <t>&lt;-0.0048581846, 0.011870079, -0.011132468&gt;</t>
  </si>
  <si>
    <t>&lt;-5.9667816, 6.0937123, 72.4523&gt;</t>
  </si>
  <si>
    <t>&lt;-0.0012608023, 0.44229546, -2.31881&gt;</t>
  </si>
  <si>
    <t>{X:-0.2008022 Y:-0.08827831 Z:0.89418817 W:-0.390273}</t>
  </si>
  <si>
    <t>&lt;-0.0030253348, 0.012479894, -0.017850485&gt;</t>
  </si>
  <si>
    <t>&lt;-5.9018254, 6.03137, 72.152245&gt;</t>
  </si>
  <si>
    <t>&lt;-0.024373112, 0.44367108, -2.3591547&gt;</t>
  </si>
  <si>
    <t>{X:-0.19884881 Y:-0.09488051 Z:0.9007023 W:-0.37442267}</t>
  </si>
  <si>
    <t>&lt;-0.006384557, 0.012173437, -0.028843634&gt;</t>
  </si>
  <si>
    <t>&lt;-5.7210603, 5.9870963, 72.13899&gt;</t>
  </si>
  <si>
    <t>40.43104</t>
  </si>
  <si>
    <t>&lt;-0.045248423, 0.4424189, -2.3961973&gt;</t>
  </si>
  <si>
    <t>{X:-0.1962579 Y:-0.100428894 Z:0.9066142 W:-0.3597884}</t>
  </si>
  <si>
    <t>&lt;-0.006078614, 0.010645382, -0.027619582&gt;</t>
  </si>
  <si>
    <t>&lt;-5.7220483, 5.974077, 72.212395&gt;</t>
  </si>
  <si>
    <t>N59.439541840000004</t>
  </si>
  <si>
    <t>&lt;-0.06664349, 0.43992516, -2.431802&gt;</t>
  </si>
  <si>
    <t>{X:-0.19318439 Y:-0.106265076 Z:0.912056 W:-0.34574765}</t>
  </si>
  <si>
    <t>&lt;-0.007299731, 0.009728268, -0.026395634&gt;</t>
  </si>
  <si>
    <t>&lt;0.103456, -0.01708, 0.988688&gt;</t>
  </si>
  <si>
    <t>&lt;-5.7788386, 6.1708617, 72.36352&gt;</t>
  </si>
  <si>
    <t>&lt;-0.07864006, 0.44240803, -2.4542775&gt;</t>
  </si>
  <si>
    <t>{X:-0.19349383 Y:-0.10997706 Z:0.9149713 W:-0.33658972}</t>
  </si>
  <si>
    <t>&lt;-0.0039396407, 0.014308557, -0.015398767&gt;</t>
  </si>
  <si>
    <t>&lt;0.103456, -0.016348, 0.986736&gt;</t>
  </si>
  <si>
    <t>&lt;-5.751471, 6.3002896, 72.184814&gt;</t>
  </si>
  <si>
    <t>&lt;-0.08228049, 0.44079244, -2.458999&gt;</t>
  </si>
  <si>
    <t>{X:-0.19239932 Y:-0.11092993 Z:0.91573995 W:-0.33480954}</t>
  </si>
  <si>
    <t>&lt;-0.003328496, 0.009420842, -0.00073793903&gt;</t>
  </si>
  <si>
    <t>&lt;-5.539177, 6.409432, 72.016655&gt;</t>
  </si>
  <si>
    <t>&lt;-0.07790798, 0.44019267, -2.447905&gt;</t>
  </si>
  <si>
    <t>{X:-0.19224778 Y:-0.10990022 Z:0.9141769 W:-0.3394754}</t>
  </si>
  <si>
    <t>&lt;-0.0021065883, 0.009114645, 0.013310846&gt;</t>
  </si>
  <si>
    <t>&lt;0.102968, -0.01708, 0.988444&gt;</t>
  </si>
  <si>
    <t>&lt;-5.582142, 6.3287454, 72.117325&gt;</t>
  </si>
  <si>
    <t>N59.43954171</t>
  </si>
  <si>
    <t>&lt;-0.067678146, 0.44286245, -2.4273527&gt;</t>
  </si>
  <si>
    <t>{X:-0.19411321 Y:-0.10765647 Z:0.91091126 W:-0.34780866}</t>
  </si>
  <si>
    <t>&lt;-0.00027396996, 0.011862539, 0.022166528&gt;</t>
  </si>
  <si>
    <t>&lt;0.103943996, -0.017324, 0.987468&gt;</t>
  </si>
  <si>
    <t>&lt;-5.5829134, 6.4265966, 72.08866&gt;</t>
  </si>
  <si>
    <t>N59.439541680000005</t>
  </si>
  <si>
    <t>&lt;-0.059480276, 0.44439244, -2.4061232&gt;</t>
  </si>
  <si>
    <t>{X:-0.19512096 Y:-0.10625499 Z:0.90744525 W:-0.3566243}</t>
  </si>
  <si>
    <t>&lt;-0.0024117958, 0.010639913, 0.022470072&gt;</t>
  </si>
  <si>
    <t>&lt;0.102479994, -0.017811999, 0.988444&gt;</t>
  </si>
  <si>
    <t>&lt;-5.5275307, 6.3088775, 72.04613&gt;</t>
  </si>
  <si>
    <t>&lt;-0.059523787, 0.4444755, -2.401744&gt;</t>
  </si>
  <si>
    <t>{X:-0.19491787 Y:-0.106716074 Z:0.90665096 W:-0.35861245}</t>
  </si>
  <si>
    <t>&lt;-0.0033278137, 0.010333613, 0.0081140585&gt;</t>
  </si>
  <si>
    <t>&lt;0.1037, -0.017324, 0.988688&gt;</t>
  </si>
  <si>
    <t>&lt;-5.393625, 6.377102, 71.8945&gt;</t>
  </si>
  <si>
    <t>&lt;-0.0701823, 0.44545192, -2.4206161&gt;</t>
  </si>
  <si>
    <t>{X:-0.1944946 Y:-0.10988448 Z:0.90931594 W:-0.35105798}</t>
  </si>
  <si>
    <t>&lt;-0.003938348, 0.012470588, -0.012043484&gt;</t>
  </si>
  <si>
    <t>&lt;0.102235995, -0.017811999, 0.987224&gt;</t>
  </si>
  <si>
    <t>&lt;-5.3313, 6.1964817, 71.8432&gt;</t>
  </si>
  <si>
    <t>&lt;-0.09249927, 0.4449352, -2.4619648&gt;</t>
  </si>
  <si>
    <t>{X:-0.1927676 Y:-0.11597744 Z:0.91519856 W:-0.33436733}</t>
  </si>
  <si>
    <t>&lt;-0.0060758656, 0.013080351, -0.032504734&gt;</t>
  </si>
  <si>
    <t>&lt;0.102724, -0.01708, 0.987468&gt;</t>
  </si>
  <si>
    <t>&lt;-5.33744, 6.2983856, 71.75176&gt;</t>
  </si>
  <si>
    <t>&lt;-0.12297119, 0.4398916, -2.5191095&gt;</t>
  </si>
  <si>
    <t>{X:-0.18893757 Y:-0.123773776 Z:0.9231597 W:-0.31106058}</t>
  </si>
  <si>
    <t>&lt;-0.007907797, 0.011246808, -0.048077762&gt;</t>
  </si>
  <si>
    <t>&lt;-5.5943522, 6.4527087, 71.78501&gt;</t>
  </si>
  <si>
    <t>&lt;-0.16193885, 0.43056592, -2.5958395&gt;</t>
  </si>
  <si>
    <t>{X:-0.18375124 Y:-0.13347395 Z:0.93303114 W:-0.27905774}</t>
  </si>
  <si>
    <t>&lt;-0.008823353, 0.011245862, -0.06700895&gt;</t>
  </si>
  <si>
    <t>&lt;-5.8614817, 6.783367, 71.96281&gt;</t>
  </si>
  <si>
    <t>&lt;-0.20750704, 0.41643062, -2.6885204&gt;</t>
  </si>
  <si>
    <t>{X:-0.17759016 Y:-0.14492062 Z:0.94346803 W:-0.23943257}</t>
  </si>
  <si>
    <t>&lt;-0.010044239, 0.012161136, -0.0838007&gt;</t>
  </si>
  <si>
    <t>&lt;0.103456, -0.0183, 0.98771197&gt;</t>
  </si>
  <si>
    <t>&lt;-5.9687853, 7.165494, 72.06305&gt;</t>
  </si>
  <si>
    <t>&lt;-0.25720254, 0.396533, -2.7905183&gt;</t>
  </si>
  <si>
    <t>{X:-0.17038374 Y:-0.15791672 Z:0.9529604 W:-0.19467469}</t>
  </si>
  <si>
    <t>&lt;-0.012486651, 0.012770928, -0.09631535&gt;</t>
  </si>
  <si>
    <t>&lt;0.103212, -0.017811999, 0.987224&gt;</t>
  </si>
  <si>
    <t>&lt;-6.127428, 7.751195, 72.06764&gt;</t>
  </si>
  <si>
    <t>&lt;-0.30486032, 0.37505147, -2.8931556&gt;</t>
  </si>
  <si>
    <t>{X:-0.16436402 Y:-0.17085965 Z:0.9600872 W:-0.14840502}</t>
  </si>
  <si>
    <t>&lt;-0.012791009, 0.016129337, -0.09966672&gt;</t>
  </si>
  <si>
    <t>&lt;-6.5455427, 8.242156, 71.73531&gt;</t>
  </si>
  <si>
    <t>&lt;-0.3417341, 0.35143775, -2.9770343&gt;</t>
  </si>
  <si>
    <t>{X:-0.15792795 Y:-0.18101035 Z:0.9645377 W:-0.10936704}</t>
  </si>
  <si>
    <t>&lt;-0.011568306, 0.013073914, -0.08744207&gt;</t>
  </si>
  <si>
    <t>&lt;-6.8856344, 8.914925, 71.67945&gt;</t>
  </si>
  <si>
    <t>&lt;-0.36854273, 0.33022255, -3.0431771&gt;</t>
  </si>
  <si>
    <t>{X:-0.15249372 Y:-0.18846732 Z:0.96704525 W:-0.077777155}</t>
  </si>
  <si>
    <t>&lt;-0.009429485, 0.011851184, -0.070637345&gt;</t>
  </si>
  <si>
    <t>&lt;-7.359308, 9.49794, 71.70476&gt;</t>
  </si>
  <si>
    <t>&lt;-0.3825582, 0.31768933, -3.0800757&gt;</t>
  </si>
  <si>
    <t>{X:-0.1494461 Y:-0.19240841 Z:0.96801883 W:-0.059870247}</t>
  </si>
  <si>
    <t>&lt;-0.0075962506, 0.011239372, -0.044671807&gt;</t>
  </si>
  <si>
    <t>&lt;-8.208647, 10.121152, 71.909805&gt;</t>
  </si>
  <si>
    <t>&lt;-0.3776047, 0.320689, -3.0756507&gt;</t>
  </si>
  <si>
    <t>{X:-0.1506283 Y:-0.19034402 Z:0.96811527 W:-0.061912615}</t>
  </si>
  <si>
    <t>&lt;-0.002098287, 0.011238426, -0.004659746&gt;</t>
  </si>
  <si>
    <t>&lt;-8.602517, 10.630921, 72.059845&gt;</t>
  </si>
  <si>
    <t>&lt;-0.35698238, 0.335963, -3.0321543&gt;</t>
  </si>
  <si>
    <t>{X:-0.1547165 Y:-0.18378267 Z:0.9671849 W:-0.082705155}</t>
  </si>
  <si>
    <t>&lt;0.0009559584, 0.009710446, 0.033516515&gt;</t>
  </si>
  <si>
    <t>&lt;0.103212, -0.017324, 0.986736&gt;</t>
  </si>
  <si>
    <t>&lt;-8.912014, 11.083537, 71.87468&gt;</t>
  </si>
  <si>
    <t>1011.9287</t>
  </si>
  <si>
    <t>&lt;-0.32197842, 0.3591367, -2.957822&gt;</t>
  </si>
  <si>
    <t>{X:-0.16108017 Y:-0.17322814 Z:0.9644741 W:-0.11762196}</t>
  </si>
  <si>
    <t>&lt;0.004315355, 0.008793406, 0.06283277&gt;</t>
  </si>
  <si>
    <t>&lt;-8.974812, 11.28323, 71.82455&gt;</t>
  </si>
  <si>
    <t>&lt;-0.27556652, 0.38520506, -2.8610656&gt;</t>
  </si>
  <si>
    <t>{X:-0.16889115 Y:-0.159991 Z:0.9589842 W:-0.16195068}</t>
  </si>
  <si>
    <t>&lt;0.0064528403, 0.008792669, 0.084511384&gt;</t>
  </si>
  <si>
    <t>&lt;-8.745049, 11.358984, 71.62204&gt;</t>
  </si>
  <si>
    <t>&lt;-0.22505595, 0.40964088, -2.7591827&gt;</t>
  </si>
  <si>
    <t>{X:-0.17752792 Y:-0.14634833 Z:0.95083445 W:-0.20731562}</t>
  </si>
  <si>
    <t>&lt;0.007063112, 0.010929778, 0.0896962&gt;</t>
  </si>
  <si>
    <t>&lt;0.102724, -0.017811999, 0.98697996&gt;</t>
  </si>
  <si>
    <t>&lt;-8.43244, 11.133987, 71.63363&gt;</t>
  </si>
  <si>
    <t>&lt;-0.18723767, 0.42218715, -2.6834755&gt;</t>
  </si>
  <si>
    <t>{X:-0.182408 Y:-0.1363871 Z:0.9436453 W:-0.24012396}</t>
  </si>
  <si>
    <t>&lt;0.004008449, 0.008791015, 0.065256104&gt;</t>
  </si>
  <si>
    <t>&lt;-8.059152, 10.67959, 71.43851&gt;</t>
  </si>
  <si>
    <t>&lt;-0.17157057, 0.5051538, -2.6532412&gt;</t>
  </si>
  <si>
    <t>{X:-0.2215389 Y:-0.1406935 Z:0.93091846 W:-0.25400156}</t>
  </si>
  <si>
    <t>&lt;-0.000572992, 0.086974464, 0.038374804&gt;</t>
  </si>
  <si>
    <t>&lt;0.102479994, -0.01708, 0.9882&gt;</t>
  </si>
  <si>
    <t>&lt;-7.8837214, 10.293673, 71.47281&gt;</t>
  </si>
  <si>
    <t>&lt;-0.17337337, 0.58242285, -2.6602046&gt;</t>
  </si>
  <si>
    <t>{X:-0.25801992 Y:-0.14872621 Z:0.9208646 W:-0.2516239}</t>
  </si>
  <si>
    <t>&lt;-0.00057294406, 0.08818878, 0.0053876266&gt;</t>
  </si>
  <si>
    <t>&lt;0.103212, -0.016592, 0.987468&gt;</t>
  </si>
  <si>
    <t>&lt;-7.485777, 9.923338, 71.69905&gt;</t>
  </si>
  <si>
    <t>&lt;-0.18521097, 0.57625043, -2.6752872&gt;</t>
  </si>
  <si>
    <t>{X:-0.2547973 Y:-0.151634 Z:0.9227683 W:-0.24613856}</t>
  </si>
  <si>
    <t>&lt;-0.0057648146, 0.009997182, -0.015075091&gt;</t>
  </si>
  <si>
    <t>&lt;-7.5594215, 9.67187, 71.85484&gt;</t>
  </si>
  <si>
    <t>42.232407</t>
  </si>
  <si>
    <t>&lt;-0.2102186, 0.56512606, -2.7117035&gt;</t>
  </si>
  <si>
    <t>{X:-0.24940805 Y:-0.15757853 Z:0.9268274 W:-0.23228376}</t>
  </si>
  <si>
    <t>&lt;-0.007596772, 0.008774713, -0.033398245&gt;</t>
  </si>
  <si>
    <t>&lt;-7.383137, 9.644297, 71.73588&gt;</t>
  </si>
  <si>
    <t>41.409286</t>
  </si>
  <si>
    <t>&lt;-0.15655404, 0.55687904, -2.7516322&gt;</t>
  </si>
  <si>
    <t>{X:-0.25425485 Y:-0.12685016 Z:0.93621427 W:-0.20680031}</t>
  </si>
  <si>
    <t>&lt;0.070588045, 0.011522636, -0.036754914&gt;</t>
  </si>
  <si>
    <t>&lt;-7.05171, 9.723038, 71.7219&gt;</t>
  </si>
  <si>
    <t>&lt;-0.18420535, 0.55069447, -2.7938194&gt;</t>
  </si>
  <si>
    <t>{X:-0.25133318 Y:-0.13401249 Z:0.9394752 W:-0.19041725}</t>
  </si>
  <si>
    <t>&lt;-0.006685844, 0.013048708, -0.038889673&gt;</t>
  </si>
  <si>
    <t>&lt;0.103212, -0.01708, 0.986736&gt;</t>
  </si>
  <si>
    <t>&lt;-7.027368, 9.71323, 71.665924&gt;</t>
  </si>
  <si>
    <t>&lt;-0.28590223, 0.54200333, -2.8298461&gt;</t>
  </si>
  <si>
    <t>{X:-0.2404443 Y:-0.17673518 Z:0.93619287 W:-0.1857263}</t>
  </si>
  <si>
    <t>&lt;-0.08181539, 0.011825986, -0.035221525&gt;</t>
  </si>
  <si>
    <t>&lt;-7.3046947, 9.783784, 71.76954&gt;</t>
  </si>
  <si>
    <t>&lt;-0.29235858, 0.53760827, -2.8413007&gt;</t>
  </si>
  <si>
    <t>{X:-0.23878449 Y:-0.17815079 Z:0.9372896 W:-0.18092158}</t>
  </si>
  <si>
    <t>&lt;-0.004235151, 0.012130395, -0.015061703&gt;</t>
  </si>
  <si>
    <t>&lt;-7.582556, 10.002627, 71.59763&gt;</t>
  </si>
  <si>
    <t>&lt;-0.27797017, 0.54065186, -2.8170757&gt;</t>
  </si>
  <si>
    <t>{X:-0.23942891 Y:-0.17447779 Z:0.9358787 W:-0.1906895}</t>
  </si>
  <si>
    <t>&lt;-0.0017915401, 0.01060234, 0.015785666&gt;</t>
  </si>
  <si>
    <t>&lt;0.104676, -0.016592, 0.98893195&gt;</t>
  </si>
  <si>
    <t>&lt;-7.5416446, 10.110502, 71.577705&gt;</t>
  </si>
  <si>
    <t>&lt;-0.233207, 0.47549456, -2.7356176&gt;</t>
  </si>
  <si>
    <t>{X:-0.20631814 Y:-0.15790187 Z:0.9399296 W:-0.2214323}</t>
  </si>
  <si>
    <t>&lt;0.0015680874, -0.06666651, 0.047241256&gt;</t>
  </si>
  <si>
    <t>&lt;0.1037, -0.017324, 0.987956&gt;</t>
  </si>
  <si>
    <t>&lt;-7.4809155, 10.213602, 71.52257&gt;</t>
  </si>
  <si>
    <t>&lt;-0.16807236, 0.4929268, -2.6185417&gt;</t>
  </si>
  <si>
    <t>{X:-0.2138015 Y:-0.14149135 Z:0.9282048 W:-0.26963884}</t>
  </si>
  <si>
    <t>&lt;0.007065281, 0.008163795, 0.09793484&gt;</t>
  </si>
  <si>
    <t>&lt;-7.5555325, 10.016082, 71.358055&gt;</t>
  </si>
  <si>
    <t>&lt;-0.07753555, 0.50923747, -2.4607067&gt;</t>
  </si>
  <si>
    <t>{X:-0.22471781 Y:-0.11939527 Z:0.9082716 W:-0.33209854}</t>
  </si>
  <si>
    <t>&lt;0.011645792, 0.01091177, 0.13335381&gt;</t>
  </si>
  <si>
    <t>&lt;-7.324026, 9.701265, 71.54005&gt;</t>
  </si>
  <si>
    <t>41.71954</t>
  </si>
  <si>
    <t>&lt;0.03313863, 0.50685287, -2.2703578&gt;</t>
  </si>
  <si>
    <t>{X:-0.23404428 Y:-0.09124144 Z:0.87928414 W:-0.40466985}</t>
  </si>
  <si>
    <t>&lt;0.015920509, 0.0060243458, 0.1632725&gt;</t>
  </si>
  <si>
    <t>&lt;0.104676, -0.017324, 0.98771197&gt;</t>
  </si>
  <si>
    <t>&lt;-7.026821, 9.007012, 71.57364&gt;</t>
  </si>
  <si>
    <t>&lt;0.14726348, 0.48302394, -2.061014&gt;</t>
  </si>
  <si>
    <t>{X:-0.24129024 Y:-0.061436743 Z:0.83946556 W:-0.48301357}</t>
  </si>
  <si>
    <t>&lt;0.013781324, 0.0051076114, 0.18708053&gt;</t>
  </si>
  <si>
    <t>&lt;0.103456, -0.017324, 0.986492&gt;</t>
  </si>
  <si>
    <t>&lt;-6.772257, 7.81881, 71.57811&gt;</t>
  </si>
  <si>
    <t>41.459938</t>
  </si>
  <si>
    <t>&lt;0.25593373, 0.43735456, -1.8591166&gt;</t>
  </si>
  <si>
    <t>{X:-0.24694505 Y:-0.028877122 Z:0.79243636 W:-0.55698186}</t>
  </si>
  <si>
    <t>&lt;0.019582897, 0.0038855597, 0.19500539&gt;</t>
  </si>
  <si>
    <t>&lt;-6.4622054, 6.941048, 71.38289&gt;</t>
  </si>
  <si>
    <t>&lt;0.35333902, 0.37395516, -1.660578&gt;</t>
  </si>
  <si>
    <t>{X:-0.2515811 Y:0.0040051322 Z:0.73601377 W:-0.6284702}</t>
  </si>
  <si>
    <t>&lt;0.020497475, 0.0066338927, 0.20354038&gt;</t>
  </si>
  <si>
    <t>&lt;0.105895996, -0.019276, 0.986736&gt;</t>
  </si>
  <si>
    <t>&lt;-6.4045644, 5.1412387, 71.431114&gt;</t>
  </si>
  <si>
    <t>41.09587</t>
  </si>
  <si>
    <t>&lt;0.42949727, 0.30012596, -1.4877923&gt;</t>
  </si>
  <si>
    <t>{X:-0.25395602 Y:0.03520141 Z:0.6776131 W:-0.6892806}</t>
  </si>
  <si>
    <t>&lt;0.021717379, 0.006633334, 0.19833136&gt;</t>
  </si>
  <si>
    <t>&lt;0.105164, -0.016592, 0.987468&gt;</t>
  </si>
  <si>
    <t>&lt;-6.800852, 3.057391, 71.35489&gt;</t>
  </si>
  <si>
    <t>&lt;0.4751797, 0.2324976, -1.3552024&gt;</t>
  </si>
  <si>
    <t>{X:-0.25279972 Y:0.058733296 Z:0.6264699 W:-0.7349682}</t>
  </si>
  <si>
    <t>&lt;0.0146911945, 0.007854402, 0.16960645&gt;</t>
  </si>
  <si>
    <t>&lt;0.10492, -0.017811999, 0.987956&gt;</t>
  </si>
  <si>
    <t>&lt;-7.6498814, 1.1159127, 71.165115&gt;</t>
  </si>
  <si>
    <t>&lt;0.51818156, 0.15148577, -1.2170827&gt;</t>
  </si>
  <si>
    <t>{X:-0.25142127 Y:0.08602919 Z:0.56691307 W:-0.77974087}</t>
  </si>
  <si>
    <t>&lt;0.021103505, 0.006632112, 0.1879166&gt;</t>
  </si>
  <si>
    <t>&lt;0.106383994, -0.017568, 0.987956&gt;</t>
  </si>
  <si>
    <t>&lt;-8.603505, -0.89087, 71.23729&gt;</t>
  </si>
  <si>
    <t>&lt;0.5376326, 0.0859862, -1.1027926&gt;</t>
  </si>
  <si>
    <t>{X:-0.24772674 Y:0.103713 Z:0.5143191 W:-0.8144636}</t>
  </si>
  <si>
    <t>&lt;0.011634117, 0.013961323, 0.16652234&gt;</t>
  </si>
  <si>
    <t>&lt;0.1037, -0.017324, 0.987224&gt;</t>
  </si>
  <si>
    <t>&lt;-9.870404, -2.7034962, 71.36223&gt;</t>
  </si>
  <si>
    <t>&lt;0.54508454, 0.07331364, -1.0746094&gt;</t>
  </si>
  <si>
    <t>{X:-0.24916072 Y:0.10735776 Z:0.5010747 W:-0.821777}</t>
  </si>
  <si>
    <t>&lt;0.011633139, 0.01701422, 0.072137594&gt;</t>
  </si>
  <si>
    <t>&lt;0.105895996, -0.016592, 0.987468&gt;</t>
  </si>
  <si>
    <t>&lt;-11.141523, -4.349597, 71.61898&gt;</t>
  </si>
  <si>
    <t>40.222095</t>
  </si>
  <si>
    <t>&lt;0.5340542, 0.08607797, -1.098288&gt;</t>
  </si>
  <si>
    <t>{X:-0.24652265 Y:0.102199696 Z:0.5126765 W:-0.81605434}</t>
  </si>
  <si>
    <t>&lt;-0.0024165595, 0.012126274, 0.016547464&gt;</t>
  </si>
  <si>
    <t>&lt;0.104676, -0.018056, 0.98697996&gt;</t>
  </si>
  <si>
    <t>&lt;-12.298419, -5.5488777, 71.52199&gt;</t>
  </si>
  <si>
    <t>&lt;0.48388654, 0.20211677, -1.2819854&gt;</t>
  </si>
  <si>
    <t>{X:-0.24962413 Y:0.064036 Z:0.5969857 W:-0.75973374}</t>
  </si>
  <si>
    <t>&lt;-0.017382758, 0.025259882, -0.16885014&gt;</t>
  </si>
  <si>
    <t>&lt;0.103456, -0.01708, 0.98771197&gt;</t>
  </si>
  <si>
    <t>&lt;-12.977535, -6.586702, 71.50879&gt;</t>
  </si>
  <si>
    <t>&lt;0.3276031, 0.37049517, -1.679624&gt;</t>
  </si>
  <si>
    <t>{X:-0.2423004 Y:-0.0019884408 Z:0.7420362 W:-0.62503517}</t>
  </si>
  <si>
    <t>&lt;-0.03723588, 0.014264308, -0.3707411&gt;</t>
  </si>
  <si>
    <t>&lt;0.104432, -0.020739999, 0.98576&gt;</t>
  </si>
  <si>
    <t>&lt;-13.067228, -7.1481614, 71.34703&gt;</t>
  </si>
  <si>
    <t>1011.85156</t>
  </si>
  <si>
    <t>&lt;0.1104853, 0.46971208, -2.110495&gt;</t>
  </si>
  <si>
    <t>{X:-0.2286221 Y:-0.06783128 Z:0.8511821 W:-0.46756813}</t>
  </si>
  <si>
    <t>&lt;-0.036930446, 0.020983823, -0.36371616&gt;</t>
  </si>
  <si>
    <t>&lt;0.10492, -0.018056, 0.987468&gt;</t>
  </si>
  <si>
    <t>&lt;-12.063783, -6.611729, 71.45563&gt;</t>
  </si>
  <si>
    <t>&lt;-0.10959765, 0.48711058, -2.498107&gt;</t>
  </si>
  <si>
    <t>{X:-0.21162774 Y:-0.12657084 Z:0.9151282 W:-0.31895772}</t>
  </si>
  <si>
    <t>&lt;-0.041511938, 0.027703337, -0.31851214&gt;</t>
  </si>
  <si>
    <t>&lt;0.105895996, -0.020496, 0.987224&gt;</t>
  </si>
  <si>
    <t>&lt;-10.902626, -5.3985834, 71.6769&gt;</t>
  </si>
  <si>
    <t>&lt;-0.22456972, 0.44951892, -2.7291145&gt;</t>
  </si>
  <si>
    <t>{X:-0.19440673 Y:-0.15226826 Z:0.94306606 W:-0.22281563}</t>
  </si>
  <si>
    <t>&lt;-0.014633864, 0.0075447857, -0.19145215&gt;</t>
  </si>
  <si>
    <t>&lt;0.106139995, -0.017324, 0.987956&gt;</t>
  </si>
  <si>
    <t>&lt;-9.940101, -3.1736665, 71.74472&gt;</t>
  </si>
  <si>
    <t>&lt;-0.28105834, 0.4233864, -2.8287547&gt;</t>
  </si>
  <si>
    <t>{X:-0.18417156 Y:-0.167678 Z:0.9516356 W:-0.17987387}</t>
  </si>
  <si>
    <t>&lt;-0.019213738, 0.006933339, -0.08179497&gt;</t>
  </si>
  <si>
    <t>&lt;0.104187995, -0.016592, 0.987224&gt;</t>
  </si>
  <si>
    <t>&lt;-9.007681, -1.4217331, 71.70657&gt;</t>
  </si>
  <si>
    <t>39.09822</t>
  </si>
  <si>
    <t>&lt;-0.2443485, 0.44860888, -2.7746272&gt;</t>
  </si>
  <si>
    <t>{X:-0.19538566 Y:-0.15710376 Z:0.94649255 W:-0.20321077}</t>
  </si>
  <si>
    <t>&lt;0.0076636877, 0.020676076, 0.058393702&gt;</t>
  </si>
  <si>
    <t>&lt;0.104676, -0.016835999, 0.988444&gt;</t>
  </si>
  <si>
    <t>&lt;-8.278544, -0.10978646, 71.706856&gt;</t>
  </si>
  <si>
    <t>&lt;-0.16179828, 0.4736985, -2.641245&gt;</t>
  </si>
  <si>
    <t>{X:-0.20714495 Y:-0.13401005 Z:0.934046 W:-0.2582449}</t>
  </si>
  <si>
    <t>&lt;0.017436067, 0.010595903, 0.12588373&gt;</t>
  </si>
  <si>
    <t>&lt;0.105164, -0.016835999, 0.988688&gt;</t>
  </si>
  <si>
    <t>&lt;-7.6224356, 0.55337083, 71.527885&gt;</t>
  </si>
  <si>
    <t>38.86395</t>
  </si>
  <si>
    <t>&lt;-0.043896016, 0.48134485, -2.4274943&gt;</t>
  </si>
  <si>
    <t>{X:-0.21581997 Y:-0.10325741 Z:0.9078805 W:-0.34425688}</t>
  </si>
  <si>
    <t>&lt;0.014991347, -0.0010104552, 0.19550593&gt;</t>
  </si>
  <si>
    <t>&lt;0.104432, -0.017811999, 0.987956&gt;</t>
  </si>
  <si>
    <t>&lt;-7.0359483, 0.7590967, 71.48271&gt;</t>
  </si>
  <si>
    <t>&lt;0.11165393, 0.4738858, -2.1504278&gt;</t>
  </si>
  <si>
    <t>{X:-0.2319632 Y:-0.063737944 Z:0.8600097 W:-0.4500155}</t>
  </si>
  <si>
    <t>&lt;0.023848891, 0.011817716, 0.25201097&gt;</t>
  </si>
  <si>
    <t>&lt;0.105652, -0.01708, 0.98697996&gt;</t>
  </si>
  <si>
    <t>&lt;-7.0315585, 0.13967733, 71.66217&gt;</t>
  </si>
  <si>
    <t>37.88887</t>
  </si>
  <si>
    <t>E31.18977035</t>
  </si>
  <si>
    <t>&lt;0.21777755, 0.44014853, -1.9629655&gt;</t>
  </si>
  <si>
    <t>{X:-0.23934765 Y:-0.03244772 Z:0.81965256 W:-0.51945126}</t>
  </si>
  <si>
    <t>&lt;0.021403631, 0.0060139894, 0.1866327&gt;</t>
  </si>
  <si>
    <t>&lt;0.103943996, -0.018056, 0.987468&gt;</t>
  </si>
  <si>
    <t>&lt;-7.319247, -0.96065813, 71.62653&gt;</t>
  </si>
  <si>
    <t>38.52837</t>
  </si>
  <si>
    <t>&lt;0.28268752, 0.40394512, -1.8383926&gt;</t>
  </si>
  <si>
    <t>{X:-0.24160857 Y:-0.010710064 Z:0.78832227 W:-0.5657371}</t>
  </si>
  <si>
    <t>&lt;0.013461253, 0.0050972626, 0.14080597&gt;</t>
  </si>
  <si>
    <t>&lt;0.104187995, -0.01708, 0.987468&gt;</t>
  </si>
  <si>
    <t>&lt;-7.7957973, -2.0313265, 71.71843&gt;</t>
  </si>
  <si>
    <t>&lt;0.2956131, 0.39967772, -1.8063675&gt;</t>
  </si>
  <si>
    <t>{X:-0.2435532 Y:-0.008211904 Z:0.77938074 W:-0.5772175}</t>
  </si>
  <si>
    <t>&lt;0.000938436, 0.015786082, 0.05436398&gt;</t>
  </si>
  <si>
    <t>&lt;0.104187995, -0.016592, 0.98893195&gt;</t>
  </si>
  <si>
    <t>&lt;-8.457038, -3.1342611, 71.62115&gt;</t>
  </si>
  <si>
    <t>1011.8899</t>
  </si>
  <si>
    <t>&lt;0.28074613, 0.40386972, -1.8457389&gt;</t>
  </si>
  <si>
    <t>{X:-0.24107127 Y:-0.010566876 Z:0.7903879 W:-0.56308085}</t>
  </si>
  <si>
    <t>&lt;0.0009383573, 0.005706325, -0.0070273876&gt;</t>
  </si>
  <si>
    <t>&lt;-9.148431, -4.156609, 71.59932&gt;</t>
  </si>
  <si>
    <t>&lt;0.2534449, 0.41847214, -1.8989888&gt;</t>
  </si>
  <si>
    <t>{X:-0.23950393 Y:-0.01941502 Z:0.80429006 W:-0.5434874}</t>
  </si>
  <si>
    <t>&lt;-0.0057806745, 0.013035618, -0.021991737&gt;</t>
  </si>
  <si>
    <t>&lt;0.104432, -0.016592, 0.98624796&gt;</t>
  </si>
  <si>
    <t>&lt;-9.589544, -4.9352875, 71.609856&gt;</t>
  </si>
  <si>
    <t>&lt;0.21743535, 0.4401663, -1.9613544&gt;</t>
  </si>
  <si>
    <t>{X:-0.23923948 Y:-0.032785658 Z:0.81922716 W:-0.5201504}</t>
  </si>
  <si>
    <t>&lt;-0.010361293, 0.019448072, -0.031457506&gt;</t>
  </si>
  <si>
    <t>&lt;-9.752036, -5.59743, 71.57069&gt;</t>
  </si>
  <si>
    <t>&lt;0.17183098, 0.45309636, -2.057358&gt;</t>
  </si>
  <si>
    <t>{X:-0.23484218 Y:-0.04383498 Z:0.8415951 W:-0.48440194}</t>
  </si>
  <si>
    <t>&lt;-0.005168504, 0.007535562, -0.059246894&gt;</t>
  </si>
  <si>
    <t>&lt;0.105164, -0.014884, 0.986004&gt;</t>
  </si>
  <si>
    <t>&lt;-10.598829, -6.048744, 71.80535&gt;</t>
  </si>
  <si>
    <t>&lt;0.10915318, 0.47536194, -2.1869178&gt;</t>
  </si>
  <si>
    <t>{X:-0.23317617 Y:-0.060918275 Z:0.8678656 W:-0.43442732}</t>
  </si>
  <si>
    <t>&lt;-0.006084291, 0.016697139, -0.0897826&gt;</t>
  </si>
  <si>
    <t>&lt;-10.542664, -6.1913953, 71.82228&gt;</t>
  </si>
  <si>
    <t>&lt;0.007938424, 0.4920179, -2.3596125&gt;</t>
  </si>
  <si>
    <t>{X:-0.2266213 Y:-0.089252256 Z:0.89705783 W:-0.36873317}</t>
  </si>
  <si>
    <t>&lt;-0.022575755, 0.018222772, -0.12672931&gt;</t>
  </si>
  <si>
    <t>&lt;-10.128131, -6.1599164, 71.91142&gt;</t>
  </si>
  <si>
    <t>&lt;-0.09755747, 0.48137152, -2.560475&gt;</t>
  </si>
  <si>
    <t>{X:-0.21453923 Y:-0.11357745 Z:0.92603046 W:-0.28903416}</t>
  </si>
  <si>
    <t>&lt;-0.014634507, 0.007838063, -0.15482911&gt;</t>
  </si>
  <si>
    <t>&lt;-9.527705, -5.815533, 71.921135&gt;</t>
  </si>
  <si>
    <t>&lt;-0.2072582, 0.46225348, -2.7700853&gt;</t>
  </si>
  <si>
    <t>{X:-0.20532925 Y:-0.14104101 Z:0.9471551 W:-0.20210046}</t>
  </si>
  <si>
    <t>&lt;-0.018299699, 0.019139066, -0.16704641&gt;</t>
  </si>
  <si>
    <t>&lt;0.103456, -0.015859999, 0.987468&gt;</t>
  </si>
  <si>
    <t>&lt;-8.907364, -5.1536264, 71.97931&gt;</t>
  </si>
  <si>
    <t>&lt;-0.3127572, 0.41899994, -2.972735&gt;</t>
  </si>
  <si>
    <t>{X:-0.19185501 Y:-0.16911797 Z:0.9600267 W:-0.11375266}</t>
  </si>
  <si>
    <t>&lt;-0.023797486, 0.014863014, -0.17223877&gt;</t>
  </si>
  <si>
    <t>&lt;-8.360691, -4.013701, 71.89985&gt;</t>
  </si>
  <si>
    <t>&lt;-0.3931007, 0.35633558, 3.1243794&gt;</t>
  </si>
  <si>
    <t>{X:-0.17546205 Y:-0.19069284 Z:0.96548307 W:-0.026301688}</t>
  </si>
  <si>
    <t>&lt;-0.015856238, 0.009976089, -0.17040618&gt;</t>
  </si>
  <si>
    <t>&lt;0.103212, -0.015616, 0.987468&gt;</t>
  </si>
  <si>
    <t>&lt;-7.744153, -2.7265608, 71.83348&gt;</t>
  </si>
  <si>
    <t>N59.43954096</t>
  </si>
  <si>
    <t>&lt;-0.45745024, 0.29828858, 2.9710615&gt;</t>
  </si>
  <si>
    <t>{X:-0.16329132 Y:-0.21107948 Z:0.9625142 W:0.04845489}</t>
  </si>
  <si>
    <t>&lt;-0.021964889, 0.016084746, -0.15269108&gt;</t>
  </si>
  <si>
    <t>&lt;-7.4301224, -1.1984487, 71.57039&gt;</t>
  </si>
  <si>
    <t>&lt;-0.49917692, 0.24738844, 2.8516734&gt;</t>
  </si>
  <si>
    <t>{X:-0.15371 Y:-0.22527695 Z:0.95592713 W:0.108751394}</t>
  </si>
  <si>
    <t>&lt;-0.01738194, 0.016694203, -0.12702405&gt;</t>
  </si>
  <si>
    <t>&lt;0.102968, -0.016592, 0.98771197&gt;</t>
  </si>
  <si>
    <t>&lt;-7.010898, 0.25924113, 71.690315&gt;</t>
  </si>
  <si>
    <t>38.930435</t>
  </si>
  <si>
    <t>&lt;-0.51388705, 0.20449974, 2.7723866&gt;</t>
  </si>
  <si>
    <t>{X:-0.14344628 Y:-0.23038222 Z:0.9505338 W:0.15110487}</t>
  </si>
  <si>
    <t>&lt;-0.0054696077, 0.009057634, -0.09372404&gt;</t>
  </si>
  <si>
    <t>&lt;0.102968, -0.016348, 0.98697996&gt;</t>
  </si>
  <si>
    <t>&lt;-6.7035184, 1.738993, 71.915054&gt;</t>
  </si>
  <si>
    <t>E31.18977002</t>
  </si>
  <si>
    <t>&lt;-0.5230893, 0.18341398, 2.7326753&gt;</t>
  </si>
  <si>
    <t>{X:-0.13890077 Y:-0.23416173 Z:0.9467043 W:0.17212158}</t>
  </si>
  <si>
    <t>&lt;-0.010050252, 0.009973094, -0.05370784&gt;</t>
  </si>
  <si>
    <t>&lt;-6.552815, 2.9731946, 72.08364&gt;</t>
  </si>
  <si>
    <t>&lt;-0.51765144, 0.19204673, 2.7338996&gt;</t>
  </si>
  <si>
    <t>{X:-0.14233774 Y:-0.23072918 Z:0.9472826 W:0.1707624}</t>
  </si>
  <si>
    <t>&lt;-0.003635862, 0.016080402, -0.008197691&gt;</t>
  </si>
  <si>
    <t>&lt;0.103943996, -0.017324, 0.986736&gt;</t>
  </si>
  <si>
    <t>&lt;-6.9138517, 4.313356, 72.14571&gt;</t>
  </si>
  <si>
    <t>&lt;-0.5001972, 0.21304764, 2.7684195&gt;</t>
  </si>
  <si>
    <t>{X:-0.14687888 Y:-0.2227153 Z:0.9515562 W:0.15285754}</t>
  </si>
  <si>
    <t>&lt;0.0018617688, 0.011497937, 0.024481542&gt;</t>
  </si>
  <si>
    <t>&lt;-6.945081, 5.329485, 72.18137&gt;</t>
  </si>
  <si>
    <t>N59.43954088</t>
  </si>
  <si>
    <t>&lt;-0.47849157, 0.24088874, 2.8233335&gt;</t>
  </si>
  <si>
    <t>{X:-0.15253417 Y:-0.21378383 Z:0.9568048 W:0.12471722}</t>
  </si>
  <si>
    <t>&lt;0.0012507983, 0.009359121, 0.044636343&gt;</t>
  </si>
  <si>
    <t>&lt;-6.8188653, 5.996788, 72.1707&gt;</t>
  </si>
  <si>
    <t>&lt;-0.44779876, 0.27735934, 2.8912034&gt;</t>
  </si>
  <si>
    <t>{X:-0.16118884 Y:-0.20135027 Z:0.9619526 W:0.090129495}</t>
  </si>
  <si>
    <t>&lt;0.005831798, 0.0136340335, 0.059597537&gt;</t>
  </si>
  <si>
    <t>&lt;-6.7850924, 6.9226303, 72.08376&gt;</t>
  </si>
  <si>
    <t>39.750385</t>
  </si>
  <si>
    <t>&lt;-0.40797284, 0.31517994, 2.97686&gt;</t>
  </si>
  <si>
    <t>{X:-0.16962358 Y:-0.1867421 Z:0.96646893 W:0.047885053}</t>
  </si>
  <si>
    <t>&lt;0.007969156, 0.010884218, 0.07608451&gt;</t>
  </si>
  <si>
    <t>&lt;0.102968, -0.016348, 0.986736&gt;</t>
  </si>
  <si>
    <t>&lt;-6.690874, 6.845704, 72.07581&gt;</t>
  </si>
  <si>
    <t>&lt;-0.36238557, 0.3527566, 3.0861003&gt;</t>
  </si>
  <si>
    <t>{X:-0.17744805 Y:-0.17255077 Z:0.96887356 W:-0.0047421316}</t>
  </si>
  <si>
    <t>&lt;0.0036927895, 0.006607607, 0.09654038&gt;</t>
  </si>
  <si>
    <t>&lt;0.102235995, -0.015372, 0.986736&gt;</t>
  </si>
  <si>
    <t>&lt;-6.5202994, 6.6777635, 72.12265&gt;</t>
  </si>
  <si>
    <t>&lt;-0.29375303, 0.39523715, -3.0550158&gt;</t>
  </si>
  <si>
    <t>{X:-0.18782894 Y:-0.15177105 Z:0.9678274 W:-0.070682295}</t>
  </si>
  <si>
    <t>&lt;0.011022246, 0.008134082, 0.12585133&gt;</t>
  </si>
  <si>
    <t>&lt;0.105895996, -0.016835999, 0.986736&gt;</t>
  </si>
  <si>
    <t>&lt;-6.3558397, 6.2522106, 72.02572&gt;</t>
  </si>
  <si>
    <t>&lt;-0.19468702, 0.43894225, -2.861402&gt;</t>
  </si>
  <si>
    <t>{X:-0.20131406 Y:-0.12418621 Z:0.9589205 W:-0.15659502}</t>
  </si>
  <si>
    <t>&lt;0.015907831, 0.010271251, 0.17470586&gt;</t>
  </si>
  <si>
    <t>&lt;0.104187995, -0.017324, 0.988688&gt;</t>
  </si>
  <si>
    <t>&lt;-6.1458716, 5.3685684, 71.94537&gt;</t>
  </si>
  <si>
    <t>N59.43954091</t>
  </si>
  <si>
    <t>&lt;-0.08793199, 0.46278533, -2.6552777&gt;</t>
  </si>
  <si>
    <t>{X:-0.21207163 Y:-0.09668478 Z:0.9413748 W:-0.24390805}</t>
  </si>
  <si>
    <t>&lt;0.013463238, 0.008437946, 0.18568584&gt;</t>
  </si>
  <si>
    <t>&lt;0.104676, -0.017568, 0.987468&gt;</t>
  </si>
  <si>
    <t>&lt;-6.089897, 4.135255, 71.889496&gt;</t>
  </si>
  <si>
    <t>&lt;0.020092584, 0.4617559, -2.4602878&gt;</t>
  </si>
  <si>
    <t>{X:-0.21893932 Y:-0.06723188 Z:0.9182493 W:-0.3230538}</t>
  </si>
  <si>
    <t>&lt;0.01834862, 0.0041615367, 0.17650804&gt;</t>
  </si>
  <si>
    <t>&lt;0.105652, -0.0183, 0.98697996&gt;</t>
  </si>
  <si>
    <t>&lt;-6.252318, 2.4598038, 71.6096&gt;</t>
  </si>
  <si>
    <t>40.199936</t>
  </si>
  <si>
    <t>&lt;0.12659648, 0.44465566, -2.2616105&gt;</t>
  </si>
  <si>
    <t>{X:-0.22537929 Y:-0.03790757 Z:0.8866601 W:-0.40199637}</t>
  </si>
  <si>
    <t>&lt;0.017736264, 0.0072152615, 0.18657161&gt;</t>
  </si>
  <si>
    <t>&lt;0.107116, -0.019276, 0.986004&gt;</t>
  </si>
  <si>
    <t>&lt;-6.6062546, 0.749843, 71.51728&gt;</t>
  </si>
  <si>
    <t>&lt;0.21273394, 0.4064734, -2.0806618&gt;</t>
  </si>
  <si>
    <t>{X:-0.22572574 Y:-0.011849568 Z:0.8508855 W:-0.4742377}</t>
  </si>
  <si>
    <t>&lt;0.011015819, 0.001717329, 0.1847235&gt;</t>
  </si>
  <si>
    <t>&lt;0.106383994, -0.019763999, 0.986736&gt;</t>
  </si>
  <si>
    <t>&lt;-7.449404, -0.8645257, 71.53863&gt;</t>
  </si>
  <si>
    <t>&lt;0.27633405, 0.37256268, -1.9493748&gt;</t>
  </si>
  <si>
    <t>{X:-0.22778854 Y:0.009013046 Z:0.81978106 W:-0.5253476}</t>
  </si>
  <si>
    <t>&lt;0.014068964, 0.00782533, 0.14561589&gt;</t>
  </si>
  <si>
    <t>&lt;0.104187995, -0.020008, 0.986492&gt;</t>
  </si>
  <si>
    <t>&lt;-8.571923, -2.6264207, 71.7657&gt;</t>
  </si>
  <si>
    <t>&lt;0.3059791, 0.3535872, -1.8938282&gt;</t>
  </si>
  <si>
    <t>{X:-0.22871417 Y:0.020213213 Z:0.8052912 W:-0.5466145}</t>
  </si>
  <si>
    <t>&lt;0.011013712, 0.008130074, 0.07933034&gt;</t>
  </si>
  <si>
    <t>&lt;0.106139995, -0.019032, 0.987224&gt;</t>
  </si>
  <si>
    <t>&lt;-9.794739, -4.0527368, 71.936165&gt;</t>
  </si>
  <si>
    <t>39.08556</t>
  </si>
  <si>
    <t>&lt;0.30784792, 0.35496652, -1.8885508&gt;</t>
  </si>
  <si>
    <t>{X:-0.22981185 Y:0.019952336 Z:0.8037911 W:-0.5483688}</t>
  </si>
  <si>
    <t>&lt;0.0015451708, 0.0142375305, 0.031985596&gt;</t>
  </si>
  <si>
    <t>&lt;0.1037, -0.018056, 0.987468&gt;</t>
  </si>
  <si>
    <t>&lt;-10.868191, -5.4569893, 72.03053&gt;</t>
  </si>
  <si>
    <t>&lt;0.2787821, 0.3674029, -1.9448141&gt;</t>
  </si>
  <si>
    <t>{X:-0.22641586 Y:0.010964644 Z:0.8187598 W:-0.5274923}</t>
  </si>
  <si>
    <t>&lt;-0.007617168, 0.008128189, -0.024822783&gt;</t>
  </si>
  <si>
    <t>&lt;0.105408, -0.019276, 0.985272&gt;</t>
  </si>
  <si>
    <t>&lt;-11.726953, -6.4683914, 72.008026&gt;</t>
  </si>
  <si>
    <t>&lt;0.22971967, 0.39463255, -2.0498214&gt;</t>
  </si>
  <si>
    <t>{X:-0.2247905 Y:-0.0050569903 Z:0.8442263 W:-0.48654458}</t>
  </si>
  <si>
    <t>&lt;-0.008838155, 0.012708612, -0.07063174&gt;</t>
  </si>
  <si>
    <t>&lt;0.105164, -0.017568, 0.987468&gt;</t>
  </si>
  <si>
    <t>&lt;-12.346763, -7.137513, 71.90322&gt;</t>
  </si>
  <si>
    <t>&lt;0.16899903, 0.4236618, -2.169071&gt;</t>
  </si>
  <si>
    <t>{X:-0.22377616 Y:-0.024956154 Z:0.8695337 W:-0.4395596}</t>
  </si>
  <si>
    <t>&lt;-0.012807704, 0.017288648, -0.0837583&gt;</t>
  </si>
  <si>
    <t>&lt;0.10492, -0.01952, 0.988688&gt;</t>
  </si>
  <si>
    <t>&lt;-12.42821, -7.7624106, 71.98738&gt;</t>
  </si>
  <si>
    <t>&lt;0.09283421, 0.43992424, -2.316583&gt;</t>
  </si>
  <si>
    <t>{X:-0.21782923 Y:-0.04589624 Z:0.8971422 W:-0.3815494}</t>
  </si>
  <si>
    <t>&lt;-0.014639069, 0.0090412125, -0.10574058&gt;</t>
  </si>
  <si>
    <t>&lt;0.104187995, -0.018787999, 0.987224&gt;</t>
  </si>
  <si>
    <t>&lt;-12.554968, -7.9095287, 72.0435&gt;</t>
  </si>
  <si>
    <t>&lt;0.030903555, 0.447551, -2.4436362&gt;</t>
  </si>
  <si>
    <t>{X:-0.21366295 Y:-0.06171346 Z:0.9173551 W:-0.33015022}</t>
  </si>
  <si>
    <t>&lt;-0.009140514, 0.010872886, -0.09198837&gt;</t>
  </si>
  <si>
    <t>&lt;0.106139995, -0.019032, 0.98576&gt;</t>
  </si>
  <si>
    <t>&lt;-12.247575, -8.066423, 71.7916&gt;</t>
  </si>
  <si>
    <t>&lt;-0.0009244107, 0.45436323, -2.506164&gt;</t>
  </si>
  <si>
    <t>{X:-0.2138193 Y:-0.070789516 Z:0.9255104 W:-0.30446795}</t>
  </si>
  <si>
    <t>&lt;-0.0070018964, 0.015758485, -0.035174944&gt;</t>
  </si>
  <si>
    <t>&lt;0.106383994, -0.019032, 0.987224&gt;</t>
  </si>
  <si>
    <t>&lt;-12.06326, -8.057539, 71.996086&gt;</t>
  </si>
  <si>
    <t>&lt;0.009603058, 0.45241103, -2.4835184&gt;</t>
  </si>
  <si>
    <t>{X:-0.21375906 Y:-0.06804346 Z:0.9225824 W:-0.31387725}</t>
  </si>
  <si>
    <t>&lt;-0.0024202038, 0.008121982, 0.0390419&gt;</t>
  </si>
  <si>
    <t>&lt;0.10492, -0.019032, 0.986492&gt;</t>
  </si>
  <si>
    <t>&lt;-11.759008, -8.056031, 72.05607&gt;</t>
  </si>
  <si>
    <t>&lt;0.044021033, 0.44995153, -2.4432883&gt;</t>
  </si>
  <si>
    <t>{X:-0.2169113 Y:-0.05613876 Z:0.91744095 W:-0.32878587}</t>
  </si>
  <si>
    <t>&lt;0.013461161, 0.008426711, 0.054308966&gt;</t>
  </si>
  <si>
    <t>&lt;0.105408, -0.018544, 0.985272&gt;</t>
  </si>
  <si>
    <t>&lt;-11.879607, -8.082825, 72.12086&gt;</t>
  </si>
  <si>
    <t>&lt;0.080912285, 0.44813034, -2.366223&gt;</t>
  </si>
  <si>
    <t>{X:-0.22044477 Y:-0.04742366 Z:0.905303 W:-0.35997435}</t>
  </si>
  <si>
    <t>&lt;0.0009383452, 0.012701698, 0.08820458&gt;</t>
  </si>
  <si>
    <t>&lt;0.106383994, -0.01952, 0.988688&gt;</t>
  </si>
  <si>
    <t>&lt;-11.841686, -8.24986, 72.071884&gt;</t>
  </si>
  <si>
    <t>38.08515</t>
  </si>
  <si>
    <t>&lt;0.103788905, 0.44088206, -2.3195133&gt;</t>
  </si>
  <si>
    <t>{X:-0.2204013 Y:-0.040850837 Z:0.89785033 W:-0.37897143}</t>
  </si>
  <si>
    <t>&lt;0.00063285977, 0.0072033107, 0.064070016&gt;</t>
  </si>
  <si>
    <t>&lt;-12.024149, -8.613088, 72.270706&gt;</t>
  </si>
  <si>
    <t>&lt;0.11021642, 0.43256688, -2.3102689&gt;</t>
  </si>
  <si>
    <t>{X:-0.21775267 Y:-0.03730726 Z:0.8969514 W:-0.38297534}</t>
  </si>
  <si>
    <t>&lt;0.0006328067, 0.0032324195, 0.0319969&gt;</t>
  </si>
  <si>
    <t>&lt;0.105408, -0.0183, 0.987468&gt;</t>
  </si>
  <si>
    <t>&lt;-12.29332, -8.79727, 71.987366&gt;</t>
  </si>
  <si>
    <t>&lt;0.097957425, 0.44032004, -2.339717&gt;</t>
  </si>
  <si>
    <t>{X:-0.21947232 Y:-0.041141424 Z:0.9015675 W:-0.3705608}</t>
  </si>
  <si>
    <t>&lt;-0.001505095, 0.014837615, -0.0037384033&gt;</t>
  </si>
  <si>
    <t>&lt;0.104676, -0.017324, 0.987224&gt;</t>
  </si>
  <si>
    <t>&lt;-12.783056, -9.1182165, 71.903496&gt;</t>
  </si>
  <si>
    <t>37.80656</t>
  </si>
  <si>
    <t>&lt;0.06124007, 0.43944535, -2.4108713&gt;</t>
  </si>
  <si>
    <t>{X:-0.21415259 Y:-0.04993021 Z:0.9134966 W:-0.34230042}</t>
  </si>
  <si>
    <t>&lt;-0.008223922, 0.004452534, -0.040692333&gt;</t>
  </si>
  <si>
    <t>&lt;0.105164, -0.0183, 0.987224&gt;</t>
  </si>
  <si>
    <t>&lt;-13.034845, -9.346973, 71.931595&gt;</t>
  </si>
  <si>
    <t>&lt;0.014182236, 0.44456232, -2.5067842&gt;</t>
  </si>
  <si>
    <t>{X:-0.21159662 Y:-0.062231574 Z:0.9271394 W:-0.3029301}</t>
  </si>
  <si>
    <t>&lt;-0.008223231, 0.0117819235, -0.063899845&gt;</t>
  </si>
  <si>
    <t>&lt;0.103456, -0.01708, 0.987468&gt;</t>
  </si>
  <si>
    <t>&lt;-12.905876, -9.406778, 72.10808&gt;</t>
  </si>
  <si>
    <t>&lt;-0.04430859, 0.45245808, -2.6239994&gt;</t>
  </si>
  <si>
    <t>{X:-0.21125665 Y:-0.07825841 Z:0.94056356 W:-0.25413874}</t>
  </si>
  <si>
    <t>&lt;-0.010360388, 0.019110695, -0.084051326&gt;</t>
  </si>
  <si>
    <t>&lt;0.1037, -0.017324, 0.986736&gt;</t>
  </si>
  <si>
    <t>&lt;-12.696301, -9.4042225, 71.99726&gt;</t>
  </si>
  <si>
    <t>&lt;-0.107478045, 0.4459364, -2.752028&gt;</t>
  </si>
  <si>
    <t>{X:-0.20649162 Y:-0.0941306 Z:0.9531233 W:-0.20014189}</t>
  </si>
  <si>
    <t>&lt;-0.010970332, 0.011779323, -0.09534433&gt;</t>
  </si>
  <si>
    <t>&lt;0.104187995, -0.016348, 0.987956&gt;</t>
  </si>
  <si>
    <t>&lt;-12.327042, -9.413378, 71.83581&gt;</t>
  </si>
  <si>
    <t>&lt;-0.17486595, 0.43060002, -2.892595&gt;</t>
  </si>
  <si>
    <t>{X:-0.20058414 Y:-0.111073285 Z:0.9633318 W:-0.13935812}</t>
  </si>
  <si>
    <t>&lt;-0.01188563, 0.012083739, -0.11121747&gt;</t>
  </si>
  <si>
    <t>&lt;0.1037, -0.015616, 0.986736&gt;</t>
  </si>
  <si>
    <t>&lt;-11.852433, -8.995102, 71.76545&gt;</t>
  </si>
  <si>
    <t>&lt;-0.24430214, 0.41035438, -3.036155&gt;</t>
  </si>
  <si>
    <t>{X:-0.19565555 Y:-0.12978202 Z:0.96907187 W:-0.07599556}</t>
  </si>
  <si>
    <t>&lt;-0.015549515, 0.01635842, -0.11731627&gt;</t>
  </si>
  <si>
    <t>&lt;-11.248747, -8.531681, 71.64196&gt;</t>
  </si>
  <si>
    <t>&lt;-0.30576432, 0.3767501, 3.104849&gt;</t>
  </si>
  <si>
    <t>{X:-0.18779567 Y:-0.14616802 Z:0.9712125 W:-0.010677667}</t>
  </si>
  <si>
    <t>&lt;-0.012188733, 0.011775941, -0.12066588&gt;</t>
  </si>
  <si>
    <t>&lt;-10.513798, -7.808145, 71.64117&gt;</t>
  </si>
  <si>
    <t>&lt;-0.3521774, 0.34535727, 2.9912674&gt;</t>
  </si>
  <si>
    <t>{X:-0.18164614 Y:-0.15938471 Z:0.96941626 W:0.04281642}</t>
  </si>
  <si>
    <t>&lt;-0.012493115, 0.012996577, -0.10202592&gt;</t>
  </si>
  <si>
    <t>&lt;-9.713038, -6.882116, 71.64613&gt;</t>
  </si>
  <si>
    <t>&lt;-0.3869511, 0.32142463, 2.9074163&gt;</t>
  </si>
  <si>
    <t>{X:-0.17813225 Y:-0.17014852 Z:0.96565753 W:0.08260703}</t>
  </si>
  <si>
    <t>&lt;-0.0140191, 0.014522515, -0.07727939&gt;</t>
  </si>
  <si>
    <t>&lt;-9.201231, -5.850093, 71.36171&gt;</t>
  </si>
  <si>
    <t>N59.43954104</t>
  </si>
  <si>
    <t>&lt;-0.48111284, 0.2984521, 2.8511167&gt;</t>
  </si>
  <si>
    <t>{X:-0.17696887 Y:-0.21221732 Z:0.95542663 W:0.10395112}</t>
  </si>
  <si>
    <t>&lt;-0.08273449, 0.009940192, -0.055588994&gt;</t>
  </si>
  <si>
    <t>&lt;-8.534184, -4.9404745, 70.711365&gt;</t>
  </si>
  <si>
    <t>&lt;-0.48733726, 0.28867364, 2.819749&gt;</t>
  </si>
  <si>
    <t>{X:-0.1760391 Y:-0.21330519 Z:0.9535205 W:0.11962385}</t>
  </si>
  <si>
    <t>&lt;-0.006070388, 0.013604246, -0.030846361&gt;</t>
  </si>
  <si>
    <t>&lt;0.1037, -0.016592, 0.98624796&gt;</t>
  </si>
  <si>
    <t>&lt;-7.9949474, -4.1679797, 70.77349&gt;</t>
  </si>
  <si>
    <t>&lt;-0.48462412, 0.28913224, 2.8139403&gt;</t>
  </si>
  <si>
    <t>{X:-0.17670771 Y:-0.21145605 Z:0.95343405 W:0.1225733}</t>
  </si>
  <si>
    <t>&lt;-0.004542843, 0.011465251, -0.006105803&gt;</t>
  </si>
  <si>
    <t>&lt;-7.479558, -3.4267838, 70.8204&gt;</t>
  </si>
  <si>
    <t>&lt;-0.47140726, 0.29512376, 2.8268294&gt;</t>
  </si>
  <si>
    <t>{X:-0.17739841 Y:-0.2057278 Z:0.95527804 W:0.11683242}</t>
  </si>
  <si>
    <t>&lt;0.00064945733, 0.008104816, 0.011302907&gt;</t>
  </si>
  <si>
    <t>&lt;-7.1400466, -2.9122272, 70.95872&gt;</t>
  </si>
  <si>
    <t>37.816055</t>
  </si>
  <si>
    <t>&lt;-0.4562663, 0.31275088, 2.8563526&gt;</t>
  </si>
  <si>
    <t>{X:-0.18191689 Y:-0.19956902 Z:0.95744175 W:0.10190067}</t>
  </si>
  <si>
    <t>&lt;-0.0020992598, 0.011769019, 0.029626377&gt;</t>
  </si>
  <si>
    <t>&lt;-6.9860373, -2.3885818, 70.884575&gt;</t>
  </si>
  <si>
    <t>&lt;-0.43450445, 0.33004895, 2.8953607&gt;</t>
  </si>
  <si>
    <t>{X:-0.18531138 Y:-0.19130975 Z:0.96028477 W:0.08314795}</t>
  </si>
  <si>
    <t>&lt;0.0012603933, 0.008713961, 0.037869874&gt;</t>
  </si>
  <si>
    <t>&lt;-6.82923, -2.1488655, 70.98486&gt;</t>
  </si>
  <si>
    <t>&lt;-0.41944885, 0.3418843, 2.9220035&gt;</t>
  </si>
  <si>
    <t>{X:-0.18786134 Y:-0.18568933 Z:0.9619097 W:0.07040893}</t>
  </si>
  <si>
    <t>&lt;-0.001488375, 0.009324044, 0.025345007&gt;</t>
  </si>
  <si>
    <t>&lt;-6.933384, -2.1138923, 71.22469&gt;</t>
  </si>
  <si>
    <t>&lt;-0.40440097, 0.35464418, 2.9448218&gt;</t>
  </si>
  <si>
    <t>{X:-0.19138208 Y:-0.17974687 Z:0.96308255 W:0.059463546}</t>
  </si>
  <si>
    <t>&lt;-0.0002666223, 0.012377329, 0.02320503&gt;</t>
  </si>
  <si>
    <t>&lt;0.104676, -0.016348, 0.98771197&gt;</t>
  </si>
  <si>
    <t>&lt;-6.8375072, -2.0467138, 71.34376&gt;</t>
  </si>
  <si>
    <t>38.268772</t>
  </si>
  <si>
    <t>&lt;-0.39731166, 0.3590702, 2.951254&gt;</t>
  </si>
  <si>
    <t>{X:-0.19272004 Y:-0.17666577 Z:0.9635596 W:0.056577522}</t>
  </si>
  <si>
    <t>&lt;-0.0024044486, 0.011154659, 0.0064056963&gt;</t>
  </si>
  <si>
    <t>&lt;-6.7272058, -1.970571, 71.4474&gt;</t>
  </si>
  <si>
    <t>&lt;-0.40009513, 0.35421506, 2.9368346&gt;</t>
  </si>
  <si>
    <t>{X:-0.19175652 Y:-0.17693643 Z:0.9632531 W:0.063768215}</t>
  </si>
  <si>
    <t>&lt;-0.004847502, 0.0102375075, -0.014667921&gt;</t>
  </si>
  <si>
    <t>&lt;0.102724, -0.015616, 0.98771197&gt;</t>
  </si>
  <si>
    <t>&lt;-6.8461647, -2.0720568, 71.58633&gt;</t>
  </si>
  <si>
    <t>&lt;-0.41193056, 0.34375876, 2.9028199&gt;</t>
  </si>
  <si>
    <t>{X:-0.19022673 Y:-0.18012421 Z:0.9617417 W:0.08013815}</t>
  </si>
  <si>
    <t>&lt;-0.0072903503, 0.0123744905, -0.03360192&gt;</t>
  </si>
  <si>
    <t>&lt;-6.711732, -2.1924455, 71.476265&gt;</t>
  </si>
  <si>
    <t>&lt;-0.34702134, 0.32667616, 2.852476&gt;</t>
  </si>
  <si>
    <t>{X:-0.18303934 Y:-0.14549322 Z:0.96578175 W:0.112223}</t>
  </si>
  <si>
    <t>&lt;0.07150526, 0.010846414, -0.05009107&gt;</t>
  </si>
  <si>
    <t>&lt;-6.6937857, -2.1767564, 71.455414&gt;</t>
  </si>
  <si>
    <t>&lt;-0.35872054, 0.23418364, 2.8234098&gt;</t>
  </si>
  <si>
    <t>{X:-0.14156754 Y:-0.15673052 Z:0.9681815 W:0.13423409}</t>
  </si>
  <si>
    <t>&lt;-0.009433595, -0.066422455, -0.05985989&gt;</t>
  </si>
  <si>
    <t>&lt;0.103456, -0.014884, 0.987468&gt;</t>
  </si>
  <si>
    <t>&lt;-6.5898285, -1.9346051, 71.48073&gt;</t>
  </si>
  <si>
    <t>39.02541</t>
  </si>
  <si>
    <t>N59.43954093</t>
  </si>
  <si>
    <t>&lt;-0.37219515, 0.22113945, 2.7743192&gt;</t>
  </si>
  <si>
    <t>{X:-0.1401965 Y:-0.1610017 Z:0.96403813 W:0.1582843}</t>
  </si>
  <si>
    <t>&lt;-0.008516582, 0.012378119, -0.0528305&gt;</t>
  </si>
  <si>
    <t>&lt;-6.6354628, -1.3208841, 71.512184&gt;</t>
  </si>
  <si>
    <t>&lt;-0.37965885, 0.21215045, 2.7406642&gt;</t>
  </si>
  <si>
    <t>{X:-0.13925418 Y:-0.1631695 Z:0.9609393 W:0.17487027}</t>
  </si>
  <si>
    <t>&lt;-0.006683424, 0.011460856, -0.039998967&gt;</t>
  </si>
  <si>
    <t>&lt;0.102479994, -0.016592, 0.986004&gt;</t>
  </si>
  <si>
    <t>&lt;-6.4367704, -0.90830725, 71.478546&gt;</t>
  </si>
  <si>
    <t>&lt;-0.37937394, 0.2075831, 2.72495&gt;</t>
  </si>
  <si>
    <t>{X:-0.13833308 Y:-0.16243908 Z:0.95970005 W:0.18290253}</t>
  </si>
  <si>
    <t>&lt;-0.0030179787, 0.009322047, -0.023503628&gt;</t>
  </si>
  <si>
    <t>&lt;0.1037, -0.016348, 0.986492&gt;</t>
  </si>
  <si>
    <t>&lt;-6.2330165, -0.4830458, 71.08204&gt;</t>
  </si>
  <si>
    <t>E31.18976843</t>
  </si>
  <si>
    <t>&lt;-0.37894782, 0.20942998, 2.7197964&gt;</t>
  </si>
  <si>
    <t>{X:-0.13958992 Y:-0.16167116 Z:0.959204 W:0.18521568}</t>
  </si>
  <si>
    <t>&lt;-0.004850167, 0.011153705, -0.0122016&gt;</t>
  </si>
  <si>
    <t>&lt;-6.2436132, -0.0980366, 71.11203&gt;</t>
  </si>
  <si>
    <t>39.23752</t>
  </si>
  <si>
    <t>&lt;-0.3744135, 0.21463333, 2.7267075&gt;</t>
  </si>
  <si>
    <t>{X:-0.14109449 Y:-0.15940239 Z:0.9600379 W:0.18168777}</t>
  </si>
  <si>
    <t>&lt;-0.0033227245, 0.010236554, -0.00090051815&gt;</t>
  </si>
  <si>
    <t>&lt;-6.0168905, 0.17077073, 71.074425&gt;</t>
  </si>
  <si>
    <t>&lt;-0.3702337, 0.22129816, 2.7311738&gt;</t>
  </si>
  <si>
    <t>{X:-0.14353676 Y:-0.15698068 Z:0.96054846 W:0.17916769}</t>
  </si>
  <si>
    <t>&lt;-0.003017038, 0.012373537, -0.0027328804&gt;</t>
  </si>
  <si>
    <t>&lt;-6.0091124, 0.4194166, 71.16754&gt;</t>
  </si>
  <si>
    <t>E31.18976838</t>
  </si>
  <si>
    <t>&lt;-0.36894685, 0.22435977, 2.7338405&gt;</t>
  </si>
  <si>
    <t>{X:-0.14467105 Y:-0.15622035 Z:0.9607801 W:0.17767183}</t>
  </si>
  <si>
    <t>&lt;-0.00546004, 0.010234654, -0.006092131&gt;</t>
  </si>
  <si>
    <t>&lt;0.104187995, -0.015859999, 0.9882&gt;</t>
  </si>
  <si>
    <t>&lt;-5.9860897, 0.7583333, 71.169235&gt;</t>
  </si>
  <si>
    <t>&lt;-0.36453837, 0.22572035, 2.7355468&gt;</t>
  </si>
  <si>
    <t>{X:-0.14479588 Y:-0.15407762 Z:0.96122473 W:0.17703499}</t>
  </si>
  <si>
    <t>&lt;-0.002100105, 0.009012163, -0.007618651&gt;</t>
  </si>
  <si>
    <t>&lt;-5.939672, 0.8278667, 70.93819&gt;</t>
  </si>
  <si>
    <t>N59.43954084</t>
  </si>
  <si>
    <t>&lt;-0.36280197, 0.229098, 2.7301188&gt;</t>
  </si>
  <si>
    <t>{X:-0.14666604 Y:-0.15247887 Z:0.9607511 W:0.1794344}</t>
  </si>
  <si>
    <t>&lt;-0.0030161496, 0.013287097, -0.013420742&gt;</t>
  </si>
  <si>
    <t>&lt;0.1037, -0.016348, 0.98576&gt;</t>
  </si>
  <si>
    <t>&lt;-5.8689375, 0.9338933, 70.79255&gt;</t>
  </si>
  <si>
    <t>&lt;-0.440304, 0.23281926, 2.7270043&gt;</t>
  </si>
  <si>
    <t>{X:-0.15555786 Y:-0.18892889 Z:0.95372945 W:0.17466511}</t>
  </si>
  <si>
    <t>&lt;-0.081505485, 0.01298058, -0.011281766&gt;</t>
  </si>
  <si>
    <t>&lt;0.102479994, -0.015616, 0.9882&gt;</t>
  </si>
  <si>
    <t>&lt;-6.04195, 1.0355147, 70.78524&gt;</t>
  </si>
  <si>
    <t>&lt;-0.43540132, 0.23482361, 2.7258658&gt;</t>
  </si>
  <si>
    <t>{X:-0.15618113 Y:-0.18627681 Z:0.9540225 W:0.17535517}</t>
  </si>
  <si>
    <t>&lt;-0.0020928257, 0.011147045, -0.010364596&gt;</t>
  </si>
  <si>
    <t>&lt;-5.8275604, 1.3856118, 71.062195&gt;</t>
  </si>
  <si>
    <t>&lt;-0.43503174, 0.23676609, 2.7234018&gt;</t>
  </si>
  <si>
    <t>{X:-0.15729402 Y:-0.18568838 Z:0.9537743 W:0.17633252}</t>
  </si>
  <si>
    <t>&lt;-0.0060629407, 0.011451513, -0.011279948&gt;</t>
  </si>
  <si>
    <t>&lt;0.103212, -0.015616, 0.988688&gt;</t>
  </si>
  <si>
    <t>&lt;-5.9584484, 1.4192895, 71.33136&gt;</t>
  </si>
  <si>
    <t>N59.43954081</t>
  </si>
  <si>
    <t>&lt;-0.4337856, 0.23983994, 2.719193&gt;</t>
  </si>
  <si>
    <t>{X:-0.15902221 Y:-0.18441205 Z:0.95341074 W:0.17807896}</t>
  </si>
  <si>
    <t>&lt;-0.004840803, 0.013588406, -0.013111439&gt;</t>
  </si>
  <si>
    <t>&lt;-5.8111587, 1.6534317, 71.52429&gt;</t>
  </si>
  <si>
    <t>&lt;-0.4326873, 0.24035363, 2.7147841&gt;</t>
  </si>
  <si>
    <t>{X:-0.1595714 Y:-0.18347846 Z:0.9530991 W:0.180208}</t>
  </si>
  <si>
    <t>&lt;-0.004840396, 0.0114494115, -0.014637373&gt;</t>
  </si>
  <si>
    <t>&lt;-5.693327, 1.8351454, 71.600235&gt;</t>
  </si>
  <si>
    <t>&lt;-0.43144512, 0.24105014, 2.7110863&gt;</t>
  </si>
  <si>
    <t>{X:-0.1601253 Y:-0.18251047 Z:0.9528537 W:0.18198805}</t>
  </si>
  <si>
    <t>&lt;-0.004839989, 0.01144845, -0.014330737&gt;</t>
  </si>
  <si>
    <t>&lt;-5.5990615, 1.9693162, 71.66659&gt;</t>
  </si>
  <si>
    <t>39.48762</t>
  </si>
  <si>
    <t>&lt;-0.42808208, 0.24130453, 2.7066357&gt;</t>
  </si>
  <si>
    <t>{X:-0.16034104 Y:-0.18052205 Z:0.9527425 W:0.18434833}</t>
  </si>
  <si>
    <t>&lt;-0.002396327, 0.0111420825, -0.015245754&gt;</t>
  </si>
  <si>
    <t>&lt;0.101504, -0.017568, 0.988444&gt;</t>
  </si>
  <si>
    <t>&lt;-5.5068493, 2.082253, 71.71967&gt;</t>
  </si>
  <si>
    <t>&lt;-0.4246406, 0.24131161, 2.7066307&gt;</t>
  </si>
  <si>
    <t>{X:-0.16002735 Y:-0.17888114 Z:0.95305103 W:0.18462548}</t>
  </si>
  <si>
    <t>&lt;-0.0033123463, 0.009308703, -0.0118849985&gt;</t>
  </si>
  <si>
    <t>&lt;-5.5282793, 2.2734025, 71.77054&gt;</t>
  </si>
  <si>
    <t>&lt;-0.42239413, 0.24385068, 2.7071147&gt;</t>
  </si>
  <si>
    <t>{X:-0.16097315 Y:-0.17755215 Z:0.95320636 W:0.18428414}</t>
  </si>
  <si>
    <t>&lt;-0.004533696, 0.011445768, -0.010662369&gt;</t>
  </si>
  <si>
    <t>&lt;-5.4278235, 2.387122, 71.90363&gt;</t>
  </si>
  <si>
    <t>&lt;-0.4222887, 0.24458918, 2.705551&gt;</t>
  </si>
  <si>
    <t>{X:-0.16145 Y:-0.17728932 Z:0.95304495 W:0.18495323}</t>
  </si>
  <si>
    <t>&lt;-0.0060603498, 0.010833994, -0.013715543&gt;</t>
  </si>
  <si>
    <t>&lt;0.102968, -0.01708, 0.98771197&gt;</t>
  </si>
  <si>
    <t>&lt;-5.453859, 2.6404974, 71.5397&gt;</t>
  </si>
  <si>
    <t>&lt;-0.4216197, 0.24477564, 2.6986895&gt;</t>
  </si>
  <si>
    <t>{X:-0.16208208 Y:-0.17639358 Z:0.9524573 W:0.18825473}</t>
  </si>
  <si>
    <t>&lt;-0.0042273984, 0.012360126, -0.018600903&gt;</t>
  </si>
  <si>
    <t>&lt;-5.4018874, 2.809598, 71.620964&gt;</t>
  </si>
  <si>
    <t>&lt;-0.42340538, 0.24365754, 2.6908827&gt;</t>
  </si>
  <si>
    <t>{X:-0.16241512 Y:-0.17674437 Z:0.9515968 W:0.19195428}</t>
  </si>
  <si>
    <t>&lt;-0.006364892, 0.011748269, -0.02043178&gt;</t>
  </si>
  <si>
    <t>&lt;-5.29311, 2.8272784, 71.523575&gt;</t>
  </si>
  <si>
    <t>&lt;-0.42111975, 0.24096154, 2.6804762&gt;</t>
  </si>
  <si>
    <t>{X:-0.16184127 Y:-0.17514266 Z:0.95087665 W:0.19739814}</t>
  </si>
  <si>
    <t>&lt;-0.0017832527, 0.0114418715, -0.02378954&gt;</t>
  </si>
  <si>
    <t>&lt;-5.306888, 3.0150228, 71.51566&gt;</t>
  </si>
  <si>
    <t>&lt;-0.43009126, 0.23264733, 2.6534772&gt;</t>
  </si>
  <si>
    <t>{X:-0.16124405 Y:-0.17826949 Z:0.9475927 W:0.21044827}</t>
  </si>
  <si>
    <t>&lt;-0.008807463, 0.012662537, -0.03997411&gt;</t>
  </si>
  <si>
    <t>&lt;-5.3571105, 3.1484182, 71.57933&gt;</t>
  </si>
  <si>
    <t>&lt;-0.44070312, 0.21905896, 2.619407&gt;</t>
  </si>
  <si>
    <t>{X:-0.15913594 Y:-0.18236476 Z:0.94326675 W:0.22730295}</t>
  </si>
  <si>
    <t>&lt;-0.009417536, 0.011439845, -0.050049175&gt;</t>
  </si>
  <si>
    <t>&lt;-5.3020883, 3.3671346, 71.504265&gt;</t>
  </si>
  <si>
    <t>&lt;-0.4488518, 0.20404677, 2.581845&gt;</t>
  </si>
  <si>
    <t>{X:-0.15658434 Y:-0.18534732 Z:0.9383769 W:0.24612291}</t>
  </si>
  <si>
    <t>&lt;-0.0069734887, 0.012049697, -0.054931484&gt;</t>
  </si>
  <si>
    <t>&lt;-5.4260707, 3.7661076, 71.54781&gt;</t>
  </si>
  <si>
    <t>&lt;-0.45429048, 0.19445576, 2.5610154&gt;</t>
  </si>
  <si>
    <t>{X:-0.15477753 Y:-0.1876841 Z:0.9353974 W:0.2566131}</t>
  </si>
  <si>
    <t>&lt;-0.00819453, 0.010216251, -0.039656516&gt;</t>
  </si>
  <si>
    <t>&lt;0.102479994, -0.016835999, 0.98576&gt;</t>
  </si>
  <si>
    <t>&lt;-5.7604566, 4.286886, 72.050255&gt;</t>
  </si>
  <si>
    <t>N59.43954077</t>
  </si>
  <si>
    <t>&lt;-0.45322663, 0.19516596, 2.5573184&gt;</t>
  </si>
  <si>
    <t>{X:-0.15531428 Y:-0.18679374 Z:0.9350117 W:0.2583384}</t>
  </si>
  <si>
    <t>&lt;-0.0051397723, 0.012047827, -0.021023363&gt;</t>
  </si>
  <si>
    <t>&lt;-5.7087655, 4.776309, 72.2814&gt;</t>
  </si>
  <si>
    <t>&lt;-0.4477475, 0.20074156, 2.5699825&gt;</t>
  </si>
  <si>
    <t>{X:-0.15601428 Y:-0.18438551 Z:0.9370556 W:0.25216746}</t>
  </si>
  <si>
    <t>&lt;-0.0039177127, 0.009603567, -0.005140435&gt;</t>
  </si>
  <si>
    <t>&lt;0.102235995, -0.016104, 0.988688&gt;</t>
  </si>
  <si>
    <t>&lt;-5.6450124, 4.9662476, 72.75472&gt;</t>
  </si>
  <si>
    <t>&lt;-0.44186506, 0.21403886, 2.592652&gt;</t>
  </si>
  <si>
    <t>{X:-0.15937307 Y:-0.18148293 Z:0.94014347 W:0.240405}</t>
  </si>
  <si>
    <t>&lt;-0.0054444177, 0.0123514235, 0.006770868&gt;</t>
  </si>
  <si>
    <t>&lt;0.102724, -0.016835999, 0.988444&gt;</t>
  </si>
  <si>
    <t>&lt;-5.79561, 5.2245984, 72.72458&gt;</t>
  </si>
  <si>
    <t>&lt;-0.43156964, 0.22694837, 2.620789&gt;</t>
  </si>
  <si>
    <t>{X:-0.16164912 Y:-0.17708768 Z:0.944049 W:0.22645338}</t>
  </si>
  <si>
    <t>&lt;-0.002389891, 0.010212541, 0.01165681&gt;</t>
  </si>
  <si>
    <t>&lt;0.100772, -0.016104, 0.986492&gt;</t>
  </si>
  <si>
    <t>&lt;-5.882488, 5.414479, 72.73686&gt;</t>
  </si>
  <si>
    <t>&lt;-0.42291653, 0.23711173, 2.6416333&gt;</t>
  </si>
  <si>
    <t>{X:-0.16360728 Y:-0.17332613 Z:0.9468272 W:0.21612288}</t>
  </si>
  <si>
    <t>&lt;-0.0023896904, 0.011127897, 0.0043260604&gt;</t>
  </si>
  <si>
    <t>&lt;-5.71679, 5.622383, 72.89509&gt;</t>
  </si>
  <si>
    <t>&lt;-0.41444945, 0.24580851, 2.6577182&gt;</t>
  </si>
  <si>
    <t>{X:-0.16539943 Y:-0.16950242 Z:0.9489807 W:0.20820087}</t>
  </si>
  <si>
    <t>&lt;-0.0014732685, 0.011737779, 5.0000846E-05&gt;</t>
  </si>
  <si>
    <t>&lt;0.102235995, -0.014884, 0.988444&gt;</t>
  </si>
  <si>
    <t>&lt;-5.886632, 5.7159066, 72.65487&gt;</t>
  </si>
  <si>
    <t>&lt;-0.4099766, 0.25349736, 2.6705017&gt;</t>
  </si>
  <si>
    <t>{X:-0.16746897 Y:-0.16746417 Z:0.95039666 W:0.20163362}</t>
  </si>
  <si>
    <t>&lt;-0.0045272144, 0.012347609, -0.0030040704&gt;</t>
  </si>
  <si>
    <t>&lt;-5.7817054, 5.6059256, 72.5999&gt;</t>
  </si>
  <si>
    <t>&lt;-0.40767458, 0.25552443, 2.675344&gt;</t>
  </si>
  <si>
    <t>{X:-0.16778533 Y:-0.16652177 Z:0.95099914 W:0.19929703}</t>
  </si>
  <si>
    <t>&lt;-0.004526834, 0.010208726, -0.01186062&gt;</t>
  </si>
  <si>
    <t>&lt;-5.753764, 5.6299405, 72.34312&gt;</t>
  </si>
  <si>
    <t>1011.84375</t>
  </si>
  <si>
    <t>&lt;-0.4069198, 0.25774333, 2.6776724&gt;</t>
  </si>
  <si>
    <t>{X:-0.16855875 Y:-0.16608234 Z:0.9512091 W:0.1980046}</t>
  </si>
  <si>
    <t>&lt;-0.0054426743, 0.011429489, -0.013997469&gt;</t>
  </si>
  <si>
    <t>&lt;0.104676, -0.015372, 0.98697996&gt;</t>
  </si>
  <si>
    <t>&lt;-5.7594113, 5.8731527, 72.204895&gt;</t>
  </si>
  <si>
    <t>&lt;-0.4043165, 0.2608145, 2.6800241&gt;</t>
  </si>
  <si>
    <t>{X:-0.16954993 Y:-0.16466185 Z:0.95153755 W:0.19676284}</t>
  </si>
  <si>
    <t>&lt;-0.0036097756, 0.012344755, -0.013996292&gt;</t>
  </si>
  <si>
    <t>&lt;0.101748, -0.015372, 0.98624796&gt;</t>
  </si>
  <si>
    <t>&lt;-5.747129, 5.9445224, 72.049515&gt;</t>
  </si>
  <si>
    <t>N59.43954067</t>
  </si>
  <si>
    <t>&lt;-0.40597185, 0.2615051, 2.678329&gt;</t>
  </si>
  <si>
    <t>{X:-0.17017719 Y:-0.16521963 Z:0.9512069 W:0.19735152}</t>
  </si>
  <si>
    <t>&lt;-0.006663542, 0.011732906, -0.018576223&gt;</t>
  </si>
  <si>
    <t>&lt;-5.888503, 6.175218, 72.01201&gt;</t>
  </si>
  <si>
    <t>N59.439540660000006</t>
  </si>
  <si>
    <t>&lt;-0.40467653, 0.26011336, 2.6782918&gt;</t>
  </si>
  <si>
    <t>{X:-0.16939875 Y:-0.16477326 Z:0.9513645 W:0.19763464}</t>
  </si>
  <si>
    <t>&lt;-0.0042197257, 0.009288661, -0.017963849&gt;</t>
  </si>
  <si>
    <t>&lt;-6.1640024, 6.2589746, 72.15001&gt;</t>
  </si>
  <si>
    <t>&lt;-0.40052965, 0.26225442, 2.6834545&gt;</t>
  </si>
  <si>
    <t>{X:-0.16957451 Y:-0.16297278 Z:0.9521269 W:0.19529152}</t>
  </si>
  <si>
    <t>&lt;-0.0026923364, 0.010509506, -0.012159608&gt;</t>
  </si>
  <si>
    <t>&lt;0.102235995, -0.015616, 0.986736&gt;</t>
  </si>
  <si>
    <t>&lt;-6.082002, 6.39878, 72.02801&gt;</t>
  </si>
  <si>
    <t>N59.43954063</t>
  </si>
  <si>
    <t>&lt;-0.40402398, 0.34348938, 2.6719842&gt;</t>
  </si>
  <si>
    <t>{X:-0.20882496 Y:-0.15331222 Z:0.9467432 W:0.19121946}</t>
  </si>
  <si>
    <t>&lt;-0.0054407725, 0.0883874, 0.0037225783&gt;</t>
  </si>
  <si>
    <t>&lt;0.101748, -0.015372, 0.98551595&gt;</t>
  </si>
  <si>
    <t>&lt;-6.0388017, 6.5498238, 71.801605&gt;</t>
  </si>
  <si>
    <t>&lt;-0.39307085, 0.35354042, 2.7034903&gt;</t>
  </si>
  <si>
    <t>{X:-0.21011668 Y:-0.15015872 Z:0.94985706 W:0.17628089}</t>
  </si>
  <si>
    <t>&lt;-0.004218688, 0.009584978, 0.012884472&gt;</t>
  </si>
  <si>
    <t>&lt;0.103212, -0.016835999, 0.98576&gt;</t>
  </si>
  <si>
    <t>&lt;-6.077041, 6.6146593, 71.88648&gt;</t>
  </si>
  <si>
    <t>N59.43954061</t>
  </si>
  <si>
    <t>&lt;-0.37542507, 0.3662295, 2.745101&gt;</t>
  </si>
  <si>
    <t>{X:-0.21152927 Y:-0.14466502 Z:0.9537805 W:0.15693997}</t>
  </si>
  <si>
    <t>&lt;-0.0014696708, 0.00897336, 0.023572631&gt;</t>
  </si>
  <si>
    <t>&lt;-6.0852327, 6.0449276, 71.727585&gt;</t>
  </si>
  <si>
    <t>39.48129</t>
  </si>
  <si>
    <t>N59.4395406</t>
  </si>
  <si>
    <t>&lt;-0.3497255, 0.38381022, 2.7984211&gt;</t>
  </si>
  <si>
    <t>{X:-0.21422245 Y:-0.13620198 Z:0.95814335 W:0.13236013}</t>
  </si>
  <si>
    <t>&lt;0.0018899292, 0.010499641, 0.035481524&gt;</t>
  </si>
  <si>
    <t>&lt;-5.929386, 5.975542, 71.97287&gt;</t>
  </si>
  <si>
    <t>N59.43954059</t>
  </si>
  <si>
    <t>&lt;-0.3196476, 0.40371117, 2.859435&gt;</t>
  </si>
  <si>
    <t>{X:-0.21788907 Y:-0.12653248 Z:0.96208745 W:0.10441125}</t>
  </si>
  <si>
    <t>&lt;0.0028059916, 0.012025788, 0.044029936&gt;</t>
  </si>
  <si>
    <t>&lt;-6.067909, 5.9592338, 71.9563&gt;</t>
  </si>
  <si>
    <t>38.737316</t>
  </si>
  <si>
    <t>&lt;-0.28504035, 0.41890073, 2.9248543&gt;</t>
  </si>
  <si>
    <t>{X:-0.21963356 Y:-0.11585869 Z:0.9657425 W:0.07536117}</t>
  </si>
  <si>
    <t>&lt;0.004943604, 0.008359902, 0.046469495&gt;</t>
  </si>
  <si>
    <t>&lt;-5.926727, 5.710987, 72.587036&gt;</t>
  </si>
  <si>
    <t>N59.43954056</t>
  </si>
  <si>
    <t>&lt;-0.26110214, 0.43400708, 2.9771857&gt;</t>
  </si>
  <si>
    <t>{X:-0.22318994 Y:-0.109169744 Z:0.96726876 W:0.051568978}</t>
  </si>
  <si>
    <t>&lt;-0.000554136, 0.013245709, 0.036692567&gt;</t>
  </si>
  <si>
    <t>&lt;-5.7913814, 5.5291896, 72.45043&gt;</t>
  </si>
  <si>
    <t>&lt;-0.24227838, 0.44101402, 3.0162363&gt;</t>
  </si>
  <si>
    <t>{X:-0.22408113 Y:-0.1040857 Z:0.96838933 W:0.03429311}</t>
  </si>
  <si>
    <t>&lt;-0.00024868269, 0.009885117, 0.024778612&gt;</t>
  </si>
  <si>
    <t>&lt;-5.548705, 5.2493515, 72.19835&gt;</t>
  </si>
  <si>
    <t>N59.439540539999996</t>
  </si>
  <si>
    <t>&lt;-0.22939135, 0.44715968, 3.0449715&gt;</t>
  </si>
  <si>
    <t>{X:-0.22539717 Y:-0.10082864 Z:0.96879834 W:0.021435255}</t>
  </si>
  <si>
    <t>&lt;-0.0017756969, 0.011716731, 0.01653054&gt;</t>
  </si>
  <si>
    <t>&lt;0.103456, -0.01708, 0.98697996&gt;</t>
  </si>
  <si>
    <t>&lt;-5.595364, 4.947081, 71.99668&gt;</t>
  </si>
  <si>
    <t>&lt;-0.2213567, 0.45048976, 3.058932&gt;</t>
  </si>
  <si>
    <t>{X:-0.22623739 Y:-0.098398656 Z:0.96896744 W:0.015380451}</t>
  </si>
  <si>
    <t>&lt;-0.00024851272, 0.012021147, 0.0037020594&gt;</t>
  </si>
  <si>
    <t>&lt;-5.475891, 4.811665, 71.88854&gt;</t>
  </si>
  <si>
    <t>1011.86035</t>
  </si>
  <si>
    <t>&lt;-0.2206168, 0.45277488, 3.063343&gt;</t>
  </si>
  <si>
    <t>{X:-0.22711974 Y:-0.09846748 Z:0.9687862 W:0.013194482}</t>
  </si>
  <si>
    <t>&lt;-0.0033025614, 0.013241768, -0.0042388327&gt;</t>
  </si>
  <si>
    <t>&lt;-5.587513, 4.5185323, 71.98683&gt;</t>
  </si>
  <si>
    <t>&lt;-0.211324, 0.44636613, 3.0729992&gt;</t>
  </si>
  <si>
    <t>{X:-0.22349775 Y:-0.09524202 Z:0.9699893 W:0.009923505}</t>
  </si>
  <si>
    <t>&lt;0.0028058556, 0.003773041, -0.0008790009&gt;</t>
  </si>
  <si>
    <t>&lt;-5.8560104, 4.250426, 72.26147&gt;</t>
  </si>
  <si>
    <t>N59.4395405</t>
  </si>
  <si>
    <t>&lt;-0.21268885, 0.44076315, 3.079604&gt;</t>
  </si>
  <si>
    <t>{X:-0.22047243 Y:-0.09679107 Z:0.9705546 W:0.006876904}</t>
  </si>
  <si>
    <t>&lt;-0.006356589, 0.0049943477, -0.0030167736&gt;</t>
  </si>
  <si>
    <t>&lt;-5.7516084, 4.1255407, 72.38317&gt;</t>
  </si>
  <si>
    <t>&lt;-0.21354899, 0.45116135, 3.0879247&gt;</t>
  </si>
  <si>
    <t>{X:-0.22510543 Y:-0.097867146 Z:0.96940446 W:0.002173468}</t>
  </si>
  <si>
    <t>&lt;-0.006661462, 0.019958876, 0.0021753982&gt;</t>
  </si>
  <si>
    <t>&lt;0.102968, -0.016592, 0.98893195&gt;</t>
  </si>
  <si>
    <t>&lt;-5.584087, 3.8296325, 72.27054&gt;</t>
  </si>
  <si>
    <t>&lt;-0.18847926, 0.46788839, 3.1116843&gt;</t>
  </si>
  <si>
    <t>{X:-0.23213042 Y:-0.088075526 Z:0.9686612 W:-0.0073297685}</t>
  </si>
  <si>
    <t>&lt;0.011968923, 0.02362208, 0.017140154&gt;</t>
  </si>
  <si>
    <t>&lt;0.102479994, -0.014396, 0.98624796&gt;</t>
  </si>
  <si>
    <t>&lt;-5.4332695, 3.693706, 72.258835&gt;</t>
  </si>
  <si>
    <t>N59.439540470000004</t>
  </si>
  <si>
    <t>&lt;-0.17877655, 0.47635618, -3.1342256&gt;</t>
  </si>
  <si>
    <t>{X:-0.23466946 Y:-0.08761417 Z:0.9678055 W:-0.024626646}</t>
  </si>
  <si>
    <t>&lt;-0.008799757, 0.013847075, 0.02660633&gt;</t>
  </si>
  <si>
    <t>&lt;-5.2958155, 3.657765, 71.96667&gt;</t>
  </si>
  <si>
    <t>&lt;-0.15803428, 0.46502423, -3.0975049&gt;</t>
  </si>
  <si>
    <t>{X:-0.2279549 Y:-0.08185534 Z:0.9694178 W:-0.03956607}</t>
  </si>
  <si>
    <t>&lt;0.002195633, -0.0044784993, 0.024466246&gt;</t>
  </si>
  <si>
    <t>&lt;0.103943996, -0.016835999, 0.98624796&gt;</t>
  </si>
  <si>
    <t>&lt;-5.2754526, 3.326612, 71.83093&gt;</t>
  </si>
  <si>
    <t>&lt;-0.11481773, 0.46680948, -3.0513055&gt;</t>
  </si>
  <si>
    <t>{X:-0.22815585 Y:-0.066185236 Z:0.96969336 W:-0.05708964}</t>
  </si>
  <si>
    <t>&lt;0.02021446, 0.007738158, 0.035764247&gt;</t>
  </si>
  <si>
    <t>&lt;0.104676, -0.016348, 0.986492&gt;</t>
  </si>
  <si>
    <t>&lt;-5.3655624, 3.0784895, 71.88754&gt;</t>
  </si>
  <si>
    <t>N59.43954045</t>
  </si>
  <si>
    <t>&lt;-0.10517834, 0.46080098, -2.9918573&gt;</t>
  </si>
  <si>
    <t>{X:-0.22358504 Y:-0.06809029 Z:0.9686078 W:-0.08469102}</t>
  </si>
  <si>
    <t>&lt;-0.017963108, -0.00020308048, 0.048588336&gt;</t>
  </si>
  <si>
    <t>&lt;0.1037, -0.014884, 0.990152&gt;</t>
  </si>
  <si>
    <t>&lt;-5.56645, 2.5551915, 71.95524&gt;</t>
  </si>
  <si>
    <t>&lt;-0.060240746, 0.46945983, -2.9224484&gt;</t>
  </si>
  <si>
    <t>{X:-0.22787772 Y:-0.054536138 Z:0.9655402 W:-0.11326839}</t>
  </si>
  <si>
    <t>&lt;0.01227369, 0.01476188, 0.06080053&gt;</t>
  </si>
  <si>
    <t>&lt;-5.36876, 1.9293532, 71.85819&gt;</t>
  </si>
  <si>
    <t>&lt;-0.0054389494, 0.47830087, -2.8609526&gt;</t>
  </si>
  <si>
    <t>{X:-0.23417874 Y:-0.03574564 Z:0.96189696 W:-0.13651684}</t>
  </si>
  <si>
    <t>&lt;0.024794344, 0.017814703, 0.053771056&gt;</t>
  </si>
  <si>
    <t>&lt;0.104676, -0.016348, 0.9882&gt;</t>
  </si>
  <si>
    <t>&lt;-5.4682083, 1.3726826, 72.010155&gt;</t>
  </si>
  <si>
    <t>40.845768</t>
  </si>
  <si>
    <t>&lt;0.0247506, 0.4777043, -2.783166&gt;</t>
  </si>
  <si>
    <t>{X:-0.23492384 Y:-0.03033872 Z:0.9564978 W:-0.17030078}</t>
  </si>
  <si>
    <t>&lt;-0.0057484363, 0.0113996565, 0.06995311&gt;</t>
  </si>
  <si>
    <t>&lt;0.103943996, -0.015616, 0.98942&gt;</t>
  </si>
  <si>
    <t>&lt;-5.7829666, 0.84894603, 72.13732&gt;</t>
  </si>
  <si>
    <t>&lt;0.052044787, 0.46089765, -2.7104385&gt;</t>
  </si>
  <si>
    <t>{X:-0.22847061 Y:-0.024098627 Z:0.9519783 W:-0.20238009}</t>
  </si>
  <si>
    <t>&lt;-0.0057479534, -0.002650015, 0.070252635&gt;</t>
  </si>
  <si>
    <t>&lt;0.104432, -0.016835999, 0.9882&gt;</t>
  </si>
  <si>
    <t>&lt;-6.185973, 0.13315682, 71.96466&gt;</t>
  </si>
  <si>
    <t>41.1022</t>
  </si>
  <si>
    <t>N59.43954042</t>
  </si>
  <si>
    <t>&lt;0.08404093, 0.3778759, -2.6605203&gt;</t>
  </si>
  <si>
    <t>{X:-0.1920769 Y:-0.00462999 Z:0.95496446 W:-0.22611494}</t>
  </si>
  <si>
    <t>&lt;0.01135532, -0.067396075, 0.058030456&gt;</t>
  </si>
  <si>
    <t>&lt;0.104676, -0.016104, 0.98624796&gt;</t>
  </si>
  <si>
    <t>&lt;-6.2731786, -0.7306746, 71.98893&gt;</t>
  </si>
  <si>
    <t>1011.8779</t>
  </si>
  <si>
    <t>40.9724</t>
  </si>
  <si>
    <t>&lt;0.094725385, 0.37790373, -2.629346&gt;</t>
  </si>
  <si>
    <t>{X:-0.19327918 Y:-0.0025445446 Z:0.95134884 W:-0.2399417}</t>
  </si>
  <si>
    <t>&lt;-0.00025109947, 0.012320809, 0.038174126&gt;</t>
  </si>
  <si>
    <t>&lt;0.103943996, -0.016104, 0.986492&gt;</t>
  </si>
  <si>
    <t>&lt;-6.583743, -1.3937397, 71.97755&gt;</t>
  </si>
  <si>
    <t>&lt;0.08988109, 0.3814332, -2.6328871&gt;</t>
  </si>
  <si>
    <t>{X:-0.19437751 Y:-0.004957739 Z:0.95146173 W:-0.23856525}</t>
  </si>
  <si>
    <t>&lt;-0.0029997411, 0.012930587, 0.0076302253&gt;</t>
  </si>
  <si>
    <t>&lt;0.102968, -0.016104, 0.987468&gt;</t>
  </si>
  <si>
    <t>&lt;-6.8825946, -2.1873918, 72.08324&gt;</t>
  </si>
  <si>
    <t>&lt;0.06523381, 0.38494104, -2.671775&gt;</t>
  </si>
  <si>
    <t>{X:-0.19338213 Y:-0.013368734 Z:0.95552164 W:-0.2222682}</t>
  </si>
  <si>
    <t>&lt;-0.009718442, 0.010486245, -0.02413274&gt;</t>
  </si>
  <si>
    <t>&lt;0.104432, -0.016592, 0.987224&gt;</t>
  </si>
  <si>
    <t>&lt;-6.9592757, -2.7551134, 72.13979&gt;</t>
  </si>
  <si>
    <t>&lt;0.031926446, 0.39187193, -2.744565&gt;</t>
  </si>
  <si>
    <t>{X:-0.19392468 Y:-0.023039756 Z:0.96209276 W:-0.19036782}</t>
  </si>
  <si>
    <t>&lt;-0.005747335, 0.013234027, -0.05528222&gt;</t>
  </si>
  <si>
    <t>&lt;0.104187995, -0.016592, 0.98697996&gt;</t>
  </si>
  <si>
    <t>&lt;-7.0878205, -2.9908907, 72.263435&gt;</t>
  </si>
  <si>
    <t>&lt;-0.026920008, 0.39604223, -2.8511682&gt;</t>
  </si>
  <si>
    <t>{X:-0.19273175 Y:-0.04152234 Z:0.96966773 W:-0.14448184}</t>
  </si>
  <si>
    <t>&lt;-0.018268537, 0.013538323, -0.08734532&gt;</t>
  </si>
  <si>
    <t>&lt;0.103456, -0.017324, 0.989176&gt;</t>
  </si>
  <si>
    <t>&lt;-7.1626563, -3.0731127, 72.30915&gt;</t>
  </si>
  <si>
    <t>40.807777</t>
  </si>
  <si>
    <t>&lt;-0.0900379, 0.38947305, -2.9912446&gt;</t>
  </si>
  <si>
    <t>{X:-0.18944998 Y:-0.058546774 Z:0.9766826 W:-0.082293056}</t>
  </si>
  <si>
    <t>&lt;-0.010631828, 0.010483116, -0.11910029&gt;</t>
  </si>
  <si>
    <t>&lt;0.102724, -0.015372, 0.987468&gt;</t>
  </si>
  <si>
    <t>&lt;-7.104925, -2.79729, 72.10772&gt;</t>
  </si>
  <si>
    <t>&lt;-0.1594854, 0.3795203, -3.1378155&gt;</t>
  </si>
  <si>
    <t>{X:-0.18787587 Y:-0.07858327 Z:0.9788987 W:-0.016874198}</t>
  </si>
  <si>
    <t>&lt;-0.01612826, 0.016284965, -0.12825249&gt;</t>
  </si>
  <si>
    <t>&lt;-6.7899404, -2.3246322, 72.05858&gt;</t>
  </si>
  <si>
    <t>&lt;-0.22124495, 0.365993, 3.015921&gt;</t>
  </si>
  <si>
    <t>{X:-0.18732415 Y:-0.096982144 Z:0.9766253 W:0.04131852}</t>
  </si>
  <si>
    <t>&lt;-0.017043125, 0.018726856, -0.11694165&gt;</t>
  </si>
  <si>
    <t>&lt;0.102235995, -0.017324, 0.987224&gt;</t>
  </si>
  <si>
    <t>&lt;-6.5099525, -1.6329057, 72.13126&gt;</t>
  </si>
  <si>
    <t>&lt;-0.26306427, 0.3424035, 2.912178&gt;</t>
  </si>
  <si>
    <t>{X:-0.18257691 Y:-0.1090555 Z:0.97300696 W:0.08961116}</t>
  </si>
  <si>
    <t>&lt;-0.009101111, 0.00986848, -0.098912835&gt;</t>
  </si>
  <si>
    <t>&lt;-6.325162, -0.7659246, 72.276215&gt;</t>
  </si>
  <si>
    <t>&lt;-0.2985262, 0.32102153, 2.8279595&gt;</t>
  </si>
  <si>
    <t>{X:-0.17903215 Y:-0.12031396 Z:0.9679034 W:0.12897745}</t>
  </si>
  <si>
    <t>&lt;-0.01184901, 0.01108928, -0.08638283&gt;</t>
  </si>
  <si>
    <t>&lt;0.102968, -0.016835999, 0.98551595&gt;</t>
  </si>
  <si>
    <t>&lt;-6.1773295, 0.123660415, 72.187775&gt;</t>
  </si>
  <si>
    <t>&lt;-0.32272583, 0.30434158, 2.7719204&gt;</t>
  </si>
  <si>
    <t>{X:-0.17625293 Y:-0.12860487 Z:0.9634616 W:0.15536253}</t>
  </si>
  <si>
    <t>&lt;-0.010931794, 0.009866722, -0.061943013&gt;</t>
  </si>
  <si>
    <t>&lt;0.102724, -0.017568, 0.98624796&gt;</t>
  </si>
  <si>
    <t>&lt;-6.176664, 1.0761284, 72.05262&gt;</t>
  </si>
  <si>
    <t>N59.4395404</t>
  </si>
  <si>
    <t>&lt;-0.3288205, 0.3016131, 2.7470949&gt;</t>
  </si>
  <si>
    <t>{X:-0.17704664 Y:-0.1296303 Z:0.96122515 W:0.16702309}</t>
  </si>
  <si>
    <t>&lt;-0.0032957008, 0.01475241, -0.03353496&gt;</t>
  </si>
  <si>
    <t>&lt;0.104432, -0.017324, 0.987468&gt;</t>
  </si>
  <si>
    <t>&lt;-6.181731, 1.9725027, 72.104095&gt;</t>
  </si>
  <si>
    <t>40.190437</t>
  </si>
  <si>
    <t>&lt;-0.3271063, 0.31184822, 2.7567718&gt;</t>
  </si>
  <si>
    <t>{X:-0.1811517 Y:-0.12858164 Z:0.9615339 W:0.16156569}</t>
  </si>
  <si>
    <t>&lt;-0.0057386793, 0.016583607, 6.2625855E-05&gt;</t>
  </si>
  <si>
    <t>&lt;-6.236185, 2.7176023, 72.05008&gt;</t>
  </si>
  <si>
    <t>N59.43954038</t>
  </si>
  <si>
    <t>&lt;-0.31091926, 0.32418406, 2.7922134&gt;</t>
  </si>
  <si>
    <t>{X:-0.18356824 Y:-0.122768454 Z:0.96449447 W:0.14484847}</t>
  </si>
  <si>
    <t>&lt;0.00067534903, 0.011084892, 0.022662736&gt;</t>
  </si>
  <si>
    <t>&lt;0.103943996, -0.016592, 0.988444&gt;</t>
  </si>
  <si>
    <t>&lt;-6.374948, 3.3080819, 72.141266&gt;</t>
  </si>
  <si>
    <t>&lt;-0.29016793, 0.33616748, 2.8341157&gt;</t>
  </si>
  <si>
    <t>{X:-0.18541072 Y:-0.11550778 Z:0.9677466 W:0.12548798}</t>
  </si>
  <si>
    <t>&lt;0.003118548, 0.009862334, 0.028158158&gt;</t>
  </si>
  <si>
    <t>&lt;0.103456, -0.018544, 0.987956&gt;</t>
  </si>
  <si>
    <t>&lt;-6.4019585, 3.7356656, 71.93141&gt;</t>
  </si>
  <si>
    <t>&lt;-0.27705356, 0.34740868, 2.8734376&gt;</t>
  </si>
  <si>
    <t>{X:-0.18782096 Y:-0.1119033 Z:0.96995103 W:0.10675206}</t>
  </si>
  <si>
    <t>&lt;-0.0036006672, 0.010777719, 0.02632335&gt;</t>
  </si>
  <si>
    <t>&lt;0.104187995, -0.017811999, 0.987224&gt;</t>
  </si>
  <si>
    <t>&lt;-6.3339667, 4.0721326, 72.03513&gt;</t>
  </si>
  <si>
    <t>&lt;-0.2587674, 0.3564266, 2.9094067&gt;</t>
  </si>
  <si>
    <t>{X:-0.1893148 Y:-0.10576266 Z:0.9720161 W:0.09032691}</t>
  </si>
  <si>
    <t>&lt;0.0025077742, 0.010166004, 0.023267068&gt;</t>
  </si>
  <si>
    <t>&lt;0.102479994, -0.016592, 0.988444&gt;</t>
  </si>
  <si>
    <t>&lt;-6.1787734, 4.145306, 72.0229&gt;</t>
  </si>
  <si>
    <t>&lt;-0.23866059, 0.36794257, 2.9600244&gt;</t>
  </si>
  <si>
    <t>{X:-0.191497 Y:-0.100089505 Z:0.9740882 W:0.06680756}</t>
  </si>
  <si>
    <t>&lt;-0.0008519129, 0.009859741, 0.037008427&gt;</t>
  </si>
  <si>
    <t>&lt;0.104187995, -0.016835999, 0.98697996&gt;</t>
  </si>
  <si>
    <t>&lt;-6.1834188, 4.304645, 71.72752&gt;</t>
  </si>
  <si>
    <t>&lt;-0.20523009, 0.38196534, 3.032761&gt;</t>
  </si>
  <si>
    <t>{X:-0.19401579 Y:-0.090153724 Z:0.97626555 W:0.033703312}</t>
  </si>
  <si>
    <t>&lt;0.00403467, 0.0092481, 0.0583838&gt;</t>
  </si>
  <si>
    <t>&lt;0.104187995, -0.017811999, 0.98771197&gt;</t>
  </si>
  <si>
    <t>&lt;-6.041535, 4.230516, 71.53322&gt;</t>
  </si>
  <si>
    <t>&lt;-0.18192695, 0.39147672, 3.0949879&gt;</t>
  </si>
  <si>
    <t>{X:-0.19571032 Y:-0.08456632 Z:0.9769954 W:0.0050984835}</t>
  </si>
  <si>
    <t>&lt;-0.0023792153, 0.008636512, 0.04891128&gt;</t>
  </si>
  <si>
    <t>&lt;0.103943996, -0.017568, 0.986492&gt;</t>
  </si>
  <si>
    <t>&lt;-5.933628, 3.9808128, 70.89337&gt;</t>
  </si>
  <si>
    <t>N59.43954034</t>
  </si>
  <si>
    <t>&lt;-0.15762809, 0.3984908, -3.1385925&gt;</t>
  </si>
  <si>
    <t>{X:-0.1971993 Y:-0.07747076 Z:0.97714895 W:-0.017049361}</t>
  </si>
  <si>
    <t>&lt;0.0031183101, 0.009552009, 0.03882874&gt;</t>
  </si>
  <si>
    <t>&lt;0.104187995, -0.017568, 0.989176&gt;</t>
  </si>
  <si>
    <t>&lt;-5.9761024, 3.5794504, 71.2159&gt;</t>
  </si>
  <si>
    <t>&lt;-0.15813746, 0.4037101, -3.126114&gt;</t>
  </si>
  <si>
    <t>{X:-0.19925581 Y:-0.078927115 Z:0.97648364 W:-0.0233937}</t>
  </si>
  <si>
    <t>&lt;-0.0069603818, 0.0135214925, 0.0064523406&gt;</t>
  </si>
  <si>
    <t>&lt;0.102479994, -0.0183, 0.987224&gt;</t>
  </si>
  <si>
    <t>&lt;-5.898082, 3.1519604, 71.406715&gt;</t>
  </si>
  <si>
    <t>N59.43954032</t>
  </si>
  <si>
    <t>&lt;-0.17508204, 0.3994659, 3.120842&gt;</t>
  </si>
  <si>
    <t>{X:-0.19852625 Y:-0.08363588 Z:0.9764939 W:-0.00721573}</t>
  </si>
  <si>
    <t>&lt;-0.0045165415, 0.011687912, -0.037832215&gt;</t>
  </si>
  <si>
    <t>&lt;0.102235995, -0.018787999, 0.987468&gt;</t>
  </si>
  <si>
    <t>&lt;-6.0092654, 2.8883684, 71.52297&gt;</t>
  </si>
  <si>
    <t>38.95576</t>
  </si>
  <si>
    <t>&lt;-0.19578274, 0.3921099, 3.076658&gt;</t>
  </si>
  <si>
    <t>{X:-0.19687846 Y:-0.08951894 Z:0.97625047 W:0.012658413}</t>
  </si>
  <si>
    <t>&lt;-0.0057377894, 0.010770708, -0.04638043&gt;</t>
  </si>
  <si>
    <t>&lt;-5.9078126, 2.7278948, 71.635574&gt;</t>
  </si>
  <si>
    <t>&lt;-0.23830172, 0.3773164, 2.9903688&gt;</t>
  </si>
  <si>
    <t>{X:-0.19449937 Y:-0.10236 Z:0.9741899 W:0.05144437}</t>
  </si>
  <si>
    <t>&lt;-0.012150854, 0.012907654, -0.08455241&gt;</t>
  </si>
  <si>
    <t>&lt;-5.74825, 2.661116, 71.375656&gt;</t>
  </si>
  <si>
    <t>&lt;-0.28192094, 0.35322812, 2.8910189&gt;</t>
  </si>
  <si>
    <t>{X:-0.18987414 Y:-0.11548727 Z:0.97012496 W:0.09730446}</t>
  </si>
  <si>
    <t>&lt;-0.010928204, 0.011074126, -0.102564305&gt;</t>
  </si>
  <si>
    <t>&lt;-5.7886, 3.0724926, 71.57092&gt;</t>
  </si>
  <si>
    <t>&lt;-0.32865795, 0.3219864, 2.777013&gt;</t>
  </si>
  <si>
    <t>{X:-0.18479146 Y:-0.13013168 Z:0.9623907 W:0.15073831}</t>
  </si>
  <si>
    <t>&lt;-0.012148914, 0.012905635, -0.119658485&gt;</t>
  </si>
  <si>
    <t>&lt;-5.89928, 3.6759942, 71.651535&gt;</t>
  </si>
  <si>
    <t>&lt;-0.38932854, 0.28064784, 2.635241&gt;</t>
  </si>
  <si>
    <t>{X:-0.18082364 Y:-0.15105863 Z:0.9472771 W:0.21714091}</t>
  </si>
  <si>
    <t>&lt;-0.02222819, 0.01931972, -0.15233977&gt;</t>
  </si>
  <si>
    <t>&lt;-6.0158243, 4.3827953, 71.43323&gt;</t>
  </si>
  <si>
    <t>&lt;-0.43364093, 0.2332396, 2.5090144&gt;</t>
  </si>
  <si>
    <t>{X:-0.17445338 Y:-0.1677217 Z:0.9296254 W:0.27790672}</t>
  </si>
  <si>
    <t>&lt;-0.017035836, 0.016265392, -0.14684199&gt;</t>
  </si>
  <si>
    <t>&lt;0.102235995, -0.018787999, 0.989176&gt;</t>
  </si>
  <si>
    <t>&lt;-6.2770596, 5.3906364, 71.34258&gt;</t>
  </si>
  <si>
    <t>&lt;-0.4586261, 0.19396244, 2.419178&gt;</t>
  </si>
  <si>
    <t>{X:-0.16816406 Y:-0.17831732 Z:0.91448057 W:0.32194576}</t>
  </si>
  <si>
    <t>&lt;-0.011537079, 0.013209954, -0.11415109&gt;</t>
  </si>
  <si>
    <t>&lt;-6.6260476, 6.488109, 71.275665&gt;</t>
  </si>
  <si>
    <t>&lt;-0.47612777, 0.16467963, 2.362698&gt;</t>
  </si>
  <si>
    <t>{X:-0.16317484 Y:-0.18707736 Z:0.9033455 W:0.34977564}</t>
  </si>
  <si>
    <t>&lt;-0.013673957, 0.0098493695, -0.085127845&gt;</t>
  </si>
  <si>
    <t>&lt;-7.437238, 7.522887, 71.51054&gt;</t>
  </si>
  <si>
    <t>&lt;-0.48077706, 0.15465093, 2.3333986&gt;</t>
  </si>
  <si>
    <t>{X:-0.16231498 Y:-0.18875055 Z:0.8975821 W:0.36383164}</t>
  </si>
  <si>
    <t>&lt;-0.006648449, 0.015040457, -0.053969186&gt;</t>
  </si>
  <si>
    <t>&lt;0.102235995, -0.01708, 0.987468&gt;</t>
  </si>
  <si>
    <t>&lt;-7.957391, 8.65871, 71.37923&gt;</t>
  </si>
  <si>
    <t>&lt;-0.47710323, 0.15751706, 2.3336556&gt;</t>
  </si>
  <si>
    <t>{X:-0.16288845 Y:-0.18655227 Z:0.89800704 W:0.36366066}</t>
  </si>
  <si>
    <t>&lt;-0.003288414, 0.013512164, -0.024645578&gt;</t>
  </si>
  <si>
    <t>&lt;-8.502313, 9.3657675, 71.584984&gt;</t>
  </si>
  <si>
    <t>39.0539</t>
  </si>
  <si>
    <t>&lt;-0.46683574, 0.17189659, 2.3698204&gt;</t>
  </si>
  <si>
    <t>{X:-0.1641103 Y:-0.18207087 Z:0.9054872 W:0.34642625}</t>
  </si>
  <si>
    <t>&lt;-0.002371917, 0.007708296, 0.011394512&gt;</t>
  </si>
  <si>
    <t>&lt;0.102235995, -0.017811999, 0.986492&gt;</t>
  </si>
  <si>
    <t>&lt;-8.79265, 10.133014, 71.59839&gt;</t>
  </si>
  <si>
    <t>&lt;-0.4443888, 0.20369513, 2.4322848&gt;</t>
  </si>
  <si>
    <t>{X:-0.16913092 Y:-0.17114624 Z:0.9177535 W:0.31596234}</t>
  </si>
  <si>
    <t>&lt;0.0043472354, 0.012594156, 0.04223966&gt;</t>
  </si>
  <si>
    <t>&lt;0.101748, -0.018544, 0.987224&gt;</t>
  </si>
  <si>
    <t>&lt;-8.95212, 10.634811, 71.66231&gt;</t>
  </si>
  <si>
    <t>&lt;-0.4206516, 0.23126107, 2.5008814&gt;</t>
  </si>
  <si>
    <t>{X:-0.17239632 Y:-0.16130255 Z:0.9295945 W:0.28304613}</t>
  </si>
  <si>
    <t>&lt;0.0031252424, 0.008011997, 0.0462064&gt;</t>
  </si>
  <si>
    <t>&lt;-8.878096, 10.868249, 71.96825&gt;</t>
  </si>
  <si>
    <t>38.886112</t>
  </si>
  <si>
    <t>&lt;-0.39427668, 0.25866216, 2.5789502&gt;</t>
  </si>
  <si>
    <t>{X:-0.17542373 Y:-0.15148085 Z:0.9412271 W:0.24570651}</t>
  </si>
  <si>
    <t>&lt;0.0022087581, 0.0061788782, 0.055364724&gt;</t>
  </si>
  <si>
    <t>&lt;-8.958877, 10.9934, 72.0982&gt;</t>
  </si>
  <si>
    <t>N59.439540269999995</t>
  </si>
  <si>
    <t>&lt;-0.36638856, 0.28584662, 2.6501453&gt;</t>
  </si>
  <si>
    <t>{X:-0.17970964 Y:-0.14082825 Z:0.9503187 W:0.21158057}</t>
  </si>
  <si>
    <t>&lt;0.0040410147, 0.010759465, 0.050778966&gt;</t>
  </si>
  <si>
    <t>&lt;0.102968, -0.017324, 0.98771197&gt;</t>
  </si>
  <si>
    <t>&lt;-8.933902, 10.97592, 72.12376&gt;</t>
  </si>
  <si>
    <t>N59.43954026</t>
  </si>
  <si>
    <t>&lt;-0.35166618, 0.30183163, 2.6964312&gt;</t>
  </si>
  <si>
    <t>{X:-0.18254992 Y:-0.13599767 Z:0.9551832 W:0.1892228}</t>
  </si>
  <si>
    <t>&lt;-0.0026782781, 0.010453157, 0.02573133&gt;</t>
  </si>
  <si>
    <t>&lt;0.102968, -0.0183, 0.98697996&gt;</t>
  </si>
  <si>
    <t>&lt;-8.673121, 10.877936, 72.3206&gt;</t>
  </si>
  <si>
    <t>&lt;-0.34239694, 0.31151614, 2.730974&gt;</t>
  </si>
  <si>
    <t>{X:-0.18396239 Y:-0.13360253 Z:0.95839596 W:0.17258455}</t>
  </si>
  <si>
    <t>&lt;-0.0048159016, 0.008925244, 0.013818296&gt;</t>
  </si>
  <si>
    <t>&lt;0.104187995, -0.017811999, 0.986736&gt;</t>
  </si>
  <si>
    <t>&lt;-8.548497, 10.816349, 72.38848&gt;</t>
  </si>
  <si>
    <t>&lt;-0.3259932, 0.3221573, 2.763759&gt;</t>
  </si>
  <si>
    <t>{X:-0.18552162 Y:-0.1276054 Z:0.9615308 W:0.15734403}</t>
  </si>
  <si>
    <t>&lt;0.0025142697, 0.010756932, 0.013206322&gt;</t>
  </si>
  <si>
    <t>&lt;-8.471198, 10.67748, 72.27759&gt;</t>
  </si>
  <si>
    <t>N59.43954024</t>
  </si>
  <si>
    <t>&lt;-0.32563594, 0.32445025, 2.7747922&gt;</t>
  </si>
  <si>
    <t>{X:-0.18588008 Y:-0.12822196 Z:0.96226156 W:0.15185665}</t>
  </si>
  <si>
    <t>&lt;-0.006342743, 0.00983981, -0.008173276&gt;</t>
  </si>
  <si>
    <t>&lt;-8.325358, 10.667184, 72.043274&gt;</t>
  </si>
  <si>
    <t>&lt;-0.3435126, 0.31572375, 2.7397566&gt;</t>
  </si>
  <si>
    <t>{X:-0.18546283 Y:-0.13448048 Z:0.9588232 W:0.16785932}</t>
  </si>
  <si>
    <t>&lt;-0.010007094, 0.013809271, -0.05276201&gt;</t>
  </si>
  <si>
    <t>&lt;0.101991996, -0.019032, 0.98624796&gt;</t>
  </si>
  <si>
    <t>&lt;-8.169487, 10.552547, 72.08542&gt;</t>
  </si>
  <si>
    <t>&lt;-0.3621861, 0.29877093, 2.6925664&gt;</t>
  </si>
  <si>
    <t>{X:-0.18237302 Y:-0.1410366 Z:0.95424795 W:0.19041982}</t>
  </si>
  <si>
    <t>&lt;-0.007868404, 0.010754041, -0.06619547&gt;</t>
  </si>
  <si>
    <t>&lt;-8.229589, 10.522438, 72.21713&gt;</t>
  </si>
  <si>
    <t>&lt;-0.37328735, 0.28941068, 2.6637933&gt;</t>
  </si>
  <si>
    <t>{X:-0.18112339 Y:-0.14487727 Z:0.9510783 W:0.2040955}</t>
  </si>
  <si>
    <t>&lt;-0.0066461153, 0.012280174, -0.048781727&gt;</t>
  </si>
  <si>
    <t>&lt;0.101016, -0.016835999, 0.98942&gt;</t>
  </si>
  <si>
    <t>&lt;-8.484872, 10.67755, 72.21891&gt;</t>
  </si>
  <si>
    <t>&lt;-0.37859204, 0.28875038, 2.6563256&gt;</t>
  </si>
  <si>
    <t>{X:-0.18190387 Y:-0.14680578 Z:0.9499544 W:0.20723365}</t>
  </si>
  <si>
    <t>&lt;-0.0072563705, 0.013195358, -0.027704544&gt;</t>
  </si>
  <si>
    <t>&lt;-8.683497, 11.08724, 72.04673&gt;</t>
  </si>
  <si>
    <t>40.013153</t>
  </si>
  <si>
    <t>&lt;-0.37695092, 0.29144624, 2.6590781&gt;</t>
  </si>
  <si>
    <t>{X:-0.1827961 Y:-0.14592774 Z:0.95023286 W:0.2057867}</t>
  </si>
  <si>
    <t>&lt;-0.0032854702, 0.012583435, -0.01731838&gt;</t>
  </si>
  <si>
    <t>&lt;-8.842398, 11.347793, 72.29259&gt;</t>
  </si>
  <si>
    <t>&lt;-0.3593401, 0.30446973, 2.6994023&gt;</t>
  </si>
  <si>
    <t>{X:-0.18431084 Y:-0.1396177 Z:0.9547933 W:0.18683223}</t>
  </si>
  <si>
    <t>&lt;0.0016013174, 0.009528317, 0.019331912&gt;</t>
  </si>
  <si>
    <t>&lt;0.101748, -0.015859999, 0.9882&gt;</t>
  </si>
  <si>
    <t>&lt;-8.801518, 11.444234, 72.38287&gt;</t>
  </si>
  <si>
    <t>&lt;-0.33155596, 0.33035913, 2.7759366&gt;</t>
  </si>
  <si>
    <t>{X:-0.18906632 Y:-0.13057545 Z:0.96158475 W:0.15019605}</t>
  </si>
  <si>
    <t>&lt;7.414818E-05, 0.010749139, 0.055368308&gt;</t>
  </si>
  <si>
    <t>&lt;0.102724, -0.015859999, 0.98697996&gt;</t>
  </si>
  <si>
    <t>&lt;-8.768815, 11.633388, 72.4075&gt;</t>
  </si>
  <si>
    <t>&lt;-0.28426218, 0.36028358, 2.883342&gt;</t>
  </si>
  <si>
    <t>{X:-0.19383089 Y:-0.11536228 Z:0.9690581 W:0.10023716}</t>
  </si>
  <si>
    <t>&lt;0.007403909, 0.008915797, 0.08437732&gt;</t>
  </si>
  <si>
    <t>&lt;0.103212, -0.016104, 0.987468&gt;</t>
  </si>
  <si>
    <t>&lt;-8.781852, 11.49351, 72.472&gt;</t>
  </si>
  <si>
    <t>&lt;-0.2226214, 0.3912388, 3.017009&gt;</t>
  </si>
  <si>
    <t>{X:-0.19957967 Y:-0.096725844 Z:0.9743102 W:0.039136924}</t>
  </si>
  <si>
    <t>&lt;0.009846542, 0.009831265, 0.11002441&gt;</t>
  </si>
  <si>
    <t>&lt;0.103943996, -0.015616, 0.987224&gt;</t>
  </si>
  <si>
    <t>&lt;-8.517881, 11.224809, 72.1512&gt;</t>
  </si>
  <si>
    <t>&lt;-0.14106956, 0.4160737, -3.1092324&gt;</t>
  </si>
  <si>
    <t>{X:-0.20488326 Y:-0.07228107 Z:0.9756421 W:-0.030345447}</t>
  </si>
  <si>
    <t>&lt;0.017786296, 0.009219624, 0.12986661&gt;</t>
  </si>
  <si>
    <t>&lt;0.104432, -0.015616, 0.98771197&gt;</t>
  </si>
  <si>
    <t>&lt;-8.183505, 10.651447, 72.12416&gt;</t>
  </si>
  <si>
    <t>&lt;-0.041889675, 0.4311022, -2.8993785&gt;</t>
  </si>
  <si>
    <t>{X:-0.209801 Y:-0.04614294 Z:0.9689498 W:-0.12243628}</t>
  </si>
  <si>
    <t>&lt;0.01198207, 0.008302629, 0.17933163&gt;</t>
  </si>
  <si>
    <t>&lt;0.1037, -0.016104, 0.986004&gt;</t>
  </si>
  <si>
    <t>&lt;-7.714404, 9.666358, 72.19773&gt;</t>
  </si>
  <si>
    <t>&lt;0.113296874, 0.41415352, -2.588245&gt;</t>
  </si>
  <si>
    <t>{X:-0.21259889 Y:-0.0027697736 Z:0.9430875 W:-0.25569507}</t>
  </si>
  <si>
    <t>&lt;0.026337402, 0.0040265694, 0.2700451&gt;</t>
  </si>
  <si>
    <t>&lt;-7.4343233, 8.262286, 72.071785&gt;</t>
  </si>
  <si>
    <t>&lt;0.2923659, 0.32996297, -2.1946583&gt;</t>
  </si>
  <si>
    <t>{X:-0.21012487 Y:0.053790692 Z:0.8794525 W:-0.42369497}</t>
  </si>
  <si>
    <t>&lt;0.036111247, 0.0031102747, 0.37603024&gt;</t>
  </si>
  <si>
    <t>&lt;0.105652, -0.01708, 0.988444&gt;</t>
  </si>
  <si>
    <t>&lt;-7.1598587, 6.377429, 72.06063&gt;</t>
  </si>
  <si>
    <t>&lt;0.4248117, 0.18654361, -1.8252562&gt;</t>
  </si>
  <si>
    <t>{X:-0.2004126 Y:0.11036314 Z:0.78198326 W:-0.5797905}</t>
  </si>
  <si>
    <t>&lt;0.040692735, 0.0031102747, 0.3925236&gt;</t>
  </si>
  <si>
    <t>&lt;0.106383994, -0.019032, 0.9882&gt;</t>
  </si>
  <si>
    <t>&lt;-7.584287, 3.631943, 72.127304&gt;</t>
  </si>
  <si>
    <t>&lt;0.48216847, 0.018176975, -1.5009123&gt;</t>
  </si>
  <si>
    <t>{X:-0.18063214 Y:0.15636325 Z:0.66380924 W:-0.70871705}</t>
  </si>
  <si>
    <t>&lt;0.030308029, 0.0018885434, 0.38213888&gt;</t>
  </si>
  <si>
    <t>&lt;0.105408, -0.019032, 0.987224&gt;</t>
  </si>
  <si>
    <t>&lt;-8.80863, 0.7467542, 72.12464&gt;</t>
  </si>
  <si>
    <t>&lt;0.48912162, -0.11746236, -1.2527115&gt;</t>
  </si>
  <si>
    <t>{X:-0.16244386 Y:0.1878309 Z:0.55625814 W:-0.7930375}</t>
  </si>
  <si>
    <t>&lt;0.028475432, 0.006470032, 0.31280568&gt;</t>
  </si>
  <si>
    <t>&lt;0.105408, -0.01952, 0.98771197&gt;</t>
  </si>
  <si>
    <t>&lt;-10.997704, -1.7293967, 71.93771&gt;</t>
  </si>
  <si>
    <t>&lt;0.48122507, -0.19528045, -1.1018802&gt;</t>
  </si>
  <si>
    <t>{X:-0.15250804 Y:0.20481962 Z:0.48619324 W:-0.83570707}</t>
  </si>
  <si>
    <t>&lt;0.026335187, 0.010134377, 0.2034437&gt;</t>
  </si>
  <si>
    <t>&lt;0.103943996, -0.020008, 0.98624796&gt;</t>
  </si>
  <si>
    <t>&lt;-13.392963, -3.6935174, 71.93377&gt;</t>
  </si>
  <si>
    <t>&lt;0.46886382, -0.19780155, -1.1105644&gt;</t>
  </si>
  <si>
    <t>{X:-0.14579464 Y:0.20347026 Z:0.4907669 W:-0.83456075}</t>
  </si>
  <si>
    <t>&lt;-0.0017644642, 0.0031091645, 0.036674414&gt;</t>
  </si>
  <si>
    <t>&lt;-15.745971, -5.175214, 71.88302&gt;</t>
  </si>
  <si>
    <t>&lt;0.46195588, -0.12040152, -1.2699047&gt;</t>
  </si>
  <si>
    <t>{X:-0.14923917 Y:0.18269312 Z:0.56525224 W:-0.7904687}</t>
  </si>
  <si>
    <t>&lt;-0.019783325, 0.0070791915, -0.12763762&gt;</t>
  </si>
  <si>
    <t>&lt;0.102968, -0.016104, 0.986736&gt;</t>
  </si>
  <si>
    <t>&lt;-17.460377, -6.556571, 71.820015&gt;</t>
  </si>
  <si>
    <t>&lt;0.44429728, 0.0042328513, -1.5164142&gt;</t>
  </si>
  <si>
    <t>{X:-0.16139126 Y:0.15000145 Z:0.67106044 W:-0.7079056}</t>
  </si>
  <si>
    <t>&lt;-0.02131049, 0.012271546, -0.23056841&gt;</t>
  </si>
  <si>
    <t>&lt;-18.333502, -7.672857, 71.800415&gt;</t>
  </si>
  <si>
    <t>&lt;0.38230783, 0.14199233, -1.7988788&gt;</t>
  </si>
  <si>
    <t>{X:-0.17241666 Y:0.105062515 Z:0.77516395 W:-0.59862787}</t>
  </si>
  <si>
    <t>&lt;-0.032611497, 0.021129094, -0.27485612&gt;</t>
  </si>
  <si>
    <t>&lt;0.106628, -0.016592, 0.98697996&gt;</t>
  </si>
  <si>
    <t>&lt;-18.365602, -8.3530855, 71.73993&gt;</t>
  </si>
  <si>
    <t>&lt;0.28596434, 0.23755297, -2.0595584&gt;</t>
  </si>
  <si>
    <t>{X:-0.17340699 Y:0.060880054 Z:0.8511564 W:-0.49168736}</t>
  </si>
  <si>
    <t>&lt;-0.040552747, 0.015020438, -0.23881507&gt;</t>
  </si>
  <si>
    <t>&lt;0.106872, -0.01708, 0.986492&gt;</t>
  </si>
  <si>
    <t>&lt;-17.461681, -8.684468, 72.36074&gt;</t>
  </si>
  <si>
    <t>&lt;0.23136914, 0.27865067, -2.2195404&gt;</t>
  </si>
  <si>
    <t>{X:-0.17439665 Y:0.041006 Z:0.88812107 W:-0.42325562}</t>
  </si>
  <si>
    <t>&lt;-0.010314048, 0.009216443, -0.13129178&gt;</t>
  </si>
  <si>
    <t>&lt;0.106139995, -0.016592, 0.988444&gt;</t>
  </si>
  <si>
    <t>&lt;-16.391346, -8.747974, 72.252594&gt;</t>
  </si>
  <si>
    <t>&lt;0.20495342, 0.2960002, -2.3054914&gt;</t>
  </si>
  <si>
    <t>{X:-0.17513108 Y:0.03291393 Z:0.90527374 W:-0.38564926}</t>
  </si>
  <si>
    <t>&lt;7.065479E-05, 0.007994041, -0.058288474&gt;</t>
  </si>
  <si>
    <t>&lt;0.103943996, -0.016835999, 0.987956&gt;</t>
  </si>
  <si>
    <t>&lt;-15.428677, -8.52438, 72.23328&gt;</t>
  </si>
  <si>
    <t>38.78797</t>
  </si>
  <si>
    <t>&lt;0.18509142, 0.30158848, -2.335404&gt;</t>
  </si>
  <si>
    <t>{X:-0.17343132 Y:0.025366744 Z:0.9109673 W:-0.3733856}</t>
  </si>
  <si>
    <t>&lt;-0.00909156, 0.008909598, -0.0066698045&gt;</t>
  </si>
  <si>
    <t>&lt;0.104676, -0.01464, 0.986736&gt;</t>
  </si>
  <si>
    <t>&lt;-14.356141, -8.149504, 71.83422&gt;</t>
  </si>
  <si>
    <t>&lt;0.19861583, 0.29564452, -2.2960455&gt;</t>
  </si>
  <si>
    <t>{X:-0.17388958 Y:0.029297637 Z:0.903556 W:-0.39050058}</t>
  </si>
  <si>
    <t>&lt;0.0031254827, 0.01013048, 0.058077034&gt;</t>
  </si>
  <si>
    <t>&lt;0.103456, -0.016104, 0.98771197&gt;</t>
  </si>
  <si>
    <t>&lt;-13.554113, -8.336803, 71.920975&gt;</t>
  </si>
  <si>
    <t>&lt;0.21762933, 0.2910508, -2.2434208&gt;</t>
  </si>
  <si>
    <t>{X:-0.1765104 Y:0.034214016 Z:0.8928876 W:-0.41282594}</t>
  </si>
  <si>
    <t>&lt;0.0052630682, 0.015016139, 0.072426274&gt;</t>
  </si>
  <si>
    <t>&lt;0.105164, -0.016592, 0.987956&gt;</t>
  </si>
  <si>
    <t>&lt;-13.063691, -8.251443, 71.93998&gt;</t>
  </si>
  <si>
    <t>&lt;0.22645712, 0.2882481, -2.2219784&gt;</t>
  </si>
  <si>
    <t>{X:-0.17750508 Y:0.036872633 Z:0.8883696 W:-0.42181966}</t>
  </si>
  <si>
    <t>&lt;0.0043464056, 0.011044584, 0.04432275&gt;</t>
  </si>
  <si>
    <t>&lt;-12.962553, -8.468755, 72.033585&gt;</t>
  </si>
  <si>
    <t>&lt;0.21382609, 0.2942531, -2.2503166&gt;</t>
  </si>
  <si>
    <t>{X:-0.17702231 Y:0.032420382 Z:0.8942337 W:-0.40982693}</t>
  </si>
  <si>
    <t>&lt;-0.00267832, 0.009211212, -0.0030190498&gt;</t>
  </si>
  <si>
    <t>&lt;0.104187995, -0.016104, 0.98624796&gt;</t>
  </si>
  <si>
    <t>&lt;-12.864842, -8.805004, 72.01607&gt;</t>
  </si>
  <si>
    <t>&lt;0.18080707, 0.30787778, -2.317694&gt;</t>
  </si>
  <si>
    <t>{X:-0.17565095 Y:0.020606786 Z:0.907351 W:-0.381361}</t>
  </si>
  <si>
    <t>&lt;-0.011229489, 0.009821251, -0.040583853&gt;</t>
  </si>
  <si>
    <t>&lt;0.103943996, -0.014884, 0.987468&gt;</t>
  </si>
  <si>
    <t>&lt;-12.909874, -8.810803, 72.01605&gt;</t>
  </si>
  <si>
    <t>&lt;0.1346308, 0.3256859, -2.4303389&gt;</t>
  </si>
  <si>
    <t>{X:-0.17474581 Y:0.0059012715 Z:0.92672855 W:-0.33257085}</t>
  </si>
  <si>
    <t>&lt;-0.009701511, 0.009515025, -0.0824212&gt;</t>
  </si>
  <si>
    <t>&lt;0.103943996, -0.014884, 0.988688&gt;</t>
  </si>
  <si>
    <t>&lt;-12.755499, -8.793043, 71.971245&gt;</t>
  </si>
  <si>
    <t>&lt;0.06830114, 0.34905148, -2.5859568&gt;</t>
  </si>
  <si>
    <t>{X:-0.17610766 Y:-0.015258742 Z:0.94812155 W:-0.26423272}</t>
  </si>
  <si>
    <t>&lt;-0.0142818, 0.017149396, -0.12700368&gt;</t>
  </si>
  <si>
    <t>&lt;0.103943996, -0.015372, 0.987224&gt;</t>
  </si>
  <si>
    <t>&lt;-12.4864, -8.431635, 71.943794&gt;</t>
  </si>
  <si>
    <t>&lt;-0.03103275, 0.35949022, -2.8036659&gt;</t>
  </si>
  <si>
    <t>{X:-0.17364459 Y:-0.04510832 Z:0.96929514 W:-0.16816588}</t>
  </si>
  <si>
    <t>&lt;-0.024055643, 0.015316807, -0.18564676&gt;</t>
  </si>
  <si>
    <t>&lt;0.102724, -0.014884, 0.987468&gt;</t>
  </si>
  <si>
    <t>&lt;-11.72232, -8.125708, 71.85184&gt;</t>
  </si>
  <si>
    <t>&lt;-0.15019564, 0.3426569, -3.0816126&gt;</t>
  </si>
  <si>
    <t>{X:-0.16771773 Y:-0.07899342 Z:0.9817565 W:-0.04224903}</t>
  </si>
  <si>
    <t>&lt;-0.024666509, 0.015316807, -0.2452061&gt;</t>
  </si>
  <si>
    <t>&lt;0.101991996, -0.013908, 0.98771197&gt;</t>
  </si>
  <si>
    <t>&lt;-10.763856, -7.281766, 72.02467&gt;</t>
  </si>
  <si>
    <t>&lt;-0.28333566, 0.28400168, 2.8732097&gt;</t>
  </si>
  <si>
    <t>{X:-0.15754685 Y:-0.11977199 Z:0.97388047 W:0.111312926}</t>
  </si>
  <si>
    <t>&lt;-0.03413492, 0.018676564, -0.3099578&gt;</t>
  </si>
  <si>
    <t>&lt;-9.812284, -5.710613, 72.08734&gt;</t>
  </si>
  <si>
    <t>&lt;-0.4044859, 0.1605841, 2.494069&gt;</t>
  </si>
  <si>
    <t>{X:-0.13818598 Y:-0.16482134 Z:0.93085617 W:0.29537344}</t>
  </si>
  <si>
    <t>&lt;-0.04085444, 0.018065698, -0.38875943&gt;</t>
  </si>
  <si>
    <t>&lt;-9.308628, -3.42329, 71.921875&gt;</t>
  </si>
  <si>
    <t>&lt;-0.4695032, -0.0069213468, 2.1196437&gt;</t>
  </si>
  <si>
    <t>{X:-0.11081197 Y:-0.20453557 Z:0.8479452 W:0.47631386}</t>
  </si>
  <si>
    <t>&lt;-0.0423816, 0.016233101, -0.4193027&gt;</t>
  </si>
  <si>
    <t>&lt;-9.090503, -0.781432, 71.7587&gt;</t>
  </si>
  <si>
    <t>&lt;-0.47053578, -0.17707291, 1.7602226&gt;</t>
  </si>
  <si>
    <t>{X:-0.08164246 Y:-0.23375274 Z:0.7335088 W:0.63297635}</t>
  </si>
  <si>
    <t>&lt;-0.04360333, 0.020203725, -0.4186918&gt;</t>
  </si>
  <si>
    <t>&lt;0.100772, -0.018787999, 0.987468&gt;</t>
  </si>
  <si>
    <t>&lt;-9.705603, 2.1384544, 72.05376&gt;</t>
  </si>
  <si>
    <t>&lt;-0.4311299, -0.29347035, 1.4676464&gt;</t>
  </si>
  <si>
    <t>{X:-0.061486743 Y:-0.2477767 Z:0.6239585 W:0.738581}</t>
  </si>
  <si>
    <t>&lt;-0.040549006, 0.027228676, -0.3359196&gt;</t>
  </si>
  <si>
    <t>&lt;-11.065682, 4.877564, 72.3262&gt;</t>
  </si>
  <si>
    <t>1011.8562</t>
  </si>
  <si>
    <t>&lt;-0.3611271, -0.38052353, 1.2175362&gt;</t>
  </si>
  <si>
    <t>{X:-0.038274687 Y:-0.25346288 Z:0.5245479 W:0.8118751}</t>
  </si>
  <si>
    <t>&lt;-0.026499106, 0.018065698, -0.2873558&gt;</t>
  </si>
  <si>
    <t>&lt;-13.0497465, 6.7776513, 72.54976&gt;</t>
  </si>
  <si>
    <t>&lt;-0.29761973, -0.41957363, 1.0380362&gt;</t>
  </si>
  <si>
    <t>{X:-0.023756891 Y:-0.25075692 Z:0.45298126 W:0.8551986}</t>
  </si>
  <si>
    <t>&lt;-0.02130675, 0.02234175, -0.2113031&gt;</t>
  </si>
  <si>
    <t>&lt;0.099064, -0.022936, 0.98771197&gt;</t>
  </si>
  <si>
    <t>&lt;-15.269797, 8.040121, 72.59981&gt;</t>
  </si>
  <si>
    <t>&lt;-0.24723077, -0.43900272, 0.91327184&gt;</t>
  </si>
  <si>
    <t>{X:-0.012735128 Y:-0.24700461 Z:0.4029706 W:0.8811591}</t>
  </si>
  <si>
    <t>&lt;-0.017030694, 0.016843967, -0.16090672&gt;</t>
  </si>
  <si>
    <t>&lt;0.099552, -0.023912, 0.9882&gt;</t>
  </si>
  <si>
    <t>&lt;-17.583439, 8.876497, 72.852646&gt;</t>
  </si>
  <si>
    <t>&lt;-0.21204698, -0.45406657, 0.8446691&gt;</t>
  </si>
  <si>
    <t>{X:-0.002306141 Y:-0.24642119 Z:0.37540302 W:0.8935009}</t>
  </si>
  <si>
    <t>&lt;-0.010310309, 0.0040154606, -0.113249704&gt;</t>
  </si>
  <si>
    <t>&lt;0.099064, -0.023912, 0.987468&gt;</t>
  </si>
  <si>
    <t>&lt;-19.820751, 9.338398, 73.197716&gt;</t>
  </si>
  <si>
    <t>38.835457</t>
  </si>
  <si>
    <t>&lt;-0.22697334, -0.42951706, 0.91120106&gt;</t>
  </si>
  <si>
    <t>{X:-0.006189758 Y:-0.23882501 Z:0.40545675 W:0.882343}</t>
  </si>
  <si>
    <t>&lt;-0.0023688618, 0.0140935555, 0.011671264&gt;</t>
  </si>
  <si>
    <t>&lt;0.101748, -0.023667999, 0.98576&gt;</t>
  </si>
  <si>
    <t>&lt;-21.677801, 9.506318, 73.25537&gt;</t>
  </si>
  <si>
    <t>38.72782</t>
  </si>
  <si>
    <t>&lt;-0.27691722, -0.37085137, 1.1121484&gt;</t>
  </si>
  <si>
    <t>{X:-0.018826006 Y:-0.22669287 Z:0.49223065 W:0.84021723}</t>
  </si>
  <si>
    <t>&lt;0.013207091, 0.013786957, 0.13902499&gt;</t>
  </si>
  <si>
    <t>&lt;0.101016, -0.022691999, 0.987224&gt;</t>
  </si>
  <si>
    <t>&lt;-22.429842, 9.8758545, 73.0243&gt;</t>
  </si>
  <si>
    <t>&lt;-0.32785743, -0.3038016, 1.3410645&gt;</t>
  </si>
  <si>
    <t>{X:-0.033621453 Y:-0.21720885 Z:0.5866652 W:0.77943176}</t>
  </si>
  <si>
    <t>&lt;0.01137354, 0.0037073717, 0.17321888&gt;</t>
  </si>
  <si>
    <t>&lt;0.100528, -0.023912, 0.98697996&gt;</t>
  </si>
  <si>
    <t>&lt;-23.244274, 10.367484, 72.88704&gt;</t>
  </si>
  <si>
    <t>&lt;-0.35791603, -0.23992735, 1.5209247&gt;</t>
  </si>
  <si>
    <t>{X:-0.046870142 Y:-0.20713155 Z:0.65794 W:0.7225059}</t>
  </si>
  <si>
    <t>&lt;0.006180666, 0.006761126, 0.13838793&gt;</t>
  </si>
  <si>
    <t>&lt;0.099796, -0.02318, 0.98893195&gt;</t>
  </si>
  <si>
    <t>&lt;-23.475819, 11.079988, 72.88083&gt;</t>
  </si>
  <si>
    <t>&lt;-0.36568052, -0.20667037, 1.61162&gt;</t>
  </si>
  <si>
    <t>{X:-0.05207363 Y:-0.2007105 Z:0.6925945 W:0.6908809}</t>
  </si>
  <si>
    <t>&lt;0.0012936359, 0.005538933, 0.053473167&gt;</t>
  </si>
  <si>
    <t>&lt;0.098331995, -0.022448, 0.987468&gt;</t>
  </si>
  <si>
    <t>&lt;-23.078655, 11.58839, 72.89266&gt;</t>
  </si>
  <si>
    <t>38.5537</t>
  </si>
  <si>
    <t>&lt;-0.35970452, -0.18937173, 1.6511718&gt;</t>
  </si>
  <si>
    <t>{X:-0.052398566 Y:-0.19396015 Z:0.70838284 W:0.67662966}</t>
  </si>
  <si>
    <t>&lt;0.0031259693, 0.008287139, 0.0033819377&gt;</t>
  </si>
  <si>
    <t>&lt;0.09882, -0.022448, 0.987468&gt;</t>
  </si>
  <si>
    <t>&lt;-22.643324, 12.202312, 72.82653&gt;</t>
  </si>
  <si>
    <t>&lt;-0.3449831, -0.1989947, 1.6071924&gt;</t>
  </si>
  <si>
    <t>{X:-0.048103593 Y:-0.1908696 Z:0.69383264 W:0.69271284}</t>
  </si>
  <si>
    <t>&lt;-0.0038986534, 0.01195132, -0.08121608&gt;</t>
  </si>
  <si>
    <t>&lt;0.098087996, -0.023667999, 0.987224&gt;</t>
  </si>
  <si>
    <t>&lt;-22.457458, 12.72145, 72.91083&gt;</t>
  </si>
  <si>
    <t>&lt;-0.3388457, -0.20530112, 1.5583788&gt;</t>
  </si>
  <si>
    <t>{X:-0.048358932 Y:-0.18972361 Z:0.67670286 W:0.7097462}</t>
  </si>
  <si>
    <t>&lt;-0.013671348, 0.01592061, -0.08548495&gt;</t>
  </si>
  <si>
    <t>&lt;0.100283995, -0.023424, 0.98697996&gt;</t>
  </si>
  <si>
    <t>&lt;-22.420767, 12.96316, 73.01466&gt;</t>
  </si>
  <si>
    <t>&lt;-0.32026044, -0.22189045, 1.4857705&gt;</t>
  </si>
  <si>
    <t>{X:-0.04278062 Y:-0.18769181 Z:0.6506543 W:0.7345683}</t>
  </si>
  <si>
    <t>&lt;-0.0069512464, 0.012865201, -0.1089941&gt;</t>
  </si>
  <si>
    <t>&lt;0.099796, -0.021715999, 0.986492&gt;</t>
  </si>
  <si>
    <t>&lt;-22.677013, 13.122928, 73.13413&gt;</t>
  </si>
  <si>
    <t>&lt;-0.30956927, -0.2296976, 1.417479&gt;</t>
  </si>
  <si>
    <t>{X:-0.042573597 Y:-0.18564256 Z:0.6254468 W:0.7566641}</t>
  </si>
  <si>
    <t>&lt;-0.014891243, 0.018666849, -0.10623628&gt;</t>
  </si>
  <si>
    <t>&lt;0.099064, -0.022204, 0.987956&gt;</t>
  </si>
  <si>
    <t>&lt;-23.223612, 13.004342, 73.305305&gt;</t>
  </si>
  <si>
    <t>&lt;-0.30180836, -0.23440106, 1.3703066&gt;</t>
  </si>
  <si>
    <t>{X:-0.042453952 Y:-0.18399067 Z:0.6076971 W:0.7713944}</t>
  </si>
  <si>
    <t>&lt;-0.013362957, 0.014694989, -0.0863759&gt;</t>
  </si>
  <si>
    <t>&lt;0.100283995, -0.022936, 0.987468&gt;</t>
  </si>
  <si>
    <t>&lt;-23.87369, 12.8926735, 73.15105&gt;</t>
  </si>
  <si>
    <t>&lt;-0.29640266, -0.2501621, 1.3339698&gt;</t>
  </si>
  <si>
    <t>{X:-0.038778186 Y:-0.18757589 Z:0.5925854 W:0.78240275}</t>
  </si>
  <si>
    <t>&lt;-0.013667241, 0.0009504333, -0.0802605&gt;</t>
  </si>
  <si>
    <t>&lt;0.101748, -0.02196, 0.9882&gt;</t>
  </si>
  <si>
    <t>&lt;-24.640152, 12.422539, 73.05844&gt;</t>
  </si>
  <si>
    <t>&lt;-0.29151556, -0.23260477, 1.3606048&gt;</t>
  </si>
  <si>
    <t>{X:-0.03992736 Y:-0.17999546 Z:0.60505164 W:0.77454495}</t>
  </si>
  <si>
    <t>&lt;0.00038262783, 0.0140828565, -0.013369627&gt;</t>
  </si>
  <si>
    <t>&lt;0.10126, -0.022204, 0.987224&gt;</t>
  </si>
  <si>
    <t>&lt;-25.382122, 11.979231, 73.08515&gt;</t>
  </si>
  <si>
    <t>38.753147</t>
  </si>
  <si>
    <t>&lt;-0.3068849, -0.19856584, 1.4674053&gt;</t>
  </si>
  <si>
    <t>{X:-0.047362827 Y:-0.17459346 Z:0.6472462 W:0.74050415}</t>
  </si>
  <si>
    <t>&lt;-0.002671474, 0.0067519024, 0.06664811&gt;</t>
  </si>
  <si>
    <t>&lt;0.100039996, -0.020252, 0.98893195&gt;</t>
  </si>
  <si>
    <t>&lt;-26.104498, 11.635785, 73.14292&gt;</t>
  </si>
  <si>
    <t>&lt;-0.31605235, -0.16081701, 1.6000816&gt;</t>
  </si>
  <si>
    <t>{X:-0.05237769 Y:-0.16779071 Z:0.6973506 W:0.6948417}</t>
  </si>
  <si>
    <t>&lt;0.004963924, 0.0012540147, 0.09412914&gt;</t>
  </si>
  <si>
    <t>&lt;0.099308, -0.02196, 0.988444&gt;</t>
  </si>
  <si>
    <t>&lt;-26.508799, 11.719428, 72.97354&gt;</t>
  </si>
  <si>
    <t>&lt;-0.30948016, -0.122308195, 1.6931003&gt;</t>
  </si>
  <si>
    <t>{X:-0.056697875 Y:-0.15523227 Z:0.73242533 W:0.66048574}</t>
  </si>
  <si>
    <t>&lt;0.010460832, 0.013470188, 0.059915647&gt;</t>
  </si>
  <si>
    <t>&lt;0.100528, -0.021472, 0.986492&gt;</t>
  </si>
  <si>
    <t>&lt;-26.613838, 11.943143, 72.866035&gt;</t>
  </si>
  <si>
    <t>38.838623</t>
  </si>
  <si>
    <t>&lt;-0.30304843, -0.088078216, 1.7804111&gt;</t>
  </si>
  <si>
    <t>{X:-0.061066303 Y:-0.14458625 Z:0.76336956 W:0.62660414}</t>
  </si>
  <si>
    <t>&lt;0.007405884, 0.011942014, 0.05624573&gt;</t>
  </si>
  <si>
    <t>&lt;0.099552, -0.019763999, 0.987468&gt;</t>
  </si>
  <si>
    <t>&lt;-26.429071, 12.290114, 72.81643&gt;</t>
  </si>
  <si>
    <t>&lt;-0.3052793, -0.06604938, 1.865874&gt;</t>
  </si>
  <si>
    <t>{X:-0.06427362 Y:-0.1415175 Z:0.7906092 W:0.59226596}</t>
  </si>
  <si>
    <t>&lt;-0.002978575, 0.001251772, 0.052270714&gt;</t>
  </si>
  <si>
    <t>&lt;0.100772, -0.01952, 0.988688&gt;</t>
  </si>
  <si>
    <t>&lt;-26.421257, 12.466891, 72.88594&gt;</t>
  </si>
  <si>
    <t>&lt;-0.30768389, -0.041796006, 1.9444436&gt;</t>
  </si>
  <si>
    <t>{X:-0.06926471 Y:-0.13820192 Z:0.81440014 W:0.5593345}</t>
  </si>
  <si>
    <t>&lt;-0.0051161735, 0.0052219555, 0.04799062&gt;</t>
  </si>
  <si>
    <t>&lt;0.100528, -0.018544, 0.98624796&gt;</t>
  </si>
  <si>
    <t>&lt;-26.028606, 12.725913, 72.87995&gt;</t>
  </si>
  <si>
    <t>38.677166</t>
  </si>
  <si>
    <t>&lt;-0.29356292, -0.0088583045, 2.026815&gt;</t>
  </si>
  <si>
    <t>{X:-0.07364572 Y:-0.12643418 Z:0.8391628 W:0.5238286}</t>
  </si>
  <si>
    <t>&lt;0.009238383, 0.012856692, 0.05562176&gt;</t>
  </si>
  <si>
    <t>&lt;-25.473686, 13.19073, 72.98156&gt;</t>
  </si>
  <si>
    <t>&lt;-0.28696215, 0.022452103, 2.100982&gt;</t>
  </si>
  <si>
    <t>{X:-0.08072212 Y:-0.11853582 Z:0.85949534 W:0.49061275}</t>
  </si>
  <si>
    <t>&lt;7.539848E-05, 0.014688052, 0.04859273&gt;</t>
  </si>
  <si>
    <t>&lt;-24.721748, 13.456184, 72.97885&gt;</t>
  </si>
  <si>
    <t>&lt;-0.27662194, 0.056395408, 2.198623&gt;</t>
  </si>
  <si>
    <t>{X:-0.08747517 Y:-0.11009553 Z:0.8838018 W:0.44623026}</t>
  </si>
  <si>
    <t>&lt;0.0009916127, 0.011632748, 0.072104976&gt;</t>
  </si>
  <si>
    <t>&lt;0.10126, -0.018544, 0.98697996&gt;</t>
  </si>
  <si>
    <t>&lt;-24.0026, 13.858948, 72.920685&gt;</t>
  </si>
  <si>
    <t>&lt;-0.25659803, 0.15950033, 2.2633793&gt;</t>
  </si>
  <si>
    <t>{X:-0.12573676 Y:-0.08185112 Z:0.89917266 W:0.41107082}</t>
  </si>
  <si>
    <t>&lt;0.00801589, 0.08828892, 0.06110427&gt;</t>
  </si>
  <si>
    <t>&lt;-23.25928, 14.276359, 72.801346&gt;</t>
  </si>
  <si>
    <t>&lt;-0.2405576, 0.17761695, 2.3059802&gt;</t>
  </si>
  <si>
    <t>{X:-0.12897141 Y:-0.07350824 Z:0.90812016 W:0.39151084}</t>
  </si>
  <si>
    <t>&lt;0.00557196, 0.014983825, 0.018342163&gt;</t>
  </si>
  <si>
    <t>&lt;-22.614223, 14.498287, 72.90748&gt;</t>
  </si>
  <si>
    <t>&lt;-0.23715726, 0.18500707, 2.3368087&gt;</t>
  </si>
  <si>
    <t>{X:-0.1305278 Y:-0.07246588 Z:0.9140387 W:0.37715295}</t>
  </si>
  <si>
    <t>&lt;-0.0048123444, 0.007958204, 0.0052081235&gt;</t>
  </si>
  <si>
    <t>&lt;0.100528, -0.016348, 0.986492&gt;</t>
  </si>
  <si>
    <t>&lt;-22.114979, 14.72063, 73.053986&gt;</t>
  </si>
  <si>
    <t>&lt;-0.2349886, 0.19563083, 2.3538187&gt;</t>
  </si>
  <si>
    <t>{X:-0.13433272 Y:-0.07050878 Z:0.91706765 W:0.3687414}</t>
  </si>
  <si>
    <t>&lt;-0.0035903123, 0.014371082, -0.006703187&gt;</t>
  </si>
  <si>
    <t>&lt;0.099308, -0.017568, 0.988444&gt;</t>
  </si>
  <si>
    <t>&lt;-21.709984, 14.775304, 72.71479&gt;</t>
  </si>
  <si>
    <t>&lt;-0.24922104, 0.19014691, 2.3354447&gt;</t>
  </si>
  <si>
    <t>{X:-0.13517709 Y:-0.07686397 Z:0.9132332 W:0.37659562}</t>
  </si>
  <si>
    <t>&lt;-0.013057627, 0.0073455125, -0.04396227&gt;</t>
  </si>
  <si>
    <t>&lt;-21.369186, 14.925443, 72.583435&gt;</t>
  </si>
  <si>
    <t>&lt;-0.2657684, 0.1833962, 2.2914758&gt;</t>
  </si>
  <si>
    <t>{X:-0.13709316 Y:-0.08276833 Z:0.9041924 W:0.3959685}</t>
  </si>
  <si>
    <t>&lt;-0.010918681, 0.012842223, -0.068696536&gt;</t>
  </si>
  <si>
    <t>&lt;0.099552, -0.019032, 0.986004&gt;</t>
  </si>
  <si>
    <t>&lt;-20.990149, 15.112755, 72.55675&gt;</t>
  </si>
  <si>
    <t>&lt;-0.27293518, 0.19183926, 2.2666702&gt;</t>
  </si>
  <si>
    <t>{X:-0.14331621 Y:-0.08247065 Z:0.898803 W:0.4059708}</t>
  </si>
  <si>
    <t>&lt;-0.005420437, 0.022919565, -0.04731228&gt;</t>
  </si>
  <si>
    <t>&lt;0.099308, -0.018787999, 0.987224&gt;</t>
  </si>
  <si>
    <t>&lt;-20.989319, 15.005004, 72.7398&gt;</t>
  </si>
  <si>
    <t>&lt;-0.2779487, 0.18494093, 2.2487326&gt;</t>
  </si>
  <si>
    <t>{X:-0.14203943 Y:-0.08493437 Z:0.8950039 W:0.41422108}</t>
  </si>
  <si>
    <t>&lt;-0.004503761, 0.007036485, -0.04547586&gt;</t>
  </si>
  <si>
    <t>&lt;0.100283995, -0.020008, 0.987224&gt;</t>
  </si>
  <si>
    <t>&lt;-21.363855, 15.137203, 72.69584&gt;</t>
  </si>
  <si>
    <t>&lt;-0.27787212, 0.18757896, 2.250674&gt;</t>
  </si>
  <si>
    <t>{X:-0.14310749 Y:-0.084462196 Z:0.8953776 W:0.41314098}</t>
  </si>
  <si>
    <t>&lt;-0.0032817547, 0.01070077, -0.024398964&gt;</t>
  </si>
  <si>
    <t>&lt;-21.753084, 15.304563, 72.615875&gt;</t>
  </si>
  <si>
    <t>39.022243</t>
  </si>
  <si>
    <t>&lt;-0.35705137, 0.19143656, 2.2673607&gt;</t>
  </si>
  <si>
    <t>{X:-0.16004005 Y:-0.12033044 Z:0.8946806 W:0.39931732}</t>
  </si>
  <si>
    <t>&lt;-0.08360351, 0.007340394, -0.010348193&gt;</t>
  </si>
  <si>
    <t>&lt;-21.722868, 15.20325, 72.5911&gt;</t>
  </si>
  <si>
    <t>&lt;-0.34842327, 0.20089982, 2.2855942&gt;</t>
  </si>
  <si>
    <t>{X:-0.16143346 Y:-0.11591017 Z:0.8987245 W:0.39089435}</t>
  </si>
  <si>
    <t>&lt;0.00069583673, 0.012531698, -0.006377034&gt;</t>
  </si>
  <si>
    <t>&lt;-21.917095, 15.1726, 72.49288&gt;</t>
  </si>
  <si>
    <t>&lt;-0.33049348, 0.2220244, 2.3174434&gt;</t>
  </si>
  <si>
    <t>{X:-0.1656048 Y:-0.10603235 Z:0.9055453 W:0.3759255}</t>
  </si>
  <si>
    <t>&lt;0.0068039172, 0.01863879, 0.009810073&gt;</t>
  </si>
  <si>
    <t>&lt;0.099552, -0.018056, 0.98771197&gt;</t>
  </si>
  <si>
    <t>&lt;-21.921276, 15.08088, 72.50951&gt;</t>
  </si>
  <si>
    <t>&lt;-0.31034866, 0.24057737, 2.3810165&gt;</t>
  </si>
  <si>
    <t>{X:-0.16704042 Y:-0.09846683 Z:0.91765577 W:0.34685692}</t>
  </si>
  <si>
    <t>&lt;0.0019168342, 0.007947974, 0.038212094&gt;</t>
  </si>
  <si>
    <t>&lt;0.101016, -0.018544, 0.98771197&gt;</t>
  </si>
  <si>
    <t>&lt;-21.879822, 15.130704, 72.6824&gt;</t>
  </si>
  <si>
    <t>&lt;-0.28682858, 0.26439577, 2.4607863&gt;</t>
  </si>
  <si>
    <t>{X:-0.17027515 Y:-0.08999044 Z:0.9310925 W:0.3097983}</t>
  </si>
  <si>
    <t>&lt;0.00038963836, 0.009779751, 0.055311672&gt;</t>
  </si>
  <si>
    <t>&lt;-21.684258, 15.243363, 72.753525&gt;</t>
  </si>
  <si>
    <t>&lt;-0.26149017, 0.28127062, 2.532838&gt;</t>
  </si>
  <si>
    <t>{X:-0.1712745 Y:-0.081501216 Z:0.9420294 W:0.27677304}</t>
  </si>
  <si>
    <t>&lt;0.0031382688, 0.0073356703, 0.04797726&gt;</t>
  </si>
  <si>
    <t>&lt;-21.343006, 15.187891, 72.81042&gt;</t>
  </si>
  <si>
    <t>39.139378</t>
  </si>
  <si>
    <t>&lt;-0.23211724, 0.29772803, 2.6102583&gt;</t>
  </si>
  <si>
    <t>{X:-0.17221574 Y:-0.071821444 Z:0.95233554 W:0.24133052}</t>
  </si>
  <si>
    <t>&lt;0.004970446, 0.007640466, 0.05377596&gt;</t>
  </si>
  <si>
    <t>&lt;-20.918804, 15.373113, 73.13313&gt;</t>
  </si>
  <si>
    <t>&lt;-0.19441585, 0.3175583, 2.7103057&gt;</t>
  </si>
  <si>
    <t>{X:-0.1742278 Y:-0.059941787 Z:0.9632813 W:0.19529684}</t>
  </si>
  <si>
    <t>&lt;0.005580843, 0.008861452, 0.07637155&gt;</t>
  </si>
  <si>
    <t>&lt;-20.299444, 15.29169, 73.069305&gt;</t>
  </si>
  <si>
    <t>&lt;-0.16564125, 0.3317609, 2.7841837&gt;</t>
  </si>
  <si>
    <t>{X:-0.1764373 Y:-0.051040675 Z:0.9696681 W:0.1612717}</t>
  </si>
  <si>
    <t>&lt;0.004053339, 0.0109985545, 0.05193258&gt;</t>
  </si>
  <si>
    <t>&lt;0.102968, -0.017811999, 0.986492&gt;</t>
  </si>
  <si>
    <t>&lt;-19.624756, 15.3385515, 72.97344&gt;</t>
  </si>
  <si>
    <t>&lt;-0.13730747, 0.33975837, 2.8511815&gt;</t>
  </si>
  <si>
    <t>{X:-0.17667322 Y:-0.042495657 Z:0.97461367 W:0.13080141}</t>
  </si>
  <si>
    <t>&lt;0.005580033, 0.007943556, 0.04551467&gt;</t>
  </si>
  <si>
    <t>&lt;-18.877806, 15.544042, 72.86875&gt;</t>
  </si>
  <si>
    <t>39.158375</t>
  </si>
  <si>
    <t>&lt;-0.118633814, 0.34832528, 2.911324&gt;</t>
  </si>
  <si>
    <t>{X:-0.17854083 Y:-0.038126945 Z:0.97781104 W:0.1027386}</t>
  </si>
  <si>
    <t>&lt;-0.0017502028, 0.010691546, 0.04001352&gt;</t>
  </si>
  <si>
    <t>&lt;-18.145845, 15.467633, 72.8298&gt;</t>
  </si>
  <si>
    <t>&lt;-0.09480886, 0.35852072, 2.9765768&gt;</t>
  </si>
  <si>
    <t>{X:-0.18133841 Y:-0.03179061 Z:0.98022324 W:0.07258221}</t>
  </si>
  <si>
    <t>&lt;0.0013040141, 0.012828499, 0.044896666&gt;</t>
  </si>
  <si>
    <t>&lt;-17.487476, 15.546507, 72.835045&gt;</t>
  </si>
  <si>
    <t>&lt;-0.068125576, 0.36285582, 3.0390964&gt;</t>
  </si>
  <si>
    <t>{X:-0.18180871 Y:-0.024215747 Z:0.98204076 W:0.044218894}</t>
  </si>
  <si>
    <t>&lt;0.0049687875, 0.008857131, 0.04244964&gt;</t>
  </si>
  <si>
    <t>&lt;-16.708782, 15.436006, 73.04084&gt;</t>
  </si>
  <si>
    <t>1011.86084</t>
  </si>
  <si>
    <t>&lt;-0.04615576, 0.36681378, 3.0959232&gt;</t>
  </si>
  <si>
    <t>{X:-0.1828023 Y:-0.018519746 Z:0.98280615 W:0.018236373}</t>
  </si>
  <si>
    <t>&lt;0.0025251145, 0.010078013, 0.037864964&gt;</t>
  </si>
  <si>
    <t>&lt;-15.912226, 15.381205, 73.023476&gt;</t>
  </si>
  <si>
    <t>39.1837</t>
  </si>
  <si>
    <t>&lt;-0.027335107, 0.3686709, -3.1367464&gt;</t>
  </si>
  <si>
    <t>{X:-0.18324307 Y:-0.01387965 Z:0.98295754 W:-0.004886966}</t>
  </si>
  <si>
    <t>&lt;0.0019140886, 0.00946635, 0.033586085&gt;</t>
  </si>
  <si>
    <t>&lt;0.101991996, -0.018544, 0.989176&gt;</t>
  </si>
  <si>
    <t>&lt;-15.258181, 15.174964, 72.93678&gt;</t>
  </si>
  <si>
    <t>&lt;-0.012427103, 0.37259474, -3.0917683&gt;</t>
  </si>
  <si>
    <t>{X:-0.18500847 Y:-0.010717817 Z:0.9823442 W:-0.025628664}</t>
  </si>
  <si>
    <t>&lt;8.148607E-05, 0.012214214, 0.02900216&gt;</t>
  </si>
  <si>
    <t>&lt;0.103456, -0.016835999, 0.9882&gt;</t>
  </si>
  <si>
    <t>&lt;-14.936544, 15.149971, 73.02982&gt;</t>
  </si>
  <si>
    <t>&lt;0.0025933364, 0.37350512, -3.046363&gt;</t>
  </si>
  <si>
    <t>{X:-0.18551897 Y:-0.0075645517 Z:0.9815094 W:-0.046528645}</t>
  </si>
  <si>
    <t>&lt;8.1479084E-05, 0.009769931, 0.029915944&gt;</t>
  </si>
  <si>
    <t>&lt;0.103456, -0.016348, 0.987224&gt;</t>
  </si>
  <si>
    <t>&lt;-14.360036, 14.379577, 72.95306&gt;</t>
  </si>
  <si>
    <t>&lt;0.022601398, 0.37496814, -2.9955451&gt;</t>
  </si>
  <si>
    <t>{X:-0.18668906 Y:-0.0025249135 Z:0.97994906 W:-0.0695751}</t>
  </si>
  <si>
    <t>&lt;0.003135542, 0.010990739, 0.035105348&gt;</t>
  </si>
  <si>
    <t>&lt;0.102968, -0.016592, 0.987224&gt;</t>
  </si>
  <si>
    <t>&lt;-13.6804285, 14.390461, 73.00365&gt;</t>
  </si>
  <si>
    <t>&lt;0.041234437, 0.3761366, -2.9442122&gt;</t>
  </si>
  <si>
    <t>{X:-0.18800777 Y:0.0017362591 Z:0.9777591 W:-0.09293662}</t>
  </si>
  <si>
    <t>&lt;0.0019136504, 0.011906035, 0.037240244&gt;</t>
  </si>
  <si>
    <t>&lt;-13.293543, 14.427169, 73.16732&gt;</t>
  </si>
  <si>
    <t>&lt;0.056760445, 0.37300906, -2.898875&gt;</t>
  </si>
  <si>
    <t>{X:-0.18736297 Y:0.005240489 Z:0.9756752 W:-0.113690846}</t>
  </si>
  <si>
    <t>&lt;0.0013026758, 0.008240156, 0.032961417&gt;</t>
  </si>
  <si>
    <t>&lt;-13.112834, 14.445335, 73.05186&gt;</t>
  </si>
  <si>
    <t>&lt;0.06421966, 0.37118018, -2.8656542&gt;</t>
  </si>
  <si>
    <t>{X:-0.18701833 Y:0.0058879666 Z:0.9738011 W:-0.12923267}</t>
  </si>
  <si>
    <t>&lt;-0.0020569102, 0.009155683, 0.022269405&gt;</t>
  </si>
  <si>
    <t>&lt;-12.671467, 14.213469, 72.93709&gt;</t>
  </si>
  <si>
    <t>&lt;0.05770414, 0.37589338, -2.8619263&gt;</t>
  </si>
  <si>
    <t>{X:-0.1888914 Y:0.0020326066 Z:0.9731475 W:-0.13152902}</t>
  </si>
  <si>
    <t>&lt;-0.0051108073, 0.013736017, -0.004608277&gt;</t>
  </si>
  <si>
    <t>&lt;0.104187995, -0.01708, 0.98893195&gt;</t>
  </si>
  <si>
    <t>&lt;-12.195173, 14.078375, 72.90127&gt;</t>
  </si>
  <si>
    <t>&lt;0.03505068, 0.38012454, -2.8938215&gt;</t>
  </si>
  <si>
    <t>{X:-0.18956985 Y:-0.0062640784 Z:0.97472596 W:-0.11803977}</t>
  </si>
  <si>
    <t>&lt;-0.008164448, 0.011902422, -0.036981028&gt;</t>
  </si>
  <si>
    <t>&lt;0.102724, -0.01708, 0.989908&gt;</t>
  </si>
  <si>
    <t>&lt;-11.814138, 14.0095005, 72.95381&gt;</t>
  </si>
  <si>
    <t>&lt;0.0071881893, 0.382665, -2.9414306&gt;</t>
  </si>
  <si>
    <t>{X:-0.18956697 Y:-0.015489425 Z:0.9769011 W:-0.09741017}</t>
  </si>
  <si>
    <t>&lt;-0.007858355, 0.010985203, -0.05224827&gt;</t>
  </si>
  <si>
    <t>&lt;0.1037, -0.01708, 0.987468&gt;</t>
  </si>
  <si>
    <t>&lt;-11.722111, 14.044001, 72.90345&gt;</t>
  </si>
  <si>
    <t>&lt;-0.023710106, 0.38528076, -2.993681&gt;</t>
  </si>
  <si>
    <t>{X:-0.19005463 Y:-0.025748702 Z:0.97858274 W:-0.07477993}</t>
  </si>
  <si>
    <t>&lt;-0.009384729, 0.012511313, -0.057435796&gt;</t>
  </si>
  <si>
    <t>&lt;0.101991996, -0.0183, 0.98624796&gt;</t>
  </si>
  <si>
    <t>&lt;-11.777288, 14.110801, 72.76236&gt;</t>
  </si>
  <si>
    <t>&lt;-0.04639572, 0.38597658, -3.032403&gt;</t>
  </si>
  <si>
    <t>{X:-0.19021302 Y:-0.03319411 Z:0.9794668 W:-0.057982437}</t>
  </si>
  <si>
    <t>&lt;-0.0066352775, 0.011594042, -0.045520093&gt;</t>
  </si>
  <si>
    <t>&lt;0.103456, -0.018056, 0.987468&gt;</t>
  </si>
  <si>
    <t>&lt;-11.916631, 14.169841, 72.72789&gt;</t>
  </si>
  <si>
    <t>&lt;-0.05351504, 0.38479766, -3.0403304&gt;</t>
  </si>
  <si>
    <t>{X:-0.18957156 Y:-0.0359008 Z:0.9796808 W:-0.054767195}</t>
  </si>
  <si>
    <t>&lt;-0.0029698364, 0.008844405, -0.018029645&gt;</t>
  </si>
  <si>
    <t>&lt;0.103456, -0.017811999, 0.987956&gt;</t>
  </si>
  <si>
    <t>&lt;-11.781705, 14.334673, 72.81231&gt;</t>
  </si>
  <si>
    <t>&lt;-0.04159997, 0.38453078, -3.009493&gt;</t>
  </si>
  <si>
    <t>{X:-0.18927768 Y:-0.03297982 Z:0.97895944 W:-0.068737164}</t>
  </si>
  <si>
    <t>&lt;0.0013061105, 0.008232847, 0.01709367&gt;</t>
  </si>
  <si>
    <t>&lt;-11.908964, 14.572938, 72.745445&gt;</t>
  </si>
  <si>
    <t>&lt;-0.01859205, 0.3874481, -2.9538865&gt;</t>
  </si>
  <si>
    <t>{X:-0.1908042 Y:-0.02712266 Z:0.9767656 W:-0.09374011}</t>
  </si>
  <si>
    <t>&lt;0.003138443, 0.010980815, 0.039997756&gt;</t>
  </si>
  <si>
    <t>&lt;-11.893171, 14.729951, 72.719955&gt;</t>
  </si>
  <si>
    <t>40.91225</t>
  </si>
  <si>
    <t>&lt;0.011477554, 0.38878772, -2.8824937&gt;</t>
  </si>
  <si>
    <t>{X:-0.19227734 Y:-0.019371495 Z:0.9730702 W:-0.12565285}</t>
  </si>
  <si>
    <t>&lt;0.004359807, 0.010674484, 0.054959334&gt;</t>
  </si>
  <si>
    <t>&lt;0.104187995, -0.017568, 0.98624796&gt;</t>
  </si>
  <si>
    <t>&lt;-11.639737, 14.62596, 72.80316&gt;</t>
  </si>
  <si>
    <t>&lt;0.0464653, 0.38638303, -2.8024235&gt;</t>
  </si>
  <si>
    <t>{X:-0.19303454 Y:-0.009922963 Z:0.96781003 W:-0.16119237}</t>
  </si>
  <si>
    <t>&lt;0.0064972886, 0.009451963, 0.06533855&gt;</t>
  </si>
  <si>
    <t>&lt;0.104187995, -0.018544, 0.986736&gt;</t>
  </si>
  <si>
    <t>&lt;-11.45939, 14.3243685, 72.54773&gt;</t>
  </si>
  <si>
    <t>&lt;0.07746155, 0.38013676, -2.721278&gt;</t>
  </si>
  <si>
    <t>{X:-0.19256303 Y:-0.0021958393 Z:0.96119153 W:-0.19754884}</t>
  </si>
  <si>
    <t>&lt;0.0028318595, 0.007924132, 0.06747091&gt;</t>
  </si>
  <si>
    <t>&lt;-11.063112, 13.976695, 72.52258&gt;</t>
  </si>
  <si>
    <t>&lt;0.09591185, 0.37910786, -2.6732183&gt;</t>
  </si>
  <si>
    <t>{X:-0.19399163 Y:0.0021205633 Z:0.9562783 W:-0.21884811}</t>
  </si>
  <si>
    <t>&lt;0.0031370288, 0.011893757, 0.03753536&gt;</t>
  </si>
  <si>
    <t>&lt;-10.65649, 13.670556, 72.214066&gt;</t>
  </si>
  <si>
    <t>40.829937</t>
  </si>
  <si>
    <t>&lt;0.06799993, 0.38515106, -2.720057&gt;</t>
  </si>
  <si>
    <t>{X:-0.19402431 Y:-0.0073904996 Z:0.9606006 W:-0.19886284}</t>
  </si>
  <si>
    <t>&lt;-0.0075524785, 0.011892758, -0.048592556&gt;</t>
  </si>
  <si>
    <t>&lt;0.103456, -0.018056, 0.98697996&gt;</t>
  </si>
  <si>
    <t>&lt;-10.375993, 13.571245, 72.132454&gt;</t>
  </si>
  <si>
    <t>&lt;0.01923323, 0.39042154, -2.8085485&gt;</t>
  </si>
  <si>
    <t>{X:-0.19284496 Y:-0.022846952 Z:0.96770126 W:-0.1607583}</t>
  </si>
  <si>
    <t>&lt;-0.012438355, 0.01097554, -0.08523731&gt;</t>
  </si>
  <si>
    <t>&lt;-10.353194, 13.547796, 72.00836&gt;</t>
  </si>
  <si>
    <t>&lt;-0.035289995, 0.39195764, -2.910338&gt;</t>
  </si>
  <si>
    <t>{X:-0.19139971 Y:-0.039652877 Z:0.9737599 W:-0.11655666}</t>
  </si>
  <si>
    <t>&lt;-0.013658937, 0.011890836, -0.09988968&gt;</t>
  </si>
  <si>
    <t>&lt;-10.474956, 13.713837, 72.16389&gt;</t>
  </si>
  <si>
    <t>&lt;0.019659506, 0.3958166, -2.9560826&gt;</t>
  </si>
  <si>
    <t>{X:-0.19665688 Y:-0.00861408 Z:0.9763971 W:-0.088885345}</t>
  </si>
  <si>
    <t>&lt;0.07093994, 0.013722278, -0.049489137&gt;</t>
  </si>
  <si>
    <t>&lt;0.1037, -0.017811999, 0.986736&gt;</t>
  </si>
  <si>
    <t>&lt;-10.706764, 13.891469, 72.31631&gt;</t>
  </si>
  <si>
    <t>&lt;0.017619763, 0.39834717, -2.9486196&gt;</t>
  </si>
  <si>
    <t>{X:-0.19776331 Y:-0.010464968 Z:0.9758013 W:-0.09269367}</t>
  </si>
  <si>
    <t>&lt;-0.0026691009, 0.01219409, -0.0033685304&gt;</t>
  </si>
  <si>
    <t>&lt;0.102724, -0.016592, 0.986492&gt;</t>
  </si>
  <si>
    <t>&lt;-10.7690115, 14.039175, 72.48305&gt;</t>
  </si>
  <si>
    <t>E31.189766570000003</t>
  </si>
  <si>
    <t>&lt;0.029379092, 0.39905348, -2.9202511&gt;</t>
  </si>
  <si>
    <t>{X:-0.19856179 Y:-0.007578929 Z:0.9743806 W:-0.10534852}</t>
  </si>
  <si>
    <t>&lt;0.002828449, 0.010971434, 0.015872391&gt;</t>
  </si>
  <si>
    <t>&lt;0.1037, -0.016592, 0.987468&gt;</t>
  </si>
  <si>
    <t>&lt;-11.0428095, 14.10694, 72.40084&gt;</t>
  </si>
  <si>
    <t>&lt;0.054571956, 0.39541188, -2.8576136&gt;</t>
  </si>
  <si>
    <t>{X:-0.19815703 Y:-0.0013037799 Z:0.97104925 W:-0.13339964}</t>
  </si>
  <si>
    <t>&lt;0.0031336183, 0.008527257, 0.048244193&gt;</t>
  </si>
  <si>
    <t>&lt;0.1037, -0.015859999, 0.98697996&gt;</t>
  </si>
  <si>
    <t>&lt;-11.704247, 14.166752, 72.522675&gt;</t>
  </si>
  <si>
    <t>40.915417</t>
  </si>
  <si>
    <t>E31.18976653</t>
  </si>
  <si>
    <t>&lt;0.08911184, 0.39005664, -2.7642777&gt;</t>
  </si>
  <si>
    <t>{X:-0.19836178 Y:0.0066132667 Z:0.96429795 W:-0.17532378}</t>
  </si>
  <si>
    <t>&lt;0.0013009128, 0.010358982, 0.07694839&gt;</t>
  </si>
  <si>
    <t>&lt;-11.482998, 14.029801, 72.42414&gt;</t>
  </si>
  <si>
    <t>&lt;0.14027663, 0.37754306, -2.6480947&gt;</t>
  </si>
  <si>
    <t>{X:-0.19833465 Y:0.021029036 Z:0.95335543 W:-0.22657126}</t>
  </si>
  <si>
    <t>&lt;0.010157605, 0.009136483, 0.09832042&gt;</t>
  </si>
  <si>
    <t>&lt;0.102968, -0.016835999, 0.988688&gt;</t>
  </si>
  <si>
    <t>&lt;-11.104399, 13.746641, 72.41251&gt;</t>
  </si>
  <si>
    <t>E31.18976649</t>
  </si>
  <si>
    <t>&lt;0.19090745, 0.3563795, -2.5306897&gt;</t>
  </si>
  <si>
    <t>{X:-0.19648199 Y:0.036397725 Z:0.9394178 W:-0.27850357}</t>
  </si>
  <si>
    <t>&lt;0.011683786, 0.006387055, 0.10411488&gt;</t>
  </si>
  <si>
    <t>&lt;0.103212, -0.016104, 0.986736&gt;</t>
  </si>
  <si>
    <t>&lt;-10.566319, 13.436113, 72.47321&gt;</t>
  </si>
  <si>
    <t>&lt;0.23433413, 0.33519918, -2.4200802&gt;</t>
  </si>
  <si>
    <t>{X:-0.19569314 Y:0.049362507 Z:0.92307854 W:-0.32740426}</t>
  </si>
  <si>
    <t>&lt;0.010155769, 0.010356806, 0.10380073&gt;</t>
  </si>
  <si>
    <t>&lt;0.104432, -0.016592, 0.987468&gt;</t>
  </si>
  <si>
    <t>&lt;-9.906256, 13.047691, 72.39857&gt;</t>
  </si>
  <si>
    <t>&lt;0.27308276, 0.3072592, -2.3078897&gt;</t>
  </si>
  <si>
    <t>{X:-0.19308244 Y:0.0616146 Z:0.9036225 W:-0.37734506}</t>
  </si>
  <si>
    <t>&lt;0.008017067, 0.008523494, 0.10898392&gt;</t>
  </si>
  <si>
    <t>&lt;-9.579804, 12.316953, 72.52645&gt;</t>
  </si>
  <si>
    <t>&lt;0.30866706, 0.27368703, -2.196629&gt;</t>
  </si>
  <si>
    <t>{X:-0.18933176 Y:0.07425542 Z:0.8811761 W:-0.4268117}</t>
  </si>
  <si>
    <t>&lt;0.008932615, 0.006995745, 0.11263964&gt;</t>
  </si>
  <si>
    <t>&lt;0.104187995, -0.016348, 0.989176&gt;</t>
  </si>
  <si>
    <t>&lt;-8.881844, 11.637162, 72.32916&gt;</t>
  </si>
  <si>
    <t>&lt;0.3416851, 0.23645191, -2.0781522&gt;</t>
  </si>
  <si>
    <t>{X:-0.18578352 Y:0.086584754 Z:0.853626 W:-0.4788634}</t>
  </si>
  <si>
    <t>&lt;0.008626457, 0.009438418, 0.12087616&gt;</t>
  </si>
  <si>
    <t>&lt;0.104676, -0.016104, 0.98429596&gt;</t>
  </si>
  <si>
    <t>&lt;-8.4074745, 10.650929, 72.40653&gt;</t>
  </si>
  <si>
    <t>&lt;0.37065902, 0.19843413, -1.9671712&gt;</t>
  </si>
  <si>
    <t>{X:-0.18264088 Y:0.09870829 Z:0.82432216 W:-0.5266803}</t>
  </si>
  <si>
    <t>&lt;0.011068988, 0.010048442, 0.11903357&gt;</t>
  </si>
  <si>
    <t>&lt;0.103943996, -0.015859999, 0.9882&gt;</t>
  </si>
  <si>
    <t>&lt;-7.6527796, 9.548344, 72.43763&gt;</t>
  </si>
  <si>
    <t>40.535515</t>
  </si>
  <si>
    <t>&lt;0.3908957, 0.15835081, -1.8634248&gt;</t>
  </si>
  <si>
    <t>{X:-0.17774774 Y:0.10911207 Z:0.794056 W:-0.57094246}</t>
  </si>
  <si>
    <t>&lt;0.008624801, 0.008825965, 0.11993979&gt;</t>
  </si>
  <si>
    <t>&lt;0.106628, -0.016592, 0.986492&gt;</t>
  </si>
  <si>
    <t>&lt;-6.9482236, 7.663875, 72.2441&gt;</t>
  </si>
  <si>
    <t>&lt;0.40832567, 0.11717762, -1.7667207&gt;</t>
  </si>
  <si>
    <t>{X:-0.17275023 Y:0.12004469 Z:0.7630586 W:-0.61113673}</t>
  </si>
  <si>
    <t>&lt;0.011372739, 0.0072981864, 0.11809727&gt;</t>
  </si>
  <si>
    <t>&lt;0.105408, -0.01708, 0.987956&gt;</t>
  </si>
  <si>
    <t>&lt;-6.664579, 6.3131, 72.310486&gt;</t>
  </si>
  <si>
    <t>&lt;0.41951936, 0.07457332, -1.6722556&gt;</t>
  </si>
  <si>
    <t>{X:-0.16654062 Y:0.12996522 Z:0.7304868 W:-0.6494323}</t>
  </si>
  <si>
    <t>&lt;0.009844748, 0.006686762, 0.120530605&gt;</t>
  </si>
  <si>
    <t>&lt;0.104676, -0.016348, 0.986736&gt;</t>
  </si>
  <si>
    <t>&lt;-6.409663, 5.07008, 72.24879&gt;</t>
  </si>
  <si>
    <t>&lt;0.42518285, 0.03303637, -1.5804603&gt;</t>
  </si>
  <si>
    <t>{X:-0.15992385 Y:0.13853243 Z:0.69687736 W:-0.6852701}</t>
  </si>
  <si>
    <t>&lt;0.008622294, 0.0072970167, 0.11838262&gt;</t>
  </si>
  <si>
    <t>&lt;0.10492, -0.016835999, 0.987224&gt;</t>
  </si>
  <si>
    <t>&lt;-6.3681307, 3.6556637, 72.16583&gt;</t>
  </si>
  <si>
    <t>E31.18976645</t>
  </si>
  <si>
    <t>&lt;0.42719087, -0.0015138692, -1.5026551&gt;</t>
  </si>
  <si>
    <t>{X:-0.15440279 Y:0.14523669 Z:0.66697985 W:-0.7142857}</t>
  </si>
  <si>
    <t>&lt;0.009232383, 0.008518033, 0.11012669&gt;</t>
  </si>
  <si>
    <t>&lt;0.104676, -0.016348, 0.98551595&gt;</t>
  </si>
  <si>
    <t>&lt;-6.7213044, 2.115331, 71.951065&gt;</t>
  </si>
  <si>
    <t>E31.18976644</t>
  </si>
  <si>
    <t>&lt;0.4235344, -0.020650484, -1.4571674&gt;</t>
  </si>
  <si>
    <t>{X:-0.15009569 Y:0.14747015 Z:0.64928603 W:-0.73085666}</t>
  </si>
  <si>
    <t>&lt;0.0055667236, 0.009128131, 0.07774429&gt;</t>
  </si>
  <si>
    <t>&lt;-7.0206437, 0.70386463, 71.86045&gt;</t>
  </si>
  <si>
    <t>&lt;0.41834635, -0.033368506, -1.4284605&gt;</t>
  </si>
  <si>
    <t>{X:-0.14618884 Y:0.14833127 Z:0.6380513 W:-0.7412943}</t>
  </si>
  <si>
    <t>&lt;0.004344628, 0.007905737, 0.06155119&gt;</t>
  </si>
  <si>
    <t>&lt;0.107116, -0.01708, 0.98697996&gt;</t>
  </si>
  <si>
    <t>&lt;-7.360915, -0.6157083, 71.90276&gt;</t>
  </si>
  <si>
    <t>&lt;0.4098586, -0.040384047, -1.4118385&gt;</t>
  </si>
  <si>
    <t>{X:-0.14200924 Y:0.14703295 Z:0.6319029 W:-0.74760514}</t>
  </si>
  <si>
    <t>&lt;0.0009847861, 0.00821048, 0.05146759&gt;</t>
  </si>
  <si>
    <t>&lt;0.105408, -0.017568, 0.987468&gt;</t>
  </si>
  <si>
    <t>&lt;-7.733932, -1.7777666, 71.67621&gt;</t>
  </si>
  <si>
    <t>38.8038</t>
  </si>
  <si>
    <t>&lt;0.40300122, -0.043092847, -1.4034917&gt;</t>
  </si>
  <si>
    <t>{X:-0.1391877 Y:0.14529184 Z:0.62905085 W:-0.7508742}</t>
  </si>
  <si>
    <t>&lt;0.0022063311, 0.008820608, 0.044133496&gt;</t>
  </si>
  <si>
    <t>&lt;0.105895996, -0.01708, 0.98576&gt;</t>
  </si>
  <si>
    <t>&lt;-8.060346, -2.8250134, 71.511765&gt;</t>
  </si>
  <si>
    <t>&lt;0.39954594, -0.04655593, -1.3935057&gt;</t>
  </si>
  <si>
    <t>{X:-0.13751382 Y:0.14481084 Z:0.6252549 W:-0.7544376}</t>
  </si>
  <si>
    <t>&lt;0.005565623, 0.008819871, 0.047489267&gt;</t>
  </si>
  <si>
    <t>&lt;0.106628, -0.0183, 0.987224&gt;</t>
  </si>
  <si>
    <t>&lt;-8.405477, -3.8532107, 71.41661&gt;</t>
  </si>
  <si>
    <t>&lt;0.3916059, -0.047445826, -1.3863277&gt;</t>
  </si>
  <si>
    <t>{X:-0.1347472 Y:0.14217807 Z:0.6230381 W:-0.7572662}</t>
  </si>
  <si>
    <t>&lt;0.0009840503, 0.01004076, 0.044736613&gt;</t>
  </si>
  <si>
    <t>&lt;0.10736, -0.018544, 0.986736&gt;</t>
  </si>
  <si>
    <t>&lt;-8.871982, -4.7037687, 71.55329&gt;</t>
  </si>
  <si>
    <t>&lt;0.37965593, -0.053118065, -1.371705&gt;</t>
  </si>
  <si>
    <t>{X:-0.12945515 Y:0.13964331 Z:0.6178591 W:-0.7628836}</t>
  </si>
  <si>
    <t>&lt;-0.0026809156, 0.00820747, 0.05328425&gt;</t>
  </si>
  <si>
    <t>&lt;0.105895996, -0.0183, 0.987468&gt;</t>
  </si>
  <si>
    <t>&lt;-9.312386, -5.518615, 71.679436&gt;</t>
  </si>
  <si>
    <t>N59.43954018</t>
  </si>
  <si>
    <t>&lt;0.37165907, -0.056467213, -1.3600012&gt;</t>
  </si>
  <si>
    <t>{X:-0.1261633 Y:0.13770357 Z:0.6136658 W:-0.7671603}</t>
  </si>
  <si>
    <t>&lt;0.0009841928, 0.0091229975, 0.051752735&gt;</t>
  </si>
  <si>
    <t>&lt;0.107847996, -0.019032, 0.988688&gt;</t>
  </si>
  <si>
    <t>&lt;-10.179909, -6.3832917, 71.60675&gt;</t>
  </si>
  <si>
    <t>&lt;0.36118785, -0.061581843, -1.3434598&gt;</t>
  </si>
  <si>
    <t>{X:-0.1216776 Y:0.13543385 Z:0.6076015 W:-0.7730929}</t>
  </si>
  <si>
    <t>&lt;-0.0011537387, 0.008816831, 0.05632949&gt;</t>
  </si>
  <si>
    <t>&lt;0.107847996, -0.019032, 0.986736&gt;</t>
  </si>
  <si>
    <t>&lt;-10.722727, -7.0470333, 71.529&gt;</t>
  </si>
  <si>
    <t>39.354656</t>
  </si>
  <si>
    <t>N59.43954017</t>
  </si>
  <si>
    <t>&lt;0.35498947, -0.06619105, -1.3341966&gt;</t>
  </si>
  <si>
    <t>{X:-0.11848536 Y:0.13476938 Z:0.60406506 W:-0.7764689}</t>
  </si>
  <si>
    <t>&lt;0.002511242, 0.0066782385, 0.051438246&gt;</t>
  </si>
  <si>
    <t>&lt;0.107116, -0.018056, 0.98551595&gt;</t>
  </si>
  <si>
    <t>&lt;-11.554582, -7.7292266, 71.4948&gt;</t>
  </si>
  <si>
    <t>&lt;0.35509983, -0.070432454, -1.3352649&gt;</t>
  </si>
  <si>
    <t>{X:-0.117154546 Y:0.13649632 Z:0.6041342 W:-0.77631533}</t>
  </si>
  <si>
    <t>&lt;0.008008356, 0.0033182055, 0.042271715&gt;</t>
  </si>
  <si>
    <t>&lt;0.106628, -0.01952, 0.986004&gt;</t>
  </si>
  <si>
    <t>&lt;-12.057666, -8.2749815, 71.44784&gt;</t>
  </si>
  <si>
    <t>&lt;0.34602812, -0.04072946, -1.3907299&gt;</t>
  </si>
  <si>
    <t>{X:-0.11930317 Y:0.12567106 Z:0.62827826 W:-0.75844574}</t>
  </si>
  <si>
    <t>&lt;-0.003903188, 0.01614502, -0.019424044&gt;</t>
  </si>
  <si>
    <t>&lt;0.107116, -0.020008, 0.98697996&gt;</t>
  </si>
  <si>
    <t>&lt;-12.499332, -8.582786, 71.42427&gt;</t>
  </si>
  <si>
    <t>&lt;0.3295991, 0.009548392, -1.4500967&gt;</t>
  </si>
  <si>
    <t>{X:-0.12591131 Y:0.10527019 Z:0.65476525 W:-0.73779887}</t>
  </si>
  <si>
    <t>&lt;-0.009400185, 0.033857264, -0.030111656&gt;</t>
  </si>
  <si>
    <t>&lt;0.107847996, -0.022691999, 0.986736&gt;</t>
  </si>
  <si>
    <t>&lt;-12.819066, -8.985828, 71.48942&gt;</t>
  </si>
  <si>
    <t>&lt;0.3433843, -0.0072296592, -1.4496189&gt;</t>
  </si>
  <si>
    <t>{X:-0.1255404 Y:0.11593785 Z:0.65277827 W:-0.7380234}</t>
  </si>
  <si>
    <t>&lt;0.019919673, -0.0076809227, 0.04532639&gt;</t>
  </si>
  <si>
    <t>&lt;0.112728, -0.025132, 0.98429596&gt;</t>
  </si>
  <si>
    <t>&lt;-13.164453, -9.291463, 71.507935&gt;</t>
  </si>
  <si>
    <t>&lt;0.34952393, -0.056313798, -1.3547237&gt;</t>
  </si>
  <si>
    <t>{X:-0.11805778 Y:0.13053395 Z:0.6131339 W:-0.7701234}</t>
  </si>
  <si>
    <t>&lt;0.015947707, -0.005847834, 0.14366361&gt;</t>
  </si>
  <si>
    <t>&lt;0.107116, -0.02684, 0.986492&gt;</t>
  </si>
  <si>
    <t>&lt;-14.090363, -9.65917, 71.65995&gt;</t>
  </si>
  <si>
    <t>&lt;0.3383727, -0.077167735, -1.3210932&gt;</t>
  </si>
  <si>
    <t>{X:-0.109534495 Y:0.1332582 Z:0.5992093 W:-0.7817881}</t>
  </si>
  <si>
    <t>&lt;-0.00085101416, -0.0006554276, 0.07921068&gt;</t>
  </si>
  <si>
    <t>&lt;0.106628, -0.025619999, 0.98624796&gt;</t>
  </si>
  <si>
    <t>&lt;-15.094291, -10.059736, 71.58276&gt;</t>
  </si>
  <si>
    <t>E31.18976619</t>
  </si>
  <si>
    <t>&lt;0.31614792, -0.050957706, -1.3776981&gt;</t>
  </si>
  <si>
    <t>{X:-0.10549068 Y:0.119450934 Z:0.62442434 W:-0.7646552}</t>
  </si>
  <si>
    <t>&lt;-0.017342918, 0.01339335, -0.018526204&gt;</t>
  </si>
  <si>
    <t>&lt;0.102724, -0.025132, 0.983808&gt;</t>
  </si>
  <si>
    <t>&lt;-15.925433, -10.335389, 71.59941&gt;</t>
  </si>
  <si>
    <t>&lt;0.3105587, 0.020692663, -1.55776&gt;</t>
  </si>
  <si>
    <t>{X:-0.11724353 Y:0.10136267 Z:0.6951324 W:-0.7019762}</t>
  </si>
  <si>
    <t>&lt;-0.0011549895, 0.018891133, -0.14925136&gt;</t>
  </si>
  <si>
    <t>&lt;0.105895996, -0.018544, 0.987224&gt;</t>
  </si>
  <si>
    <t>&lt;-16.685547, -10.511111, 71.67993&gt;</t>
  </si>
  <si>
    <t>&lt;0.29283884, 0.08601002, -1.7220447&gt;</t>
  </si>
  <si>
    <t>{X:-0.12724826 Y:0.08284541 Z:0.7537867 W:-0.6393358}</t>
  </si>
  <si>
    <t>&lt;-0.002987334, 0.020416588, -0.13610633&gt;</t>
  </si>
  <si>
    <t>&lt;0.106383994, -0.017324, 0.986736&gt;</t>
  </si>
  <si>
    <t>&lt;-16.560038, -10.685289, 71.878746&gt;</t>
  </si>
  <si>
    <t>&lt;0.26480734, 0.11703983, -1.8239961&gt;</t>
  </si>
  <si>
    <t>{X:-0.12652038 Y:0.06872088 Z:0.7871925 W:-0.59966487}</t>
  </si>
  <si>
    <t>&lt;-0.012454698, 0.009114809, -0.06829454&gt;</t>
  </si>
  <si>
    <t>&lt;-16.32523, -10.606232, 71.9258&gt;</t>
  </si>
  <si>
    <t>&lt;0.24734688, 0.13030595, -1.8657594&gt;</t>
  </si>
  <si>
    <t>{X:-0.12521029 Y:0.060411736 Z:0.8002939 W:-0.5832688}</t>
  </si>
  <si>
    <t>&lt;-0.008177955, 0.009724855, -0.009956073&gt;</t>
  </si>
  <si>
    <t>&lt;0.105895996, -0.01708, 0.9882&gt;</t>
  </si>
  <si>
    <t>&lt;-15.857384, -10.604586, 72.08944&gt;</t>
  </si>
  <si>
    <t>&lt;0.25956333, 0.13981235, -1.87059&gt;</t>
  </si>
  <si>
    <t>{X:-0.13237236 Y:0.06278508 Z:0.80142295 W:-0.57987666}</t>
  </si>
  <si>
    <t>&lt;0.01625529, 0.015221365, 0.025471969&gt;</t>
  </si>
  <si>
    <t>&lt;0.104432, -0.01708, 0.98697996&gt;</t>
  </si>
  <si>
    <t>&lt;-15.645507, -10.575269, 71.85075&gt;</t>
  </si>
  <si>
    <t>&lt;0.25529775, 0.15142547, -1.8925426&gt;</t>
  </si>
  <si>
    <t>{X:-0.13508542 Y:0.059109125 Z:0.80796576 W:-0.57048166}</t>
  </si>
  <si>
    <t>&lt;0.00251061, 0.013082229, 0.008367039&gt;</t>
  </si>
  <si>
    <t>&lt;0.104676, -0.018544, 0.987224&gt;</t>
  </si>
  <si>
    <t>&lt;-15.386406, -10.540615, 71.948204&gt;</t>
  </si>
  <si>
    <t>&lt;0.20948254, 0.18240267, -1.9768656&gt;</t>
  </si>
  <si>
    <t>{X:-0.13290915 Y:0.037136845 Z:0.8323732 W:-0.5367597}</t>
  </si>
  <si>
    <t>&lt;-0.027724888, 0.018273048, -0.055158313&gt;</t>
  </si>
  <si>
    <t>&lt;0.104432, -0.01952, 0.9882&gt;</t>
  </si>
  <si>
    <t>&lt;-15.223925, -10.3504925, 71.88616&gt;</t>
  </si>
  <si>
    <t>&lt;0.19394691, 0.19689898, -2.0351863&gt;</t>
  </si>
  <si>
    <t>{X:-0.13386238 Y:0.030580588 Z:0.8477479 W:-0.51231736}</t>
  </si>
  <si>
    <t>&lt;-0.0020683752, 0.010025531, -0.028277863&gt;</t>
  </si>
  <si>
    <t>&lt;0.106139995, -0.019032, 0.988444&gt;</t>
  </si>
  <si>
    <t>&lt;-14.79714, -10.248794, 72.01573&gt;</t>
  </si>
  <si>
    <t>&lt;0.1729327, 0.21713752, -2.1052139&gt;</t>
  </si>
  <si>
    <t>{X:-0.13630101 Y:0.02111065 Z:0.8650111 W:-0.4824233}</t>
  </si>
  <si>
    <t>&lt;-0.0045114574, 0.01460579, -0.04110258&gt;</t>
  </si>
  <si>
    <t>&lt;0.105652, -0.016104, 0.986736&gt;</t>
  </si>
  <si>
    <t>&lt;-14.528512, -10.094635, 71.923386&gt;</t>
  </si>
  <si>
    <t>&lt;0.1539467, 0.23596944, -2.2067733&gt;</t>
  </si>
  <si>
    <t>{X:-0.1391813 Y:0.0152912615 Z:0.88798547 W:-0.43803725}</t>
  </si>
  <si>
    <t>&lt;0.005261944, 0.009718046, -0.07163983&gt;</t>
  </si>
  <si>
    <t>&lt;-14.028009, -9.842508, 71.77671&gt;</t>
  </si>
  <si>
    <t>&lt;0.11899434, 0.26046935, -2.3166845&gt;</t>
  </si>
  <si>
    <t>{X:-0.1423997 Y:0.0020480948 Z:0.9098697 W:-0.3896863}</t>
  </si>
  <si>
    <t>&lt;-0.0066493694, 0.017046995, -0.082017645&gt;</t>
  </si>
  <si>
    <t>&lt;0.105164, -0.016348, 0.986736&gt;</t>
  </si>
  <si>
    <t>&lt;-13.627607, -9.551207, 71.76017&gt;</t>
  </si>
  <si>
    <t>1011.80347</t>
  </si>
  <si>
    <t>&lt;0.07081216, 0.27459627, -2.445794&gt;</t>
  </si>
  <si>
    <t>{X:-0.14054164 Y:-0.013667214 Z:0.93231225 W:-0.33294913}</t>
  </si>
  <si>
    <t>&lt;-0.013367763, 0.0097157955, -0.10094598&gt;</t>
  </si>
  <si>
    <t>&lt;0.104432, -0.016348, 0.98771197&gt;</t>
  </si>
  <si>
    <t>&lt;-13.150486, -9.189365, 71.87014&gt;</t>
  </si>
  <si>
    <t>1011.8269</t>
  </si>
  <si>
    <t>&lt;-0.015056126, 0.2894165, -2.6718805&gt;</t>
  </si>
  <si>
    <t>{X:-0.13850756 Y:-0.040800497 Z:0.96210295 W:-0.23132004}</t>
  </si>
  <si>
    <t>&lt;-0.022530742, 0.015824452, -0.19410293&gt;</t>
  </si>
  <si>
    <t>&lt;0.104187995, -0.015859999, 0.98624796&gt;</t>
  </si>
  <si>
    <t>&lt;-12.343189, -8.575092, 71.792915&gt;</t>
  </si>
  <si>
    <t>&lt;-0.073850945, 0.29001737, -2.8344517&gt;</t>
  </si>
  <si>
    <t>{X:-0.13711524 Y:-0.058188617 Z:0.9763768 W:-0.15653072}</t>
  </si>
  <si>
    <t>&lt;-0.01336664, 0.014296085, -0.1360593&gt;</t>
  </si>
  <si>
    <t>&lt;-11.266151, -7.747674, 71.59113&gt;</t>
  </si>
  <si>
    <t>&lt;-0.1293214, 0.28202993, -2.99202&gt;</t>
  </si>
  <si>
    <t>{X:-0.13508236 Y:-0.07427479 Z:0.98456466 W:-0.082876734}</t>
  </si>
  <si>
    <t>&lt;-0.01306011, 0.014294885, -0.1372695&gt;</t>
  </si>
  <si>
    <t>&lt;0.102724, -0.015616, 0.986492&gt;</t>
  </si>
  <si>
    <t>&lt;-10.275722, -6.906539, 71.70411&gt;</t>
  </si>
  <si>
    <t>&lt;-0.18220553, 0.26994002, -3.1286583&gt;</t>
  </si>
  <si>
    <t>{X:-0.13341674 Y:-0.09101412 Z:0.98669636 W:-0.01862341}</t>
  </si>
  <si>
    <t>&lt;-0.018250931, 0.015209906, -0.1210714&gt;</t>
  </si>
  <si>
    <t>&lt;0.102724, -0.015128, 0.986492&gt;</t>
  </si>
  <si>
    <t>&lt;-9.617777, -5.718431, 71.66569&gt;</t>
  </si>
  <si>
    <t>&lt;-0.2188321, 0.2533753, 3.0537899&gt;</t>
  </si>
  <si>
    <t>{X:-0.13022646 Y:-0.1027064 Z:0.98570925 W:0.02949151}</t>
  </si>
  <si>
    <t>&lt;-0.0139737, 0.01001671, -0.09235296&gt;</t>
  </si>
  <si>
    <t>&lt;-8.985022, -4.403945, 71.67415&gt;</t>
  </si>
  <si>
    <t>1011.84814</t>
  </si>
  <si>
    <t>&lt;-0.24081378, 0.24210005, 2.9853113&gt;</t>
  </si>
  <si>
    <t>{X:-0.12882231 Y:-0.10951535 Z:0.98362035 W:0.06246859}</t>
  </si>
  <si>
    <t>&lt;-0.009086014, 0.010932088, -0.064247765&gt;</t>
  </si>
  <si>
    <t>&lt;-8.187617, -3.139556, 71.45692&gt;</t>
  </si>
  <si>
    <t>&lt;-0.2556982, 0.23383594, 2.9411113&gt;</t>
  </si>
  <si>
    <t>{X:-0.12779121 Y:-0.11441655 Z:0.98161054 W:0.083779946}</t>
  </si>
  <si>
    <t>&lt;-0.008474437, 0.009404138, -0.043474693&gt;</t>
  </si>
  <si>
    <t>&lt;-7.700894, -1.9880447, 71.372734&gt;</t>
  </si>
  <si>
    <t>&lt;-0.2623258, 0.22885704, 2.9113202&gt;</t>
  </si>
  <si>
    <t>{X:-0.12737559 Y:-0.11606711 Z:0.9801213 W:0.09831612}</t>
  </si>
  <si>
    <t>&lt;-0.004198027, 0.009708747, -0.031865574&gt;</t>
  </si>
  <si>
    <t>&lt;-7.277915, -1.1676358, 71.57139&gt;</t>
  </si>
  <si>
    <t>&lt;-0.2608483, 0.23133922, 2.9087849&gt;</t>
  </si>
  <si>
    <t>{X:-0.12866102 Y:-0.115021184 Z:0.9799596 W:0.09947703}</t>
  </si>
  <si>
    <t>&lt;-0.0023652324, 0.010013342, -0.006208714&gt;</t>
  </si>
  <si>
    <t>&lt;0.103943996, -0.015128, 0.990152&gt;</t>
  </si>
  <si>
    <t>&lt;-7.141132, -0.33210865, 71.55671&gt;</t>
  </si>
  <si>
    <t>N59.43954008</t>
  </si>
  <si>
    <t>&lt;-0.34437436, 0.23498853, 2.9074392&gt;</t>
  </si>
  <si>
    <t>{X:-0.1345759 Y:-0.15550108 Z:0.974068 W:0.09434127}</t>
  </si>
  <si>
    <t>&lt;-0.08390869, 0.01092872, -0.005597379&gt;</t>
  </si>
  <si>
    <t>&lt;0.103212, -0.015372, 0.98624796&gt;</t>
  </si>
  <si>
    <t>&lt;-6.8525057, 0.2859131, 71.920166&gt;</t>
  </si>
  <si>
    <t>&lt;-0.34577602, 0.23508275, 2.8969908&gt;</t>
  </si>
  <si>
    <t>{X:-0.13550173 Y:-0.15547161 Z:0.9734487 W:0.099325165}</t>
  </si>
  <si>
    <t>&lt;-0.0048012375, 0.011233203, -0.015369929&gt;</t>
  </si>
  <si>
    <t>&lt;0.103212, -0.015616, 0.9882&gt;</t>
  </si>
  <si>
    <t>&lt;-6.520805, 0.8251305, 71.86933&gt;</t>
  </si>
  <si>
    <t>&lt;-0.34735227, 0.2299872, 2.8802116&gt;</t>
  </si>
  <si>
    <t>{X:-0.13442135 Y:-0.15547125 Z:0.97269094 W:0.107852064}</t>
  </si>
  <si>
    <t>&lt;-0.0035792063, 0.00878901, -0.023920033&gt;</t>
  </si>
  <si>
    <t>&lt;-6.356244, 1.2453045, 71.69427&gt;</t>
  </si>
  <si>
    <t>&lt;-0.35325846, 0.22606368, 2.856594&gt;</t>
  </si>
  <si>
    <t>{X:-0.13470598 Y:-0.15705222 Z:0.9710597 W:0.11929787}</t>
  </si>
  <si>
    <t>&lt;-0.006327568, 0.012147747, -0.03033157&gt;</t>
  </si>
  <si>
    <t>&lt;0.103212, -0.015616, 0.988444&gt;</t>
  </si>
  <si>
    <t>&lt;-6.319795, 1.6430436, 71.79781&gt;</t>
  </si>
  <si>
    <t>&lt;-0.35765296, 0.217947, 2.8276694&gt;</t>
  </si>
  <si>
    <t>{X:-0.13334803 Y:-0.15791641 Z:0.96921456 W:0.13380513}</t>
  </si>
  <si>
    <t>&lt;-0.0038837807, 0.010314286, -0.037658785&gt;</t>
  </si>
  <si>
    <t>&lt;-5.949036, 1.955635, 71.693054&gt;</t>
  </si>
  <si>
    <t>&lt;-0.36853242, 0.20677313, 2.7905214&gt;</t>
  </si>
  <si>
    <t>{X:-0.1317231 Y:-0.16172856 Z:0.96609795 W:0.15214379}</t>
  </si>
  <si>
    <t>&lt;-0.008769966, 0.010618821, -0.04742864&gt;</t>
  </si>
  <si>
    <t>&lt;0.102968, -0.016104, 0.98771197&gt;</t>
  </si>
  <si>
    <t>&lt;-5.781229, 2.5697079, 71.729645&gt;</t>
  </si>
  <si>
    <t>&lt;-0.37671217, 0.19758578, 2.7597609&gt;</t>
  </si>
  <si>
    <t>{X:-0.13048531 Y:-0.16456054 Z:0.9632674 W:0.16736044}</t>
  </si>
  <si>
    <t>&lt;-0.007853008, 0.010617927, -0.042538147&gt;</t>
  </si>
  <si>
    <t>&lt;0.101016, -0.015616, 0.986004&gt;</t>
  </si>
  <si>
    <t>&lt;-5.6077833, 3.1449664, 71.70292&gt;</t>
  </si>
  <si>
    <t>&lt;-0.38222358, 0.19114366, 2.733291&gt;</t>
  </si>
  <si>
    <t>{X:-0.13007747 Y:-0.16616298 Z:0.9606927 W:0.18038648}</t>
  </si>
  <si>
    <t>&lt;-0.006325313, 0.01183866, -0.038869686&gt;</t>
  </si>
  <si>
    <t>&lt;0.101504, -0.016104, 0.988688&gt;</t>
  </si>
  <si>
    <t>&lt;-5.502627, 3.672373, 71.81313&gt;</t>
  </si>
  <si>
    <t>&lt;-0.3890062, 0.18305182, 2.7041764&gt;</t>
  </si>
  <si>
    <t>{X:-0.12929855 Y:-0.16842851 Z:0.9575956 W:0.19474192}</t>
  </si>
  <si>
    <t>&lt;-0.0072410023, 0.011532262, -0.04283671&gt;</t>
  </si>
  <si>
    <t>&lt;-5.3345017, 4.2286983, 71.82011&gt;</t>
  </si>
  <si>
    <t>&lt;-0.4023578, 0.16540493, 2.6543334&gt;</t>
  </si>
  <si>
    <t>{X:-0.1265901 Y:-0.1737353 Z:0.95162797 W:0.21953401}</t>
  </si>
  <si>
    <t>&lt;-0.01059987, 0.011225879, -0.06665485&gt;</t>
  </si>
  <si>
    <t>&lt;0.101748, -0.018056, 0.98624796&gt;</t>
  </si>
  <si>
    <t>&lt;-5.4128017, 4.819359, 71.94328&gt;</t>
  </si>
  <si>
    <t>1011.81226</t>
  </si>
  <si>
    <t>&lt;-0.41735026, 0.14169951, 2.5939317&gt;</t>
  </si>
  <si>
    <t>{X:-0.122555465 Y:-0.18021716 Z:0.94345945 W:0.24977212}</t>
  </si>
  <si>
    <t>&lt;-0.012126015, 0.010919534, -0.0816142&gt;</t>
  </si>
  <si>
    <t>&lt;0.10126, -0.016592, 0.98551595&gt;</t>
  </si>
  <si>
    <t>&lt;-5.425041, 5.437487, 71.910225&gt;</t>
  </si>
  <si>
    <t>1011.79565</t>
  </si>
  <si>
    <t>&lt;-0.43036246, 0.1193451, 2.5336072&gt;</t>
  </si>
  <si>
    <t>{X:-0.119391404 Y:-0.1859319 Z:0.9342967 W:0.27975836}</t>
  </si>
  <si>
    <t>&lt;-0.011819588, 0.0130564645, -0.082523555&gt;</t>
  </si>
  <si>
    <t>&lt;-5.569233, 6.0607896, 71.97338&gt;</t>
  </si>
  <si>
    <t>&lt;-0.43311983, 0.1100644, 2.5064688&gt;</t>
  </si>
  <si>
    <t>{X:-0.118025884 Y:-0.18704444 Z:0.93009573 W:0.29326835}</t>
  </si>
  <si>
    <t>&lt;-0.0066266772, 0.0115283355, -0.048616447&gt;</t>
  </si>
  <si>
    <t>&lt;-6.0429864, 6.7330317, 72.1975&gt;</t>
  </si>
  <si>
    <t>&lt;-0.4244385, 0.120421536, 2.5238163&gt;</t>
  </si>
  <si>
    <t>{X:-0.11995576 Y:-0.18241496 Z:0.9334653 W:0.28456652}</t>
  </si>
  <si>
    <t>&lt;-0.0005179811, 0.010916553, -0.002495911&gt;</t>
  </si>
  <si>
    <t>&lt;-6.4219894, 7.3884254, 72.1556&gt;</t>
  </si>
  <si>
    <t>&lt;-0.41077226, 0.14079781, 2.5723572&gt;</t>
  </si>
  <si>
    <t>{X:-0.123216 Y:-0.17591953 Z:0.9412977 W:0.26043957}</t>
  </si>
  <si>
    <t>&lt;0.0003982829, 0.007861562, 0.028655808&gt;</t>
  </si>
  <si>
    <t>&lt;-6.573992, 7.8231406, 71.99048&gt;</t>
  </si>
  <si>
    <t>1011.84326</t>
  </si>
  <si>
    <t>&lt;-0.48439166, 0.15188192, 2.5922453&gt;</t>
  </si>
  <si>
    <t>{X:-0.13575633 Y:-0.21020181 Z:0.9366637 W:0.24504396}</t>
  </si>
  <si>
    <t>&lt;-0.08236704, 0.01060956, 0.0005559586&gt;</t>
  </si>
  <si>
    <t>&lt;-6.5667934, 8.210113, 72.04598&gt;</t>
  </si>
  <si>
    <t>&lt;-0.4793034, 0.15593407, 2.5967858&gt;</t>
  </si>
  <si>
    <t>{X:-0.13654034 Y:-0.20756082 Z:0.9377334 W:0.24275771}</t>
  </si>
  <si>
    <t>&lt;-0.0032597126, 0.011524893, -0.015325248&gt;</t>
  </si>
  <si>
    <t>&lt;-6.605835, 8.42449, 72.213585&gt;</t>
  </si>
  <si>
    <t>&lt;-0.47346368, 0.1617132, 2.6092503&gt;</t>
  </si>
  <si>
    <t>{X:-0.13723917 Y:-0.20487602 Z:0.9397954 W:0.23659238}</t>
  </si>
  <si>
    <t>&lt;-0.0035648458, 0.0093860775, -0.007688787&gt;</t>
  </si>
  <si>
    <t>&lt;0.101991996, -0.015616, 0.98624796&gt;</t>
  </si>
  <si>
    <t>&lt;-6.558668, 8.651992, 72.30007&gt;</t>
  </si>
  <si>
    <t>1011.83813</t>
  </si>
  <si>
    <t>N59.43953987</t>
  </si>
  <si>
    <t>&lt;-0.46436602, 0.1730134, 2.628659&gt;</t>
  </si>
  <si>
    <t>{X:-0.13948095 Y:-0.20041582 Z:0.94285935 W:0.2267044}</t>
  </si>
  <si>
    <t>&lt;-0.0014266977, 0.011217721, 0.0005578436&gt;</t>
  </si>
  <si>
    <t>&lt;-6.5041347, 8.889994, 72.260056&gt;</t>
  </si>
  <si>
    <t>&lt;-0.4537819, 0.19298469, 2.659306&gt;</t>
  </si>
  <si>
    <t>{X:-0.14462818 Y:-0.19500613 Z:0.94695187 W:0.21056478}</t>
  </si>
  <si>
    <t>&lt;-0.0020373915, 0.014576264, 0.014301108&gt;</t>
  </si>
  <si>
    <t>&lt;-6.482908, 8.996395, 72.02924&gt;</t>
  </si>
  <si>
    <t>&lt;-0.44128117, 0.20534664, 2.6892455&gt;</t>
  </si>
  <si>
    <t>{X:-0.14628103 Y:-0.18973075 Z:0.950929 W:0.1958017}</t>
  </si>
  <si>
    <t>&lt;-0.00020477874, 0.008466892, 0.010940429&gt;</t>
  </si>
  <si>
    <t>&lt;-6.7403264, 9.014317, 72.037796&gt;</t>
  </si>
  <si>
    <t>&lt;-0.4319044, 0.21851003, 2.7202456&gt;</t>
  </si>
  <si>
    <t>{X:-0.14869261 Y:-0.18601844 Z:0.9543674 W:0.18019566}</t>
  </si>
  <si>
    <t>&lt;-0.003564238, 0.009382404, 0.012771953&gt;</t>
  </si>
  <si>
    <t>&lt;-6.699861, 9.258253, 72.02224&gt;</t>
  </si>
  <si>
    <t>&lt;-0.4260081, 0.22863679, 2.7339647&gt;</t>
  </si>
  <si>
    <t>{X:-0.15169263 Y:-0.1831036 Z:0.955803 W:0.17292541}</t>
  </si>
  <si>
    <t>&lt;-0.0032585317, 0.013657309, -0.0031102821&gt;</t>
  </si>
  <si>
    <t>&lt;0.102724, -0.016348, 0.98551595&gt;</t>
  </si>
  <si>
    <t>&lt;-6.583489, 9.263002, 71.88379&gt;</t>
  </si>
  <si>
    <t>&lt;-0.4213676, 0.23023863, 2.7408767&gt;</t>
  </si>
  <si>
    <t>{X:-0.15142363 Y:-0.18123358 Z:0.95676357 W:0.16979016}</t>
  </si>
  <si>
    <t>&lt;-0.002952851, 0.0090750605, -0.012272231&gt;</t>
  </si>
  <si>
    <t>&lt;0.101991996, -0.015372, 0.98697996&gt;</t>
  </si>
  <si>
    <t>&lt;-6.5799913, 9.210802, 71.87383&gt;</t>
  </si>
  <si>
    <t>1011.82983</t>
  </si>
  <si>
    <t>&lt;-0.41467717, 0.23812048, 2.7568812&gt;</t>
  </si>
  <si>
    <t>{X:-0.15316668 Y:-0.1784082 Z:0.9584084 W:0.16175245}</t>
  </si>
  <si>
    <t>&lt;-0.0029526027, 0.011212148, -0.0015819557&gt;</t>
  </si>
  <si>
    <t>&lt;-6.543593, 9.057042, 71.96947&gt;</t>
  </si>
  <si>
    <t>&lt;-0.40370744, 0.25048774, 2.7841785&gt;</t>
  </si>
  <si>
    <t>{X:-0.15579017 Y:-0.17399351 Z:0.9609946 W:0.14813906}</t>
  </si>
  <si>
    <t>&lt;-0.0014253198, 0.010905802, 0.010329051&gt;</t>
  </si>
  <si>
    <t>&lt;-6.6152744, 8.995634, 72.076775&gt;</t>
  </si>
  <si>
    <t>&lt;-0.38842458, 0.26522365, 2.8156357&gt;</t>
  </si>
  <si>
    <t>{X:-0.15905826 Y:-0.16771321 Z:0.9638372 W:0.13262944}</t>
  </si>
  <si>
    <t>&lt;0.0016288697, 0.012126513, 0.015520101&gt;</t>
  </si>
  <si>
    <t>&lt;0.102724, -0.015372, 0.9882&gt;</t>
  </si>
  <si>
    <t>&lt;-6.66142, 9.019307, 72.08982&gt;</t>
  </si>
  <si>
    <t>&lt;-0.3768899, 0.27446905, 2.8515773&gt;</t>
  </si>
  <si>
    <t>{X:-0.15978685 Y:-0.1642045 Z:0.966552 W:0.115248606}</t>
  </si>
  <si>
    <t>&lt;-0.0032577787, 0.0060173497, 0.017962053&gt;</t>
  </si>
  <si>
    <t>&lt;0.103456, -0.015372, 0.988444&gt;</t>
  </si>
  <si>
    <t>&lt;-6.911136, 9.111046, 72.04146&gt;</t>
  </si>
  <si>
    <t>37.724247</t>
  </si>
  <si>
    <t>&lt;-0.36293733, 0.28361747, 2.8823683&gt;</t>
  </si>
  <si>
    <t>{X:-0.16093922 Y:-0.1591967 Z:0.968836 W:0.100557946}</t>
  </si>
  <si>
    <t>&lt;0.0004073782, 0.008154698, 0.013990251&gt;</t>
  </si>
  <si>
    <t>&lt;-6.741309, 9.061236, 72.22397&gt;</t>
  </si>
  <si>
    <t>&lt;-0.35366222, 0.28893232, 2.90117&gt;</t>
  </si>
  <si>
    <t>{X:-0.1615723 Y:-0.15582697 Z:0.97015834 W:0.091680095}</t>
  </si>
  <si>
    <t>&lt;-0.00081428373, 0.008764826, 0.0026890188&gt;</t>
  </si>
  <si>
    <t>&lt;0.102968, -0.016348, 0.986004&gt;</t>
  </si>
  <si>
    <t>&lt;-6.5662475, 8.797389, 72.35317&gt;</t>
  </si>
  <si>
    <t>&lt;-0.34974557, 0.2961934, 2.9122903&gt;</t>
  </si>
  <si>
    <t>{X:-0.16403733 Y:-0.15432571 Z:0.97051185 W:0.085918546}</t>
  </si>
  <si>
    <t>&lt;-0.0038682849, 0.013345189, -0.0031139404&gt;</t>
  </si>
  <si>
    <t>&lt;0.101991996, -0.015859999, 0.986492&gt;</t>
  </si>
  <si>
    <t>&lt;-6.353398, 8.687111, 72.590935&gt;</t>
  </si>
  <si>
    <t>&lt;-0.34324518, 0.3039349, 2.9185839&gt;</t>
  </si>
  <si>
    <t>{X:-0.16701734 Y:-0.15116729 Z:0.9707818 W:0.08268227}</t>
  </si>
  <si>
    <t>&lt;0.00010233093, 0.015481912, -0.007083971&gt;</t>
  </si>
  <si>
    <t>&lt;-6.2727184, 8.710889, 72.372345&gt;</t>
  </si>
  <si>
    <t>N59.43953966</t>
  </si>
  <si>
    <t>&lt;-0.26889062, 0.30106214, 2.908127&gt;</t>
  </si>
  <si>
    <t>{X:-0.16303343 Y:-0.114314675 Z:0.97544277 W:0.094147265}</t>
  </si>
  <si>
    <t>&lt;0.07126214, 0.0105941, -0.025102388&gt;</t>
  </si>
  <si>
    <t>&lt;0.103212, -0.01464, 0.987224&gt;</t>
  </si>
  <si>
    <t>&lt;-6.0961747, 8.673911, 72.37668&gt;</t>
  </si>
  <si>
    <t>&lt;-0.27558297, 0.29969034, 2.896142&gt;</t>
  </si>
  <si>
    <t>{X:-0.16338424 Y:-0.11669327 Z:0.97456586 W:0.09954751}</t>
  </si>
  <si>
    <t>&lt;-0.0060118055, 0.011509433, -0.02693272&gt;</t>
  </si>
  <si>
    <t>&lt;-6.0893397, 8.649929, 72.43334&gt;</t>
  </si>
  <si>
    <t>&lt;-0.2805496, 0.29629228, 2.8882568&gt;</t>
  </si>
  <si>
    <t>{X:-0.16245337 Y:-0.11871216 Z:0.9740927 W:0.10324642}</t>
  </si>
  <si>
    <t>&lt;-0.005705893, 0.008759804, -0.024181787&gt;</t>
  </si>
  <si>
    <t>&lt;0.102968, -0.015128, 0.98624796&gt;</t>
  </si>
  <si>
    <t>&lt;-6.083872, 8.658743, 72.24068&gt;</t>
  </si>
  <si>
    <t>&lt;-0.28790003, 0.293467, 2.868784&gt;</t>
  </si>
  <si>
    <t>{X:-0.1626487 Y:-0.12091773 Z:0.97278047 W:0.11235005}</t>
  </si>
  <si>
    <t>&lt;-0.0047891927, 0.012423947, -0.034869&gt;</t>
  </si>
  <si>
    <t>&lt;-6.3426976, 8.912194, 72.27134&gt;</t>
  </si>
  <si>
    <t>N59.43953959</t>
  </si>
  <si>
    <t>&lt;-0.3051648, 0.28269526, 2.8232684&gt;</t>
  </si>
  <si>
    <t>{X:-0.16132972 Y:-0.1265049 Z:0.9695503 W:0.13394588}</t>
  </si>
  <si>
    <t>&lt;-0.0075374534, 0.012422904, -0.061131064&gt;</t>
  </si>
  <si>
    <t>&lt;-6.516158, 9.070155, 72.441475&gt;</t>
  </si>
  <si>
    <t>&lt;-0.3318065, 0.26311943, 2.7578263&gt;</t>
  </si>
  <si>
    <t>{X:-0.1582268 Y:-0.13603781 Z:0.96393347 W:0.16519795}</t>
  </si>
  <si>
    <t>&lt;-0.012423331, 0.011200234, -0.08311523&gt;</t>
  </si>
  <si>
    <t>&lt;-6.6717267, 9.325324, 72.36478&gt;</t>
  </si>
  <si>
    <t>&lt;-0.3552571, 0.24154364, 2.6835442&gt;</t>
  </si>
  <si>
    <t>{X:-0.15530899 Y:-0.14390713 Z:0.9564155 W:0.2010953}</t>
  </si>
  <si>
    <t>&lt;-0.008757403, 0.013947964, -0.09318668&gt;</t>
  </si>
  <si>
    <t>&lt;-6.7457814, 9.83186, 72.16902&gt;</t>
  </si>
  <si>
    <t>&lt;-0.3740623, 0.2267987, 2.635173&gt;</t>
  </si>
  <si>
    <t>{X:-0.15391964 Y:-0.15100457 Z:0.95039135 W:0.22419329}</t>
  </si>
  <si>
    <t>&lt;-0.011810737, 0.013030566, -0.0690517&gt;</t>
  </si>
  <si>
    <t>&lt;-7.1634254, 10.309888, 72.13562&gt;</t>
  </si>
  <si>
    <t>&lt;-0.37996244, 0.21510182, 2.6114109&gt;</t>
  </si>
  <si>
    <t>{X:-0.1509199 Y:-0.15357329 Z:0.94754 W:0.23623374}</t>
  </si>
  <si>
    <t>&lt;-0.005396198, 0.007837556, -0.047056593&gt;</t>
  </si>
  <si>
    <t>&lt;0.10126, -0.015616, 0.98551595&gt;</t>
  </si>
  <si>
    <t>&lt;-7.5815406, 10.66991, 72.28809&gt;</t>
  </si>
  <si>
    <t>&lt;-0.38241008, 0.21230882, 2.6038704&gt;</t>
  </si>
  <si>
    <t>{X:-0.15048446 Y:-0.15455101 Z:0.9465255 W:0.23991217}</t>
  </si>
  <si>
    <t>&lt;-0.0057011517, 0.010280155, -0.030255254&gt;</t>
  </si>
  <si>
    <t>&lt;-7.7816324, 11.097928, 72.62568&gt;</t>
  </si>
  <si>
    <t>&lt;-0.38173115, 0.21539776, 2.6010637&gt;</t>
  </si>
  <si>
    <t>{X:-0.15206398 Y:-0.15358578 Z:0.9461621 W:0.24096745}</t>
  </si>
  <si>
    <t>&lt;-0.0035628239, 0.013638765, -0.023533754&gt;</t>
  </si>
  <si>
    <t>&lt;-8.020106, 11.294743, 72.758545&gt;</t>
  </si>
  <si>
    <t>&lt;-0.38519895, 0.21330991, 2.5902412&gt;</t>
  </si>
  <si>
    <t>{X:-0.15234485 Y:-0.15469655 Z:0.94462943 W:0.2460394}</t>
  </si>
  <si>
    <t>&lt;-0.0060057803, 0.0121105835, -0.032999396&gt;</t>
  </si>
  <si>
    <t>&lt;-8.636485, 11.816195, 73.03004&gt;</t>
  </si>
  <si>
    <t>&lt;-0.3859453, 0.21144542, 2.5860372&gt;</t>
  </si>
  <si>
    <t>{X:-0.1518925 Y:-0.15499601 Z:0.944097 W:0.24816497}</t>
  </si>
  <si>
    <t>&lt;-0.0047836476, 0.009971723, -0.027193893&gt;</t>
  </si>
  <si>
    <t>&lt;-9.179988, 12.294955, 72.98963&gt;</t>
  </si>
  <si>
    <t>&lt;-0.388536, 0.20826744, 2.5728474&gt;</t>
  </si>
  <si>
    <t>{X:-0.15176153 Y:-0.15567745 Z:0.9423107 W:0.2545261}</t>
  </si>
  <si>
    <t>&lt;-0.0047832457, 0.012108728, -0.036048412&gt;</t>
  </si>
  <si>
    <t>&lt;-9.52519, 12.655564, 72.962906&gt;</t>
  </si>
  <si>
    <t>&lt;-0.39551944, 0.19738397, 2.535201&gt;</t>
  </si>
  <si>
    <t>{X:-0.15058057 Y:-0.15775362 Z:0.93701184 W:0.272852}</t>
  </si>
  <si>
    <t>&lt;-0.004477437, 0.014245555, -0.06108875&gt;</t>
  </si>
  <si>
    <t>&lt;-9.874152, 12.882452, 73.11233&gt;</t>
  </si>
  <si>
    <t>&lt;-0.41373354, 0.17868605, 2.4769487&gt;</t>
  </si>
  <si>
    <t>{X:-0.14928469 Y:-0.16489466 Z:0.927422 W:0.30068624}</t>
  </si>
  <si>
    <t>&lt;-0.012112235, 0.015160583, -0.081240475&gt;</t>
  </si>
  <si>
    <t>&lt;0.100772, -0.015128, 0.98697996&gt;</t>
  </si>
  <si>
    <t>&lt;-10.3213215, 13.271162, 73.248665&gt;</t>
  </si>
  <si>
    <t>&lt;-0.431963, 0.15085751, 2.4117055&gt;</t>
  </si>
  <si>
    <t>{X:-0.14502668 Y:-0.17335372 Z:0.91560984 W:0.33252746}</t>
  </si>
  <si>
    <t>&lt;-0.01272203, 0.011189014, -0.09253371&gt;</t>
  </si>
  <si>
    <t>&lt;0.100039996, -0.01708, 0.987224&gt;</t>
  </si>
  <si>
    <t>&lt;-11.003858, 13.610129, 73.167336&gt;</t>
  </si>
  <si>
    <t>&lt;-0.44496894, 0.124240756, 2.345055&gt;</t>
  </si>
  <si>
    <t>{X:-0.14122073 Y:-0.1795087 Z:0.9025936 W:0.36490846}</t>
  </si>
  <si>
    <t>&lt;-0.0099722985, 0.014242142, -0.096496224&gt;</t>
  </si>
  <si>
    <t>&lt;-11.656286, 13.886904, 73.31507&gt;</t>
  </si>
  <si>
    <t>&lt;-0.4557985, 0.10514942, 2.2944336&gt;</t>
  </si>
  <si>
    <t>{X:-0.13940307 Y:-0.18463881 Z:0.8917048 W:0.38902172}</t>
  </si>
  <si>
    <t>&lt;-0.011498496, 0.014851756, -0.07999614&gt;</t>
  </si>
  <si>
    <t>&lt;-12.323829, 14.265123, 73.22046&gt;</t>
  </si>
  <si>
    <t>1011.84546</t>
  </si>
  <si>
    <t>&lt;-0.45208174, 0.10674721, 2.29478&gt;</t>
  </si>
  <si>
    <t>{X:-0.13935313 Y:-0.18267731 Z:0.8921497 W:0.38894564}</t>
  </si>
  <si>
    <t>&lt;-0.0032515416, 0.01149103, -0.027459413&gt;</t>
  </si>
  <si>
    <t>&lt;-13.037064, 14.556499, 73.07477&gt;</t>
  </si>
  <si>
    <t>37.087914</t>
  </si>
  <si>
    <t>&lt;-0.43733123, 0.12925407, 2.3446724&gt;</t>
  </si>
  <si>
    <t>{X:-0.14209725 Y:-0.17505454 Z:0.9032703 W:0.3650576}</t>
  </si>
  <si>
    <t>&lt;0.0019406499, 0.009046808, 0.025378292&gt;</t>
  </si>
  <si>
    <t>&lt;0.10126, -0.017568, 0.98893195&gt;</t>
  </si>
  <si>
    <t>&lt;-13.798051, 14.638399, 73.06461&gt;</t>
  </si>
  <si>
    <t>&lt;-0.4126894, 0.17039706, 2.4283373&gt;</t>
  </si>
  <si>
    <t>{X:-0.14931832 Y:-0.16221774 Z:0.9199605 W:0.32413304}</t>
  </si>
  <si>
    <t>&lt;0.0056053703, 0.01332175, 0.06416284&gt;</t>
  </si>
  <si>
    <t>&lt;-14.059641, 14.82712, 73.12089&gt;</t>
  </si>
  <si>
    <t>&lt;-0.3757857, 0.21912162, 2.5533495&gt;</t>
  </si>
  <si>
    <t>{X:-0.15662992 Y:-0.14655593 Z:0.94049656 W:0.26354265}</t>
  </si>
  <si>
    <t>&lt;0.006826527, 0.007823303, 0.10386036&gt;</t>
  </si>
  <si>
    <t>&lt;-13.966513, 14.748496, 73.01471&gt;</t>
  </si>
  <si>
    <t>37.322186</t>
  </si>
  <si>
    <t>&lt;-0.32759482, 0.266293, 2.689531&gt;</t>
  </si>
  <si>
    <t>{X:-0.1638664 Y:-0.12815827 Z:0.95786047 W:0.19805743}</t>
  </si>
  <si>
    <t>&lt;0.010490837, 0.008738868, 0.11484628&gt;</t>
  </si>
  <si>
    <t>&lt;-13.52801, 14.635197, 73.07817&gt;</t>
  </si>
  <si>
    <t>&lt;-0.2840513, 0.29899973, 2.802948&gt;</t>
  </si>
  <si>
    <t>{X:-0.16892228 Y:-0.113121666 Z:0.96844316 W:0.1441757}</t>
  </si>
  <si>
    <t>&lt;0.0080467, 0.008432724, 0.09132029&gt;</t>
  </si>
  <si>
    <t>&lt;-12.869208, 14.499758, 73.15694&gt;</t>
  </si>
  <si>
    <t>&lt;-0.24462456, 0.3220006, 2.9052107&gt;</t>
  </si>
  <si>
    <t>{X:-0.1721986 Y:-0.100828096 Z:0.9751648 W:0.0960995}</t>
  </si>
  <si>
    <t>&lt;0.005297361, 0.006904982, 0.08062337&gt;</t>
  </si>
  <si>
    <t>&lt;-12.106967, 14.251407, 72.93155&gt;</t>
  </si>
  <si>
    <t>1011.8274</t>
  </si>
  <si>
    <t>&lt;-0.20375845, 0.34202555, 3.0030432&gt;</t>
  </si>
  <si>
    <t>{X:-0.17582907 Y:-0.08826045 Z:0.9791501 W:0.050589558}</t>
  </si>
  <si>
    <t>&lt;0.0065185437, 0.008736841, 0.07481387&gt;</t>
  </si>
  <si>
    <t>&lt;-11.508373, 13.783925, 73.02564&gt;</t>
  </si>
  <si>
    <t>&lt;-0.17438965, 0.3545721, 3.0732164&gt;</t>
  </si>
  <si>
    <t>{X:-0.17851615 Y:-0.07966401 Z:0.9805384 W:0.018168781}</t>
  </si>
  <si>
    <t>&lt;0.0037693335, 0.009652324, 0.050069615&gt;</t>
  </si>
  <si>
    <t>&lt;-10.822299, 13.43234, 73.000114&gt;</t>
  </si>
  <si>
    <t>&lt;-0.16391326, 0.361555, 3.1112578&gt;</t>
  </si>
  <si>
    <t>{X:-0.18039176 Y:-0.077803835 Z:0.9805128 W:0.0001524454}</t>
  </si>
  <si>
    <t>&lt;-0.0038661568, 0.010873139, 0.021967966&gt;</t>
  </si>
  <si>
    <t>&lt;0.101748, -0.016592, 0.989908&gt;</t>
  </si>
  <si>
    <t>&lt;-10.088639, 13.011072, 73.01049&gt;</t>
  </si>
  <si>
    <t>&lt;-0.1668883, 0.36279023, 3.107015&gt;</t>
  </si>
  <si>
    <t>{X:-0.18116467 Y:-0.07885968 Z:0.9802841 W:0.0019113855}</t>
  </si>
  <si>
    <t>&lt;-0.0023387973, 0.011788443, -0.016820565&gt;</t>
  </si>
  <si>
    <t>&lt;-9.468111, 12.578857, 73.01599&gt;</t>
  </si>
  <si>
    <t>&lt;-0.1824206, 0.35872495, 3.0758595&gt;</t>
  </si>
  <si>
    <t>{X:-0.18050982 Y:-0.08373624 Z:0.9798724 W:0.015958233}</t>
  </si>
  <si>
    <t>&lt;-0.00539267, 0.011176638, -0.04277874&gt;</t>
  </si>
  <si>
    <t>&lt;-9.027689, 12.412286, 73.06799&gt;</t>
  </si>
  <si>
    <t>&lt;-0.2038917, 0.35415253, 3.0358164&gt;</t>
  </si>
  <si>
    <t>{X:-0.18028846 Y:-0.09077423 Z:0.9788306 W:0.03386481}</t>
  </si>
  <si>
    <t>&lt;-0.008446287, 0.012702741, -0.050715726&gt;</t>
  </si>
  <si>
    <t>&lt;-8.776152, 12.178228, 73.129196&gt;</t>
  </si>
  <si>
    <t>&lt;-0.29415545, 0.35154253, 3.0142534&gt;</t>
  </si>
  <si>
    <t>{X:-0.18180981 Y:-0.13299152 Z:0.973619 W:0.036395404}</t>
  </si>
  <si>
    <t>&lt;-0.08327028, 0.012701675, -0.034830306&gt;</t>
  </si>
  <si>
    <t>&lt;-8.782122, 12.276583, 72.956955&gt;</t>
  </si>
  <si>
    <t>&lt;-0.29886237, 0.3497451, 3.010037&gt;</t>
  </si>
  <si>
    <t>{X:-0.1813081 Y:-0.13497959 Z:0.97337127 W:0.038160805}</t>
  </si>
  <si>
    <t>&lt;-0.006300731, 0.010257348, -0.018640809&gt;</t>
  </si>
  <si>
    <t>&lt;-9.173297, 12.304866, 72.82197&gt;</t>
  </si>
  <si>
    <t>&lt;-0.3014828, 0.34979287, 3.0090446&gt;</t>
  </si>
  <si>
    <t>{X:-0.1814487 Y:-0.13616262 Z:0.9731708 W:0.03840234}</t>
  </si>
  <si>
    <t>&lt;-0.0053839805, 0.011172704, -0.015585169&gt;</t>
  </si>
  <si>
    <t>&lt;0.101504, -0.016592, 0.988444&gt;</t>
  </si>
  <si>
    <t>&lt;-9.150238, 12.422692, 72.408775&gt;</t>
  </si>
  <si>
    <t>&lt;-0.29775575, 0.3545545, 3.0222235&gt;</t>
  </si>
  <si>
    <t>{X:-0.18279786 Y:-0.13534108 Z:0.973266 W:0.031953637}</t>
  </si>
  <si>
    <t>&lt;-0.0038564934, 0.01147718, -0.0018405467&gt;</t>
  </si>
  <si>
    <t>&lt;-9.047791, 12.567354, 72.50662&gt;</t>
  </si>
  <si>
    <t>&lt;-0.29183578, 0.43832955, 3.0266616&gt;</t>
  </si>
  <si>
    <t>{X:-0.22290005 Y:-0.12933402 Z:0.965928 W:0.023904294}</t>
  </si>
  <si>
    <t>&lt;0.0010303417, 0.08691174, 0.012819145&gt;</t>
  </si>
  <si>
    <t>&lt;-8.932233, 12.587884, 72.5737&gt;</t>
  </si>
  <si>
    <t>&lt;-0.2702625, 0.44583216, 3.0712676&gt;</t>
  </si>
  <si>
    <t>{X:-0.22354263 Y:-0.123604685 Z:0.9668158 W:0.0042079934}</t>
  </si>
  <si>
    <t>&lt;0.000114034396, 0.008414842, 0.025950568&gt;</t>
  </si>
  <si>
    <t>&lt;0.101504, -0.01464, 0.986736&gt;</t>
  </si>
  <si>
    <t>&lt;-9.046987, 12.604307, 72.59656&gt;</t>
  </si>
  <si>
    <t>E31.18976523</t>
  </si>
  <si>
    <t>&lt;-0.24917893, 0.4548779, 3.1124964&gt;</t>
  </si>
  <si>
    <t>{X:-0.22547296 Y:-0.11779951 Z:0.9670008 W:-0.013954164}</t>
  </si>
  <si>
    <t>&lt;0.0010302453, 0.011468209, 0.024115946&gt;</t>
  </si>
  <si>
    <t>&lt;-9.077189, 12.544646, 72.561646&gt;</t>
  </si>
  <si>
    <t>&lt;-0.22893934, 0.4629461, -3.1286044&gt;</t>
  </si>
  <si>
    <t>{X:-0.22718336 Y:-0.11265125 Z:0.96676904 W:-0.03248226}</t>
  </si>
  <si>
    <t>&lt;-0.00019146875, 0.011161834, 0.025335545&gt;</t>
  </si>
  <si>
    <t>&lt;-9.101352, 12.435317, 72.81371&gt;</t>
  </si>
  <si>
    <t>&lt;-0.22416398, 0.5437978, -3.1150718&gt;</t>
  </si>
  <si>
    <t>{X:-0.26542386 Y:-0.1112678 Z:0.9567361 W:-0.042727962}</t>
  </si>
  <si>
    <t>&lt;-0.003245522, 0.08720723, 0.017392837&gt;</t>
  </si>
  <si>
    <t>&lt;-9.053481, 12.286254, 72.724174&gt;</t>
  </si>
  <si>
    <t>N59.43953939</t>
  </si>
  <si>
    <t>&lt;-0.19637291, 0.4683474, -3.0632195&gt;</t>
  </si>
  <si>
    <t>{X:-0.22700882 Y:-0.10432672 Z:0.9663872 W:-0.06065279}</t>
  </si>
  <si>
    <t>&lt;0.0016412623, -0.06764143, 0.016780559&gt;</t>
  </si>
  <si>
    <t>&lt;0.102479994, -0.015859999, 0.98697996&gt;</t>
  </si>
  <si>
    <t>&lt;-8.891985, 12.144604, 72.51254&gt;</t>
  </si>
  <si>
    <t>&lt;-0.18475729, 0.47061425, -3.0335155&gt;</t>
  </si>
  <si>
    <t>{X:-0.22696352 Y:-0.10211311 Z:0.9657213 W:-0.07377521}</t>
  </si>
  <si>
    <t>&lt;-0.00293998, 0.009326816, 0.015252115&gt;</t>
  </si>
  <si>
    <t>&lt;0.102968, -0.015372, 0.9882&gt;</t>
  </si>
  <si>
    <t>&lt;-8.740388, 12.160083, 72.44684&gt;</t>
  </si>
  <si>
    <t>&lt;-0.16915126, 0.47337043, -3.000339&gt;</t>
  </si>
  <si>
    <t>{X:-0.22726588 Y:-0.09840278 Z:0.96483326 W:-0.088113986}</t>
  </si>
  <si>
    <t>&lt;-0.0004964769, 0.009631433, 0.018915717&gt;</t>
  </si>
  <si>
    <t>&lt;-8.66391, 12.032467, 72.41947&gt;</t>
  </si>
  <si>
    <t>&lt;-0.15280293, 0.47287792, -2.967381&gt;</t>
  </si>
  <si>
    <t>{X:-0.22621794 Y:-0.094240874 Z:0.9641118 W:-0.102139816}</t>
  </si>
  <si>
    <t>&lt;0.00041978527, 0.0068819597, 0.018914126&gt;</t>
  </si>
  <si>
    <t>&lt;0.102968, -0.016104, 0.98576&gt;</t>
  </si>
  <si>
    <t>&lt;-8.669928, 11.818374, 72.509575&gt;</t>
  </si>
  <si>
    <t>1011.8408</t>
  </si>
  <si>
    <t>&lt;-0.14311649, 0.4749827, -2.940468&gt;</t>
  </si>
  <si>
    <t>{X:-0.22650115 Y:-0.09269776 Z:0.9628575 W:-0.11406106}</t>
  </si>
  <si>
    <t>&lt;-0.0032451332, 0.01054626, 0.014636839&gt;</t>
  </si>
  <si>
    <t>&lt;0.1037, -0.016835999, 0.98771197&gt;</t>
  </si>
  <si>
    <t>&lt;-8.237942, 11.635899, 72.46406&gt;</t>
  </si>
  <si>
    <t>&lt;-0.13292885, 0.4760872, -2.9177928&gt;</t>
  </si>
  <si>
    <t>{X:-0.22660242 Y:-0.09041205 Z:0.96184224 W:-0.12384109}</t>
  </si>
  <si>
    <t>&lt;-0.0008016047, 0.010239966, 0.011276133&gt;</t>
  </si>
  <si>
    <t>&lt;-8.177954, 11.557119, 72.41645&gt;</t>
  </si>
  <si>
    <t>&lt;-0.12663466, 0.3968734, -2.8956463&gt;</t>
  </si>
  <si>
    <t>{X:-0.18764696 Y:-0.0856979 Z:0.96949273 W:-0.13239495}</t>
  </si>
  <si>
    <t>&lt;-0.0035501998, -0.06794508, 0.0015021637&gt;</t>
  </si>
  <si>
    <t>&lt;0.102235995, -0.015372, 0.98551595&gt;</t>
  </si>
  <si>
    <t>&lt;-8.135563, 11.354095, 72.392365&gt;</t>
  </si>
  <si>
    <t>&lt;-0.12638596, 0.39934862, -2.8915958&gt;</t>
  </si>
  <si>
    <t>{X:-0.18869294 Y:-0.08609286 Z:0.9689814 W:-0.13438044}</t>
  </si>
  <si>
    <t>&lt;-0.0020228666, 0.012077257, -0.004300695&gt;</t>
  </si>
  <si>
    <t>&lt;-8.05125, 11.919677, 72.28069&gt;</t>
  </si>
  <si>
    <t>&lt;-0.1353198, 0.40132058, -2.8990762&gt;</t>
  </si>
  <si>
    <t>{X:-0.18938626 Y:-0.08981966 Z:0.9688841 W:-0.1316395}</t>
  </si>
  <si>
    <t>&lt;-0.006603801, 0.012992457, -0.014378764&gt;</t>
  </si>
  <si>
    <t>&lt;-7.9782004, 11.705742, 72.31455&gt;</t>
  </si>
  <si>
    <t>&lt;-0.14774905, 0.3995989, -2.9192154&gt;</t>
  </si>
  <si>
    <t>{X:-0.18868247 Y:-0.09385477 Z:0.96977204 W:-0.123014}</t>
  </si>
  <si>
    <t>&lt;-0.005381618, 0.011158921, -0.02598302&gt;</t>
  </si>
  <si>
    <t>&lt;0.101504, -0.016104, 0.98893195&gt;</t>
  </si>
  <si>
    <t>&lt;-8.171761, 11.523394, 72.252045&gt;</t>
  </si>
  <si>
    <t>1011.8445</t>
  </si>
  <si>
    <t>&lt;-0.16263248, 0.39677432, -2.9447215&gt;</t>
  </si>
  <si>
    <t>{X:-0.18766011 Y:-0.09855315 Z:0.97084266 W:-0.111962035}</t>
  </si>
  <si>
    <t>&lt;-0.0059919804, 0.011157982, -0.031172756&gt;</t>
  </si>
  <si>
    <t>&lt;-8.074609, 11.427915, 72.30843&gt;</t>
  </si>
  <si>
    <t>&lt;-0.17730463, 0.39564103, -2.9697442&gt;</t>
  </si>
  <si>
    <t>{X:-0.18758896 Y:-0.10328921 Z:0.97155046 W:-0.10115052}</t>
  </si>
  <si>
    <t>&lt;-0.006296884, 0.013294898, -0.031475548&gt;</t>
  </si>
  <si>
    <t>&lt;-8.114487, 11.446732, 72.24715&gt;</t>
  </si>
  <si>
    <t>&lt;-0.1867946, 0.39270097, -2.9874644&gt;</t>
  </si>
  <si>
    <t>{X:-0.18662243 Y:-0.10615228 Z:0.9722115 W:-0.09331998}</t>
  </si>
  <si>
    <t>&lt;-0.0041585057, 0.010545112, -0.02536476&gt;</t>
  </si>
  <si>
    <t>&lt;0.102235995, -0.016104, 0.989176&gt;</t>
  </si>
  <si>
    <t>&lt;-8.101589, 11.517785, 72.33812&gt;</t>
  </si>
  <si>
    <t>37.67676</t>
  </si>
  <si>
    <t>&lt;-0.19307813, 0.39202774, -2.9972613&gt;</t>
  </si>
  <si>
    <t>{X:-0.18653277 Y:-0.10827478 Z:0.97238904 W:-0.08911702}</t>
  </si>
  <si>
    <t>&lt;-0.0041581565, 0.011460453, -0.018032864&gt;</t>
  </si>
  <si>
    <t>&lt;-8.085671, 11.445828, 72.539696&gt;</t>
  </si>
  <si>
    <t>&lt;-0.19840175, 0.39027014, -2.9999206&gt;</t>
  </si>
  <si>
    <t>{X:-0.1855853 Y:-0.11057108 Z:0.9723911 W:-0.08824746}</t>
  </si>
  <si>
    <t>&lt;-0.005990249, 0.009321645, -0.012228616&gt;</t>
  </si>
  <si>
    <t>&lt;0.103212, -0.016348, 0.98624796&gt;</t>
  </si>
  <si>
    <t>&lt;-8.196137, 11.589863, 72.39856&gt;</t>
  </si>
  <si>
    <t>&lt;-0.19689439, 0.39176518, -2.9921868&gt;</t>
  </si>
  <si>
    <t>{X:-0.18595439 Y:-0.110595495 Z:0.97197676 W:-0.09192848}</t>
  </si>
  <si>
    <t>&lt;-0.003241083, 0.010542482, -0.002454564&gt;</t>
  </si>
  <si>
    <t>&lt;0.103456, -0.01708, 0.987956&gt;</t>
  </si>
  <si>
    <t>&lt;-8.30131, 11.7050905, 72.313644&gt;</t>
  </si>
  <si>
    <t>&lt;-0.19214076, 0.39374647, -2.975299&gt;</t>
  </si>
  <si>
    <t>{X:-0.18621671 Y:-0.10991496 Z:0.9712302 W:-0.09976927}</t>
  </si>
  <si>
    <t>&lt;-0.0035462175, 0.009625375, 0.005791627&gt;</t>
  </si>
  <si>
    <t>&lt;0.102968, -0.016104, 0.987224&gt;</t>
  </si>
  <si>
    <t>&lt;-8.245448, 11.942872, 72.39972&gt;</t>
  </si>
  <si>
    <t>&lt;-0.18272218, 0.39554563, -2.954156&gt;</t>
  </si>
  <si>
    <t>{X:-0.18643658 Y:-0.10737374 Z:0.97045505 W:-0.109221876}</t>
  </si>
  <si>
    <t>&lt;-0.0004918496, 0.00870835, 0.009761432&gt;</t>
  </si>
  <si>
    <t>&lt;-8.206359, 11.813898, 72.356575&gt;</t>
  </si>
  <si>
    <t>&lt;-0.17002362, 0.39868933, -2.9277036&gt;</t>
  </si>
  <si>
    <t>{X:-0.1873008 Y:-0.10381369 Z:0.9692822 W:-0.12096742}</t>
  </si>
  <si>
    <t>&lt;0.0007298193, 0.009318434, 0.015257938&gt;</t>
  </si>
  <si>
    <t>&lt;-8.253488, 11.660318, 72.43966&gt;</t>
  </si>
  <si>
    <t>38.14847</t>
  </si>
  <si>
    <t>&lt;-0.15844718, 0.40423626, -2.9007604&gt;</t>
  </si>
  <si>
    <t>{X:-0.18935277 Y:-0.1010072 Z:0.96759087 W:-0.13308297}</t>
  </si>
  <si>
    <t>&lt;-0.00049186964, 0.011760898, 0.016478281&gt;</t>
  </si>
  <si>
    <t>&lt;-8.23519, 11.531855, 72.53693&gt;</t>
  </si>
  <si>
    <t>&lt;-0.14723855, 0.4097073, -2.8747506&gt;</t>
  </si>
  <si>
    <t>{X:-0.19149002 Y:-0.09836211 Z:0.9657704 W:-0.14472073}</t>
  </si>
  <si>
    <t>&lt;-0.0004918282, 0.0123707205, 0.016476896&gt;</t>
  </si>
  <si>
    <t>&lt;-8.158953, 11.317084, 72.61474&gt;</t>
  </si>
  <si>
    <t>&lt;-0.13575706, 0.41228414, -2.8503156&gt;</t>
  </si>
  <si>
    <t>{X:-0.19241703 Y:-0.09532391 Z:0.96422046 W:-0.15546061}</t>
  </si>
  <si>
    <t>&lt;0.0004244335, 0.009926431, 0.014948478&gt;</t>
  </si>
  <si>
    <t>&lt;0.103212, -0.015859999, 0.98551595&gt;</t>
  </si>
  <si>
    <t>&lt;-8.097962, 11.190067, 71.85939&gt;</t>
  </si>
  <si>
    <t>&lt;-0.13138518, 0.4134605, -2.8314962&gt;</t>
  </si>
  <si>
    <t>{X:-0.19243953 Y:-0.09510648 Z:0.96280026 W:-0.16412637}</t>
  </si>
  <si>
    <t>&lt;-0.0041567064, 0.009314783, 0.010060711&gt;</t>
  </si>
  <si>
    <t>&lt;0.103456, -0.016348, 0.987468&gt;</t>
  </si>
  <si>
    <t>&lt;-8.01557, 11.122054, 71.71431&gt;</t>
  </si>
  <si>
    <t>38.756313</t>
  </si>
  <si>
    <t>&lt;-0.13206707, 0.416346, -2.8223183&gt;</t>
  </si>
  <si>
    <t>{X:-0.19333754 Y:-0.09652114 Z:0.9616967 W:-0.16865316}</t>
  </si>
  <si>
    <t>&lt;-0.0053779846, 0.012368061, 0.0021192841&gt;</t>
  </si>
  <si>
    <t>&lt;-7.843256, 10.978044, 71.96785&gt;</t>
  </si>
  <si>
    <t>&lt;-0.1269328, 0.33803517, -2.8084009&gt;</t>
  </si>
  <si>
    <t>{X:-0.15518363 Y:-0.089492604 Z:0.9683765 W:-0.17365542}</t>
  </si>
  <si>
    <t>&lt;-0.0011018356, -0.06734419, -0.00337822&gt;</t>
  </si>
  <si>
    <t>&lt;-7.957405, 10.890835, 71.99988&gt;</t>
  </si>
  <si>
    <t>&lt;-0.1323706, 0.33735693, -2.8134549&gt;</t>
  </si>
  <si>
    <t>{X:-0.15461351 Y:-0.09168318 Z:0.9686261 W:-0.17161714}</t>
  </si>
  <si>
    <t>&lt;-0.0050720335, 0.009013206, -0.0107077025&gt;</t>
  </si>
  <si>
    <t>&lt;-7.835924, 10.843468, 72.070305&gt;</t>
  </si>
  <si>
    <t>&lt;-0.13656281, 0.33729687, -2.8233426&gt;</t>
  </si>
  <si>
    <t>{X:-0.15468566 Y:-0.09294523 Z:0.96927524 W:-0.1671498}</t>
  </si>
  <si>
    <t>&lt;-0.0023229448, 0.01023408, -0.015287906&gt;</t>
  </si>
  <si>
    <t>&lt;-7.6491394, 10.743975, 72.08745&gt;</t>
  </si>
  <si>
    <t>&lt;-0.1423669, 0.3352727, -2.8355234&gt;</t>
  </si>
  <si>
    <t>{X:-0.15379478 Y:-0.09467698 Z:0.970182 W:-0.16164884}</t>
  </si>
  <si>
    <t>&lt;-0.0032389702, 0.00870619, -0.017729878&gt;</t>
  </si>
  <si>
    <t>&lt;0.102724, -0.016835999, 0.988688&gt;</t>
  </si>
  <si>
    <t>&lt;-7.8357115, 10.804379, 72.06196&gt;</t>
  </si>
  <si>
    <t>&lt;-0.15310164, 0.33520105, -2.851538&gt;</t>
  </si>
  <si>
    <t>{X:-0.1536849 Y:-0.0986506 Z:0.970936 W:-0.1547008}</t>
  </si>
  <si>
    <t>&lt;-0.0069035813, 0.011148706, -0.021087863&gt;</t>
  </si>
  <si>
    <t>&lt;0.1037, -0.016104, 0.987956&gt;</t>
  </si>
  <si>
    <t>&lt;-7.8057694, 10.970304, 71.951965&gt;</t>
  </si>
  <si>
    <t>&lt;-0.15728854, 0.33546862, -2.8633635&gt;</t>
  </si>
  <si>
    <t>{X:-0.1540838 Y:-0.09979092 Z:0.9716036 W:-0.14928694}</t>
  </si>
  <si>
    <t>&lt;-0.0020164899, 0.011147767, -0.017726615&gt;</t>
  </si>
  <si>
    <t>&lt;-7.8490157, 10.985443, 71.967575&gt;</t>
  </si>
  <si>
    <t>39.417973</t>
  </si>
  <si>
    <t>&lt;-0.1613563, 0.3359694, -2.8711286&gt;</t>
  </si>
  <si>
    <t>{X:-0.15441808 Y:-0.10119886 Z:0.97192806 W:-0.14584155}</t>
  </si>
  <si>
    <t>&lt;-0.0032379485, 0.010841429, -0.014365647&gt;</t>
  </si>
  <si>
    <t>&lt;-7.6932125, 11.120754, 72.18726&gt;</t>
  </si>
  <si>
    <t>1011.8474</t>
  </si>
  <si>
    <t>N59.43953956</t>
  </si>
  <si>
    <t>&lt;-0.1615512, 0.335577, -2.8701456&gt;</t>
  </si>
  <si>
    <t>{X:-0.15416268 Y:-0.101345986 Z:0.9718809 W:-0.14632322}</t>
  </si>
  <si>
    <t>&lt;-0.0023214556, 0.008702673, -0.006423861&gt;</t>
  </si>
  <si>
    <t>&lt;-7.88777, 11.089004, 72.54221&gt;</t>
  </si>
  <si>
    <t>&lt;-0.15765564, 0.33654195, -2.8578148&gt;</t>
  </si>
  <si>
    <t>{X:-0.15430161 Y:-0.100463875 Z:0.9710728 W:-0.15203877}</t>
  </si>
  <si>
    <t>&lt;-0.0020158533, 0.008396529, 0.004265923&gt;</t>
  </si>
  <si>
    <t>&lt;-7.8530164, 11.119603, 72.50417&gt;</t>
  </si>
  <si>
    <t>&lt;-0.15218268, 0.34017354, -2.842524&gt;</t>
  </si>
  <si>
    <t>{X:-0.15573306 Y:-0.09922908 Z:0.9698348 W:-0.15912686}</t>
  </si>
  <si>
    <t>&lt;-0.0014048698, 0.010533668, 0.0076250434&gt;</t>
  </si>
  <si>
    <t>&lt;-7.892413, 11.104882, 72.47374&gt;</t>
  </si>
  <si>
    <t>&lt;-0.15152836, 0.3431196, -2.8294778&gt;</t>
  </si>
  <si>
    <t>{X:-0.15656936 Y:-0.100132115 Z:0.9685452 W:-0.16546877}</t>
  </si>
  <si>
    <t>&lt;-0.005375042, 0.010227382, 0.0057919584&gt;</t>
  </si>
  <si>
    <t>&lt;0.102724, -0.015859999, 0.9882&gt;</t>
  </si>
  <si>
    <t>&lt;-8.058331, 11.137906, 72.424194&gt;</t>
  </si>
  <si>
    <t>&lt;-0.14912464, 0.3443308, -2.8215015&gt;</t>
  </si>
  <si>
    <t>{X:-0.15696082 Y:-0.099679634 Z:0.9678889 W:-0.16916981}</t>
  </si>
  <si>
    <t>&lt;-0.0020151138, 0.009310305, 0.0012103692&gt;</t>
  </si>
  <si>
    <t>&lt;-8.112664, 11.052325, 72.24455&gt;</t>
  </si>
  <si>
    <t>&lt;-0.14912516, 0.34487998, -2.8260982&gt;</t>
  </si>
  <si>
    <t>{X:-0.15745646 Y:-0.0993578 Z:0.96822554 W:-0.16695735}</t>
  </si>
  <si>
    <t>&lt;-0.0001825029, 0.010225743, -0.010089789&gt;</t>
  </si>
  <si>
    <t>&lt;0.102235995, -0.015859999, 0.986736&gt;</t>
  </si>
  <si>
    <t>&lt;-7.9881315, 11.02866, 72.254845&gt;</t>
  </si>
  <si>
    <t>&lt;-0.15711322, 0.34474427, -2.8359268&gt;</t>
  </si>
  <si>
    <t>{X:-0.15722774 Y:-0.102443114 Z:0.96864516 W:-0.1628233}</t>
  </si>
  <si>
    <t>&lt;-0.0062906267, 0.010530286, -0.015280858&gt;</t>
  </si>
  <si>
    <t>&lt;-8.073305, 11.060128, 72.10908&gt;</t>
  </si>
  <si>
    <t>N59.43953962</t>
  </si>
  <si>
    <t>E31.189765339999997</t>
  </si>
  <si>
    <t>&lt;-0.15775345, 0.34954658, -2.835354&gt;</t>
  </si>
  <si>
    <t>{X:-0.15948127 Y:-0.1031255 Z:0.9681287 W:-0.1632721}</t>
  </si>
  <si>
    <t>&lt;-0.0026252146, 0.013888881, -0.005201146&gt;</t>
  </si>
  <si>
    <t>&lt;-8.0742445, 11.090902, 72.05406&gt;</t>
  </si>
  <si>
    <t>&lt;-0.15455453, 0.34921464, -2.8235824&gt;</t>
  </si>
  <si>
    <t>{X:-0.15898032 Y:-0.10249174 Z:0.96734655 W:-0.16870531}</t>
  </si>
  <si>
    <t>&lt;-0.002624994, 0.007474169, 0.0042669065&gt;</t>
  </si>
  <si>
    <t>&lt;-8.030195, 11.059522, 71.95965&gt;</t>
  </si>
  <si>
    <t>&lt;-0.15993826, 0.37763482, -2.8215544&gt;</t>
  </si>
  <si>
    <t>{X:-0.17220505 Y:-0.107273296 Z:0.9641902 W:-0.17080751}</t>
  </si>
  <si>
    <t>&lt;-0.0026247732, 0.012360051, -9.149313E-06&gt;</t>
  </si>
  <si>
    <t>&lt;-8.022956, 11.157618, 71.94572&gt;</t>
  </si>
  <si>
    <t>N59.43953967</t>
  </si>
  <si>
    <t>&lt;-0.16061613, 0.38012952, -2.8194695&gt;</t>
  </si>
  <si>
    <t>{X:-0.17324317 Y:-0.107956685 Z:0.9637283 W:-0.17193027}</t>
  </si>
  <si>
    <t>&lt;-0.0032353664, 0.012053609, -0.0036740303&gt;</t>
  </si>
  <si>
    <t>&lt;0.102724, -0.015859999, 0.98624796&gt;</t>
  </si>
  <si>
    <t>&lt;-8.028365, 10.956094, 72.13898&gt;</t>
  </si>
  <si>
    <t>N59.439539679999996</t>
  </si>
  <si>
    <t>&lt;-0.1637476, 0.3784491, -2.825635&gt;</t>
  </si>
  <si>
    <t>{X:-0.17249624 Y:-0.10881516 Z:0.9642508 W:-0.16918828}</t>
  </si>
  <si>
    <t>&lt;-0.0026242805, 0.009303935, -0.011919711&gt;</t>
  </si>
  <si>
    <t>&lt;-8.015892, 11.102875, 71.97998&gt;</t>
  </si>
  <si>
    <t>&lt;-0.16714087, 0.37683383, -2.8325415&gt;</t>
  </si>
  <si>
    <t>{X:-0.17180626 Y:-0.109746486 Z:0.9648038 W:-0.1661084}</t>
  </si>
  <si>
    <t>&lt;-0.0026240598, 0.009303153, -0.012529522&gt;</t>
  </si>
  <si>
    <t>&lt;0.102479994, -0.015859999, 0.987468&gt;</t>
  </si>
  <si>
    <t>&lt;-7.9219136, 11.1419, 71.91718&gt;</t>
  </si>
  <si>
    <t>&lt;-0.1681647, 0.37817648, -2.8250568&gt;</t>
  </si>
  <si>
    <t>{X:-0.17195797 Y:-0.11097534 Z:0.96398616 W:-0.16984044}</t>
  </si>
  <si>
    <t>&lt;-0.0056779087, 0.0102185905, 0.00060402974&gt;</t>
  </si>
  <si>
    <t>&lt;0.102968, -0.01464, 0.987224&gt;</t>
  </si>
  <si>
    <t>&lt;-7.824331, 11.1731205, 71.89494&gt;</t>
  </si>
  <si>
    <t>&lt;-0.16066577, 0.3810408, -2.8079193&gt;</t>
  </si>
  <si>
    <t>{X:-0.17305335 Y:-0.109046526 Z:0.9626259 W:-0.17751849}</t>
  </si>
  <si>
    <t>&lt;-0.0007909201, 0.010217734, 0.009766189&gt;</t>
  </si>
  <si>
    <t>&lt;-8.054265, 11.164496, 72.04516&gt;</t>
  </si>
  <si>
    <t>&lt;-0.15152693, 0.38498914, -2.785444&gt;</t>
  </si>
  <si>
    <t>{X:-0.17458276 Y:-0.10690823 Z:0.9606727 W:-0.18761554}</t>
  </si>
  <si>
    <t>&lt;-0.0010962607, 0.010522276, 0.014957288&gt;</t>
  </si>
  <si>
    <t>&lt;-8.031013, 11.023197, 72.28573&gt;</t>
  </si>
  <si>
    <t>&lt;-0.14072162, 0.38884518, -2.7600913&gt;</t>
  </si>
  <si>
    <t>{X:-0.17614844 Y:-0.10426644 Z:0.9584045 W:-0.19889984}</t>
  </si>
  <si>
    <t>&lt;-0.0004853541, 0.01021599, 0.017704695&gt;</t>
  </si>
  <si>
    <t>&lt;-7.91721, 10.982958, 72.31578&gt;</t>
  </si>
  <si>
    <t>&lt;-0.13225111, 0.3897175, -2.7422602&gt;</t>
  </si>
  <si>
    <t>{X:-0.17650843 Y:-0.1018596 Z:0.9569447 W:-0.20670359}</t>
  </si>
  <si>
    <t>&lt;0.00012550037, 0.0086881, 0.01128966&gt;</t>
  </si>
  <si>
    <t>&lt;-7.960568, 10.978766, 72.68983&gt;</t>
  </si>
  <si>
    <t>&lt;-0.12956165, 0.3917753, -2.7337966&gt;</t>
  </si>
  <si>
    <t>{X:-0.17734805 Y:-0.10151117 Z:0.9559901 W:-0.2105379}</t>
  </si>
  <si>
    <t>&lt;-0.002012359, 0.011130616, 0.0033481307&gt;</t>
  </si>
  <si>
    <t>&lt;-7.9168544, 11.009013, 72.68106&gt;</t>
  </si>
  <si>
    <t>&lt;-0.13103786, 0.39145118, -2.7335598&gt;</t>
  </si>
  <si>
    <t>{X:-0.17702474 Y:-0.10220764 Z:0.95592284 W:-0.21077816}</t>
  </si>
  <si>
    <t>&lt;-0.0029284107, 0.009602651, -0.004287325&gt;</t>
  </si>
  <si>
    <t>&lt;0.102479994, -0.015859999, 0.987224&gt;</t>
  </si>
  <si>
    <t>&lt;-7.7250834, 10.93241, 72.74125&gt;</t>
  </si>
  <si>
    <t>&lt;-0.13375612, 0.39132774, -2.7357676&gt;</t>
  </si>
  <si>
    <t>{X:-0.17679292 Y:-0.1033002 Z:0.9560279 W:-0.20996173}</t>
  </si>
  <si>
    <t>&lt;-0.0032335713, 0.01021266, -0.006730221&gt;</t>
  </si>
  <si>
    <t>&lt;-7.448467, 10.966329, 72.753&gt;</t>
  </si>
  <si>
    <t>&lt;-0.13542305, 0.39107287, -2.736191&gt;</t>
  </si>
  <si>
    <t>{X:-0.17651737 Y:-0.104036145 Z:0.9560119 W:-0.20990345}</t>
  </si>
  <si>
    <t>&lt;-0.0029278928, 0.009906396, -0.005202621&gt;</t>
  </si>
  <si>
    <t>&lt;-7.5239735, 11.027063, 72.4936&gt;</t>
  </si>
  <si>
    <t>&lt;-0.13677424, 0.39252132, -2.7375584&gt;</t>
  </si>
  <si>
    <t>{X:-0.17714328 Y:-0.10469414 Z:0.95593727 W:-0.20938833}</t>
  </si>
  <si>
    <t>&lt;-0.002316833, 0.011738002, -0.005812999&gt;</t>
  </si>
  <si>
    <t>&lt;-7.606779, 11.098051, 72.48768&gt;</t>
  </si>
  <si>
    <t>&lt;-0.13476397, 0.3925047, -2.7365563&gt;</t>
  </si>
  <si>
    <t>{X:-0.17729369 Y:-0.10382056 Z:0.9559387 W:-0.20968892}</t>
  </si>
  <si>
    <t>&lt;0.0001266175, 0.009904578, -0.0039800666&gt;</t>
  </si>
  <si>
    <t>&lt;-7.4938235, 11.160441, 72.48854&gt;</t>
  </si>
  <si>
    <t>40.997726</t>
  </si>
  <si>
    <t>&lt;-0.13441496, 0.39205086, -2.7348824&gt;</t>
  </si>
  <si>
    <t>{X:-0.17702536 Y:-0.103760175 Z:0.9558273 W:-0.21045226}</t>
  </si>
  <si>
    <t>&lt;-0.0017058351, 0.00929293, -0.0033689179&gt;</t>
  </si>
  <si>
    <t>&lt;-7.627459, 11.154353, 72.436035&gt;</t>
  </si>
  <si>
    <t>&lt;-0.13582341, 0.39192188, -2.734575&gt;</t>
  </si>
  <si>
    <t>{X:-0.17679909 Y:-0.10444856 Z:0.95573467 W:-0.21072215}</t>
  </si>
  <si>
    <t>&lt;-0.0029273196, 0.009902962, -0.0045902617&gt;</t>
  </si>
  <si>
    <t>&lt;-7.6447673, 11.239082, 72.19523&gt;</t>
  </si>
  <si>
    <t>&lt;-0.13557084, 0.39287743, -2.7301226&gt;</t>
  </si>
  <si>
    <t>{X:-0.17705198 Y:-0.10481058 Z:0.955179 W:-0.21283905}</t>
  </si>
  <si>
    <t>&lt;-0.0029270737, 0.010512933, -0.00061958656&gt;</t>
  </si>
  <si>
    <t>&lt;0.103212, -0.016104, 0.986004&gt;</t>
  </si>
  <si>
    <t>&lt;-7.518614, 11.099666, 72.178986&gt;</t>
  </si>
  <si>
    <t>&lt;-0.13473375, 0.39290166, -2.7233536&gt;</t>
  </si>
  <si>
    <t>{X:-0.17679825 Y:-0.105012015 Z:0.9544948 W:-0.21599695}</t>
  </si>
  <si>
    <t>&lt;-0.0032322349, 0.009290427, 0.0015183166&gt;</t>
  </si>
  <si>
    <t>&lt;-7.546491, 11.032932, 72.20239&gt;</t>
  </si>
  <si>
    <t>&lt;-0.13046838, 0.39354178, -2.709217&gt;</t>
  </si>
  <si>
    <t>{X:-0.17683305 Y:-0.10428968 Z:0.9531033 W:-0.22236872}</t>
  </si>
  <si>
    <t>&lt;-0.0026211494, 0.008984238, 0.008237142&gt;</t>
  </si>
  <si>
    <t>&lt;-7.484793, 11.074746, 72.184715&gt;</t>
  </si>
  <si>
    <t>&lt;-0.12259735, 0.39639968, -2.6912847&gt;</t>
  </si>
  <si>
    <t>{X:-0.1781653 Y:-0.102422714 Z:0.9511886 W:-0.23023263}</t>
  </si>
  <si>
    <t>&lt;-0.00048308028, 0.010815926, 0.012206741&gt;</t>
  </si>
  <si>
    <t>&lt;-7.4914346, 11.007397, 72.04737&gt;</t>
  </si>
  <si>
    <t>41.630898</t>
  </si>
  <si>
    <t>&lt;-0.11295039, 0.39827514, -2.6645334&gt;</t>
  </si>
  <si>
    <t>{X:-0.17884347 Y:-0.1004293 Z:0.9483267 W:-0.24208567}</t>
  </si>
  <si>
    <t>&lt;-0.0020100744, 0.008982576, 0.020146297&gt;</t>
  </si>
  <si>
    <t>&lt;-7.418348, 10.908717, 71.9095&gt;</t>
  </si>
  <si>
    <t>&lt;-0.10121816, 0.39883798, -2.6379712&gt;</t>
  </si>
  <si>
    <t>{X:-0.17925222 Y:-0.09731614 Z:0.9455574 W:-0.25361285}</t>
  </si>
  <si>
    <t>&lt;0.00012794323, 0.008065604, 0.02075542&gt;</t>
  </si>
  <si>
    <t>&lt;-7.4774785, 10.756974, 72.1492&gt;</t>
  </si>
  <si>
    <t>&lt;-0.0894746, 0.39937744, -2.6119566&gt;</t>
  </si>
  <si>
    <t>{X:-0.17978498 Y:-0.09417229 Z:0.9426929 W:-0.264838}</t>
  </si>
  <si>
    <t>&lt;0.00043333927, 0.008370332, 0.021059083&gt;</t>
  </si>
  <si>
    <t>&lt;0.104676, -0.016104, 0.98893195&gt;</t>
  </si>
  <si>
    <t>&lt;-7.5023828, 10.51238, 72.03016&gt;</t>
  </si>
  <si>
    <t>41.206673</t>
  </si>
  <si>
    <t>&lt;-0.07373753, 0.40390292, -2.5770507&gt;</t>
  </si>
  <si>
    <t>{X:-0.18245432 Y:-0.090513706 Z:0.93820786 W:-0.27979222}</t>
  </si>
  <si>
    <t>&lt;0.0010441169, 0.011729106, 0.029303301&gt;</t>
  </si>
  <si>
    <t>&lt;0.104432, -0.01708, 0.987468&gt;</t>
  </si>
  <si>
    <t>&lt;-7.3039064, 10.344704, 71.84813&gt;</t>
  </si>
  <si>
    <t>1011.8513</t>
  </si>
  <si>
    <t>&lt;-0.04870041, 0.40490305, -2.5303042&gt;</t>
  </si>
  <si>
    <t>{X:-0.18451872 Y:-0.08323113 Z:0.9324264 W:-0.29934353}</t>
  </si>
  <si>
    <t>&lt;0.005625134, 0.008368649, 0.040600896&gt;</t>
  </si>
  <si>
    <t>&lt;-7.324325, 10.070563, 71.84531&gt;</t>
  </si>
  <si>
    <t>&lt;-0.021846019, 0.4055155, -2.4693778&gt;</t>
  </si>
  <si>
    <t>{X:-0.18656372 Y:-0.07651168 Z:0.92392623 W:-0.32511574}</t>
  </si>
  <si>
    <t>&lt;0.0022651842, 0.008673355, 0.0546462&gt;</t>
  </si>
  <si>
    <t>&lt;-7.02146, 9.599251, 71.99145&gt;</t>
  </si>
  <si>
    <t>41.56125</t>
  </si>
  <si>
    <t>&lt;0.014845359, 0.4046659, -2.392962&gt;</t>
  </si>
  <si>
    <t>{X:-0.18969417 Y:-0.06670659 Z:0.9122914 W:-0.35677838}</t>
  </si>
  <si>
    <t>&lt;0.0062352843, 0.008978032, 0.07021736&gt;</t>
  </si>
  <si>
    <t>&lt;0.104676, -0.016835999, 0.987468&gt;</t>
  </si>
  <si>
    <t>&lt;-6.8575683, 9.2166, 71.96276&gt;</t>
  </si>
  <si>
    <t>&lt;0.05888845, 0.39777258, -2.3031726&gt;</t>
  </si>
  <si>
    <t>{X:-0.19213836 Y:-0.05402627 Z:0.89738446 W:-0.39352915}</t>
  </si>
  <si>
    <t>&lt;0.008983424, 0.0062286183, 0.08395478&gt;</t>
  </si>
  <si>
    <t>&lt;-6.6424546, 8.70888, 72.07701&gt;</t>
  </si>
  <si>
    <t>N59.43953975</t>
  </si>
  <si>
    <t>&lt;0.0997981, 0.38878825, -2.21521&gt;</t>
  </si>
  <si>
    <t>{X:-0.19446884 Y:-0.04242067 Z:0.8809931 W:-0.42922428}</t>
  </si>
  <si>
    <t>&lt;0.0077610402, 0.007449724, 0.08455853&gt;</t>
  </si>
  <si>
    <t>&lt;0.1037, -0.01708, 0.98624796&gt;</t>
  </si>
  <si>
    <t>&lt;-6.4479637, 8.095505, 71.89681&gt;</t>
  </si>
  <si>
    <t>&lt;0.13269185, 0.38046923, -2.1414475&gt;</t>
  </si>
  <si>
    <t>{X:-0.19678517 Y:-0.03333732 Z:0.8658318 W:-0.45880216}</t>
  </si>
  <si>
    <t>&lt;0.006233353, 0.009586945, 0.07477841&gt;</t>
  </si>
  <si>
    <t>&lt;0.103456, -0.015128, 0.98893195&gt;</t>
  </si>
  <si>
    <t>&lt;-6.437971, 7.319204, 72.013054&gt;</t>
  </si>
  <si>
    <t>&lt;0.15462391, 0.37199554, -2.0905697&gt;</t>
  </si>
  <si>
    <t>{X:-0.1975737 Y:-0.02683156 Z:0.8547726 W:-0.47917482}</t>
  </si>
  <si>
    <t>&lt;0.0047057956, 0.0083645135, 0.056447707&gt;</t>
  </si>
  <si>
    <t>&lt;0.103943996, -0.016835999, 0.987224&gt;</t>
  </si>
  <si>
    <t>&lt;-6.200377, 6.507763, 71.88204&gt;</t>
  </si>
  <si>
    <t>1011.84863</t>
  </si>
  <si>
    <t>&lt;0.16117913, 0.36867857, -2.0734575&gt;</t>
  </si>
  <si>
    <t>{X:-0.19754426 Y:-0.024884522 Z:0.85092556 W:-0.4860891}</t>
  </si>
  <si>
    <t>&lt;0.0019567371, 0.008974627, 0.026513083&gt;</t>
  </si>
  <si>
    <t>&lt;-6.2567015, 5.6066103, 71.78564&gt;</t>
  </si>
  <si>
    <t>40.772953</t>
  </si>
  <si>
    <t>&lt;0.15443876, 0.36838293, -2.0862985&gt;</t>
  </si>
  <si>
    <t>{X:-0.19595493 Y:-0.026419045 Z:0.8539622 W:-0.48130268}</t>
  </si>
  <si>
    <t>&lt;-0.00048668263, 0.007752247, 0.00055126473&gt;</t>
  </si>
  <si>
    <t>&lt;0.1037, -0.015616, 0.987956&gt;</t>
  </si>
  <si>
    <t>&lt;-6.1337614, 4.8688884, 71.56011&gt;</t>
  </si>
  <si>
    <t>&lt;0.13550457, 0.3745788, -2.1198676&gt;</t>
  </si>
  <si>
    <t>{X:-0.1945727 Y:-0.032804165 Z:0.8612653 W:-0.4682814}</t>
  </si>
  <si>
    <t>&lt;-0.005067746, 0.011111073, -0.018384013&gt;</t>
  </si>
  <si>
    <t>&lt;-5.990609, 4.3571105, 71.55329&gt;</t>
  </si>
  <si>
    <t>&lt;0.10804699, 0.38412532, -2.1713753&gt;</t>
  </si>
  <si>
    <t>{X:-0.19333045 Y:-0.0419913 Z:0.8718978 W:-0.44794467}</t>
  </si>
  <si>
    <t>&lt;-0.007205169, 0.013553396, -0.035790663&gt;</t>
  </si>
  <si>
    <t>&lt;0.10492, -0.017324, 0.987468&gt;</t>
  </si>
  <si>
    <t>&lt;-6.206487, 3.9700885, 71.33504&gt;</t>
  </si>
  <si>
    <t>E31.1897649</t>
  </si>
  <si>
    <t>&lt;0.07239394, 0.391472, -2.240702&gt;</t>
  </si>
  <si>
    <t>{X:-0.1904289 Y:-0.052661143 Z:0.8855486 W:-0.42043722}</t>
  </si>
  <si>
    <t>&lt;-0.008731598, 0.011414409, -0.052279636&gt;</t>
  </si>
  <si>
    <t>&lt;-6.19999, 3.8060708, 71.29483&gt;</t>
  </si>
  <si>
    <t>&lt;0.0328099, 0.39930135, -2.3186054&gt;</t>
  </si>
  <si>
    <t>{X:-0.18817805 Y:-0.06457968 Z:0.89949894 W:-0.38899893}</t>
  </si>
  <si>
    <t>&lt;-0.009341679, 0.013856709, -0.06113204&gt;</t>
  </si>
  <si>
    <t>&lt;-6.049192, 3.7756567, 71.153465&gt;</t>
  </si>
  <si>
    <t>&lt;-0.008218077, 0.40306553, -2.3989975&gt;</t>
  </si>
  <si>
    <t>{X:-0.18506883 Y:-0.07637805 Z:0.9126913 W:-0.3562451}</t>
  </si>
  <si>
    <t>&lt;-0.0096463, 0.0123285055, -0.062653944&gt;</t>
  </si>
  <si>
    <t>&lt;-5.9173536, 3.9753253, 71.163574&gt;</t>
  </si>
  <si>
    <t>&lt;-0.043601412, 0.40420926, -2.4720216&gt;</t>
  </si>
  <si>
    <t>{X:-0.18252543 Y:-0.086107664 Z:0.92359954 W:-0.32593533}</t>
  </si>
  <si>
    <t>&lt;-0.007507641, 0.012632884, -0.05898379&gt;</t>
  </si>
  <si>
    <t>&lt;-5.940683, 4.16306, 71.12406&gt;</t>
  </si>
  <si>
    <t>&lt;-0.07472703, 0.40138936, -2.5370588&gt;</t>
  </si>
  <si>
    <t>{X:-0.17928278 Y:-0.09424768 Z:0.93263274 W:-0.29861563}</t>
  </si>
  <si>
    <t>&lt;-0.006896196, 0.010493971, -0.0531761&gt;</t>
  </si>
  <si>
    <t>&lt;-6.6985464, 4.565248, 71.04205&gt;</t>
  </si>
  <si>
    <t>&lt;-0.09856221, 0.39758563, -2.5911608&gt;</t>
  </si>
  <si>
    <t>{X:-0.17669992 Y:-0.10007627 Z:0.9396243 W:-0.27544168}</t>
  </si>
  <si>
    <t>&lt;-0.004452361, 0.0101876855, -0.04462024&gt;</t>
  </si>
  <si>
    <t>&lt;0.102724, -0.014884, 0.987956&gt;</t>
  </si>
  <si>
    <t>&lt;-6.599237, 4.9093986, 71.17244&gt;</t>
  </si>
  <si>
    <t>&lt;-0.11824743, 0.39594978, -2.6295502&gt;</t>
  </si>
  <si>
    <t>{X:-0.17526974 Y:-0.105766684 Z:0.9439084 W:-0.25909632}</t>
  </si>
  <si>
    <t>&lt;-0.0065898355, 0.011713862, -0.031483993&gt;</t>
  </si>
  <si>
    <t>&lt;0.102968, -0.016835999, 0.98942&gt;</t>
  </si>
  <si>
    <t>&lt;-6.7381897, 5.2799187, 71.03875&gt;</t>
  </si>
  <si>
    <t>&lt;-0.13050818, 0.39173958, -2.6549947&gt;</t>
  </si>
  <si>
    <t>{X:-0.17307734 Y:-0.108862415 Z:0.9469071 W:-0.2481134}</t>
  </si>
  <si>
    <t>&lt;-0.004451433, 0.008353405, -0.021402914&gt;</t>
  </si>
  <si>
    <t>&lt;-6.434952, 5.699535, 70.9598&gt;</t>
  </si>
  <si>
    <t>&lt;-0.13623564, 0.39072978, -2.6677847&gt;</t>
  </si>
  <si>
    <t>{X:-0.17259422 Y:-0.11035964 Z:0.948265 W:-0.24253976}</t>
  </si>
  <si>
    <t>&lt;-0.0029240241, 0.010185145, -0.011017278&gt;</t>
  </si>
  <si>
    <t>&lt;0.1037, -0.018056, 0.987224&gt;</t>
  </si>
  <si>
    <t>&lt;-6.2987614, 6.152828, 71.14864&gt;</t>
  </si>
  <si>
    <t>&lt;-0.1388838, 0.3894371, -2.6726038&gt;</t>
  </si>
  <si>
    <t>{X:-0.1719241 Y:-0.11106117 Z:0.94883204 W:-0.24046905}</t>
  </si>
  <si>
    <t>&lt;-0.0029237783, 0.008962661, -0.004602805&gt;</t>
  </si>
  <si>
    <t>&lt;-6.251409, 6.521063, 71.15971&gt;</t>
  </si>
  <si>
    <t>&lt;-0.14077708, 0.3879235, -2.6773694&gt;</t>
  </si>
  <si>
    <t>{X:-0.17123945 Y:-0.11138949 Z:0.9494511 W:-0.2383531}</t>
  </si>
  <si>
    <t>&lt;-0.002312719, 0.0089619085, -0.004907824&gt;</t>
  </si>
  <si>
    <t>&lt;-6.2527275, 6.76525, 71.19097&gt;</t>
  </si>
  <si>
    <t>&lt;-0.13933042, 0.38843074, -2.6757479&gt;</t>
  </si>
  <si>
    <t>{X:-0.17156434 Y:-0.11089563 Z:0.94928646 W:-0.23900458}</t>
  </si>
  <si>
    <t>&lt;-0.0013963035, 0.010182783, 0.00089532137&gt;</t>
  </si>
  <si>
    <t>&lt;-6.158582, 6.8654003, 71.40638&gt;</t>
  </si>
  <si>
    <t>&lt;-0.13238099, 0.38963276, -2.666021&gt;</t>
  </si>
  <si>
    <t>{X:-0.17244208 Y:-0.10856473 Z:0.94837356 W:-0.24303332}</t>
  </si>
  <si>
    <t>&lt;0.0010470692, 0.009571113, 0.007919606&gt;</t>
  </si>
  <si>
    <t>&lt;-6.301666, 7.1695204, 71.354706&gt;</t>
  </si>
  <si>
    <t>&lt;-0.12738262, 0.39125857, -2.656216&gt;</t>
  </si>
  <si>
    <t>{X:-0.17330119 Y:-0.107222855 Z:0.9472761 W:-0.24726088}</t>
  </si>
  <si>
    <t>&lt;-0.00078546023, 0.0101811215, 0.008224346&gt;</t>
  </si>
  <si>
    <t>&lt;0.103943996, -0.015372, 0.986492&gt;</t>
  </si>
  <si>
    <t>&lt;-6.292933, 7.3232164, 71.20136&gt;</t>
  </si>
  <si>
    <t>&lt;-0.123114236, 0.39118588, -2.644114&gt;</t>
  </si>
  <si>
    <t>{X:-0.17315415 Y:-0.1062425 Z:0.9459989 W:-0.25261882}</t>
  </si>
  <si>
    <t>&lt;-0.0023124292, 0.008347824, 0.010361502&gt;</t>
  </si>
  <si>
    <t>&lt;0.103212, -0.015372, 0.98576&gt;</t>
  </si>
  <si>
    <t>&lt;-6.425946, 7.2949734, 71.17949&gt;</t>
  </si>
  <si>
    <t>&lt;-0.11749218, 0.39261422, -2.6347764&gt;</t>
  </si>
  <si>
    <t>{X:-0.17405708 Y:-0.10456089 Z:0.9449616 W:-0.25655144}</t>
  </si>
  <si>
    <t>&lt;0.00013102079, 0.010179564, 0.008222781&gt;</t>
  </si>
  <si>
    <t>&lt;0.103212, -0.016835999, 0.987468&gt;</t>
  </si>
  <si>
    <t>&lt;-6.532357, 7.3283787, 71.257195&gt;</t>
  </si>
  <si>
    <t>&lt;-0.113159895, 0.39506403, -2.6238718&gt;</t>
  </si>
  <si>
    <t>{X:-0.1752137 Y:-0.10375813 Z:0.94352645 W:-0.26132783}</t>
  </si>
  <si>
    <t>&lt;-0.0017014323, 0.011094928, 0.010054531&gt;</t>
  </si>
  <si>
    <t>&lt;-6.533486, 7.243103, 71.23536&gt;</t>
  </si>
  <si>
    <t>&lt;-0.10961799, 0.39636445, -2.6181102&gt;</t>
  </si>
  <si>
    <t>{X:-0.17599809 Y:-0.102750644 Z:0.9428206 W:-0.26373538}</t>
  </si>
  <si>
    <t>&lt;-0.00047966093, 0.010483183, 0.005472582&gt;</t>
  </si>
  <si>
    <t>&lt;-6.5063887, 7.1244826, 71.28509&gt;</t>
  </si>
  <si>
    <t>&lt;-0.1074604, 0.3965667, -2.613471&gt;</t>
  </si>
  <si>
    <t>{X:-0.1761419 Y:-0.102166906 Z:0.9422965 W:-0.2657318}</t>
  </si>
  <si>
    <t>&lt;-0.0013958416, 0.009566084, 0.0045558996&gt;</t>
  </si>
  <si>
    <t>&lt;-6.652711, 7.175186, 71.15967&gt;</t>
  </si>
  <si>
    <t>&lt;-0.10725394, 0.3991792, -2.6066&gt;</t>
  </si>
  <si>
    <t>{X:-0.17705445 Y:-0.10299886 Z:0.9411219 W:-0.26894736}</t>
  </si>
  <si>
    <t>&lt;-0.004144387, 0.011703126, 0.0069987737&gt;</t>
  </si>
  <si>
    <t>&lt;0.104432, -0.016104, 0.98551595&gt;</t>
  </si>
  <si>
    <t>&lt;-6.618569, 7.0981493, 71.29173&gt;</t>
  </si>
  <si>
    <t>&lt;-0.10365204, 0.40042785, -2.5982394&gt;</t>
  </si>
  <si>
    <t>{X:-0.1777039 Y:-0.10220287 Z:0.94004685 W:-0.27255794}</t>
  </si>
  <si>
    <t>&lt;-0.0013953759, 0.010175109, 0.008219816&gt;</t>
  </si>
  <si>
    <t>&lt;-6.507255, 6.9693193, 71.470184&gt;</t>
  </si>
  <si>
    <t>&lt;-0.10189096, 0.3995771, -2.5929797&gt;</t>
  </si>
  <si>
    <t>{X:-0.17727463 Y:-0.10173406 Z:0.9395039 W:-0.27487534}</t>
  </si>
  <si>
    <t>&lt;-0.0020060726, 0.008647218, 0.005470462&gt;</t>
  </si>
  <si>
    <t>&lt;-6.300604, 6.9334555, 71.40295&gt;</t>
  </si>
  <si>
    <t>E31.18976471</t>
  </si>
  <si>
    <t>&lt;-0.10311355, 0.39787787, -2.5961697&gt;</t>
  </si>
  <si>
    <t>{X:-0.17646624 Y:-0.101810075 Z:0.94005233 W:-0.27348882}</t>
  </si>
  <si>
    <t>&lt;-0.0017004972, 0.008341081, -0.0018597655&gt;</t>
  </si>
  <si>
    <t>&lt;0.102968, -0.015372, 0.986492&gt;</t>
  </si>
  <si>
    <t>&lt;-6.566483, 6.8599644, 71.50036&gt;</t>
  </si>
  <si>
    <t>&lt;-0.107271425, 0.39934242, -2.6068828&gt;</t>
  </si>
  <si>
    <t>{X:-0.17714393 Y:-0.10300234 Z:0.9411422 W:-0.26881576}</t>
  </si>
  <si>
    <t>&lt;-0.0017003543, 0.012310669, -0.0085785575&gt;</t>
  </si>
  <si>
    <t>&lt;0.103212, -0.017324, 0.98697996&gt;</t>
  </si>
  <si>
    <t>&lt;-6.3703866, 6.7619715, 71.27029&gt;</t>
  </si>
  <si>
    <t>40.940742</t>
  </si>
  <si>
    <t>&lt;-0.11588102, 0.39918458, -2.6219444&gt;</t>
  </si>
  <si>
    <t>{X:-0.17671145 Y:-0.1057055 Z:0.94270974 W:-0.26248375}</t>
  </si>
  <si>
    <t>&lt;-0.004448874, 0.011088006, -0.01254813&gt;</t>
  </si>
  <si>
    <t>&lt;0.1037, -0.015128, 0.987468&gt;</t>
  </si>
  <si>
    <t>&lt;-6.1743093, 6.7283773, 71.29623&gt;</t>
  </si>
  <si>
    <t>&lt;-0.1239645, 0.39926425, -2.6408644&gt;</t>
  </si>
  <si>
    <t>{X:-0.17671512 Y:-0.107857496 Z:0.9447142 W:-0.2542707}</t>
  </si>
  <si>
    <t>&lt;-0.0026160583, 0.012003303, -0.016517363&gt;</t>
  </si>
  <si>
    <t>&lt;-6.1350474, 6.774302, 71.16018&gt;</t>
  </si>
  <si>
    <t>41.13069</t>
  </si>
  <si>
    <t>&lt;-0.13671303, 0.39692536, -2.6649947&gt;</t>
  </si>
  <si>
    <t>{X:-0.17533684 Y:-0.111501746 Z:0.94726276 W:-0.24396233}</t>
  </si>
  <si>
    <t>&lt;-0.005364501, 0.010475256, -0.021707892&gt;</t>
  </si>
  <si>
    <t>&lt;0.103212, -0.015128, 0.986492&gt;</t>
  </si>
  <si>
    <t>&lt;-6.109238, 6.6598415, 71.182945&gt;</t>
  </si>
  <si>
    <t>&lt;-0.14697859, 0.39563265, -2.6870928&gt;</t>
  </si>
  <si>
    <t>{X:-0.1747395 Y:-0.11429857 Z:0.94945973 W:-0.2343678}</t>
  </si>
  <si>
    <t>&lt;-0.0038370157, 0.011390604, -0.020179033&gt;</t>
  </si>
  <si>
    <t>&lt;0.103456, -0.015616, 0.987468&gt;</t>
  </si>
  <si>
    <t>&lt;-6.1781907, 6.859473, 71.18996&gt;</t>
  </si>
  <si>
    <t>&lt;-0.151136, 0.39728686, -2.697047&gt;</t>
  </si>
  <si>
    <t>{X:-0.1756199 Y:-0.1155695 Z:0.9502047 W:-0.23002714}</t>
  </si>
  <si>
    <t>&lt;-0.0026150655, 0.012916677, -0.009488095&gt;</t>
  </si>
  <si>
    <t>&lt;0.103943996, -0.015128, 0.987224&gt;</t>
  </si>
  <si>
    <t>&lt;-6.0317526, 6.8847785, 71.30476&gt;</t>
  </si>
  <si>
    <t>40.848934</t>
  </si>
  <si>
    <t>&lt;-0.14822757, 0.40028882, -2.6920455&gt;</t>
  </si>
  <si>
    <t>{X:-0.17710333 Y:-0.114932805 Z:0.94948083 W:-0.23218754}</t>
  </si>
  <si>
    <t>&lt;-0.0013932181, 0.012304775, 0.003950607&gt;</t>
  </si>
  <si>
    <t>&lt;0.105164, -0.015616, 0.988688&gt;</t>
  </si>
  <si>
    <t>&lt;-5.976202, 6.8826227, 71.10821&gt;</t>
  </si>
  <si>
    <t>&lt;-0.13335666, 0.40323102, -2.6611495&gt;</t>
  </si>
  <si>
    <t>{X:-0.17853886 Y:-0.11094257 Z:0.9463222 W:-0.24554013}</t>
  </si>
  <si>
    <t>&lt;0.0004393407, 0.008944266, 0.027161203&gt;</t>
  </si>
  <si>
    <t>&lt;-6.250962, 6.942498, 71.032166&gt;</t>
  </si>
  <si>
    <t>&lt;-0.10760327, 0.41021755, -2.6081421&gt;</t>
  </si>
  <si>
    <t>{X:-0.18231054 Y:-0.10439217 Z:0.9401659 W:-0.2682411}</t>
  </si>
  <si>
    <t>&lt;0.0025771526, 0.01108136, 0.047926597&gt;</t>
  </si>
  <si>
    <t>&lt;-6.1403694, 6.8727984, 71.144936&gt;</t>
  </si>
  <si>
    <t>41.751198</t>
  </si>
  <si>
    <t>&lt;-0.07232865, 0.41659188, -2.5392716&gt;</t>
  </si>
  <si>
    <t>{X:-0.18686347 Y:-0.095083416 Z:0.9315217 W:-0.29716766}</t>
  </si>
  <si>
    <t>&lt;0.005631006, 0.010775022, 0.06319292&gt;</t>
  </si>
  <si>
    <t>&lt;0.104432, -0.01464, 0.98697996&gt;</t>
  </si>
  <si>
    <t>&lt;-6.0742955, 6.621039, 70.56035&gt;</t>
  </si>
  <si>
    <t>E31.18976453</t>
  </si>
  <si>
    <t>&lt;-0.02990206, 0.41895908, -2.451756&gt;</t>
  </si>
  <si>
    <t>{X:-0.19073674 Y:-0.08406679 Z:0.91937584 W:-0.33361718}</t>
  </si>
  <si>
    <t>&lt;0.0053251255, 0.008330859, 0.07967958&gt;</t>
  </si>
  <si>
    <t>&lt;-5.7750363, 6.100431, 70.56868&gt;</t>
  </si>
  <si>
    <t>&lt;0.015231181, 0.4189004, -2.361114&gt;</t>
  </si>
  <si>
    <t>{X:-0.19511826 Y:-0.07220427 Z:0.90518266 W:-0.37062088}</t>
  </si>
  <si>
    <t>&lt;0.00715712, 0.009551786, 0.08608643&gt;</t>
  </si>
  <si>
    <t>&lt;0.103943996, -0.015372, 0.98697996&gt;</t>
  </si>
  <si>
    <t>&lt;-5.563629, 5.515945, 71.068146&gt;</t>
  </si>
  <si>
    <t>&lt;0.05575491, 0.41495502, -2.2816257&gt;</t>
  </si>
  <si>
    <t>{X:-0.19853866 Y:-0.061042473 Z:0.8915264 W:-0.40253815}</t>
  </si>
  <si>
    <t>&lt;0.007767332, 0.008940168, 0.07905483&gt;</t>
  </si>
  <si>
    <t>&lt;-5.6241035, 4.891556, 71.23811&gt;</t>
  </si>
  <si>
    <t>&lt;0.090873435, 0.4081556, -2.2107959&gt;</t>
  </si>
  <si>
    <t>{X:-0.2008835 Y:-0.05110961 Z:0.87832624 W:-0.43078616}</t>
  </si>
  <si>
    <t>&lt;0.0065450515, 0.008328602, 0.07446709&gt;</t>
  </si>
  <si>
    <t>&lt;0.102968, -0.014884, 0.986492&gt;</t>
  </si>
  <si>
    <t>&lt;-5.689283, 3.9440446, 71.39089&gt;</t>
  </si>
  <si>
    <t>&lt;0.12232053, 0.4834997, -2.1483903&gt;</t>
  </si>
  <si>
    <t>{X:-0.23836452 Y:-0.061671108 Z:0.8590157 W:-0.44885537}</t>
  </si>
  <si>
    <t>&lt;0.0044066533, 0.087733716, 0.057968855&gt;</t>
  </si>
  <si>
    <t>&lt;-5.797426, 2.9452357, 71.378716&gt;</t>
  </si>
  <si>
    <t>&lt;0.13675274, 0.48014185, -2.1207793&gt;</t>
  </si>
  <si>
    <t>{X:-0.23940255 Y:-0.057982247 Z:0.8534782 W:-0.45923802}</t>
  </si>
  <si>
    <t>&lt;0.0013522133, 0.0116799995, 0.038417935&gt;</t>
  </si>
  <si>
    <t>&lt;0.103943996, -0.016348, 0.98771197&gt;</t>
  </si>
  <si>
    <t>&lt;-5.827941, 2.1909885, 71.32137&gt;</t>
  </si>
  <si>
    <t>&lt;0.13134564, 0.48001143, -2.1286035&gt;</t>
  </si>
  <si>
    <t>{X:-0.23833936 Y:-0.059325736 Z:0.8551224 W:-0.45655295}</t>
  </si>
  <si>
    <t>&lt;-0.0020073769, 0.010762803, 0.008484829&gt;</t>
  </si>
  <si>
    <t>&lt;-5.7179527, 1.5931908, 71.3567&gt;</t>
  </si>
  <si>
    <t>&lt;0.10619169, 0.4847169, -2.1773703&gt;</t>
  </si>
  <si>
    <t>{X:-0.23622552 Y:-0.06546849 Z:0.86481714 W:-0.43818128}</t>
  </si>
  <si>
    <t>&lt;-0.002923429, 0.011067301, -0.026332282&gt;</t>
  </si>
  <si>
    <t>&lt;0.104432, -0.015859999, 0.987468&gt;</t>
  </si>
  <si>
    <t>&lt;-5.904362, 1.0981526, 71.28976&gt;</t>
  </si>
  <si>
    <t>&lt;0.066858806, 0.48911232, -2.249007&gt;</t>
  </si>
  <si>
    <t>{X:-0.23228529 Y:-0.0751966 Z:0.8782167 W:-0.41124746}</t>
  </si>
  <si>
    <t>&lt;-0.006588067, 0.010455556, -0.046486925&gt;</t>
  </si>
  <si>
    <t>&lt;-5.76229, 0.6237221, 71.283806&gt;</t>
  </si>
  <si>
    <t>&lt;0.0146436365, 0.493623, -2.339854&gt;</t>
  </si>
  <si>
    <t>{X:-0.22770914 Y:-0.088796094 Z:0.893495 W:-0.3767367}</t>
  </si>
  <si>
    <t>&lt;-0.010557804, 0.012592532, -0.06389122&gt;</t>
  </si>
  <si>
    <t>&lt;0.103456, -0.015372, 0.986736&gt;</t>
  </si>
  <si>
    <t>&lt;-5.839032, 0.5241777, 71.248245&gt;</t>
  </si>
  <si>
    <t>E31.18976437</t>
  </si>
  <si>
    <t>&lt;-0.04384093, 0.4947193, -2.446998&gt;</t>
  </si>
  <si>
    <t>{X:-0.22293815 Y:-0.10329758 Z:0.90962994 W:-0.3349651}</t>
  </si>
  <si>
    <t>&lt;-0.009335289, 0.013507694, -0.07854538&gt;</t>
  </si>
  <si>
    <t>&lt;0.104187995, -0.015859999, 0.987224&gt;</t>
  </si>
  <si>
    <t>&lt;-5.7492256, 0.69094217, 71.342995&gt;</t>
  </si>
  <si>
    <t>40.750793</t>
  </si>
  <si>
    <t>&lt;-0.102008894, 0.4881989, -2.5511167&gt;</t>
  </si>
  <si>
    <t>{X:-0.21653052 Y:-0.11756085 Z:0.9235785 W:-0.29376316}</t>
  </si>
  <si>
    <t>&lt;-0.011472354, 0.011368714, -0.08006582&gt;</t>
  </si>
  <si>
    <t>&lt;-5.6213803, 0.93075377, 71.28439&gt;</t>
  </si>
  <si>
    <t>&lt;-0.15929608, 0.47837007, -2.6559217&gt;</t>
  </si>
  <si>
    <t>{X:-0.210644 Y:-0.13181686 Z:0.9355047 W:-0.25116634}</t>
  </si>
  <si>
    <t>&lt;-0.011471389, 0.013200201, -0.08250235&gt;</t>
  </si>
  <si>
    <t>&lt;0.102968, -0.014884, 0.987224&gt;</t>
  </si>
  <si>
    <t>&lt;-5.4519043, 1.3634031, 71.43352&gt;</t>
  </si>
  <si>
    <t>&lt;-0.21668386, 0.46295747, -2.7672887&gt;</t>
  </si>
  <si>
    <t>{X:-0.20450716 Y:-0.14584367 Z:0.94610924 W:-0.20441066}</t>
  </si>
  <si>
    <t>&lt;-0.010248797, 0.014115311, -0.09165762&gt;</t>
  </si>
  <si>
    <t>&lt;-5.4899235, 1.9503225, 71.34841&gt;</t>
  </si>
  <si>
    <t>E31.18976432</t>
  </si>
  <si>
    <t>&lt;-0.27673084, 0.4380224, -2.884588&gt;</t>
  </si>
  <si>
    <t>{X:-0.19616121 Y:-0.1610958 Z:0.9549725 W:-0.1536113}</t>
  </si>
  <si>
    <t>&lt;-0.012996599, 0.012587093, -0.10447701&gt;</t>
  </si>
  <si>
    <t>&lt;-5.643539, 2.643858, 71.31113&gt;</t>
  </si>
  <si>
    <t>&lt;-0.3233378, 0.4137272, -2.9830716&gt;</t>
  </si>
  <si>
    <t>{X:-0.18960351 Y:-0.17308952 Z:0.96026784 W:-0.109436214}</t>
  </si>
  <si>
    <t>&lt;-0.010552251, 0.014113069, -0.09164114&gt;</t>
  </si>
  <si>
    <t>&lt;-5.682431, 3.4506865, 71.1973&gt;</t>
  </si>
  <si>
    <t>&lt;-0.35809487, 0.38913712, -3.0601854&gt;</t>
  </si>
  <si>
    <t>{X:-0.18298458 Y:-0.18232901 Z:0.9632458 W:-0.07369075}</t>
  </si>
  <si>
    <t>&lt;-0.009635143, 0.011363223, -0.0766685&gt;</t>
  </si>
  <si>
    <t>&lt;-5.741545, 4.392949, 71.09225&gt;</t>
  </si>
  <si>
    <t>40.99456</t>
  </si>
  <si>
    <t>&lt;-0.3839649, 0.36717054, -3.1206465&gt;</t>
  </si>
  <si>
    <t>{X:-0.17722729 Y:-0.18946539 Z:0.9647144 W:-0.044938475}</t>
  </si>
  <si>
    <t>&lt;-0.009023519, 0.010751456, -0.06475118&gt;</t>
  </si>
  <si>
    <t>&lt;-6.119236, 5.2755594, 71.3778&gt;</t>
  </si>
  <si>
    <t>&lt;-0.39836198, 0.35271555, 3.1250634&gt;</t>
  </si>
  <si>
    <t>{X:-0.17358033 Y:-0.19336955 Z:0.9652788 W:-0.026738036}</t>
  </si>
  <si>
    <t>&lt;-0.006884912, 0.0107505545, -0.04428347&gt;</t>
  </si>
  <si>
    <t>&lt;-6.146989, 6.0992475, 71.44384&gt;</t>
  </si>
  <si>
    <t>&lt;-0.39592174, 0.3511463, 3.1171644&gt;</t>
  </si>
  <si>
    <t>{X:-0.17361347 Y:-0.19154073 Z:0.96574414 W:-0.02255916}</t>
  </si>
  <si>
    <t>&lt;-0.0007761945, 0.012276687, -0.01618231&gt;</t>
  </si>
  <si>
    <t>&lt;-6.269991, 6.791798, 71.384674&gt;</t>
  </si>
  <si>
    <t>&lt;-0.3830498, 0.36037433, -3.140841&gt;</t>
  </si>
  <si>
    <t>{X:-0.17586641 Y:-0.18734038 Z:0.96580845 W:-0.034477353}</t>
  </si>
  <si>
    <t>&lt;-0.0016923505, 0.010443211, 0.015581371&gt;</t>
  </si>
  <si>
    <t>&lt;-6.709993, 7.4746385, 71.74054&gt;</t>
  </si>
  <si>
    <t>&lt;-0.35677233, 0.375611, -3.0880125&gt;</t>
  </si>
  <si>
    <t>{X:-0.17900524 Y:-0.1791808 Z:0.9655924 W:-0.05901534}</t>
  </si>
  <si>
    <t>&lt;0.0016672686, 0.0073882714, 0.04184506&gt;</t>
  </si>
  <si>
    <t>&lt;0.102235995, -0.015128, 0.987956&gt;</t>
  </si>
  <si>
    <t>&lt;-6.8939943, 7.8193107, 71.87403&gt;</t>
  </si>
  <si>
    <t>&lt;-0.3244483, 0.39568257, -3.029297&gt;</t>
  </si>
  <si>
    <t>{X:-0.18477981 Y:-0.16899875 Z:0.96431345 W:-0.08599708}</t>
  </si>
  <si>
    <t>&lt;0.0050266045, 0.01166334, 0.048560493&gt;</t>
  </si>
  <si>
    <t>&lt;-6.7107954, 7.9662485, 71.87723&gt;</t>
  </si>
  <si>
    <t>&lt;-0.29394165, 0.41647303, -2.9665284&gt;</t>
  </si>
  <si>
    <t>{X:-0.19119765 Y:-0.16060816 Z:0.96149707 W:-0.11476855}</t>
  </si>
  <si>
    <t>&lt;0.0010558916, 0.013189398, 0.05283211&gt;</t>
  </si>
  <si>
    <t>&lt;0.102968, -0.01464, 0.988688&gt;</t>
  </si>
  <si>
    <t>&lt;-6.9002366, 8.016599, 71.88818&gt;</t>
  </si>
  <si>
    <t>&lt;-0.261208, 0.43243596, -2.9079158&gt;</t>
  </si>
  <si>
    <t>{X:-0.19643171 Y:-0.15112962 Z:0.9585381 W:-0.14063816}</t>
  </si>
  <si>
    <t>&lt;0.0044152797, 0.011966661, 0.049162786&gt;</t>
  </si>
  <si>
    <t>&lt;0.102724, -0.015859999, 0.986492&gt;</t>
  </si>
  <si>
    <t>&lt;-6.7325892, 7.8104787, 71.88015&gt;</t>
  </si>
  <si>
    <t>&lt;-0.23757917, 0.44011942, -2.8640115&gt;</t>
  </si>
  <si>
    <t>{X:-0.19866534 Y:-0.14452666 Z:0.9561103 W:-0.1596783}</t>
  </si>
  <si>
    <t>&lt;0.0013608388, 0.00891158, 0.035109937&gt;</t>
  </si>
  <si>
    <t>&lt;0.102724, -0.015859999, 0.986004&gt;</t>
  </si>
  <si>
    <t>&lt;-6.6376715, 7.471983, 71.72812&gt;</t>
  </si>
  <si>
    <t>N59.439539880000005</t>
  </si>
  <si>
    <t>&lt;-0.22855659, 0.5210015, -2.8540568&gt;</t>
  </si>
  <si>
    <t>{X:-0.23745832 Y:-0.14570713 Z:0.9458469 W:-0.16660331}</t>
  </si>
  <si>
    <t>&lt;0.0010553175, 0.087400414, 0.02289071&gt;</t>
  </si>
  <si>
    <t>&lt;-6.4105372, 7.4251866, 71.6289&gt;</t>
  </si>
  <si>
    <t>&lt;-0.22523549, 0.5976618, -2.8548756&gt;</t>
  </si>
  <si>
    <t>{X:-0.2741933 Y:-0.14809194 Z:0.9351591 W:-0.16841699}</t>
  </si>
  <si>
    <t>&lt;0.00074982224, 0.08708767, 0.012810357&gt;</t>
  </si>
  <si>
    <t>&lt;-6.22323, 7.1525493, 71.70632&gt;</t>
  </si>
  <si>
    <t>&lt;-0.2215203, 0.59240127, -2.8499408&gt;</t>
  </si>
  <si>
    <t>{X:-0.27165857 Y:-0.14675254 Z:0.9358141 W:-0.17005122}</t>
  </si>
  <si>
    <t>&lt;-0.0016934965, 0.008285359, -0.00062862784&gt;</t>
  </si>
  <si>
    <t>&lt;-6.000584, 6.9736395, 71.75426&gt;</t>
  </si>
  <si>
    <t>&lt;-0.22626019, 0.58564925, -2.8601668&gt;</t>
  </si>
  <si>
    <t>{X:-0.26881918 Y:-0.14724043 Z:0.93733937 W:-0.1656848}</t>
  </si>
  <si>
    <t>&lt;-0.001693354, 0.009506293, -0.012844853&gt;</t>
  </si>
  <si>
    <t>&lt;-5.7720675, 6.763312, 71.89621&gt;</t>
  </si>
  <si>
    <t>E31.18976416</t>
  </si>
  <si>
    <t>&lt;-0.24437967, 0.5801952, -2.8854437&gt;</t>
  </si>
  <si>
    <t>{X:-0.2666703 Y:-0.15209925 Z:0.93882895 W:-0.15605476}</t>
  </si>
  <si>
    <t>&lt;-0.0068851295, 0.013781197, -0.025060054&gt;</t>
  </si>
  <si>
    <t>&lt;-5.8300543, 6.8302493, 71.920166&gt;</t>
  </si>
  <si>
    <t>&lt;-0.28221938, 0.6439824, -2.945361&gt;</t>
  </si>
  <si>
    <t>{X:-0.29873475 Y:-0.16346365 Z:0.9303017 W:-0.13629341}</t>
  </si>
  <si>
    <t>&lt;-0.006273737, 0.08799393, -0.03452556&gt;</t>
  </si>
  <si>
    <t>&lt;0.102968, -0.017324, 0.98893195&gt;</t>
  </si>
  <si>
    <t>&lt;-5.7756433, 6.8222, 71.98973&gt;</t>
  </si>
  <si>
    <t>&lt;-0.31503528, 0.6294516, -2.992677&gt;</t>
  </si>
  <si>
    <t>{X:-0.29378027 Y:-0.17149112 Z:0.93289495 W:-0.118283965}</t>
  </si>
  <si>
    <t>&lt;-0.007494838, 0.01255101, -0.04368487&gt;</t>
  </si>
  <si>
    <t>&lt;0.102724, -0.016592, 0.98624796&gt;</t>
  </si>
  <si>
    <t>&lt;-5.698515, 6.78776, 71.86059&gt;</t>
  </si>
  <si>
    <t>&lt;-0.3423516, 0.61245173, -3.0335872&gt;</t>
  </si>
  <si>
    <t>{X:-0.28785667 Y:-0.17821379 Z:0.9354018 W:-0.10198982}</t>
  </si>
  <si>
    <t>&lt;-0.006883394, 0.010106698, -0.041848756&gt;</t>
  </si>
  <si>
    <t>&lt;-5.765612, 6.917008, 71.72647&gt;</t>
  </si>
  <si>
    <t>N59.439539919999994</t>
  </si>
  <si>
    <t>&lt;-0.36093578, 0.597413, -3.0660403&gt;</t>
  </si>
  <si>
    <t>{X:-0.2828198 Y:-0.18235314 Z:0.93753123 W:-0.088292025}</t>
  </si>
  <si>
    <t>&lt;-0.003828746, 0.010411255, -0.036042508&gt;</t>
  </si>
  <si>
    <t>&lt;-5.78569, 7.143606, 71.49878&gt;</t>
  </si>
  <si>
    <t>&lt;-0.37445864, 0.58663315, -3.0848658&gt;</t>
  </si>
  <si>
    <t>{X:-0.27890822 Y:-0.1861721 Z:0.9386558 W:-0.08046999}</t>
  </si>
  <si>
    <t>&lt;-0.006882494, 0.01071579, -0.025044829&gt;</t>
  </si>
  <si>
    <t>&lt;-5.896952, 7.324885, 71.46223&gt;</t>
  </si>
  <si>
    <t>&lt;-0.3808842, 0.579582, -3.0952866&gt;</t>
  </si>
  <si>
    <t>{X:-0.27631092 Y:-0.18784736 Z:0.93947375 W:-0.07586084}</t>
  </si>
  <si>
    <t>&lt;-0.004744067, 0.011631109, -0.017712954&gt;</t>
  </si>
  <si>
    <t>&lt;-6.2883615, 7.609908, 71.56458&gt;</t>
  </si>
  <si>
    <t>&lt;-0.37961188, 0.5737837, -3.0946665&gt;</t>
  </si>
  <si>
    <t>{X:-0.27356863 Y:-0.18742685 Z:0.9403911 W:-0.075471155}</t>
  </si>
  <si>
    <t>&lt;-0.0032166333, 0.009492286, -0.009465475&gt;</t>
  </si>
  <si>
    <t>&lt;0.101748, -0.017811999, 0.987224&gt;</t>
  </si>
  <si>
    <t>&lt;-6.4502892, 7.9107265, 71.75287&gt;</t>
  </si>
  <si>
    <t>&lt;-0.37249976, 0.5705723, -3.0855303&gt;</t>
  </si>
  <si>
    <t>{X:-0.27147597 Y:-0.185372 Z:0.9411547 W:-0.078523256}</t>
  </si>
  <si>
    <t>&lt;-0.001994735, 0.009186082, -0.0021349117&gt;</t>
  </si>
  <si>
    <t>&lt;-6.451031, 8.201781, 71.7047&gt;</t>
  </si>
  <si>
    <t>&lt;-0.36315227, 0.57072616, -3.0720842&gt;</t>
  </si>
  <si>
    <t>{X:-0.27068987 Y:-0.18279338 Z:0.9414484 W:-0.08359755}</t>
  </si>
  <si>
    <t>&lt;-0.0019945675, 0.011017747, 0.002446372&gt;</t>
  </si>
  <si>
    <t>&lt;-6.490825, 8.406625, 71.73896&gt;</t>
  </si>
  <si>
    <t>&lt;-0.35112256, 0.5717531, -3.0546558&gt;</t>
  </si>
  <si>
    <t>{X:-0.2701197 Y:-0.17947969 Z:0.9416348 W:-0.09025788}</t>
  </si>
  <si>
    <t>&lt;-0.0013835859, 0.010711417, 0.006111048&gt;</t>
  </si>
  <si>
    <t>&lt;-6.43306, 8.3633, 71.685165&gt;</t>
  </si>
  <si>
    <t>41.447277</t>
  </si>
  <si>
    <t>&lt;-0.33953312, 0.57509136, -3.0356092&gt;</t>
  </si>
  <si>
    <t>{X:-0.2705487 Y:-0.17659357 Z:0.9412927 W:-0.09790958}</t>
  </si>
  <si>
    <t>&lt;-0.0026050976, 0.012542963, 0.008553792&gt;</t>
  </si>
  <si>
    <t>&lt;-6.5268483, 8.30624, 71.689735&gt;</t>
  </si>
  <si>
    <t>41.539085</t>
  </si>
  <si>
    <t>E31.1897641</t>
  </si>
  <si>
    <t>&lt;-0.32746813, 0.577757, -3.0170946&gt;</t>
  </si>
  <si>
    <t>{X:-0.27080283 Y:-0.1734315 Z:0.9410231 W:-0.10517968}</t>
  </si>
  <si>
    <t>&lt;-0.0016886578, 0.011931092, 0.007942259&gt;</t>
  </si>
  <si>
    <t>&lt;0.103212, -0.016835999, 0.986736&gt;</t>
  </si>
  <si>
    <t>&lt;-6.439479, 8.310992, 71.53939&gt;</t>
  </si>
  <si>
    <t>&lt;-0.31564406, 0.57829463, -3.0024393&gt;</t>
  </si>
  <si>
    <t>{X:-0.27043724 Y:-0.16985512 Z:0.94116956 W:-0.11051198}</t>
  </si>
  <si>
    <t>&lt;0.00014392613, 0.0110138655, 0.0048875213&gt;</t>
  </si>
  <si>
    <t>&lt;0.103943996, -0.016348, 0.986736&gt;</t>
  </si>
  <si>
    <t>&lt;-6.694383, 8.219594, 71.63191&gt;</t>
  </si>
  <si>
    <t>&lt;-0.31197372, 0.57584286, -2.9966524&gt;</t>
  </si>
  <si>
    <t>{X:-0.26899016 Y:-0.16888002 Z:0.9415143 W:-0.112582065}</t>
  </si>
  <si>
    <t>&lt;-0.0029101558, 0.010707535, -0.002748061&gt;</t>
  </si>
  <si>
    <t>&lt;-6.6015067, 8.163276, 71.57993&gt;</t>
  </si>
  <si>
    <t>&lt;-0.31560516, 0.57213366, -3.003154&gt;</t>
  </si>
  <si>
    <t>{X:-0.26758033 Y:-0.1696754 Z:0.9421052 W:-0.109767005}</t>
  </si>
  <si>
    <t>&lt;-0.0035207253, 0.012539081, -0.012520857&gt;</t>
  </si>
  <si>
    <t>&lt;-6.4992056, 8.056621, 71.415146&gt;</t>
  </si>
  <si>
    <t>&lt;-0.3200144, 0.56670076, -3.0112977&gt;</t>
  </si>
  <si>
    <t>{X:-0.26545852 Y:-0.17061572 Z:0.9429492 W:-0.10615566}</t>
  </si>
  <si>
    <t>&lt;-0.0035204296, 0.011316396, -0.014352243&gt;</t>
  </si>
  <si>
    <t>&lt;0.103943996, -0.015372, 0.986004&gt;</t>
  </si>
  <si>
    <t>&lt;-6.5405645, 8.088897, 71.43172&gt;</t>
  </si>
  <si>
    <t>&lt;-0.32736978, 0.5614236, -3.0216222&gt;</t>
  </si>
  <si>
    <t>{X:-0.26345828 Y:-0.17268133 Z:0.9436038 W:-0.101896584}</t>
  </si>
  <si>
    <t>&lt;-0.0053525753, 0.012231663, -0.016794294&gt;</t>
  </si>
  <si>
    <t>&lt;-6.4952517, 8.204317, 71.37218&gt;</t>
  </si>
  <si>
    <t>&lt;-0.3351358, 0.5524459, -3.0370212&gt;</t>
  </si>
  <si>
    <t>{X:-0.26015022 Y:-0.17429653 Z:0.94494313 W:-0.095000505}</t>
  </si>
  <si>
    <t>&lt;-0.003214277, 0.010092787, -0.0219848&gt;</t>
  </si>
  <si>
    <t>&lt;0.104432, -0.016835999, 0.989176&gt;</t>
  </si>
  <si>
    <t>&lt;-6.330201, 8.218254, 71.36374&gt;</t>
  </si>
  <si>
    <t>&lt;-0.34401295, 0.542632, -3.0539002&gt;</t>
  </si>
  <si>
    <t>{X:-0.2565631 Y:-0.17631353 Z:0.9462794 W:-0.08743216}</t>
  </si>
  <si>
    <t>&lt;-0.003824821, 0.009786539, -0.023815397&gt;</t>
  </si>
  <si>
    <t>&lt;-6.584561, 8.212604, 71.303795&gt;</t>
  </si>
  <si>
    <t>42.089943</t>
  </si>
  <si>
    <t>&lt;-0.35006514, 0.53940266, -3.0644207&gt;</t>
  </si>
  <si>
    <t>{X:-0.25570238 Y:-0.17784159 Z:0.9466274 W:-0.082977764}</t>
  </si>
  <si>
    <t>&lt;-0.004435314, 0.014061406, -0.01709444&gt;</t>
  </si>
  <si>
    <t>&lt;0.102479994, -0.01708, 0.98893195&gt;</t>
  </si>
  <si>
    <t>&lt;-6.5808487, 8.3592825, 71.437836&gt;</t>
  </si>
  <si>
    <t>&lt;-0.3474649, 0.5354864, -3.0613332&gt;</t>
  </si>
  <si>
    <t>{X:-0.25367555 Y:-0.1770206 Z:0.9472538 W:-0.08380134}</t>
  </si>
  <si>
    <t>&lt;-0.0029079062, 0.00947912, -0.0067091696&gt;</t>
  </si>
  <si>
    <t>&lt;-6.611479, 8.532626, 71.51707&gt;</t>
  </si>
  <si>
    <t>43.17266</t>
  </si>
  <si>
    <t>&lt;-0.34305516, 0.5350073, -3.0504296&gt;</t>
  </si>
  <si>
    <t>{X:-0.25267437 Y:-0.1763134 Z:0.9472381 W:-0.08837037}</t>
  </si>
  <si>
    <t>&lt;-0.0050455104, 0.010394543, 0.00062116235&gt;</t>
  </si>
  <si>
    <t>&lt;0.102479994, -0.015616, 0.987956&gt;</t>
  </si>
  <si>
    <t>&lt;-6.7871833, 8.648901, 71.49365&gt;</t>
  </si>
  <si>
    <t>&lt;-0.33631033, 0.5349303, -3.040409&gt;</t>
  </si>
  <si>
    <t>{X:-0.25206375 Y:-0.17438304 Z:0.9473873 W:-0.09225976}</t>
  </si>
  <si>
    <t>&lt;-0.002296424, 0.011004485, 0.00031570345&gt;</t>
  </si>
  <si>
    <t>&lt;0.102724, -0.015372, 0.98771197&gt;</t>
  </si>
  <si>
    <t>&lt;-6.8549466, 8.657921, 71.59252&gt;</t>
  </si>
  <si>
    <t>&lt;-0.32034352, 0.45651108, -3.0092492&gt;</t>
  </si>
  <si>
    <t>{X:-0.212621 Y:-0.16978188 Z:0.9571038 W:-0.09959363}</t>
  </si>
  <si>
    <t>&lt;-0.0026016377, -0.06779143, -0.007014092&gt;</t>
  </si>
  <si>
    <t>&lt;0.102235995, -0.017324, 0.98942&gt;</t>
  </si>
  <si>
    <t>&lt;-6.8643575, 8.732337, 71.652016&gt;</t>
  </si>
  <si>
    <t>&lt;-0.32389286, 0.45087266, -3.020626&gt;</t>
  </si>
  <si>
    <t>{X:-0.2107037 Y:-0.1702071 Z:0.9580055 W:-0.09412223}</t>
  </si>
  <si>
    <t>&lt;-0.0026014193, 0.010093041, -0.018618967&gt;</t>
  </si>
  <si>
    <t>&lt;-6.9614863, 8.65747, 71.825615&gt;</t>
  </si>
  <si>
    <t>&lt;-0.3300668, 0.44297737, -3.037779&gt;</t>
  </si>
  <si>
    <t>{X:-0.20809 Y:-0.17129916 Z:0.95914775 W:-0.085970215}</t>
  </si>
  <si>
    <t>&lt;-0.0029066075, 0.009786792, -0.024725538&gt;</t>
  </si>
  <si>
    <t>&lt;-6.8319893, 8.821576, 71.74889&gt;</t>
  </si>
  <si>
    <t>&lt;-0.33926764, 0.43619254, -3.0595052&gt;</t>
  </si>
  <si>
    <t>{X:-0.20632312 Y:-0.17343418 Z:0.95998853 W:-0.07598252}</t>
  </si>
  <si>
    <t>&lt;-0.004127991, 0.012229219, -0.02869375&gt;</t>
  </si>
  <si>
    <t>&lt;0.102479994, -0.016835999, 0.986492&gt;</t>
  </si>
  <si>
    <t>&lt;-7.0083914, 8.952861, 71.651115&gt;</t>
  </si>
  <si>
    <t>&lt;-0.34424123, 0.42940086, -3.0752683&gt;</t>
  </si>
  <si>
    <t>{X:-0.20424284 Y:-0.17420734 Z:0.9608642 W:-0.06838648}</t>
  </si>
  <si>
    <t>&lt;-0.0026006096, 0.01039575, -0.023804832&gt;</t>
  </si>
  <si>
    <t>&lt;0.103212, -0.01708, 0.98551595&gt;</t>
  </si>
  <si>
    <t>&lt;-7.059913, 9.181088, 71.53929&gt;</t>
  </si>
  <si>
    <t>&lt;-0.35236996, 0.42353684, -3.0924582&gt;</t>
  </si>
  <si>
    <t>{X:-0.20266347 Y:-0.176391 Z:0.96133065 W:-0.060474005}</t>
  </si>
  <si>
    <t>&lt;-0.0053490535, 0.01192192, -0.025635276&gt;</t>
  </si>
  <si>
    <t>&lt;0.101991996, -0.015372, 0.988444&gt;</t>
  </si>
  <si>
    <t>&lt;-7.1683307, 9.436471, 71.46384&gt;</t>
  </si>
  <si>
    <t>&lt;-0.36442903, 0.41305858, -3.1167662&gt;</t>
  </si>
  <si>
    <t>{X:-0.19945224 Y:-0.17984657 Z:0.9620098 W:-0.04910439}</t>
  </si>
  <si>
    <t>&lt;-0.006570232, 0.010088474, -0.033573702&gt;</t>
  </si>
  <si>
    <t>&lt;-7.2662644, 9.517577, 71.37827&gt;</t>
  </si>
  <si>
    <t>&lt;-0.3683452, 0.40920827, -3.1298668&gt;</t>
  </si>
  <si>
    <t>{X:-0.19868867 Y:-0.18048128 Z:0.96234775 W:-0.042851813}</t>
  </si>
  <si>
    <t>&lt;-0.0032102035, 0.012530886, -0.022270825&gt;</t>
  </si>
  <si>
    <t>&lt;-7.417412, 9.806461, 71.48342&gt;</t>
  </si>
  <si>
    <t>&lt;-0.3670844, 0.40793923, -3.1287498&gt;</t>
  </si>
  <si>
    <t>{X:-0.19800414 Y:-0.18000513 Z:0.9625646 W:-0.04315148}</t>
  </si>
  <si>
    <t>&lt;-0.0038207474, 0.01039198, -0.009747267&gt;</t>
  </si>
  <si>
    <t>&lt;-7.6335297, 10.009569, 72.13874&gt;</t>
  </si>
  <si>
    <t>&lt;-0.35614395, 0.41320923, -3.10953&gt;</t>
  </si>
  <si>
    <t>{X:-0.19908898 Y:-0.17657954 Z:0.96255016 W:-0.051773556}</t>
  </si>
  <si>
    <t>&lt;-0.0013771704, 0.010696515, 0.0076617487&gt;</t>
  </si>
  <si>
    <t>&lt;-7.739224, 10.194455, 72.259796&gt;</t>
  </si>
  <si>
    <t>&lt;-0.3326211, 0.42411202, -3.0692015&gt;</t>
  </si>
  <si>
    <t>{X:-0.20157382 Y:-0.16924213 Z:0.96221924 W:-0.06970849}</t>
  </si>
  <si>
    <t>&lt;0.0025932356, 0.009779401, 0.027512554&gt;</t>
  </si>
  <si>
    <t>&lt;-7.7453794, 10.336764, 72.24184&gt;</t>
  </si>
  <si>
    <t>&lt;-0.30312008, 0.43679637, -3.0169988&gt;</t>
  </si>
  <si>
    <t>{X:-0.20459068 Y:-0.16044241 Z:0.96114624 W:-0.09272999}</t>
  </si>
  <si>
    <t>&lt;0.0035092384, 0.009167768, 0.038810298&gt;</t>
  </si>
  <si>
    <t>&lt;-7.739104, 10.299412, 72.12387&gt;</t>
  </si>
  <si>
    <t>E31.18976388</t>
  </si>
  <si>
    <t>&lt;-0.27323028, 0.4473497, -2.9619644&gt;</t>
  </si>
  <si>
    <t>{X:-0.20695089 Y:-0.15197259 Z:0.95940053 W:-0.11673144}</t>
  </si>
  <si>
    <t>&lt;0.002592723, 0.007945366, 0.041555703&gt;</t>
  </si>
  <si>
    <t>&lt;-7.801283, 10.2303295, 72.177895&gt;</t>
  </si>
  <si>
    <t>&lt;-0.24799626, 0.45631793, -2.9176939&gt;</t>
  </si>
  <si>
    <t>{X:-0.20958397 Y:-0.14479555 Z:0.9574296 W:-0.1357845}</t>
  </si>
  <si>
    <t>&lt;0.002592505, 0.01038795, 0.033000816&gt;</t>
  </si>
  <si>
    <t>&lt;0.103456, -0.017811999, 0.987468&gt;</t>
  </si>
  <si>
    <t>&lt;-7.7222266, 10.023864, 72.002716&gt;</t>
  </si>
  <si>
    <t>&lt;-0.23041555, 0.46260995, -2.8850346&gt;</t>
  </si>
  <si>
    <t>{X:-0.21154308 Y:-0.14010502 Z:0.95559967 W:-0.14983137}</t>
  </si>
  <si>
    <t>&lt;0.00014903164, 0.010997891, 0.022614207&gt;</t>
  </si>
  <si>
    <t>&lt;-7.5413814, 9.948291, 71.70017&gt;</t>
  </si>
  <si>
    <t>&lt;-0.21880676, 0.4638761, -2.8620768&gt;</t>
  </si>
  <si>
    <t>{X:-0.21145938 Y:-0.1370549 Z:0.9544757 W:-0.15961578}</t>
  </si>
  <si>
    <t>&lt;-0.0013780156, 0.008553721, 0.014060913&gt;</t>
  </si>
  <si>
    <t>&lt;0.102724, -0.01708, 0.98551595&gt;</t>
  </si>
  <si>
    <t>&lt;-7.654305, 9.7030325, 71.60654&gt;</t>
  </si>
  <si>
    <t>&lt;-0.21616164, 0.46385783, -2.8539817&gt;</t>
  </si>
  <si>
    <t>{X:-0.21111019 Y:-0.13664703 Z:0.9540055 W:-0.163198}</t>
  </si>
  <si>
    <t>&lt;-0.0035157483, 0.010080032, 0.0015380457&gt;</t>
  </si>
  <si>
    <t>&lt;-7.509444, 9.456426, 71.51763&gt;</t>
  </si>
  <si>
    <t>41.852505</t>
  </si>
  <si>
    <t>&lt;-0.21562316, 0.46450764, -2.8479276&gt;</t>
  </si>
  <si>
    <t>{X:-0.21105242 Y:-0.13706675 Z:0.95346564 W:-0.16605121}</t>
  </si>
  <si>
    <t>&lt;-0.0047370805, 0.011300817, 1.0881573E-05&gt;</t>
  </si>
  <si>
    <t>&lt;0.102724, -0.016104, 0.986004&gt;</t>
  </si>
  <si>
    <t>&lt;-7.2255554, 9.37674, 71.3429&gt;</t>
  </si>
  <si>
    <t>&lt;-0.21898958, 0.4645112, -2.853431&gt;</t>
  </si>
  <si>
    <t>{X:-0.21115512 Y:-0.13809115 Z:0.9536874 W:-0.16378269}</t>
  </si>
  <si>
    <t>&lt;-0.003515055, 0.012826897, -0.009762142&gt;</t>
  </si>
  <si>
    <t>&lt;-7.1552444, 9.111392, 71.415924&gt;</t>
  </si>
  <si>
    <t>&lt;-0.22420342, 0.4630829, -2.8589232&gt;</t>
  </si>
  <si>
    <t>{X:-0.21042632 Y:-0.13991855 Z:0.95394427 W:-0.16166009}</t>
  </si>
  <si>
    <t>&lt;-0.005347201, 0.011298791, -0.009761322&gt;</t>
  </si>
  <si>
    <t>&lt;0.103456, -0.016348, 0.986492&gt;</t>
  </si>
  <si>
    <t>&lt;-7.2221956, 8.9383135, 71.58634&gt;</t>
  </si>
  <si>
    <t>41.64989</t>
  </si>
  <si>
    <t>&lt;-0.22668672, 0.45895755, -2.866956&gt;</t>
  </si>
  <si>
    <t>{X:-0.20880671 Y:-0.14003709 Z:0.9549074 W:-0.1579283}</t>
  </si>
  <si>
    <t>&lt;-0.0016818685, 0.009465396, -0.013119977&gt;</t>
  </si>
  <si>
    <t>&lt;-6.9453564, 9.085451, 71.55187&gt;</t>
  </si>
  <si>
    <t>&lt;-0.23204848, 0.45913288, -2.8745449&gt;</t>
  </si>
  <si>
    <t>{X:-0.2090065 Y:-0.14181384 Z:0.9551021 W:-0.15487158}</t>
  </si>
  <si>
    <t>&lt;-0.0047357962, 0.013434887, -0.011897251&gt;</t>
  </si>
  <si>
    <t>&lt;0.102235995, -0.01708, 0.98576&gt;</t>
  </si>
  <si>
    <t>&lt;-7.059885, 9.023961, 71.6307&gt;</t>
  </si>
  <si>
    <t>&lt;-0.23441032, 0.4562343, -2.8769398&gt;</t>
  </si>
  <si>
    <t>{X:-0.20759983 Y:-0.14254463 Z:0.9554645 W:-0.15385415}</t>
  </si>
  <si>
    <t>&lt;-0.0041245846, 0.009463467, -0.008231364&gt;</t>
  </si>
  <si>
    <t>&lt;-7.140308, 9.142769, 71.92896&gt;</t>
  </si>
  <si>
    <t>&lt;-0.22204408, 0.3794749, -2.8479574&gt;</t>
  </si>
  <si>
    <t>{X:-0.16950609 Y:-0.13505591 Z:0.96245056 W:-0.16345195}</t>
  </si>
  <si>
    <t>&lt;-0.0022917963, -0.06780529, 0.0027639791&gt;</t>
  </si>
  <si>
    <t>&lt;-7.0422463, 9.125815, 71.730774&gt;</t>
  </si>
  <si>
    <t>39.57943</t>
  </si>
  <si>
    <t>&lt;-0.21539003, 0.38518196, -2.8346322&gt;</t>
  </si>
  <si>
    <t>{X:-0.17192818 Y:-0.13335134 Z:0.96120924 W:-0.16951403}</t>
  </si>
  <si>
    <t>&lt;-0.0013753828, 0.012827843, 0.007650256&gt;</t>
  </si>
  <si>
    <t>&lt;0.103212, -0.015372, 0.9882&gt;</t>
  </si>
  <si>
    <t>&lt;-6.846197, 9.140252, 71.70942&gt;</t>
  </si>
  <si>
    <t>&lt;-0.20206301, 0.3901744, -2.8110235&gt;</t>
  </si>
  <si>
    <t>{X:-0.17395516 Y:-0.12933043 Z:0.95950955 W:-0.17987433}</t>
  </si>
  <si>
    <t>&lt;0.0013733953, 0.010383509, 0.016811822&gt;</t>
  </si>
  <si>
    <t>&lt;-6.9413576, 8.972602, 71.68394&gt;</t>
  </si>
  <si>
    <t>&lt;-0.18774396, 0.39388874, -2.7812126&gt;</t>
  </si>
  <si>
    <t>{X:-0.17518413 Y:-0.12534752 Z:0.9572569 W:-0.19302271}</t>
  </si>
  <si>
    <t>&lt;0.00015165238, 0.008550204, 0.022613142&gt;</t>
  </si>
  <si>
    <t>&lt;-6.687086, 8.9336815, 71.65795&gt;</t>
  </si>
  <si>
    <t>&lt;-0.17286663, 0.39982226, -2.7513604&gt;</t>
  </si>
  <si>
    <t>{X:-0.17768337 Y:-0.12135859 Z:0.9545744 W:-0.20612735}</t>
  </si>
  <si>
    <t>&lt;0.0007624533, 0.010992736, 0.023222055&gt;</t>
  </si>
  <si>
    <t>&lt;0.104432, -0.01708, 0.987956&gt;</t>
  </si>
  <si>
    <t>&lt;-6.651669, 8.941745, 71.70716&gt;</t>
  </si>
  <si>
    <t>&lt;-0.1641537, 0.4059238, -2.730764&gt;</t>
  </si>
  <si>
    <t>{X:-0.18028986 Y:-0.11959034 Z:0.95228314 W:-0.21529189}</t>
  </si>
  <si>
    <t>&lt;-0.0016808668, 0.012824252, 0.015584929&gt;</t>
  </si>
  <si>
    <t>&lt;0.103456, -0.016104, 0.986492&gt;</t>
  </si>
  <si>
    <t>&lt;-6.5225353, 8.735396, 71.79693&gt;</t>
  </si>
  <si>
    <t>&lt;-0.1548911, 0.40830976, -2.7103333&gt;</t>
  </si>
  <si>
    <t>{X:-0.18124086 Y:-0.117255606 Z:0.9503322 W:-0.22421347}</t>
  </si>
  <si>
    <t>&lt;-0.0010699118, 0.009769112, 0.015583618&gt;</t>
  </si>
  <si>
    <t>&lt;0.104676, -0.016835999, 0.98771197&gt;</t>
  </si>
  <si>
    <t>&lt;-6.4248285, 8.570317, 71.597145&gt;</t>
  </si>
  <si>
    <t>&lt;-0.1463064, 0.4109738, -2.6944883&gt;</t>
  </si>
  <si>
    <t>{X:-0.18257193 Y:-0.11488435 Z:0.94874215 W:-0.23099239}</t>
  </si>
  <si>
    <t>&lt;0.00015180651, 0.010684505, 0.011612017&gt;</t>
  </si>
  <si>
    <t>&lt;0.104676, -0.01708, 0.98624796&gt;</t>
  </si>
  <si>
    <t>&lt;-6.229063, 8.494254, 71.41772&gt;</t>
  </si>
  <si>
    <t>&lt;-0.13819465, 0.41416857, -2.6718283&gt;</t>
  </si>
  <si>
    <t>{X:-0.18375975 Y:-0.11344844 Z:0.94618815 W:-0.24101843}</t>
  </si>
  <si>
    <t>&lt;-0.0029022759, 0.010378197, 0.018024586&gt;</t>
  </si>
  <si>
    <t>&lt;0.1037, -0.016835999, 0.98576&gt;</t>
  </si>
  <si>
    <t>&lt;-6.3300505, 8.304604, 71.12577&gt;</t>
  </si>
  <si>
    <t>&lt;-0.12519512, 0.41621935, -2.6418324&gt;</t>
  </si>
  <si>
    <t>{X:-0.18466601 Y:-0.110298194 Z:0.9429825 W:-0.2540017}</t>
  </si>
  <si>
    <t>&lt;-0.0010695904, 0.008850291, 0.025352838&gt;</t>
  </si>
  <si>
    <t>&lt;0.103456, -0.015616, 0.98697996&gt;</t>
  </si>
  <si>
    <t>&lt;-6.3156404, 8.231283, 70.97062&gt;</t>
  </si>
  <si>
    <t>&lt;-0.10792971, 0.42138946, -2.6034224&gt;</t>
  </si>
  <si>
    <t>{X:-0.18729737 Y:-0.10636642 Z:0.9383249 W:-0.27046683}</t>
  </si>
  <si>
    <t>&lt;-0.0001532794, 0.011292808, 0.033291288&gt;</t>
  </si>
  <si>
    <t>&lt;-6.0969124, 8.071827, 71.064896&gt;</t>
  </si>
  <si>
    <t>&lt;-0.08573701, 0.42769188, -2.5599277&gt;</t>
  </si>
  <si>
    <t>{X:-0.19111207 Y:-0.1009186 Z:0.932716 W:-0.28867364}</t>
  </si>
  <si>
    <t>&lt;0.0025953962, 0.012818888, 0.039091222&gt;</t>
  </si>
  <si>
    <t>&lt;0.104432, -0.015859999, 0.987224&gt;</t>
  </si>
  <si>
    <t>&lt;-6.06193, 7.8490615, 71.05352&gt;</t>
  </si>
  <si>
    <t>&lt;-0.06870068, 0.4307083, -2.5242147&gt;</t>
  </si>
  <si>
    <t>{X:-0.19327968 Y:-0.096848294 Z:0.9279466 W:-0.30360907}</t>
  </si>
  <si>
    <t>&lt;0.0007627364, 0.010985367, 0.032979798&gt;</t>
  </si>
  <si>
    <t>&lt;0.103212, -0.015859999, 0.98697996&gt;</t>
  </si>
  <si>
    <t>&lt;-6.039544, 7.4412494, 71.30202&gt;</t>
  </si>
  <si>
    <t>&lt;-0.0540226, 0.43072364, -2.4983075&gt;</t>
  </si>
  <si>
    <t>{X:-0.19432713 Y:-0.09256268 Z:0.9246386 W:-0.31418556}</t>
  </si>
  <si>
    <t>&lt;0.002595114, 0.00915201, 0.025036447&gt;</t>
  </si>
  <si>
    <t>&lt;0.103943996, -0.015616, 0.98624796&gt;</t>
  </si>
  <si>
    <t>&lt;-5.9152355, 7.1094, 71.41402&gt;</t>
  </si>
  <si>
    <t>&lt;-0.050823703, 0.43245173, -2.489143&gt;</t>
  </si>
  <si>
    <t>{X:-0.1952107 Y:-0.09224141 Z:0.9231555 W:-0.31806982}</t>
  </si>
  <si>
    <t>&lt;-0.0016808016, 0.011594489, 0.010680214&gt;</t>
  </si>
  <si>
    <t>&lt;0.1037, -0.016348, 0.98771197&gt;</t>
  </si>
  <si>
    <t>&lt;-5.9445887, 6.70392, 71.26842&gt;</t>
  </si>
  <si>
    <t>&lt;-0.053399704, 0.43364584, -2.49536&gt;</t>
  </si>
  <si>
    <t>{X:-0.19564418 Y:-0.0930062 Z:0.9238944 W:-0.3154242}</t>
  </si>
  <si>
    <t>&lt;-0.0010698466, 0.011898927, -0.002453182&gt;</t>
  </si>
  <si>
    <t>&lt;-5.940071, 6.334736, 71.26953&gt;</t>
  </si>
  <si>
    <t>&lt;-0.06826854, 0.43226993, -2.5222976&gt;</t>
  </si>
  <si>
    <t>{X:-0.19398029 Y:-0.09705992 Z:0.9275091 W:-0.30443057}</t>
  </si>
  <si>
    <t>&lt;-0.00473464, 0.010676302, -0.0210828&gt;</t>
  </si>
  <si>
    <t>&lt;0.103212, -0.016348, 0.987468&gt;</t>
  </si>
  <si>
    <t>&lt;-5.762857, 6.0169888, 71.33202&gt;</t>
  </si>
  <si>
    <t>&lt;-0.09648166, 0.42965436, -2.5720773&gt;</t>
  </si>
  <si>
    <t>{X:-0.19112042 Y:-0.10503389 Z:0.9336899 W:-0.28401402}</t>
  </si>
  <si>
    <t>&lt;-0.008704533, 0.011591621, -0.041848704&gt;</t>
  </si>
  <si>
    <t>&lt;0.104432, -0.016348, 0.987224&gt;</t>
  </si>
  <si>
    <t>&lt;-5.6602855, 5.947591, 71.23082&gt;</t>
  </si>
  <si>
    <t>&lt;-0.1281197, 0.42398894, -2.6367865&gt;</t>
  </si>
  <si>
    <t>{X:-0.18769647 Y:-0.11303828 Z:0.94133216 W:-0.256683}</t>
  </si>
  <si>
    <t>&lt;-0.0065659527, 0.011285245, -0.0555885&gt;</t>
  </si>
  <si>
    <t>&lt;0.103212, -0.015372, 0.987956&gt;</t>
  </si>
  <si>
    <t>&lt;-5.858228, 5.7968726, 71.343056&gt;</t>
  </si>
  <si>
    <t>41.713207</t>
  </si>
  <si>
    <t>&lt;-0.16371734, 0.41771087, -2.708738&gt;</t>
  </si>
  <si>
    <t>{X:-0.18464792 Y:-0.12249979 Z:0.9486067 W:-0.22592974}</t>
  </si>
  <si>
    <t>&lt;-0.008092436, 0.013422146, -0.0629136&gt;</t>
  </si>
  <si>
    <t>&lt;-5.7421827, 6.045898, 71.20605&gt;</t>
  </si>
  <si>
    <t>&lt;-0.19732857, 0.4071104, -2.7772217&gt;</t>
  </si>
  <si>
    <t>{X:-0.18036143 Y:-0.1313217 Z:0.95485395 W:-0.19615911}</t>
  </si>
  <si>
    <t>&lt;-0.00870257, 0.011283174, -0.06351912&gt;</t>
  </si>
  <si>
    <t>&lt;0.103456, -0.017568, 0.986736&gt;</t>
  </si>
  <si>
    <t>&lt;-5.9741464, 6.0883183, 71.132835&gt;</t>
  </si>
  <si>
    <t>&lt;-0.21419446, 0.3195767, -2.815444&gt;</t>
  </si>
  <si>
    <t>{X:-0.1389656 Y:-0.12981461 Z:0.9658202 W:-0.17614797}</t>
  </si>
  <si>
    <t>&lt;-0.006258582, -0.067207366, -0.054351576&gt;</t>
  </si>
  <si>
    <t>&lt;0.101504, -0.015128, 0.98624796&gt;</t>
  </si>
  <si>
    <t>&lt;-6.019717, 6.553455, 71.10787&gt;</t>
  </si>
  <si>
    <t>&lt;-0.23286913, 0.31175214, -2.8591313&gt;</t>
  </si>
  <si>
    <t>{X:-0.13650498 Y:-0.13532521 Z:0.96887934 W:-0.15596907}</t>
  </si>
  <si>
    <t>&lt;-0.008395905, 0.010371648, -0.045184802&gt;</t>
  </si>
  <si>
    <t>&lt;0.102968, -0.016592, 0.98624796&gt;</t>
  </si>
  <si>
    <t>&lt;-6.056174, 7.031964, 71.1131&gt;</t>
  </si>
  <si>
    <t>E31.1897638</t>
  </si>
  <si>
    <t>&lt;-0.24211393, 0.30533087, -2.886535&gt;</t>
  </si>
  <si>
    <t>{X:-0.13455401 Y:-0.13758731 Z:0.9708327 W:-0.14299971}</t>
  </si>
  <si>
    <t>&lt;-0.004424909, 0.008538343, -0.030521467&gt;</t>
  </si>
  <si>
    <t>&lt;-6.426939, 7.549171, 71.27408&gt;</t>
  </si>
  <si>
    <t>&lt;-0.24334693, 0.3066191, -2.8984878&gt;</t>
  </si>
  <si>
    <t>{X:-0.13591796 Y:-0.13744451 Z:0.9714794 W:-0.13734338}</t>
  </si>
  <si>
    <t>&lt;-0.0013704677, 0.0125079155, -0.015553962&gt;</t>
  </si>
  <si>
    <t>&lt;-6.762751, 7.9181366, 71.46726&gt;</t>
  </si>
  <si>
    <t>&lt;-0.24091417, 0.3096706, -2.8950686&gt;</t>
  </si>
  <si>
    <t>{X:-0.13734062 Y:-0.13665126 Z:0.97115695 W:-0.13899009}</t>
  </si>
  <si>
    <t>&lt;-0.0022865734, 0.010979824, -0.0018093437&gt;</t>
  </si>
  <si>
    <t>&lt;-7.104201, 8.263709, 71.51821&gt;</t>
  </si>
  <si>
    <t>&lt;-0.227846, 0.23903416, -2.8527365&gt;</t>
  </si>
  <si>
    <t>{X:-0.100982115 Y:-0.12874019 Z:0.97420925 W:-0.15538633}</t>
  </si>
  <si>
    <t>&lt;-0.0019809739, -0.066899866, 0.016820636&gt;</t>
  </si>
  <si>
    <t>&lt;0.103943996, -0.01708, 0.98697996&gt;</t>
  </si>
  <si>
    <t>&lt;-7.1085606, 8.601768, 71.47497&gt;</t>
  </si>
  <si>
    <t>E31.18976367</t>
  </si>
  <si>
    <t>&lt;-0.2172078, 0.24760354, -2.82219&gt;</t>
  </si>
  <si>
    <t>{X:-0.104091406 Y:-0.12571363 Z:0.97181803 W:-0.17009085}</t>
  </si>
  <si>
    <t>&lt;-0.0004537725, 0.009152092, 0.025065213&gt;</t>
  </si>
  <si>
    <t>&lt;-7.2968483, 8.760214, 71.40678&gt;</t>
  </si>
  <si>
    <t>&lt;-0.20341796, 0.2551843, -2.7878659&gt;</t>
  </si>
  <si>
    <t>{X:-0.106894985 Y:-0.1214097 Z:0.9690793 W:-0.18632895}</t>
  </si>
  <si>
    <t>&lt;0.0016841143, 0.007929698, 0.02872799&gt;</t>
  </si>
  <si>
    <t>&lt;-7.1450787, 8.774971, 71.44742&gt;</t>
  </si>
  <si>
    <t>&lt;-0.18978882, 0.26380646, -2.7531073&gt;</t>
  </si>
  <si>
    <t>{X:-0.1103366 Y:-0.11743501 Z:0.96588933 W:-0.20271347}</t>
  </si>
  <si>
    <t>&lt;0.0013785656, 0.009456061, 0.030252613&gt;</t>
  </si>
  <si>
    <t>&lt;0.102724, -0.015616, 0.987224&gt;</t>
  </si>
  <si>
    <t>&lt;-7.1972632, 8.803576, 71.440735&gt;</t>
  </si>
  <si>
    <t>&lt;-0.17911005, 0.27163044, -2.723752&gt;</t>
  </si>
  <si>
    <t>{X:-0.11354467 Y:-0.11465449 Z:0.9628513 W:-0.21651644}</t>
  </si>
  <si>
    <t>&lt;-0.00014858507, 0.010066077, 0.025363559&gt;</t>
  </si>
  <si>
    <t>&lt;0.102235995, -0.016592, 0.98454&gt;</t>
  </si>
  <si>
    <t>&lt;-7.0878105, 8.697661, 71.552986&gt;</t>
  </si>
  <si>
    <t>&lt;-0.16906343, 0.20168722, -2.6926591&gt;</t>
  </si>
  <si>
    <t>{X:-0.079098985 Y:-0.104223154 Z:0.9646047 W:-0.22895165}</t>
  </si>
  <si>
    <t>&lt;-0.0001485725, -0.06537029, 0.014672184&gt;</t>
  </si>
  <si>
    <t>&lt;-7.1010485, 8.523329, 71.67079&gt;</t>
  </si>
  <si>
    <t>&lt;-0.16850233, 0.20641991, -2.6911964&gt;</t>
  </si>
  <si>
    <t>{X:-0.08137817 Y:-0.10451443 Z:0.9641878 W:-0.22977434}</t>
  </si>
  <si>
    <t>&lt;-0.0025918155, 0.01068154, 1.1418015E-05&gt;</t>
  </si>
  <si>
    <t>&lt;-6.820439, 8.316663, 71.81544&gt;</t>
  </si>
  <si>
    <t>E31.18976352</t>
  </si>
  <si>
    <t>&lt;-0.17311975, 0.20881961, -2.7051413&gt;</t>
  </si>
  <si>
    <t>{X:-0.08275278 Y:-0.10642078 Z:0.96538067 W:-0.22330898}</t>
  </si>
  <si>
    <t>&lt;-0.0044240397, 0.010680646, -0.014648117&gt;</t>
  </si>
  <si>
    <t>&lt;-6.741551, 8.17933, 71.66235&gt;</t>
  </si>
  <si>
    <t>&lt;-0.17997228, 0.21258937, -2.7300742&gt;</t>
  </si>
  <si>
    <t>{X:-0.08517979 Y:-0.1090612 Z:0.967495 W:-0.21166848}</t>
  </si>
  <si>
    <t>&lt;-0.004423668, 0.014039226, -0.025030725&gt;</t>
  </si>
  <si>
    <t>&lt;-6.4656405, 8.086264, 71.691086&gt;</t>
  </si>
  <si>
    <t>&lt;-0.18975858, 0.21219571, -2.760642&gt;</t>
  </si>
  <si>
    <t>{X:-0.08568069 Y:-0.112459734 Z:0.97010213 W:-0.19726542}</t>
  </si>
  <si>
    <t>&lt;-0.006255738, 0.011594787, -0.032052983&gt;</t>
  </si>
  <si>
    <t>&lt;0.103456, -0.017324, 0.987956&gt;</t>
  </si>
  <si>
    <t>&lt;-6.4353127, 8.174211, 71.47887&gt;</t>
  </si>
  <si>
    <t>&lt;-0.20080367, 0.20929053, -2.7979245&gt;</t>
  </si>
  <si>
    <t>{X:-0.085352674 Y:-0.11598752 Z:0.9731582 W:-0.17951356}</t>
  </si>
  <si>
    <t>&lt;-0.0062552122, 0.010677598, -0.03907464&gt;</t>
  </si>
  <si>
    <t>&lt;-6.36065, 8.311769, 71.4407&gt;</t>
  </si>
  <si>
    <t>&lt;-0.21259034, 0.209073, -2.8344693&gt;</t>
  </si>
  <si>
    <t>{X:-0.08639672 Y:-0.12014488 Z:0.9755974 W:-0.16220562}</t>
  </si>
  <si>
    <t>&lt;-0.007476315, 0.013730772, -0.03907136&gt;</t>
  </si>
  <si>
    <t>&lt;-6.6817203, 8.444215, 71.496956&gt;</t>
  </si>
  <si>
    <t>&lt;-0.221363, 0.20742904, -2.867428&gt;</t>
  </si>
  <si>
    <t>{X:-0.086916886 Y:-0.12289247 Z:0.97770417 W:-0.14641547}</t>
  </si>
  <si>
    <t>&lt;-0.0053378376, 0.0118971765, -0.036319416&gt;</t>
  </si>
  <si>
    <t>&lt;-6.641776, 8.656572, 71.42436&gt;</t>
  </si>
  <si>
    <t>&lt;-0.23205005, 0.20297362, -2.899018&gt;</t>
  </si>
  <si>
    <t>{X:-0.08595791 Y:-0.12649858 Z:0.97948754 W:-0.13120067}</t>
  </si>
  <si>
    <t>&lt;-0.007780645, 0.009452917, -0.03692718&gt;</t>
  </si>
  <si>
    <t>&lt;-6.733021, 9.072858, 71.35229&gt;</t>
  </si>
  <si>
    <t>&lt;-0.24252401, 0.20098455, -2.9342806&gt;</t>
  </si>
  <si>
    <t>{X:-0.08659882 Y:-0.13001302 Z:0.9810919 W:-0.11426295}</t>
  </si>
  <si>
    <t>&lt;-0.0071691773, 0.013117008, -0.040894363&gt;</t>
  </si>
  <si>
    <t>&lt;0.103212, -0.01708, 0.988688&gt;</t>
  </si>
  <si>
    <t>&lt;-6.834017, 9.288286, 71.41783&gt;</t>
  </si>
  <si>
    <t>41.744865</t>
  </si>
  <si>
    <t>&lt;-0.24692726, 0.20002086, -2.9550498&gt;</t>
  </si>
  <si>
    <t>{X:-0.087240666 Y:-0.13123053 Z:0.981992 W:-0.104207814}</t>
  </si>
  <si>
    <t>&lt;-0.004114505, 0.010672651, -0.02684221&gt;</t>
  </si>
  <si>
    <t>&lt;-6.9764132, 9.600629, 71.67467&gt;</t>
  </si>
  <si>
    <t>&lt;-0.24953824, 0.203726, -2.9639175&gt;</t>
  </si>
  <si>
    <t>{X:-0.08951489 Y:-0.13226399 Z:0.982068 W:-0.10017941}</t>
  </si>
  <si>
    <t>&lt;-0.004724973, 0.012504198, -0.015539892&gt;</t>
  </si>
  <si>
    <t>&lt;-7.0679307, 9.839303, 71.602936&gt;</t>
  </si>
  <si>
    <t>&lt;-0.24628891, 0.20950499, -2.959559&gt;</t>
  </si>
  <si>
    <t>{X:-0.09223641 Y:-0.1310862 Z:0.9817347 W:-0.102498904}</t>
  </si>
  <si>
    <t>&lt;-0.0016705068, 0.011586919, -0.0030169003&gt;</t>
  </si>
  <si>
    <t>&lt;-7.2811446, 9.968642, 71.65755&gt;</t>
  </si>
  <si>
    <t>&lt;-0.23959842, 0.21775281, -2.9444711&gt;</t>
  </si>
  <si>
    <t>{X:-0.09566846 Y:-0.12884441 Z:0.98088616 W:-0.11004094}</t>
  </si>
  <si>
    <t>&lt;-0.00044873822, 0.011585943, 0.0076725967&gt;</t>
  </si>
  <si>
    <t>&lt;-7.7149158, 10.128114, 71.71244&gt;</t>
  </si>
  <si>
    <t>&lt;-0.23035814, 0.22806883, -2.9135854&gt;</t>
  </si>
  <si>
    <t>{X:-0.09931121 Y:-0.12629531 Z:0.9790283 W:-0.12526123}</t>
  </si>
  <si>
    <t>&lt;-0.0013649217, 0.010057941, 0.02263689&gt;</t>
  </si>
  <si>
    <t>&lt;-7.748333, 10.272491, 71.851555&gt;</t>
  </si>
  <si>
    <t>&lt;-0.2165607, 0.23835635, -2.8757322&gt;</t>
  </si>
  <si>
    <t>{X:-0.10293539 Y:-0.12202178 Z:0.97668034 W:-0.14356382}</t>
  </si>
  <si>
    <t>&lt;0.0013838555, 0.009140879, 0.02965935&gt;</t>
  </si>
  <si>
    <t>&lt;-7.6462665, 10.270393, 71.884445&gt;</t>
  </si>
  <si>
    <t>&lt;-0.20162928, 0.24999651, -2.8313422&gt;</t>
  </si>
  <si>
    <t>{X:-0.10712197 Y:-0.117824286 Z:0.97336775 W:-0.16491696}</t>
  </si>
  <si>
    <t>&lt;0.00077292556, 0.009750925, 0.036681216&gt;</t>
  </si>
  <si>
    <t>&lt;-7.615013, 10.100715, 71.70076&gt;</t>
  </si>
  <si>
    <t>&lt;-0.1848885, 0.26042268, -2.7857215&gt;</t>
  </si>
  <si>
    <t>{X:-0.1110471 Y:-0.112969935 Z:0.9695909 W:-0.18654732}</t>
  </si>
  <si>
    <t>&lt;0.0019944883, 0.009139292, 0.038205165&gt;</t>
  </si>
  <si>
    <t>&lt;0.103212, -0.015616, 0.98771197&gt;</t>
  </si>
  <si>
    <t>&lt;-7.5732107, 10.015372, 71.67981&gt;</t>
  </si>
  <si>
    <t>&lt;-0.168642, 0.26888698, -2.7469804&gt;</t>
  </si>
  <si>
    <t>{X:-0.11461053 Y:-0.10802388 Z:0.9660839 W:-0.20463914}</t>
  </si>
  <si>
    <t>&lt;0.003215949, 0.009443924, 0.033010036&gt;</t>
  </si>
  <si>
    <t>&lt;0.103456, -0.016348, 0.98697996&gt;</t>
  </si>
  <si>
    <t>&lt;-7.4221687, 9.846298, 71.51185&gt;</t>
  </si>
  <si>
    <t>&lt;-0.159186, 0.27657172, -2.719734&gt;</t>
  </si>
  <si>
    <t>{X:-0.11787593 Y:-0.10577381 Z:0.96314126 W:-0.21743065}</t>
  </si>
  <si>
    <t>&lt;-0.00044920482, 0.01097016, 0.022623427&gt;</t>
  </si>
  <si>
    <t>&lt;0.102479994, -0.01708, 0.986736&gt;</t>
  </si>
  <si>
    <t>&lt;-7.250935, 9.576638, 71.50628&gt;</t>
  </si>
  <si>
    <t>&lt;-0.15551348, 0.2806967, -2.7067194&gt;</t>
  </si>
  <si>
    <t>{X:-0.11958886 Y:-0.10519005 Z:0.961587 W:-0.22357123}</t>
  </si>
  <si>
    <t>&lt;-0.002281609, 0.009747617, 0.009183621&gt;</t>
  </si>
  <si>
    <t>&lt;0.102479994, -0.016348, 0.98771197&gt;</t>
  </si>
  <si>
    <t>&lt;-6.985148, 9.321711, 71.62502&gt;</t>
  </si>
  <si>
    <t>&lt;-0.15661687, 0.2839937, -2.7096918&gt;</t>
  </si>
  <si>
    <t>{X:-0.12121569 Y:-0.105873786 Z:0.9616069 W:-0.22228298}</t>
  </si>
  <si>
    <t>&lt;-0.0025868241, 0.011273831, -0.0051712766&gt;</t>
  </si>
  <si>
    <t>&lt;-6.8901186, 9.011369, 71.75362&gt;</t>
  </si>
  <si>
    <t>&lt;-0.16227463, 0.28309897, -2.7280366&gt;</t>
  </si>
  <si>
    <t>{X:-0.12114432 Y:-0.1073974 Z:0.96337414 W:-0.21377608}</t>
  </si>
  <si>
    <t>&lt;-0.0028920136, 0.009745851, -0.020135783&gt;</t>
  </si>
  <si>
    <t>&lt;-6.746895, 8.880695, 71.73049&gt;</t>
  </si>
  <si>
    <t>&lt;-0.169113, 0.20147209, -2.7454515&gt;</t>
  </si>
  <si>
    <t>{X:-0.08171243 Y:-0.10210314 Z:0.9703212 W:-0.2034083}</t>
  </si>
  <si>
    <t>&lt;-0.005029619, -0.06813374, -0.032961182&gt;</t>
  </si>
  <si>
    <t>&lt;-6.682716, 8.994556, 71.65879&gt;</t>
  </si>
  <si>
    <t>&lt;-0.100448094, 0.20094116, -2.7797472&gt;</t>
  </si>
  <si>
    <t>{X:-0.089552276 Y:-0.067159735 Z:0.9765773 W:-0.1837574}</t>
  </si>
  <si>
    <t>&lt;0.07193336, 0.010361567, -0.036928702&gt;</t>
  </si>
  <si>
    <t>&lt;-6.8049726, 9.018445, 71.75823&gt;</t>
  </si>
  <si>
    <t>&lt;-0.11397556, 0.2020425, -2.8129795&gt;</t>
  </si>
  <si>
    <t>{X:-0.09006091 Y:-0.07237238 Z:0.9789695 W:-0.16813694}</t>
  </si>
  <si>
    <t>&lt;-0.0080893105, 0.01066611, -0.036314785&gt;</t>
  </si>
  <si>
    <t>&lt;-6.936378, 9.183156, 71.88538&gt;</t>
  </si>
  <si>
    <t>&lt;-0.12265296, 0.20400275, -2.8400085&gt;</t>
  </si>
  <si>
    <t>{X:-0.091320954 Y:-0.0755451 Z:0.98072743 W:-0.15532944}</t>
  </si>
  <si>
    <t>&lt;-0.0047291545, 0.011276029, -0.031119816&gt;</t>
  </si>
  <si>
    <t>&lt;-6.8959026, 9.354125, 71.97591&gt;</t>
  </si>
  <si>
    <t>&lt;-0.13043599, 0.20758426, -2.8586376&gt;</t>
  </si>
  <si>
    <t>{X:-0.09321251 Y:-0.07875139 Z:0.9816355 W:-0.14663373}</t>
  </si>
  <si>
    <t>&lt;-0.005644978, 0.012191296, -0.023482025&gt;</t>
  </si>
  <si>
    <t>&lt;0.102235995, -0.015616, 0.986004&gt;</t>
  </si>
  <si>
    <t>&lt;-7.053922, 9.4685, 71.883125&gt;</t>
  </si>
  <si>
    <t>41.469437</t>
  </si>
  <si>
    <t>&lt;-0.13502227, 0.21007763, -2.87077&gt;</t>
  </si>
  <si>
    <t>{X:-0.09459259 Y:-0.08059563 Z:0.98218536 W:-0.14095613}</t>
  </si>
  <si>
    <t>&lt;-0.0038120619, 0.010357827, -0.017677322&gt;</t>
  </si>
  <si>
    <t>&lt;-7.0123377, 9.7672, 71.9433&gt;</t>
  </si>
  <si>
    <t>&lt;-0.13811903, 0.21314603, -2.876014&gt;</t>
  </si>
  <si>
    <t>{X:-0.09609927 Y:-0.082059026 Z:0.9822518 W:-0.13861002}</t>
  </si>
  <si>
    <t>&lt;-0.0038117415, 0.010356955, -0.011873104&gt;</t>
  </si>
  <si>
    <t>&lt;-6.97347, 9.85496, 71.85984&gt;</t>
  </si>
  <si>
    <t>&lt;-0.14141686, 0.21767125, -2.8778234&gt;</t>
  </si>
  <si>
    <t>{X:-0.09817291 Y:-0.08386985 Z:0.98197883 W:-0.13800532}</t>
  </si>
  <si>
    <t>&lt;-0.004727642, 0.011272311, -0.008207221&gt;</t>
  </si>
  <si>
    <t>&lt;0.102235995, -0.016835999, 0.98454&gt;</t>
  </si>
  <si>
    <t>&lt;-7.2447762, 9.986769, 71.793076&gt;</t>
  </si>
  <si>
    <t>&lt;-0.1427679, 0.22151898, -2.878232&gt;</t>
  </si>
  <si>
    <t>{X:-0.09998979 Y:-0.08474868 Z:0.98172385 W:-0.13797863}</t>
  </si>
  <si>
    <t>&lt;-0.00320021, 0.0106605515, -0.0069849044&gt;</t>
  </si>
  <si>
    <t>&lt;-7.450621, 10.002615, 71.70326&gt;</t>
  </si>
  <si>
    <t>&lt;-0.13889359, 0.2264309, -2.8705447&gt;</t>
  </si>
  <si>
    <t>{X:-0.10235267 Y:-0.08354159 Z:0.9810551 W:-0.14168842}</t>
  </si>
  <si>
    <t>&lt;0.00015953556, 0.010659657, 0.0009562634&gt;</t>
  </si>
  <si>
    <t>&lt;0.102724, -0.01708, 0.98771197&gt;</t>
  </si>
  <si>
    <t>&lt;-7.833697, 10.172092, 71.05741&gt;</t>
  </si>
  <si>
    <t>&lt;-0.13627502, 0.23217542, -2.8625908&gt;</t>
  </si>
  <si>
    <t>{X:-0.10503239 Y:-0.08303785 Z:0.9802413 W:-0.14560196}</t>
  </si>
  <si>
    <t>&lt;-0.0010621059, 0.011574976, 0.0012615919&gt;</t>
  </si>
  <si>
    <t>&lt;0.102968, -0.018056, 0.98697996&gt;</t>
  </si>
  <si>
    <t>&lt;-7.7257576, 10.274074, 71.19593&gt;</t>
  </si>
  <si>
    <t>&lt;-0.13467649, 0.23507376, -2.8563373&gt;</t>
  </si>
  <si>
    <t>{X:-0.10631408 Y:-0.08277559 Z:0.97966707 W:-0.14865437}</t>
  </si>
  <si>
    <t>&lt;-0.0016728304, 0.009130754, -0.0005709566&gt;</t>
  </si>
  <si>
    <t>&lt;0.104432, -0.01708, 0.987224&gt;</t>
  </si>
  <si>
    <t>&lt;-7.807406, 10.450859, 71.09675&gt;</t>
  </si>
  <si>
    <t>&lt;-0.13477035, 0.24041697, -2.8571792&gt;</t>
  </si>
  <si>
    <t>{X:-0.108964995 Y:-0.08313082 Z:0.97938734 W:-0.14837906}</t>
  </si>
  <si>
    <t>&lt;-0.0016726898, 0.01248946, -0.0069844536&gt;</t>
  </si>
  <si>
    <t>&lt;-7.7327247, 10.452288, 71.1182&gt;</t>
  </si>
  <si>
    <t>&lt;-0.13412681, 0.24462712, -2.8535383&gt;</t>
  </si>
  <si>
    <t>{X:-0.110927574 Y:-0.08329635 Z:0.97887087 W:-0.15022881}</t>
  </si>
  <si>
    <t>&lt;-0.001977956, 0.010961369, -0.0030135736&gt;</t>
  </si>
  <si>
    <t>&lt;-7.67858, 10.51503, 71.23896&gt;</t>
  </si>
  <si>
    <t>42.647133</t>
  </si>
  <si>
    <t>&lt;-0.13356958, 0.24979025, -2.844159&gt;</t>
  </si>
  <si>
    <t>{X:-0.11310995 Y:-0.08390085 Z:0.97783947 W:-0.15490885}</t>
  </si>
  <si>
    <t>&lt;-0.0035048244, 0.011265859, 0.0027894117&gt;</t>
  </si>
  <si>
    <t>&lt;-7.909664, 10.610024, 71.19277&gt;</t>
  </si>
  <si>
    <t>&lt;-0.12659588, 0.25268292, -2.826358&gt;</t>
  </si>
  <si>
    <t>{X:-0.11434463 Y:-0.08171255 Z:0.9765193 W:-0.16327426}</t>
  </si>
  <si>
    <t>&lt;0.0007711677, 0.007905439, 0.010424351&gt;</t>
  </si>
  <si>
    <t>&lt;-7.8313313, 10.55162, 71.225815&gt;</t>
  </si>
  <si>
    <t>&lt;-0.12177512, 0.25522035, -2.805479&gt;</t>
  </si>
  <si>
    <t>{X:-0.11514324 Y:-0.080752485 Z:0.9747877 W:-0.17323434}</t>
  </si>
  <si>
    <t>&lt;-0.0019775596, 0.007293962, 0.013477545&gt;</t>
  </si>
  <si>
    <t>&lt;-7.718265, 10.465695, 71.43145&gt;</t>
  </si>
  <si>
    <t>&lt;-0.114532605, 0.26063353, -2.781539&gt;</t>
  </si>
  <si>
    <t>{X:-0.11747716 Y:-0.079062425 Z:0.9725659 W:-0.18456413}</t>
  </si>
  <si>
    <t>&lt;-0.00045035873, 0.010042012, 0.0174467&gt;</t>
  </si>
  <si>
    <t>&lt;-7.487812, 10.301756, 71.40276&gt;</t>
  </si>
  <si>
    <t>&lt;-0.10836874, 0.26428187, -2.755551&gt;</t>
  </si>
  <si>
    <t>{X:-0.118821874 Y:-0.077925794 Z:0.9700767 W:-0.19687621}</t>
  </si>
  <si>
    <t>&lt;-0.0019773557, 0.008208722, 0.019277675&gt;</t>
  </si>
  <si>
    <t>&lt;-7.47705, 10.316205, 71.399414&gt;</t>
  </si>
  <si>
    <t>&lt;-0.10443173, 0.34697577, -2.7361736&gt;</t>
  </si>
  <si>
    <t>{X:-0.15850425 Y:-0.08506106 Z:0.9616919 W:-0.20685664}</t>
  </si>
  <si>
    <t>&lt;-0.0031988176, 0.0860868, 0.021719312&gt;</t>
  </si>
  <si>
    <t>&lt;0.101748, -0.016348, 0.988688&gt;</t>
  </si>
  <si>
    <t>&lt;-7.4404397, 10.165364, 71.550735&gt;</t>
  </si>
  <si>
    <t>&lt;-0.09459342, 0.35165304, -2.7104402&gt;</t>
  </si>
  <si>
    <t>{X:-0.16072446 Y:-0.08284844 Z:0.95894784 W:-0.21845554}</t>
  </si>
  <si>
    <t>&lt;-0.00014447933, 0.011254869, 0.020190453&gt;</t>
  </si>
  <si>
    <t>&lt;-7.9207516, 9.932692, 71.60739&gt;</t>
  </si>
  <si>
    <t>&lt;-0.08707532, 0.35362002, -2.693883&gt;</t>
  </si>
  <si>
    <t>{X:-0.16182783 Y:-0.08078518 Z:0.95723873 W:-0.22578634}</t>
  </si>
  <si>
    <t>&lt;0.00077175396, 0.009726889, 0.01194277&gt;</t>
  </si>
  <si>
    <t>&lt;-7.6386013, 9.847353, 71.50711&gt;</t>
  </si>
  <si>
    <t>&lt;-0.08790764, 0.35414654, -2.6893265&gt;</t>
  </si>
  <si>
    <t>{X:-0.1618012 Y:-0.08160785 Z:0.9566404 W:-0.2280346}</t>
  </si>
  <si>
    <t>&lt;-0.0031986015, 0.009115256, 0.0009471178&gt;</t>
  </si>
  <si>
    <t>&lt;-7.384881, 9.762282, 71.46049&gt;</t>
  </si>
  <si>
    <t>&lt;-0.095388554, 0.3547762, -2.6990695&gt;</t>
  </si>
  <si>
    <t>{X:-0.1616628 Y:-0.08446584 Z:0.95737356 W:-0.223979}</t>
  </si>
  <si>
    <t>&lt;-0.0050307745, 0.010641523, -0.011880055&gt;</t>
  </si>
  <si>
    <t>&lt;0.102968, -0.014884, 0.987956&gt;</t>
  </si>
  <si>
    <t>&lt;-7.3163047, 9.503826, 71.40639&gt;</t>
  </si>
  <si>
    <t>&lt;-0.10644189, 0.35678202, -2.719285&gt;</t>
  </si>
  <si>
    <t>{X:-0.16228727 Y:-0.088326894 Z:0.95893186 W:-0.21519989}</t>
  </si>
  <si>
    <t>&lt;-0.0050303517, 0.013083883, -0.02165208&gt;</t>
  </si>
  <si>
    <t>&lt;-7.115844, 9.431461, 71.29591&gt;</t>
  </si>
  <si>
    <t>&lt;-0.12375687, 0.3568798, -2.7513509&gt;</t>
  </si>
  <si>
    <t>{X:-0.16199383 Y:-0.09404993 Z:0.9614715 W:-0.20120919}</t>
  </si>
  <si>
    <t>&lt;-0.0071677775, 0.012777373, -0.033255722&gt;</t>
  </si>
  <si>
    <t>&lt;-6.927475, 9.56957, 71.123535&gt;</t>
  </si>
  <si>
    <t>&lt;-0.14499445, 0.3549207, -2.7979505&gt;</t>
  </si>
  <si>
    <t>{X:-0.16128407 Y:-0.10034969 Z:0.96506786 W:-0.18044823}</t>
  </si>
  <si>
    <t>&lt;-0.0062509542, 0.013081707, -0.046996247&gt;</t>
  </si>
  <si>
    <t>&lt;0.101748, -0.016592, 0.98624796&gt;</t>
  </si>
  <si>
    <t>&lt;-6.86638, 9.635256, 70.94923&gt;</t>
  </si>
  <si>
    <t>&lt;-0.17004769, 0.34872347, -2.8526368&gt;</t>
  </si>
  <si>
    <t>{X:-0.15901074 Y:-0.10764909 Z:0.9689351 W:-0.15585925}</t>
  </si>
  <si>
    <t>&lt;-0.0077774636, 0.011248164, -0.055849094&gt;</t>
  </si>
  <si>
    <t>&lt;-7.1311045, 9.827805, 71.10658&gt;</t>
  </si>
  <si>
    <t>&lt;-0.19359498, 0.34127432, -2.9059973&gt;</t>
  </si>
  <si>
    <t>{X:-0.15665062 Y:-0.11444634 Z:0.9721373 W:-0.13157426}</t>
  </si>
  <si>
    <t>&lt;-0.007471403, 0.011247218, -0.056760628&gt;</t>
  </si>
  <si>
    <t>&lt;-7.1300836, 10.105043, 71.21567&gt;</t>
  </si>
  <si>
    <t>&lt;-0.21356669, 0.33476576, -2.9487164&gt;</t>
  </si>
  <si>
    <t>{X:-0.15476462 Y:-0.12055322 Z:0.9741426 W:-0.112076335}</t>
  </si>
  <si>
    <t>&lt;-0.008081589, 0.011246271, -0.047899053&gt;</t>
  </si>
  <si>
    <t>&lt;-7.286067, 10.405235, 71.61373&gt;</t>
  </si>
  <si>
    <t>42.621803</t>
  </si>
  <si>
    <t>&lt;-0.22533348, 0.3301811, -2.9746065&gt;</t>
  </si>
  <si>
    <t>{X:-0.1534822 Y:-0.124132134 Z:0.9751943 W:-0.10015302}</t>
  </si>
  <si>
    <t>&lt;-0.0059430613, 0.0103290975, -0.032930087&gt;</t>
  </si>
  <si>
    <t>&lt;0.101748, -0.014884, 0.98893195&gt;</t>
  </si>
  <si>
    <t>&lt;-7.6068535, 10.746188, 71.63258&gt;</t>
  </si>
  <si>
    <t>&lt;-0.23196742, 0.32747573, -2.9937646&gt;</t>
  </si>
  <si>
    <t>{X:-0.15303843 Y:-0.12582095 Z:0.97592735 W:-0.09118187}</t>
  </si>
  <si>
    <t>&lt;-0.0031938993, 0.010939047, -0.027124587&gt;</t>
  </si>
  <si>
    <t>&lt;-7.734683, 11.142151, 71.75687&gt;</t>
  </si>
  <si>
    <t>41.700546</t>
  </si>
  <si>
    <t>&lt;-0.23393132, 0.32663548, -2.9998546&gt;</t>
  </si>
  <si>
    <t>{X:-0.15292291 Y:-0.1262917 Z:0.97614807 W:-0.088316955}</t>
  </si>
  <si>
    <t>&lt;-0.002888224, 0.01002191, -0.015211437&gt;</t>
  </si>
  <si>
    <t>&lt;-8.021747, 11.386121, 71.79469&gt;</t>
  </si>
  <si>
    <t>&lt;-0.23193909, 0.33201465, -2.9876056&gt;</t>
  </si>
  <si>
    <t>{X:-0.15487194 Y:-0.12640588 Z:0.97525495 W:-0.09441442}</t>
  </si>
  <si>
    <t>&lt;-0.004720423, 0.011853509, 0.0025034472&gt;</t>
  </si>
  <si>
    <t>&lt;-8.290597, 11.693296, 71.83335&gt;</t>
  </si>
  <si>
    <t>&lt;-0.22274336, 0.33681053, -2.9649465&gt;</t>
  </si>
  <si>
    <t>{X:-0.15625775 Y:-0.12383524 Z:0.9742834 W:-0.10497759}</t>
  </si>
  <si>
    <t>&lt;-0.0010551433, 0.009409256, 0.011665445&gt;</t>
  </si>
  <si>
    <t>&lt;-8.158478, 12.039837, 71.96788&gt;</t>
  </si>
  <si>
    <t>&lt;-0.21782216, 0.41600364, -2.9611738&gt;</t>
  </si>
  <si>
    <t>{X:-0.19486591 Y:-0.12441381 Z:0.9666713 W:-0.10997815}</t>
  </si>
  <si>
    <t>&lt;0.0007773875, 0.08484398, 0.011053652&gt;</t>
  </si>
  <si>
    <t>&lt;-8.399982, 12.14907, 71.9243&gt;</t>
  </si>
  <si>
    <t>&lt;-0.20634489, 0.42223573, -2.93808&gt;</t>
  </si>
  <si>
    <t>{X:-0.1971311 Y:-0.121355325 Z:0.9653745 W:-0.12026736}</t>
  </si>
  <si>
    <t>&lt;-0.00013889885, 0.012760811, 0.012579758&gt;</t>
  </si>
  <si>
    <t>&lt;-8.385986, 12.169256, 71.79424&gt;</t>
  </si>
  <si>
    <t>&lt;-0.19172443, 0.4272125, -2.9041579&gt;</t>
  </si>
  <si>
    <t>{X:-0.19844827 Y:-0.11787374 Z:0.96353567 W:-0.135363}</t>
  </si>
  <si>
    <t>&lt;-0.0013605147, 0.010011077, 0.022351723&gt;</t>
  </si>
  <si>
    <t>&lt;-8.553989, 12.174205, 71.83579&gt;</t>
  </si>
  <si>
    <t>&lt;-0.16338848, 0.43120262, -2.8501265&gt;</t>
  </si>
  <si>
    <t>{X:-0.19938524 Y:-0.109832644 Z:0.96073455 W:-0.15865532}</t>
  </si>
  <si>
    <t>&lt;0.0038315179, 0.0063453466, 0.03975804&gt;</t>
  </si>
  <si>
    <t>&lt;0.102235995, -0.015372, 0.984784&gt;</t>
  </si>
  <si>
    <t>&lt;-8.548391, 12.127764, 71.849434&gt;</t>
  </si>
  <si>
    <t>41.29532</t>
  </si>
  <si>
    <t>&lt;-0.13333133, 0.43245226, -2.7918541&gt;</t>
  </si>
  <si>
    <t>{X:-0.1994839 Y:-0.101316296 Z:0.95719546 W:-0.18362488}</t>
  </si>
  <si>
    <t>&lt;0.004136603, 0.0045123696, 0.044030398&gt;</t>
  </si>
  <si>
    <t>&lt;-8.129513, 11.922611, 71.843544&gt;</t>
  </si>
  <si>
    <t>&lt;-0.11303147, 0.43807578, -2.743578&gt;</t>
  </si>
  <si>
    <t>{X:-0.20176171 Y:-0.096936814 Z:0.9528877 W:-0.2046963}</t>
  </si>
  <si>
    <t>&lt;-0.001055663, 0.010925539, 0.036391526&gt;</t>
  </si>
  <si>
    <t>&lt;-7.69921, 11.831289, 71.86684&gt;</t>
  </si>
  <si>
    <t>&lt;-0.098190635, 0.44349504, -2.7090516&gt;</t>
  </si>
  <si>
    <t>{X:-0.20427917 Y:-0.09389732 Z:0.9493253 W:-0.21962404}</t>
  </si>
  <si>
    <t>&lt;-0.0007501673, 0.013062477, 0.02600463&gt;</t>
  </si>
  <si>
    <t>&lt;-7.562168, 11.422232, 71.79027&gt;</t>
  </si>
  <si>
    <t>&lt;-0.0934505, 0.44334474, -2.691982&gt;</t>
  </si>
  <si>
    <t>{X:-0.20393792 Y:-0.09337606 Z:0.9476572 W:-0.22723566}</t>
  </si>
  <si>
    <t>&lt;-0.00319336, 0.009396493, 0.010426691&gt;</t>
  </si>
  <si>
    <t>&lt;-7.4861345, 11.374986, 71.84381&gt;</t>
  </si>
  <si>
    <t>&lt;-0.08824618, 0.44594416, -2.6775708&gt;</t>
  </si>
  <si>
    <t>{X:-0.20510364 Y:-0.092660084 Z:0.94594735 W:-0.23351698}</t>
  </si>
  <si>
    <t>&lt;-0.0016660569, 0.012449779, 0.008898778&gt;</t>
  </si>
  <si>
    <t>&lt;0.102724, -0.015372, 0.98576&gt;</t>
  </si>
  <si>
    <t>&lt;-7.3861074, 11.107589, 71.92025&gt;</t>
  </si>
  <si>
    <t>&lt;-0.079716556, 0.44511458, -2.6574793&gt;</t>
  </si>
  <si>
    <t>{X:-0.20480368 Y:-0.09059754 Z:0.9440419 W:-0.24214126}</t>
  </si>
  <si>
    <t>&lt;-0.00074969605, 0.008783847, 0.014089948&gt;</t>
  </si>
  <si>
    <t>&lt;0.102235995, -0.016348, 0.986004&gt;</t>
  </si>
  <si>
    <t>&lt;-7.362086, 10.860071, 71.7266&gt;</t>
  </si>
  <si>
    <t>&lt;-0.068346724, 0.44349113, -2.6298826&gt;</t>
  </si>
  <si>
    <t>{X:-0.20421419 Y:-0.08787165 Z:0.94130665 W:-0.25400192}</t>
  </si>
  <si>
    <t>&lt;-0.0010550404, 0.0075614825, 0.021113126&gt;</t>
  </si>
  <si>
    <t>&lt;0.101991996, -0.015128, 0.987956&gt;</t>
  </si>
  <si>
    <t>&lt;-7.096469, 10.594857, 72.011284&gt;</t>
  </si>
  <si>
    <t>&lt;-0.059968337, 0.44360816, -2.6073477&gt;</t>
  </si>
  <si>
    <t>{X:-0.20437293 Y:-0.086249806 Z:0.9387417 W:-0.26373625}</t>
  </si>
  <si>
    <t>&lt;-0.0016657654, 0.009698704, 0.017141059&gt;</t>
  </si>
  <si>
    <t>&lt;0.10126, -0.017568, 0.9882&gt;</t>
  </si>
  <si>
    <t>&lt;-6.956775, 10.304286, 72.16623&gt;</t>
  </si>
  <si>
    <t>&lt;-0.05615778, 0.4467418, -2.5983758&gt;</t>
  </si>
  <si>
    <t>{X:-0.20596826 Y:-0.08577976 Z:0.9373689 W:-0.2675042}</t>
  </si>
  <si>
    <t>&lt;-0.00044399733, 0.013362765, 0.00583956&gt;</t>
  </si>
  <si>
    <t>&lt;0.102724, -0.015372, 0.988688&gt;</t>
  </si>
  <si>
    <t>&lt;-6.70502, 10.043829, 72.155785&gt;</t>
  </si>
  <si>
    <t>&lt;-0.052822333, 0.44903374, -2.5890212&gt;</t>
  </si>
  <si>
    <t>{X:-0.20709439 Y:-0.08547914 Z:0.93599796 W:-0.2715014}</t>
  </si>
  <si>
    <t>&lt;-0.0010547745, 0.012750827, 0.006449882&gt;</t>
  </si>
  <si>
    <t>&lt;0.102235995, -0.016348, 0.98624796&gt;</t>
  </si>
  <si>
    <t>&lt;-6.677216, 9.813064, 72.07743&gt;</t>
  </si>
  <si>
    <t>&lt;-0.05037803, 0.44753748, -2.5804176&gt;</t>
  </si>
  <si>
    <t>{X:-0.20635952 Y:-0.085028745 Z:0.9350911 W:-0.2753008}</t>
  </si>
  <si>
    <t>&lt;-0.0016654995, 0.00908488, 0.0061439313&gt;</t>
  </si>
  <si>
    <t>&lt;-6.873373, 9.594851, 72.19675&gt;</t>
  </si>
  <si>
    <t>&lt;-0.051017195, 0.36797762, -2.5755806&gt;</t>
  </si>
  <si>
    <t>{X:-0.16861545 Y:-0.0751495 Z:0.9424034 W:-0.27892163}</t>
  </si>
  <si>
    <t>&lt;-0.0028869873, -0.06818385, -0.0008809455&gt;</t>
  </si>
  <si>
    <t>&lt;0.103212, -0.017324, 0.985272&gt;</t>
  </si>
  <si>
    <t>&lt;-6.6718984, 9.353081, 71.987&gt;</t>
  </si>
  <si>
    <t>&lt;-0.0561926, 0.37034, -2.585567&gt;</t>
  </si>
  <si>
    <t>{X:-0.16939619 Y:-0.077061296 Z:0.9433716 W:-0.27462086}</t>
  </si>
  <si>
    <t>&lt;-0.0019705235, 0.01214391, -0.010348488&gt;</t>
  </si>
  <si>
    <t>&lt;0.1037, -0.017324, 0.98771197&gt;</t>
  </si>
  <si>
    <t>&lt;-6.4547186, 9.327664, 72.074&gt;</t>
  </si>
  <si>
    <t>&lt;-0.06572663, 0.37336242, -2.6019511&gt;</t>
  </si>
  <si>
    <t>{X:-0.17018074 Y:-0.08056462 Z:0.94493604 W:-0.26766366}</t>
  </si>
  <si>
    <t>&lt;-0.004108207, 0.013364516, -0.016455758&gt;</t>
  </si>
  <si>
    <t>&lt;0.101991996, -0.01464, 0.987956&gt;</t>
  </si>
  <si>
    <t>&lt;-6.325775, 9.307331, 71.858&gt;</t>
  </si>
  <si>
    <t>&lt;-0.07534758, 0.3704026, -2.6221795&gt;</t>
  </si>
  <si>
    <t>{X:-0.16833605 Y:-0.08303348 Z:0.94748294 W:-0.25892973}</t>
  </si>
  <si>
    <t>&lt;-0.0028862339, 0.00786607, -0.020424664&gt;</t>
  </si>
  <si>
    <t>&lt;-6.43542, 9.291065, 72.0772&gt;</t>
  </si>
  <si>
    <t>E31.18976363</t>
  </si>
  <si>
    <t>&lt;-0.08635333, 0.37145507, -2.6407573&gt;</t>
  </si>
  <si>
    <t>{X:-0.16822281 Y:-0.08681587 Z:0.9492851 W:-0.25104186}</t>
  </si>
  <si>
    <t>&lt;-0.00502384, 0.011835694, -0.018895913&gt;</t>
  </si>
  <si>
    <t>&lt;-6.511936, 9.311652, 72.23296&gt;</t>
  </si>
  <si>
    <t>&lt;-0.091378234, 0.37298888, -2.645809&gt;</t>
  </si>
  <si>
    <t>{X:-0.16854778 Y:-0.088955484 Z:0.94955015 W:-0.24906431}</t>
  </si>
  <si>
    <t>&lt;-0.004107197, 0.011223882, -0.006372642&gt;</t>
  </si>
  <si>
    <t>&lt;-7.144349, 9.378522, 72.472374&gt;</t>
  </si>
  <si>
    <t>&lt;-0.090787224, 0.37203422, -2.646026&gt;</t>
  </si>
  <si>
    <t>{X:-0.1681757 Y:-0.08854557 Z:0.9496943 W:-0.24891263}</t>
  </si>
  <si>
    <t>&lt;-0.00044196798, 0.0084742755, -0.0024018139&gt;</t>
  </si>
  <si>
    <t>&lt;0.103456, -0.015128, 0.98697996&gt;</t>
  </si>
  <si>
    <t>&lt;-7.0902796, 9.532818, 72.2943&gt;</t>
  </si>
  <si>
    <t>&lt;-0.09300966, 0.3724301, -2.6486793&gt;</t>
  </si>
  <si>
    <t>{X:-0.16820659 Y:-0.089423746 Z:0.9498873 W:-0.24783912}</t>
  </si>
  <si>
    <t>&lt;-0.002274373, 0.010000594, -0.0045394637&gt;</t>
  </si>
  <si>
    <t>&lt;-7.1758237, 9.521854, 72.12104&gt;</t>
  </si>
  <si>
    <t>&lt;-0.09342924, 0.3749341, -2.6473916&gt;</t>
  </si>
  <si>
    <t>{X:-0.16929106 Y:-0.09002131 Z:0.9494694 W:-0.2484848}</t>
  </si>
  <si>
    <t>&lt;-0.001968775, 0.0118322, -0.000874199&gt;</t>
  </si>
  <si>
    <t>&lt;0.1037, -0.016348, 0.988688&gt;</t>
  </si>
  <si>
    <t>&lt;-7.031459, 9.485084, 72.05803&gt;</t>
  </si>
  <si>
    <t>41.092705</t>
  </si>
  <si>
    <t>&lt;-0.091745935, 0.37496436, -2.6454213&gt;</t>
  </si>
  <si>
    <t>{X:-0.16942659 Y:-0.08939261 Z:0.9492968 W:-0.24927746}</t>
  </si>
  <si>
    <t>&lt;-0.00013616774, 0.009387948, -0.0005687177&gt;</t>
  </si>
  <si>
    <t>&lt;-6.971967, 9.528467, 71.87322&gt;</t>
  </si>
  <si>
    <t>&lt;-0.088195324, 0.37599844, -2.6357152&gt;</t>
  </si>
  <si>
    <t>{X:-0.16993359 Y:-0.0886534 Z:0.9481356 W:-0.2535787}</t>
  </si>
  <si>
    <t>&lt;-0.0010523773, 0.009692572, 0.0064556897&gt;</t>
  </si>
  <si>
    <t>&lt;0.102724, -0.016104, 0.98771197&gt;</t>
  </si>
  <si>
    <t>&lt;-6.8179736, 9.529573, 71.84298&gt;</t>
  </si>
  <si>
    <t>&lt;-0.08506214, 0.37837318, -2.6313136&gt;</t>
  </si>
  <si>
    <t>{X:-0.17126831 Y:-0.087827526 Z:0.9474858 W:-0.2553903}</t>
  </si>
  <si>
    <t>&lt;0.00047474587, 0.011524193, 0.0018740445&gt;</t>
  </si>
  <si>
    <t>&lt;0.102724, -0.015372, 0.987224&gt;</t>
  </si>
  <si>
    <t>&lt;-6.666779, 9.536058, 71.58639&gt;</t>
  </si>
  <si>
    <t>&lt;-0.08308812, 0.38034862, -2.629866&gt;</t>
  </si>
  <si>
    <t>{X:-0.17239696 Y:-0.08725424 Z:0.9471968 W:-0.25589883}</t>
  </si>
  <si>
    <t>&lt;0.00047470583, 0.011217818, -0.0008747764&gt;</t>
  </si>
  <si>
    <t>&lt;-6.5066233, 9.513247, 71.50711&gt;</t>
  </si>
  <si>
    <t>41.235165</t>
  </si>
  <si>
    <t>&lt;-0.08729348, 0.38043338, -2.636588&gt;</t>
  </si>
  <si>
    <t>{X:-0.17219785 Y:-0.08867761 Z:0.947859 W:-0.25307605}</t>
  </si>
  <si>
    <t>&lt;-0.0025794033, 0.010300651, -0.008509874&gt;</t>
  </si>
  <si>
    <t>&lt;-6.4960985, 9.506197, 71.59769&gt;</t>
  </si>
  <si>
    <t>&lt;-0.09168803, 0.3816156, -2.6436996&gt;</t>
  </si>
  <si>
    <t>{X:-0.17252617 Y:-0.09028709 Z:0.94844216 W:-0.25008082}</t>
  </si>
  <si>
    <t>&lt;-0.0025791868, 0.011216007, -0.008814566&gt;</t>
  </si>
  <si>
    <t>&lt;0.103212, -0.017811999, 0.98771197&gt;</t>
  </si>
  <si>
    <t>&lt;-6.476479, 9.534158, 71.64215&gt;</t>
  </si>
  <si>
    <t>&lt;-0.09940314, 0.38488725, -2.6526148&gt;</t>
  </si>
  <si>
    <t>{X:-0.17353721 Y:-0.09355263 Z:0.9488739 W:-0.2465179}</t>
  </si>
  <si>
    <t>&lt;-0.005327632, 0.013658322, -0.010340862&gt;</t>
  </si>
  <si>
    <t>&lt;0.103456, -0.015859999, 0.9882&gt;</t>
  </si>
  <si>
    <t>&lt;-6.4663835, 9.506126, 71.75332&gt;</t>
  </si>
  <si>
    <t>&lt;-0.103922024, 0.38149256, -2.6607141&gt;</t>
  </si>
  <si>
    <t>{X:-0.1717457 Y:-0.094615065 Z:0.94998634 W:-0.24305844}</t>
  </si>
  <si>
    <t>&lt;-0.0025785223, 0.007243626, -0.010645401&gt;</t>
  </si>
  <si>
    <t>&lt;-6.4807067, 9.674102, 71.971054&gt;</t>
  </si>
  <si>
    <t>41.333305</t>
  </si>
  <si>
    <t>&lt;-0.1061303, 0.3823594, -2.671224&gt;</t>
  </si>
  <si>
    <t>{X:-0.17239183 Y:-0.09485627 Z:0.9510613 W:-0.23825575}</t>
  </si>
  <si>
    <t>&lt;0.0004757638, 0.011518709, -0.01217154&gt;</t>
  </si>
  <si>
    <t>&lt;-6.7777653, 9.629282, 72.25164&gt;</t>
  </si>
  <si>
    <t>&lt;-0.11841671, 0.38494068, -2.6929572&gt;</t>
  </si>
  <si>
    <t>{X:-0.17324539 Y:-0.09910089 Z:0.9527487 W:-0.2289866}</t>
  </si>
  <si>
    <t>&lt;-0.005327008, 0.014571816, -0.022554353&gt;</t>
  </si>
  <si>
    <t>&lt;-6.7970123, 9.666225, 72.31931&gt;</t>
  </si>
  <si>
    <t>&lt;-0.13447358, 0.38227817, -2.7217734&gt;</t>
  </si>
  <si>
    <t>{X:-0.17164275 Y:-0.10401112 Z:0.95540863 W:-0.21659823}</t>
  </si>
  <si>
    <t>&lt;-0.0065481886, 0.010600299, -0.030187633&gt;</t>
  </si>
  <si>
    <t>&lt;-6.92441, 9.958981, 72.53025&gt;</t>
  </si>
  <si>
    <t>&lt;-0.14983745, 0.3788807, -2.7518878&gt;</t>
  </si>
  <si>
    <t>{X:-0.16999449 Y:-0.10847701 Z:0.9580928 W:-0.20345236}</t>
  </si>
  <si>
    <t>&lt;-0.0056314175, 0.010293998, -0.031406723&gt;</t>
  </si>
  <si>
    <t>&lt;-6.953528, 10.159584, 72.4414&gt;</t>
  </si>
  <si>
    <t>&lt;-0.16221553, 0.37850663, -2.7763064&gt;</t>
  </si>
  <si>
    <t>{X:-0.16993569 Y:-0.11230556 Z:0.9598656 W:-0.19278815}</t>
  </si>
  <si>
    <t>&lt;-0.0050201304, 0.012736388, -0.026212167&gt;</t>
  </si>
  <si>
    <t>&lt;0.102724, -0.016104, 0.98624796&gt;</t>
  </si>
  <si>
    <t>&lt;-7.2792225, 10.331267, 72.56632&gt;</t>
  </si>
  <si>
    <t>&lt;-0.16629523, 0.379143, -2.7830696&gt;</t>
  </si>
  <si>
    <t>{X:-0.1702348 Y:-0.11373995 Z:0.96021885 W:-0.18990307}</t>
  </si>
  <si>
    <t>&lt;-0.0034926739, 0.011513688, -0.01124502&gt;</t>
  </si>
  <si>
    <t>&lt;-7.136578, 10.524614, 72.72226&gt;</t>
  </si>
  <si>
    <t>&lt;-0.16588743, 0.37830395, -2.7845373&gt;</t>
  </si>
  <si>
    <t>{X:-0.16995154 Y:-0.11335269 Z:0.9604646 W:-0.18914405}</t>
  </si>
  <si>
    <t>&lt;-0.0010491251, 0.009374872, -0.006968379&gt;</t>
  </si>
  <si>
    <t>&lt;-7.1232624, 10.679292, 72.81061&gt;</t>
  </si>
  <si>
    <t>43.900803</t>
  </si>
  <si>
    <t>&lt;-0.166544, 0.37645268, -2.7805023&gt;</t>
  </si>
  <si>
    <t>{X:-0.16876584 Y:-0.11386204 Z:0.9602275 W:-0.1910938}</t>
  </si>
  <si>
    <t>&lt;-0.004103106, 0.0075416416, -0.0020812787&gt;</t>
  </si>
  <si>
    <t>&lt;-7.49341, 10.791834, 72.77489&gt;</t>
  </si>
  <si>
    <t>41.50426</t>
  </si>
  <si>
    <t>&lt;-0.16259338, 0.38024446, -2.768182&gt;</t>
  </si>
  <si>
    <t>{X:-0.17027912 Y:-0.113320924 Z:0.95887995 W:-0.19675547}</t>
  </si>
  <si>
    <t>&lt;-0.0025757265, 0.01181671, 0.0061648823&gt;</t>
  </si>
  <si>
    <t>&lt;-7.397528, 11.066668, 72.69031&gt;</t>
  </si>
  <si>
    <t>41.4916</t>
  </si>
  <si>
    <t>&lt;-0.1537246, 0.3840402, -2.7517486&gt;</t>
  </si>
  <si>
    <t>{X:-0.17207599 Y:-0.11080307 Z:0.9573499 W:-0.20394546}</t>
  </si>
  <si>
    <t>&lt;0.00078396685, 0.011204906, 0.009829247&gt;</t>
  </si>
  <si>
    <t>&lt;-7.2480226, 11.101734, 72.84105&gt;</t>
  </si>
  <si>
    <t>&lt;-0.14834538, 0.38591447, -2.736094&gt;</t>
  </si>
  <si>
    <t>{X:-0.17267267 Y:-0.10974733 Z:0.95583355 W:-0.21100214}</t>
  </si>
  <si>
    <t>&lt;-0.0022701686, 0.009676933, 0.009217607&gt;</t>
  </si>
  <si>
    <t>&lt;-7.453218, 11.230587, 72.86644&gt;</t>
  </si>
  <si>
    <t>&lt;-0.14058562, 0.38873336, -2.7182539&gt;</t>
  </si>
  <si>
    <t>{X:-0.17389016 Y:-0.10785252 Z:0.95405304 W:-0.21889012}</t>
  </si>
  <si>
    <t>&lt;-0.000742943, 0.010286927, 0.011660088&gt;</t>
  </si>
  <si>
    <t>&lt;-7.4269743, 11.01447, 73.065956&gt;</t>
  </si>
  <si>
    <t>&lt;-0.13133338, 0.39111775, -2.7012181&gt;</t>
  </si>
  <si>
    <t>{X:-0.17515573 Y:-0.10516395 Z:0.9524079 W:-0.2262305}</t>
  </si>
  <si>
    <t>&lt;0.0010895608, 0.010286063, 0.011353701&gt;</t>
  </si>
  <si>
    <t>&lt;-7.2547793, 10.875176, 72.925964&gt;</t>
  </si>
  <si>
    <t>1011.87134</t>
  </si>
  <si>
    <t>E31.189763680000002</t>
  </si>
  <si>
    <t>&lt;-0.12851985, 0.39136076, -2.6925728&gt;</t>
  </si>
  <si>
    <t>{X:-0.17513968 Y:-0.10460656 Z:0.95154446 W:-0.2301015}</t>
  </si>
  <si>
    <t>&lt;-0.0019645998, 0.009063579, 0.0037175752&gt;</t>
  </si>
  <si>
    <t>&lt;0.102968, -0.015616, 0.986492&gt;</t>
  </si>
  <si>
    <t>&lt;-7.1898236, 10.791741, 72.91197&gt;</t>
  </si>
  <si>
    <t>&lt;-0.13031775, 0.3900491, -2.6902485&gt;</t>
  </si>
  <si>
    <t>{X:-0.1741825 Y:-0.10552957 Z:0.95131505 W:-0.23135208}</t>
  </si>
  <si>
    <t>&lt;-0.0041022836, 0.008452006, -0.0020854697&gt;</t>
  </si>
  <si>
    <t>&lt;-7.037059, 10.780993, 72.85038&gt;</t>
  </si>
  <si>
    <t>&lt;-0.13531885, 0.39046726, -2.6996589&gt;</t>
  </si>
  <si>
    <t>{X:-0.17430954 Y:-0.107132204 Z:0.9520857 W:-0.22731411}</t>
  </si>
  <si>
    <t>&lt;-0.002880311, 0.011505358, -0.012469135&gt;</t>
  </si>
  <si>
    <t>&lt;-6.9316473, 10.800395, 72.6247&gt;</t>
  </si>
  <si>
    <t>&lt;-0.14644527, 0.30689052, -2.7217045&gt;</t>
  </si>
  <si>
    <t>{X:-0.13401997 Y:-0.10247828 Z:0.96163064 W:-0.21634078}</t>
  </si>
  <si>
    <t>&lt;-0.0050179176, -0.068206824, -0.035984423&gt;</t>
  </si>
  <si>
    <t>&lt;0.103212, -0.01708, 0.986492&gt;</t>
  </si>
  <si>
    <t>&lt;-6.892118, 10.983916, 72.59256&gt;</t>
  </si>
  <si>
    <t>&lt;-0.1634129, 0.30263525, -2.7646&gt;</t>
  </si>
  <si>
    <t>{X:-0.13245825 Y:-0.10740573 Z:0.96551794 W:-0.19670774}</t>
  </si>
  <si>
    <t>&lt;-0.005933717, 0.010593906, -0.04575442&gt;</t>
  </si>
  <si>
    <t>&lt;-6.8100944, 11.074734, 72.42405&gt;</t>
  </si>
  <si>
    <t>&lt;-0.17579329, 0.2995024, -2.7954311&gt;</t>
  </si>
  <si>
    <t>{X:-0.13144699 Y:-0.11109852 Z:0.9680187 W:-0.18253407}</t>
  </si>
  <si>
    <t>&lt;-0.0053224037, 0.010287605, -0.034755927&gt;</t>
  </si>
  <si>
    <t>&lt;0.103212, -0.015616, 0.986004&gt;</t>
  </si>
  <si>
    <t>&lt;-6.7892756, 11.242587, 72.40404&gt;</t>
  </si>
  <si>
    <t>40.801445</t>
  </si>
  <si>
    <t>&lt;-0.181724, 0.29999456, -2.810594&gt;</t>
  </si>
  <si>
    <t>{X:-0.13200496 Y:-0.11300946 Z:0.9690043 W:-0.17559712}</t>
  </si>
  <si>
    <t>&lt;-0.0037949218, 0.011508368, -0.020398878&gt;</t>
  </si>
  <si>
    <t>&lt;0.103212, -0.014884, 0.987224&gt;</t>
  </si>
  <si>
    <t>&lt;-6.9574203, 11.43847, 72.34323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right" vertical="bottom" textRotation="0" wrapText="0" indent="0" justifyLastLine="0" shrinkToFit="0" readingOrder="0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48A98-DB1C-421F-A6A1-72DEA7B7E5DF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B6A96-7385-41F8-BAAC-C8672E9D888E}" name="_04062022" displayName="_04062022" ref="A1:P28963" tableType="queryTable" totalsRowCount="1">
  <autoFilter ref="A1:P28962" xr:uid="{B40B6A96-7385-41F8-BAAC-C8672E9D888E}"/>
  <tableColumns count="16">
    <tableColumn id="1" xr3:uid="{0C873C48-B513-4978-B352-407F4A43DE2C}" uniqueName="1" name="Latitude" queryTableFieldId="1" dataDxfId="31" totalsRowDxfId="30"/>
    <tableColumn id="2" xr3:uid="{9630F70F-C21B-42A8-A563-3FAD2D4A6F44}" uniqueName="2" name="Longitude" queryTableFieldId="2" dataDxfId="29" totalsRowDxfId="28"/>
    <tableColumn id="3" xr3:uid="{5B88BB83-2A1E-4123-81B7-01E0FBBE0EBB}" uniqueName="3" name="DateTimeUtc" queryTableFieldId="3" dataDxfId="27" totalsRowDxfId="26"/>
    <tableColumn id="4" xr3:uid="{829B5402-E9A9-472C-9E3E-9426066F5F1C}" uniqueName="4" name="Altitude" totalsRowFunction="max" queryTableFieldId="4" dataDxfId="25" totalsRowDxfId="24"/>
    <tableColumn id="5" xr3:uid="{98D43840-BFB9-4193-A7A2-FA1D01CA36C3}" uniqueName="5" name="Speed" totalsRowFunction="max" queryTableFieldId="5" dataDxfId="23" totalsRowDxfId="0"/>
    <tableColumn id="6" xr3:uid="{F525E942-3EB2-4D75-9376-880A98966C55}" uniqueName="6" name="Course" queryTableFieldId="6" dataDxfId="22" totalsRowDxfId="21"/>
    <tableColumn id="7" xr3:uid="{439F9E7E-7C0A-44FD-8CE9-509D65C99E41}" uniqueName="7" name="FusionPose" queryTableFieldId="7" dataDxfId="20" totalsRowDxfId="19"/>
    <tableColumn id="8" xr3:uid="{80E45F9F-7D7C-4527-8CBE-8CBBE78D0552}" uniqueName="8" name="FusionQPose" queryTableFieldId="8" dataDxfId="18" totalsRowDxfId="17"/>
    <tableColumn id="9" xr3:uid="{148BA9F0-D217-4ABD-8505-60C4088CF035}" uniqueName="9" name="Gyro" queryTableFieldId="9" dataDxfId="16" totalsRowDxfId="15"/>
    <tableColumn id="10" xr3:uid="{A0B6154D-9401-4D16-82D9-F7A3533C4338}" uniqueName="10" name="Accel" queryTableFieldId="10" dataDxfId="14" totalsRowDxfId="13"/>
    <tableColumn id="11" xr3:uid="{1DA1C9F9-33B4-43BA-9E22-97D788628F95}" uniqueName="11" name="Compass" queryTableFieldId="11" dataDxfId="12" totalsRowDxfId="11"/>
    <tableColumn id="12" xr3:uid="{A406E988-5544-4216-B2A9-BC9D60BB45B7}" uniqueName="12" name="Pressure" queryTableFieldId="12" dataDxfId="10" totalsRowDxfId="9"/>
    <tableColumn id="13" xr3:uid="{79F9B383-2348-47F8-A4FE-490DB05B19A5}" uniqueName="13" name="PressureTemperature" totalsRowFunction="max" queryTableFieldId="13" dataDxfId="8" totalsRowDxfId="7"/>
    <tableColumn id="14" xr3:uid="{A8849E3B-10C9-4544-ADBB-A8EAC870DD32}" uniqueName="14" name="Humidity" queryTableFieldId="14" dataDxfId="6" totalsRowDxfId="5"/>
    <tableColumn id="15" xr3:uid="{A489CAFF-7449-49E0-975C-4E481E13672E}" uniqueName="15" name="HumidityTemperature" totalsRowFunction="max" queryTableFieldId="15" dataDxfId="4" totalsRowDxfId="3"/>
    <tableColumn id="16" xr3:uid="{E291DD97-D36B-4C23-8EDF-447C99DC254C}" uniqueName="16" name="OutsideTemperature" totalsRowFunction="min" queryTableFieldId="16" dataDxfId="2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14596-2B8C-4CD6-ACDF-68B9CAA0E497}">
  <dimension ref="A1:P28963"/>
  <sheetViews>
    <sheetView tabSelected="1" topLeftCell="H28928" workbookViewId="0">
      <selection activeCell="M28963" sqref="M28963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5.285156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85546875" bestFit="1" customWidth="1"/>
    <col min="8" max="8" width="57" bestFit="1" customWidth="1"/>
    <col min="9" max="9" width="46" bestFit="1" customWidth="1"/>
    <col min="10" max="10" width="37.28515625" bestFit="1" customWidth="1"/>
    <col min="11" max="11" width="35" bestFit="1" customWidth="1"/>
    <col min="12" max="12" width="11" bestFit="1" customWidth="1"/>
    <col min="13" max="13" width="22.85546875" bestFit="1" customWidth="1"/>
    <col min="14" max="14" width="11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2">
        <v>44657.282314814816</v>
      </c>
      <c r="D2" s="3">
        <v>35.6</v>
      </c>
      <c r="E2" s="1" t="s">
        <v>19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5</v>
      </c>
      <c r="N2" s="1" t="s">
        <v>26</v>
      </c>
      <c r="O2" s="1">
        <v>19.590409999999999</v>
      </c>
      <c r="P2" s="1">
        <v>15.43</v>
      </c>
    </row>
    <row r="3" spans="1:16" x14ac:dyDescent="0.25">
      <c r="A3" s="1" t="s">
        <v>27</v>
      </c>
      <c r="B3" s="1" t="s">
        <v>28</v>
      </c>
      <c r="C3" s="2">
        <v>44657.282326388886</v>
      </c>
      <c r="D3" s="3">
        <v>37.6</v>
      </c>
      <c r="E3" s="1" t="s">
        <v>19</v>
      </c>
      <c r="F3" s="1" t="s">
        <v>1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 s="1">
        <v>20.633333</v>
      </c>
      <c r="N3" s="1" t="s">
        <v>36</v>
      </c>
      <c r="O3" s="1">
        <v>19.481506</v>
      </c>
      <c r="P3" s="1">
        <v>15.43</v>
      </c>
    </row>
    <row r="4" spans="1:16" x14ac:dyDescent="0.25">
      <c r="A4" s="1" t="s">
        <v>37</v>
      </c>
      <c r="B4" s="1" t="s">
        <v>38</v>
      </c>
      <c r="C4" s="2">
        <v>44657.282349537039</v>
      </c>
      <c r="D4" s="3">
        <v>41.7</v>
      </c>
      <c r="E4" s="1" t="s">
        <v>19</v>
      </c>
      <c r="F4" s="1" t="s">
        <v>19</v>
      </c>
      <c r="G4" s="1" t="s">
        <v>40</v>
      </c>
      <c r="H4" s="1" t="s">
        <v>41</v>
      </c>
      <c r="I4" s="1" t="s">
        <v>42</v>
      </c>
      <c r="J4" s="1" t="s">
        <v>43</v>
      </c>
      <c r="K4" s="1" t="s">
        <v>44</v>
      </c>
      <c r="L4" s="1" t="s">
        <v>45</v>
      </c>
      <c r="M4" s="1">
        <v>20.643750000000001</v>
      </c>
      <c r="N4" s="1" t="s">
        <v>46</v>
      </c>
      <c r="O4" s="1">
        <v>19.57226</v>
      </c>
      <c r="P4" s="1">
        <v>15.5</v>
      </c>
    </row>
    <row r="5" spans="1:16" x14ac:dyDescent="0.25">
      <c r="A5" s="1" t="s">
        <v>48</v>
      </c>
      <c r="B5" s="1" t="s">
        <v>49</v>
      </c>
      <c r="C5" s="2">
        <v>44657.282361111109</v>
      </c>
      <c r="D5" s="3">
        <v>44.6</v>
      </c>
      <c r="E5" s="1" t="s">
        <v>19</v>
      </c>
      <c r="F5" s="1" t="s">
        <v>19</v>
      </c>
      <c r="G5" s="1" t="s">
        <v>51</v>
      </c>
      <c r="H5" s="1" t="s">
        <v>52</v>
      </c>
      <c r="I5" s="1" t="s">
        <v>53</v>
      </c>
      <c r="J5" s="1" t="s">
        <v>54</v>
      </c>
      <c r="K5" s="1" t="s">
        <v>55</v>
      </c>
      <c r="L5" s="1" t="s">
        <v>56</v>
      </c>
      <c r="M5" s="1">
        <v>20.652082</v>
      </c>
      <c r="N5" s="1" t="s">
        <v>57</v>
      </c>
      <c r="O5" s="1">
        <v>19.644863000000001</v>
      </c>
      <c r="P5" s="1">
        <v>15.43</v>
      </c>
    </row>
    <row r="6" spans="1:16" x14ac:dyDescent="0.25">
      <c r="A6" s="1" t="s">
        <v>58</v>
      </c>
      <c r="B6" s="1" t="s">
        <v>59</v>
      </c>
      <c r="C6" s="2">
        <v>44657.282372685186</v>
      </c>
      <c r="D6" s="3">
        <v>44.9</v>
      </c>
      <c r="E6" s="1" t="s">
        <v>19</v>
      </c>
      <c r="F6" s="1" t="s">
        <v>19</v>
      </c>
      <c r="G6" s="1" t="s">
        <v>61</v>
      </c>
      <c r="H6" s="1" t="s">
        <v>62</v>
      </c>
      <c r="I6" s="1" t="s">
        <v>63</v>
      </c>
      <c r="J6" s="1" t="s">
        <v>64</v>
      </c>
      <c r="K6" s="1" t="s">
        <v>65</v>
      </c>
      <c r="L6" s="1" t="s">
        <v>66</v>
      </c>
      <c r="M6" s="1">
        <v>20.652082</v>
      </c>
      <c r="N6" s="1" t="s">
        <v>36</v>
      </c>
      <c r="O6" s="1">
        <v>19.554110000000001</v>
      </c>
      <c r="P6" s="1">
        <v>15.43</v>
      </c>
    </row>
    <row r="7" spans="1:16" x14ac:dyDescent="0.25">
      <c r="A7" s="1" t="s">
        <v>67</v>
      </c>
      <c r="B7" s="1" t="s">
        <v>68</v>
      </c>
      <c r="C7" s="2">
        <v>44657.282384259262</v>
      </c>
      <c r="D7" s="3">
        <v>44.2</v>
      </c>
      <c r="E7" s="1" t="s">
        <v>19</v>
      </c>
      <c r="F7" s="1" t="s">
        <v>19</v>
      </c>
      <c r="G7" s="1" t="s">
        <v>70</v>
      </c>
      <c r="H7" s="1" t="s">
        <v>71</v>
      </c>
      <c r="I7" s="1" t="s">
        <v>72</v>
      </c>
      <c r="J7" s="1" t="s">
        <v>73</v>
      </c>
      <c r="K7" s="1" t="s">
        <v>74</v>
      </c>
      <c r="L7" s="1" t="s">
        <v>75</v>
      </c>
      <c r="M7" s="1">
        <v>20.658332999999999</v>
      </c>
      <c r="N7" s="1" t="s">
        <v>76</v>
      </c>
      <c r="O7" s="1">
        <v>19.554110000000001</v>
      </c>
      <c r="P7" s="1">
        <v>15.43</v>
      </c>
    </row>
    <row r="8" spans="1:16" x14ac:dyDescent="0.25">
      <c r="A8" s="1" t="s">
        <v>77</v>
      </c>
      <c r="B8" s="1" t="s">
        <v>78</v>
      </c>
      <c r="C8" s="2">
        <v>44657.282395833332</v>
      </c>
      <c r="D8" s="3">
        <v>44.2</v>
      </c>
      <c r="E8" s="1" t="s">
        <v>19</v>
      </c>
      <c r="F8" s="1" t="s">
        <v>19</v>
      </c>
      <c r="G8" s="1" t="s">
        <v>79</v>
      </c>
      <c r="H8" s="1" t="s">
        <v>80</v>
      </c>
      <c r="I8" s="1" t="s">
        <v>81</v>
      </c>
      <c r="J8" s="1" t="s">
        <v>82</v>
      </c>
      <c r="K8" s="1" t="s">
        <v>83</v>
      </c>
      <c r="L8" s="1" t="s">
        <v>84</v>
      </c>
      <c r="M8" s="1">
        <v>20.666665999999999</v>
      </c>
      <c r="N8" s="1" t="s">
        <v>85</v>
      </c>
      <c r="O8" s="1">
        <v>19.445205999999999</v>
      </c>
      <c r="P8" s="1">
        <v>15.43</v>
      </c>
    </row>
    <row r="9" spans="1:16" x14ac:dyDescent="0.25">
      <c r="A9" s="1" t="s">
        <v>86</v>
      </c>
      <c r="B9" s="1" t="s">
        <v>87</v>
      </c>
      <c r="C9" s="2">
        <v>44657.282407407409</v>
      </c>
      <c r="D9" s="3">
        <v>44.2</v>
      </c>
      <c r="E9" s="1" t="s">
        <v>19</v>
      </c>
      <c r="F9" s="1" t="s">
        <v>19</v>
      </c>
      <c r="G9" s="1" t="s">
        <v>88</v>
      </c>
      <c r="H9" s="1" t="s">
        <v>89</v>
      </c>
      <c r="I9" s="1" t="s">
        <v>90</v>
      </c>
      <c r="J9" s="1" t="s">
        <v>91</v>
      </c>
      <c r="K9" s="1" t="s">
        <v>92</v>
      </c>
      <c r="L9" s="1" t="s">
        <v>93</v>
      </c>
      <c r="M9" s="1">
        <v>20.677084000000001</v>
      </c>
      <c r="N9" s="1" t="s">
        <v>94</v>
      </c>
      <c r="O9" s="1">
        <v>19.608560000000001</v>
      </c>
      <c r="P9" s="1">
        <v>15.43</v>
      </c>
    </row>
    <row r="10" spans="1:16" x14ac:dyDescent="0.25">
      <c r="A10" s="1" t="s">
        <v>95</v>
      </c>
      <c r="B10" s="1" t="s">
        <v>96</v>
      </c>
      <c r="C10" s="2">
        <v>44657.282418981478</v>
      </c>
      <c r="D10" s="3">
        <v>44.3</v>
      </c>
      <c r="E10" s="1" t="s">
        <v>19</v>
      </c>
      <c r="F10" s="1" t="s">
        <v>19</v>
      </c>
      <c r="G10" s="1" t="s">
        <v>98</v>
      </c>
      <c r="H10" s="1" t="s">
        <v>99</v>
      </c>
      <c r="I10" s="1" t="s">
        <v>100</v>
      </c>
      <c r="J10" s="1" t="s">
        <v>101</v>
      </c>
      <c r="K10" s="1" t="s">
        <v>102</v>
      </c>
      <c r="L10" s="1" t="s">
        <v>103</v>
      </c>
      <c r="M10" s="1">
        <v>20.6875</v>
      </c>
      <c r="N10" s="1" t="s">
        <v>104</v>
      </c>
      <c r="O10" s="1">
        <v>19.699314000000001</v>
      </c>
      <c r="P10" s="1">
        <v>15.43</v>
      </c>
    </row>
    <row r="11" spans="1:16" x14ac:dyDescent="0.25">
      <c r="A11" s="1" t="s">
        <v>105</v>
      </c>
      <c r="B11" s="1" t="s">
        <v>106</v>
      </c>
      <c r="C11" s="2">
        <v>44657.282430555555</v>
      </c>
      <c r="D11" s="3">
        <v>44.4</v>
      </c>
      <c r="E11" s="1" t="s">
        <v>19</v>
      </c>
      <c r="F11" s="1" t="s">
        <v>19</v>
      </c>
      <c r="G11" s="1" t="s">
        <v>108</v>
      </c>
      <c r="H11" s="1" t="s">
        <v>109</v>
      </c>
      <c r="I11" s="1" t="s">
        <v>110</v>
      </c>
      <c r="J11" s="1" t="s">
        <v>111</v>
      </c>
      <c r="K11" s="1" t="s">
        <v>112</v>
      </c>
      <c r="L11" s="1" t="s">
        <v>113</v>
      </c>
      <c r="M11" s="1">
        <v>20.695833</v>
      </c>
      <c r="N11" s="1" t="s">
        <v>114</v>
      </c>
      <c r="O11" s="1">
        <v>19.663012999999999</v>
      </c>
      <c r="P11" s="1">
        <v>15.43</v>
      </c>
    </row>
    <row r="12" spans="1:16" x14ac:dyDescent="0.25">
      <c r="A12" s="1" t="s">
        <v>115</v>
      </c>
      <c r="B12" s="1" t="s">
        <v>116</v>
      </c>
      <c r="C12" s="2">
        <v>44657.282442129632</v>
      </c>
      <c r="D12" s="3">
        <v>44.5</v>
      </c>
      <c r="E12" s="1" t="s">
        <v>19</v>
      </c>
      <c r="F12" s="1" t="s">
        <v>19</v>
      </c>
      <c r="G12" s="1" t="s">
        <v>118</v>
      </c>
      <c r="H12" s="1" t="s">
        <v>119</v>
      </c>
      <c r="I12" s="1" t="s">
        <v>120</v>
      </c>
      <c r="J12" s="1" t="s">
        <v>121</v>
      </c>
      <c r="K12" s="1" t="s">
        <v>122</v>
      </c>
      <c r="L12" s="1" t="s">
        <v>123</v>
      </c>
      <c r="M12" s="1">
        <v>20.706250000000001</v>
      </c>
      <c r="N12" s="1" t="s">
        <v>124</v>
      </c>
      <c r="O12" s="1">
        <v>19.608560000000001</v>
      </c>
      <c r="P12" s="1">
        <v>15.43</v>
      </c>
    </row>
    <row r="13" spans="1:16" x14ac:dyDescent="0.25">
      <c r="A13" s="1" t="s">
        <v>125</v>
      </c>
      <c r="B13" s="1" t="s">
        <v>126</v>
      </c>
      <c r="C13" s="2">
        <v>44657.282453703701</v>
      </c>
      <c r="D13" s="3">
        <v>44.7</v>
      </c>
      <c r="E13" s="1" t="s">
        <v>19</v>
      </c>
      <c r="F13" s="1" t="s">
        <v>19</v>
      </c>
      <c r="G13" s="1" t="s">
        <v>128</v>
      </c>
      <c r="H13" s="1" t="s">
        <v>129</v>
      </c>
      <c r="I13" s="1" t="s">
        <v>130</v>
      </c>
      <c r="J13" s="1" t="s">
        <v>131</v>
      </c>
      <c r="K13" s="1" t="s">
        <v>132</v>
      </c>
      <c r="L13" s="1" t="s">
        <v>133</v>
      </c>
      <c r="M13" s="1">
        <v>20.722918</v>
      </c>
      <c r="N13" s="1" t="s">
        <v>134</v>
      </c>
      <c r="O13" s="1">
        <v>19.626709999999999</v>
      </c>
      <c r="P13" s="1">
        <v>15.43</v>
      </c>
    </row>
    <row r="14" spans="1:16" x14ac:dyDescent="0.25">
      <c r="A14" s="1" t="s">
        <v>135</v>
      </c>
      <c r="B14" s="1" t="s">
        <v>136</v>
      </c>
      <c r="C14" s="2">
        <v>44657.282465277778</v>
      </c>
      <c r="D14" s="3">
        <v>44.8</v>
      </c>
      <c r="E14" s="1" t="s">
        <v>19</v>
      </c>
      <c r="F14" s="1" t="s">
        <v>19</v>
      </c>
      <c r="G14" s="1" t="s">
        <v>138</v>
      </c>
      <c r="H14" s="1" t="s">
        <v>139</v>
      </c>
      <c r="I14" s="1" t="s">
        <v>140</v>
      </c>
      <c r="J14" s="1" t="s">
        <v>141</v>
      </c>
      <c r="K14" s="1" t="s">
        <v>142</v>
      </c>
      <c r="L14" s="1" t="s">
        <v>143</v>
      </c>
      <c r="M14" s="1">
        <v>20.71875</v>
      </c>
      <c r="N14" s="1" t="s">
        <v>144</v>
      </c>
      <c r="O14" s="1">
        <v>19.57226</v>
      </c>
      <c r="P14" s="1">
        <v>15.43</v>
      </c>
    </row>
    <row r="15" spans="1:16" x14ac:dyDescent="0.25">
      <c r="A15" s="1" t="s">
        <v>145</v>
      </c>
      <c r="B15" s="1" t="s">
        <v>146</v>
      </c>
      <c r="C15" s="2">
        <v>44657.282476851855</v>
      </c>
      <c r="D15" s="3">
        <v>44.8</v>
      </c>
      <c r="E15" s="1" t="s">
        <v>19</v>
      </c>
      <c r="F15" s="1" t="s">
        <v>19</v>
      </c>
      <c r="G15" s="1" t="s">
        <v>147</v>
      </c>
      <c r="H15" s="1" t="s">
        <v>148</v>
      </c>
      <c r="I15" s="1" t="s">
        <v>149</v>
      </c>
      <c r="J15" s="1" t="s">
        <v>150</v>
      </c>
      <c r="K15" s="1" t="s">
        <v>151</v>
      </c>
      <c r="L15" s="1" t="s">
        <v>152</v>
      </c>
      <c r="M15" s="1">
        <v>20.737500000000001</v>
      </c>
      <c r="N15" s="1" t="s">
        <v>153</v>
      </c>
      <c r="O15" s="1">
        <v>19.681163999999999</v>
      </c>
      <c r="P15" s="1">
        <v>15.43</v>
      </c>
    </row>
    <row r="16" spans="1:16" x14ac:dyDescent="0.25">
      <c r="A16" s="1" t="s">
        <v>135</v>
      </c>
      <c r="B16" s="1" t="s">
        <v>154</v>
      </c>
      <c r="C16" s="2">
        <v>44657.282500000001</v>
      </c>
      <c r="D16" s="3">
        <v>44.8</v>
      </c>
      <c r="E16" s="1" t="s">
        <v>19</v>
      </c>
      <c r="F16" s="1" t="s">
        <v>19</v>
      </c>
      <c r="G16" s="1" t="s">
        <v>155</v>
      </c>
      <c r="H16" s="1" t="s">
        <v>156</v>
      </c>
      <c r="I16" s="1" t="s">
        <v>157</v>
      </c>
      <c r="J16" s="1" t="s">
        <v>158</v>
      </c>
      <c r="K16" s="1" t="s">
        <v>159</v>
      </c>
      <c r="L16" s="1" t="s">
        <v>160</v>
      </c>
      <c r="M16" s="1">
        <v>20.747917000000001</v>
      </c>
      <c r="N16" s="1" t="s">
        <v>161</v>
      </c>
      <c r="O16" s="1">
        <v>19.57226</v>
      </c>
      <c r="P16" s="1">
        <v>15.5</v>
      </c>
    </row>
    <row r="17" spans="1:16" x14ac:dyDescent="0.25">
      <c r="A17" s="1" t="s">
        <v>162</v>
      </c>
      <c r="B17" s="1" t="s">
        <v>163</v>
      </c>
      <c r="C17" s="2">
        <v>44657.282511574071</v>
      </c>
      <c r="D17" s="3">
        <v>44.9</v>
      </c>
      <c r="E17" s="1" t="s">
        <v>19</v>
      </c>
      <c r="F17" s="1" t="s">
        <v>19</v>
      </c>
      <c r="G17" s="1" t="s">
        <v>164</v>
      </c>
      <c r="H17" s="1" t="s">
        <v>165</v>
      </c>
      <c r="I17" s="1" t="s">
        <v>166</v>
      </c>
      <c r="J17" s="1" t="s">
        <v>167</v>
      </c>
      <c r="K17" s="1" t="s">
        <v>168</v>
      </c>
      <c r="L17" s="1" t="s">
        <v>169</v>
      </c>
      <c r="M17" s="1">
        <v>20.760415999999999</v>
      </c>
      <c r="N17" s="1" t="s">
        <v>170</v>
      </c>
      <c r="O17" s="1">
        <v>19.608560000000001</v>
      </c>
      <c r="P17" s="1">
        <v>15.5</v>
      </c>
    </row>
    <row r="18" spans="1:16" x14ac:dyDescent="0.25">
      <c r="A18" s="1" t="s">
        <v>171</v>
      </c>
      <c r="B18" s="1" t="s">
        <v>172</v>
      </c>
      <c r="C18" s="2">
        <v>44657.282523148147</v>
      </c>
      <c r="D18" s="3">
        <v>45.1</v>
      </c>
      <c r="E18" s="1" t="s">
        <v>19</v>
      </c>
      <c r="F18" s="1" t="s">
        <v>19</v>
      </c>
      <c r="G18" s="1" t="s">
        <v>174</v>
      </c>
      <c r="H18" s="1" t="s">
        <v>175</v>
      </c>
      <c r="I18" s="1" t="s">
        <v>176</v>
      </c>
      <c r="J18" s="1" t="s">
        <v>177</v>
      </c>
      <c r="K18" s="1" t="s">
        <v>178</v>
      </c>
      <c r="L18" s="1" t="s">
        <v>179</v>
      </c>
      <c r="M18" s="1">
        <v>20.764583999999999</v>
      </c>
      <c r="N18" s="1" t="s">
        <v>180</v>
      </c>
      <c r="O18" s="1">
        <v>19.663012999999999</v>
      </c>
      <c r="P18" s="1">
        <v>15.5</v>
      </c>
    </row>
    <row r="19" spans="1:16" x14ac:dyDescent="0.25">
      <c r="A19" s="1" t="s">
        <v>181</v>
      </c>
      <c r="B19" s="1" t="s">
        <v>182</v>
      </c>
      <c r="C19" s="2">
        <v>44657.282534722224</v>
      </c>
      <c r="D19" s="3">
        <v>45.2</v>
      </c>
      <c r="E19" s="1" t="s">
        <v>19</v>
      </c>
      <c r="F19" s="1" t="s">
        <v>19</v>
      </c>
      <c r="G19" s="1" t="s">
        <v>184</v>
      </c>
      <c r="H19" s="1" t="s">
        <v>185</v>
      </c>
      <c r="I19" s="1" t="s">
        <v>186</v>
      </c>
      <c r="J19" s="1" t="s">
        <v>150</v>
      </c>
      <c r="K19" s="1" t="s">
        <v>187</v>
      </c>
      <c r="L19" s="1" t="s">
        <v>188</v>
      </c>
      <c r="M19" s="1">
        <v>20.770834000000001</v>
      </c>
      <c r="N19" s="1" t="s">
        <v>189</v>
      </c>
      <c r="O19" s="1">
        <v>19.753767</v>
      </c>
      <c r="P19" s="1">
        <v>15.5</v>
      </c>
    </row>
    <row r="20" spans="1:16" x14ac:dyDescent="0.25">
      <c r="A20" s="1" t="s">
        <v>190</v>
      </c>
      <c r="B20" s="1" t="s">
        <v>191</v>
      </c>
      <c r="C20" s="2">
        <v>44657.282546296294</v>
      </c>
      <c r="D20" s="3">
        <v>45.3</v>
      </c>
      <c r="E20" s="1" t="s">
        <v>19</v>
      </c>
      <c r="F20" s="1" t="s">
        <v>19</v>
      </c>
      <c r="G20" s="1" t="s">
        <v>193</v>
      </c>
      <c r="H20" s="1" t="s">
        <v>194</v>
      </c>
      <c r="I20" s="1" t="s">
        <v>195</v>
      </c>
      <c r="J20" s="1" t="s">
        <v>196</v>
      </c>
      <c r="K20" s="1" t="s">
        <v>197</v>
      </c>
      <c r="L20" s="1" t="s">
        <v>198</v>
      </c>
      <c r="M20" s="1">
        <v>20.787500000000001</v>
      </c>
      <c r="N20" s="1" t="s">
        <v>199</v>
      </c>
      <c r="O20" s="1">
        <v>19.735614999999999</v>
      </c>
      <c r="P20" s="1">
        <v>15.56</v>
      </c>
    </row>
    <row r="21" spans="1:16" x14ac:dyDescent="0.25">
      <c r="A21" s="1" t="s">
        <v>200</v>
      </c>
      <c r="B21" s="1" t="s">
        <v>201</v>
      </c>
      <c r="C21" s="2">
        <v>44657.282557870371</v>
      </c>
      <c r="D21" s="3">
        <v>45.4</v>
      </c>
      <c r="E21" s="1" t="s">
        <v>19</v>
      </c>
      <c r="F21" s="1" t="s">
        <v>19</v>
      </c>
      <c r="G21" s="1" t="s">
        <v>203</v>
      </c>
      <c r="H21" s="1" t="s">
        <v>204</v>
      </c>
      <c r="I21" s="1" t="s">
        <v>205</v>
      </c>
      <c r="J21" s="1" t="s">
        <v>206</v>
      </c>
      <c r="K21" s="1" t="s">
        <v>207</v>
      </c>
      <c r="L21" s="1" t="s">
        <v>208</v>
      </c>
      <c r="M21" s="1">
        <v>20.793749999999999</v>
      </c>
      <c r="N21" s="1" t="s">
        <v>209</v>
      </c>
      <c r="O21" s="1">
        <v>19.717464</v>
      </c>
      <c r="P21" s="1">
        <v>15.5</v>
      </c>
    </row>
    <row r="22" spans="1:16" x14ac:dyDescent="0.25">
      <c r="A22" s="1" t="s">
        <v>210</v>
      </c>
      <c r="B22" s="1" t="s">
        <v>211</v>
      </c>
      <c r="C22" s="2">
        <v>44657.282569444447</v>
      </c>
      <c r="D22" s="3">
        <v>45.5</v>
      </c>
      <c r="E22" s="1" t="s">
        <v>19</v>
      </c>
      <c r="F22" s="1" t="s">
        <v>19</v>
      </c>
      <c r="G22" s="1" t="s">
        <v>213</v>
      </c>
      <c r="H22" s="1" t="s">
        <v>214</v>
      </c>
      <c r="I22" s="1" t="s">
        <v>215</v>
      </c>
      <c r="J22" s="1" t="s">
        <v>216</v>
      </c>
      <c r="K22" s="1" t="s">
        <v>217</v>
      </c>
      <c r="L22" s="1" t="s">
        <v>218</v>
      </c>
      <c r="M22" s="1">
        <v>20.806249999999999</v>
      </c>
      <c r="N22" s="1" t="s">
        <v>219</v>
      </c>
      <c r="O22" s="1">
        <v>19.644863000000001</v>
      </c>
      <c r="P22" s="1">
        <v>15.56</v>
      </c>
    </row>
    <row r="23" spans="1:16" x14ac:dyDescent="0.25">
      <c r="A23" s="1" t="s">
        <v>220</v>
      </c>
      <c r="B23" s="1" t="s">
        <v>221</v>
      </c>
      <c r="C23" s="2">
        <v>44657.282581018517</v>
      </c>
      <c r="D23" s="3">
        <v>46</v>
      </c>
      <c r="E23" s="1" t="s">
        <v>19</v>
      </c>
      <c r="F23" s="1" t="s">
        <v>19</v>
      </c>
      <c r="G23" s="1" t="s">
        <v>223</v>
      </c>
      <c r="H23" s="1" t="s">
        <v>224</v>
      </c>
      <c r="I23" s="1" t="s">
        <v>225</v>
      </c>
      <c r="J23" s="1" t="s">
        <v>226</v>
      </c>
      <c r="K23" s="1" t="s">
        <v>227</v>
      </c>
      <c r="L23" s="1" t="s">
        <v>228</v>
      </c>
      <c r="M23" s="1">
        <v>20.814582999999999</v>
      </c>
      <c r="N23" s="1" t="s">
        <v>229</v>
      </c>
      <c r="O23" s="1">
        <v>19.663012999999999</v>
      </c>
      <c r="P23" s="1">
        <v>15.56</v>
      </c>
    </row>
    <row r="24" spans="1:16" x14ac:dyDescent="0.25">
      <c r="A24" s="1" t="s">
        <v>230</v>
      </c>
      <c r="B24" s="1" t="s">
        <v>231</v>
      </c>
      <c r="C24" s="2">
        <v>44657.282592592594</v>
      </c>
      <c r="D24" s="3">
        <v>46.4</v>
      </c>
      <c r="E24" s="1" t="s">
        <v>19</v>
      </c>
      <c r="F24" s="1" t="s">
        <v>19</v>
      </c>
      <c r="G24" s="1" t="s">
        <v>233</v>
      </c>
      <c r="H24" s="1" t="s">
        <v>234</v>
      </c>
      <c r="I24" s="1" t="s">
        <v>235</v>
      </c>
      <c r="J24" s="1" t="s">
        <v>236</v>
      </c>
      <c r="K24" s="1" t="s">
        <v>237</v>
      </c>
      <c r="L24" s="1" t="s">
        <v>238</v>
      </c>
      <c r="M24" s="1">
        <v>20.829166000000001</v>
      </c>
      <c r="N24" s="1" t="s">
        <v>239</v>
      </c>
      <c r="O24" s="1">
        <v>19.771916999999998</v>
      </c>
      <c r="P24" s="1">
        <v>15.56</v>
      </c>
    </row>
    <row r="25" spans="1:16" x14ac:dyDescent="0.25">
      <c r="A25" s="1" t="s">
        <v>240</v>
      </c>
      <c r="B25" s="1" t="s">
        <v>241</v>
      </c>
      <c r="C25" s="2">
        <v>44657.282604166663</v>
      </c>
      <c r="D25" s="3">
        <v>46.8</v>
      </c>
      <c r="E25" s="1" t="s">
        <v>19</v>
      </c>
      <c r="F25" s="1" t="s">
        <v>19</v>
      </c>
      <c r="G25" s="1" t="s">
        <v>242</v>
      </c>
      <c r="H25" s="1" t="s">
        <v>243</v>
      </c>
      <c r="I25" s="1" t="s">
        <v>244</v>
      </c>
      <c r="J25" s="1" t="s">
        <v>245</v>
      </c>
      <c r="K25" s="1" t="s">
        <v>246</v>
      </c>
      <c r="L25" s="1" t="s">
        <v>247</v>
      </c>
      <c r="M25" s="1">
        <v>20.835417</v>
      </c>
      <c r="N25" s="1" t="s">
        <v>248</v>
      </c>
      <c r="O25" s="1">
        <v>19.699314000000001</v>
      </c>
      <c r="P25" s="1">
        <v>15.56</v>
      </c>
    </row>
    <row r="26" spans="1:16" x14ac:dyDescent="0.25">
      <c r="A26" s="1" t="s">
        <v>249</v>
      </c>
      <c r="B26" s="1" t="s">
        <v>250</v>
      </c>
      <c r="C26" s="2">
        <v>44657.28261574074</v>
      </c>
      <c r="D26" s="3">
        <v>47</v>
      </c>
      <c r="E26" s="1" t="s">
        <v>19</v>
      </c>
      <c r="F26" s="1" t="s">
        <v>19</v>
      </c>
      <c r="G26" s="1" t="s">
        <v>252</v>
      </c>
      <c r="H26" s="1" t="s">
        <v>253</v>
      </c>
      <c r="I26" s="1" t="s">
        <v>254</v>
      </c>
      <c r="J26" s="1" t="s">
        <v>255</v>
      </c>
      <c r="K26" s="1" t="s">
        <v>256</v>
      </c>
      <c r="L26" s="1" t="s">
        <v>257</v>
      </c>
      <c r="M26" s="1">
        <v>20.837499999999999</v>
      </c>
      <c r="N26" s="1" t="s">
        <v>258</v>
      </c>
      <c r="O26" s="1">
        <v>19.771916999999998</v>
      </c>
      <c r="P26" s="1">
        <v>15.56</v>
      </c>
    </row>
    <row r="27" spans="1:16" x14ac:dyDescent="0.25">
      <c r="A27" s="1" t="s">
        <v>259</v>
      </c>
      <c r="B27" s="1" t="s">
        <v>260</v>
      </c>
      <c r="C27" s="2">
        <v>44657.282627314817</v>
      </c>
      <c r="D27" s="3">
        <v>47.2</v>
      </c>
      <c r="E27" s="1" t="s">
        <v>19</v>
      </c>
      <c r="F27" s="1" t="s">
        <v>19</v>
      </c>
      <c r="G27" s="1" t="s">
        <v>262</v>
      </c>
      <c r="H27" s="1" t="s">
        <v>263</v>
      </c>
      <c r="I27" s="1" t="s">
        <v>264</v>
      </c>
      <c r="J27" s="1" t="s">
        <v>265</v>
      </c>
      <c r="K27" s="1" t="s">
        <v>266</v>
      </c>
      <c r="L27" s="1" t="s">
        <v>267</v>
      </c>
      <c r="M27" s="1">
        <v>20.852083</v>
      </c>
      <c r="N27" s="1" t="s">
        <v>268</v>
      </c>
      <c r="O27" s="1">
        <v>19.862670000000001</v>
      </c>
      <c r="P27" s="1">
        <v>15.56</v>
      </c>
    </row>
    <row r="28" spans="1:16" x14ac:dyDescent="0.25">
      <c r="A28" s="1" t="s">
        <v>269</v>
      </c>
      <c r="B28" s="1" t="s">
        <v>270</v>
      </c>
      <c r="C28" s="2">
        <v>44657.282638888886</v>
      </c>
      <c r="D28" s="3">
        <v>47.3</v>
      </c>
      <c r="E28" s="1" t="s">
        <v>19</v>
      </c>
      <c r="F28" s="1" t="s">
        <v>19</v>
      </c>
      <c r="G28" s="1" t="s">
        <v>272</v>
      </c>
      <c r="H28" s="1" t="s">
        <v>273</v>
      </c>
      <c r="I28" s="1" t="s">
        <v>274</v>
      </c>
      <c r="J28" s="1" t="s">
        <v>275</v>
      </c>
      <c r="K28" s="1" t="s">
        <v>276</v>
      </c>
      <c r="L28" s="1" t="s">
        <v>277</v>
      </c>
      <c r="M28" s="1">
        <v>20.856249999999999</v>
      </c>
      <c r="N28" s="1" t="s">
        <v>278</v>
      </c>
      <c r="O28" s="1">
        <v>19.808218</v>
      </c>
      <c r="P28" s="1">
        <v>15.56</v>
      </c>
    </row>
    <row r="29" spans="1:16" x14ac:dyDescent="0.25">
      <c r="A29" s="1" t="s">
        <v>279</v>
      </c>
      <c r="B29" s="1" t="s">
        <v>280</v>
      </c>
      <c r="C29" s="2">
        <v>44657.282650462963</v>
      </c>
      <c r="D29" s="3">
        <v>47.5</v>
      </c>
      <c r="E29" s="1" t="s">
        <v>19</v>
      </c>
      <c r="F29" s="1" t="s">
        <v>19</v>
      </c>
      <c r="G29" s="1" t="s">
        <v>282</v>
      </c>
      <c r="H29" s="1" t="s">
        <v>283</v>
      </c>
      <c r="I29" s="1" t="s">
        <v>284</v>
      </c>
      <c r="J29" s="1" t="s">
        <v>285</v>
      </c>
      <c r="K29" s="1" t="s">
        <v>286</v>
      </c>
      <c r="L29" s="1" t="s">
        <v>287</v>
      </c>
      <c r="M29" s="1">
        <v>20.866667</v>
      </c>
      <c r="N29" s="1" t="s">
        <v>288</v>
      </c>
      <c r="O29" s="1">
        <v>19.808218</v>
      </c>
      <c r="P29" s="1">
        <v>15.56</v>
      </c>
    </row>
    <row r="30" spans="1:16" x14ac:dyDescent="0.25">
      <c r="A30" s="1" t="s">
        <v>289</v>
      </c>
      <c r="B30" s="1" t="s">
        <v>290</v>
      </c>
      <c r="C30" s="2">
        <v>44657.28266203704</v>
      </c>
      <c r="D30" s="3">
        <v>47.5</v>
      </c>
      <c r="E30" s="1" t="s">
        <v>19</v>
      </c>
      <c r="F30" s="1" t="s">
        <v>19</v>
      </c>
      <c r="G30" s="1" t="s">
        <v>291</v>
      </c>
      <c r="H30" s="1" t="s">
        <v>292</v>
      </c>
      <c r="I30" s="1" t="s">
        <v>293</v>
      </c>
      <c r="J30" s="1" t="s">
        <v>294</v>
      </c>
      <c r="K30" s="1" t="s">
        <v>295</v>
      </c>
      <c r="L30" s="1" t="s">
        <v>296</v>
      </c>
      <c r="M30" s="1">
        <v>20.875</v>
      </c>
      <c r="N30" s="1" t="s">
        <v>297</v>
      </c>
      <c r="O30" s="1">
        <v>19.753767</v>
      </c>
      <c r="P30" s="1">
        <v>15.56</v>
      </c>
    </row>
    <row r="31" spans="1:16" x14ac:dyDescent="0.25">
      <c r="A31" s="1" t="s">
        <v>298</v>
      </c>
      <c r="B31" s="1" t="s">
        <v>299</v>
      </c>
      <c r="C31" s="2">
        <v>44657.282673611109</v>
      </c>
      <c r="D31" s="3">
        <v>47.5</v>
      </c>
      <c r="E31" s="1" t="s">
        <v>19</v>
      </c>
      <c r="F31" s="1" t="s">
        <v>19</v>
      </c>
      <c r="G31" s="1" t="s">
        <v>300</v>
      </c>
      <c r="H31" s="1" t="s">
        <v>301</v>
      </c>
      <c r="I31" s="1" t="s">
        <v>302</v>
      </c>
      <c r="J31" s="1" t="s">
        <v>303</v>
      </c>
      <c r="K31" s="1" t="s">
        <v>304</v>
      </c>
      <c r="L31" s="1" t="s">
        <v>305</v>
      </c>
      <c r="M31" s="1">
        <v>20.887499999999999</v>
      </c>
      <c r="N31" s="1" t="s">
        <v>288</v>
      </c>
      <c r="O31" s="1">
        <v>19.826367999999999</v>
      </c>
      <c r="P31" s="1">
        <v>15.62</v>
      </c>
    </row>
    <row r="32" spans="1:16" x14ac:dyDescent="0.25">
      <c r="A32" s="1" t="s">
        <v>306</v>
      </c>
      <c r="B32" s="1" t="s">
        <v>307</v>
      </c>
      <c r="C32" s="2">
        <v>44657.282685185186</v>
      </c>
      <c r="D32" s="3">
        <v>47.8</v>
      </c>
      <c r="E32" s="1" t="s">
        <v>19</v>
      </c>
      <c r="F32" s="1" t="s">
        <v>309</v>
      </c>
      <c r="G32" s="1" t="s">
        <v>310</v>
      </c>
      <c r="H32" s="1" t="s">
        <v>311</v>
      </c>
      <c r="I32" s="1" t="s">
        <v>312</v>
      </c>
      <c r="J32" s="1" t="s">
        <v>313</v>
      </c>
      <c r="K32" s="1" t="s">
        <v>314</v>
      </c>
      <c r="L32" s="1" t="s">
        <v>315</v>
      </c>
      <c r="M32" s="1">
        <v>20.9</v>
      </c>
      <c r="N32" s="1" t="s">
        <v>316</v>
      </c>
      <c r="O32" s="1">
        <v>19.880821000000001</v>
      </c>
      <c r="P32" s="1">
        <v>15.68</v>
      </c>
    </row>
    <row r="33" spans="1:16" x14ac:dyDescent="0.25">
      <c r="A33" s="1" t="s">
        <v>317</v>
      </c>
      <c r="B33" s="1" t="s">
        <v>318</v>
      </c>
      <c r="C33" s="2">
        <v>44657.282696759263</v>
      </c>
      <c r="D33" s="3">
        <v>47.7</v>
      </c>
      <c r="E33" s="1" t="s">
        <v>19</v>
      </c>
      <c r="F33" s="1" t="s">
        <v>309</v>
      </c>
      <c r="G33" s="1" t="s">
        <v>320</v>
      </c>
      <c r="H33" s="1" t="s">
        <v>321</v>
      </c>
      <c r="I33" s="1" t="s">
        <v>322</v>
      </c>
      <c r="J33" s="1" t="s">
        <v>323</v>
      </c>
      <c r="K33" s="1" t="s">
        <v>324</v>
      </c>
      <c r="L33" s="1" t="s">
        <v>325</v>
      </c>
      <c r="M33" s="1">
        <v>20.90625</v>
      </c>
      <c r="N33" s="1" t="s">
        <v>326</v>
      </c>
      <c r="O33" s="1">
        <v>19.699314000000001</v>
      </c>
      <c r="P33" s="1">
        <v>15.62</v>
      </c>
    </row>
    <row r="34" spans="1:16" x14ac:dyDescent="0.25">
      <c r="A34" s="1" t="s">
        <v>327</v>
      </c>
      <c r="B34" s="1" t="s">
        <v>328</v>
      </c>
      <c r="C34" s="2">
        <v>44657.282708333332</v>
      </c>
      <c r="D34" s="3" t="s">
        <v>329</v>
      </c>
      <c r="E34" s="1" t="s">
        <v>19</v>
      </c>
      <c r="F34" s="1" t="s">
        <v>309</v>
      </c>
      <c r="G34" s="1" t="s">
        <v>330</v>
      </c>
      <c r="H34" s="1" t="s">
        <v>331</v>
      </c>
      <c r="I34" s="1" t="s">
        <v>332</v>
      </c>
      <c r="J34" s="1" t="s">
        <v>333</v>
      </c>
      <c r="K34" s="1" t="s">
        <v>334</v>
      </c>
      <c r="L34" s="1" t="s">
        <v>335</v>
      </c>
      <c r="M34" s="1">
        <v>20.912500000000001</v>
      </c>
      <c r="N34" s="1" t="s">
        <v>336</v>
      </c>
      <c r="O34" s="1">
        <v>19.808218</v>
      </c>
      <c r="P34" s="1">
        <v>15.62</v>
      </c>
    </row>
    <row r="35" spans="1:16" x14ac:dyDescent="0.25">
      <c r="A35" s="1" t="s">
        <v>337</v>
      </c>
      <c r="B35" s="1" t="s">
        <v>338</v>
      </c>
      <c r="C35" s="2">
        <v>44657.282719907409</v>
      </c>
      <c r="D35" s="3">
        <v>48.3</v>
      </c>
      <c r="E35" s="1" t="s">
        <v>19</v>
      </c>
      <c r="F35" s="1" t="s">
        <v>309</v>
      </c>
      <c r="G35" s="1" t="s">
        <v>340</v>
      </c>
      <c r="H35" s="1" t="s">
        <v>341</v>
      </c>
      <c r="I35" s="1" t="s">
        <v>342</v>
      </c>
      <c r="J35" s="1" t="s">
        <v>343</v>
      </c>
      <c r="K35" s="1" t="s">
        <v>344</v>
      </c>
      <c r="L35" s="1" t="s">
        <v>345</v>
      </c>
      <c r="M35" s="1">
        <v>20.918749999999999</v>
      </c>
      <c r="N35" s="1" t="s">
        <v>346</v>
      </c>
      <c r="O35" s="1">
        <v>19.880821000000001</v>
      </c>
      <c r="P35" s="1">
        <v>15.68</v>
      </c>
    </row>
    <row r="36" spans="1:16" x14ac:dyDescent="0.25">
      <c r="A36" s="1" t="s">
        <v>347</v>
      </c>
      <c r="B36" s="1" t="s">
        <v>348</v>
      </c>
      <c r="C36" s="2">
        <v>44657.282731481479</v>
      </c>
      <c r="D36" s="3">
        <v>48.5</v>
      </c>
      <c r="E36" s="1" t="s">
        <v>19</v>
      </c>
      <c r="F36" s="1" t="s">
        <v>309</v>
      </c>
      <c r="G36" s="1" t="s">
        <v>349</v>
      </c>
      <c r="H36" s="1" t="s">
        <v>350</v>
      </c>
      <c r="I36" s="1" t="s">
        <v>351</v>
      </c>
      <c r="J36" s="1" t="s">
        <v>352</v>
      </c>
      <c r="K36" s="1" t="s">
        <v>353</v>
      </c>
      <c r="L36" s="1" t="s">
        <v>354</v>
      </c>
      <c r="M36" s="1">
        <v>20.939582999999999</v>
      </c>
      <c r="N36" s="1" t="s">
        <v>355</v>
      </c>
      <c r="O36" s="1">
        <v>19.826367999999999</v>
      </c>
      <c r="P36" s="1">
        <v>15.68</v>
      </c>
    </row>
    <row r="37" spans="1:16" x14ac:dyDescent="0.25">
      <c r="A37" s="1" t="s">
        <v>356</v>
      </c>
      <c r="B37" s="1" t="s">
        <v>357</v>
      </c>
      <c r="C37" s="2">
        <v>44657.282743055555</v>
      </c>
      <c r="D37" s="3" t="s">
        <v>358</v>
      </c>
      <c r="E37" s="1" t="s">
        <v>19</v>
      </c>
      <c r="F37" s="1" t="s">
        <v>309</v>
      </c>
      <c r="G37" s="1" t="s">
        <v>359</v>
      </c>
      <c r="H37" s="1" t="s">
        <v>360</v>
      </c>
      <c r="I37" s="1" t="s">
        <v>361</v>
      </c>
      <c r="J37" s="1" t="s">
        <v>362</v>
      </c>
      <c r="K37" s="1" t="s">
        <v>363</v>
      </c>
      <c r="L37" s="1" t="s">
        <v>364</v>
      </c>
      <c r="M37" s="1">
        <v>20.945833</v>
      </c>
      <c r="N37" s="1" t="s">
        <v>365</v>
      </c>
      <c r="O37" s="1">
        <v>19.953423999999998</v>
      </c>
      <c r="P37" s="1">
        <v>15.68</v>
      </c>
    </row>
    <row r="38" spans="1:16" x14ac:dyDescent="0.25">
      <c r="A38" s="1" t="s">
        <v>366</v>
      </c>
      <c r="B38" s="1" t="s">
        <v>367</v>
      </c>
      <c r="C38" s="2">
        <v>44657.282754629632</v>
      </c>
      <c r="D38" s="3">
        <v>49.3</v>
      </c>
      <c r="E38" s="1" t="s">
        <v>19</v>
      </c>
      <c r="F38" s="1" t="s">
        <v>309</v>
      </c>
      <c r="G38" s="1" t="s">
        <v>369</v>
      </c>
      <c r="H38" s="1" t="s">
        <v>370</v>
      </c>
      <c r="I38" s="1" t="s">
        <v>371</v>
      </c>
      <c r="J38" s="1" t="s">
        <v>372</v>
      </c>
      <c r="K38" s="1" t="s">
        <v>373</v>
      </c>
      <c r="L38" s="1" t="s">
        <v>374</v>
      </c>
      <c r="M38" s="1">
        <v>20.958334000000001</v>
      </c>
      <c r="N38" s="1" t="s">
        <v>375</v>
      </c>
      <c r="O38" s="1">
        <v>19.826367999999999</v>
      </c>
      <c r="P38" s="1">
        <v>15.68</v>
      </c>
    </row>
    <row r="39" spans="1:16" x14ac:dyDescent="0.25">
      <c r="A39" s="1" t="s">
        <v>376</v>
      </c>
      <c r="B39" s="1" t="s">
        <v>377</v>
      </c>
      <c r="C39" s="2">
        <v>44657.282766203702</v>
      </c>
      <c r="D39" s="3">
        <v>49.7</v>
      </c>
      <c r="E39" s="1" t="s">
        <v>19</v>
      </c>
      <c r="F39" s="1" t="s">
        <v>309</v>
      </c>
      <c r="G39" s="1" t="s">
        <v>379</v>
      </c>
      <c r="H39" s="1" t="s">
        <v>380</v>
      </c>
      <c r="I39" s="1" t="s">
        <v>381</v>
      </c>
      <c r="J39" s="1" t="s">
        <v>382</v>
      </c>
      <c r="K39" s="1" t="s">
        <v>383</v>
      </c>
      <c r="L39" s="1" t="s">
        <v>384</v>
      </c>
      <c r="M39" s="1">
        <v>20.966667000000001</v>
      </c>
      <c r="N39" s="1" t="s">
        <v>385</v>
      </c>
      <c r="O39" s="1">
        <v>19.844519999999999</v>
      </c>
      <c r="P39" s="1">
        <v>15.68</v>
      </c>
    </row>
    <row r="40" spans="1:16" x14ac:dyDescent="0.25">
      <c r="A40" s="1" t="s">
        <v>386</v>
      </c>
      <c r="B40" s="1" t="s">
        <v>387</v>
      </c>
      <c r="C40" s="2">
        <v>44657.282789351855</v>
      </c>
      <c r="D40" s="3">
        <v>50.2</v>
      </c>
      <c r="E40" s="1" t="s">
        <v>19</v>
      </c>
      <c r="F40" s="1" t="s">
        <v>309</v>
      </c>
      <c r="G40" s="1" t="s">
        <v>389</v>
      </c>
      <c r="H40" s="1" t="s">
        <v>390</v>
      </c>
      <c r="I40" s="1" t="s">
        <v>391</v>
      </c>
      <c r="J40" s="1" t="s">
        <v>392</v>
      </c>
      <c r="K40" s="1" t="s">
        <v>393</v>
      </c>
      <c r="L40" s="1" t="s">
        <v>394</v>
      </c>
      <c r="M40" s="1">
        <v>20.96875</v>
      </c>
      <c r="N40" s="1" t="s">
        <v>395</v>
      </c>
      <c r="O40" s="1">
        <v>19.917121999999999</v>
      </c>
      <c r="P40" s="1">
        <v>15.68</v>
      </c>
    </row>
    <row r="41" spans="1:16" x14ac:dyDescent="0.25">
      <c r="A41" s="1" t="s">
        <v>396</v>
      </c>
      <c r="B41" s="1" t="s">
        <v>397</v>
      </c>
      <c r="C41" s="2">
        <v>44657.282800925925</v>
      </c>
      <c r="D41" s="3">
        <v>50.7</v>
      </c>
      <c r="E41" s="1" t="s">
        <v>19</v>
      </c>
      <c r="F41" s="1" t="s">
        <v>309</v>
      </c>
      <c r="G41" s="1" t="s">
        <v>399</v>
      </c>
      <c r="H41" s="1" t="s">
        <v>400</v>
      </c>
      <c r="I41" s="1" t="s">
        <v>401</v>
      </c>
      <c r="J41" s="1" t="s">
        <v>402</v>
      </c>
      <c r="K41" s="1" t="s">
        <v>403</v>
      </c>
      <c r="L41" s="1" t="s">
        <v>404</v>
      </c>
      <c r="M41" s="1">
        <v>20.993749999999999</v>
      </c>
      <c r="N41" s="1" t="s">
        <v>405</v>
      </c>
      <c r="O41" s="1">
        <v>19.953423999999998</v>
      </c>
      <c r="P41" s="1">
        <v>15.68</v>
      </c>
    </row>
    <row r="42" spans="1:16" x14ac:dyDescent="0.25">
      <c r="A42" s="1" t="s">
        <v>406</v>
      </c>
      <c r="B42" s="1" t="s">
        <v>407</v>
      </c>
      <c r="C42" s="2">
        <v>44657.282812500001</v>
      </c>
      <c r="D42" s="3">
        <v>50.7</v>
      </c>
      <c r="E42" s="1" t="s">
        <v>19</v>
      </c>
      <c r="F42" s="1" t="s">
        <v>309</v>
      </c>
      <c r="G42" s="1" t="s">
        <v>408</v>
      </c>
      <c r="H42" s="1" t="s">
        <v>409</v>
      </c>
      <c r="I42" s="1" t="s">
        <v>410</v>
      </c>
      <c r="J42" s="1" t="s">
        <v>411</v>
      </c>
      <c r="K42" s="1" t="s">
        <v>412</v>
      </c>
      <c r="L42" s="1" t="s">
        <v>413</v>
      </c>
      <c r="M42" s="1">
        <v>20.989584000000001</v>
      </c>
      <c r="N42" s="1" t="s">
        <v>414</v>
      </c>
      <c r="O42" s="1">
        <v>19.953423999999998</v>
      </c>
      <c r="P42" s="1">
        <v>15.75</v>
      </c>
    </row>
    <row r="43" spans="1:16" x14ac:dyDescent="0.25">
      <c r="A43" s="1" t="s">
        <v>415</v>
      </c>
      <c r="B43" s="1" t="s">
        <v>416</v>
      </c>
      <c r="C43" s="2">
        <v>44657.282824074071</v>
      </c>
      <c r="D43" s="3">
        <v>50.6</v>
      </c>
      <c r="E43" s="1" t="s">
        <v>19</v>
      </c>
      <c r="F43" s="1" t="s">
        <v>309</v>
      </c>
      <c r="G43" s="1" t="s">
        <v>418</v>
      </c>
      <c r="H43" s="1" t="s">
        <v>419</v>
      </c>
      <c r="I43" s="1" t="s">
        <v>420</v>
      </c>
      <c r="J43" s="1" t="s">
        <v>421</v>
      </c>
      <c r="K43" s="1" t="s">
        <v>422</v>
      </c>
      <c r="L43" s="1" t="s">
        <v>315</v>
      </c>
      <c r="M43" s="1" t="s">
        <v>423</v>
      </c>
      <c r="N43" s="1" t="s">
        <v>424</v>
      </c>
      <c r="O43" s="1">
        <v>20.007874999999999</v>
      </c>
      <c r="P43" s="1">
        <v>15.68</v>
      </c>
    </row>
    <row r="44" spans="1:16" x14ac:dyDescent="0.25">
      <c r="A44" s="1" t="s">
        <v>425</v>
      </c>
      <c r="B44" s="1" t="s">
        <v>426</v>
      </c>
      <c r="C44" s="2">
        <v>44657.282835648148</v>
      </c>
      <c r="D44" s="3">
        <v>50.5</v>
      </c>
      <c r="E44" s="1" t="s">
        <v>19</v>
      </c>
      <c r="F44" s="1" t="s">
        <v>309</v>
      </c>
      <c r="G44" s="1" t="s">
        <v>428</v>
      </c>
      <c r="H44" s="1" t="s">
        <v>429</v>
      </c>
      <c r="I44" s="1" t="s">
        <v>430</v>
      </c>
      <c r="J44" s="1" t="s">
        <v>431</v>
      </c>
      <c r="K44" s="1" t="s">
        <v>432</v>
      </c>
      <c r="L44" s="1" t="s">
        <v>433</v>
      </c>
      <c r="M44" s="1">
        <v>21.008333</v>
      </c>
      <c r="N44" s="1" t="s">
        <v>434</v>
      </c>
      <c r="O44" s="1">
        <v>19.917121999999999</v>
      </c>
      <c r="P44" s="1">
        <v>15.68</v>
      </c>
    </row>
    <row r="45" spans="1:16" x14ac:dyDescent="0.25">
      <c r="A45" s="1" t="s">
        <v>435</v>
      </c>
      <c r="B45" s="1" t="s">
        <v>436</v>
      </c>
      <c r="C45" s="2">
        <v>44657.282847222225</v>
      </c>
      <c r="D45" s="3">
        <v>50.5</v>
      </c>
      <c r="E45" s="1" t="s">
        <v>19</v>
      </c>
      <c r="F45" s="1" t="s">
        <v>309</v>
      </c>
      <c r="G45" s="1" t="s">
        <v>437</v>
      </c>
      <c r="H45" s="1" t="s">
        <v>438</v>
      </c>
      <c r="I45" s="1" t="s">
        <v>439</v>
      </c>
      <c r="J45" s="1" t="s">
        <v>440</v>
      </c>
      <c r="K45" s="1" t="s">
        <v>441</v>
      </c>
      <c r="L45" s="1" t="s">
        <v>442</v>
      </c>
      <c r="M45" s="1">
        <v>21.014583999999999</v>
      </c>
      <c r="N45" s="1" t="s">
        <v>443</v>
      </c>
      <c r="O45" s="1">
        <v>19.917121999999999</v>
      </c>
      <c r="P45" s="1">
        <v>15.68</v>
      </c>
    </row>
    <row r="46" spans="1:16" x14ac:dyDescent="0.25">
      <c r="A46" s="1" t="s">
        <v>444</v>
      </c>
      <c r="B46" s="1" t="s">
        <v>445</v>
      </c>
      <c r="C46" s="2">
        <v>44657.282858796294</v>
      </c>
      <c r="D46" s="3">
        <v>50.6</v>
      </c>
      <c r="E46" s="1" t="s">
        <v>19</v>
      </c>
      <c r="F46" s="1" t="s">
        <v>309</v>
      </c>
      <c r="G46" s="1" t="s">
        <v>446</v>
      </c>
      <c r="H46" s="1" t="s">
        <v>447</v>
      </c>
      <c r="I46" s="1" t="s">
        <v>448</v>
      </c>
      <c r="J46" s="1" t="s">
        <v>449</v>
      </c>
      <c r="K46" s="1" t="s">
        <v>450</v>
      </c>
      <c r="L46" s="1" t="s">
        <v>451</v>
      </c>
      <c r="M46" s="1">
        <v>21.022917</v>
      </c>
      <c r="N46" s="1" t="s">
        <v>385</v>
      </c>
      <c r="O46" s="1">
        <v>19.935274</v>
      </c>
      <c r="P46" s="1">
        <v>15.68</v>
      </c>
    </row>
    <row r="47" spans="1:16" x14ac:dyDescent="0.25">
      <c r="A47" s="1" t="s">
        <v>425</v>
      </c>
      <c r="B47" s="1" t="s">
        <v>452</v>
      </c>
      <c r="C47" s="2">
        <v>44657.282870370371</v>
      </c>
      <c r="D47" s="3">
        <v>50.7</v>
      </c>
      <c r="E47" s="1" t="s">
        <v>19</v>
      </c>
      <c r="F47" s="1" t="s">
        <v>309</v>
      </c>
      <c r="G47" s="1" t="s">
        <v>453</v>
      </c>
      <c r="H47" s="1" t="s">
        <v>454</v>
      </c>
      <c r="I47" s="1" t="s">
        <v>455</v>
      </c>
      <c r="J47" s="1" t="s">
        <v>456</v>
      </c>
      <c r="K47" s="1" t="s">
        <v>457</v>
      </c>
      <c r="L47" s="1" t="s">
        <v>458</v>
      </c>
      <c r="M47" s="1">
        <v>21.029167000000001</v>
      </c>
      <c r="N47" s="1" t="s">
        <v>459</v>
      </c>
      <c r="O47" s="1">
        <v>19.898972000000001</v>
      </c>
      <c r="P47" s="1">
        <v>15.68</v>
      </c>
    </row>
    <row r="48" spans="1:16" x14ac:dyDescent="0.25">
      <c r="A48" s="1" t="s">
        <v>460</v>
      </c>
      <c r="B48" s="1" t="s">
        <v>452</v>
      </c>
      <c r="C48" s="2">
        <v>44657.282881944448</v>
      </c>
      <c r="D48" s="3">
        <v>50.7</v>
      </c>
      <c r="E48" s="1" t="s">
        <v>19</v>
      </c>
      <c r="F48" s="1" t="s">
        <v>309</v>
      </c>
      <c r="G48" s="1" t="s">
        <v>461</v>
      </c>
      <c r="H48" s="1" t="s">
        <v>462</v>
      </c>
      <c r="I48" s="1" t="s">
        <v>463</v>
      </c>
      <c r="J48" s="1" t="s">
        <v>464</v>
      </c>
      <c r="K48" s="1" t="s">
        <v>465</v>
      </c>
      <c r="L48" s="1" t="s">
        <v>45</v>
      </c>
      <c r="M48" s="1">
        <v>21.045833999999999</v>
      </c>
      <c r="N48" s="1" t="s">
        <v>466</v>
      </c>
      <c r="O48" s="1">
        <v>19.971575000000001</v>
      </c>
      <c r="P48" s="1">
        <v>15.68</v>
      </c>
    </row>
    <row r="49" spans="1:16" x14ac:dyDescent="0.25">
      <c r="A49" s="1" t="s">
        <v>467</v>
      </c>
      <c r="B49" s="1" t="s">
        <v>468</v>
      </c>
      <c r="C49" s="2">
        <v>44657.282893518517</v>
      </c>
      <c r="D49" s="3">
        <v>50.7</v>
      </c>
      <c r="E49" s="1" t="s">
        <v>19</v>
      </c>
      <c r="F49" s="1" t="s">
        <v>309</v>
      </c>
      <c r="G49" s="1" t="s">
        <v>469</v>
      </c>
      <c r="H49" s="1" t="s">
        <v>470</v>
      </c>
      <c r="I49" s="1" t="s">
        <v>471</v>
      </c>
      <c r="J49" s="1" t="s">
        <v>472</v>
      </c>
      <c r="K49" s="1" t="s">
        <v>473</v>
      </c>
      <c r="L49" s="1" t="s">
        <v>474</v>
      </c>
      <c r="M49" s="1">
        <v>21.05</v>
      </c>
      <c r="N49" s="1" t="s">
        <v>475</v>
      </c>
      <c r="O49" s="1">
        <v>19.880821000000001</v>
      </c>
      <c r="P49" s="1">
        <v>15.68</v>
      </c>
    </row>
    <row r="50" spans="1:16" x14ac:dyDescent="0.25">
      <c r="A50" s="1" t="s">
        <v>467</v>
      </c>
      <c r="B50" s="1" t="s">
        <v>476</v>
      </c>
      <c r="C50" s="2">
        <v>44657.282905092594</v>
      </c>
      <c r="D50" s="3">
        <v>50.7</v>
      </c>
      <c r="E50" s="1" t="s">
        <v>19</v>
      </c>
      <c r="F50" s="1" t="s">
        <v>309</v>
      </c>
      <c r="G50" s="1" t="s">
        <v>477</v>
      </c>
      <c r="H50" s="1" t="s">
        <v>478</v>
      </c>
      <c r="I50" s="1" t="s">
        <v>479</v>
      </c>
      <c r="J50" s="1" t="s">
        <v>480</v>
      </c>
      <c r="K50" s="1" t="s">
        <v>481</v>
      </c>
      <c r="L50" s="1" t="s">
        <v>482</v>
      </c>
      <c r="M50" s="1">
        <v>21.054167</v>
      </c>
      <c r="N50" s="1" t="s">
        <v>326</v>
      </c>
      <c r="O50" s="1">
        <v>19.971575000000001</v>
      </c>
      <c r="P50" s="1">
        <v>15.68</v>
      </c>
    </row>
    <row r="51" spans="1:16" x14ac:dyDescent="0.25">
      <c r="A51" s="1" t="s">
        <v>460</v>
      </c>
      <c r="B51" s="1" t="s">
        <v>483</v>
      </c>
      <c r="C51" s="2">
        <v>44657.282916666663</v>
      </c>
      <c r="D51" s="3">
        <v>50.7</v>
      </c>
      <c r="E51" s="1" t="s">
        <v>19</v>
      </c>
      <c r="F51" s="1" t="s">
        <v>309</v>
      </c>
      <c r="G51" s="1" t="s">
        <v>484</v>
      </c>
      <c r="H51" s="1" t="s">
        <v>485</v>
      </c>
      <c r="I51" s="1" t="s">
        <v>486</v>
      </c>
      <c r="J51" s="1" t="s">
        <v>487</v>
      </c>
      <c r="K51" s="1" t="s">
        <v>488</v>
      </c>
      <c r="L51" s="1" t="s">
        <v>489</v>
      </c>
      <c r="M51" s="1">
        <v>21.070833</v>
      </c>
      <c r="N51" s="1" t="s">
        <v>490</v>
      </c>
      <c r="O51" s="1">
        <v>20.007874999999999</v>
      </c>
      <c r="P51" s="1">
        <v>15.68</v>
      </c>
    </row>
    <row r="52" spans="1:16" x14ac:dyDescent="0.25">
      <c r="A52" s="1" t="s">
        <v>425</v>
      </c>
      <c r="B52" s="1" t="s">
        <v>491</v>
      </c>
      <c r="C52" s="2">
        <v>44657.28292824074</v>
      </c>
      <c r="D52" s="3">
        <v>50.7</v>
      </c>
      <c r="E52" s="1" t="s">
        <v>19</v>
      </c>
      <c r="F52" s="1" t="s">
        <v>309</v>
      </c>
      <c r="G52" s="1" t="s">
        <v>492</v>
      </c>
      <c r="H52" s="1" t="s">
        <v>493</v>
      </c>
      <c r="I52" s="1" t="s">
        <v>494</v>
      </c>
      <c r="J52" s="1" t="s">
        <v>495</v>
      </c>
      <c r="K52" s="1" t="s">
        <v>496</v>
      </c>
      <c r="L52" s="1" t="s">
        <v>497</v>
      </c>
      <c r="M52" s="1">
        <v>21.072915999999999</v>
      </c>
      <c r="N52" s="1" t="s">
        <v>498</v>
      </c>
      <c r="O52" s="1">
        <v>20.007874999999999</v>
      </c>
      <c r="P52" s="1">
        <v>15.68</v>
      </c>
    </row>
    <row r="53" spans="1:16" x14ac:dyDescent="0.25">
      <c r="A53" s="1" t="s">
        <v>425</v>
      </c>
      <c r="B53" s="1" t="s">
        <v>491</v>
      </c>
      <c r="C53" s="2">
        <v>44657.282939814817</v>
      </c>
      <c r="D53" s="3">
        <v>50.7</v>
      </c>
      <c r="E53" s="1" t="s">
        <v>19</v>
      </c>
      <c r="F53" s="1" t="s">
        <v>309</v>
      </c>
      <c r="G53" s="1" t="s">
        <v>499</v>
      </c>
      <c r="H53" s="1" t="s">
        <v>500</v>
      </c>
      <c r="I53" s="1" t="s">
        <v>501</v>
      </c>
      <c r="J53" s="1" t="s">
        <v>502</v>
      </c>
      <c r="K53" s="1" t="s">
        <v>503</v>
      </c>
      <c r="L53" s="1" t="s">
        <v>504</v>
      </c>
      <c r="M53" s="1">
        <v>21.087499999999999</v>
      </c>
      <c r="N53" s="1" t="s">
        <v>505</v>
      </c>
      <c r="O53" s="1">
        <v>19.844519999999999</v>
      </c>
      <c r="P53" s="1">
        <v>15.68</v>
      </c>
    </row>
    <row r="54" spans="1:16" x14ac:dyDescent="0.25">
      <c r="A54" s="1" t="s">
        <v>425</v>
      </c>
      <c r="B54" s="1" t="s">
        <v>506</v>
      </c>
      <c r="C54" s="2">
        <v>44657.282951388886</v>
      </c>
      <c r="D54" s="3">
        <v>50.7</v>
      </c>
      <c r="E54" s="1" t="s">
        <v>19</v>
      </c>
      <c r="F54" s="1" t="s">
        <v>309</v>
      </c>
      <c r="G54" s="1" t="s">
        <v>507</v>
      </c>
      <c r="H54" s="1" t="s">
        <v>508</v>
      </c>
      <c r="I54" s="1" t="s">
        <v>509</v>
      </c>
      <c r="J54" s="1" t="s">
        <v>510</v>
      </c>
      <c r="K54" s="1" t="s">
        <v>511</v>
      </c>
      <c r="L54" s="1" t="s">
        <v>512</v>
      </c>
      <c r="M54" s="1">
        <v>21.083334000000001</v>
      </c>
      <c r="N54" s="1" t="s">
        <v>513</v>
      </c>
      <c r="O54" s="1">
        <v>20.062328000000001</v>
      </c>
      <c r="P54" s="1">
        <v>15.68</v>
      </c>
    </row>
    <row r="55" spans="1:16" x14ac:dyDescent="0.25">
      <c r="A55" s="1" t="s">
        <v>425</v>
      </c>
      <c r="B55" s="1" t="s">
        <v>514</v>
      </c>
      <c r="C55" s="2">
        <v>44657.282962962963</v>
      </c>
      <c r="D55" s="3">
        <v>50.7</v>
      </c>
      <c r="E55" s="1" t="s">
        <v>19</v>
      </c>
      <c r="F55" s="1" t="s">
        <v>309</v>
      </c>
      <c r="G55" s="1" t="s">
        <v>515</v>
      </c>
      <c r="H55" s="1" t="s">
        <v>516</v>
      </c>
      <c r="I55" s="1" t="s">
        <v>517</v>
      </c>
      <c r="J55" s="1" t="s">
        <v>518</v>
      </c>
      <c r="K55" s="1" t="s">
        <v>519</v>
      </c>
      <c r="L55" s="1" t="s">
        <v>520</v>
      </c>
      <c r="M55" s="1">
        <v>21.089582</v>
      </c>
      <c r="N55" s="1" t="s">
        <v>521</v>
      </c>
      <c r="O55" s="1">
        <v>19.989725</v>
      </c>
      <c r="P55" s="1">
        <v>15.68</v>
      </c>
    </row>
    <row r="56" spans="1:16" x14ac:dyDescent="0.25">
      <c r="A56" s="1" t="s">
        <v>522</v>
      </c>
      <c r="B56" s="1" t="s">
        <v>476</v>
      </c>
      <c r="C56" s="2">
        <v>44657.28297453704</v>
      </c>
      <c r="D56" s="3">
        <v>50.7</v>
      </c>
      <c r="E56" s="1" t="s">
        <v>19</v>
      </c>
      <c r="F56" s="1" t="s">
        <v>309</v>
      </c>
      <c r="G56" s="1" t="s">
        <v>523</v>
      </c>
      <c r="H56" s="1" t="s">
        <v>524</v>
      </c>
      <c r="I56" s="1" t="s">
        <v>525</v>
      </c>
      <c r="J56" s="1" t="s">
        <v>526</v>
      </c>
      <c r="K56" s="1" t="s">
        <v>527</v>
      </c>
      <c r="L56" s="1" t="s">
        <v>528</v>
      </c>
      <c r="M56" s="1">
        <v>21.1</v>
      </c>
      <c r="N56" s="1" t="s">
        <v>529</v>
      </c>
      <c r="O56" s="1">
        <v>19.989725</v>
      </c>
      <c r="P56" s="1">
        <v>15.68</v>
      </c>
    </row>
    <row r="57" spans="1:16" x14ac:dyDescent="0.25">
      <c r="A57" s="1" t="s">
        <v>530</v>
      </c>
      <c r="B57" s="1" t="s">
        <v>531</v>
      </c>
      <c r="C57" s="2">
        <v>44657.282986111109</v>
      </c>
      <c r="D57" s="3">
        <v>50.7</v>
      </c>
      <c r="E57" s="1" t="s">
        <v>19</v>
      </c>
      <c r="F57" s="1" t="s">
        <v>309</v>
      </c>
      <c r="G57" s="1" t="s">
        <v>532</v>
      </c>
      <c r="H57" s="1" t="s">
        <v>533</v>
      </c>
      <c r="I57" s="1" t="s">
        <v>534</v>
      </c>
      <c r="J57" s="1" t="s">
        <v>535</v>
      </c>
      <c r="K57" s="1" t="s">
        <v>536</v>
      </c>
      <c r="L57" s="1" t="s">
        <v>537</v>
      </c>
      <c r="M57" s="1">
        <v>21.116667</v>
      </c>
      <c r="N57" s="1" t="s">
        <v>538</v>
      </c>
      <c r="O57" s="1">
        <v>19.989725</v>
      </c>
      <c r="P57" s="1">
        <v>15.75</v>
      </c>
    </row>
    <row r="58" spans="1:16" x14ac:dyDescent="0.25">
      <c r="A58" s="1" t="s">
        <v>539</v>
      </c>
      <c r="B58" s="1" t="s">
        <v>468</v>
      </c>
      <c r="C58" s="2">
        <v>44657.282997685186</v>
      </c>
      <c r="D58" s="3">
        <v>50.7</v>
      </c>
      <c r="E58" s="1" t="s">
        <v>19</v>
      </c>
      <c r="F58" s="1" t="s">
        <v>309</v>
      </c>
      <c r="G58" s="1" t="s">
        <v>540</v>
      </c>
      <c r="H58" s="1" t="s">
        <v>541</v>
      </c>
      <c r="I58" s="1" t="s">
        <v>542</v>
      </c>
      <c r="J58" s="1" t="s">
        <v>543</v>
      </c>
      <c r="K58" s="1" t="s">
        <v>544</v>
      </c>
      <c r="L58" s="1" t="s">
        <v>545</v>
      </c>
      <c r="M58" s="1">
        <v>21.133333</v>
      </c>
      <c r="N58" s="1" t="s">
        <v>546</v>
      </c>
      <c r="O58" s="1">
        <v>20.026026000000002</v>
      </c>
      <c r="P58" s="1">
        <v>15.75</v>
      </c>
    </row>
    <row r="59" spans="1:16" x14ac:dyDescent="0.25">
      <c r="A59" s="1" t="s">
        <v>547</v>
      </c>
      <c r="B59" s="1" t="s">
        <v>476</v>
      </c>
      <c r="C59" s="2">
        <v>44657.283009259256</v>
      </c>
      <c r="D59" s="3">
        <v>50.7</v>
      </c>
      <c r="E59" s="1" t="s">
        <v>19</v>
      </c>
      <c r="F59" s="1" t="s">
        <v>309</v>
      </c>
      <c r="G59" s="1" t="s">
        <v>548</v>
      </c>
      <c r="H59" s="1" t="s">
        <v>549</v>
      </c>
      <c r="I59" s="1" t="s">
        <v>550</v>
      </c>
      <c r="J59" s="1" t="s">
        <v>551</v>
      </c>
      <c r="K59" s="1" t="s">
        <v>552</v>
      </c>
      <c r="L59" s="1" t="s">
        <v>247</v>
      </c>
      <c r="M59" s="1">
        <v>21.143750000000001</v>
      </c>
      <c r="N59" s="1" t="s">
        <v>553</v>
      </c>
      <c r="O59" s="1">
        <v>20.026026000000002</v>
      </c>
      <c r="P59" s="1">
        <v>15.68</v>
      </c>
    </row>
    <row r="60" spans="1:16" x14ac:dyDescent="0.25">
      <c r="A60" s="1" t="s">
        <v>425</v>
      </c>
      <c r="B60" s="1" t="s">
        <v>554</v>
      </c>
      <c r="C60" s="2">
        <v>44657.283020833333</v>
      </c>
      <c r="D60" s="3">
        <v>50.7</v>
      </c>
      <c r="E60" s="1" t="s">
        <v>19</v>
      </c>
      <c r="F60" s="1" t="s">
        <v>309</v>
      </c>
      <c r="G60" s="1" t="s">
        <v>555</v>
      </c>
      <c r="H60" s="1" t="s">
        <v>556</v>
      </c>
      <c r="I60" s="1" t="s">
        <v>557</v>
      </c>
      <c r="J60" s="1" t="s">
        <v>558</v>
      </c>
      <c r="K60" s="1" t="s">
        <v>559</v>
      </c>
      <c r="L60" s="1" t="s">
        <v>113</v>
      </c>
      <c r="M60" s="1">
        <v>21.152082</v>
      </c>
      <c r="N60" s="1" t="s">
        <v>560</v>
      </c>
      <c r="O60" s="1">
        <v>20.080479</v>
      </c>
      <c r="P60" s="1">
        <v>15.75</v>
      </c>
    </row>
    <row r="61" spans="1:16" x14ac:dyDescent="0.25">
      <c r="A61" s="1" t="s">
        <v>561</v>
      </c>
      <c r="B61" s="1" t="s">
        <v>562</v>
      </c>
      <c r="C61" s="2">
        <v>44657.283032407409</v>
      </c>
      <c r="D61" s="3">
        <v>50.7</v>
      </c>
      <c r="E61" s="1" t="s">
        <v>19</v>
      </c>
      <c r="F61" s="1" t="s">
        <v>309</v>
      </c>
      <c r="G61" s="1" t="s">
        <v>563</v>
      </c>
      <c r="H61" s="1" t="s">
        <v>564</v>
      </c>
      <c r="I61" s="1" t="s">
        <v>565</v>
      </c>
      <c r="J61" s="1" t="s">
        <v>566</v>
      </c>
      <c r="K61" s="1" t="s">
        <v>567</v>
      </c>
      <c r="L61" s="1" t="s">
        <v>568</v>
      </c>
      <c r="M61" s="1">
        <v>21.162500000000001</v>
      </c>
      <c r="N61" s="1" t="s">
        <v>569</v>
      </c>
      <c r="O61" s="1">
        <v>20.080479</v>
      </c>
      <c r="P61" s="1">
        <v>15.68</v>
      </c>
    </row>
    <row r="62" spans="1:16" x14ac:dyDescent="0.25">
      <c r="A62" s="1" t="s">
        <v>570</v>
      </c>
      <c r="B62" s="1" t="s">
        <v>571</v>
      </c>
      <c r="C62" s="2">
        <v>44657.283043981479</v>
      </c>
      <c r="D62" s="3">
        <v>50.7</v>
      </c>
      <c r="E62" s="1" t="s">
        <v>19</v>
      </c>
      <c r="F62" s="1" t="s">
        <v>309</v>
      </c>
      <c r="G62" s="1" t="s">
        <v>572</v>
      </c>
      <c r="H62" s="1" t="s">
        <v>573</v>
      </c>
      <c r="I62" s="1" t="s">
        <v>574</v>
      </c>
      <c r="J62" s="1" t="s">
        <v>575</v>
      </c>
      <c r="K62" s="1" t="s">
        <v>576</v>
      </c>
      <c r="L62" s="1" t="s">
        <v>577</v>
      </c>
      <c r="M62" s="1">
        <v>21.181249999999999</v>
      </c>
      <c r="N62" s="1" t="s">
        <v>578</v>
      </c>
      <c r="O62" s="1">
        <v>20.171232</v>
      </c>
      <c r="P62" s="1">
        <v>15.68</v>
      </c>
    </row>
    <row r="63" spans="1:16" x14ac:dyDescent="0.25">
      <c r="A63" s="1" t="s">
        <v>561</v>
      </c>
      <c r="B63" s="1" t="s">
        <v>579</v>
      </c>
      <c r="C63" s="2">
        <v>44657.283067129632</v>
      </c>
      <c r="D63" s="3">
        <v>50.7</v>
      </c>
      <c r="E63" s="1" t="s">
        <v>19</v>
      </c>
      <c r="F63" s="1" t="s">
        <v>309</v>
      </c>
      <c r="G63" s="1" t="s">
        <v>580</v>
      </c>
      <c r="H63" s="1" t="s">
        <v>581</v>
      </c>
      <c r="I63" s="1" t="s">
        <v>582</v>
      </c>
      <c r="J63" s="1" t="s">
        <v>583</v>
      </c>
      <c r="K63" s="1" t="s">
        <v>584</v>
      </c>
      <c r="L63" s="1" t="s">
        <v>585</v>
      </c>
      <c r="M63" s="1">
        <v>21.185417000000001</v>
      </c>
      <c r="N63" s="1" t="s">
        <v>586</v>
      </c>
      <c r="O63" s="1">
        <v>20.062328000000001</v>
      </c>
      <c r="P63" s="1">
        <v>15.75</v>
      </c>
    </row>
    <row r="64" spans="1:16" x14ac:dyDescent="0.25">
      <c r="A64" s="1" t="s">
        <v>467</v>
      </c>
      <c r="B64" s="1" t="s">
        <v>562</v>
      </c>
      <c r="C64" s="2">
        <v>44657.283078703702</v>
      </c>
      <c r="D64" s="3">
        <v>50.7</v>
      </c>
      <c r="E64" s="1" t="s">
        <v>19</v>
      </c>
      <c r="F64" s="1" t="s">
        <v>309</v>
      </c>
      <c r="G64" s="1" t="s">
        <v>587</v>
      </c>
      <c r="H64" s="1" t="s">
        <v>588</v>
      </c>
      <c r="I64" s="1" t="s">
        <v>589</v>
      </c>
      <c r="J64" s="1" t="s">
        <v>590</v>
      </c>
      <c r="K64" s="1" t="s">
        <v>591</v>
      </c>
      <c r="L64" s="1" t="s">
        <v>592</v>
      </c>
      <c r="M64" s="1">
        <v>21.204166000000001</v>
      </c>
      <c r="N64" s="1" t="s">
        <v>593</v>
      </c>
      <c r="O64" s="1">
        <v>20.062328000000001</v>
      </c>
      <c r="P64" s="1">
        <v>15.75</v>
      </c>
    </row>
    <row r="65" spans="1:16" x14ac:dyDescent="0.25">
      <c r="A65" s="1" t="s">
        <v>561</v>
      </c>
      <c r="B65" s="1" t="s">
        <v>562</v>
      </c>
      <c r="C65" s="2">
        <v>44657.283090277779</v>
      </c>
      <c r="D65" s="3">
        <v>50.7</v>
      </c>
      <c r="E65" s="1" t="s">
        <v>19</v>
      </c>
      <c r="F65" s="1" t="s">
        <v>309</v>
      </c>
      <c r="G65" s="1" t="s">
        <v>594</v>
      </c>
      <c r="H65" s="1" t="s">
        <v>595</v>
      </c>
      <c r="I65" s="1" t="s">
        <v>596</v>
      </c>
      <c r="J65" s="1" t="s">
        <v>597</v>
      </c>
      <c r="K65" s="1" t="s">
        <v>598</v>
      </c>
      <c r="L65" s="1" t="s">
        <v>599</v>
      </c>
      <c r="M65" s="1">
        <v>21.208334000000001</v>
      </c>
      <c r="N65" s="1" t="s">
        <v>600</v>
      </c>
      <c r="O65" s="1">
        <v>20.098628999999999</v>
      </c>
      <c r="P65" s="1">
        <v>15.75</v>
      </c>
    </row>
    <row r="66" spans="1:16" x14ac:dyDescent="0.25">
      <c r="A66" s="1" t="s">
        <v>425</v>
      </c>
      <c r="B66" s="1" t="s">
        <v>601</v>
      </c>
      <c r="C66" s="2">
        <v>44657.283101851855</v>
      </c>
      <c r="D66" s="3">
        <v>50.7</v>
      </c>
      <c r="E66" s="1" t="s">
        <v>19</v>
      </c>
      <c r="F66" s="1" t="s">
        <v>309</v>
      </c>
      <c r="G66" s="1" t="s">
        <v>602</v>
      </c>
      <c r="H66" s="1" t="s">
        <v>603</v>
      </c>
      <c r="I66" s="1" t="s">
        <v>604</v>
      </c>
      <c r="J66" s="1" t="s">
        <v>605</v>
      </c>
      <c r="K66" s="1" t="s">
        <v>606</v>
      </c>
      <c r="L66" s="1" t="s">
        <v>607</v>
      </c>
      <c r="M66" s="1">
        <v>21.220832999999999</v>
      </c>
      <c r="N66" s="1" t="s">
        <v>608</v>
      </c>
      <c r="O66" s="1">
        <v>20.153082000000001</v>
      </c>
      <c r="P66" s="1">
        <v>15.75</v>
      </c>
    </row>
    <row r="67" spans="1:16" x14ac:dyDescent="0.25">
      <c r="A67" s="1" t="s">
        <v>460</v>
      </c>
      <c r="B67" s="1" t="s">
        <v>609</v>
      </c>
      <c r="C67" s="2">
        <v>44657.283113425925</v>
      </c>
      <c r="D67" s="3">
        <v>50.7</v>
      </c>
      <c r="E67" s="1" t="s">
        <v>19</v>
      </c>
      <c r="F67" s="1" t="s">
        <v>309</v>
      </c>
      <c r="G67" s="1" t="s">
        <v>610</v>
      </c>
      <c r="H67" s="1" t="s">
        <v>611</v>
      </c>
      <c r="I67" s="1" t="s">
        <v>612</v>
      </c>
      <c r="J67" s="1" t="s">
        <v>613</v>
      </c>
      <c r="K67" s="1" t="s">
        <v>614</v>
      </c>
      <c r="L67" s="1" t="s">
        <v>615</v>
      </c>
      <c r="M67" s="1">
        <v>21.222918</v>
      </c>
      <c r="N67" s="1" t="s">
        <v>616</v>
      </c>
      <c r="O67" s="1">
        <v>20.116779999999999</v>
      </c>
      <c r="P67" s="1">
        <v>15.75</v>
      </c>
    </row>
    <row r="68" spans="1:16" x14ac:dyDescent="0.25">
      <c r="A68" s="1" t="s">
        <v>460</v>
      </c>
      <c r="B68" s="1" t="s">
        <v>617</v>
      </c>
      <c r="C68" s="2">
        <v>44657.283125000002</v>
      </c>
      <c r="D68" s="3">
        <v>50.7</v>
      </c>
      <c r="E68" s="1" t="s">
        <v>19</v>
      </c>
      <c r="F68" s="1" t="s">
        <v>309</v>
      </c>
      <c r="G68" s="1" t="s">
        <v>618</v>
      </c>
      <c r="H68" s="1" t="s">
        <v>619</v>
      </c>
      <c r="I68" s="1" t="s">
        <v>620</v>
      </c>
      <c r="J68" s="1" t="s">
        <v>621</v>
      </c>
      <c r="K68" s="1" t="s">
        <v>622</v>
      </c>
      <c r="L68" s="1" t="s">
        <v>623</v>
      </c>
      <c r="M68" s="1">
        <v>21.237500000000001</v>
      </c>
      <c r="N68" s="1" t="s">
        <v>586</v>
      </c>
      <c r="O68" s="1">
        <v>20.080479</v>
      </c>
      <c r="P68" s="1">
        <v>15.75</v>
      </c>
    </row>
    <row r="69" spans="1:16" x14ac:dyDescent="0.25">
      <c r="A69" s="1" t="s">
        <v>460</v>
      </c>
      <c r="B69" s="1" t="s">
        <v>624</v>
      </c>
      <c r="C69" s="2">
        <v>44657.283136574071</v>
      </c>
      <c r="D69" s="3">
        <v>50.7</v>
      </c>
      <c r="E69" s="1" t="s">
        <v>19</v>
      </c>
      <c r="F69" s="1" t="s">
        <v>309</v>
      </c>
      <c r="G69" s="1" t="s">
        <v>625</v>
      </c>
      <c r="H69" s="1" t="s">
        <v>626</v>
      </c>
      <c r="I69" s="1" t="s">
        <v>627</v>
      </c>
      <c r="J69" s="1" t="s">
        <v>628</v>
      </c>
      <c r="K69" s="1" t="s">
        <v>629</v>
      </c>
      <c r="L69" s="1" t="s">
        <v>630</v>
      </c>
      <c r="M69" s="1">
        <v>21.254168</v>
      </c>
      <c r="N69" s="1" t="s">
        <v>631</v>
      </c>
      <c r="O69" s="1">
        <v>20.116779999999999</v>
      </c>
      <c r="P69" s="1">
        <v>15.75</v>
      </c>
    </row>
    <row r="70" spans="1:16" x14ac:dyDescent="0.25">
      <c r="A70" s="1" t="s">
        <v>561</v>
      </c>
      <c r="B70" s="1" t="s">
        <v>632</v>
      </c>
      <c r="C70" s="2">
        <v>44657.283148148148</v>
      </c>
      <c r="D70" s="3">
        <v>50.7</v>
      </c>
      <c r="E70" s="1" t="s">
        <v>19</v>
      </c>
      <c r="F70" s="1" t="s">
        <v>309</v>
      </c>
      <c r="G70" s="1" t="s">
        <v>633</v>
      </c>
      <c r="H70" s="1" t="s">
        <v>634</v>
      </c>
      <c r="I70" s="1" t="s">
        <v>635</v>
      </c>
      <c r="J70" s="1" t="s">
        <v>636</v>
      </c>
      <c r="K70" s="1" t="s">
        <v>637</v>
      </c>
      <c r="L70" s="1" t="s">
        <v>638</v>
      </c>
      <c r="M70" s="1">
        <v>21.262499999999999</v>
      </c>
      <c r="N70" s="1" t="s">
        <v>639</v>
      </c>
      <c r="O70" s="1">
        <v>20.171232</v>
      </c>
      <c r="P70" s="1">
        <v>15.75</v>
      </c>
    </row>
    <row r="71" spans="1:16" x14ac:dyDescent="0.25">
      <c r="A71" s="1" t="s">
        <v>570</v>
      </c>
      <c r="B71" s="1" t="s">
        <v>640</v>
      </c>
      <c r="C71" s="2">
        <v>44657.283159722225</v>
      </c>
      <c r="D71" s="3">
        <v>50.7</v>
      </c>
      <c r="E71" s="1" t="s">
        <v>19</v>
      </c>
      <c r="F71" s="1" t="s">
        <v>309</v>
      </c>
      <c r="G71" s="1" t="s">
        <v>641</v>
      </c>
      <c r="H71" s="1" t="s">
        <v>642</v>
      </c>
      <c r="I71" s="1" t="s">
        <v>643</v>
      </c>
      <c r="J71" s="1" t="s">
        <v>644</v>
      </c>
      <c r="K71" s="1" t="s">
        <v>645</v>
      </c>
      <c r="L71" s="1" t="s">
        <v>646</v>
      </c>
      <c r="M71" s="1">
        <v>21.266666000000001</v>
      </c>
      <c r="N71" s="1" t="s">
        <v>505</v>
      </c>
      <c r="O71" s="1">
        <v>20.225684999999999</v>
      </c>
      <c r="P71" s="1">
        <v>15.75</v>
      </c>
    </row>
    <row r="72" spans="1:16" x14ac:dyDescent="0.25">
      <c r="A72" s="1" t="s">
        <v>647</v>
      </c>
      <c r="B72" s="1" t="s">
        <v>476</v>
      </c>
      <c r="C72" s="2">
        <v>44657.283171296294</v>
      </c>
      <c r="D72" s="3">
        <v>50.7</v>
      </c>
      <c r="E72" s="1" t="s">
        <v>19</v>
      </c>
      <c r="F72" s="1" t="s">
        <v>309</v>
      </c>
      <c r="G72" s="1" t="s">
        <v>648</v>
      </c>
      <c r="H72" s="1" t="s">
        <v>649</v>
      </c>
      <c r="I72" s="1" t="s">
        <v>650</v>
      </c>
      <c r="J72" s="1" t="s">
        <v>651</v>
      </c>
      <c r="K72" s="1" t="s">
        <v>652</v>
      </c>
      <c r="L72" s="1" t="s">
        <v>653</v>
      </c>
      <c r="M72" s="1">
        <v>21.28125</v>
      </c>
      <c r="N72" s="1" t="s">
        <v>654</v>
      </c>
      <c r="O72" s="1">
        <v>20.098628999999999</v>
      </c>
      <c r="P72" s="1">
        <v>15.81</v>
      </c>
    </row>
    <row r="73" spans="1:16" x14ac:dyDescent="0.25">
      <c r="A73" s="1" t="s">
        <v>570</v>
      </c>
      <c r="B73" s="1" t="s">
        <v>655</v>
      </c>
      <c r="C73" s="2">
        <v>44657.283182870371</v>
      </c>
      <c r="D73" s="3">
        <v>50.7</v>
      </c>
      <c r="E73" s="1" t="s">
        <v>19</v>
      </c>
      <c r="F73" s="1" t="s">
        <v>309</v>
      </c>
      <c r="G73" s="1" t="s">
        <v>656</v>
      </c>
      <c r="H73" s="1" t="s">
        <v>657</v>
      </c>
      <c r="I73" s="1" t="s">
        <v>658</v>
      </c>
      <c r="J73" s="1" t="s">
        <v>659</v>
      </c>
      <c r="K73" s="1" t="s">
        <v>660</v>
      </c>
      <c r="L73" s="1" t="s">
        <v>661</v>
      </c>
      <c r="M73" s="1">
        <v>21.287500000000001</v>
      </c>
      <c r="N73" s="1" t="s">
        <v>662</v>
      </c>
      <c r="O73" s="1">
        <v>20.189382999999999</v>
      </c>
      <c r="P73" s="1">
        <v>15.81</v>
      </c>
    </row>
    <row r="74" spans="1:16" x14ac:dyDescent="0.25">
      <c r="A74" s="1" t="s">
        <v>570</v>
      </c>
      <c r="B74" s="1" t="s">
        <v>655</v>
      </c>
      <c r="C74" s="2">
        <v>44657.283194444448</v>
      </c>
      <c r="D74" s="3">
        <v>50.7</v>
      </c>
      <c r="E74" s="1" t="s">
        <v>19</v>
      </c>
      <c r="F74" s="1" t="s">
        <v>309</v>
      </c>
      <c r="G74" s="1" t="s">
        <v>663</v>
      </c>
      <c r="H74" s="1" t="s">
        <v>664</v>
      </c>
      <c r="I74" s="1" t="s">
        <v>665</v>
      </c>
      <c r="J74" s="1" t="s">
        <v>666</v>
      </c>
      <c r="K74" s="1" t="s">
        <v>667</v>
      </c>
      <c r="L74" s="1" t="s">
        <v>668</v>
      </c>
      <c r="M74" s="1">
        <v>21.302084000000001</v>
      </c>
      <c r="N74" s="1" t="s">
        <v>669</v>
      </c>
      <c r="O74" s="1">
        <v>20.171232</v>
      </c>
      <c r="P74" s="1">
        <v>15.81</v>
      </c>
    </row>
    <row r="75" spans="1:16" x14ac:dyDescent="0.25">
      <c r="A75" s="1" t="s">
        <v>670</v>
      </c>
      <c r="B75" s="1" t="s">
        <v>671</v>
      </c>
      <c r="C75" s="2">
        <v>44657.283206018517</v>
      </c>
      <c r="D75" s="3">
        <v>50.7</v>
      </c>
      <c r="E75" s="1" t="s">
        <v>19</v>
      </c>
      <c r="F75" s="1" t="s">
        <v>309</v>
      </c>
      <c r="G75" s="1" t="s">
        <v>672</v>
      </c>
      <c r="H75" s="1" t="s">
        <v>673</v>
      </c>
      <c r="I75" s="1" t="s">
        <v>674</v>
      </c>
      <c r="J75" s="1" t="s">
        <v>675</v>
      </c>
      <c r="K75" s="1" t="s">
        <v>676</v>
      </c>
      <c r="L75" s="1" t="s">
        <v>677</v>
      </c>
      <c r="M75" s="1">
        <v>21.306249999999999</v>
      </c>
      <c r="N75" s="1" t="s">
        <v>678</v>
      </c>
      <c r="O75" s="1">
        <v>20.261986</v>
      </c>
      <c r="P75" s="1">
        <v>15.81</v>
      </c>
    </row>
    <row r="76" spans="1:16" x14ac:dyDescent="0.25">
      <c r="A76" s="1" t="s">
        <v>670</v>
      </c>
      <c r="B76" s="1" t="s">
        <v>679</v>
      </c>
      <c r="C76" s="2">
        <v>44657.283217592594</v>
      </c>
      <c r="D76" s="3">
        <v>50.7</v>
      </c>
      <c r="E76" s="1" t="s">
        <v>19</v>
      </c>
      <c r="F76" s="1" t="s">
        <v>309</v>
      </c>
      <c r="G76" s="1" t="s">
        <v>680</v>
      </c>
      <c r="H76" s="1" t="s">
        <v>681</v>
      </c>
      <c r="I76" s="1" t="s">
        <v>682</v>
      </c>
      <c r="J76" s="1" t="s">
        <v>683</v>
      </c>
      <c r="K76" s="1" t="s">
        <v>684</v>
      </c>
      <c r="L76" s="1" t="s">
        <v>685</v>
      </c>
      <c r="M76" s="1">
        <v>21.316668</v>
      </c>
      <c r="N76" s="1" t="s">
        <v>686</v>
      </c>
      <c r="O76" s="1">
        <v>20.298286000000001</v>
      </c>
      <c r="P76" s="1">
        <v>15.81</v>
      </c>
    </row>
    <row r="77" spans="1:16" x14ac:dyDescent="0.25">
      <c r="A77" s="1" t="s">
        <v>687</v>
      </c>
      <c r="B77" s="1" t="s">
        <v>688</v>
      </c>
      <c r="C77" s="2">
        <v>44657.283229166664</v>
      </c>
      <c r="D77" s="3">
        <v>50.7</v>
      </c>
      <c r="E77" s="1" t="s">
        <v>19</v>
      </c>
      <c r="F77" s="1" t="s">
        <v>309</v>
      </c>
      <c r="G77" s="1" t="s">
        <v>689</v>
      </c>
      <c r="H77" s="1" t="s">
        <v>690</v>
      </c>
      <c r="I77" s="1" t="s">
        <v>691</v>
      </c>
      <c r="J77" s="1" t="s">
        <v>692</v>
      </c>
      <c r="K77" s="1" t="s">
        <v>693</v>
      </c>
      <c r="L77" s="1" t="s">
        <v>694</v>
      </c>
      <c r="M77" s="1">
        <v>21.331250000000001</v>
      </c>
      <c r="N77" s="1" t="s">
        <v>695</v>
      </c>
      <c r="O77" s="1">
        <v>20.189382999999999</v>
      </c>
      <c r="P77" s="1">
        <v>15.81</v>
      </c>
    </row>
    <row r="78" spans="1:16" x14ac:dyDescent="0.25">
      <c r="A78" s="1" t="s">
        <v>696</v>
      </c>
      <c r="B78" s="1" t="s">
        <v>697</v>
      </c>
      <c r="C78" s="2">
        <v>44657.28324074074</v>
      </c>
      <c r="D78" s="3">
        <v>50.7</v>
      </c>
      <c r="E78" s="1" t="s">
        <v>19</v>
      </c>
      <c r="F78" s="1" t="s">
        <v>309</v>
      </c>
      <c r="G78" s="1" t="s">
        <v>698</v>
      </c>
      <c r="H78" s="1" t="s">
        <v>699</v>
      </c>
      <c r="I78" s="1" t="s">
        <v>700</v>
      </c>
      <c r="J78" s="1" t="s">
        <v>701</v>
      </c>
      <c r="K78" s="1" t="s">
        <v>702</v>
      </c>
      <c r="L78" s="1" t="s">
        <v>703</v>
      </c>
      <c r="M78" s="1">
        <v>21.331250000000001</v>
      </c>
      <c r="N78" s="1" t="s">
        <v>704</v>
      </c>
      <c r="O78" s="1">
        <v>20.298286000000001</v>
      </c>
      <c r="P78" s="1">
        <v>15.81</v>
      </c>
    </row>
    <row r="79" spans="1:16" x14ac:dyDescent="0.25">
      <c r="A79" s="1" t="s">
        <v>705</v>
      </c>
      <c r="B79" s="1" t="s">
        <v>706</v>
      </c>
      <c r="C79" s="2">
        <v>44657.283252314817</v>
      </c>
      <c r="D79" s="3">
        <v>50.7</v>
      </c>
      <c r="E79" s="1" t="s">
        <v>19</v>
      </c>
      <c r="F79" s="1" t="s">
        <v>309</v>
      </c>
      <c r="G79" s="1" t="s">
        <v>707</v>
      </c>
      <c r="H79" s="1" t="s">
        <v>708</v>
      </c>
      <c r="I79" s="1" t="s">
        <v>709</v>
      </c>
      <c r="J79" s="1" t="s">
        <v>710</v>
      </c>
      <c r="K79" s="1" t="s">
        <v>711</v>
      </c>
      <c r="L79" s="1" t="s">
        <v>712</v>
      </c>
      <c r="M79" s="1">
        <v>21.34375</v>
      </c>
      <c r="N79" s="1" t="s">
        <v>713</v>
      </c>
      <c r="O79" s="1">
        <v>20.261986</v>
      </c>
      <c r="P79" s="1">
        <v>15.81</v>
      </c>
    </row>
    <row r="80" spans="1:16" x14ac:dyDescent="0.25">
      <c r="A80" s="1" t="s">
        <v>696</v>
      </c>
      <c r="B80" s="1" t="s">
        <v>714</v>
      </c>
      <c r="C80" s="2">
        <v>44657.283263888887</v>
      </c>
      <c r="D80" s="3">
        <v>50.7</v>
      </c>
      <c r="E80" s="1" t="s">
        <v>19</v>
      </c>
      <c r="F80" s="1" t="s">
        <v>309</v>
      </c>
      <c r="G80" s="1" t="s">
        <v>715</v>
      </c>
      <c r="H80" s="1" t="s">
        <v>716</v>
      </c>
      <c r="I80" s="1" t="s">
        <v>717</v>
      </c>
      <c r="J80" s="1" t="s">
        <v>718</v>
      </c>
      <c r="K80" s="1" t="s">
        <v>719</v>
      </c>
      <c r="L80" s="1" t="s">
        <v>720</v>
      </c>
      <c r="M80" s="1">
        <v>21.360416000000001</v>
      </c>
      <c r="N80" s="1" t="s">
        <v>721</v>
      </c>
      <c r="O80" s="1">
        <v>20.316437000000001</v>
      </c>
      <c r="P80" s="1">
        <v>15.81</v>
      </c>
    </row>
    <row r="81" spans="1:16" x14ac:dyDescent="0.25">
      <c r="A81" s="1" t="s">
        <v>687</v>
      </c>
      <c r="B81" s="1" t="s">
        <v>722</v>
      </c>
      <c r="C81" s="2">
        <v>44657.283275462964</v>
      </c>
      <c r="D81" s="3">
        <v>50.7</v>
      </c>
      <c r="E81" s="1" t="s">
        <v>19</v>
      </c>
      <c r="F81" s="1" t="s">
        <v>309</v>
      </c>
      <c r="G81" s="1" t="s">
        <v>723</v>
      </c>
      <c r="H81" s="1" t="s">
        <v>724</v>
      </c>
      <c r="I81" s="1" t="s">
        <v>725</v>
      </c>
      <c r="J81" s="1" t="s">
        <v>726</v>
      </c>
      <c r="K81" s="1" t="s">
        <v>727</v>
      </c>
      <c r="L81" s="1" t="s">
        <v>113</v>
      </c>
      <c r="M81" s="1">
        <v>21.368749999999999</v>
      </c>
      <c r="N81" s="1" t="s">
        <v>728</v>
      </c>
      <c r="O81" s="1">
        <v>20.280135999999999</v>
      </c>
      <c r="P81" s="1">
        <v>15.81</v>
      </c>
    </row>
    <row r="82" spans="1:16" x14ac:dyDescent="0.25">
      <c r="A82" s="1" t="s">
        <v>696</v>
      </c>
      <c r="B82" s="1" t="s">
        <v>729</v>
      </c>
      <c r="C82" s="2">
        <v>44657.28328703704</v>
      </c>
      <c r="D82" s="3">
        <v>50.7</v>
      </c>
      <c r="E82" s="1" t="s">
        <v>19</v>
      </c>
      <c r="F82" s="1" t="s">
        <v>309</v>
      </c>
      <c r="G82" s="1" t="s">
        <v>730</v>
      </c>
      <c r="H82" s="1" t="s">
        <v>731</v>
      </c>
      <c r="I82" s="1" t="s">
        <v>732</v>
      </c>
      <c r="J82" s="1" t="s">
        <v>733</v>
      </c>
      <c r="K82" s="1" t="s">
        <v>734</v>
      </c>
      <c r="L82" s="1" t="s">
        <v>735</v>
      </c>
      <c r="M82" s="1">
        <v>21.381250000000001</v>
      </c>
      <c r="N82" s="1" t="s">
        <v>736</v>
      </c>
      <c r="O82" s="1">
        <v>20.316437000000001</v>
      </c>
      <c r="P82" s="1">
        <v>15.81</v>
      </c>
    </row>
    <row r="83" spans="1:16" x14ac:dyDescent="0.25">
      <c r="A83" s="1" t="s">
        <v>737</v>
      </c>
      <c r="B83" s="1" t="s">
        <v>738</v>
      </c>
      <c r="C83" s="2">
        <v>44657.28329861111</v>
      </c>
      <c r="D83" s="3">
        <v>50.7</v>
      </c>
      <c r="E83" s="1" t="s">
        <v>19</v>
      </c>
      <c r="F83" s="1" t="s">
        <v>309</v>
      </c>
      <c r="G83" s="1" t="s">
        <v>739</v>
      </c>
      <c r="H83" s="1" t="s">
        <v>740</v>
      </c>
      <c r="I83" s="1" t="s">
        <v>741</v>
      </c>
      <c r="J83" s="1" t="s">
        <v>742</v>
      </c>
      <c r="K83" s="1" t="s">
        <v>743</v>
      </c>
      <c r="L83" s="1" t="s">
        <v>744</v>
      </c>
      <c r="M83" s="1">
        <v>21.393750000000001</v>
      </c>
      <c r="N83" s="1" t="s">
        <v>505</v>
      </c>
      <c r="O83" s="1">
        <v>20.334589000000001</v>
      </c>
      <c r="P83" s="1">
        <v>15.81</v>
      </c>
    </row>
    <row r="84" spans="1:16" x14ac:dyDescent="0.25">
      <c r="A84" s="1" t="s">
        <v>737</v>
      </c>
      <c r="B84" s="1" t="s">
        <v>745</v>
      </c>
      <c r="C84" s="2">
        <v>44657.283310185187</v>
      </c>
      <c r="D84" s="3">
        <v>50.7</v>
      </c>
      <c r="E84" s="1" t="s">
        <v>19</v>
      </c>
      <c r="F84" s="1" t="s">
        <v>309</v>
      </c>
      <c r="G84" s="1" t="s">
        <v>746</v>
      </c>
      <c r="H84" s="1" t="s">
        <v>747</v>
      </c>
      <c r="I84" s="1" t="s">
        <v>748</v>
      </c>
      <c r="J84" s="1" t="s">
        <v>749</v>
      </c>
      <c r="K84" s="1" t="s">
        <v>750</v>
      </c>
      <c r="L84" s="1" t="s">
        <v>751</v>
      </c>
      <c r="M84" s="1">
        <v>21.402082</v>
      </c>
      <c r="N84" s="1" t="s">
        <v>752</v>
      </c>
      <c r="O84" s="1">
        <v>20.389040000000001</v>
      </c>
      <c r="P84" s="1">
        <v>15.81</v>
      </c>
    </row>
    <row r="85" spans="1:16" x14ac:dyDescent="0.25">
      <c r="A85" s="1" t="s">
        <v>670</v>
      </c>
      <c r="B85" s="1" t="s">
        <v>753</v>
      </c>
      <c r="C85" s="2">
        <v>44657.283321759256</v>
      </c>
      <c r="D85" s="3">
        <v>50.7</v>
      </c>
      <c r="E85" s="1" t="s">
        <v>19</v>
      </c>
      <c r="F85" s="1" t="s">
        <v>309</v>
      </c>
      <c r="G85" s="1" t="s">
        <v>754</v>
      </c>
      <c r="H85" s="1" t="s">
        <v>755</v>
      </c>
      <c r="I85" s="1" t="s">
        <v>756</v>
      </c>
      <c r="J85" s="1" t="s">
        <v>757</v>
      </c>
      <c r="K85" s="1" t="s">
        <v>758</v>
      </c>
      <c r="L85" s="1" t="s">
        <v>759</v>
      </c>
      <c r="M85" s="1">
        <v>21.414583</v>
      </c>
      <c r="N85" s="1" t="s">
        <v>704</v>
      </c>
      <c r="O85" s="1">
        <v>20.280135999999999</v>
      </c>
      <c r="P85" s="1">
        <v>15.81</v>
      </c>
    </row>
    <row r="86" spans="1:16" x14ac:dyDescent="0.25">
      <c r="A86" s="1" t="s">
        <v>670</v>
      </c>
      <c r="B86" s="1" t="s">
        <v>753</v>
      </c>
      <c r="C86" s="2">
        <v>44657.283333333333</v>
      </c>
      <c r="D86" s="3">
        <v>50.7</v>
      </c>
      <c r="E86" s="1" t="s">
        <v>19</v>
      </c>
      <c r="F86" s="1" t="s">
        <v>309</v>
      </c>
      <c r="G86" s="1" t="s">
        <v>760</v>
      </c>
      <c r="H86" s="1" t="s">
        <v>761</v>
      </c>
      <c r="I86" s="1" t="s">
        <v>762</v>
      </c>
      <c r="J86" s="1" t="s">
        <v>763</v>
      </c>
      <c r="K86" s="1" t="s">
        <v>764</v>
      </c>
      <c r="L86" s="1" t="s">
        <v>765</v>
      </c>
      <c r="M86" s="1">
        <v>21.420833999999999</v>
      </c>
      <c r="N86" s="1" t="s">
        <v>766</v>
      </c>
      <c r="O86" s="1">
        <v>20.280135999999999</v>
      </c>
      <c r="P86" s="1">
        <v>15.81</v>
      </c>
    </row>
    <row r="87" spans="1:16" x14ac:dyDescent="0.25">
      <c r="A87" s="1" t="s">
        <v>467</v>
      </c>
      <c r="B87" s="1" t="s">
        <v>767</v>
      </c>
      <c r="C87" s="2">
        <v>44657.28334490741</v>
      </c>
      <c r="D87" s="3">
        <v>50.7</v>
      </c>
      <c r="E87" s="1" t="s">
        <v>19</v>
      </c>
      <c r="F87" s="1" t="s">
        <v>309</v>
      </c>
      <c r="G87" s="1" t="s">
        <v>768</v>
      </c>
      <c r="H87" s="1" t="s">
        <v>769</v>
      </c>
      <c r="I87" s="1" t="s">
        <v>770</v>
      </c>
      <c r="J87" s="1" t="s">
        <v>771</v>
      </c>
      <c r="K87" s="1" t="s">
        <v>772</v>
      </c>
      <c r="L87" s="1" t="s">
        <v>773</v>
      </c>
      <c r="M87" s="1">
        <v>21.427084000000001</v>
      </c>
      <c r="N87" s="1" t="s">
        <v>774</v>
      </c>
      <c r="O87" s="1">
        <v>20.389040000000001</v>
      </c>
      <c r="P87" s="1">
        <v>15.81</v>
      </c>
    </row>
    <row r="88" spans="1:16" x14ac:dyDescent="0.25">
      <c r="A88" s="1" t="s">
        <v>775</v>
      </c>
      <c r="B88" s="1" t="s">
        <v>776</v>
      </c>
      <c r="C88" s="2">
        <v>44657.283368055556</v>
      </c>
      <c r="D88" s="3">
        <v>50.7</v>
      </c>
      <c r="E88" s="1" t="s">
        <v>19</v>
      </c>
      <c r="F88" s="1" t="s">
        <v>309</v>
      </c>
      <c r="G88" s="1" t="s">
        <v>777</v>
      </c>
      <c r="H88" s="1" t="s">
        <v>778</v>
      </c>
      <c r="I88" s="1" t="s">
        <v>779</v>
      </c>
      <c r="J88" s="1" t="s">
        <v>780</v>
      </c>
      <c r="K88" s="1" t="s">
        <v>781</v>
      </c>
      <c r="L88" s="1" t="s">
        <v>782</v>
      </c>
      <c r="M88" s="1">
        <v>21.439582999999999</v>
      </c>
      <c r="N88" s="1" t="s">
        <v>783</v>
      </c>
      <c r="O88" s="1">
        <v>20.389040000000001</v>
      </c>
      <c r="P88" s="1">
        <v>15.81</v>
      </c>
    </row>
    <row r="89" spans="1:16" x14ac:dyDescent="0.25">
      <c r="A89" s="1" t="s">
        <v>784</v>
      </c>
      <c r="B89" s="1" t="s">
        <v>785</v>
      </c>
      <c r="C89" s="2">
        <v>44657.283379629633</v>
      </c>
      <c r="D89" s="3">
        <v>50.7</v>
      </c>
      <c r="E89" s="1" t="s">
        <v>19</v>
      </c>
      <c r="F89" s="1" t="s">
        <v>309</v>
      </c>
      <c r="G89" s="1" t="s">
        <v>786</v>
      </c>
      <c r="H89" s="1" t="s">
        <v>787</v>
      </c>
      <c r="I89" s="1" t="s">
        <v>788</v>
      </c>
      <c r="J89" s="1" t="s">
        <v>789</v>
      </c>
      <c r="K89" s="1" t="s">
        <v>790</v>
      </c>
      <c r="L89" s="1" t="s">
        <v>791</v>
      </c>
      <c r="M89" s="1">
        <v>21.443750000000001</v>
      </c>
      <c r="N89" s="1" t="s">
        <v>792</v>
      </c>
      <c r="O89" s="1">
        <v>20.389040000000001</v>
      </c>
      <c r="P89" s="1">
        <v>15.81</v>
      </c>
    </row>
    <row r="90" spans="1:16" x14ac:dyDescent="0.25">
      <c r="A90" s="1" t="s">
        <v>435</v>
      </c>
      <c r="B90" s="1" t="s">
        <v>793</v>
      </c>
      <c r="C90" s="2">
        <v>44657.283391203702</v>
      </c>
      <c r="D90" s="3">
        <v>50.7</v>
      </c>
      <c r="E90" s="1" t="s">
        <v>19</v>
      </c>
      <c r="F90" s="1" t="s">
        <v>309</v>
      </c>
      <c r="G90" s="1" t="s">
        <v>794</v>
      </c>
      <c r="H90" s="1" t="s">
        <v>795</v>
      </c>
      <c r="I90" s="1" t="s">
        <v>796</v>
      </c>
      <c r="J90" s="1" t="s">
        <v>797</v>
      </c>
      <c r="K90" s="1" t="s">
        <v>798</v>
      </c>
      <c r="L90" s="1" t="s">
        <v>799</v>
      </c>
      <c r="M90" s="1">
        <v>21.45</v>
      </c>
      <c r="N90" s="1" t="s">
        <v>800</v>
      </c>
      <c r="O90" s="1">
        <v>20.425343000000002</v>
      </c>
      <c r="P90" s="1">
        <v>15.81</v>
      </c>
    </row>
    <row r="91" spans="1:16" x14ac:dyDescent="0.25">
      <c r="A91" s="1" t="s">
        <v>801</v>
      </c>
      <c r="B91" s="1" t="s">
        <v>802</v>
      </c>
      <c r="C91" s="2">
        <v>44657.283402777779</v>
      </c>
      <c r="D91" s="3">
        <v>50.7</v>
      </c>
      <c r="E91" s="1" t="s">
        <v>19</v>
      </c>
      <c r="F91" s="1" t="s">
        <v>309</v>
      </c>
      <c r="G91" s="1" t="s">
        <v>803</v>
      </c>
      <c r="H91" s="1" t="s">
        <v>804</v>
      </c>
      <c r="I91" s="1" t="s">
        <v>805</v>
      </c>
      <c r="J91" s="1" t="s">
        <v>806</v>
      </c>
      <c r="K91" s="1" t="s">
        <v>807</v>
      </c>
      <c r="L91" s="1" t="s">
        <v>808</v>
      </c>
      <c r="M91" s="1">
        <v>21.462499999999999</v>
      </c>
      <c r="N91" s="1" t="s">
        <v>809</v>
      </c>
      <c r="O91" s="1">
        <v>20.461642999999999</v>
      </c>
      <c r="P91" s="1">
        <v>15.81</v>
      </c>
    </row>
    <row r="92" spans="1:16" x14ac:dyDescent="0.25">
      <c r="A92" s="1" t="s">
        <v>810</v>
      </c>
      <c r="B92" s="1" t="s">
        <v>811</v>
      </c>
      <c r="C92" s="2">
        <v>44657.283414351848</v>
      </c>
      <c r="D92" s="3">
        <v>50.8</v>
      </c>
      <c r="E92" s="1" t="s">
        <v>19</v>
      </c>
      <c r="F92" s="1" t="s">
        <v>309</v>
      </c>
      <c r="G92" s="1" t="s">
        <v>813</v>
      </c>
      <c r="H92" s="1" t="s">
        <v>814</v>
      </c>
      <c r="I92" s="1" t="s">
        <v>815</v>
      </c>
      <c r="J92" s="1" t="s">
        <v>816</v>
      </c>
      <c r="K92" s="1" t="s">
        <v>817</v>
      </c>
      <c r="L92" s="1" t="s">
        <v>818</v>
      </c>
      <c r="M92" s="1">
        <v>21.485416000000001</v>
      </c>
      <c r="N92" s="1" t="s">
        <v>819</v>
      </c>
      <c r="O92" s="1">
        <v>20.461642999999999</v>
      </c>
      <c r="P92" s="1">
        <v>15.81</v>
      </c>
    </row>
    <row r="93" spans="1:16" x14ac:dyDescent="0.25">
      <c r="A93" s="1" t="s">
        <v>820</v>
      </c>
      <c r="B93" s="1" t="s">
        <v>767</v>
      </c>
      <c r="C93" s="2">
        <v>44657.283425925925</v>
      </c>
      <c r="D93" s="3">
        <v>50.8</v>
      </c>
      <c r="E93" s="1" t="s">
        <v>19</v>
      </c>
      <c r="F93" s="1" t="s">
        <v>309</v>
      </c>
      <c r="G93" s="1" t="s">
        <v>821</v>
      </c>
      <c r="H93" s="1" t="s">
        <v>822</v>
      </c>
      <c r="I93" s="1" t="s">
        <v>823</v>
      </c>
      <c r="J93" s="1" t="s">
        <v>824</v>
      </c>
      <c r="K93" s="1" t="s">
        <v>825</v>
      </c>
      <c r="L93" s="1" t="s">
        <v>826</v>
      </c>
      <c r="M93" s="1">
        <v>21.483333999999999</v>
      </c>
      <c r="N93" s="1" t="s">
        <v>827</v>
      </c>
      <c r="O93" s="1">
        <v>20.40719</v>
      </c>
      <c r="P93" s="1">
        <v>15.81</v>
      </c>
    </row>
    <row r="94" spans="1:16" x14ac:dyDescent="0.25">
      <c r="A94" s="1" t="s">
        <v>820</v>
      </c>
      <c r="B94" s="1" t="s">
        <v>767</v>
      </c>
      <c r="C94" s="2">
        <v>44657.283437500002</v>
      </c>
      <c r="D94" s="3">
        <v>50.8</v>
      </c>
      <c r="E94" s="1" t="s">
        <v>19</v>
      </c>
      <c r="F94" s="1" t="s">
        <v>309</v>
      </c>
      <c r="G94" s="1" t="s">
        <v>828</v>
      </c>
      <c r="H94" s="1" t="s">
        <v>829</v>
      </c>
      <c r="I94" s="1" t="s">
        <v>830</v>
      </c>
      <c r="J94" s="1" t="s">
        <v>831</v>
      </c>
      <c r="K94" s="1" t="s">
        <v>832</v>
      </c>
      <c r="L94" s="1" t="s">
        <v>833</v>
      </c>
      <c r="M94" s="1">
        <v>21.495832</v>
      </c>
      <c r="N94" s="1" t="s">
        <v>834</v>
      </c>
      <c r="O94" s="1">
        <v>20.479793999999998</v>
      </c>
      <c r="P94" s="1">
        <v>15.81</v>
      </c>
    </row>
    <row r="95" spans="1:16" x14ac:dyDescent="0.25">
      <c r="A95" s="1" t="s">
        <v>835</v>
      </c>
      <c r="B95" s="1" t="s">
        <v>785</v>
      </c>
      <c r="C95" s="2">
        <v>44657.283449074072</v>
      </c>
      <c r="D95" s="3">
        <v>50.8</v>
      </c>
      <c r="E95" s="1" t="s">
        <v>19</v>
      </c>
      <c r="F95" s="1" t="s">
        <v>309</v>
      </c>
      <c r="G95" s="1" t="s">
        <v>836</v>
      </c>
      <c r="H95" s="1" t="s">
        <v>837</v>
      </c>
      <c r="I95" s="1" t="s">
        <v>838</v>
      </c>
      <c r="J95" s="1" t="s">
        <v>839</v>
      </c>
      <c r="K95" s="1" t="s">
        <v>840</v>
      </c>
      <c r="L95" s="1" t="s">
        <v>841</v>
      </c>
      <c r="M95" s="1">
        <v>21.5</v>
      </c>
      <c r="N95" s="1" t="s">
        <v>843</v>
      </c>
      <c r="O95" s="1">
        <v>20.552396999999999</v>
      </c>
      <c r="P95" s="1">
        <v>15.81</v>
      </c>
    </row>
    <row r="96" spans="1:16" x14ac:dyDescent="0.25">
      <c r="A96" s="1" t="s">
        <v>844</v>
      </c>
      <c r="B96" s="1" t="s">
        <v>845</v>
      </c>
      <c r="C96" s="2">
        <v>44657.283460648148</v>
      </c>
      <c r="D96" s="3">
        <v>50.8</v>
      </c>
      <c r="E96" s="1" t="s">
        <v>19</v>
      </c>
      <c r="F96" s="1" t="s">
        <v>309</v>
      </c>
      <c r="G96" s="1" t="s">
        <v>846</v>
      </c>
      <c r="H96" s="1" t="s">
        <v>847</v>
      </c>
      <c r="I96" s="1" t="s">
        <v>848</v>
      </c>
      <c r="J96" s="1" t="s">
        <v>849</v>
      </c>
      <c r="K96" s="1" t="s">
        <v>850</v>
      </c>
      <c r="L96" s="1" t="s">
        <v>169</v>
      </c>
      <c r="M96" s="1">
        <v>21.512499999999999</v>
      </c>
      <c r="N96" s="1" t="s">
        <v>851</v>
      </c>
      <c r="O96" s="1">
        <v>20.534246</v>
      </c>
      <c r="P96" s="1">
        <v>15.81</v>
      </c>
    </row>
    <row r="97" spans="1:16" x14ac:dyDescent="0.25">
      <c r="A97" s="1" t="s">
        <v>852</v>
      </c>
      <c r="B97" s="1" t="s">
        <v>853</v>
      </c>
      <c r="C97" s="2">
        <v>44657.283472222225</v>
      </c>
      <c r="D97" s="3">
        <v>50.8</v>
      </c>
      <c r="E97" s="1" t="s">
        <v>19</v>
      </c>
      <c r="F97" s="1" t="s">
        <v>309</v>
      </c>
      <c r="G97" s="1" t="s">
        <v>854</v>
      </c>
      <c r="H97" s="1" t="s">
        <v>855</v>
      </c>
      <c r="I97" s="1" t="s">
        <v>856</v>
      </c>
      <c r="J97" s="1" t="s">
        <v>857</v>
      </c>
      <c r="K97" s="1" t="s">
        <v>858</v>
      </c>
      <c r="L97" s="1" t="s">
        <v>859</v>
      </c>
      <c r="M97" s="1">
        <v>21.522917</v>
      </c>
      <c r="N97" s="1" t="s">
        <v>860</v>
      </c>
      <c r="O97" s="1">
        <v>20.479793999999998</v>
      </c>
      <c r="P97" s="1">
        <v>15.81</v>
      </c>
    </row>
    <row r="98" spans="1:16" x14ac:dyDescent="0.25">
      <c r="A98" s="1" t="s">
        <v>861</v>
      </c>
      <c r="B98" s="1" t="s">
        <v>862</v>
      </c>
      <c r="C98" s="2">
        <v>44657.283483796295</v>
      </c>
      <c r="D98" s="3">
        <v>50.8</v>
      </c>
      <c r="E98" s="1" t="s">
        <v>19</v>
      </c>
      <c r="F98" s="1" t="s">
        <v>309</v>
      </c>
      <c r="G98" s="1" t="s">
        <v>863</v>
      </c>
      <c r="H98" s="1" t="s">
        <v>864</v>
      </c>
      <c r="I98" s="1" t="s">
        <v>865</v>
      </c>
      <c r="J98" s="1" t="s">
        <v>866</v>
      </c>
      <c r="K98" s="1" t="s">
        <v>867</v>
      </c>
      <c r="L98" s="1" t="s">
        <v>868</v>
      </c>
      <c r="M98" s="1">
        <v>21.533332999999999</v>
      </c>
      <c r="N98" s="1" t="s">
        <v>869</v>
      </c>
      <c r="O98" s="1">
        <v>20.552396999999999</v>
      </c>
      <c r="P98" s="1">
        <v>15.81</v>
      </c>
    </row>
    <row r="99" spans="1:16" x14ac:dyDescent="0.25">
      <c r="A99" s="1" t="s">
        <v>870</v>
      </c>
      <c r="B99" s="1" t="s">
        <v>871</v>
      </c>
      <c r="C99" s="2">
        <v>44657.283495370371</v>
      </c>
      <c r="D99" s="3">
        <v>50.8</v>
      </c>
      <c r="E99" s="1" t="s">
        <v>19</v>
      </c>
      <c r="F99" s="1" t="s">
        <v>309</v>
      </c>
      <c r="G99" s="1" t="s">
        <v>872</v>
      </c>
      <c r="H99" s="1" t="s">
        <v>873</v>
      </c>
      <c r="I99" s="1" t="s">
        <v>874</v>
      </c>
      <c r="J99" s="1" t="s">
        <v>875</v>
      </c>
      <c r="K99" s="1" t="s">
        <v>876</v>
      </c>
      <c r="L99" s="1" t="s">
        <v>877</v>
      </c>
      <c r="M99" s="1">
        <v>21.55</v>
      </c>
      <c r="N99" s="1" t="s">
        <v>878</v>
      </c>
      <c r="O99" s="1">
        <v>20.516096000000001</v>
      </c>
      <c r="P99" s="1">
        <v>15.81</v>
      </c>
    </row>
    <row r="100" spans="1:16" x14ac:dyDescent="0.25">
      <c r="A100" s="1" t="s">
        <v>879</v>
      </c>
      <c r="B100" s="1" t="s">
        <v>880</v>
      </c>
      <c r="C100" s="2">
        <v>44657.283506944441</v>
      </c>
      <c r="D100" s="3">
        <v>50.5</v>
      </c>
      <c r="E100" s="1" t="s">
        <v>19</v>
      </c>
      <c r="F100" s="1" t="s">
        <v>309</v>
      </c>
      <c r="G100" s="1" t="s">
        <v>881</v>
      </c>
      <c r="H100" s="1" t="s">
        <v>882</v>
      </c>
      <c r="I100" s="1" t="s">
        <v>883</v>
      </c>
      <c r="J100" s="1" t="s">
        <v>884</v>
      </c>
      <c r="K100" s="1" t="s">
        <v>885</v>
      </c>
      <c r="L100" s="1" t="s">
        <v>886</v>
      </c>
      <c r="M100" s="1">
        <v>21.558332</v>
      </c>
      <c r="N100" s="1" t="s">
        <v>887</v>
      </c>
      <c r="O100" s="1">
        <v>20.588697</v>
      </c>
      <c r="P100" s="1">
        <v>15.81</v>
      </c>
    </row>
    <row r="101" spans="1:16" x14ac:dyDescent="0.25">
      <c r="A101" s="1" t="s">
        <v>888</v>
      </c>
      <c r="B101" s="1" t="s">
        <v>889</v>
      </c>
      <c r="C101" s="2">
        <v>44657.283518518518</v>
      </c>
      <c r="D101" s="3">
        <v>50.5</v>
      </c>
      <c r="E101" s="1" t="s">
        <v>19</v>
      </c>
      <c r="F101" s="1" t="s">
        <v>309</v>
      </c>
      <c r="G101" s="1" t="s">
        <v>890</v>
      </c>
      <c r="H101" s="1" t="s">
        <v>891</v>
      </c>
      <c r="I101" s="1" t="s">
        <v>892</v>
      </c>
      <c r="J101" s="1" t="s">
        <v>893</v>
      </c>
      <c r="K101" s="1" t="s">
        <v>894</v>
      </c>
      <c r="L101" s="1" t="s">
        <v>895</v>
      </c>
      <c r="M101" s="1">
        <v>21.568750000000001</v>
      </c>
      <c r="N101" s="1" t="s">
        <v>896</v>
      </c>
      <c r="O101" s="1">
        <v>20.497944</v>
      </c>
      <c r="P101" s="1">
        <v>15.81</v>
      </c>
    </row>
    <row r="102" spans="1:16" x14ac:dyDescent="0.25">
      <c r="A102" s="1" t="s">
        <v>897</v>
      </c>
      <c r="B102" s="1" t="s">
        <v>898</v>
      </c>
      <c r="C102" s="2">
        <v>44657.283530092594</v>
      </c>
      <c r="D102" s="3">
        <v>50.5</v>
      </c>
      <c r="E102" s="1" t="s">
        <v>19</v>
      </c>
      <c r="F102" s="1" t="s">
        <v>309</v>
      </c>
      <c r="G102" s="1" t="s">
        <v>899</v>
      </c>
      <c r="H102" s="1" t="s">
        <v>900</v>
      </c>
      <c r="I102" s="1" t="s">
        <v>901</v>
      </c>
      <c r="J102" s="1" t="s">
        <v>902</v>
      </c>
      <c r="K102" s="1" t="s">
        <v>903</v>
      </c>
      <c r="L102" s="1" t="s">
        <v>720</v>
      </c>
      <c r="M102" s="1">
        <v>21.574999999999999</v>
      </c>
      <c r="N102" s="1" t="s">
        <v>904</v>
      </c>
      <c r="O102" s="1">
        <v>20.570547000000001</v>
      </c>
      <c r="P102" s="1">
        <v>15.81</v>
      </c>
    </row>
    <row r="103" spans="1:16" x14ac:dyDescent="0.25">
      <c r="A103" s="1" t="s">
        <v>905</v>
      </c>
      <c r="B103" s="1" t="s">
        <v>906</v>
      </c>
      <c r="C103" s="2">
        <v>44657.283541666664</v>
      </c>
      <c r="D103" s="3">
        <v>50.3</v>
      </c>
      <c r="E103" s="1" t="s">
        <v>19</v>
      </c>
      <c r="F103" s="1" t="s">
        <v>309</v>
      </c>
      <c r="G103" s="1" t="s">
        <v>908</v>
      </c>
      <c r="H103" s="1" t="s">
        <v>909</v>
      </c>
      <c r="I103" s="1" t="s">
        <v>910</v>
      </c>
      <c r="J103" s="1" t="s">
        <v>911</v>
      </c>
      <c r="K103" s="1" t="s">
        <v>912</v>
      </c>
      <c r="L103" s="1" t="s">
        <v>913</v>
      </c>
      <c r="M103" s="1">
        <v>21.589582</v>
      </c>
      <c r="N103" s="1" t="s">
        <v>914</v>
      </c>
      <c r="O103" s="1">
        <v>20.516096000000001</v>
      </c>
      <c r="P103" s="1">
        <v>15.81</v>
      </c>
    </row>
    <row r="104" spans="1:16" x14ac:dyDescent="0.25">
      <c r="A104" s="1" t="s">
        <v>915</v>
      </c>
      <c r="B104" s="1" t="s">
        <v>916</v>
      </c>
      <c r="C104" s="2">
        <v>44657.283553240741</v>
      </c>
      <c r="D104" s="3">
        <v>50.3</v>
      </c>
      <c r="E104" s="1" t="s">
        <v>19</v>
      </c>
      <c r="F104" s="1" t="s">
        <v>309</v>
      </c>
      <c r="G104" s="1" t="s">
        <v>917</v>
      </c>
      <c r="H104" s="1" t="s">
        <v>918</v>
      </c>
      <c r="I104" s="1" t="s">
        <v>919</v>
      </c>
      <c r="J104" s="1" t="s">
        <v>920</v>
      </c>
      <c r="K104" s="1" t="s">
        <v>921</v>
      </c>
      <c r="L104" s="1" t="s">
        <v>512</v>
      </c>
      <c r="M104" s="1">
        <v>21.591667000000001</v>
      </c>
      <c r="N104" s="1" t="s">
        <v>774</v>
      </c>
      <c r="O104" s="1">
        <v>20.588697</v>
      </c>
      <c r="P104" s="1">
        <v>15.81</v>
      </c>
    </row>
    <row r="105" spans="1:16" x14ac:dyDescent="0.25">
      <c r="A105" s="1" t="s">
        <v>915</v>
      </c>
      <c r="B105" s="1" t="s">
        <v>922</v>
      </c>
      <c r="C105" s="2">
        <v>44657.283564814818</v>
      </c>
      <c r="D105" s="3">
        <v>50.3</v>
      </c>
      <c r="E105" s="1" t="s">
        <v>19</v>
      </c>
      <c r="F105" s="1" t="s">
        <v>309</v>
      </c>
      <c r="G105" s="1" t="s">
        <v>923</v>
      </c>
      <c r="H105" s="1" t="s">
        <v>924</v>
      </c>
      <c r="I105" s="1" t="s">
        <v>925</v>
      </c>
      <c r="J105" s="1" t="s">
        <v>926</v>
      </c>
      <c r="K105" s="1" t="s">
        <v>927</v>
      </c>
      <c r="L105" s="1" t="s">
        <v>653</v>
      </c>
      <c r="M105" s="1">
        <v>21.6</v>
      </c>
      <c r="N105" s="1" t="s">
        <v>929</v>
      </c>
      <c r="O105" s="1">
        <v>20.552396999999999</v>
      </c>
      <c r="P105" s="1">
        <v>15.81</v>
      </c>
    </row>
    <row r="106" spans="1:16" x14ac:dyDescent="0.25">
      <c r="A106" s="1" t="s">
        <v>915</v>
      </c>
      <c r="B106" s="1" t="s">
        <v>916</v>
      </c>
      <c r="C106" s="2">
        <v>44657.283576388887</v>
      </c>
      <c r="D106" s="3">
        <v>50.3</v>
      </c>
      <c r="E106" s="1" t="s">
        <v>19</v>
      </c>
      <c r="F106" s="1" t="s">
        <v>309</v>
      </c>
      <c r="G106" s="1" t="s">
        <v>930</v>
      </c>
      <c r="H106" s="1" t="s">
        <v>931</v>
      </c>
      <c r="I106" s="1" t="s">
        <v>932</v>
      </c>
      <c r="J106" s="1" t="s">
        <v>933</v>
      </c>
      <c r="K106" s="1" t="s">
        <v>934</v>
      </c>
      <c r="L106" s="1" t="s">
        <v>935</v>
      </c>
      <c r="M106" s="1">
        <v>21.614584000000001</v>
      </c>
      <c r="N106" s="1" t="s">
        <v>936</v>
      </c>
      <c r="O106" s="1">
        <v>20.606847999999999</v>
      </c>
      <c r="P106" s="1">
        <v>15.81</v>
      </c>
    </row>
    <row r="107" spans="1:16" x14ac:dyDescent="0.25">
      <c r="A107" s="1" t="s">
        <v>435</v>
      </c>
      <c r="B107" s="1" t="s">
        <v>937</v>
      </c>
      <c r="C107" s="2">
        <v>44657.283587962964</v>
      </c>
      <c r="D107" s="3">
        <v>50.3</v>
      </c>
      <c r="E107" s="1" t="s">
        <v>19</v>
      </c>
      <c r="F107" s="1" t="s">
        <v>309</v>
      </c>
      <c r="G107" s="1" t="s">
        <v>938</v>
      </c>
      <c r="H107" s="1" t="s">
        <v>939</v>
      </c>
      <c r="I107" s="1" t="s">
        <v>940</v>
      </c>
      <c r="J107" s="1" t="s">
        <v>941</v>
      </c>
      <c r="K107" s="1" t="s">
        <v>942</v>
      </c>
      <c r="L107" s="1" t="s">
        <v>943</v>
      </c>
      <c r="M107" s="1">
        <v>21.625</v>
      </c>
      <c r="N107" s="1" t="s">
        <v>654</v>
      </c>
      <c r="O107" s="1">
        <v>20.552396999999999</v>
      </c>
      <c r="P107" s="1">
        <v>15.81</v>
      </c>
    </row>
    <row r="108" spans="1:16" x14ac:dyDescent="0.25">
      <c r="A108" s="1" t="s">
        <v>944</v>
      </c>
      <c r="B108" s="1" t="s">
        <v>945</v>
      </c>
      <c r="C108" s="2">
        <v>44657.283599537041</v>
      </c>
      <c r="D108" s="3">
        <v>50.3</v>
      </c>
      <c r="E108" s="1" t="s">
        <v>19</v>
      </c>
      <c r="F108" s="1" t="s">
        <v>309</v>
      </c>
      <c r="G108" s="1" t="s">
        <v>946</v>
      </c>
      <c r="H108" s="1" t="s">
        <v>947</v>
      </c>
      <c r="I108" s="1" t="s">
        <v>948</v>
      </c>
      <c r="J108" s="1" t="s">
        <v>949</v>
      </c>
      <c r="K108" s="1" t="s">
        <v>950</v>
      </c>
      <c r="L108" s="1" t="s">
        <v>951</v>
      </c>
      <c r="M108" s="1">
        <v>21.641666000000001</v>
      </c>
      <c r="N108" s="1" t="s">
        <v>952</v>
      </c>
      <c r="O108" s="1">
        <v>20.588697</v>
      </c>
      <c r="P108" s="1">
        <v>15.81</v>
      </c>
    </row>
    <row r="109" spans="1:16" x14ac:dyDescent="0.25">
      <c r="A109" s="1" t="s">
        <v>944</v>
      </c>
      <c r="B109" s="1" t="s">
        <v>945</v>
      </c>
      <c r="C109" s="2">
        <v>44657.28361111111</v>
      </c>
      <c r="D109" s="3">
        <v>50.3</v>
      </c>
      <c r="E109" s="1" t="s">
        <v>19</v>
      </c>
      <c r="F109" s="1" t="s">
        <v>309</v>
      </c>
      <c r="G109" s="1" t="s">
        <v>953</v>
      </c>
      <c r="H109" s="1" t="s">
        <v>954</v>
      </c>
      <c r="I109" s="1" t="s">
        <v>955</v>
      </c>
      <c r="J109" s="1" t="s">
        <v>956</v>
      </c>
      <c r="K109" s="1" t="s">
        <v>957</v>
      </c>
      <c r="L109" s="1" t="s">
        <v>765</v>
      </c>
      <c r="M109" s="1">
        <v>21.647917</v>
      </c>
      <c r="N109" s="1" t="s">
        <v>914</v>
      </c>
      <c r="O109" s="1">
        <v>20.697600999999999</v>
      </c>
      <c r="P109" s="1">
        <v>15.81</v>
      </c>
    </row>
    <row r="110" spans="1:16" x14ac:dyDescent="0.25">
      <c r="A110" s="1" t="s">
        <v>944</v>
      </c>
      <c r="B110" s="1" t="s">
        <v>958</v>
      </c>
      <c r="C110" s="2">
        <v>44657.283622685187</v>
      </c>
      <c r="D110" s="3">
        <v>50.3</v>
      </c>
      <c r="E110" s="1" t="s">
        <v>19</v>
      </c>
      <c r="F110" s="1" t="s">
        <v>309</v>
      </c>
      <c r="G110" s="1" t="s">
        <v>959</v>
      </c>
      <c r="H110" s="1" t="s">
        <v>960</v>
      </c>
      <c r="I110" s="1" t="s">
        <v>961</v>
      </c>
      <c r="J110" s="1" t="s">
        <v>962</v>
      </c>
      <c r="K110" s="1" t="s">
        <v>963</v>
      </c>
      <c r="L110" s="1" t="s">
        <v>238</v>
      </c>
      <c r="M110" s="1">
        <v>21.654167000000001</v>
      </c>
      <c r="N110" s="1" t="s">
        <v>964</v>
      </c>
      <c r="O110" s="1">
        <v>20.715754</v>
      </c>
      <c r="P110" s="1">
        <v>15.81</v>
      </c>
    </row>
    <row r="111" spans="1:16" x14ac:dyDescent="0.25">
      <c r="A111" s="1" t="s">
        <v>810</v>
      </c>
      <c r="B111" s="1" t="s">
        <v>965</v>
      </c>
      <c r="C111" s="2">
        <v>44657.283634259256</v>
      </c>
      <c r="D111" s="3">
        <v>50.3</v>
      </c>
      <c r="E111" s="1" t="s">
        <v>19</v>
      </c>
      <c r="F111" s="1" t="s">
        <v>309</v>
      </c>
      <c r="G111" s="1" t="s">
        <v>966</v>
      </c>
      <c r="H111" s="1" t="s">
        <v>967</v>
      </c>
      <c r="I111" s="1" t="s">
        <v>968</v>
      </c>
      <c r="J111" s="1" t="s">
        <v>969</v>
      </c>
      <c r="K111" s="1" t="s">
        <v>970</v>
      </c>
      <c r="L111" s="1" t="s">
        <v>971</v>
      </c>
      <c r="M111" s="1">
        <v>21.664583</v>
      </c>
      <c r="N111" s="1" t="s">
        <v>972</v>
      </c>
      <c r="O111" s="1">
        <v>20.643149999999999</v>
      </c>
      <c r="P111" s="1">
        <v>15.81</v>
      </c>
    </row>
    <row r="112" spans="1:16" x14ac:dyDescent="0.25">
      <c r="A112" s="1" t="s">
        <v>888</v>
      </c>
      <c r="B112" s="1" t="s">
        <v>973</v>
      </c>
      <c r="C112" s="2">
        <v>44657.283645833333</v>
      </c>
      <c r="D112" s="3">
        <v>50.3</v>
      </c>
      <c r="E112" s="1" t="s">
        <v>19</v>
      </c>
      <c r="F112" s="1" t="s">
        <v>309</v>
      </c>
      <c r="G112" s="1" t="s">
        <v>974</v>
      </c>
      <c r="H112" s="1" t="s">
        <v>975</v>
      </c>
      <c r="I112" s="1" t="s">
        <v>976</v>
      </c>
      <c r="J112" s="1" t="s">
        <v>977</v>
      </c>
      <c r="K112" s="1" t="s">
        <v>978</v>
      </c>
      <c r="L112" s="1" t="s">
        <v>979</v>
      </c>
      <c r="M112" s="1">
        <v>21.672916000000001</v>
      </c>
      <c r="N112" s="1" t="s">
        <v>980</v>
      </c>
      <c r="O112" s="1">
        <v>20.643149999999999</v>
      </c>
      <c r="P112" s="1">
        <v>15.81</v>
      </c>
    </row>
    <row r="113" spans="1:16" x14ac:dyDescent="0.25">
      <c r="A113" s="1" t="s">
        <v>981</v>
      </c>
      <c r="B113" s="1" t="s">
        <v>982</v>
      </c>
      <c r="C113" s="2">
        <v>44657.28365740741</v>
      </c>
      <c r="D113" s="3">
        <v>50.3</v>
      </c>
      <c r="E113" s="1" t="s">
        <v>19</v>
      </c>
      <c r="F113" s="1" t="s">
        <v>309</v>
      </c>
      <c r="G113" s="1" t="s">
        <v>983</v>
      </c>
      <c r="H113" s="1" t="s">
        <v>984</v>
      </c>
      <c r="I113" s="1" t="s">
        <v>985</v>
      </c>
      <c r="J113" s="1" t="s">
        <v>986</v>
      </c>
      <c r="K113" s="1" t="s">
        <v>987</v>
      </c>
      <c r="L113" s="1" t="s">
        <v>988</v>
      </c>
      <c r="M113" s="1">
        <v>21.693750000000001</v>
      </c>
      <c r="N113" s="1" t="s">
        <v>989</v>
      </c>
      <c r="O113" s="1">
        <v>20.661300000000001</v>
      </c>
      <c r="P113" s="1">
        <v>15.81</v>
      </c>
    </row>
    <row r="114" spans="1:16" x14ac:dyDescent="0.25">
      <c r="A114" s="1" t="s">
        <v>820</v>
      </c>
      <c r="B114" s="1" t="s">
        <v>990</v>
      </c>
      <c r="C114" s="2">
        <v>44657.283680555556</v>
      </c>
      <c r="D114" s="3">
        <v>50.3</v>
      </c>
      <c r="E114" s="1" t="s">
        <v>19</v>
      </c>
      <c r="F114" s="1" t="s">
        <v>309</v>
      </c>
      <c r="G114" s="1" t="s">
        <v>991</v>
      </c>
      <c r="H114" s="1" t="s">
        <v>992</v>
      </c>
      <c r="I114" s="1" t="s">
        <v>993</v>
      </c>
      <c r="J114" s="1" t="s">
        <v>994</v>
      </c>
      <c r="K114" s="1" t="s">
        <v>995</v>
      </c>
      <c r="L114" s="1" t="s">
        <v>996</v>
      </c>
      <c r="M114" s="1">
        <v>21.697915999999999</v>
      </c>
      <c r="N114" s="1" t="s">
        <v>997</v>
      </c>
      <c r="O114" s="1">
        <v>20.733903999999999</v>
      </c>
      <c r="P114" s="1">
        <v>15.81</v>
      </c>
    </row>
    <row r="115" spans="1:16" x14ac:dyDescent="0.25">
      <c r="A115" s="1" t="s">
        <v>998</v>
      </c>
      <c r="B115" s="1" t="s">
        <v>999</v>
      </c>
      <c r="C115" s="2">
        <v>44657.283692129633</v>
      </c>
      <c r="D115" s="3">
        <v>50.3</v>
      </c>
      <c r="E115" s="1" t="s">
        <v>19</v>
      </c>
      <c r="F115" s="1" t="s">
        <v>309</v>
      </c>
      <c r="G115" s="1" t="s">
        <v>1000</v>
      </c>
      <c r="H115" s="1" t="s">
        <v>1001</v>
      </c>
      <c r="I115" s="1" t="s">
        <v>1002</v>
      </c>
      <c r="J115" s="1" t="s">
        <v>1003</v>
      </c>
      <c r="K115" s="1" t="s">
        <v>1004</v>
      </c>
      <c r="L115" s="1" t="s">
        <v>1005</v>
      </c>
      <c r="M115" s="1">
        <v>21.704166000000001</v>
      </c>
      <c r="N115" s="1" t="s">
        <v>1006</v>
      </c>
      <c r="O115" s="1">
        <v>20.661300000000001</v>
      </c>
      <c r="P115" s="1">
        <v>15.81</v>
      </c>
    </row>
    <row r="116" spans="1:16" x14ac:dyDescent="0.25">
      <c r="A116" s="1" t="s">
        <v>998</v>
      </c>
      <c r="B116" s="1" t="s">
        <v>973</v>
      </c>
      <c r="C116" s="2">
        <v>44657.283703703702</v>
      </c>
      <c r="D116" s="3">
        <v>50.3</v>
      </c>
      <c r="E116" s="1" t="s">
        <v>19</v>
      </c>
      <c r="F116" s="1" t="s">
        <v>309</v>
      </c>
      <c r="G116" s="1" t="s">
        <v>1007</v>
      </c>
      <c r="H116" s="1" t="s">
        <v>1008</v>
      </c>
      <c r="I116" s="1" t="s">
        <v>1009</v>
      </c>
      <c r="J116" s="1" t="s">
        <v>1010</v>
      </c>
      <c r="K116" s="1" t="s">
        <v>1011</v>
      </c>
      <c r="L116" s="1" t="s">
        <v>1012</v>
      </c>
      <c r="M116" s="1">
        <v>21.722918</v>
      </c>
      <c r="N116" s="1" t="s">
        <v>1013</v>
      </c>
      <c r="O116" s="1">
        <v>20.697600999999999</v>
      </c>
      <c r="P116" s="1">
        <v>15.81</v>
      </c>
    </row>
    <row r="117" spans="1:16" x14ac:dyDescent="0.25">
      <c r="A117" s="1" t="s">
        <v>1014</v>
      </c>
      <c r="B117" s="1" t="s">
        <v>1015</v>
      </c>
      <c r="C117" s="2">
        <v>44657.283715277779</v>
      </c>
      <c r="D117" s="3">
        <v>50.3</v>
      </c>
      <c r="E117" s="1" t="s">
        <v>19</v>
      </c>
      <c r="F117" s="1" t="s">
        <v>309</v>
      </c>
      <c r="G117" s="1" t="s">
        <v>1016</v>
      </c>
      <c r="H117" s="1" t="s">
        <v>1017</v>
      </c>
      <c r="I117" s="1" t="s">
        <v>1018</v>
      </c>
      <c r="J117" s="1" t="s">
        <v>1019</v>
      </c>
      <c r="K117" s="1" t="s">
        <v>1020</v>
      </c>
      <c r="L117" s="1" t="s">
        <v>1021</v>
      </c>
      <c r="M117" s="1">
        <v>21.727083</v>
      </c>
      <c r="N117" s="1" t="s">
        <v>1022</v>
      </c>
      <c r="O117" s="1">
        <v>20.697600999999999</v>
      </c>
      <c r="P117" s="1">
        <v>15.81</v>
      </c>
    </row>
    <row r="118" spans="1:16" x14ac:dyDescent="0.25">
      <c r="A118" s="1" t="s">
        <v>1014</v>
      </c>
      <c r="B118" s="1" t="s">
        <v>1023</v>
      </c>
      <c r="C118" s="2">
        <v>44657.283726851849</v>
      </c>
      <c r="D118" s="3">
        <v>50.3</v>
      </c>
      <c r="E118" s="1" t="s">
        <v>19</v>
      </c>
      <c r="F118" s="1" t="s">
        <v>309</v>
      </c>
      <c r="G118" s="1" t="s">
        <v>1024</v>
      </c>
      <c r="H118" s="1" t="s">
        <v>1025</v>
      </c>
      <c r="I118" s="1" t="s">
        <v>1026</v>
      </c>
      <c r="J118" s="1" t="s">
        <v>1027</v>
      </c>
      <c r="K118" s="1" t="s">
        <v>1028</v>
      </c>
      <c r="L118" s="1" t="s">
        <v>1029</v>
      </c>
      <c r="M118" s="1">
        <v>21.741667</v>
      </c>
      <c r="N118" s="1" t="s">
        <v>869</v>
      </c>
      <c r="O118" s="1">
        <v>20.752054000000001</v>
      </c>
      <c r="P118" s="1">
        <v>15.81</v>
      </c>
    </row>
    <row r="119" spans="1:16" x14ac:dyDescent="0.25">
      <c r="A119" s="1" t="s">
        <v>998</v>
      </c>
      <c r="B119" s="1" t="s">
        <v>965</v>
      </c>
      <c r="C119" s="2">
        <v>44657.283738425926</v>
      </c>
      <c r="D119" s="3">
        <v>50.3</v>
      </c>
      <c r="E119" s="1" t="s">
        <v>19</v>
      </c>
      <c r="F119" s="1" t="s">
        <v>309</v>
      </c>
      <c r="G119" s="1" t="s">
        <v>1030</v>
      </c>
      <c r="H119" s="1" t="s">
        <v>1031</v>
      </c>
      <c r="I119" s="1" t="s">
        <v>1032</v>
      </c>
      <c r="J119" s="1" t="s">
        <v>1033</v>
      </c>
      <c r="K119" s="1" t="s">
        <v>1034</v>
      </c>
      <c r="L119" s="1" t="s">
        <v>1035</v>
      </c>
      <c r="M119" s="1">
        <v>21.754168</v>
      </c>
      <c r="N119" s="1" t="s">
        <v>1036</v>
      </c>
      <c r="O119" s="1">
        <v>20.752054000000001</v>
      </c>
      <c r="P119" s="1">
        <v>15.81</v>
      </c>
    </row>
    <row r="120" spans="1:16" x14ac:dyDescent="0.25">
      <c r="A120" s="1" t="s">
        <v>844</v>
      </c>
      <c r="B120" s="1" t="s">
        <v>965</v>
      </c>
      <c r="C120" s="2">
        <v>44657.283750000002</v>
      </c>
      <c r="D120" s="3">
        <v>50.3</v>
      </c>
      <c r="E120" s="1" t="s">
        <v>19</v>
      </c>
      <c r="F120" s="1" t="s">
        <v>309</v>
      </c>
      <c r="G120" s="1" t="s">
        <v>1037</v>
      </c>
      <c r="H120" s="1" t="s">
        <v>1038</v>
      </c>
      <c r="I120" s="1" t="s">
        <v>1039</v>
      </c>
      <c r="J120" s="1" t="s">
        <v>1040</v>
      </c>
      <c r="K120" s="1" t="s">
        <v>1041</v>
      </c>
      <c r="L120" s="1" t="s">
        <v>75</v>
      </c>
      <c r="M120" s="1">
        <v>21.760415999999999</v>
      </c>
      <c r="N120" s="1" t="s">
        <v>1042</v>
      </c>
      <c r="O120" s="1">
        <v>20.788354999999999</v>
      </c>
      <c r="P120" s="1">
        <v>15.81</v>
      </c>
    </row>
    <row r="121" spans="1:16" x14ac:dyDescent="0.25">
      <c r="A121" s="1" t="s">
        <v>998</v>
      </c>
      <c r="B121" s="1" t="s">
        <v>1043</v>
      </c>
      <c r="C121" s="2">
        <v>44657.283761574072</v>
      </c>
      <c r="D121" s="3">
        <v>50.3</v>
      </c>
      <c r="E121" s="1" t="s">
        <v>19</v>
      </c>
      <c r="F121" s="1" t="s">
        <v>309</v>
      </c>
      <c r="G121" s="1" t="s">
        <v>1044</v>
      </c>
      <c r="H121" s="1" t="s">
        <v>1045</v>
      </c>
      <c r="I121" s="1" t="s">
        <v>1046</v>
      </c>
      <c r="J121" s="1" t="s">
        <v>1047</v>
      </c>
      <c r="K121" s="1" t="s">
        <v>1048</v>
      </c>
      <c r="L121" s="1" t="s">
        <v>354</v>
      </c>
      <c r="M121" s="1">
        <v>21.774999999999999</v>
      </c>
      <c r="N121" s="1" t="s">
        <v>904</v>
      </c>
      <c r="O121" s="1">
        <v>20.770205000000001</v>
      </c>
      <c r="P121" s="1">
        <v>15.81</v>
      </c>
    </row>
    <row r="122" spans="1:16" x14ac:dyDescent="0.25">
      <c r="A122" s="1" t="s">
        <v>998</v>
      </c>
      <c r="B122" s="1" t="s">
        <v>1049</v>
      </c>
      <c r="C122" s="2">
        <v>44657.283773148149</v>
      </c>
      <c r="D122" s="3">
        <v>50.3</v>
      </c>
      <c r="E122" s="1" t="s">
        <v>19</v>
      </c>
      <c r="F122" s="1" t="s">
        <v>309</v>
      </c>
      <c r="G122" s="1" t="s">
        <v>1050</v>
      </c>
      <c r="H122" s="1" t="s">
        <v>1051</v>
      </c>
      <c r="I122" s="1" t="s">
        <v>1052</v>
      </c>
      <c r="J122" s="1" t="s">
        <v>1053</v>
      </c>
      <c r="K122" s="1" t="s">
        <v>1054</v>
      </c>
      <c r="L122" s="1" t="s">
        <v>1055</v>
      </c>
      <c r="M122" s="1">
        <v>21.783332999999999</v>
      </c>
      <c r="N122" s="1" t="s">
        <v>1056</v>
      </c>
      <c r="O122" s="1">
        <v>20.788354999999999</v>
      </c>
      <c r="P122" s="1">
        <v>15.81</v>
      </c>
    </row>
    <row r="123" spans="1:16" x14ac:dyDescent="0.25">
      <c r="A123" s="1" t="s">
        <v>1014</v>
      </c>
      <c r="B123" s="1" t="s">
        <v>1057</v>
      </c>
      <c r="C123" s="2">
        <v>44657.283784722225</v>
      </c>
      <c r="D123" s="3">
        <v>50.3</v>
      </c>
      <c r="E123" s="1" t="s">
        <v>19</v>
      </c>
      <c r="F123" s="1" t="s">
        <v>309</v>
      </c>
      <c r="G123" s="1" t="s">
        <v>1058</v>
      </c>
      <c r="H123" s="1" t="s">
        <v>1059</v>
      </c>
      <c r="I123" s="1" t="s">
        <v>1060</v>
      </c>
      <c r="J123" s="1" t="s">
        <v>1061</v>
      </c>
      <c r="K123" s="1" t="s">
        <v>1062</v>
      </c>
      <c r="L123" s="1" t="s">
        <v>179</v>
      </c>
      <c r="M123" s="1">
        <v>21.789583</v>
      </c>
      <c r="N123" s="1" t="s">
        <v>1063</v>
      </c>
      <c r="O123" s="1">
        <v>20.806505000000001</v>
      </c>
      <c r="P123" s="1">
        <v>15.81</v>
      </c>
    </row>
    <row r="124" spans="1:16" x14ac:dyDescent="0.25">
      <c r="A124" s="1" t="s">
        <v>844</v>
      </c>
      <c r="B124" s="1" t="s">
        <v>1064</v>
      </c>
      <c r="C124" s="2">
        <v>44657.283796296295</v>
      </c>
      <c r="D124" s="3">
        <v>50.3</v>
      </c>
      <c r="E124" s="1" t="s">
        <v>19</v>
      </c>
      <c r="F124" s="1" t="s">
        <v>309</v>
      </c>
      <c r="G124" s="1" t="s">
        <v>1065</v>
      </c>
      <c r="H124" s="1" t="s">
        <v>1066</v>
      </c>
      <c r="I124" s="1" t="s">
        <v>1067</v>
      </c>
      <c r="J124" s="1" t="s">
        <v>1068</v>
      </c>
      <c r="K124" s="1" t="s">
        <v>1069</v>
      </c>
      <c r="L124" s="1" t="s">
        <v>1070</v>
      </c>
      <c r="M124" s="1">
        <v>21.818750000000001</v>
      </c>
      <c r="N124" s="1" t="s">
        <v>1071</v>
      </c>
      <c r="O124" s="1">
        <v>20.679451</v>
      </c>
      <c r="P124" s="1">
        <v>15.81</v>
      </c>
    </row>
    <row r="125" spans="1:16" x14ac:dyDescent="0.25">
      <c r="A125" s="1" t="s">
        <v>1072</v>
      </c>
      <c r="B125" s="1" t="s">
        <v>1073</v>
      </c>
      <c r="C125" s="2">
        <v>44657.283819444441</v>
      </c>
      <c r="D125" s="3">
        <v>50.3</v>
      </c>
      <c r="E125" s="1" t="s">
        <v>19</v>
      </c>
      <c r="F125" s="1" t="s">
        <v>309</v>
      </c>
      <c r="G125" s="1" t="s">
        <v>1074</v>
      </c>
      <c r="H125" s="1" t="s">
        <v>1075</v>
      </c>
      <c r="I125" s="1" t="s">
        <v>1076</v>
      </c>
      <c r="J125" s="1" t="s">
        <v>1077</v>
      </c>
      <c r="K125" s="1" t="s">
        <v>1078</v>
      </c>
      <c r="L125" s="1" t="s">
        <v>1079</v>
      </c>
      <c r="M125" s="1">
        <v>21.829166000000001</v>
      </c>
      <c r="N125" s="1" t="s">
        <v>1080</v>
      </c>
      <c r="O125" s="1">
        <v>20.806505000000001</v>
      </c>
      <c r="P125" s="1">
        <v>15.81</v>
      </c>
    </row>
    <row r="126" spans="1:16" x14ac:dyDescent="0.25">
      <c r="A126" s="1" t="s">
        <v>1072</v>
      </c>
      <c r="B126" s="1" t="s">
        <v>1081</v>
      </c>
      <c r="C126" s="2">
        <v>44657.283831018518</v>
      </c>
      <c r="D126" s="3">
        <v>50.3</v>
      </c>
      <c r="E126" s="1" t="s">
        <v>19</v>
      </c>
      <c r="F126" s="1" t="s">
        <v>309</v>
      </c>
      <c r="G126" s="1" t="s">
        <v>1082</v>
      </c>
      <c r="H126" s="1" t="s">
        <v>1083</v>
      </c>
      <c r="I126" s="1" t="s">
        <v>1084</v>
      </c>
      <c r="J126" s="1" t="s">
        <v>1085</v>
      </c>
      <c r="K126" s="1" t="s">
        <v>1086</v>
      </c>
      <c r="L126" s="1" t="s">
        <v>497</v>
      </c>
      <c r="M126" s="1">
        <v>21.839582</v>
      </c>
      <c r="N126" s="1" t="s">
        <v>1087</v>
      </c>
      <c r="O126" s="1">
        <v>20.806505000000001</v>
      </c>
      <c r="P126" s="1">
        <v>15.81</v>
      </c>
    </row>
    <row r="127" spans="1:16" x14ac:dyDescent="0.25">
      <c r="A127" s="1" t="s">
        <v>1088</v>
      </c>
      <c r="B127" s="1" t="s">
        <v>1089</v>
      </c>
      <c r="C127" s="2">
        <v>44657.283842592595</v>
      </c>
      <c r="D127" s="3">
        <v>50.3</v>
      </c>
      <c r="E127" s="1" t="s">
        <v>19</v>
      </c>
      <c r="F127" s="1" t="s">
        <v>309</v>
      </c>
      <c r="G127" s="1" t="s">
        <v>1090</v>
      </c>
      <c r="H127" s="1" t="s">
        <v>1091</v>
      </c>
      <c r="I127" s="1" t="s">
        <v>1092</v>
      </c>
      <c r="J127" s="1" t="s">
        <v>1093</v>
      </c>
      <c r="K127" s="1" t="s">
        <v>1094</v>
      </c>
      <c r="L127" s="1" t="s">
        <v>1029</v>
      </c>
      <c r="M127" s="1">
        <v>21.854165999999999</v>
      </c>
      <c r="N127" s="1" t="s">
        <v>1095</v>
      </c>
      <c r="O127" s="1">
        <v>20.824656999999998</v>
      </c>
      <c r="P127" s="1">
        <v>15.81</v>
      </c>
    </row>
    <row r="128" spans="1:16" x14ac:dyDescent="0.25">
      <c r="A128" s="1" t="s">
        <v>861</v>
      </c>
      <c r="B128" s="1" t="s">
        <v>1096</v>
      </c>
      <c r="C128" s="2">
        <v>44657.283854166664</v>
      </c>
      <c r="D128" s="3">
        <v>50.3</v>
      </c>
      <c r="E128" s="1" t="s">
        <v>19</v>
      </c>
      <c r="F128" s="1" t="s">
        <v>309</v>
      </c>
      <c r="G128" s="1" t="s">
        <v>1097</v>
      </c>
      <c r="H128" s="1" t="s">
        <v>1098</v>
      </c>
      <c r="I128" s="1" t="s">
        <v>1099</v>
      </c>
      <c r="J128" s="1" t="s">
        <v>1100</v>
      </c>
      <c r="K128" s="1" t="s">
        <v>1101</v>
      </c>
      <c r="L128" s="1" t="s">
        <v>1102</v>
      </c>
      <c r="M128" s="1">
        <v>21.864584000000001</v>
      </c>
      <c r="N128" s="1" t="s">
        <v>1103</v>
      </c>
      <c r="O128" s="1">
        <v>20.860958</v>
      </c>
      <c r="P128" s="1">
        <v>15.81</v>
      </c>
    </row>
    <row r="129" spans="1:16" x14ac:dyDescent="0.25">
      <c r="A129" s="1" t="s">
        <v>861</v>
      </c>
      <c r="B129" s="1" t="s">
        <v>1081</v>
      </c>
      <c r="C129" s="2">
        <v>44657.283865740741</v>
      </c>
      <c r="D129" s="3">
        <v>50.3</v>
      </c>
      <c r="E129" s="1" t="s">
        <v>19</v>
      </c>
      <c r="F129" s="1" t="s">
        <v>309</v>
      </c>
      <c r="G129" s="1" t="s">
        <v>1104</v>
      </c>
      <c r="H129" s="1" t="s">
        <v>1105</v>
      </c>
      <c r="I129" s="1" t="s">
        <v>1106</v>
      </c>
      <c r="J129" s="1" t="s">
        <v>1107</v>
      </c>
      <c r="K129" s="1" t="s">
        <v>1108</v>
      </c>
      <c r="L129" s="1" t="s">
        <v>1109</v>
      </c>
      <c r="M129" s="1">
        <v>21.870832</v>
      </c>
      <c r="N129" s="1" t="s">
        <v>1080</v>
      </c>
      <c r="O129" s="1">
        <v>20.860958</v>
      </c>
      <c r="P129" s="1">
        <v>15.81</v>
      </c>
    </row>
    <row r="130" spans="1:16" x14ac:dyDescent="0.25">
      <c r="A130" s="1" t="s">
        <v>1110</v>
      </c>
      <c r="B130" s="1" t="s">
        <v>1111</v>
      </c>
      <c r="C130" s="2">
        <v>44657.283877314818</v>
      </c>
      <c r="D130" s="3">
        <v>50.6</v>
      </c>
      <c r="E130" s="1">
        <v>0.5</v>
      </c>
      <c r="F130" s="1" t="s">
        <v>1112</v>
      </c>
      <c r="G130" s="1" t="s">
        <v>1113</v>
      </c>
      <c r="H130" s="1" t="s">
        <v>1114</v>
      </c>
      <c r="I130" s="1" t="s">
        <v>1115</v>
      </c>
      <c r="J130" s="1" t="s">
        <v>1116</v>
      </c>
      <c r="K130" s="1" t="s">
        <v>1117</v>
      </c>
      <c r="L130" s="1" t="s">
        <v>1070</v>
      </c>
      <c r="M130" s="1">
        <v>21.868749999999999</v>
      </c>
      <c r="N130" s="1" t="s">
        <v>972</v>
      </c>
      <c r="O130" s="1">
        <v>20.951712000000001</v>
      </c>
      <c r="P130" s="1">
        <v>15.81</v>
      </c>
    </row>
    <row r="131" spans="1:16" x14ac:dyDescent="0.25">
      <c r="A131" s="1" t="s">
        <v>1118</v>
      </c>
      <c r="B131" s="1" t="s">
        <v>260</v>
      </c>
      <c r="C131" s="2">
        <v>44657.283888888887</v>
      </c>
      <c r="D131" s="3">
        <v>50.2</v>
      </c>
      <c r="E131" s="1" t="s">
        <v>19</v>
      </c>
      <c r="F131" s="1" t="s">
        <v>1112</v>
      </c>
      <c r="G131" s="1" t="s">
        <v>1119</v>
      </c>
      <c r="H131" s="1" t="s">
        <v>1120</v>
      </c>
      <c r="I131" s="1" t="s">
        <v>1121</v>
      </c>
      <c r="J131" s="1" t="s">
        <v>1122</v>
      </c>
      <c r="K131" s="1" t="s">
        <v>1123</v>
      </c>
      <c r="L131" s="1" t="s">
        <v>1124</v>
      </c>
      <c r="M131" s="1">
        <v>21.887499999999999</v>
      </c>
      <c r="N131" s="1" t="s">
        <v>1087</v>
      </c>
      <c r="O131" s="1">
        <v>20.824656999999998</v>
      </c>
      <c r="P131" s="1">
        <v>15.81</v>
      </c>
    </row>
    <row r="132" spans="1:16" x14ac:dyDescent="0.25">
      <c r="A132" s="1" t="s">
        <v>1125</v>
      </c>
      <c r="B132" s="1" t="s">
        <v>1126</v>
      </c>
      <c r="C132" s="2">
        <v>44657.283900462964</v>
      </c>
      <c r="D132" s="3">
        <v>50.2</v>
      </c>
      <c r="E132" s="1" t="s">
        <v>19</v>
      </c>
      <c r="F132" s="1" t="s">
        <v>1112</v>
      </c>
      <c r="G132" s="1" t="s">
        <v>1127</v>
      </c>
      <c r="H132" s="1" t="s">
        <v>1128</v>
      </c>
      <c r="I132" s="1" t="s">
        <v>1129</v>
      </c>
      <c r="J132" s="1" t="s">
        <v>1130</v>
      </c>
      <c r="K132" s="1" t="s">
        <v>1131</v>
      </c>
      <c r="L132" s="1" t="s">
        <v>103</v>
      </c>
      <c r="M132" s="1">
        <v>21.895834000000001</v>
      </c>
      <c r="N132" s="1" t="s">
        <v>1132</v>
      </c>
      <c r="O132" s="1">
        <v>20.824656999999998</v>
      </c>
      <c r="P132" s="1">
        <v>15.81</v>
      </c>
    </row>
    <row r="133" spans="1:16" x14ac:dyDescent="0.25">
      <c r="A133" s="1" t="s">
        <v>1133</v>
      </c>
      <c r="B133" s="1" t="s">
        <v>1134</v>
      </c>
      <c r="C133" s="2">
        <v>44657.283912037034</v>
      </c>
      <c r="D133" s="3">
        <v>50.8</v>
      </c>
      <c r="E133" s="1" t="s">
        <v>19</v>
      </c>
      <c r="F133" s="1" t="s">
        <v>1112</v>
      </c>
      <c r="G133" s="1" t="s">
        <v>1135</v>
      </c>
      <c r="H133" s="1" t="s">
        <v>1136</v>
      </c>
      <c r="I133" s="1" t="s">
        <v>1137</v>
      </c>
      <c r="J133" s="1" t="s">
        <v>1138</v>
      </c>
      <c r="K133" s="1" t="s">
        <v>1139</v>
      </c>
      <c r="L133" s="1" t="s">
        <v>143</v>
      </c>
      <c r="M133" s="1">
        <v>21.904167000000001</v>
      </c>
      <c r="N133" s="1" t="s">
        <v>1140</v>
      </c>
      <c r="O133" s="1">
        <v>20.933561000000001</v>
      </c>
      <c r="P133" s="1">
        <v>15.81</v>
      </c>
    </row>
    <row r="134" spans="1:16" x14ac:dyDescent="0.25">
      <c r="A134" s="1" t="s">
        <v>1141</v>
      </c>
      <c r="B134" s="1" t="s">
        <v>1142</v>
      </c>
      <c r="C134" s="2">
        <v>44657.28392361111</v>
      </c>
      <c r="D134" s="3">
        <v>50.9</v>
      </c>
      <c r="E134" s="1" t="s">
        <v>19</v>
      </c>
      <c r="F134" s="1" t="s">
        <v>1112</v>
      </c>
      <c r="G134" s="1" t="s">
        <v>1144</v>
      </c>
      <c r="H134" s="1" t="s">
        <v>1145</v>
      </c>
      <c r="I134" s="1" t="s">
        <v>1146</v>
      </c>
      <c r="J134" s="1" t="s">
        <v>1147</v>
      </c>
      <c r="K134" s="1" t="s">
        <v>1148</v>
      </c>
      <c r="L134" s="1" t="s">
        <v>482</v>
      </c>
      <c r="M134" s="1">
        <v>21.927084000000001</v>
      </c>
      <c r="N134" s="1" t="s">
        <v>1149</v>
      </c>
      <c r="O134" s="1">
        <v>20.915410999999999</v>
      </c>
      <c r="P134" s="1">
        <v>15.81</v>
      </c>
    </row>
    <row r="135" spans="1:16" x14ac:dyDescent="0.25">
      <c r="A135" s="1" t="s">
        <v>1150</v>
      </c>
      <c r="B135" s="1" t="s">
        <v>1151</v>
      </c>
      <c r="C135" s="2">
        <v>44657.283935185187</v>
      </c>
      <c r="D135" s="3">
        <v>50.8</v>
      </c>
      <c r="E135" s="1" t="s">
        <v>19</v>
      </c>
      <c r="F135" s="1" t="s">
        <v>1112</v>
      </c>
      <c r="G135" s="1" t="s">
        <v>1152</v>
      </c>
      <c r="H135" s="1" t="s">
        <v>1153</v>
      </c>
      <c r="I135" s="1" t="s">
        <v>1154</v>
      </c>
      <c r="J135" s="1" t="s">
        <v>1155</v>
      </c>
      <c r="K135" s="1" t="s">
        <v>1156</v>
      </c>
      <c r="L135" s="1" t="s">
        <v>1157</v>
      </c>
      <c r="M135" s="1">
        <v>21.925000000000001</v>
      </c>
      <c r="N135" s="1" t="s">
        <v>1158</v>
      </c>
      <c r="O135" s="1">
        <v>20.897258999999998</v>
      </c>
      <c r="P135" s="1">
        <v>15.81</v>
      </c>
    </row>
    <row r="136" spans="1:16" x14ac:dyDescent="0.25">
      <c r="A136" s="1" t="s">
        <v>561</v>
      </c>
      <c r="B136" s="1" t="s">
        <v>1159</v>
      </c>
      <c r="C136" s="2">
        <v>44657.283946759257</v>
      </c>
      <c r="D136" s="3">
        <v>50.7</v>
      </c>
      <c r="E136" s="1" t="s">
        <v>19</v>
      </c>
      <c r="F136" s="1" t="s">
        <v>1112</v>
      </c>
      <c r="G136" s="1" t="s">
        <v>1160</v>
      </c>
      <c r="H136" s="1" t="s">
        <v>1161</v>
      </c>
      <c r="I136" s="1" t="s">
        <v>1162</v>
      </c>
      <c r="J136" s="1" t="s">
        <v>1163</v>
      </c>
      <c r="K136" s="1" t="s">
        <v>1164</v>
      </c>
      <c r="L136" s="1" t="s">
        <v>1165</v>
      </c>
      <c r="M136" s="1">
        <v>21.939582999999999</v>
      </c>
      <c r="N136" s="1" t="s">
        <v>1087</v>
      </c>
      <c r="O136" s="1">
        <v>20.879107999999999</v>
      </c>
      <c r="P136" s="1">
        <v>15.81</v>
      </c>
    </row>
    <row r="137" spans="1:16" x14ac:dyDescent="0.25">
      <c r="A137" s="1" t="s">
        <v>1166</v>
      </c>
      <c r="B137" s="1" t="s">
        <v>1167</v>
      </c>
      <c r="C137" s="2">
        <v>44657.28396990741</v>
      </c>
      <c r="D137" s="3">
        <v>50.8</v>
      </c>
      <c r="E137" s="1" t="s">
        <v>19</v>
      </c>
      <c r="F137" s="1" t="s">
        <v>1112</v>
      </c>
      <c r="G137" s="1" t="s">
        <v>1168</v>
      </c>
      <c r="H137" s="1" t="s">
        <v>1169</v>
      </c>
      <c r="I137" s="1" t="s">
        <v>1170</v>
      </c>
      <c r="J137" s="1" t="s">
        <v>1171</v>
      </c>
      <c r="K137" s="1" t="s">
        <v>1172</v>
      </c>
      <c r="L137" s="1" t="s">
        <v>1173</v>
      </c>
      <c r="M137" s="1">
        <v>21.95</v>
      </c>
      <c r="N137" s="1" t="s">
        <v>1174</v>
      </c>
      <c r="O137" s="1">
        <v>20.988012000000001</v>
      </c>
      <c r="P137" s="1">
        <v>15.81</v>
      </c>
    </row>
    <row r="138" spans="1:16" x14ac:dyDescent="0.25">
      <c r="A138" s="1" t="s">
        <v>1175</v>
      </c>
      <c r="B138" s="1" t="s">
        <v>1176</v>
      </c>
      <c r="C138" s="2">
        <v>44657.28398148148</v>
      </c>
      <c r="D138" s="3">
        <v>50.7</v>
      </c>
      <c r="E138" s="1" t="s">
        <v>19</v>
      </c>
      <c r="F138" s="1" t="s">
        <v>1112</v>
      </c>
      <c r="G138" s="1" t="s">
        <v>1177</v>
      </c>
      <c r="H138" s="1" t="s">
        <v>1178</v>
      </c>
      <c r="I138" s="1" t="s">
        <v>1179</v>
      </c>
      <c r="J138" s="1" t="s">
        <v>1180</v>
      </c>
      <c r="K138" s="1" t="s">
        <v>1181</v>
      </c>
      <c r="L138" s="1" t="s">
        <v>782</v>
      </c>
      <c r="M138" s="1">
        <v>21.970832999999999</v>
      </c>
      <c r="N138" s="1" t="s">
        <v>1182</v>
      </c>
      <c r="O138" s="1">
        <v>20.842808000000002</v>
      </c>
      <c r="P138" s="1">
        <v>15.81</v>
      </c>
    </row>
    <row r="139" spans="1:16" x14ac:dyDescent="0.25">
      <c r="A139" s="1" t="s">
        <v>1183</v>
      </c>
      <c r="B139" s="1" t="s">
        <v>1184</v>
      </c>
      <c r="C139" s="2">
        <v>44657.283993055556</v>
      </c>
      <c r="D139" s="3">
        <v>50.6</v>
      </c>
      <c r="E139" s="1" t="s">
        <v>19</v>
      </c>
      <c r="F139" s="1" t="s">
        <v>1112</v>
      </c>
      <c r="G139" s="1" t="s">
        <v>1185</v>
      </c>
      <c r="H139" s="1" t="s">
        <v>1186</v>
      </c>
      <c r="I139" s="1" t="s">
        <v>1187</v>
      </c>
      <c r="J139" s="1" t="s">
        <v>1188</v>
      </c>
      <c r="K139" s="1" t="s">
        <v>1189</v>
      </c>
      <c r="L139" s="1" t="s">
        <v>1190</v>
      </c>
      <c r="M139" s="1">
        <v>21.972918</v>
      </c>
      <c r="N139" s="1" t="s">
        <v>1191</v>
      </c>
      <c r="O139" s="1">
        <v>20.969861999999999</v>
      </c>
      <c r="P139" s="1">
        <v>15.81</v>
      </c>
    </row>
    <row r="140" spans="1:16" x14ac:dyDescent="0.25">
      <c r="A140" s="1" t="s">
        <v>1192</v>
      </c>
      <c r="B140" s="1" t="s">
        <v>1193</v>
      </c>
      <c r="C140" s="2">
        <v>44657.284004629626</v>
      </c>
      <c r="D140" s="3">
        <v>50.5</v>
      </c>
      <c r="E140" s="1" t="s">
        <v>19</v>
      </c>
      <c r="F140" s="1" t="s">
        <v>1112</v>
      </c>
      <c r="G140" s="1" t="s">
        <v>1194</v>
      </c>
      <c r="H140" s="1" t="s">
        <v>1195</v>
      </c>
      <c r="I140" s="1" t="s">
        <v>1196</v>
      </c>
      <c r="J140" s="1" t="s">
        <v>1197</v>
      </c>
      <c r="K140" s="1" t="s">
        <v>1198</v>
      </c>
      <c r="L140" s="1" t="s">
        <v>1199</v>
      </c>
      <c r="M140" s="1">
        <v>21.977083</v>
      </c>
      <c r="N140" s="1" t="s">
        <v>1200</v>
      </c>
      <c r="O140" s="1">
        <v>21.060616</v>
      </c>
      <c r="P140" s="1">
        <v>15.81</v>
      </c>
    </row>
    <row r="141" spans="1:16" x14ac:dyDescent="0.25">
      <c r="A141" s="1" t="s">
        <v>1201</v>
      </c>
      <c r="B141" s="1" t="s">
        <v>1202</v>
      </c>
      <c r="C141" s="2">
        <v>44657.284016203703</v>
      </c>
      <c r="D141" s="3">
        <v>50.5</v>
      </c>
      <c r="E141" s="1" t="s">
        <v>19</v>
      </c>
      <c r="F141" s="1" t="s">
        <v>1112</v>
      </c>
      <c r="G141" s="1" t="s">
        <v>1203</v>
      </c>
      <c r="H141" s="1" t="s">
        <v>1204</v>
      </c>
      <c r="I141" s="1" t="s">
        <v>1205</v>
      </c>
      <c r="J141" s="1" t="s">
        <v>1206</v>
      </c>
      <c r="K141" s="1" t="s">
        <v>1207</v>
      </c>
      <c r="L141" s="1" t="s">
        <v>1079</v>
      </c>
      <c r="M141" s="1">
        <v>21.991667</v>
      </c>
      <c r="N141" s="1" t="s">
        <v>851</v>
      </c>
      <c r="O141" s="1">
        <v>20.988012000000001</v>
      </c>
      <c r="P141" s="1">
        <v>15.81</v>
      </c>
    </row>
    <row r="142" spans="1:16" x14ac:dyDescent="0.25">
      <c r="A142" s="1" t="s">
        <v>1201</v>
      </c>
      <c r="B142" s="1" t="s">
        <v>1202</v>
      </c>
      <c r="C142" s="2">
        <v>44657.28402777778</v>
      </c>
      <c r="D142" s="3">
        <v>50.5</v>
      </c>
      <c r="E142" s="1" t="s">
        <v>19</v>
      </c>
      <c r="F142" s="1" t="s">
        <v>1112</v>
      </c>
      <c r="G142" s="1" t="s">
        <v>1208</v>
      </c>
      <c r="H142" s="1" t="s">
        <v>1209</v>
      </c>
      <c r="I142" s="1" t="s">
        <v>1210</v>
      </c>
      <c r="J142" s="1" t="s">
        <v>1211</v>
      </c>
      <c r="K142" s="1" t="s">
        <v>1212</v>
      </c>
      <c r="L142" s="1" t="s">
        <v>1213</v>
      </c>
      <c r="M142" s="1">
        <v>22.006250000000001</v>
      </c>
      <c r="N142" s="1" t="s">
        <v>1214</v>
      </c>
      <c r="O142" s="1">
        <v>20.897258999999998</v>
      </c>
      <c r="P142" s="1">
        <v>15.81</v>
      </c>
    </row>
    <row r="143" spans="1:16" x14ac:dyDescent="0.25">
      <c r="A143" s="1" t="s">
        <v>1215</v>
      </c>
      <c r="B143" s="1" t="s">
        <v>1216</v>
      </c>
      <c r="C143" s="2">
        <v>44657.284039351849</v>
      </c>
      <c r="D143" s="3">
        <v>50.5</v>
      </c>
      <c r="E143" s="1" t="s">
        <v>19</v>
      </c>
      <c r="F143" s="1" t="s">
        <v>1112</v>
      </c>
      <c r="G143" s="1" t="s">
        <v>1217</v>
      </c>
      <c r="H143" s="1" t="s">
        <v>1218</v>
      </c>
      <c r="I143" s="1" t="s">
        <v>1219</v>
      </c>
      <c r="J143" s="1" t="s">
        <v>1220</v>
      </c>
      <c r="K143" s="1" t="s">
        <v>1221</v>
      </c>
      <c r="L143" s="1" t="s">
        <v>599</v>
      </c>
      <c r="M143" s="1">
        <v>22.016666000000001</v>
      </c>
      <c r="N143" s="1" t="s">
        <v>1087</v>
      </c>
      <c r="O143" s="1">
        <v>20.988012000000001</v>
      </c>
      <c r="P143" s="1">
        <v>15.81</v>
      </c>
    </row>
    <row r="144" spans="1:16" x14ac:dyDescent="0.25">
      <c r="A144" s="1" t="s">
        <v>1222</v>
      </c>
      <c r="B144" s="1" t="s">
        <v>1216</v>
      </c>
      <c r="C144" s="2">
        <v>44657.284050925926</v>
      </c>
      <c r="D144" s="3">
        <v>50.5</v>
      </c>
      <c r="E144" s="1" t="s">
        <v>19</v>
      </c>
      <c r="F144" s="1" t="s">
        <v>1112</v>
      </c>
      <c r="G144" s="1" t="s">
        <v>1223</v>
      </c>
      <c r="H144" s="1" t="s">
        <v>1224</v>
      </c>
      <c r="I144" s="1" t="s">
        <v>1225</v>
      </c>
      <c r="J144" s="1" t="s">
        <v>1226</v>
      </c>
      <c r="K144" s="1" t="s">
        <v>1227</v>
      </c>
      <c r="L144" s="1" t="s">
        <v>1228</v>
      </c>
      <c r="M144" s="1">
        <v>22.018750000000001</v>
      </c>
      <c r="N144" s="1" t="s">
        <v>1229</v>
      </c>
      <c r="O144" s="1">
        <v>21.042465</v>
      </c>
      <c r="P144" s="1">
        <v>15.81</v>
      </c>
    </row>
    <row r="145" spans="1:16" x14ac:dyDescent="0.25">
      <c r="A145" s="1" t="s">
        <v>1230</v>
      </c>
      <c r="B145" s="1" t="s">
        <v>1231</v>
      </c>
      <c r="C145" s="2">
        <v>44657.284062500003</v>
      </c>
      <c r="D145" s="3">
        <v>50.5</v>
      </c>
      <c r="E145" s="1" t="s">
        <v>19</v>
      </c>
      <c r="F145" s="1" t="s">
        <v>1112</v>
      </c>
      <c r="G145" s="1" t="s">
        <v>1232</v>
      </c>
      <c r="H145" s="1" t="s">
        <v>1233</v>
      </c>
      <c r="I145" s="1" t="s">
        <v>1234</v>
      </c>
      <c r="J145" s="1" t="s">
        <v>1235</v>
      </c>
      <c r="K145" s="1" t="s">
        <v>1236</v>
      </c>
      <c r="L145" s="1" t="s">
        <v>1237</v>
      </c>
      <c r="M145" s="1">
        <v>22.037500000000001</v>
      </c>
      <c r="N145" s="1" t="s">
        <v>1238</v>
      </c>
      <c r="O145" s="1">
        <v>20.969861999999999</v>
      </c>
      <c r="P145" s="1">
        <v>15.81</v>
      </c>
    </row>
    <row r="146" spans="1:16" x14ac:dyDescent="0.25">
      <c r="A146" s="1" t="s">
        <v>1239</v>
      </c>
      <c r="B146" s="1" t="s">
        <v>1240</v>
      </c>
      <c r="C146" s="2">
        <v>44657.284074074072</v>
      </c>
      <c r="D146" s="3">
        <v>50.5</v>
      </c>
      <c r="E146" s="1" t="s">
        <v>19</v>
      </c>
      <c r="F146" s="1" t="s">
        <v>1112</v>
      </c>
      <c r="G146" s="1" t="s">
        <v>1241</v>
      </c>
      <c r="H146" s="1" t="s">
        <v>1242</v>
      </c>
      <c r="I146" s="1" t="s">
        <v>1243</v>
      </c>
      <c r="J146" s="1" t="s">
        <v>1244</v>
      </c>
      <c r="K146" s="1" t="s">
        <v>1245</v>
      </c>
      <c r="L146" s="1" t="s">
        <v>1246</v>
      </c>
      <c r="M146" s="1">
        <v>22.047916000000001</v>
      </c>
      <c r="N146" s="1" t="s">
        <v>1247</v>
      </c>
      <c r="O146" s="1">
        <v>20.988012000000001</v>
      </c>
      <c r="P146" s="1">
        <v>15.81</v>
      </c>
    </row>
    <row r="147" spans="1:16" x14ac:dyDescent="0.25">
      <c r="A147" s="1" t="s">
        <v>1248</v>
      </c>
      <c r="B147" s="1" t="s">
        <v>1240</v>
      </c>
      <c r="C147" s="2">
        <v>44657.284085648149</v>
      </c>
      <c r="D147" s="3">
        <v>50.5</v>
      </c>
      <c r="E147" s="1" t="s">
        <v>19</v>
      </c>
      <c r="F147" s="1" t="s">
        <v>1112</v>
      </c>
      <c r="G147" s="1" t="s">
        <v>1249</v>
      </c>
      <c r="H147" s="1" t="s">
        <v>1250</v>
      </c>
      <c r="I147" s="1" t="s">
        <v>1251</v>
      </c>
      <c r="J147" s="1" t="s">
        <v>1252</v>
      </c>
      <c r="K147" s="1" t="s">
        <v>1253</v>
      </c>
      <c r="L147" s="1" t="s">
        <v>791</v>
      </c>
      <c r="M147" s="1">
        <v>22.05</v>
      </c>
      <c r="N147" s="1" t="s">
        <v>1254</v>
      </c>
      <c r="O147" s="1">
        <v>21.042465</v>
      </c>
      <c r="P147" s="1">
        <v>15.81</v>
      </c>
    </row>
    <row r="148" spans="1:16" x14ac:dyDescent="0.25">
      <c r="A148" s="1" t="s">
        <v>1201</v>
      </c>
      <c r="B148" s="1" t="s">
        <v>1240</v>
      </c>
      <c r="C148" s="2">
        <v>44657.284097222226</v>
      </c>
      <c r="D148" s="3">
        <v>50.5</v>
      </c>
      <c r="E148" s="1" t="s">
        <v>19</v>
      </c>
      <c r="F148" s="1" t="s">
        <v>1112</v>
      </c>
      <c r="G148" s="1" t="s">
        <v>1255</v>
      </c>
      <c r="H148" s="1" t="s">
        <v>1256</v>
      </c>
      <c r="I148" s="1" t="s">
        <v>1257</v>
      </c>
      <c r="J148" s="1" t="s">
        <v>1258</v>
      </c>
      <c r="K148" s="1" t="s">
        <v>1259</v>
      </c>
      <c r="L148" s="1" t="s">
        <v>646</v>
      </c>
      <c r="M148" s="1">
        <v>22.064582999999999</v>
      </c>
      <c r="N148" s="1" t="s">
        <v>1260</v>
      </c>
      <c r="O148" s="1">
        <v>21.096916</v>
      </c>
      <c r="P148" s="1">
        <v>15.81</v>
      </c>
    </row>
    <row r="149" spans="1:16" x14ac:dyDescent="0.25">
      <c r="A149" s="1" t="s">
        <v>1261</v>
      </c>
      <c r="B149" s="1" t="s">
        <v>1262</v>
      </c>
      <c r="C149" s="2">
        <v>44657.284108796295</v>
      </c>
      <c r="D149" s="3">
        <v>50.5</v>
      </c>
      <c r="E149" s="1" t="s">
        <v>19</v>
      </c>
      <c r="F149" s="1" t="s">
        <v>1112</v>
      </c>
      <c r="G149" s="1" t="s">
        <v>1263</v>
      </c>
      <c r="H149" s="1" t="s">
        <v>1264</v>
      </c>
      <c r="I149" s="1" t="s">
        <v>1265</v>
      </c>
      <c r="J149" s="1" t="s">
        <v>1266</v>
      </c>
      <c r="K149" s="1" t="s">
        <v>1267</v>
      </c>
      <c r="L149" s="1" t="s">
        <v>1268</v>
      </c>
      <c r="M149" s="1">
        <v>22.081250000000001</v>
      </c>
      <c r="N149" s="1" t="s">
        <v>1269</v>
      </c>
      <c r="O149" s="1">
        <v>21.024315000000001</v>
      </c>
      <c r="P149" s="1">
        <v>15.81</v>
      </c>
    </row>
    <row r="150" spans="1:16" x14ac:dyDescent="0.25">
      <c r="A150" s="1" t="s">
        <v>1270</v>
      </c>
      <c r="B150" s="1" t="s">
        <v>1262</v>
      </c>
      <c r="C150" s="2">
        <v>44657.284120370372</v>
      </c>
      <c r="D150" s="3">
        <v>50.6</v>
      </c>
      <c r="E150" s="1" t="s">
        <v>19</v>
      </c>
      <c r="F150" s="1" t="s">
        <v>1112</v>
      </c>
      <c r="G150" s="1" t="s">
        <v>1271</v>
      </c>
      <c r="H150" s="1" t="s">
        <v>1272</v>
      </c>
      <c r="I150" s="1" t="s">
        <v>1273</v>
      </c>
      <c r="J150" s="1" t="s">
        <v>1274</v>
      </c>
      <c r="K150" s="1" t="s">
        <v>1275</v>
      </c>
      <c r="L150" s="1" t="s">
        <v>1276</v>
      </c>
      <c r="M150" s="1">
        <v>22.087499999999999</v>
      </c>
      <c r="N150" s="1" t="s">
        <v>1277</v>
      </c>
      <c r="O150" s="1">
        <v>21.060616</v>
      </c>
      <c r="P150" s="1">
        <v>15.81</v>
      </c>
    </row>
    <row r="151" spans="1:16" x14ac:dyDescent="0.25">
      <c r="A151" s="1" t="s">
        <v>1278</v>
      </c>
      <c r="B151" s="1" t="s">
        <v>1279</v>
      </c>
      <c r="C151" s="2">
        <v>44657.284131944441</v>
      </c>
      <c r="D151" s="3">
        <v>50.6</v>
      </c>
      <c r="E151" s="1" t="s">
        <v>19</v>
      </c>
      <c r="F151" s="1" t="s">
        <v>1112</v>
      </c>
      <c r="G151" s="1" t="s">
        <v>1280</v>
      </c>
      <c r="H151" s="1" t="s">
        <v>1281</v>
      </c>
      <c r="I151" s="1" t="s">
        <v>1282</v>
      </c>
      <c r="J151" s="1" t="s">
        <v>1283</v>
      </c>
      <c r="K151" s="1" t="s">
        <v>1284</v>
      </c>
      <c r="L151" s="1" t="s">
        <v>1285</v>
      </c>
      <c r="M151" s="1">
        <v>22.1</v>
      </c>
      <c r="N151" s="1" t="s">
        <v>1286</v>
      </c>
      <c r="O151" s="1">
        <v>21.078766000000002</v>
      </c>
      <c r="P151" s="1">
        <v>15.81</v>
      </c>
    </row>
    <row r="152" spans="1:16" x14ac:dyDescent="0.25">
      <c r="A152" s="1" t="s">
        <v>1287</v>
      </c>
      <c r="B152" s="1" t="s">
        <v>1193</v>
      </c>
      <c r="C152" s="2">
        <v>44657.284143518518</v>
      </c>
      <c r="D152" s="3">
        <v>50.5</v>
      </c>
      <c r="E152" s="1" t="s">
        <v>19</v>
      </c>
      <c r="F152" s="1" t="s">
        <v>1112</v>
      </c>
      <c r="G152" s="1" t="s">
        <v>1288</v>
      </c>
      <c r="H152" s="1" t="s">
        <v>1289</v>
      </c>
      <c r="I152" s="1" t="s">
        <v>1290</v>
      </c>
      <c r="J152" s="1" t="s">
        <v>1291</v>
      </c>
      <c r="K152" s="1" t="s">
        <v>1292</v>
      </c>
      <c r="L152" s="1" t="s">
        <v>1293</v>
      </c>
      <c r="M152" s="1">
        <v>22.110416000000001</v>
      </c>
      <c r="N152" s="1" t="s">
        <v>1294</v>
      </c>
      <c r="O152" s="1">
        <v>21.096916</v>
      </c>
      <c r="P152" s="1">
        <v>15.81</v>
      </c>
    </row>
    <row r="153" spans="1:16" x14ac:dyDescent="0.25">
      <c r="A153" s="1" t="s">
        <v>1295</v>
      </c>
      <c r="B153" s="1" t="s">
        <v>1193</v>
      </c>
      <c r="C153" s="2">
        <v>44657.284155092595</v>
      </c>
      <c r="D153" s="3">
        <v>50.5</v>
      </c>
      <c r="E153" s="1" t="s">
        <v>19</v>
      </c>
      <c r="F153" s="1" t="s">
        <v>1112</v>
      </c>
      <c r="G153" s="1" t="s">
        <v>1296</v>
      </c>
      <c r="H153" s="1" t="s">
        <v>1297</v>
      </c>
      <c r="I153" s="1" t="s">
        <v>1298</v>
      </c>
      <c r="J153" s="1" t="s">
        <v>1299</v>
      </c>
      <c r="K153" s="1" t="s">
        <v>1300</v>
      </c>
      <c r="L153" s="1" t="s">
        <v>123</v>
      </c>
      <c r="M153" s="1">
        <v>22.120832</v>
      </c>
      <c r="N153" s="1" t="s">
        <v>1301</v>
      </c>
      <c r="O153" s="1">
        <v>21.060616</v>
      </c>
      <c r="P153" s="1">
        <v>15.81</v>
      </c>
    </row>
    <row r="154" spans="1:16" x14ac:dyDescent="0.25">
      <c r="A154" s="1" t="s">
        <v>1302</v>
      </c>
      <c r="B154" s="1" t="s">
        <v>1303</v>
      </c>
      <c r="C154" s="2">
        <v>44657.284166666665</v>
      </c>
      <c r="D154" s="3">
        <v>50.3</v>
      </c>
      <c r="E154" s="1" t="s">
        <v>19</v>
      </c>
      <c r="F154" s="1" t="s">
        <v>1112</v>
      </c>
      <c r="G154" s="1" t="s">
        <v>1304</v>
      </c>
      <c r="H154" s="1" t="s">
        <v>1305</v>
      </c>
      <c r="I154" s="1" t="s">
        <v>1306</v>
      </c>
      <c r="J154" s="1" t="s">
        <v>1307</v>
      </c>
      <c r="K154" s="1" t="s">
        <v>1308</v>
      </c>
      <c r="L154" s="1" t="s">
        <v>482</v>
      </c>
      <c r="M154" s="1">
        <v>22.131250000000001</v>
      </c>
      <c r="N154" s="1" t="s">
        <v>1309</v>
      </c>
      <c r="O154" s="1">
        <v>21.115068000000001</v>
      </c>
      <c r="P154" s="1">
        <v>15.87</v>
      </c>
    </row>
    <row r="155" spans="1:16" x14ac:dyDescent="0.25">
      <c r="A155" s="1" t="s">
        <v>1310</v>
      </c>
      <c r="B155" s="1" t="s">
        <v>1311</v>
      </c>
      <c r="C155" s="2">
        <v>44657.284178240741</v>
      </c>
      <c r="D155" s="3">
        <v>50.1</v>
      </c>
      <c r="E155" s="1" t="s">
        <v>19</v>
      </c>
      <c r="F155" s="1" t="s">
        <v>1112</v>
      </c>
      <c r="G155" s="1" t="s">
        <v>1313</v>
      </c>
      <c r="H155" s="1" t="s">
        <v>1314</v>
      </c>
      <c r="I155" s="1" t="s">
        <v>1315</v>
      </c>
      <c r="J155" s="1" t="s">
        <v>1316</v>
      </c>
      <c r="K155" s="1" t="s">
        <v>1317</v>
      </c>
      <c r="L155" s="1" t="s">
        <v>1318</v>
      </c>
      <c r="M155" s="1">
        <v>22.141666000000001</v>
      </c>
      <c r="N155" s="1" t="s">
        <v>1319</v>
      </c>
      <c r="O155" s="1">
        <v>21.042465</v>
      </c>
      <c r="P155" s="1">
        <v>15.81</v>
      </c>
    </row>
    <row r="156" spans="1:16" x14ac:dyDescent="0.25">
      <c r="A156" s="1" t="s">
        <v>1320</v>
      </c>
      <c r="B156" s="1" t="s">
        <v>1321</v>
      </c>
      <c r="C156" s="2">
        <v>44657.284189814818</v>
      </c>
      <c r="D156" s="3" t="s">
        <v>1322</v>
      </c>
      <c r="E156" s="1" t="s">
        <v>19</v>
      </c>
      <c r="F156" s="1" t="s">
        <v>1112</v>
      </c>
      <c r="G156" s="1" t="s">
        <v>1323</v>
      </c>
      <c r="H156" s="1" t="s">
        <v>1324</v>
      </c>
      <c r="I156" s="1" t="s">
        <v>1325</v>
      </c>
      <c r="J156" s="1" t="s">
        <v>1326</v>
      </c>
      <c r="K156" s="1" t="s">
        <v>1327</v>
      </c>
      <c r="L156" s="1" t="s">
        <v>1328</v>
      </c>
      <c r="M156" s="1">
        <v>22.158332999999999</v>
      </c>
      <c r="N156" s="1" t="s">
        <v>1329</v>
      </c>
      <c r="O156" s="1">
        <v>21.15137</v>
      </c>
      <c r="P156" s="1">
        <v>15.87</v>
      </c>
    </row>
    <row r="157" spans="1:16" x14ac:dyDescent="0.25">
      <c r="A157" s="1" t="s">
        <v>1330</v>
      </c>
      <c r="B157" s="1" t="s">
        <v>1331</v>
      </c>
      <c r="C157" s="2">
        <v>44657.284201388888</v>
      </c>
      <c r="D157" s="3" t="s">
        <v>1322</v>
      </c>
      <c r="E157" s="1" t="s">
        <v>19</v>
      </c>
      <c r="F157" s="1" t="s">
        <v>1112</v>
      </c>
      <c r="G157" s="1" t="s">
        <v>1332</v>
      </c>
      <c r="H157" s="1" t="s">
        <v>1333</v>
      </c>
      <c r="I157" s="1" t="s">
        <v>1334</v>
      </c>
      <c r="J157" s="1" t="s">
        <v>1335</v>
      </c>
      <c r="K157" s="1" t="s">
        <v>1336</v>
      </c>
      <c r="L157" s="1" t="s">
        <v>489</v>
      </c>
      <c r="M157" s="1">
        <v>22.162500000000001</v>
      </c>
      <c r="N157" s="1" t="s">
        <v>1337</v>
      </c>
      <c r="O157" s="1">
        <v>21.223972</v>
      </c>
      <c r="P157" s="1">
        <v>15.87</v>
      </c>
    </row>
    <row r="158" spans="1:16" x14ac:dyDescent="0.25">
      <c r="A158" s="1" t="s">
        <v>1338</v>
      </c>
      <c r="B158" s="1" t="s">
        <v>1339</v>
      </c>
      <c r="C158" s="2">
        <v>44657.284212962964</v>
      </c>
      <c r="D158" s="3">
        <v>49.9</v>
      </c>
      <c r="E158" s="1" t="s">
        <v>19</v>
      </c>
      <c r="F158" s="1" t="s">
        <v>1112</v>
      </c>
      <c r="G158" s="1" t="s">
        <v>1341</v>
      </c>
      <c r="H158" s="1" t="s">
        <v>1342</v>
      </c>
      <c r="I158" s="1" t="s">
        <v>1343</v>
      </c>
      <c r="J158" s="1" t="s">
        <v>1344</v>
      </c>
      <c r="K158" s="1" t="s">
        <v>1345</v>
      </c>
      <c r="L158" s="1" t="s">
        <v>1346</v>
      </c>
      <c r="M158" s="1">
        <v>22.170833999999999</v>
      </c>
      <c r="N158" s="1" t="s">
        <v>1347</v>
      </c>
      <c r="O158" s="1">
        <v>21.242122999999999</v>
      </c>
      <c r="P158" s="1">
        <v>15.93</v>
      </c>
    </row>
    <row r="159" spans="1:16" x14ac:dyDescent="0.25">
      <c r="A159" s="1" t="s">
        <v>1348</v>
      </c>
      <c r="B159" s="1" t="s">
        <v>1349</v>
      </c>
      <c r="C159" s="2">
        <v>44657.284224537034</v>
      </c>
      <c r="D159" s="3">
        <v>49.8</v>
      </c>
      <c r="E159" s="1" t="s">
        <v>19</v>
      </c>
      <c r="F159" s="1" t="s">
        <v>1112</v>
      </c>
      <c r="G159" s="1" t="s">
        <v>1351</v>
      </c>
      <c r="H159" s="1" t="s">
        <v>1352</v>
      </c>
      <c r="I159" s="1" t="s">
        <v>1353</v>
      </c>
      <c r="J159" s="1" t="s">
        <v>1354</v>
      </c>
      <c r="K159" s="1" t="s">
        <v>1355</v>
      </c>
      <c r="L159" s="1" t="s">
        <v>1356</v>
      </c>
      <c r="M159" s="1">
        <v>22.1875</v>
      </c>
      <c r="N159" s="1" t="s">
        <v>1357</v>
      </c>
      <c r="O159" s="1">
        <v>21.223972</v>
      </c>
      <c r="P159" s="1">
        <v>15.93</v>
      </c>
    </row>
    <row r="160" spans="1:16" x14ac:dyDescent="0.25">
      <c r="A160" s="1" t="s">
        <v>1358</v>
      </c>
      <c r="B160" s="1" t="s">
        <v>1359</v>
      </c>
      <c r="C160" s="2">
        <v>44657.284236111111</v>
      </c>
      <c r="D160" s="3">
        <v>49.7</v>
      </c>
      <c r="E160" s="1" t="s">
        <v>19</v>
      </c>
      <c r="F160" s="1" t="s">
        <v>1112</v>
      </c>
      <c r="G160" s="1" t="s">
        <v>1360</v>
      </c>
      <c r="H160" s="1" t="s">
        <v>1361</v>
      </c>
      <c r="I160" s="1" t="s">
        <v>1362</v>
      </c>
      <c r="J160" s="1" t="s">
        <v>1363</v>
      </c>
      <c r="K160" s="1" t="s">
        <v>1364</v>
      </c>
      <c r="L160" s="1" t="s">
        <v>267</v>
      </c>
      <c r="M160" s="1">
        <v>22.189582999999999</v>
      </c>
      <c r="N160" s="1" t="s">
        <v>1365</v>
      </c>
      <c r="O160" s="1">
        <v>21.15137</v>
      </c>
      <c r="P160" s="1" t="s">
        <v>1366</v>
      </c>
    </row>
    <row r="161" spans="1:16" x14ac:dyDescent="0.25">
      <c r="A161" s="1" t="s">
        <v>1367</v>
      </c>
      <c r="B161" s="1" t="s">
        <v>1368</v>
      </c>
      <c r="C161" s="2">
        <v>44657.284247685187</v>
      </c>
      <c r="D161" s="3">
        <v>49.7</v>
      </c>
      <c r="E161" s="1" t="s">
        <v>19</v>
      </c>
      <c r="F161" s="1" t="s">
        <v>1112</v>
      </c>
      <c r="G161" s="1" t="s">
        <v>1369</v>
      </c>
      <c r="H161" s="1" t="s">
        <v>1370</v>
      </c>
      <c r="I161" s="1" t="s">
        <v>1371</v>
      </c>
      <c r="J161" s="1" t="s">
        <v>1372</v>
      </c>
      <c r="K161" s="1" t="s">
        <v>1373</v>
      </c>
      <c r="L161" s="1" t="s">
        <v>1374</v>
      </c>
      <c r="M161" s="1">
        <v>22.206250000000001</v>
      </c>
      <c r="N161" s="1" t="s">
        <v>952</v>
      </c>
      <c r="O161" s="1">
        <v>21.223972</v>
      </c>
      <c r="P161" s="1" t="s">
        <v>1366</v>
      </c>
    </row>
    <row r="162" spans="1:16" x14ac:dyDescent="0.25">
      <c r="A162" s="1" t="s">
        <v>1320</v>
      </c>
      <c r="B162" s="1" t="s">
        <v>1375</v>
      </c>
      <c r="C162" s="2">
        <v>44657.284259259257</v>
      </c>
      <c r="D162" s="3">
        <v>49.6</v>
      </c>
      <c r="E162" s="1" t="s">
        <v>19</v>
      </c>
      <c r="F162" s="1" t="s">
        <v>1112</v>
      </c>
      <c r="G162" s="1" t="s">
        <v>1377</v>
      </c>
      <c r="H162" s="1" t="s">
        <v>1378</v>
      </c>
      <c r="I162" s="1" t="s">
        <v>1379</v>
      </c>
      <c r="J162" s="1" t="s">
        <v>1380</v>
      </c>
      <c r="K162" s="1" t="s">
        <v>1381</v>
      </c>
      <c r="L162" s="1" t="s">
        <v>1382</v>
      </c>
      <c r="M162" s="1">
        <v>22.222918</v>
      </c>
      <c r="N162" s="1" t="s">
        <v>1383</v>
      </c>
      <c r="O162" s="1">
        <v>21.278423</v>
      </c>
      <c r="P162" s="1" t="s">
        <v>1366</v>
      </c>
    </row>
    <row r="163" spans="1:16" x14ac:dyDescent="0.25">
      <c r="A163" s="1" t="s">
        <v>1384</v>
      </c>
      <c r="B163" s="1" t="s">
        <v>1385</v>
      </c>
      <c r="C163" s="2">
        <v>44657.284282407411</v>
      </c>
      <c r="D163" s="3">
        <v>49.5</v>
      </c>
      <c r="E163" s="1" t="s">
        <v>19</v>
      </c>
      <c r="F163" s="1" t="s">
        <v>1112</v>
      </c>
      <c r="G163" s="1" t="s">
        <v>1387</v>
      </c>
      <c r="H163" s="1" t="s">
        <v>1388</v>
      </c>
      <c r="I163" s="1" t="s">
        <v>1389</v>
      </c>
      <c r="J163" s="1" t="s">
        <v>1390</v>
      </c>
      <c r="K163" s="1" t="s">
        <v>1391</v>
      </c>
      <c r="L163" s="1" t="s">
        <v>1392</v>
      </c>
      <c r="M163" s="1">
        <v>22.227083</v>
      </c>
      <c r="N163" s="1" t="s">
        <v>1393</v>
      </c>
      <c r="O163" s="1">
        <v>21.205822000000001</v>
      </c>
      <c r="P163" s="1" t="s">
        <v>1366</v>
      </c>
    </row>
    <row r="164" spans="1:16" x14ac:dyDescent="0.25">
      <c r="A164" s="1" t="s">
        <v>1394</v>
      </c>
      <c r="B164" s="1" t="s">
        <v>1395</v>
      </c>
      <c r="C164" s="2">
        <v>44657.28429398148</v>
      </c>
      <c r="D164" s="3">
        <v>49.4</v>
      </c>
      <c r="E164" s="1" t="s">
        <v>19</v>
      </c>
      <c r="F164" s="1" t="s">
        <v>1112</v>
      </c>
      <c r="G164" s="1" t="s">
        <v>1396</v>
      </c>
      <c r="H164" s="1" t="s">
        <v>1397</v>
      </c>
      <c r="I164" s="1" t="s">
        <v>1398</v>
      </c>
      <c r="J164" s="1" t="s">
        <v>1399</v>
      </c>
      <c r="K164" s="1" t="s">
        <v>1400</v>
      </c>
      <c r="L164" s="1" t="s">
        <v>1401</v>
      </c>
      <c r="M164" s="1">
        <v>22.233333999999999</v>
      </c>
      <c r="N164" s="1" t="s">
        <v>887</v>
      </c>
      <c r="O164" s="1">
        <v>21.205822000000001</v>
      </c>
      <c r="P164" s="1" t="s">
        <v>1366</v>
      </c>
    </row>
    <row r="165" spans="1:16" x14ac:dyDescent="0.25">
      <c r="A165" s="1" t="s">
        <v>1402</v>
      </c>
      <c r="B165" s="1" t="s">
        <v>1403</v>
      </c>
      <c r="C165" s="2">
        <v>44657.284305555557</v>
      </c>
      <c r="D165" s="3">
        <v>49.4</v>
      </c>
      <c r="E165" s="1" t="s">
        <v>19</v>
      </c>
      <c r="F165" s="1" t="s">
        <v>1112</v>
      </c>
      <c r="G165" s="1" t="s">
        <v>1404</v>
      </c>
      <c r="H165" s="1" t="s">
        <v>1405</v>
      </c>
      <c r="I165" s="1" t="s">
        <v>1406</v>
      </c>
      <c r="J165" s="1" t="s">
        <v>1407</v>
      </c>
      <c r="K165" s="1" t="s">
        <v>1408</v>
      </c>
      <c r="L165" s="1" t="s">
        <v>1409</v>
      </c>
      <c r="M165" s="1">
        <v>22.25</v>
      </c>
      <c r="N165" s="1" t="s">
        <v>1383</v>
      </c>
      <c r="O165" s="1">
        <v>21.296576000000002</v>
      </c>
      <c r="P165" s="1">
        <v>16.059999999999999</v>
      </c>
    </row>
    <row r="166" spans="1:16" x14ac:dyDescent="0.25">
      <c r="A166" s="1" t="s">
        <v>1410</v>
      </c>
      <c r="B166" s="1" t="s">
        <v>1411</v>
      </c>
      <c r="C166" s="2">
        <v>44657.284317129626</v>
      </c>
      <c r="D166" s="3">
        <v>49.4</v>
      </c>
      <c r="E166" s="1" t="s">
        <v>19</v>
      </c>
      <c r="F166" s="1" t="s">
        <v>1112</v>
      </c>
      <c r="G166" s="1" t="s">
        <v>1412</v>
      </c>
      <c r="H166" s="1" t="s">
        <v>1413</v>
      </c>
      <c r="I166" s="1" t="s">
        <v>1414</v>
      </c>
      <c r="J166" s="1" t="s">
        <v>1415</v>
      </c>
      <c r="K166" s="1" t="s">
        <v>1416</v>
      </c>
      <c r="L166" s="1" t="s">
        <v>1417</v>
      </c>
      <c r="M166" s="1">
        <v>22.256250000000001</v>
      </c>
      <c r="N166" s="1" t="s">
        <v>1418</v>
      </c>
      <c r="O166" s="1">
        <v>21.278423</v>
      </c>
      <c r="P166" s="1">
        <v>16.059999999999999</v>
      </c>
    </row>
    <row r="167" spans="1:16" x14ac:dyDescent="0.25">
      <c r="A167" s="1" t="s">
        <v>1419</v>
      </c>
      <c r="B167" s="1" t="s">
        <v>1420</v>
      </c>
      <c r="C167" s="2">
        <v>44657.284328703703</v>
      </c>
      <c r="D167" s="3">
        <v>49.4</v>
      </c>
      <c r="E167" s="1" t="s">
        <v>19</v>
      </c>
      <c r="F167" s="1" t="s">
        <v>1112</v>
      </c>
      <c r="G167" s="1" t="s">
        <v>1421</v>
      </c>
      <c r="H167" s="1" t="s">
        <v>1422</v>
      </c>
      <c r="I167" s="1" t="s">
        <v>1423</v>
      </c>
      <c r="J167" s="1" t="s">
        <v>1424</v>
      </c>
      <c r="K167" s="1" t="s">
        <v>1425</v>
      </c>
      <c r="L167" s="1" t="s">
        <v>1426</v>
      </c>
      <c r="M167" s="1">
        <v>22.270834000000001</v>
      </c>
      <c r="N167" s="1" t="s">
        <v>1427</v>
      </c>
      <c r="O167" s="1">
        <v>21.223972</v>
      </c>
      <c r="P167" s="1">
        <v>16.059999999999999</v>
      </c>
    </row>
    <row r="168" spans="1:16" x14ac:dyDescent="0.25">
      <c r="A168" s="1" t="s">
        <v>1428</v>
      </c>
      <c r="B168" s="1" t="s">
        <v>1429</v>
      </c>
      <c r="C168" s="2">
        <v>44657.28434027778</v>
      </c>
      <c r="D168" s="3">
        <v>49.4</v>
      </c>
      <c r="E168" s="1" t="s">
        <v>19</v>
      </c>
      <c r="F168" s="1" t="s">
        <v>1112</v>
      </c>
      <c r="G168" s="1" t="s">
        <v>1430</v>
      </c>
      <c r="H168" s="1" t="s">
        <v>1431</v>
      </c>
      <c r="I168" s="1" t="s">
        <v>1432</v>
      </c>
      <c r="J168" s="1" t="s">
        <v>1433</v>
      </c>
      <c r="K168" s="1" t="s">
        <v>1434</v>
      </c>
      <c r="L168" s="1" t="s">
        <v>1435</v>
      </c>
      <c r="M168" s="1">
        <v>22.287500000000001</v>
      </c>
      <c r="N168" s="1" t="s">
        <v>26</v>
      </c>
      <c r="O168" s="1">
        <v>21.278423</v>
      </c>
      <c r="P168" s="1">
        <v>16.059999999999999</v>
      </c>
    </row>
    <row r="169" spans="1:16" x14ac:dyDescent="0.25">
      <c r="A169" s="1" t="s">
        <v>1436</v>
      </c>
      <c r="B169" s="1" t="s">
        <v>1437</v>
      </c>
      <c r="C169" s="2">
        <v>44657.284351851849</v>
      </c>
      <c r="D169" s="3">
        <v>49.4</v>
      </c>
      <c r="E169" s="1" t="s">
        <v>19</v>
      </c>
      <c r="F169" s="1" t="s">
        <v>1112</v>
      </c>
      <c r="G169" s="1" t="s">
        <v>1438</v>
      </c>
      <c r="H169" s="1" t="s">
        <v>1439</v>
      </c>
      <c r="I169" s="1" t="s">
        <v>1440</v>
      </c>
      <c r="J169" s="1" t="s">
        <v>1441</v>
      </c>
      <c r="K169" s="1" t="s">
        <v>1442</v>
      </c>
      <c r="L169" s="1" t="s">
        <v>1409</v>
      </c>
      <c r="M169" s="1">
        <v>22.295833999999999</v>
      </c>
      <c r="N169" s="1" t="s">
        <v>1443</v>
      </c>
      <c r="O169" s="1">
        <v>21.187670000000001</v>
      </c>
      <c r="P169" s="1">
        <v>16.059999999999999</v>
      </c>
    </row>
    <row r="170" spans="1:16" x14ac:dyDescent="0.25">
      <c r="A170" s="1" t="s">
        <v>1444</v>
      </c>
      <c r="B170" s="1" t="s">
        <v>1445</v>
      </c>
      <c r="C170" s="2">
        <v>44657.284363425926</v>
      </c>
      <c r="D170" s="3">
        <v>49.4</v>
      </c>
      <c r="E170" s="1" t="s">
        <v>19</v>
      </c>
      <c r="F170" s="1" t="s">
        <v>1112</v>
      </c>
      <c r="G170" s="1" t="s">
        <v>1446</v>
      </c>
      <c r="H170" s="1" t="s">
        <v>1447</v>
      </c>
      <c r="I170" s="1" t="s">
        <v>1448</v>
      </c>
      <c r="J170" s="1" t="s">
        <v>1449</v>
      </c>
      <c r="K170" s="1" t="s">
        <v>1450</v>
      </c>
      <c r="L170" s="1" t="s">
        <v>1451</v>
      </c>
      <c r="M170" s="1">
        <v>22.302084000000001</v>
      </c>
      <c r="N170" s="1" t="s">
        <v>1452</v>
      </c>
      <c r="O170" s="1">
        <v>21.278423</v>
      </c>
      <c r="P170" s="1">
        <v>16.059999999999999</v>
      </c>
    </row>
    <row r="171" spans="1:16" x14ac:dyDescent="0.25">
      <c r="A171" s="1" t="s">
        <v>1444</v>
      </c>
      <c r="B171" s="1" t="s">
        <v>1453</v>
      </c>
      <c r="C171" s="2">
        <v>44657.284375000003</v>
      </c>
      <c r="D171" s="3">
        <v>49.4</v>
      </c>
      <c r="E171" s="1" t="s">
        <v>19</v>
      </c>
      <c r="F171" s="1" t="s">
        <v>1112</v>
      </c>
      <c r="G171" s="1" t="s">
        <v>1454</v>
      </c>
      <c r="H171" s="1" t="s">
        <v>1455</v>
      </c>
      <c r="I171" s="1" t="s">
        <v>1456</v>
      </c>
      <c r="J171" s="1" t="s">
        <v>1457</v>
      </c>
      <c r="K171" s="1" t="s">
        <v>1458</v>
      </c>
      <c r="L171" s="1" t="s">
        <v>1459</v>
      </c>
      <c r="M171" s="1">
        <v>22.3125</v>
      </c>
      <c r="N171" s="1" t="s">
        <v>1418</v>
      </c>
      <c r="O171" s="1">
        <v>21.278423</v>
      </c>
      <c r="P171" s="1">
        <v>16.059999999999999</v>
      </c>
    </row>
    <row r="172" spans="1:16" x14ac:dyDescent="0.25">
      <c r="A172" s="1" t="s">
        <v>1460</v>
      </c>
      <c r="B172" s="1" t="s">
        <v>1461</v>
      </c>
      <c r="C172" s="2">
        <v>44657.284386574072</v>
      </c>
      <c r="D172" s="3">
        <v>49.4</v>
      </c>
      <c r="E172" s="1" t="s">
        <v>19</v>
      </c>
      <c r="F172" s="1" t="s">
        <v>1112</v>
      </c>
      <c r="G172" s="1" t="s">
        <v>1462</v>
      </c>
      <c r="H172" s="1" t="s">
        <v>1463</v>
      </c>
      <c r="I172" s="1" t="s">
        <v>1464</v>
      </c>
      <c r="J172" s="1" t="s">
        <v>1465</v>
      </c>
      <c r="K172" s="1" t="s">
        <v>1466</v>
      </c>
      <c r="L172" s="1" t="s">
        <v>1467</v>
      </c>
      <c r="M172" s="1">
        <v>22.327083999999999</v>
      </c>
      <c r="N172" s="1" t="s">
        <v>1468</v>
      </c>
      <c r="O172" s="1">
        <v>21.314726</v>
      </c>
      <c r="P172" s="1">
        <v>16.12</v>
      </c>
    </row>
    <row r="173" spans="1:16" x14ac:dyDescent="0.25">
      <c r="A173" s="1" t="s">
        <v>1469</v>
      </c>
      <c r="B173" s="1" t="s">
        <v>1470</v>
      </c>
      <c r="C173" s="2">
        <v>44657.284398148149</v>
      </c>
      <c r="D173" s="3">
        <v>49.4</v>
      </c>
      <c r="E173" s="1" t="s">
        <v>19</v>
      </c>
      <c r="F173" s="1" t="s">
        <v>1112</v>
      </c>
      <c r="G173" s="1" t="s">
        <v>1471</v>
      </c>
      <c r="H173" s="1" t="s">
        <v>1472</v>
      </c>
      <c r="I173" s="1" t="s">
        <v>1473</v>
      </c>
      <c r="J173" s="1" t="s">
        <v>1474</v>
      </c>
      <c r="K173" s="1" t="s">
        <v>1475</v>
      </c>
      <c r="L173" s="1" t="s">
        <v>1476</v>
      </c>
      <c r="M173" s="1">
        <v>22.329166000000001</v>
      </c>
      <c r="N173" s="1" t="s">
        <v>1477</v>
      </c>
      <c r="O173" s="1">
        <v>21.296576000000002</v>
      </c>
      <c r="P173" s="1">
        <v>16.059999999999999</v>
      </c>
    </row>
    <row r="174" spans="1:16" x14ac:dyDescent="0.25">
      <c r="A174" s="1" t="s">
        <v>1478</v>
      </c>
      <c r="B174" s="1" t="s">
        <v>1479</v>
      </c>
      <c r="C174" s="2">
        <v>44657.284409722219</v>
      </c>
      <c r="D174" s="3">
        <v>49.4</v>
      </c>
      <c r="E174" s="1" t="s">
        <v>19</v>
      </c>
      <c r="F174" s="1" t="s">
        <v>1112</v>
      </c>
      <c r="G174" s="1" t="s">
        <v>1480</v>
      </c>
      <c r="H174" s="1" t="s">
        <v>1481</v>
      </c>
      <c r="I174" s="1" t="s">
        <v>1482</v>
      </c>
      <c r="J174" s="1" t="s">
        <v>1483</v>
      </c>
      <c r="K174" s="1" t="s">
        <v>1484</v>
      </c>
      <c r="L174" s="1" t="s">
        <v>1485</v>
      </c>
      <c r="M174" s="1">
        <v>22.347918</v>
      </c>
      <c r="N174" s="1" t="s">
        <v>1337</v>
      </c>
      <c r="O174" s="1">
        <v>21.369177000000001</v>
      </c>
      <c r="P174" s="1">
        <v>16.059999999999999</v>
      </c>
    </row>
    <row r="175" spans="1:16" x14ac:dyDescent="0.25">
      <c r="A175" s="1" t="s">
        <v>1469</v>
      </c>
      <c r="B175" s="1" t="s">
        <v>1479</v>
      </c>
      <c r="C175" s="2">
        <v>44657.284421296295</v>
      </c>
      <c r="D175" s="3">
        <v>49.4</v>
      </c>
      <c r="E175" s="1" t="s">
        <v>19</v>
      </c>
      <c r="F175" s="1" t="s">
        <v>1112</v>
      </c>
      <c r="G175" s="1" t="s">
        <v>1486</v>
      </c>
      <c r="H175" s="1" t="s">
        <v>1487</v>
      </c>
      <c r="I175" s="1" t="s">
        <v>1488</v>
      </c>
      <c r="J175" s="1" t="s">
        <v>1489</v>
      </c>
      <c r="K175" s="1" t="s">
        <v>1490</v>
      </c>
      <c r="L175" s="1" t="s">
        <v>1491</v>
      </c>
      <c r="M175" s="1">
        <v>22.358333999999999</v>
      </c>
      <c r="N175" s="1" t="s">
        <v>1492</v>
      </c>
      <c r="O175" s="1">
        <v>21.478079999999999</v>
      </c>
      <c r="P175" s="1">
        <v>16.059999999999999</v>
      </c>
    </row>
    <row r="176" spans="1:16" x14ac:dyDescent="0.25">
      <c r="A176" s="1" t="s">
        <v>1493</v>
      </c>
      <c r="B176" s="1" t="s">
        <v>1494</v>
      </c>
      <c r="C176" s="2">
        <v>44657.284432870372</v>
      </c>
      <c r="D176" s="3">
        <v>49.4</v>
      </c>
      <c r="E176" s="1" t="s">
        <v>19</v>
      </c>
      <c r="F176" s="1" t="s">
        <v>1112</v>
      </c>
      <c r="G176" s="1" t="s">
        <v>1495</v>
      </c>
      <c r="H176" s="1" t="s">
        <v>1496</v>
      </c>
      <c r="I176" s="1" t="s">
        <v>1497</v>
      </c>
      <c r="J176" s="1" t="s">
        <v>1498</v>
      </c>
      <c r="K176" s="1" t="s">
        <v>1499</v>
      </c>
      <c r="L176" s="1" t="s">
        <v>1500</v>
      </c>
      <c r="M176" s="1">
        <v>22.372917000000001</v>
      </c>
      <c r="N176" s="1" t="s">
        <v>1501</v>
      </c>
      <c r="O176" s="1">
        <v>21.369177000000001</v>
      </c>
      <c r="P176" s="1">
        <v>16.059999999999999</v>
      </c>
    </row>
    <row r="177" spans="1:16" x14ac:dyDescent="0.25">
      <c r="A177" s="1" t="s">
        <v>1302</v>
      </c>
      <c r="B177" s="1" t="s">
        <v>1502</v>
      </c>
      <c r="C177" s="2">
        <v>44657.284444444442</v>
      </c>
      <c r="D177" s="3">
        <v>49.4</v>
      </c>
      <c r="E177" s="1" t="s">
        <v>19</v>
      </c>
      <c r="F177" s="1" t="s">
        <v>1112</v>
      </c>
      <c r="G177" s="1" t="s">
        <v>1503</v>
      </c>
      <c r="H177" s="1" t="s">
        <v>1504</v>
      </c>
      <c r="I177" s="1" t="s">
        <v>1505</v>
      </c>
      <c r="J177" s="1" t="s">
        <v>1506</v>
      </c>
      <c r="K177" s="1" t="s">
        <v>1507</v>
      </c>
      <c r="L177" s="1" t="s">
        <v>1508</v>
      </c>
      <c r="M177" s="1">
        <v>22.377082999999999</v>
      </c>
      <c r="N177" s="1" t="s">
        <v>1509</v>
      </c>
      <c r="O177" s="1">
        <v>21.405480000000001</v>
      </c>
      <c r="P177" s="1">
        <v>16.059999999999999</v>
      </c>
    </row>
    <row r="178" spans="1:16" x14ac:dyDescent="0.25">
      <c r="A178" s="1" t="s">
        <v>1436</v>
      </c>
      <c r="B178" s="1" t="s">
        <v>1510</v>
      </c>
      <c r="C178" s="2">
        <v>44657.284456018519</v>
      </c>
      <c r="D178" s="3">
        <v>49.4</v>
      </c>
      <c r="E178" s="1" t="s">
        <v>19</v>
      </c>
      <c r="F178" s="1" t="s">
        <v>1112</v>
      </c>
      <c r="G178" s="1" t="s">
        <v>1511</v>
      </c>
      <c r="H178" s="1" t="s">
        <v>1512</v>
      </c>
      <c r="I178" s="1" t="s">
        <v>1513</v>
      </c>
      <c r="J178" s="1" t="s">
        <v>1514</v>
      </c>
      <c r="K178" s="1" t="s">
        <v>1515</v>
      </c>
      <c r="L178" s="1" t="s">
        <v>1516</v>
      </c>
      <c r="M178" s="1">
        <v>22.4</v>
      </c>
      <c r="N178" s="1" t="s">
        <v>1517</v>
      </c>
      <c r="O178" s="1">
        <v>21.423629999999999</v>
      </c>
      <c r="P178" s="1">
        <v>16.059999999999999</v>
      </c>
    </row>
    <row r="179" spans="1:16" x14ac:dyDescent="0.25">
      <c r="A179" s="1" t="s">
        <v>1436</v>
      </c>
      <c r="B179" s="1" t="s">
        <v>1518</v>
      </c>
      <c r="C179" s="2">
        <v>44657.284467592595</v>
      </c>
      <c r="D179" s="3">
        <v>49.4</v>
      </c>
      <c r="E179" s="1" t="s">
        <v>19</v>
      </c>
      <c r="F179" s="1" t="s">
        <v>1112</v>
      </c>
      <c r="G179" s="1" t="s">
        <v>1519</v>
      </c>
      <c r="H179" s="1" t="s">
        <v>1520</v>
      </c>
      <c r="I179" s="1" t="s">
        <v>1521</v>
      </c>
      <c r="J179" s="1" t="s">
        <v>1522</v>
      </c>
      <c r="K179" s="1" t="s">
        <v>1523</v>
      </c>
      <c r="L179" s="1" t="s">
        <v>364</v>
      </c>
      <c r="M179" s="1">
        <v>22.410418</v>
      </c>
      <c r="N179" s="1" t="s">
        <v>1524</v>
      </c>
      <c r="O179" s="1">
        <v>21.45993</v>
      </c>
      <c r="P179" s="1">
        <v>16.12</v>
      </c>
    </row>
    <row r="180" spans="1:16" x14ac:dyDescent="0.25">
      <c r="A180" s="1" t="s">
        <v>1436</v>
      </c>
      <c r="B180" s="1" t="s">
        <v>1510</v>
      </c>
      <c r="C180" s="2">
        <v>44657.284479166665</v>
      </c>
      <c r="D180" s="3">
        <v>49.4</v>
      </c>
      <c r="E180" s="1" t="s">
        <v>19</v>
      </c>
      <c r="F180" s="1" t="s">
        <v>1112</v>
      </c>
      <c r="G180" s="1" t="s">
        <v>1525</v>
      </c>
      <c r="H180" s="1" t="s">
        <v>1526</v>
      </c>
      <c r="I180" s="1" t="s">
        <v>1527</v>
      </c>
      <c r="J180" s="1" t="s">
        <v>1528</v>
      </c>
      <c r="K180" s="1" t="s">
        <v>1529</v>
      </c>
      <c r="L180" s="1" t="s">
        <v>345</v>
      </c>
      <c r="M180" s="1">
        <v>22.418749999999999</v>
      </c>
      <c r="N180" s="1" t="s">
        <v>1530</v>
      </c>
      <c r="O180" s="1">
        <v>21.441780000000001</v>
      </c>
      <c r="P180" s="1">
        <v>16.059999999999999</v>
      </c>
    </row>
    <row r="181" spans="1:16" x14ac:dyDescent="0.25">
      <c r="A181" s="1" t="s">
        <v>1436</v>
      </c>
      <c r="B181" s="1" t="s">
        <v>1531</v>
      </c>
      <c r="C181" s="2">
        <v>44657.284490740742</v>
      </c>
      <c r="D181" s="3">
        <v>49.4</v>
      </c>
      <c r="E181" s="1" t="s">
        <v>19</v>
      </c>
      <c r="F181" s="1" t="s">
        <v>1112</v>
      </c>
      <c r="G181" s="1" t="s">
        <v>1532</v>
      </c>
      <c r="H181" s="1" t="s">
        <v>1533</v>
      </c>
      <c r="I181" s="1" t="s">
        <v>1534</v>
      </c>
      <c r="J181" s="1" t="s">
        <v>1535</v>
      </c>
      <c r="K181" s="1" t="s">
        <v>1536</v>
      </c>
      <c r="L181" s="1" t="s">
        <v>1035</v>
      </c>
      <c r="M181" s="1">
        <v>22.429167</v>
      </c>
      <c r="N181" s="1" t="s">
        <v>1537</v>
      </c>
      <c r="O181" s="1">
        <v>21.514382999999999</v>
      </c>
      <c r="P181" s="1">
        <v>16.059999999999999</v>
      </c>
    </row>
    <row r="182" spans="1:16" x14ac:dyDescent="0.25">
      <c r="A182" s="1" t="s">
        <v>820</v>
      </c>
      <c r="B182" s="1" t="s">
        <v>1538</v>
      </c>
      <c r="C182" s="2">
        <v>44657.284502314818</v>
      </c>
      <c r="D182" s="3">
        <v>49.4</v>
      </c>
      <c r="E182" s="1" t="s">
        <v>19</v>
      </c>
      <c r="F182" s="1" t="s">
        <v>1112</v>
      </c>
      <c r="G182" s="1" t="s">
        <v>1539</v>
      </c>
      <c r="H182" s="1" t="s">
        <v>1540</v>
      </c>
      <c r="I182" s="1" t="s">
        <v>1541</v>
      </c>
      <c r="J182" s="1" t="s">
        <v>1542</v>
      </c>
      <c r="K182" s="1" t="s">
        <v>1543</v>
      </c>
      <c r="L182" s="1" t="s">
        <v>335</v>
      </c>
      <c r="M182" s="1">
        <v>22.439582999999999</v>
      </c>
      <c r="N182" s="1" t="s">
        <v>1544</v>
      </c>
      <c r="O182" s="1">
        <v>21.496233</v>
      </c>
      <c r="P182" s="1">
        <v>16.059999999999999</v>
      </c>
    </row>
    <row r="183" spans="1:16" x14ac:dyDescent="0.25">
      <c r="A183" s="1" t="s">
        <v>888</v>
      </c>
      <c r="B183" s="1" t="s">
        <v>1545</v>
      </c>
      <c r="C183" s="2">
        <v>44657.284513888888</v>
      </c>
      <c r="D183" s="3">
        <v>49.4</v>
      </c>
      <c r="E183" s="1" t="s">
        <v>19</v>
      </c>
      <c r="F183" s="1" t="s">
        <v>1112</v>
      </c>
      <c r="G183" s="1" t="s">
        <v>1546</v>
      </c>
      <c r="H183" s="1" t="s">
        <v>1547</v>
      </c>
      <c r="I183" s="1" t="s">
        <v>1548</v>
      </c>
      <c r="J183" s="1" t="s">
        <v>1549</v>
      </c>
      <c r="K183" s="1" t="s">
        <v>1550</v>
      </c>
      <c r="L183" s="1" t="s">
        <v>1551</v>
      </c>
      <c r="M183" s="1">
        <v>22.447915999999999</v>
      </c>
      <c r="N183" s="1" t="s">
        <v>1552</v>
      </c>
      <c r="O183" s="1">
        <v>21.478079999999999</v>
      </c>
      <c r="P183" s="1">
        <v>16.12</v>
      </c>
    </row>
    <row r="184" spans="1:16" x14ac:dyDescent="0.25">
      <c r="A184" s="1" t="s">
        <v>810</v>
      </c>
      <c r="B184" s="1" t="s">
        <v>1553</v>
      </c>
      <c r="C184" s="2">
        <v>44657.284525462965</v>
      </c>
      <c r="D184" s="3">
        <v>49.4</v>
      </c>
      <c r="E184" s="1" t="s">
        <v>19</v>
      </c>
      <c r="F184" s="1" t="s">
        <v>1112</v>
      </c>
      <c r="G184" s="1" t="s">
        <v>1554</v>
      </c>
      <c r="H184" s="1" t="s">
        <v>1555</v>
      </c>
      <c r="I184" s="1" t="s">
        <v>1556</v>
      </c>
      <c r="J184" s="1" t="s">
        <v>1557</v>
      </c>
      <c r="K184" s="1" t="s">
        <v>1558</v>
      </c>
      <c r="L184" s="1" t="s">
        <v>1559</v>
      </c>
      <c r="M184" s="1">
        <v>22.458334000000001</v>
      </c>
      <c r="N184" s="1" t="s">
        <v>1560</v>
      </c>
      <c r="O184" s="1">
        <v>21.550684</v>
      </c>
      <c r="P184" s="1">
        <v>16.059999999999999</v>
      </c>
    </row>
    <row r="185" spans="1:16" x14ac:dyDescent="0.25">
      <c r="A185" s="1" t="s">
        <v>835</v>
      </c>
      <c r="B185" s="1" t="s">
        <v>1561</v>
      </c>
      <c r="C185" s="2">
        <v>44657.284537037034</v>
      </c>
      <c r="D185" s="3">
        <v>49.4</v>
      </c>
      <c r="E185" s="1" t="s">
        <v>19</v>
      </c>
      <c r="F185" s="1" t="s">
        <v>1112</v>
      </c>
      <c r="G185" s="1" t="s">
        <v>1562</v>
      </c>
      <c r="H185" s="1" t="s">
        <v>1563</v>
      </c>
      <c r="I185" s="1" t="s">
        <v>1564</v>
      </c>
      <c r="J185" s="1" t="s">
        <v>1565</v>
      </c>
      <c r="K185" s="1" t="s">
        <v>1566</v>
      </c>
      <c r="L185" s="1" t="s">
        <v>1567</v>
      </c>
      <c r="M185" s="1">
        <v>22.472918</v>
      </c>
      <c r="N185" s="1" t="s">
        <v>1568</v>
      </c>
      <c r="O185" s="1">
        <v>21.496233</v>
      </c>
      <c r="P185" s="1">
        <v>16.059999999999999</v>
      </c>
    </row>
    <row r="186" spans="1:16" x14ac:dyDescent="0.25">
      <c r="A186" s="1" t="s">
        <v>844</v>
      </c>
      <c r="B186" s="1" t="s">
        <v>1569</v>
      </c>
      <c r="C186" s="2">
        <v>44657.284548611111</v>
      </c>
      <c r="D186" s="3">
        <v>49.4</v>
      </c>
      <c r="E186" s="1" t="s">
        <v>19</v>
      </c>
      <c r="F186" s="1" t="s">
        <v>1112</v>
      </c>
      <c r="G186" s="1" t="s">
        <v>1570</v>
      </c>
      <c r="H186" s="1" t="s">
        <v>1571</v>
      </c>
      <c r="I186" s="1" t="s">
        <v>1572</v>
      </c>
      <c r="J186" s="1" t="s">
        <v>1573</v>
      </c>
      <c r="K186" s="1" t="s">
        <v>1574</v>
      </c>
      <c r="L186" s="1" t="s">
        <v>1575</v>
      </c>
      <c r="M186" s="1">
        <v>22.483333999999999</v>
      </c>
      <c r="N186" s="1" t="s">
        <v>1576</v>
      </c>
      <c r="O186" s="1">
        <v>21.514382999999999</v>
      </c>
      <c r="P186" s="1">
        <v>16.12</v>
      </c>
    </row>
    <row r="187" spans="1:16" x14ac:dyDescent="0.25">
      <c r="A187" s="1" t="s">
        <v>1577</v>
      </c>
      <c r="B187" s="1" t="s">
        <v>1578</v>
      </c>
      <c r="C187" s="2">
        <v>44657.284571759257</v>
      </c>
      <c r="D187" s="3">
        <v>49.4</v>
      </c>
      <c r="E187" s="1" t="s">
        <v>19</v>
      </c>
      <c r="F187" s="1" t="s">
        <v>1112</v>
      </c>
      <c r="G187" s="1" t="s">
        <v>1579</v>
      </c>
      <c r="H187" s="1" t="s">
        <v>1580</v>
      </c>
      <c r="I187" s="1" t="s">
        <v>1581</v>
      </c>
      <c r="J187" s="1" t="s">
        <v>1582</v>
      </c>
      <c r="K187" s="1" t="s">
        <v>1583</v>
      </c>
      <c r="L187" s="1" t="s">
        <v>1584</v>
      </c>
      <c r="M187" s="1">
        <v>22.487500000000001</v>
      </c>
      <c r="N187" s="1" t="s">
        <v>1585</v>
      </c>
      <c r="O187" s="1">
        <v>21.514382999999999</v>
      </c>
      <c r="P187" s="1">
        <v>16.12</v>
      </c>
    </row>
    <row r="188" spans="1:16" x14ac:dyDescent="0.25">
      <c r="A188" s="1" t="s">
        <v>820</v>
      </c>
      <c r="B188" s="1" t="s">
        <v>1586</v>
      </c>
      <c r="C188" s="2">
        <v>44657.284583333334</v>
      </c>
      <c r="D188" s="3">
        <v>49.5</v>
      </c>
      <c r="E188" s="1" t="s">
        <v>19</v>
      </c>
      <c r="F188" s="1" t="s">
        <v>1112</v>
      </c>
      <c r="G188" s="1" t="s">
        <v>1587</v>
      </c>
      <c r="H188" s="1" t="s">
        <v>1588</v>
      </c>
      <c r="I188" s="1" t="s">
        <v>1589</v>
      </c>
      <c r="J188" s="1" t="s">
        <v>1590</v>
      </c>
      <c r="K188" s="1" t="s">
        <v>1591</v>
      </c>
      <c r="L188" s="1" t="s">
        <v>1592</v>
      </c>
      <c r="M188" s="1">
        <v>22.508333</v>
      </c>
      <c r="N188" s="1" t="s">
        <v>713</v>
      </c>
      <c r="O188" s="1">
        <v>21.514382999999999</v>
      </c>
      <c r="P188" s="1">
        <v>16.12</v>
      </c>
    </row>
    <row r="189" spans="1:16" x14ac:dyDescent="0.25">
      <c r="A189" s="1" t="s">
        <v>835</v>
      </c>
      <c r="B189" s="1" t="s">
        <v>1593</v>
      </c>
      <c r="C189" s="2">
        <v>44657.284594907411</v>
      </c>
      <c r="D189" s="3">
        <v>49.5</v>
      </c>
      <c r="E189" s="1" t="s">
        <v>19</v>
      </c>
      <c r="F189" s="1" t="s">
        <v>1112</v>
      </c>
      <c r="G189" s="1" t="s">
        <v>1594</v>
      </c>
      <c r="H189" s="1" t="s">
        <v>1595</v>
      </c>
      <c r="I189" s="1" t="s">
        <v>1596</v>
      </c>
      <c r="J189" s="1" t="s">
        <v>1597</v>
      </c>
      <c r="K189" s="1" t="s">
        <v>1598</v>
      </c>
      <c r="L189" s="1" t="s">
        <v>1599</v>
      </c>
      <c r="M189" s="1">
        <v>22.520834000000001</v>
      </c>
      <c r="N189" s="1" t="s">
        <v>1443</v>
      </c>
      <c r="O189" s="1">
        <v>21.568833999999999</v>
      </c>
      <c r="P189" s="1">
        <v>16.12</v>
      </c>
    </row>
    <row r="190" spans="1:16" x14ac:dyDescent="0.25">
      <c r="A190" s="1" t="s">
        <v>998</v>
      </c>
      <c r="B190" s="1" t="s">
        <v>1600</v>
      </c>
      <c r="C190" s="2">
        <v>44657.28460648148</v>
      </c>
      <c r="D190" s="3">
        <v>49.5</v>
      </c>
      <c r="E190" s="1" t="s">
        <v>19</v>
      </c>
      <c r="F190" s="1" t="s">
        <v>1112</v>
      </c>
      <c r="G190" s="1" t="s">
        <v>1601</v>
      </c>
      <c r="H190" s="1" t="s">
        <v>1602</v>
      </c>
      <c r="I190" s="1" t="s">
        <v>1603</v>
      </c>
      <c r="J190" s="1" t="s">
        <v>1604</v>
      </c>
      <c r="K190" s="1" t="s">
        <v>1605</v>
      </c>
      <c r="L190" s="1" t="s">
        <v>1606</v>
      </c>
      <c r="M190" s="1">
        <v>22.524999999999999</v>
      </c>
      <c r="N190" s="1" t="s">
        <v>153</v>
      </c>
      <c r="O190" s="1">
        <v>21.568833999999999</v>
      </c>
      <c r="P190" s="1">
        <v>16.12</v>
      </c>
    </row>
    <row r="191" spans="1:16" x14ac:dyDescent="0.25">
      <c r="A191" s="1" t="s">
        <v>844</v>
      </c>
      <c r="B191" s="1" t="s">
        <v>1607</v>
      </c>
      <c r="C191" s="2">
        <v>44657.284618055557</v>
      </c>
      <c r="D191" s="3">
        <v>49.5</v>
      </c>
      <c r="E191" s="1" t="s">
        <v>19</v>
      </c>
      <c r="F191" s="1" t="s">
        <v>1112</v>
      </c>
      <c r="G191" s="1" t="s">
        <v>1608</v>
      </c>
      <c r="H191" s="1" t="s">
        <v>1609</v>
      </c>
      <c r="I191" s="1" t="s">
        <v>1610</v>
      </c>
      <c r="J191" s="1" t="s">
        <v>1611</v>
      </c>
      <c r="K191" s="1" t="s">
        <v>1612</v>
      </c>
      <c r="L191" s="1" t="s">
        <v>1613</v>
      </c>
      <c r="M191" s="1">
        <v>22.537500000000001</v>
      </c>
      <c r="N191" s="1" t="s">
        <v>1614</v>
      </c>
      <c r="O191" s="1">
        <v>21.568833999999999</v>
      </c>
      <c r="P191" s="1">
        <v>16.12</v>
      </c>
    </row>
    <row r="192" spans="1:16" x14ac:dyDescent="0.25">
      <c r="A192" s="1" t="s">
        <v>861</v>
      </c>
      <c r="B192" s="1" t="s">
        <v>1615</v>
      </c>
      <c r="C192" s="2">
        <v>44657.284629629627</v>
      </c>
      <c r="D192" s="3">
        <v>49.5</v>
      </c>
      <c r="E192" s="1" t="s">
        <v>19</v>
      </c>
      <c r="F192" s="1" t="s">
        <v>1112</v>
      </c>
      <c r="G192" s="1" t="s">
        <v>1616</v>
      </c>
      <c r="H192" s="1" t="s">
        <v>1617</v>
      </c>
      <c r="I192" s="1" t="s">
        <v>1618</v>
      </c>
      <c r="J192" s="1" t="s">
        <v>1619</v>
      </c>
      <c r="K192" s="1" t="s">
        <v>1620</v>
      </c>
      <c r="L192" s="1" t="s">
        <v>1621</v>
      </c>
      <c r="M192" s="1">
        <v>22.545833999999999</v>
      </c>
      <c r="N192" s="1" t="s">
        <v>1622</v>
      </c>
      <c r="O192" s="1">
        <v>21.623287000000001</v>
      </c>
      <c r="P192" s="1">
        <v>16.12</v>
      </c>
    </row>
    <row r="193" spans="1:16" x14ac:dyDescent="0.25">
      <c r="A193" s="1" t="s">
        <v>1623</v>
      </c>
      <c r="B193" s="1" t="s">
        <v>1578</v>
      </c>
      <c r="C193" s="2">
        <v>44657.284641203703</v>
      </c>
      <c r="D193" s="3">
        <v>49.6</v>
      </c>
      <c r="E193" s="1">
        <v>0.6</v>
      </c>
      <c r="F193" s="1" t="s">
        <v>1624</v>
      </c>
      <c r="G193" s="1" t="s">
        <v>1625</v>
      </c>
      <c r="H193" s="1" t="s">
        <v>1626</v>
      </c>
      <c r="I193" s="1" t="s">
        <v>1627</v>
      </c>
      <c r="J193" s="1" t="s">
        <v>1628</v>
      </c>
      <c r="K193" s="1" t="s">
        <v>1629</v>
      </c>
      <c r="L193" s="1" t="s">
        <v>1630</v>
      </c>
      <c r="M193" s="1">
        <v>22.558332</v>
      </c>
      <c r="N193" s="1" t="s">
        <v>1631</v>
      </c>
      <c r="O193" s="1">
        <v>21.568833999999999</v>
      </c>
      <c r="P193" s="1">
        <v>16.12</v>
      </c>
    </row>
    <row r="194" spans="1:16" x14ac:dyDescent="0.25">
      <c r="A194" s="1" t="s">
        <v>1632</v>
      </c>
      <c r="B194" s="1" t="s">
        <v>1633</v>
      </c>
      <c r="C194" s="2">
        <v>44657.28465277778</v>
      </c>
      <c r="D194" s="3">
        <v>48.9</v>
      </c>
      <c r="E194" s="1" t="s">
        <v>19</v>
      </c>
      <c r="F194" s="1" t="s">
        <v>1624</v>
      </c>
      <c r="G194" s="1" t="s">
        <v>1635</v>
      </c>
      <c r="H194" s="1" t="s">
        <v>1636</v>
      </c>
      <c r="I194" s="1" t="s">
        <v>1637</v>
      </c>
      <c r="J194" s="1" t="s">
        <v>1638</v>
      </c>
      <c r="K194" s="1" t="s">
        <v>1639</v>
      </c>
      <c r="L194" s="1" t="s">
        <v>1640</v>
      </c>
      <c r="M194" s="1">
        <v>22.564582999999999</v>
      </c>
      <c r="N194" s="1" t="s">
        <v>1641</v>
      </c>
      <c r="O194" s="1">
        <v>21.45993</v>
      </c>
      <c r="P194" s="1">
        <v>16.12</v>
      </c>
    </row>
    <row r="195" spans="1:16" x14ac:dyDescent="0.25">
      <c r="A195" s="1" t="s">
        <v>1642</v>
      </c>
      <c r="B195" s="1" t="s">
        <v>1643</v>
      </c>
      <c r="C195" s="2">
        <v>44657.28466435185</v>
      </c>
      <c r="D195" s="3">
        <v>49.2</v>
      </c>
      <c r="E195" s="1">
        <v>1.1000000000000001</v>
      </c>
      <c r="F195" s="1" t="s">
        <v>1645</v>
      </c>
      <c r="G195" s="1" t="s">
        <v>1646</v>
      </c>
      <c r="H195" s="1" t="s">
        <v>1647</v>
      </c>
      <c r="I195" s="1" t="s">
        <v>1648</v>
      </c>
      <c r="J195" s="1" t="s">
        <v>1649</v>
      </c>
      <c r="K195" s="1" t="s">
        <v>1650</v>
      </c>
      <c r="L195" s="1" t="s">
        <v>1651</v>
      </c>
      <c r="M195" s="1">
        <v>22.585417</v>
      </c>
      <c r="N195" s="1" t="s">
        <v>1652</v>
      </c>
      <c r="O195" s="1">
        <v>21.623287000000001</v>
      </c>
      <c r="P195" s="1">
        <v>16.12</v>
      </c>
    </row>
    <row r="196" spans="1:16" x14ac:dyDescent="0.25">
      <c r="A196" s="1" t="s">
        <v>1653</v>
      </c>
      <c r="B196" s="1" t="s">
        <v>1654</v>
      </c>
      <c r="C196" s="2">
        <v>44657.284675925926</v>
      </c>
      <c r="D196" s="3">
        <v>49.8</v>
      </c>
      <c r="E196" s="1" t="s">
        <v>1655</v>
      </c>
      <c r="F196" s="1" t="s">
        <v>1350</v>
      </c>
      <c r="G196" s="1" t="s">
        <v>1656</v>
      </c>
      <c r="H196" s="1" t="s">
        <v>1657</v>
      </c>
      <c r="I196" s="1" t="s">
        <v>1658</v>
      </c>
      <c r="J196" s="1" t="s">
        <v>1659</v>
      </c>
      <c r="K196" s="1" t="s">
        <v>1660</v>
      </c>
      <c r="L196" s="1" t="s">
        <v>1661</v>
      </c>
      <c r="M196" s="1">
        <v>22.591667000000001</v>
      </c>
      <c r="N196" s="1" t="s">
        <v>1662</v>
      </c>
      <c r="O196" s="1">
        <v>21.568833999999999</v>
      </c>
      <c r="P196" s="1">
        <v>16.12</v>
      </c>
    </row>
    <row r="197" spans="1:16" x14ac:dyDescent="0.25">
      <c r="A197" s="1" t="s">
        <v>1663</v>
      </c>
      <c r="B197" s="1" t="s">
        <v>1664</v>
      </c>
      <c r="C197" s="2">
        <v>44657.284687500003</v>
      </c>
      <c r="D197" s="3">
        <v>49.6</v>
      </c>
      <c r="E197" s="1" t="s">
        <v>19</v>
      </c>
      <c r="F197" s="1" t="s">
        <v>1340</v>
      </c>
      <c r="G197" s="1" t="s">
        <v>1665</v>
      </c>
      <c r="H197" s="1" t="s">
        <v>1666</v>
      </c>
      <c r="I197" s="1" t="s">
        <v>1667</v>
      </c>
      <c r="J197" s="1" t="s">
        <v>1668</v>
      </c>
      <c r="K197" s="1" t="s">
        <v>1669</v>
      </c>
      <c r="L197" s="1" t="s">
        <v>615</v>
      </c>
      <c r="M197" s="1">
        <v>22.602083</v>
      </c>
      <c r="N197" s="1" t="s">
        <v>1670</v>
      </c>
      <c r="O197" s="1">
        <v>21.623287000000001</v>
      </c>
      <c r="P197" s="1">
        <v>16.12</v>
      </c>
    </row>
    <row r="198" spans="1:16" x14ac:dyDescent="0.25">
      <c r="A198" s="1" t="s">
        <v>1671</v>
      </c>
      <c r="B198" s="1" t="s">
        <v>1672</v>
      </c>
      <c r="C198" s="2">
        <v>44657.284699074073</v>
      </c>
      <c r="D198" s="3">
        <v>49.6</v>
      </c>
      <c r="E198" s="1">
        <v>0.5</v>
      </c>
      <c r="F198" s="1" t="s">
        <v>1340</v>
      </c>
      <c r="G198" s="1" t="s">
        <v>1673</v>
      </c>
      <c r="H198" s="1" t="s">
        <v>1674</v>
      </c>
      <c r="I198" s="1" t="s">
        <v>1675</v>
      </c>
      <c r="J198" s="1" t="s">
        <v>1676</v>
      </c>
      <c r="K198" s="1" t="s">
        <v>1677</v>
      </c>
      <c r="L198" s="1" t="s">
        <v>1079</v>
      </c>
      <c r="M198" s="1">
        <v>22.602083</v>
      </c>
      <c r="N198" s="1" t="s">
        <v>1678</v>
      </c>
      <c r="O198" s="1">
        <v>21.550684</v>
      </c>
      <c r="P198" s="1">
        <v>16.12</v>
      </c>
    </row>
    <row r="199" spans="1:16" x14ac:dyDescent="0.25">
      <c r="A199" s="1" t="s">
        <v>1679</v>
      </c>
      <c r="B199" s="1" t="s">
        <v>1680</v>
      </c>
      <c r="C199" s="2">
        <v>44657.284710648149</v>
      </c>
      <c r="D199" s="3">
        <v>49.2</v>
      </c>
      <c r="E199" s="1" t="s">
        <v>19</v>
      </c>
      <c r="F199" s="1" t="s">
        <v>1340</v>
      </c>
      <c r="G199" s="1" t="s">
        <v>1681</v>
      </c>
      <c r="H199" s="1" t="s">
        <v>1682</v>
      </c>
      <c r="I199" s="1" t="s">
        <v>1683</v>
      </c>
      <c r="J199" s="1" t="s">
        <v>1684</v>
      </c>
      <c r="K199" s="1" t="s">
        <v>1685</v>
      </c>
      <c r="L199" s="1" t="s">
        <v>1686</v>
      </c>
      <c r="M199" s="1">
        <v>22.625</v>
      </c>
      <c r="N199" s="1" t="s">
        <v>1687</v>
      </c>
      <c r="O199" s="1">
        <v>21.623287000000001</v>
      </c>
      <c r="P199" s="1">
        <v>16.18</v>
      </c>
    </row>
    <row r="200" spans="1:16" x14ac:dyDescent="0.25">
      <c r="A200" s="1" t="s">
        <v>1688</v>
      </c>
      <c r="B200" s="1" t="s">
        <v>1689</v>
      </c>
      <c r="C200" s="2">
        <v>44657.284722222219</v>
      </c>
      <c r="D200" s="3">
        <v>49.1</v>
      </c>
      <c r="E200" s="1" t="s">
        <v>19</v>
      </c>
      <c r="F200" s="1" t="s">
        <v>1340</v>
      </c>
      <c r="G200" s="1" t="s">
        <v>1691</v>
      </c>
      <c r="H200" s="1" t="s">
        <v>1692</v>
      </c>
      <c r="I200" s="1" t="s">
        <v>1693</v>
      </c>
      <c r="J200" s="1" t="s">
        <v>1694</v>
      </c>
      <c r="K200" s="1" t="s">
        <v>1695</v>
      </c>
      <c r="L200" s="1" t="s">
        <v>1173</v>
      </c>
      <c r="M200" s="1">
        <v>22.631250000000001</v>
      </c>
      <c r="N200" s="1" t="s">
        <v>1696</v>
      </c>
      <c r="O200" s="1">
        <v>21.659587999999999</v>
      </c>
      <c r="P200" s="1">
        <v>16.12</v>
      </c>
    </row>
    <row r="201" spans="1:16" x14ac:dyDescent="0.25">
      <c r="A201" s="1" t="s">
        <v>1688</v>
      </c>
      <c r="B201" s="1" t="s">
        <v>1697</v>
      </c>
      <c r="C201" s="2">
        <v>44657.284733796296</v>
      </c>
      <c r="D201" s="3">
        <v>49.1</v>
      </c>
      <c r="E201" s="1" t="s">
        <v>19</v>
      </c>
      <c r="F201" s="1" t="s">
        <v>1340</v>
      </c>
      <c r="G201" s="1" t="s">
        <v>1698</v>
      </c>
      <c r="H201" s="1" t="s">
        <v>1699</v>
      </c>
      <c r="I201" s="1" t="s">
        <v>1700</v>
      </c>
      <c r="J201" s="1" t="s">
        <v>1701</v>
      </c>
      <c r="K201" s="1" t="s">
        <v>1702</v>
      </c>
      <c r="L201" s="1" t="s">
        <v>1703</v>
      </c>
      <c r="M201" s="1">
        <v>22.643750000000001</v>
      </c>
      <c r="N201" s="1" t="s">
        <v>1704</v>
      </c>
      <c r="O201" s="1">
        <v>21.623287000000001</v>
      </c>
      <c r="P201" s="1">
        <v>16.12</v>
      </c>
    </row>
    <row r="202" spans="1:16" x14ac:dyDescent="0.25">
      <c r="A202" s="1" t="s">
        <v>1705</v>
      </c>
      <c r="B202" s="1" t="s">
        <v>1706</v>
      </c>
      <c r="C202" s="2">
        <v>44657.284745370373</v>
      </c>
      <c r="D202" s="3">
        <v>49.1</v>
      </c>
      <c r="E202" s="1" t="s">
        <v>19</v>
      </c>
      <c r="F202" s="1" t="s">
        <v>1340</v>
      </c>
      <c r="G202" s="1" t="s">
        <v>1707</v>
      </c>
      <c r="H202" s="1" t="s">
        <v>1708</v>
      </c>
      <c r="I202" s="1" t="s">
        <v>1709</v>
      </c>
      <c r="J202" s="1" t="s">
        <v>1710</v>
      </c>
      <c r="K202" s="1" t="s">
        <v>1711</v>
      </c>
      <c r="L202" s="1" t="s">
        <v>1712</v>
      </c>
      <c r="M202" s="1">
        <v>22.647917</v>
      </c>
      <c r="N202" s="1" t="s">
        <v>1713</v>
      </c>
      <c r="O202" s="1">
        <v>21.695889999999999</v>
      </c>
      <c r="P202" s="1">
        <v>16.18</v>
      </c>
    </row>
    <row r="203" spans="1:16" x14ac:dyDescent="0.25">
      <c r="A203" s="1" t="s">
        <v>1714</v>
      </c>
      <c r="B203" s="1" t="s">
        <v>1715</v>
      </c>
      <c r="C203" s="2">
        <v>44657.284756944442</v>
      </c>
      <c r="D203" s="3">
        <v>49.1</v>
      </c>
      <c r="E203" s="1" t="s">
        <v>19</v>
      </c>
      <c r="F203" s="1" t="s">
        <v>1340</v>
      </c>
      <c r="G203" s="1" t="s">
        <v>1716</v>
      </c>
      <c r="H203" s="1" t="s">
        <v>1717</v>
      </c>
      <c r="I203" s="1" t="s">
        <v>1718</v>
      </c>
      <c r="J203" s="1" t="s">
        <v>1719</v>
      </c>
      <c r="K203" s="1" t="s">
        <v>1720</v>
      </c>
      <c r="L203" s="1" t="s">
        <v>1721</v>
      </c>
      <c r="M203" s="1">
        <v>22.662500000000001</v>
      </c>
      <c r="N203" s="1" t="s">
        <v>1722</v>
      </c>
      <c r="O203" s="1">
        <v>21.714040000000001</v>
      </c>
      <c r="P203" s="1">
        <v>16.12</v>
      </c>
    </row>
    <row r="204" spans="1:16" x14ac:dyDescent="0.25">
      <c r="A204" s="1" t="s">
        <v>1723</v>
      </c>
      <c r="B204" s="1" t="s">
        <v>1724</v>
      </c>
      <c r="C204" s="2">
        <v>44657.284768518519</v>
      </c>
      <c r="D204" s="3">
        <v>49.2</v>
      </c>
      <c r="E204" s="1" t="s">
        <v>19</v>
      </c>
      <c r="F204" s="1" t="s">
        <v>1340</v>
      </c>
      <c r="G204" s="1" t="s">
        <v>1725</v>
      </c>
      <c r="H204" s="1" t="s">
        <v>1726</v>
      </c>
      <c r="I204" s="1" t="s">
        <v>1727</v>
      </c>
      <c r="J204" s="1" t="s">
        <v>1728</v>
      </c>
      <c r="K204" s="1" t="s">
        <v>1729</v>
      </c>
      <c r="L204" s="1" t="s">
        <v>1730</v>
      </c>
      <c r="M204" s="1">
        <v>22.681249999999999</v>
      </c>
      <c r="N204" s="1" t="s">
        <v>1731</v>
      </c>
      <c r="O204" s="1">
        <v>21.641438000000001</v>
      </c>
      <c r="P204" s="1">
        <v>16.12</v>
      </c>
    </row>
    <row r="205" spans="1:16" x14ac:dyDescent="0.25">
      <c r="A205" s="1" t="s">
        <v>1732</v>
      </c>
      <c r="B205" s="1" t="s">
        <v>1689</v>
      </c>
      <c r="C205" s="2">
        <v>44657.284780092596</v>
      </c>
      <c r="D205" s="3">
        <v>49.1</v>
      </c>
      <c r="E205" s="1" t="s">
        <v>19</v>
      </c>
      <c r="F205" s="1" t="s">
        <v>1340</v>
      </c>
      <c r="G205" s="1" t="s">
        <v>1733</v>
      </c>
      <c r="H205" s="1" t="s">
        <v>1734</v>
      </c>
      <c r="I205" s="1" t="s">
        <v>1735</v>
      </c>
      <c r="J205" s="1" t="s">
        <v>1736</v>
      </c>
      <c r="K205" s="1" t="s">
        <v>1737</v>
      </c>
      <c r="L205" s="1" t="s">
        <v>1738</v>
      </c>
      <c r="M205" s="1">
        <v>22.683332</v>
      </c>
      <c r="N205" s="1" t="s">
        <v>1739</v>
      </c>
      <c r="O205" s="1">
        <v>21.732191</v>
      </c>
      <c r="P205" s="1">
        <v>16.12</v>
      </c>
    </row>
    <row r="206" spans="1:16" x14ac:dyDescent="0.25">
      <c r="A206" s="1" t="s">
        <v>1740</v>
      </c>
      <c r="B206" s="1" t="s">
        <v>1741</v>
      </c>
      <c r="C206" s="2">
        <v>44657.284791666665</v>
      </c>
      <c r="D206" s="3">
        <v>49.3</v>
      </c>
      <c r="E206" s="1" t="s">
        <v>19</v>
      </c>
      <c r="F206" s="1" t="s">
        <v>1340</v>
      </c>
      <c r="G206" s="1" t="s">
        <v>1742</v>
      </c>
      <c r="H206" s="1" t="s">
        <v>1743</v>
      </c>
      <c r="I206" s="1" t="s">
        <v>1744</v>
      </c>
      <c r="J206" s="1" t="s">
        <v>1745</v>
      </c>
      <c r="K206" s="1" t="s">
        <v>1746</v>
      </c>
      <c r="L206" s="1" t="s">
        <v>364</v>
      </c>
      <c r="M206" s="1">
        <v>22.693750000000001</v>
      </c>
      <c r="N206" s="1" t="s">
        <v>1747</v>
      </c>
      <c r="O206" s="1">
        <v>21.750340999999999</v>
      </c>
      <c r="P206" s="1">
        <v>16.12</v>
      </c>
    </row>
    <row r="207" spans="1:16" x14ac:dyDescent="0.25">
      <c r="A207" s="1" t="s">
        <v>1748</v>
      </c>
      <c r="B207" s="1" t="s">
        <v>1749</v>
      </c>
      <c r="C207" s="2">
        <v>44657.284803240742</v>
      </c>
      <c r="D207" s="3">
        <v>49.7</v>
      </c>
      <c r="E207" s="1" t="s">
        <v>19</v>
      </c>
      <c r="F207" s="1" t="s">
        <v>1340</v>
      </c>
      <c r="G207" s="1" t="s">
        <v>1750</v>
      </c>
      <c r="H207" s="1" t="s">
        <v>1751</v>
      </c>
      <c r="I207" s="1" t="s">
        <v>1752</v>
      </c>
      <c r="J207" s="1" t="s">
        <v>1753</v>
      </c>
      <c r="K207" s="1" t="s">
        <v>1754</v>
      </c>
      <c r="L207" s="1" t="s">
        <v>1005</v>
      </c>
      <c r="M207" s="1">
        <v>22.702083999999999</v>
      </c>
      <c r="N207" s="1" t="s">
        <v>1755</v>
      </c>
      <c r="O207" s="1">
        <v>21.677738000000002</v>
      </c>
      <c r="P207" s="1">
        <v>16.18</v>
      </c>
    </row>
    <row r="208" spans="1:16" x14ac:dyDescent="0.25">
      <c r="A208" s="1" t="s">
        <v>1756</v>
      </c>
      <c r="B208" s="1" t="s">
        <v>1757</v>
      </c>
      <c r="C208" s="2">
        <v>44657.284814814811</v>
      </c>
      <c r="D208" s="3">
        <v>49.7</v>
      </c>
      <c r="E208" s="1" t="s">
        <v>19</v>
      </c>
      <c r="F208" s="1" t="s">
        <v>1340</v>
      </c>
      <c r="G208" s="1" t="s">
        <v>1758</v>
      </c>
      <c r="H208" s="1" t="s">
        <v>1759</v>
      </c>
      <c r="I208" s="1" t="s">
        <v>1760</v>
      </c>
      <c r="J208" s="1" t="s">
        <v>1761</v>
      </c>
      <c r="K208" s="1" t="s">
        <v>1762</v>
      </c>
      <c r="L208" s="1" t="s">
        <v>638</v>
      </c>
      <c r="M208" s="1">
        <v>22.704166000000001</v>
      </c>
      <c r="N208" s="1" t="s">
        <v>1763</v>
      </c>
      <c r="O208" s="1">
        <v>21.768491999999998</v>
      </c>
      <c r="P208" s="1">
        <v>16.12</v>
      </c>
    </row>
    <row r="209" spans="1:16" x14ac:dyDescent="0.25">
      <c r="A209" s="1" t="s">
        <v>1764</v>
      </c>
      <c r="B209" s="1" t="s">
        <v>1765</v>
      </c>
      <c r="C209" s="2">
        <v>44657.284826388888</v>
      </c>
      <c r="D209" s="3">
        <v>49.9</v>
      </c>
      <c r="E209" s="1" t="s">
        <v>19</v>
      </c>
      <c r="F209" s="1" t="s">
        <v>1340</v>
      </c>
      <c r="G209" s="1" t="s">
        <v>1766</v>
      </c>
      <c r="H209" s="1" t="s">
        <v>1767</v>
      </c>
      <c r="I209" s="1" t="s">
        <v>1768</v>
      </c>
      <c r="J209" s="1" t="s">
        <v>1769</v>
      </c>
      <c r="K209" s="1" t="s">
        <v>1770</v>
      </c>
      <c r="L209" s="1" t="s">
        <v>859</v>
      </c>
      <c r="M209" s="1">
        <v>22.729165999999999</v>
      </c>
      <c r="N209" s="1" t="s">
        <v>1771</v>
      </c>
      <c r="O209" s="1">
        <v>21.822945000000001</v>
      </c>
      <c r="P209" s="1">
        <v>16.18</v>
      </c>
    </row>
    <row r="210" spans="1:16" x14ac:dyDescent="0.25">
      <c r="A210" s="1" t="s">
        <v>1772</v>
      </c>
      <c r="B210" s="1" t="s">
        <v>1773</v>
      </c>
      <c r="C210" s="2">
        <v>44657.284837962965</v>
      </c>
      <c r="D210" s="3" t="s">
        <v>1322</v>
      </c>
      <c r="E210" s="1" t="s">
        <v>19</v>
      </c>
      <c r="F210" s="1" t="s">
        <v>1340</v>
      </c>
      <c r="G210" s="1" t="s">
        <v>1774</v>
      </c>
      <c r="H210" s="1" t="s">
        <v>1775</v>
      </c>
      <c r="I210" s="1" t="s">
        <v>1776</v>
      </c>
      <c r="J210" s="1" t="s">
        <v>1777</v>
      </c>
      <c r="K210" s="1" t="s">
        <v>1778</v>
      </c>
      <c r="L210" s="1" t="s">
        <v>474</v>
      </c>
      <c r="M210" s="1">
        <v>22.745832</v>
      </c>
      <c r="N210" s="1" t="s">
        <v>1779</v>
      </c>
      <c r="O210" s="1">
        <v>21.714040000000001</v>
      </c>
      <c r="P210" s="1">
        <v>16.12</v>
      </c>
    </row>
    <row r="211" spans="1:16" x14ac:dyDescent="0.25">
      <c r="A211" s="1" t="s">
        <v>1780</v>
      </c>
      <c r="B211" s="1" t="s">
        <v>1781</v>
      </c>
      <c r="C211" s="2">
        <v>44657.284861111111</v>
      </c>
      <c r="D211" s="3">
        <v>50.1</v>
      </c>
      <c r="E211" s="1" t="s">
        <v>19</v>
      </c>
      <c r="F211" s="1" t="s">
        <v>1340</v>
      </c>
      <c r="G211" s="1" t="s">
        <v>1782</v>
      </c>
      <c r="H211" s="1" t="s">
        <v>1783</v>
      </c>
      <c r="I211" s="1" t="s">
        <v>1784</v>
      </c>
      <c r="J211" s="1" t="s">
        <v>1785</v>
      </c>
      <c r="K211" s="1" t="s">
        <v>1786</v>
      </c>
      <c r="L211" s="1" t="s">
        <v>585</v>
      </c>
      <c r="M211" s="1">
        <v>22.754168</v>
      </c>
      <c r="N211" s="1" t="s">
        <v>1787</v>
      </c>
      <c r="O211" s="1">
        <v>21.804794000000001</v>
      </c>
      <c r="P211" s="1">
        <v>16.18</v>
      </c>
    </row>
    <row r="212" spans="1:16" x14ac:dyDescent="0.25">
      <c r="A212" s="1" t="s">
        <v>1788</v>
      </c>
      <c r="B212" s="1" t="s">
        <v>1789</v>
      </c>
      <c r="C212" s="2">
        <v>44657.284872685188</v>
      </c>
      <c r="D212" s="3" t="s">
        <v>1322</v>
      </c>
      <c r="E212" s="1" t="s">
        <v>19</v>
      </c>
      <c r="F212" s="1" t="s">
        <v>1340</v>
      </c>
      <c r="G212" s="1" t="s">
        <v>1790</v>
      </c>
      <c r="H212" s="1" t="s">
        <v>1791</v>
      </c>
      <c r="I212" s="1" t="s">
        <v>1792</v>
      </c>
      <c r="J212" s="1" t="s">
        <v>1793</v>
      </c>
      <c r="K212" s="1" t="s">
        <v>1794</v>
      </c>
      <c r="L212" s="1" t="s">
        <v>818</v>
      </c>
      <c r="M212" s="1">
        <v>22.777082</v>
      </c>
      <c r="N212" s="1" t="s">
        <v>1795</v>
      </c>
      <c r="O212" s="1">
        <v>21.750340999999999</v>
      </c>
      <c r="P212" s="1">
        <v>16.18</v>
      </c>
    </row>
    <row r="213" spans="1:16" x14ac:dyDescent="0.25">
      <c r="A213" s="1" t="s">
        <v>1796</v>
      </c>
      <c r="B213" s="1" t="s">
        <v>1797</v>
      </c>
      <c r="C213" s="2">
        <v>44657.284884259258</v>
      </c>
      <c r="D213" s="3">
        <v>50.1</v>
      </c>
      <c r="E213" s="1" t="s">
        <v>19</v>
      </c>
      <c r="F213" s="1" t="s">
        <v>1340</v>
      </c>
      <c r="G213" s="1" t="s">
        <v>1798</v>
      </c>
      <c r="H213" s="1" t="s">
        <v>1799</v>
      </c>
      <c r="I213" s="1" t="s">
        <v>1800</v>
      </c>
      <c r="J213" s="1" t="s">
        <v>1801</v>
      </c>
      <c r="K213" s="1" t="s">
        <v>1802</v>
      </c>
      <c r="L213" s="1" t="s">
        <v>791</v>
      </c>
      <c r="M213" s="1">
        <v>22.783332999999999</v>
      </c>
      <c r="N213" s="1" t="s">
        <v>1803</v>
      </c>
      <c r="O213" s="1">
        <v>21.841094999999999</v>
      </c>
      <c r="P213" s="1">
        <v>16.18</v>
      </c>
    </row>
    <row r="214" spans="1:16" x14ac:dyDescent="0.25">
      <c r="A214" s="1" t="s">
        <v>1804</v>
      </c>
      <c r="B214" s="1" t="s">
        <v>1805</v>
      </c>
      <c r="C214" s="2">
        <v>44657.284895833334</v>
      </c>
      <c r="D214" s="3">
        <v>50.1</v>
      </c>
      <c r="E214" s="1" t="s">
        <v>19</v>
      </c>
      <c r="F214" s="1" t="s">
        <v>1340</v>
      </c>
      <c r="G214" s="1" t="s">
        <v>1806</v>
      </c>
      <c r="H214" s="1" t="s">
        <v>1807</v>
      </c>
      <c r="I214" s="1" t="s">
        <v>1808</v>
      </c>
      <c r="J214" s="1" t="s">
        <v>1809</v>
      </c>
      <c r="K214" s="1" t="s">
        <v>1810</v>
      </c>
      <c r="L214" s="1" t="s">
        <v>1811</v>
      </c>
      <c r="M214" s="1">
        <v>22.789583</v>
      </c>
      <c r="N214" s="1" t="s">
        <v>1731</v>
      </c>
      <c r="O214" s="1">
        <v>21.714040000000001</v>
      </c>
      <c r="P214" s="1">
        <v>16.18</v>
      </c>
    </row>
    <row r="215" spans="1:16" x14ac:dyDescent="0.25">
      <c r="A215" s="1" t="s">
        <v>1812</v>
      </c>
      <c r="B215" s="1" t="s">
        <v>1813</v>
      </c>
      <c r="C215" s="2">
        <v>44657.284907407404</v>
      </c>
      <c r="D215" s="3">
        <v>50.1</v>
      </c>
      <c r="E215" s="1" t="s">
        <v>19</v>
      </c>
      <c r="F215" s="1" t="s">
        <v>1340</v>
      </c>
      <c r="G215" s="1" t="s">
        <v>1814</v>
      </c>
      <c r="H215" s="1" t="s">
        <v>1815</v>
      </c>
      <c r="I215" s="1" t="s">
        <v>1816</v>
      </c>
      <c r="J215" s="1" t="s">
        <v>1817</v>
      </c>
      <c r="K215" s="1" t="s">
        <v>1818</v>
      </c>
      <c r="L215" s="1" t="s">
        <v>1819</v>
      </c>
      <c r="M215" s="1">
        <v>22.795833999999999</v>
      </c>
      <c r="N215" s="1" t="s">
        <v>1820</v>
      </c>
      <c r="O215" s="1">
        <v>21.913698</v>
      </c>
      <c r="P215" s="1">
        <v>16.18</v>
      </c>
    </row>
    <row r="216" spans="1:16" x14ac:dyDescent="0.25">
      <c r="A216" s="1" t="s">
        <v>1821</v>
      </c>
      <c r="B216" s="1" t="s">
        <v>1822</v>
      </c>
      <c r="C216" s="2">
        <v>44657.284918981481</v>
      </c>
      <c r="D216" s="3">
        <v>50.1</v>
      </c>
      <c r="E216" s="1" t="s">
        <v>19</v>
      </c>
      <c r="F216" s="1" t="s">
        <v>1340</v>
      </c>
      <c r="G216" s="1" t="s">
        <v>1823</v>
      </c>
      <c r="H216" s="1" t="s">
        <v>1824</v>
      </c>
      <c r="I216" s="1" t="s">
        <v>1825</v>
      </c>
      <c r="J216" s="1" t="s">
        <v>1826</v>
      </c>
      <c r="K216" s="1" t="s">
        <v>1827</v>
      </c>
      <c r="L216" s="1" t="s">
        <v>1828</v>
      </c>
      <c r="M216" s="1">
        <v>22.8125</v>
      </c>
      <c r="N216" s="1" t="s">
        <v>1829</v>
      </c>
      <c r="O216" s="1">
        <v>21.949998999999998</v>
      </c>
      <c r="P216" s="1">
        <v>16.18</v>
      </c>
    </row>
    <row r="217" spans="1:16" x14ac:dyDescent="0.25">
      <c r="A217" s="1" t="s">
        <v>1830</v>
      </c>
      <c r="B217" s="1" t="s">
        <v>1831</v>
      </c>
      <c r="C217" s="2">
        <v>44657.284930555557</v>
      </c>
      <c r="D217" s="3">
        <v>50.1</v>
      </c>
      <c r="E217" s="1" t="s">
        <v>19</v>
      </c>
      <c r="F217" s="1" t="s">
        <v>1340</v>
      </c>
      <c r="G217" s="1" t="s">
        <v>1832</v>
      </c>
      <c r="H217" s="1" t="s">
        <v>1833</v>
      </c>
      <c r="I217" s="1" t="s">
        <v>1834</v>
      </c>
      <c r="J217" s="1" t="s">
        <v>1835</v>
      </c>
      <c r="K217" s="1" t="s">
        <v>1836</v>
      </c>
      <c r="L217" s="1" t="s">
        <v>1190</v>
      </c>
      <c r="M217" s="1">
        <v>22.824999999999999</v>
      </c>
      <c r="N217" s="1" t="s">
        <v>1837</v>
      </c>
      <c r="O217" s="1">
        <v>21.877396000000001</v>
      </c>
      <c r="P217" s="1">
        <v>16.18</v>
      </c>
    </row>
    <row r="218" spans="1:16" x14ac:dyDescent="0.25">
      <c r="A218" s="1" t="s">
        <v>1838</v>
      </c>
      <c r="B218" s="1" t="s">
        <v>1839</v>
      </c>
      <c r="C218" s="2">
        <v>44657.284942129627</v>
      </c>
      <c r="D218" s="3">
        <v>50.1</v>
      </c>
      <c r="E218" s="1" t="s">
        <v>19</v>
      </c>
      <c r="F218" s="1" t="s">
        <v>1340</v>
      </c>
      <c r="G218" s="1" t="s">
        <v>1840</v>
      </c>
      <c r="H218" s="1" t="s">
        <v>1841</v>
      </c>
      <c r="I218" s="1" t="s">
        <v>1842</v>
      </c>
      <c r="J218" s="1" t="s">
        <v>1843</v>
      </c>
      <c r="K218" s="1" t="s">
        <v>1844</v>
      </c>
      <c r="L218" s="1" t="s">
        <v>458</v>
      </c>
      <c r="M218" s="1">
        <v>22.827083999999999</v>
      </c>
      <c r="N218" s="1" t="s">
        <v>1845</v>
      </c>
      <c r="O218" s="1">
        <v>21.877396000000001</v>
      </c>
      <c r="P218" s="1">
        <v>16.18</v>
      </c>
    </row>
    <row r="219" spans="1:16" x14ac:dyDescent="0.25">
      <c r="A219" s="1" t="s">
        <v>1846</v>
      </c>
      <c r="B219" s="1" t="s">
        <v>1847</v>
      </c>
      <c r="C219" s="2">
        <v>44657.284953703704</v>
      </c>
      <c r="D219" s="3">
        <v>50.1</v>
      </c>
      <c r="E219" s="1" t="s">
        <v>19</v>
      </c>
      <c r="F219" s="1" t="s">
        <v>1340</v>
      </c>
      <c r="G219" s="1" t="s">
        <v>1848</v>
      </c>
      <c r="H219" s="1" t="s">
        <v>1849</v>
      </c>
      <c r="I219" s="1" t="s">
        <v>1850</v>
      </c>
      <c r="J219" s="1" t="s">
        <v>1851</v>
      </c>
      <c r="K219" s="1" t="s">
        <v>1852</v>
      </c>
      <c r="L219" s="1" t="s">
        <v>735</v>
      </c>
      <c r="M219" s="1">
        <v>22.847918</v>
      </c>
      <c r="N219" s="1" t="s">
        <v>1853</v>
      </c>
      <c r="O219" s="1">
        <v>21.931849</v>
      </c>
      <c r="P219" s="1">
        <v>16.25</v>
      </c>
    </row>
    <row r="220" spans="1:16" x14ac:dyDescent="0.25">
      <c r="A220" s="1" t="s">
        <v>1854</v>
      </c>
      <c r="B220" s="1" t="s">
        <v>1855</v>
      </c>
      <c r="C220" s="2">
        <v>44657.28496527778</v>
      </c>
      <c r="D220" s="3">
        <v>50.1</v>
      </c>
      <c r="E220" s="1" t="s">
        <v>19</v>
      </c>
      <c r="F220" s="1" t="s">
        <v>1340</v>
      </c>
      <c r="G220" s="1" t="s">
        <v>1856</v>
      </c>
      <c r="H220" s="1" t="s">
        <v>1857</v>
      </c>
      <c r="I220" s="1" t="s">
        <v>1858</v>
      </c>
      <c r="J220" s="1" t="s">
        <v>1859</v>
      </c>
      <c r="K220" s="1" t="s">
        <v>1860</v>
      </c>
      <c r="L220" s="1" t="s">
        <v>1861</v>
      </c>
      <c r="M220" s="1">
        <v>22.852083</v>
      </c>
      <c r="N220" s="1" t="s">
        <v>1795</v>
      </c>
      <c r="O220" s="1">
        <v>21.895548000000002</v>
      </c>
      <c r="P220" s="1">
        <v>16.18</v>
      </c>
    </row>
    <row r="221" spans="1:16" x14ac:dyDescent="0.25">
      <c r="A221" s="1" t="s">
        <v>1796</v>
      </c>
      <c r="B221" s="1" t="s">
        <v>1855</v>
      </c>
      <c r="C221" s="2">
        <v>44657.28497685185</v>
      </c>
      <c r="D221" s="3">
        <v>50.1</v>
      </c>
      <c r="E221" s="1" t="s">
        <v>19</v>
      </c>
      <c r="F221" s="1" t="s">
        <v>1340</v>
      </c>
      <c r="G221" s="1" t="s">
        <v>1862</v>
      </c>
      <c r="H221" s="1" t="s">
        <v>1863</v>
      </c>
      <c r="I221" s="1" t="s">
        <v>1864</v>
      </c>
      <c r="J221" s="1" t="s">
        <v>1865</v>
      </c>
      <c r="K221" s="1" t="s">
        <v>1866</v>
      </c>
      <c r="L221" s="1" t="s">
        <v>1124</v>
      </c>
      <c r="M221" s="1">
        <v>22.866667</v>
      </c>
      <c r="N221" s="1" t="s">
        <v>1829</v>
      </c>
      <c r="O221" s="1">
        <v>21.895548000000002</v>
      </c>
      <c r="P221" s="1">
        <v>16.18</v>
      </c>
    </row>
    <row r="222" spans="1:16" x14ac:dyDescent="0.25">
      <c r="A222" s="1" t="s">
        <v>1867</v>
      </c>
      <c r="B222" s="1" t="s">
        <v>1868</v>
      </c>
      <c r="C222" s="2">
        <v>44657.284988425927</v>
      </c>
      <c r="D222" s="3">
        <v>50.1</v>
      </c>
      <c r="E222" s="1" t="s">
        <v>19</v>
      </c>
      <c r="F222" s="1" t="s">
        <v>1340</v>
      </c>
      <c r="G222" s="1" t="s">
        <v>1869</v>
      </c>
      <c r="H222" s="1" t="s">
        <v>1870</v>
      </c>
      <c r="I222" s="1" t="s">
        <v>1871</v>
      </c>
      <c r="J222" s="1" t="s">
        <v>1872</v>
      </c>
      <c r="K222" s="1" t="s">
        <v>1873</v>
      </c>
      <c r="L222" s="1" t="s">
        <v>791</v>
      </c>
      <c r="M222" s="1">
        <v>22.879168</v>
      </c>
      <c r="N222" s="1" t="s">
        <v>1874</v>
      </c>
      <c r="O222" s="1">
        <v>21.841094999999999</v>
      </c>
      <c r="P222" s="1">
        <v>16.18</v>
      </c>
    </row>
    <row r="223" spans="1:16" x14ac:dyDescent="0.25">
      <c r="A223" s="1" t="s">
        <v>1830</v>
      </c>
      <c r="B223" s="1" t="s">
        <v>1875</v>
      </c>
      <c r="C223" s="2">
        <v>44657.285000000003</v>
      </c>
      <c r="D223" s="3">
        <v>50.1</v>
      </c>
      <c r="E223" s="1" t="s">
        <v>19</v>
      </c>
      <c r="F223" s="1" t="s">
        <v>1340</v>
      </c>
      <c r="G223" s="1" t="s">
        <v>1876</v>
      </c>
      <c r="H223" s="1" t="s">
        <v>1877</v>
      </c>
      <c r="I223" s="1" t="s">
        <v>1878</v>
      </c>
      <c r="J223" s="1" t="s">
        <v>1879</v>
      </c>
      <c r="K223" s="1" t="s">
        <v>1880</v>
      </c>
      <c r="L223" s="1" t="s">
        <v>1124</v>
      </c>
      <c r="M223" s="1">
        <v>22.893750000000001</v>
      </c>
      <c r="N223" s="1" t="s">
        <v>1881</v>
      </c>
      <c r="O223" s="1">
        <v>21.877396000000001</v>
      </c>
      <c r="P223" s="1">
        <v>16.18</v>
      </c>
    </row>
    <row r="224" spans="1:16" x14ac:dyDescent="0.25">
      <c r="A224" s="1" t="s">
        <v>1854</v>
      </c>
      <c r="B224" s="1" t="s">
        <v>1882</v>
      </c>
      <c r="C224" s="2">
        <v>44657.285011574073</v>
      </c>
      <c r="D224" s="3">
        <v>50.1</v>
      </c>
      <c r="E224" s="1" t="s">
        <v>19</v>
      </c>
      <c r="F224" s="1" t="s">
        <v>1340</v>
      </c>
      <c r="G224" s="1" t="s">
        <v>1883</v>
      </c>
      <c r="H224" s="1" t="s">
        <v>1884</v>
      </c>
      <c r="I224" s="1" t="s">
        <v>1885</v>
      </c>
      <c r="J224" s="1" t="s">
        <v>1886</v>
      </c>
      <c r="K224" s="1" t="s">
        <v>1887</v>
      </c>
      <c r="L224" s="1" t="s">
        <v>218</v>
      </c>
      <c r="M224" s="1">
        <v>22.895834000000001</v>
      </c>
      <c r="N224" s="1" t="s">
        <v>1888</v>
      </c>
      <c r="O224" s="1">
        <v>21.949998999999998</v>
      </c>
      <c r="P224" s="1">
        <v>16.25</v>
      </c>
    </row>
    <row r="225" spans="1:16" x14ac:dyDescent="0.25">
      <c r="A225" s="1" t="s">
        <v>1846</v>
      </c>
      <c r="B225" s="1" t="s">
        <v>1889</v>
      </c>
      <c r="C225" s="2">
        <v>44657.28502314815</v>
      </c>
      <c r="D225" s="3">
        <v>50.1</v>
      </c>
      <c r="E225" s="1" t="s">
        <v>19</v>
      </c>
      <c r="F225" s="1" t="s">
        <v>1340</v>
      </c>
      <c r="G225" s="1" t="s">
        <v>1890</v>
      </c>
      <c r="H225" s="1" t="s">
        <v>1891</v>
      </c>
      <c r="I225" s="1" t="s">
        <v>1892</v>
      </c>
      <c r="J225" s="1" t="s">
        <v>1893</v>
      </c>
      <c r="K225" s="1" t="s">
        <v>1894</v>
      </c>
      <c r="L225" s="1" t="s">
        <v>568</v>
      </c>
      <c r="M225" s="1">
        <v>22.908332999999999</v>
      </c>
      <c r="N225" s="1" t="s">
        <v>1895</v>
      </c>
      <c r="O225" s="1">
        <v>21.913698</v>
      </c>
      <c r="P225" s="1">
        <v>16.18</v>
      </c>
    </row>
    <row r="226" spans="1:16" x14ac:dyDescent="0.25">
      <c r="A226" s="1" t="s">
        <v>1846</v>
      </c>
      <c r="B226" s="1" t="s">
        <v>1896</v>
      </c>
      <c r="C226" s="2">
        <v>44657.285034722219</v>
      </c>
      <c r="D226" s="3">
        <v>50.1</v>
      </c>
      <c r="E226" s="1" t="s">
        <v>19</v>
      </c>
      <c r="F226" s="1" t="s">
        <v>1340</v>
      </c>
      <c r="G226" s="1" t="s">
        <v>1897</v>
      </c>
      <c r="H226" s="1" t="s">
        <v>1898</v>
      </c>
      <c r="I226" s="1" t="s">
        <v>1899</v>
      </c>
      <c r="J226" s="1" t="s">
        <v>1900</v>
      </c>
      <c r="K226" s="1" t="s">
        <v>1901</v>
      </c>
      <c r="L226" s="1" t="s">
        <v>1902</v>
      </c>
      <c r="M226" s="1">
        <v>22.922916000000001</v>
      </c>
      <c r="N226" s="1" t="s">
        <v>1641</v>
      </c>
      <c r="O226" s="1">
        <v>21.913698</v>
      </c>
      <c r="P226" s="1">
        <v>16.25</v>
      </c>
    </row>
    <row r="227" spans="1:16" x14ac:dyDescent="0.25">
      <c r="A227" s="1" t="s">
        <v>1867</v>
      </c>
      <c r="B227" s="1" t="s">
        <v>1903</v>
      </c>
      <c r="C227" s="2">
        <v>44657.285046296296</v>
      </c>
      <c r="D227" s="3">
        <v>50.1</v>
      </c>
      <c r="E227" s="1" t="s">
        <v>19</v>
      </c>
      <c r="F227" s="1" t="s">
        <v>1340</v>
      </c>
      <c r="G227" s="1" t="s">
        <v>1904</v>
      </c>
      <c r="H227" s="1" t="s">
        <v>1905</v>
      </c>
      <c r="I227" s="1" t="s">
        <v>1906</v>
      </c>
      <c r="J227" s="1" t="s">
        <v>1907</v>
      </c>
      <c r="K227" s="1" t="s">
        <v>1908</v>
      </c>
      <c r="L227" s="1" t="s">
        <v>1909</v>
      </c>
      <c r="M227" s="1">
        <v>22.939582999999999</v>
      </c>
      <c r="N227" s="1" t="s">
        <v>1910</v>
      </c>
      <c r="O227" s="1">
        <v>22.022601999999999</v>
      </c>
      <c r="P227" s="1">
        <v>16.25</v>
      </c>
    </row>
    <row r="228" spans="1:16" x14ac:dyDescent="0.25">
      <c r="A228" s="1" t="s">
        <v>1911</v>
      </c>
      <c r="B228" s="1" t="s">
        <v>1912</v>
      </c>
      <c r="C228" s="2">
        <v>44657.285057870373</v>
      </c>
      <c r="D228" s="3">
        <v>50.1</v>
      </c>
      <c r="E228" s="1" t="s">
        <v>19</v>
      </c>
      <c r="F228" s="1" t="s">
        <v>1340</v>
      </c>
      <c r="G228" s="1" t="s">
        <v>1913</v>
      </c>
      <c r="H228" s="1" t="s">
        <v>1914</v>
      </c>
      <c r="I228" s="1" t="s">
        <v>1915</v>
      </c>
      <c r="J228" s="1" t="s">
        <v>1916</v>
      </c>
      <c r="K228" s="1" t="s">
        <v>1917</v>
      </c>
      <c r="L228" s="1" t="s">
        <v>694</v>
      </c>
      <c r="M228" s="1">
        <v>22.947915999999999</v>
      </c>
      <c r="N228" s="1" t="s">
        <v>1918</v>
      </c>
      <c r="O228" s="1">
        <v>21.968150000000001</v>
      </c>
      <c r="P228" s="1">
        <v>16.25</v>
      </c>
    </row>
    <row r="229" spans="1:16" x14ac:dyDescent="0.25">
      <c r="A229" s="1" t="s">
        <v>1919</v>
      </c>
      <c r="B229" s="1" t="s">
        <v>1920</v>
      </c>
      <c r="C229" s="2">
        <v>44657.285069444442</v>
      </c>
      <c r="D229" s="3">
        <v>50.1</v>
      </c>
      <c r="E229" s="1" t="s">
        <v>19</v>
      </c>
      <c r="F229" s="1" t="s">
        <v>1340</v>
      </c>
      <c r="G229" s="1" t="s">
        <v>1921</v>
      </c>
      <c r="H229" s="1" t="s">
        <v>1922</v>
      </c>
      <c r="I229" s="1" t="s">
        <v>1923</v>
      </c>
      <c r="J229" s="1" t="s">
        <v>1924</v>
      </c>
      <c r="K229" s="1" t="s">
        <v>1925</v>
      </c>
      <c r="L229" s="1" t="s">
        <v>744</v>
      </c>
      <c r="M229" s="1">
        <v>22.956250000000001</v>
      </c>
      <c r="N229" s="1" t="s">
        <v>1926</v>
      </c>
      <c r="O229" s="1">
        <v>21.968150000000001</v>
      </c>
      <c r="P229" s="1">
        <v>16.25</v>
      </c>
    </row>
    <row r="230" spans="1:16" x14ac:dyDescent="0.25">
      <c r="A230" s="1" t="s">
        <v>1927</v>
      </c>
      <c r="B230" s="1" t="s">
        <v>1928</v>
      </c>
      <c r="C230" s="2">
        <v>44657.285081018519</v>
      </c>
      <c r="D230" s="3">
        <v>50.1</v>
      </c>
      <c r="E230" s="1" t="s">
        <v>19</v>
      </c>
      <c r="F230" s="1" t="s">
        <v>1340</v>
      </c>
      <c r="G230" s="1" t="s">
        <v>1929</v>
      </c>
      <c r="H230" s="1" t="s">
        <v>1930</v>
      </c>
      <c r="I230" s="1" t="s">
        <v>1931</v>
      </c>
      <c r="J230" s="1" t="s">
        <v>1932</v>
      </c>
      <c r="K230" s="1" t="s">
        <v>1933</v>
      </c>
      <c r="L230" s="1" t="s">
        <v>979</v>
      </c>
      <c r="M230" s="1">
        <v>22.966667000000001</v>
      </c>
      <c r="N230" s="1" t="s">
        <v>1934</v>
      </c>
      <c r="O230" s="1">
        <v>21.949998999999998</v>
      </c>
      <c r="P230" s="1">
        <v>16.25</v>
      </c>
    </row>
    <row r="231" spans="1:16" x14ac:dyDescent="0.25">
      <c r="A231" s="1" t="s">
        <v>1935</v>
      </c>
      <c r="B231" s="1" t="s">
        <v>1936</v>
      </c>
      <c r="C231" s="2">
        <v>44657.285092592596</v>
      </c>
      <c r="D231" s="3">
        <v>50.1</v>
      </c>
      <c r="E231" s="1" t="s">
        <v>19</v>
      </c>
      <c r="F231" s="1" t="s">
        <v>1340</v>
      </c>
      <c r="G231" s="1" t="s">
        <v>1937</v>
      </c>
      <c r="H231" s="1" t="s">
        <v>1938</v>
      </c>
      <c r="I231" s="1" t="s">
        <v>1939</v>
      </c>
      <c r="J231" s="1" t="s">
        <v>1940</v>
      </c>
      <c r="K231" s="1" t="s">
        <v>1941</v>
      </c>
      <c r="L231" s="1" t="s">
        <v>735</v>
      </c>
      <c r="M231" s="1">
        <v>22.981249999999999</v>
      </c>
      <c r="N231" s="1" t="s">
        <v>1942</v>
      </c>
      <c r="O231" s="1">
        <v>22.058903000000001</v>
      </c>
      <c r="P231" s="1">
        <v>16.25</v>
      </c>
    </row>
    <row r="232" spans="1:16" x14ac:dyDescent="0.25">
      <c r="A232" s="1" t="s">
        <v>1943</v>
      </c>
      <c r="B232" s="1" t="s">
        <v>1944</v>
      </c>
      <c r="C232" s="2">
        <v>44657.285104166665</v>
      </c>
      <c r="D232" s="3">
        <v>50.1</v>
      </c>
      <c r="E232" s="1" t="s">
        <v>19</v>
      </c>
      <c r="F232" s="1" t="s">
        <v>1340</v>
      </c>
      <c r="G232" s="1" t="s">
        <v>1945</v>
      </c>
      <c r="H232" s="1" t="s">
        <v>1946</v>
      </c>
      <c r="I232" s="1" t="s">
        <v>1947</v>
      </c>
      <c r="J232" s="1" t="s">
        <v>1948</v>
      </c>
      <c r="K232" s="1" t="s">
        <v>1949</v>
      </c>
      <c r="L232" s="1" t="s">
        <v>1950</v>
      </c>
      <c r="M232" s="1">
        <v>22.987500000000001</v>
      </c>
      <c r="N232" s="1" t="s">
        <v>1895</v>
      </c>
      <c r="O232" s="1">
        <v>22.040752000000001</v>
      </c>
      <c r="P232" s="1">
        <v>16.25</v>
      </c>
    </row>
    <row r="233" spans="1:16" x14ac:dyDescent="0.25">
      <c r="A233" s="1" t="s">
        <v>1951</v>
      </c>
      <c r="B233" s="1" t="s">
        <v>1952</v>
      </c>
      <c r="C233" s="2">
        <v>44657.285115740742</v>
      </c>
      <c r="D233" s="3">
        <v>50.1</v>
      </c>
      <c r="E233" s="1" t="s">
        <v>19</v>
      </c>
      <c r="F233" s="1" t="s">
        <v>1340</v>
      </c>
      <c r="G233" s="1" t="s">
        <v>1953</v>
      </c>
      <c r="H233" s="1" t="s">
        <v>1954</v>
      </c>
      <c r="I233" s="1" t="s">
        <v>1955</v>
      </c>
      <c r="J233" s="1" t="s">
        <v>1956</v>
      </c>
      <c r="K233" s="1" t="s">
        <v>1957</v>
      </c>
      <c r="L233" s="1" t="s">
        <v>599</v>
      </c>
      <c r="M233" s="1">
        <v>23.002082999999999</v>
      </c>
      <c r="N233" s="1" t="s">
        <v>1958</v>
      </c>
      <c r="O233" s="1">
        <v>22.004452000000001</v>
      </c>
      <c r="P233" s="1">
        <v>16.25</v>
      </c>
    </row>
    <row r="234" spans="1:16" x14ac:dyDescent="0.25">
      <c r="A234" s="1" t="s">
        <v>1951</v>
      </c>
      <c r="B234" s="1" t="s">
        <v>1959</v>
      </c>
      <c r="C234" s="2">
        <v>44657.285127314812</v>
      </c>
      <c r="D234" s="3">
        <v>50.1</v>
      </c>
      <c r="E234" s="1" t="s">
        <v>19</v>
      </c>
      <c r="F234" s="1" t="s">
        <v>1340</v>
      </c>
      <c r="G234" s="1" t="s">
        <v>1960</v>
      </c>
      <c r="H234" s="1" t="s">
        <v>1961</v>
      </c>
      <c r="I234" s="1" t="s">
        <v>1962</v>
      </c>
      <c r="J234" s="1" t="s">
        <v>1963</v>
      </c>
      <c r="K234" s="1" t="s">
        <v>1964</v>
      </c>
      <c r="L234" s="1" t="s">
        <v>1965</v>
      </c>
      <c r="M234" s="1">
        <v>23.006250000000001</v>
      </c>
      <c r="N234" s="1" t="s">
        <v>1966</v>
      </c>
      <c r="O234" s="1">
        <v>22.058903000000001</v>
      </c>
      <c r="P234" s="1">
        <v>16.25</v>
      </c>
    </row>
    <row r="235" spans="1:16" x14ac:dyDescent="0.25">
      <c r="A235" s="1" t="s">
        <v>1967</v>
      </c>
      <c r="B235" s="1" t="s">
        <v>1968</v>
      </c>
      <c r="C235" s="2">
        <v>44657.285138888888</v>
      </c>
      <c r="D235" s="3">
        <v>50.1</v>
      </c>
      <c r="E235" s="1" t="s">
        <v>19</v>
      </c>
      <c r="F235" s="1" t="s">
        <v>1340</v>
      </c>
      <c r="G235" s="1" t="s">
        <v>1969</v>
      </c>
      <c r="H235" s="1" t="s">
        <v>1970</v>
      </c>
      <c r="I235" s="1" t="s">
        <v>1971</v>
      </c>
      <c r="J235" s="1" t="s">
        <v>1972</v>
      </c>
      <c r="K235" s="1" t="s">
        <v>1973</v>
      </c>
      <c r="L235" s="1" t="s">
        <v>1974</v>
      </c>
      <c r="M235" s="1">
        <v>23.027082</v>
      </c>
      <c r="N235" s="1" t="s">
        <v>1975</v>
      </c>
      <c r="O235" s="1">
        <v>22.058903000000001</v>
      </c>
      <c r="P235" s="1">
        <v>16.25</v>
      </c>
    </row>
    <row r="236" spans="1:16" x14ac:dyDescent="0.25">
      <c r="A236" s="1" t="s">
        <v>1967</v>
      </c>
      <c r="B236" s="1" t="s">
        <v>1976</v>
      </c>
      <c r="C236" s="2">
        <v>44657.285150462965</v>
      </c>
      <c r="D236" s="3">
        <v>50.1</v>
      </c>
      <c r="E236" s="1" t="s">
        <v>19</v>
      </c>
      <c r="F236" s="1" t="s">
        <v>1340</v>
      </c>
      <c r="G236" s="1" t="s">
        <v>1977</v>
      </c>
      <c r="H236" s="1" t="s">
        <v>1978</v>
      </c>
      <c r="I236" s="1" t="s">
        <v>1979</v>
      </c>
      <c r="J236" s="1" t="s">
        <v>1980</v>
      </c>
      <c r="K236" s="1" t="s">
        <v>1981</v>
      </c>
      <c r="L236" s="1" t="s">
        <v>1811</v>
      </c>
      <c r="M236" s="1">
        <v>23.037500000000001</v>
      </c>
      <c r="N236" s="1" t="s">
        <v>1982</v>
      </c>
      <c r="O236" s="1">
        <v>22.004452000000001</v>
      </c>
      <c r="P236" s="1">
        <v>16.25</v>
      </c>
    </row>
    <row r="237" spans="1:16" x14ac:dyDescent="0.25">
      <c r="A237" s="1" t="s">
        <v>1983</v>
      </c>
      <c r="B237" s="1" t="s">
        <v>1984</v>
      </c>
      <c r="C237" s="2">
        <v>44657.285173611112</v>
      </c>
      <c r="D237" s="3">
        <v>50.1</v>
      </c>
      <c r="E237" s="1" t="s">
        <v>19</v>
      </c>
      <c r="F237" s="1" t="s">
        <v>1340</v>
      </c>
      <c r="G237" s="1" t="s">
        <v>1985</v>
      </c>
      <c r="H237" s="1" t="s">
        <v>1986</v>
      </c>
      <c r="I237" s="1" t="s">
        <v>1987</v>
      </c>
      <c r="J237" s="1" t="s">
        <v>1988</v>
      </c>
      <c r="K237" s="1" t="s">
        <v>1989</v>
      </c>
      <c r="L237" s="1" t="s">
        <v>1990</v>
      </c>
      <c r="M237" s="1">
        <v>23.045833999999999</v>
      </c>
      <c r="N237" s="1" t="s">
        <v>1991</v>
      </c>
      <c r="O237" s="1">
        <v>22.022601999999999</v>
      </c>
      <c r="P237" s="1">
        <v>16.25</v>
      </c>
    </row>
    <row r="238" spans="1:16" x14ac:dyDescent="0.25">
      <c r="A238" s="1" t="s">
        <v>1992</v>
      </c>
      <c r="B238" s="1" t="s">
        <v>1993</v>
      </c>
      <c r="C238" s="2">
        <v>44657.285185185188</v>
      </c>
      <c r="D238" s="3">
        <v>50.1</v>
      </c>
      <c r="E238" s="1" t="s">
        <v>19</v>
      </c>
      <c r="F238" s="1" t="s">
        <v>1340</v>
      </c>
      <c r="G238" s="1" t="s">
        <v>1994</v>
      </c>
      <c r="H238" s="1" t="s">
        <v>1995</v>
      </c>
      <c r="I238" s="1" t="s">
        <v>1996</v>
      </c>
      <c r="J238" s="1" t="s">
        <v>1997</v>
      </c>
      <c r="K238" s="1" t="s">
        <v>1998</v>
      </c>
      <c r="L238" s="1" t="s">
        <v>1999</v>
      </c>
      <c r="M238" s="1">
        <v>23.058332</v>
      </c>
      <c r="N238" s="1" t="s">
        <v>1670</v>
      </c>
      <c r="O238" s="1">
        <v>22.077055000000001</v>
      </c>
      <c r="P238" s="1">
        <v>16.25</v>
      </c>
    </row>
    <row r="239" spans="1:16" x14ac:dyDescent="0.25">
      <c r="A239" s="1" t="s">
        <v>1967</v>
      </c>
      <c r="B239" s="1" t="s">
        <v>2000</v>
      </c>
      <c r="C239" s="2">
        <v>44657.285196759258</v>
      </c>
      <c r="D239" s="3">
        <v>50.1</v>
      </c>
      <c r="E239" s="1" t="s">
        <v>19</v>
      </c>
      <c r="F239" s="1" t="s">
        <v>1340</v>
      </c>
      <c r="G239" s="1" t="s">
        <v>2001</v>
      </c>
      <c r="H239" s="1" t="s">
        <v>2002</v>
      </c>
      <c r="I239" s="1" t="s">
        <v>2003</v>
      </c>
      <c r="J239" s="1" t="s">
        <v>2004</v>
      </c>
      <c r="K239" s="1" t="s">
        <v>2005</v>
      </c>
      <c r="L239" s="1" t="s">
        <v>2006</v>
      </c>
      <c r="M239" s="1">
        <v>23.0625</v>
      </c>
      <c r="N239" s="1" t="s">
        <v>2007</v>
      </c>
      <c r="O239" s="1">
        <v>22.167808999999998</v>
      </c>
      <c r="P239" s="1">
        <v>16.25</v>
      </c>
    </row>
    <row r="240" spans="1:16" x14ac:dyDescent="0.25">
      <c r="A240" s="1" t="s">
        <v>2008</v>
      </c>
      <c r="B240" s="1" t="s">
        <v>2000</v>
      </c>
      <c r="C240" s="2">
        <v>44657.285208333335</v>
      </c>
      <c r="D240" s="3">
        <v>50.1</v>
      </c>
      <c r="E240" s="1" t="s">
        <v>19</v>
      </c>
      <c r="F240" s="1" t="s">
        <v>1340</v>
      </c>
      <c r="G240" s="1" t="s">
        <v>2009</v>
      </c>
      <c r="H240" s="1" t="s">
        <v>2010</v>
      </c>
      <c r="I240" s="1" t="s">
        <v>2011</v>
      </c>
      <c r="J240" s="1" t="s">
        <v>2012</v>
      </c>
      <c r="K240" s="1" t="s">
        <v>2013</v>
      </c>
      <c r="L240" s="1" t="s">
        <v>2014</v>
      </c>
      <c r="M240" s="1">
        <v>23.066668</v>
      </c>
      <c r="N240" s="1" t="s">
        <v>2015</v>
      </c>
      <c r="O240" s="1">
        <v>22.149656</v>
      </c>
      <c r="P240" s="1">
        <v>16.25</v>
      </c>
    </row>
    <row r="241" spans="1:16" x14ac:dyDescent="0.25">
      <c r="A241" s="1" t="s">
        <v>2016</v>
      </c>
      <c r="B241" s="1" t="s">
        <v>2017</v>
      </c>
      <c r="C241" s="2">
        <v>44657.285219907404</v>
      </c>
      <c r="D241" s="3">
        <v>50.1</v>
      </c>
      <c r="E241" s="1" t="s">
        <v>19</v>
      </c>
      <c r="F241" s="1" t="s">
        <v>1340</v>
      </c>
      <c r="G241" s="1" t="s">
        <v>2018</v>
      </c>
      <c r="H241" s="1" t="s">
        <v>2019</v>
      </c>
      <c r="I241" s="1" t="s">
        <v>2020</v>
      </c>
      <c r="J241" s="1" t="s">
        <v>2021</v>
      </c>
      <c r="K241" s="1" t="s">
        <v>2022</v>
      </c>
      <c r="L241" s="1" t="s">
        <v>2023</v>
      </c>
      <c r="M241" s="1">
        <v>23.083334000000001</v>
      </c>
      <c r="N241" s="1" t="s">
        <v>2024</v>
      </c>
      <c r="O241" s="1">
        <v>22.077055000000001</v>
      </c>
      <c r="P241" s="1">
        <v>16.25</v>
      </c>
    </row>
    <row r="242" spans="1:16" x14ac:dyDescent="0.25">
      <c r="A242" s="1" t="s">
        <v>2025</v>
      </c>
      <c r="B242" s="1" t="s">
        <v>2026</v>
      </c>
      <c r="C242" s="2">
        <v>44657.285231481481</v>
      </c>
      <c r="D242" s="3">
        <v>50.1</v>
      </c>
      <c r="E242" s="1" t="s">
        <v>19</v>
      </c>
      <c r="F242" s="1" t="s">
        <v>1340</v>
      </c>
      <c r="G242" s="1" t="s">
        <v>2027</v>
      </c>
      <c r="H242" s="1" t="s">
        <v>2028</v>
      </c>
      <c r="I242" s="1" t="s">
        <v>2029</v>
      </c>
      <c r="J242" s="1" t="s">
        <v>2030</v>
      </c>
      <c r="K242" s="1" t="s">
        <v>2031</v>
      </c>
      <c r="L242" s="1" t="s">
        <v>2032</v>
      </c>
      <c r="M242" s="1">
        <v>23.1</v>
      </c>
      <c r="N242" s="1" t="s">
        <v>2034</v>
      </c>
      <c r="O242" s="1">
        <v>22.131506000000002</v>
      </c>
      <c r="P242" s="1">
        <v>16.25</v>
      </c>
    </row>
    <row r="243" spans="1:16" x14ac:dyDescent="0.25">
      <c r="A243" s="1" t="s">
        <v>2035</v>
      </c>
      <c r="B243" s="1" t="s">
        <v>2036</v>
      </c>
      <c r="C243" s="2">
        <v>44657.285243055558</v>
      </c>
      <c r="D243" s="3">
        <v>50.1</v>
      </c>
      <c r="E243" s="1" t="s">
        <v>19</v>
      </c>
      <c r="F243" s="1" t="s">
        <v>1340</v>
      </c>
      <c r="G243" s="1" t="s">
        <v>2037</v>
      </c>
      <c r="H243" s="1" t="s">
        <v>2038</v>
      </c>
      <c r="I243" s="1" t="s">
        <v>2039</v>
      </c>
      <c r="J243" s="1" t="s">
        <v>2040</v>
      </c>
      <c r="K243" s="1" t="s">
        <v>2041</v>
      </c>
      <c r="L243" s="1" t="s">
        <v>2042</v>
      </c>
      <c r="M243" s="1">
        <v>23.104165999999999</v>
      </c>
      <c r="N243" s="1" t="s">
        <v>2043</v>
      </c>
      <c r="O243" s="1">
        <v>22.258559999999999</v>
      </c>
      <c r="P243" s="1">
        <v>16.25</v>
      </c>
    </row>
    <row r="244" spans="1:16" x14ac:dyDescent="0.25">
      <c r="A244" s="1" t="s">
        <v>2016</v>
      </c>
      <c r="B244" s="1" t="s">
        <v>2044</v>
      </c>
      <c r="C244" s="2">
        <v>44657.285254629627</v>
      </c>
      <c r="D244" s="3">
        <v>50.1</v>
      </c>
      <c r="E244" s="1" t="s">
        <v>19</v>
      </c>
      <c r="F244" s="1" t="s">
        <v>1340</v>
      </c>
      <c r="G244" s="1" t="s">
        <v>2045</v>
      </c>
      <c r="H244" s="1" t="s">
        <v>2046</v>
      </c>
      <c r="I244" s="1" t="s">
        <v>2047</v>
      </c>
      <c r="J244" s="1" t="s">
        <v>2048</v>
      </c>
      <c r="K244" s="1" t="s">
        <v>2049</v>
      </c>
      <c r="L244" s="1" t="s">
        <v>677</v>
      </c>
      <c r="M244" s="1">
        <v>23.118749999999999</v>
      </c>
      <c r="N244" s="1" t="s">
        <v>2050</v>
      </c>
      <c r="O244" s="1">
        <v>22.149656</v>
      </c>
      <c r="P244" s="1">
        <v>16.25</v>
      </c>
    </row>
    <row r="245" spans="1:16" x14ac:dyDescent="0.25">
      <c r="A245" s="1" t="s">
        <v>2016</v>
      </c>
      <c r="B245" s="1" t="s">
        <v>2051</v>
      </c>
      <c r="C245" s="2">
        <v>44657.285266203704</v>
      </c>
      <c r="D245" s="3">
        <v>50.1</v>
      </c>
      <c r="E245" s="1" t="s">
        <v>19</v>
      </c>
      <c r="F245" s="1" t="s">
        <v>1340</v>
      </c>
      <c r="G245" s="1" t="s">
        <v>2052</v>
      </c>
      <c r="H245" s="1" t="s">
        <v>2053</v>
      </c>
      <c r="I245" s="1" t="s">
        <v>2054</v>
      </c>
      <c r="J245" s="1" t="s">
        <v>2055</v>
      </c>
      <c r="K245" s="1" t="s">
        <v>2056</v>
      </c>
      <c r="L245" s="1" t="s">
        <v>2057</v>
      </c>
      <c r="M245" s="1">
        <v>23.129168</v>
      </c>
      <c r="N245" s="1" t="s">
        <v>2058</v>
      </c>
      <c r="O245" s="1">
        <v>22.20411</v>
      </c>
      <c r="P245" s="1">
        <v>16.25</v>
      </c>
    </row>
    <row r="246" spans="1:16" x14ac:dyDescent="0.25">
      <c r="A246" s="1" t="s">
        <v>2025</v>
      </c>
      <c r="B246" s="1" t="s">
        <v>2051</v>
      </c>
      <c r="C246" s="2">
        <v>44657.285277777781</v>
      </c>
      <c r="D246" s="3">
        <v>50.1</v>
      </c>
      <c r="E246" s="1" t="s">
        <v>19</v>
      </c>
      <c r="F246" s="1" t="s">
        <v>1340</v>
      </c>
      <c r="G246" s="1" t="s">
        <v>2059</v>
      </c>
      <c r="H246" s="1" t="s">
        <v>2060</v>
      </c>
      <c r="I246" s="1" t="s">
        <v>2061</v>
      </c>
      <c r="J246" s="1" t="s">
        <v>2062</v>
      </c>
      <c r="K246" s="1" t="s">
        <v>2063</v>
      </c>
      <c r="L246" s="1" t="s">
        <v>2064</v>
      </c>
      <c r="M246" s="1">
        <v>23.137499999999999</v>
      </c>
      <c r="N246" s="1" t="s">
        <v>2065</v>
      </c>
      <c r="O246" s="1">
        <v>22.131506000000002</v>
      </c>
      <c r="P246" s="1">
        <v>16.25</v>
      </c>
    </row>
    <row r="247" spans="1:16" x14ac:dyDescent="0.25">
      <c r="A247" s="1" t="s">
        <v>2066</v>
      </c>
      <c r="B247" s="1" t="s">
        <v>2026</v>
      </c>
      <c r="C247" s="2">
        <v>44657.28528935185</v>
      </c>
      <c r="D247" s="3">
        <v>50.1</v>
      </c>
      <c r="E247" s="1" t="s">
        <v>19</v>
      </c>
      <c r="F247" s="1" t="s">
        <v>1340</v>
      </c>
      <c r="G247" s="1" t="s">
        <v>2067</v>
      </c>
      <c r="H247" s="1" t="s">
        <v>2068</v>
      </c>
      <c r="I247" s="1" t="s">
        <v>2069</v>
      </c>
      <c r="J247" s="1" t="s">
        <v>2070</v>
      </c>
      <c r="K247" s="1" t="s">
        <v>2071</v>
      </c>
      <c r="L247" s="1" t="s">
        <v>2072</v>
      </c>
      <c r="M247" s="1">
        <v>23.158332999999999</v>
      </c>
      <c r="N247" s="1" t="s">
        <v>2073</v>
      </c>
      <c r="O247" s="1">
        <v>22.20411</v>
      </c>
      <c r="P247" s="1">
        <v>16.25</v>
      </c>
    </row>
    <row r="248" spans="1:16" x14ac:dyDescent="0.25">
      <c r="A248" s="1" t="s">
        <v>2016</v>
      </c>
      <c r="B248" s="1" t="s">
        <v>2051</v>
      </c>
      <c r="C248" s="2">
        <v>44657.285300925927</v>
      </c>
      <c r="D248" s="3">
        <v>50.1</v>
      </c>
      <c r="E248" s="1" t="s">
        <v>19</v>
      </c>
      <c r="F248" s="1" t="s">
        <v>1340</v>
      </c>
      <c r="G248" s="1" t="s">
        <v>2074</v>
      </c>
      <c r="H248" s="1" t="s">
        <v>2075</v>
      </c>
      <c r="I248" s="1" t="s">
        <v>2076</v>
      </c>
      <c r="J248" s="1" t="s">
        <v>2077</v>
      </c>
      <c r="K248" s="1" t="s">
        <v>2078</v>
      </c>
      <c r="L248" s="1" t="s">
        <v>2079</v>
      </c>
      <c r="M248" s="1">
        <v>23.164583</v>
      </c>
      <c r="N248" s="1" t="s">
        <v>2080</v>
      </c>
      <c r="O248" s="1">
        <v>22.20411</v>
      </c>
      <c r="P248" s="1">
        <v>16.25</v>
      </c>
    </row>
    <row r="249" spans="1:16" x14ac:dyDescent="0.25">
      <c r="A249" s="1" t="s">
        <v>2016</v>
      </c>
      <c r="B249" s="1" t="s">
        <v>2081</v>
      </c>
      <c r="C249" s="2">
        <v>44657.285312499997</v>
      </c>
      <c r="D249" s="3">
        <v>50.1</v>
      </c>
      <c r="E249" s="1" t="s">
        <v>19</v>
      </c>
      <c r="F249" s="1" t="s">
        <v>1340</v>
      </c>
      <c r="G249" s="1" t="s">
        <v>2082</v>
      </c>
      <c r="H249" s="1" t="s">
        <v>2083</v>
      </c>
      <c r="I249" s="1" t="s">
        <v>2084</v>
      </c>
      <c r="J249" s="1" t="s">
        <v>2085</v>
      </c>
      <c r="K249" s="1" t="s">
        <v>2086</v>
      </c>
      <c r="L249" s="1" t="s">
        <v>2087</v>
      </c>
      <c r="M249" s="1">
        <v>23.179167</v>
      </c>
      <c r="N249" s="1" t="s">
        <v>2088</v>
      </c>
      <c r="O249" s="1">
        <v>22.185959</v>
      </c>
      <c r="P249" s="1">
        <v>16.25</v>
      </c>
    </row>
    <row r="250" spans="1:16" x14ac:dyDescent="0.25">
      <c r="A250" s="1" t="s">
        <v>1740</v>
      </c>
      <c r="B250" s="1" t="s">
        <v>2089</v>
      </c>
      <c r="C250" s="2">
        <v>44657.285324074073</v>
      </c>
      <c r="D250" s="3">
        <v>50.1</v>
      </c>
      <c r="E250" s="1" t="s">
        <v>19</v>
      </c>
      <c r="F250" s="1" t="s">
        <v>1340</v>
      </c>
      <c r="G250" s="1" t="s">
        <v>2090</v>
      </c>
      <c r="H250" s="1" t="s">
        <v>2091</v>
      </c>
      <c r="I250" s="1" t="s">
        <v>2092</v>
      </c>
      <c r="J250" s="1" t="s">
        <v>2093</v>
      </c>
      <c r="K250" s="1" t="s">
        <v>2094</v>
      </c>
      <c r="L250" s="1" t="s">
        <v>2095</v>
      </c>
      <c r="M250" s="1">
        <v>23.189582999999999</v>
      </c>
      <c r="N250" s="1" t="s">
        <v>2096</v>
      </c>
      <c r="O250" s="1">
        <v>22.294862999999999</v>
      </c>
      <c r="P250" s="1">
        <v>16.309999999999999</v>
      </c>
    </row>
    <row r="251" spans="1:16" x14ac:dyDescent="0.25">
      <c r="A251" s="1" t="s">
        <v>2097</v>
      </c>
      <c r="B251" s="1" t="s">
        <v>2098</v>
      </c>
      <c r="C251" s="2">
        <v>44657.28533564815</v>
      </c>
      <c r="D251" s="3">
        <v>50.1</v>
      </c>
      <c r="E251" s="1" t="s">
        <v>19</v>
      </c>
      <c r="F251" s="1" t="s">
        <v>1340</v>
      </c>
      <c r="G251" s="1" t="s">
        <v>2099</v>
      </c>
      <c r="H251" s="1" t="s">
        <v>2100</v>
      </c>
      <c r="I251" s="1" t="s">
        <v>2101</v>
      </c>
      <c r="J251" s="1" t="s">
        <v>2102</v>
      </c>
      <c r="K251" s="1" t="s">
        <v>2103</v>
      </c>
      <c r="L251" s="1" t="s">
        <v>630</v>
      </c>
      <c r="M251" s="1">
        <v>23.197915999999999</v>
      </c>
      <c r="N251" s="1" t="s">
        <v>2104</v>
      </c>
      <c r="O251" s="1">
        <v>22.258559999999999</v>
      </c>
      <c r="P251" s="1">
        <v>16.309999999999999</v>
      </c>
    </row>
    <row r="252" spans="1:16" x14ac:dyDescent="0.25">
      <c r="A252" s="1" t="s">
        <v>2105</v>
      </c>
      <c r="B252" s="1" t="s">
        <v>2098</v>
      </c>
      <c r="C252" s="2">
        <v>44657.28534722222</v>
      </c>
      <c r="D252" s="3">
        <v>50.1</v>
      </c>
      <c r="E252" s="1" t="s">
        <v>19</v>
      </c>
      <c r="F252" s="1" t="s">
        <v>1340</v>
      </c>
      <c r="G252" s="1" t="s">
        <v>2106</v>
      </c>
      <c r="H252" s="1" t="s">
        <v>2107</v>
      </c>
      <c r="I252" s="1" t="s">
        <v>2108</v>
      </c>
      <c r="J252" s="1" t="s">
        <v>2109</v>
      </c>
      <c r="K252" s="1" t="s">
        <v>2110</v>
      </c>
      <c r="L252" s="1" t="s">
        <v>2111</v>
      </c>
      <c r="M252" s="1">
        <v>23.214582</v>
      </c>
      <c r="N252" s="1" t="s">
        <v>2043</v>
      </c>
      <c r="O252" s="1">
        <v>22.185959</v>
      </c>
      <c r="P252" s="1">
        <v>16.25</v>
      </c>
    </row>
    <row r="253" spans="1:16" x14ac:dyDescent="0.25">
      <c r="A253" s="1" t="s">
        <v>2112</v>
      </c>
      <c r="B253" s="1" t="s">
        <v>2113</v>
      </c>
      <c r="C253" s="2">
        <v>44657.285358796296</v>
      </c>
      <c r="D253" s="3">
        <v>50.1</v>
      </c>
      <c r="E253" s="1" t="s">
        <v>19</v>
      </c>
      <c r="F253" s="1" t="s">
        <v>1340</v>
      </c>
      <c r="G253" s="1" t="s">
        <v>2114</v>
      </c>
      <c r="H253" s="1" t="s">
        <v>2115</v>
      </c>
      <c r="I253" s="1" t="s">
        <v>2116</v>
      </c>
      <c r="J253" s="1" t="s">
        <v>2117</v>
      </c>
      <c r="K253" s="1" t="s">
        <v>2118</v>
      </c>
      <c r="L253" s="1" t="s">
        <v>2119</v>
      </c>
      <c r="M253" s="1">
        <v>23.220832999999999</v>
      </c>
      <c r="N253" s="1" t="s">
        <v>2120</v>
      </c>
      <c r="O253" s="1">
        <v>22.276712</v>
      </c>
      <c r="P253" s="1">
        <v>16.309999999999999</v>
      </c>
    </row>
    <row r="254" spans="1:16" x14ac:dyDescent="0.25">
      <c r="A254" s="1" t="s">
        <v>2121</v>
      </c>
      <c r="B254" s="1" t="s">
        <v>2122</v>
      </c>
      <c r="C254" s="2">
        <v>44657.285370370373</v>
      </c>
      <c r="D254" s="3">
        <v>50.1</v>
      </c>
      <c r="E254" s="1" t="s">
        <v>19</v>
      </c>
      <c r="F254" s="1" t="s">
        <v>1340</v>
      </c>
      <c r="G254" s="1" t="s">
        <v>2123</v>
      </c>
      <c r="H254" s="1" t="s">
        <v>2124</v>
      </c>
      <c r="I254" s="1" t="s">
        <v>2125</v>
      </c>
      <c r="J254" s="1" t="s">
        <v>2126</v>
      </c>
      <c r="K254" s="1" t="s">
        <v>2127</v>
      </c>
      <c r="L254" s="1" t="s">
        <v>1828</v>
      </c>
      <c r="M254" s="1">
        <v>23.220832999999999</v>
      </c>
      <c r="N254" s="1" t="s">
        <v>1829</v>
      </c>
      <c r="O254" s="1">
        <v>22.331163</v>
      </c>
      <c r="P254" s="1">
        <v>16.25</v>
      </c>
    </row>
    <row r="255" spans="1:16" x14ac:dyDescent="0.25">
      <c r="A255" s="1" t="s">
        <v>2128</v>
      </c>
      <c r="B255" s="1" t="s">
        <v>2129</v>
      </c>
      <c r="C255" s="2">
        <v>44657.285381944443</v>
      </c>
      <c r="D255" s="3">
        <v>50.1</v>
      </c>
      <c r="E255" s="1" t="s">
        <v>19</v>
      </c>
      <c r="F255" s="1" t="s">
        <v>1340</v>
      </c>
      <c r="G255" s="1" t="s">
        <v>2130</v>
      </c>
      <c r="H255" s="1" t="s">
        <v>2131</v>
      </c>
      <c r="I255" s="1" t="s">
        <v>2132</v>
      </c>
      <c r="J255" s="1" t="s">
        <v>2133</v>
      </c>
      <c r="K255" s="1" t="s">
        <v>2134</v>
      </c>
      <c r="L255" s="1" t="s">
        <v>2135</v>
      </c>
      <c r="M255" s="1">
        <v>23.233333999999999</v>
      </c>
      <c r="N255" s="1" t="s">
        <v>2136</v>
      </c>
      <c r="O255" s="1">
        <v>22.276712</v>
      </c>
      <c r="P255" s="1">
        <v>16.309999999999999</v>
      </c>
    </row>
    <row r="256" spans="1:16" x14ac:dyDescent="0.25">
      <c r="A256" s="1" t="s">
        <v>2137</v>
      </c>
      <c r="B256" s="1" t="s">
        <v>2138</v>
      </c>
      <c r="C256" s="2">
        <v>44657.285393518519</v>
      </c>
      <c r="D256" s="3">
        <v>50.1</v>
      </c>
      <c r="E256" s="1" t="s">
        <v>19</v>
      </c>
      <c r="F256" s="1" t="s">
        <v>1340</v>
      </c>
      <c r="G256" s="1" t="s">
        <v>2139</v>
      </c>
      <c r="H256" s="1" t="s">
        <v>2140</v>
      </c>
      <c r="I256" s="1" t="s">
        <v>2141</v>
      </c>
      <c r="J256" s="1" t="s">
        <v>2142</v>
      </c>
      <c r="K256" s="1" t="s">
        <v>2143</v>
      </c>
      <c r="L256" s="1" t="s">
        <v>2144</v>
      </c>
      <c r="M256" s="1">
        <v>23.256250000000001</v>
      </c>
      <c r="N256" s="1" t="s">
        <v>1991</v>
      </c>
      <c r="O256" s="1">
        <v>22.367466</v>
      </c>
      <c r="P256" s="1">
        <v>16.309999999999999</v>
      </c>
    </row>
    <row r="257" spans="1:16" x14ac:dyDescent="0.25">
      <c r="A257" s="1" t="s">
        <v>2121</v>
      </c>
      <c r="B257" s="1" t="s">
        <v>2145</v>
      </c>
      <c r="C257" s="2">
        <v>44657.285405092596</v>
      </c>
      <c r="D257" s="3">
        <v>50.1</v>
      </c>
      <c r="E257" s="1" t="s">
        <v>19</v>
      </c>
      <c r="F257" s="1" t="s">
        <v>1340</v>
      </c>
      <c r="G257" s="1" t="s">
        <v>2146</v>
      </c>
      <c r="H257" s="1" t="s">
        <v>2147</v>
      </c>
      <c r="I257" s="1" t="s">
        <v>2148</v>
      </c>
      <c r="J257" s="1" t="s">
        <v>2149</v>
      </c>
      <c r="K257" s="1" t="s">
        <v>2150</v>
      </c>
      <c r="L257" s="1" t="s">
        <v>2151</v>
      </c>
      <c r="M257" s="1">
        <v>23.264583999999999</v>
      </c>
      <c r="N257" s="1" t="s">
        <v>2152</v>
      </c>
      <c r="O257" s="1">
        <v>22.331163</v>
      </c>
      <c r="P257" s="1">
        <v>16.309999999999999</v>
      </c>
    </row>
    <row r="258" spans="1:16" x14ac:dyDescent="0.25">
      <c r="A258" s="1" t="s">
        <v>2153</v>
      </c>
      <c r="B258" s="1" t="s">
        <v>2145</v>
      </c>
      <c r="C258" s="2">
        <v>44657.285416666666</v>
      </c>
      <c r="D258" s="3">
        <v>50.1</v>
      </c>
      <c r="E258" s="1" t="s">
        <v>19</v>
      </c>
      <c r="F258" s="1" t="s">
        <v>1340</v>
      </c>
      <c r="G258" s="1" t="s">
        <v>2154</v>
      </c>
      <c r="H258" s="1" t="s">
        <v>2155</v>
      </c>
      <c r="I258" s="1" t="s">
        <v>2156</v>
      </c>
      <c r="J258" s="1" t="s">
        <v>2157</v>
      </c>
      <c r="K258" s="1" t="s">
        <v>2158</v>
      </c>
      <c r="L258" s="1" t="s">
        <v>2159</v>
      </c>
      <c r="M258" s="1">
        <v>23.274999999999999</v>
      </c>
      <c r="N258" s="1" t="s">
        <v>2160</v>
      </c>
      <c r="O258" s="1">
        <v>22.313013000000002</v>
      </c>
      <c r="P258" s="1">
        <v>16.309999999999999</v>
      </c>
    </row>
    <row r="259" spans="1:16" x14ac:dyDescent="0.25">
      <c r="A259" s="1" t="s">
        <v>2121</v>
      </c>
      <c r="B259" s="1" t="s">
        <v>2161</v>
      </c>
      <c r="C259" s="2">
        <v>44657.285428240742</v>
      </c>
      <c r="D259" s="3">
        <v>50.1</v>
      </c>
      <c r="E259" s="1" t="s">
        <v>19</v>
      </c>
      <c r="F259" s="1" t="s">
        <v>1340</v>
      </c>
      <c r="G259" s="1" t="s">
        <v>2162</v>
      </c>
      <c r="H259" s="1" t="s">
        <v>2163</v>
      </c>
      <c r="I259" s="1" t="s">
        <v>2164</v>
      </c>
      <c r="J259" s="1" t="s">
        <v>2165</v>
      </c>
      <c r="K259" s="1" t="s">
        <v>2166</v>
      </c>
      <c r="L259" s="1" t="s">
        <v>2167</v>
      </c>
      <c r="M259" s="1">
        <v>23.285418</v>
      </c>
      <c r="N259" s="1" t="s">
        <v>2168</v>
      </c>
      <c r="O259" s="1">
        <v>22.458217999999999</v>
      </c>
      <c r="P259" s="1">
        <v>16.309999999999999</v>
      </c>
    </row>
    <row r="260" spans="1:16" x14ac:dyDescent="0.25">
      <c r="A260" s="1" t="s">
        <v>2137</v>
      </c>
      <c r="B260" s="1" t="s">
        <v>2169</v>
      </c>
      <c r="C260" s="2">
        <v>44657.285439814812</v>
      </c>
      <c r="D260" s="3">
        <v>50.1</v>
      </c>
      <c r="E260" s="1" t="s">
        <v>19</v>
      </c>
      <c r="F260" s="1" t="s">
        <v>1340</v>
      </c>
      <c r="G260" s="1" t="s">
        <v>2170</v>
      </c>
      <c r="H260" s="1" t="s">
        <v>2171</v>
      </c>
      <c r="I260" s="1" t="s">
        <v>2172</v>
      </c>
      <c r="J260" s="1" t="s">
        <v>2173</v>
      </c>
      <c r="K260" s="1" t="s">
        <v>2174</v>
      </c>
      <c r="L260" s="1" t="s">
        <v>703</v>
      </c>
      <c r="M260" s="1">
        <v>23.295833999999999</v>
      </c>
      <c r="N260" s="1" t="s">
        <v>2175</v>
      </c>
      <c r="O260" s="1">
        <v>22.294862999999999</v>
      </c>
      <c r="P260" s="1">
        <v>16.309999999999999</v>
      </c>
    </row>
    <row r="261" spans="1:16" x14ac:dyDescent="0.25">
      <c r="A261" s="1" t="s">
        <v>2128</v>
      </c>
      <c r="B261" s="1" t="s">
        <v>2176</v>
      </c>
      <c r="C261" s="2">
        <v>44657.285462962966</v>
      </c>
      <c r="D261" s="3">
        <v>50.1</v>
      </c>
      <c r="E261" s="1" t="s">
        <v>19</v>
      </c>
      <c r="F261" s="1" t="s">
        <v>1340</v>
      </c>
      <c r="G261" s="1" t="s">
        <v>2177</v>
      </c>
      <c r="H261" s="1" t="s">
        <v>2178</v>
      </c>
      <c r="I261" s="1" t="s">
        <v>2179</v>
      </c>
      <c r="J261" s="1" t="s">
        <v>2180</v>
      </c>
      <c r="K261" s="1" t="s">
        <v>2181</v>
      </c>
      <c r="L261" s="1" t="s">
        <v>2182</v>
      </c>
      <c r="M261" s="1">
        <v>23.310417000000001</v>
      </c>
      <c r="N261" s="1" t="s">
        <v>2183</v>
      </c>
      <c r="O261" s="1">
        <v>22.331163</v>
      </c>
      <c r="P261" s="1">
        <v>16.309999999999999</v>
      </c>
    </row>
    <row r="262" spans="1:16" x14ac:dyDescent="0.25">
      <c r="A262" s="1" t="s">
        <v>2184</v>
      </c>
      <c r="B262" s="1" t="s">
        <v>2185</v>
      </c>
      <c r="C262" s="2">
        <v>44657.285474537035</v>
      </c>
      <c r="D262" s="3">
        <v>50.1</v>
      </c>
      <c r="E262" s="1" t="s">
        <v>19</v>
      </c>
      <c r="F262" s="1" t="s">
        <v>1340</v>
      </c>
      <c r="G262" s="1" t="s">
        <v>2186</v>
      </c>
      <c r="H262" s="1" t="s">
        <v>2187</v>
      </c>
      <c r="I262" s="1" t="s">
        <v>2188</v>
      </c>
      <c r="J262" s="1" t="s">
        <v>2189</v>
      </c>
      <c r="K262" s="1" t="s">
        <v>2190</v>
      </c>
      <c r="L262" s="1" t="s">
        <v>2191</v>
      </c>
      <c r="M262" s="1">
        <v>23.327083999999999</v>
      </c>
      <c r="N262" s="1" t="s">
        <v>2192</v>
      </c>
      <c r="O262" s="1">
        <v>22.403766999999998</v>
      </c>
      <c r="P262" s="1">
        <v>16.309999999999999</v>
      </c>
    </row>
    <row r="263" spans="1:16" x14ac:dyDescent="0.25">
      <c r="A263" s="1" t="s">
        <v>2193</v>
      </c>
      <c r="B263" s="1" t="s">
        <v>2194</v>
      </c>
      <c r="C263" s="2">
        <v>44657.285486111112</v>
      </c>
      <c r="D263" s="3">
        <v>50.1</v>
      </c>
      <c r="E263" s="1" t="s">
        <v>19</v>
      </c>
      <c r="F263" s="1" t="s">
        <v>1340</v>
      </c>
      <c r="G263" s="1" t="s">
        <v>2195</v>
      </c>
      <c r="H263" s="1" t="s">
        <v>2196</v>
      </c>
      <c r="I263" s="1" t="s">
        <v>2197</v>
      </c>
      <c r="J263" s="1" t="s">
        <v>2198</v>
      </c>
      <c r="K263" s="1" t="s">
        <v>2199</v>
      </c>
      <c r="L263" s="1" t="s">
        <v>2087</v>
      </c>
      <c r="M263" s="1">
        <v>23.333334000000001</v>
      </c>
      <c r="N263" s="1" t="s">
        <v>2200</v>
      </c>
      <c r="O263" s="1">
        <v>22.403766999999998</v>
      </c>
      <c r="P263" s="1">
        <v>16.309999999999999</v>
      </c>
    </row>
    <row r="264" spans="1:16" x14ac:dyDescent="0.25">
      <c r="A264" s="1" t="s">
        <v>2201</v>
      </c>
      <c r="B264" s="1" t="s">
        <v>2202</v>
      </c>
      <c r="C264" s="2">
        <v>44657.285497685189</v>
      </c>
      <c r="D264" s="3">
        <v>50.1</v>
      </c>
      <c r="E264" s="1" t="s">
        <v>19</v>
      </c>
      <c r="F264" s="1" t="s">
        <v>1340</v>
      </c>
      <c r="G264" s="1" t="s">
        <v>2203</v>
      </c>
      <c r="H264" s="1" t="s">
        <v>2204</v>
      </c>
      <c r="I264" s="1" t="s">
        <v>2205</v>
      </c>
      <c r="J264" s="1" t="s">
        <v>2206</v>
      </c>
      <c r="K264" s="1" t="s">
        <v>2207</v>
      </c>
      <c r="L264" s="1" t="s">
        <v>1999</v>
      </c>
      <c r="M264" s="1">
        <v>23.345832999999999</v>
      </c>
      <c r="N264" s="1" t="s">
        <v>2208</v>
      </c>
      <c r="O264" s="1">
        <v>22.349314</v>
      </c>
      <c r="P264" s="1">
        <v>16.309999999999999</v>
      </c>
    </row>
    <row r="265" spans="1:16" x14ac:dyDescent="0.25">
      <c r="A265" s="1" t="s">
        <v>2201</v>
      </c>
      <c r="B265" s="1" t="s">
        <v>2209</v>
      </c>
      <c r="C265" s="2">
        <v>44657.285509259258</v>
      </c>
      <c r="D265" s="3">
        <v>50.1</v>
      </c>
      <c r="E265" s="1" t="s">
        <v>19</v>
      </c>
      <c r="F265" s="1" t="s">
        <v>1340</v>
      </c>
      <c r="G265" s="1" t="s">
        <v>2210</v>
      </c>
      <c r="H265" s="1" t="s">
        <v>2211</v>
      </c>
      <c r="I265" s="1" t="s">
        <v>2212</v>
      </c>
      <c r="J265" s="1" t="s">
        <v>2213</v>
      </c>
      <c r="K265" s="1" t="s">
        <v>2214</v>
      </c>
      <c r="L265" s="1" t="s">
        <v>2215</v>
      </c>
      <c r="M265" s="1">
        <v>23.356249999999999</v>
      </c>
      <c r="N265" s="1" t="s">
        <v>2216</v>
      </c>
      <c r="O265" s="1">
        <v>22.367466</v>
      </c>
      <c r="P265" s="1">
        <v>16.37</v>
      </c>
    </row>
    <row r="266" spans="1:16" x14ac:dyDescent="0.25">
      <c r="A266" s="1" t="s">
        <v>2201</v>
      </c>
      <c r="B266" s="1" t="s">
        <v>2169</v>
      </c>
      <c r="C266" s="2">
        <v>44657.285520833335</v>
      </c>
      <c r="D266" s="3">
        <v>50.1</v>
      </c>
      <c r="E266" s="1" t="s">
        <v>19</v>
      </c>
      <c r="F266" s="1" t="s">
        <v>1340</v>
      </c>
      <c r="G266" s="1" t="s">
        <v>2217</v>
      </c>
      <c r="H266" s="1" t="s">
        <v>2218</v>
      </c>
      <c r="I266" s="1" t="s">
        <v>2219</v>
      </c>
      <c r="J266" s="1" t="s">
        <v>2220</v>
      </c>
      <c r="K266" s="1" t="s">
        <v>2221</v>
      </c>
      <c r="L266" s="1" t="s">
        <v>2222</v>
      </c>
      <c r="M266" s="1">
        <v>23.368749999999999</v>
      </c>
      <c r="N266" s="1" t="s">
        <v>2223</v>
      </c>
      <c r="O266" s="1">
        <v>22.385615999999999</v>
      </c>
      <c r="P266" s="1">
        <v>16.309999999999999</v>
      </c>
    </row>
    <row r="267" spans="1:16" x14ac:dyDescent="0.25">
      <c r="A267" s="1" t="s">
        <v>2224</v>
      </c>
      <c r="B267" s="1" t="s">
        <v>2194</v>
      </c>
      <c r="C267" s="2">
        <v>44657.285532407404</v>
      </c>
      <c r="D267" s="3">
        <v>50.1</v>
      </c>
      <c r="E267" s="1" t="s">
        <v>19</v>
      </c>
      <c r="F267" s="1" t="s">
        <v>1340</v>
      </c>
      <c r="G267" s="1" t="s">
        <v>2225</v>
      </c>
      <c r="H267" s="1" t="s">
        <v>2226</v>
      </c>
      <c r="I267" s="1" t="s">
        <v>2227</v>
      </c>
      <c r="J267" s="1" t="s">
        <v>2228</v>
      </c>
      <c r="K267" s="1" t="s">
        <v>2229</v>
      </c>
      <c r="L267" s="1" t="s">
        <v>2006</v>
      </c>
      <c r="M267" s="1">
        <v>23.375</v>
      </c>
      <c r="N267" s="1" t="s">
        <v>2230</v>
      </c>
      <c r="O267" s="1">
        <v>22.349314</v>
      </c>
      <c r="P267" s="1">
        <v>16.309999999999999</v>
      </c>
    </row>
    <row r="268" spans="1:16" x14ac:dyDescent="0.25">
      <c r="A268" s="1" t="s">
        <v>2231</v>
      </c>
      <c r="B268" s="1" t="s">
        <v>2194</v>
      </c>
      <c r="C268" s="2">
        <v>44657.285543981481</v>
      </c>
      <c r="D268" s="3">
        <v>50.1</v>
      </c>
      <c r="E268" s="1" t="s">
        <v>19</v>
      </c>
      <c r="F268" s="1" t="s">
        <v>1340</v>
      </c>
      <c r="G268" s="1" t="s">
        <v>2232</v>
      </c>
      <c r="H268" s="1" t="s">
        <v>2233</v>
      </c>
      <c r="I268" s="1" t="s">
        <v>2234</v>
      </c>
      <c r="J268" s="1" t="s">
        <v>2235</v>
      </c>
      <c r="K268" s="1" t="s">
        <v>2236</v>
      </c>
      <c r="L268" s="1" t="s">
        <v>2237</v>
      </c>
      <c r="M268" s="1">
        <v>23.397917</v>
      </c>
      <c r="N268" s="1" t="s">
        <v>2238</v>
      </c>
      <c r="O268" s="1">
        <v>22.440066999999999</v>
      </c>
      <c r="P268" s="1">
        <v>16.37</v>
      </c>
    </row>
    <row r="269" spans="1:16" x14ac:dyDescent="0.25">
      <c r="A269" s="1" t="s">
        <v>2224</v>
      </c>
      <c r="B269" s="1" t="s">
        <v>2145</v>
      </c>
      <c r="C269" s="2">
        <v>44657.285555555558</v>
      </c>
      <c r="D269" s="3">
        <v>50.1</v>
      </c>
      <c r="E269" s="1" t="s">
        <v>19</v>
      </c>
      <c r="F269" s="1" t="s">
        <v>1340</v>
      </c>
      <c r="G269" s="1" t="s">
        <v>2239</v>
      </c>
      <c r="H269" s="1" t="s">
        <v>2240</v>
      </c>
      <c r="I269" s="1" t="s">
        <v>2241</v>
      </c>
      <c r="J269" s="1" t="s">
        <v>2242</v>
      </c>
      <c r="K269" s="1" t="s">
        <v>2243</v>
      </c>
      <c r="L269" s="1" t="s">
        <v>2244</v>
      </c>
      <c r="M269" s="1">
        <v>23.402082</v>
      </c>
      <c r="N269" s="1" t="s">
        <v>2245</v>
      </c>
      <c r="O269" s="1">
        <v>22.403766999999998</v>
      </c>
      <c r="P269" s="1">
        <v>16.37</v>
      </c>
    </row>
    <row r="270" spans="1:16" x14ac:dyDescent="0.25">
      <c r="A270" s="1" t="s">
        <v>2246</v>
      </c>
      <c r="B270" s="1" t="s">
        <v>2247</v>
      </c>
      <c r="C270" s="2">
        <v>44657.285567129627</v>
      </c>
      <c r="D270" s="3">
        <v>50.1</v>
      </c>
      <c r="E270" s="1" t="s">
        <v>19</v>
      </c>
      <c r="F270" s="1" t="s">
        <v>1340</v>
      </c>
      <c r="G270" s="1" t="s">
        <v>2248</v>
      </c>
      <c r="H270" s="1" t="s">
        <v>2249</v>
      </c>
      <c r="I270" s="1" t="s">
        <v>2250</v>
      </c>
      <c r="J270" s="1" t="s">
        <v>2251</v>
      </c>
      <c r="K270" s="1" t="s">
        <v>2252</v>
      </c>
      <c r="L270" s="1" t="s">
        <v>2253</v>
      </c>
      <c r="M270" s="1">
        <v>23.412500000000001</v>
      </c>
      <c r="N270" s="1" t="s">
        <v>2254</v>
      </c>
      <c r="O270" s="1">
        <v>22.476369999999999</v>
      </c>
      <c r="P270" s="1">
        <v>16.37</v>
      </c>
    </row>
    <row r="271" spans="1:16" x14ac:dyDescent="0.25">
      <c r="A271" s="1" t="s">
        <v>2255</v>
      </c>
      <c r="B271" s="1" t="s">
        <v>2138</v>
      </c>
      <c r="C271" s="2">
        <v>44657.285578703704</v>
      </c>
      <c r="D271" s="3">
        <v>50.1</v>
      </c>
      <c r="E271" s="1" t="s">
        <v>19</v>
      </c>
      <c r="F271" s="1" t="s">
        <v>1340</v>
      </c>
      <c r="G271" s="1" t="s">
        <v>2256</v>
      </c>
      <c r="H271" s="1" t="s">
        <v>2257</v>
      </c>
      <c r="I271" s="1" t="s">
        <v>2258</v>
      </c>
      <c r="J271" s="1" t="s">
        <v>2259</v>
      </c>
      <c r="K271" s="1" t="s">
        <v>2260</v>
      </c>
      <c r="L271" s="1" t="s">
        <v>2261</v>
      </c>
      <c r="M271" s="1">
        <v>23.420833999999999</v>
      </c>
      <c r="N271" s="1" t="s">
        <v>2262</v>
      </c>
      <c r="O271" s="1">
        <v>22.476369999999999</v>
      </c>
      <c r="P271" s="1">
        <v>16.37</v>
      </c>
    </row>
    <row r="272" spans="1:16" x14ac:dyDescent="0.25">
      <c r="A272" s="1" t="s">
        <v>2263</v>
      </c>
      <c r="B272" s="1" t="s">
        <v>2264</v>
      </c>
      <c r="C272" s="2">
        <v>44657.285590277781</v>
      </c>
      <c r="D272" s="3">
        <v>50.1</v>
      </c>
      <c r="E272" s="1" t="s">
        <v>19</v>
      </c>
      <c r="F272" s="1" t="s">
        <v>1340</v>
      </c>
      <c r="G272" s="1" t="s">
        <v>2265</v>
      </c>
      <c r="H272" s="1" t="s">
        <v>2266</v>
      </c>
      <c r="I272" s="1" t="s">
        <v>2267</v>
      </c>
      <c r="J272" s="1" t="s">
        <v>2268</v>
      </c>
      <c r="K272" s="1" t="s">
        <v>2269</v>
      </c>
      <c r="L272" s="1" t="s">
        <v>2182</v>
      </c>
      <c r="M272" s="1">
        <v>23.429167</v>
      </c>
      <c r="N272" s="1" t="s">
        <v>2270</v>
      </c>
      <c r="O272" s="1">
        <v>22.403766999999998</v>
      </c>
      <c r="P272" s="1">
        <v>16.37</v>
      </c>
    </row>
    <row r="273" spans="1:16" x14ac:dyDescent="0.25">
      <c r="A273" s="1" t="s">
        <v>2271</v>
      </c>
      <c r="B273" s="1" t="s">
        <v>2138</v>
      </c>
      <c r="C273" s="2">
        <v>44657.285601851851</v>
      </c>
      <c r="D273" s="3">
        <v>50.1</v>
      </c>
      <c r="E273" s="1" t="s">
        <v>19</v>
      </c>
      <c r="F273" s="1" t="s">
        <v>1340</v>
      </c>
      <c r="G273" s="1" t="s">
        <v>2272</v>
      </c>
      <c r="H273" s="1" t="s">
        <v>2273</v>
      </c>
      <c r="I273" s="1" t="s">
        <v>2274</v>
      </c>
      <c r="J273" s="1" t="s">
        <v>2275</v>
      </c>
      <c r="K273" s="1" t="s">
        <v>2276</v>
      </c>
      <c r="L273" s="1" t="s">
        <v>2277</v>
      </c>
      <c r="M273" s="1">
        <v>23.443750000000001</v>
      </c>
      <c r="N273" s="1" t="s">
        <v>2278</v>
      </c>
      <c r="O273" s="1">
        <v>22.458217999999999</v>
      </c>
      <c r="P273" s="1">
        <v>16.37</v>
      </c>
    </row>
    <row r="274" spans="1:16" x14ac:dyDescent="0.25">
      <c r="A274" s="1" t="s">
        <v>2279</v>
      </c>
      <c r="B274" s="1" t="s">
        <v>2280</v>
      </c>
      <c r="C274" s="2">
        <v>44657.285613425927</v>
      </c>
      <c r="D274" s="3">
        <v>50.1</v>
      </c>
      <c r="E274" s="1" t="s">
        <v>19</v>
      </c>
      <c r="F274" s="1" t="s">
        <v>1340</v>
      </c>
      <c r="G274" s="1" t="s">
        <v>2281</v>
      </c>
      <c r="H274" s="1" t="s">
        <v>2282</v>
      </c>
      <c r="I274" s="1" t="s">
        <v>2283</v>
      </c>
      <c r="J274" s="1" t="s">
        <v>2284</v>
      </c>
      <c r="K274" s="1" t="s">
        <v>2285</v>
      </c>
      <c r="L274" s="1" t="s">
        <v>2215</v>
      </c>
      <c r="M274" s="1">
        <v>23.456250000000001</v>
      </c>
      <c r="N274" s="1" t="s">
        <v>2286</v>
      </c>
      <c r="O274" s="1">
        <v>22.421917000000001</v>
      </c>
      <c r="P274" s="1">
        <v>16.37</v>
      </c>
    </row>
    <row r="275" spans="1:16" x14ac:dyDescent="0.25">
      <c r="A275" s="1" t="s">
        <v>2271</v>
      </c>
      <c r="B275" s="1" t="s">
        <v>2129</v>
      </c>
      <c r="C275" s="2">
        <v>44657.285624999997</v>
      </c>
      <c r="D275" s="3">
        <v>50.1</v>
      </c>
      <c r="E275" s="1" t="s">
        <v>19</v>
      </c>
      <c r="F275" s="1" t="s">
        <v>1340</v>
      </c>
      <c r="G275" s="1" t="s">
        <v>2287</v>
      </c>
      <c r="H275" s="1" t="s">
        <v>2288</v>
      </c>
      <c r="I275" s="1" t="s">
        <v>2289</v>
      </c>
      <c r="J275" s="1" t="s">
        <v>2290</v>
      </c>
      <c r="K275" s="1" t="s">
        <v>2291</v>
      </c>
      <c r="L275" s="1" t="s">
        <v>2261</v>
      </c>
      <c r="M275" s="1">
        <v>23.46875</v>
      </c>
      <c r="N275" s="1" t="s">
        <v>2292</v>
      </c>
      <c r="O275" s="1">
        <v>22.349314</v>
      </c>
      <c r="P275" s="1">
        <v>16.37</v>
      </c>
    </row>
    <row r="276" spans="1:16" x14ac:dyDescent="0.25">
      <c r="A276" s="1" t="s">
        <v>2293</v>
      </c>
      <c r="B276" s="1" t="s">
        <v>2294</v>
      </c>
      <c r="C276" s="2">
        <v>44657.285636574074</v>
      </c>
      <c r="D276" s="3">
        <v>50.1</v>
      </c>
      <c r="E276" s="1" t="s">
        <v>19</v>
      </c>
      <c r="F276" s="1" t="s">
        <v>1340</v>
      </c>
      <c r="G276" s="1" t="s">
        <v>2295</v>
      </c>
      <c r="H276" s="1" t="s">
        <v>2296</v>
      </c>
      <c r="I276" s="1" t="s">
        <v>2297</v>
      </c>
      <c r="J276" s="1" t="s">
        <v>2298</v>
      </c>
      <c r="K276" s="1" t="s">
        <v>2299</v>
      </c>
      <c r="L276" s="1" t="s">
        <v>2006</v>
      </c>
      <c r="M276" s="1">
        <v>23.472918</v>
      </c>
      <c r="N276" s="1" t="s">
        <v>2300</v>
      </c>
      <c r="O276" s="1">
        <v>22.349314</v>
      </c>
      <c r="P276" s="1">
        <v>16.37</v>
      </c>
    </row>
    <row r="277" spans="1:16" x14ac:dyDescent="0.25">
      <c r="A277" s="1" t="s">
        <v>2255</v>
      </c>
      <c r="B277" s="1" t="s">
        <v>2301</v>
      </c>
      <c r="C277" s="2">
        <v>44657.28564814815</v>
      </c>
      <c r="D277" s="3">
        <v>50.1</v>
      </c>
      <c r="E277" s="1" t="s">
        <v>19</v>
      </c>
      <c r="F277" s="1" t="s">
        <v>1340</v>
      </c>
      <c r="G277" s="1" t="s">
        <v>2302</v>
      </c>
      <c r="H277" s="1" t="s">
        <v>2303</v>
      </c>
      <c r="I277" s="1" t="s">
        <v>2304</v>
      </c>
      <c r="J277" s="1" t="s">
        <v>2305</v>
      </c>
      <c r="K277" s="1" t="s">
        <v>2306</v>
      </c>
      <c r="L277" s="1" t="s">
        <v>2307</v>
      </c>
      <c r="M277" s="1">
        <v>23.485416000000001</v>
      </c>
      <c r="N277" s="1" t="s">
        <v>2308</v>
      </c>
      <c r="O277" s="1">
        <v>22.548971000000002</v>
      </c>
      <c r="P277" s="1">
        <v>16.37</v>
      </c>
    </row>
    <row r="278" spans="1:16" x14ac:dyDescent="0.25">
      <c r="A278" s="1" t="s">
        <v>2255</v>
      </c>
      <c r="B278" s="1" t="s">
        <v>2122</v>
      </c>
      <c r="C278" s="2">
        <v>44657.28565972222</v>
      </c>
      <c r="D278" s="3">
        <v>50.1</v>
      </c>
      <c r="E278" s="1" t="s">
        <v>19</v>
      </c>
      <c r="F278" s="1" t="s">
        <v>1340</v>
      </c>
      <c r="G278" s="1" t="s">
        <v>2309</v>
      </c>
      <c r="H278" s="1" t="s">
        <v>2310</v>
      </c>
      <c r="I278" s="1" t="s">
        <v>2311</v>
      </c>
      <c r="J278" s="1" t="s">
        <v>2312</v>
      </c>
      <c r="K278" s="1" t="s">
        <v>2313</v>
      </c>
      <c r="L278" s="1" t="s">
        <v>2314</v>
      </c>
      <c r="M278" s="1">
        <v>23.495832</v>
      </c>
      <c r="N278" s="1" t="s">
        <v>2315</v>
      </c>
      <c r="O278" s="1">
        <v>22.567122999999999</v>
      </c>
      <c r="P278" s="1">
        <v>16.37</v>
      </c>
    </row>
    <row r="279" spans="1:16" x14ac:dyDescent="0.25">
      <c r="A279" s="1" t="s">
        <v>2255</v>
      </c>
      <c r="B279" s="1" t="s">
        <v>2316</v>
      </c>
      <c r="C279" s="2">
        <v>44657.285671296297</v>
      </c>
      <c r="D279" s="3">
        <v>50.2</v>
      </c>
      <c r="E279" s="1" t="s">
        <v>19</v>
      </c>
      <c r="F279" s="1" t="s">
        <v>1340</v>
      </c>
      <c r="G279" s="1" t="s">
        <v>2317</v>
      </c>
      <c r="H279" s="1" t="s">
        <v>2318</v>
      </c>
      <c r="I279" s="1" t="s">
        <v>2319</v>
      </c>
      <c r="J279" s="1" t="s">
        <v>2320</v>
      </c>
      <c r="K279" s="1" t="s">
        <v>2321</v>
      </c>
      <c r="L279" s="1" t="s">
        <v>2322</v>
      </c>
      <c r="M279" s="1">
        <v>23.504168</v>
      </c>
      <c r="N279" s="1" t="s">
        <v>2323</v>
      </c>
      <c r="O279" s="1">
        <v>22.530819999999999</v>
      </c>
      <c r="P279" s="1">
        <v>16.37</v>
      </c>
    </row>
    <row r="280" spans="1:16" x14ac:dyDescent="0.25">
      <c r="A280" s="1" t="s">
        <v>2255</v>
      </c>
      <c r="B280" s="1" t="s">
        <v>2122</v>
      </c>
      <c r="C280" s="2">
        <v>44657.285682870373</v>
      </c>
      <c r="D280" s="3">
        <v>50.2</v>
      </c>
      <c r="E280" s="1" t="s">
        <v>19</v>
      </c>
      <c r="F280" s="1" t="s">
        <v>1340</v>
      </c>
      <c r="G280" s="1" t="s">
        <v>2324</v>
      </c>
      <c r="H280" s="1" t="s">
        <v>2325</v>
      </c>
      <c r="I280" s="1" t="s">
        <v>2326</v>
      </c>
      <c r="J280" s="1" t="s">
        <v>2327</v>
      </c>
      <c r="K280" s="1" t="s">
        <v>2328</v>
      </c>
      <c r="L280" s="1" t="s">
        <v>2329</v>
      </c>
      <c r="M280" s="1">
        <v>23.510415999999999</v>
      </c>
      <c r="N280" s="1" t="s">
        <v>2330</v>
      </c>
      <c r="O280" s="1">
        <v>22.585273999999998</v>
      </c>
      <c r="P280" s="1">
        <v>16.37</v>
      </c>
    </row>
    <row r="281" spans="1:16" x14ac:dyDescent="0.25">
      <c r="A281" s="1" t="s">
        <v>2271</v>
      </c>
      <c r="B281" s="1" t="s">
        <v>2331</v>
      </c>
      <c r="C281" s="2">
        <v>44657.285694444443</v>
      </c>
      <c r="D281" s="3">
        <v>50.2</v>
      </c>
      <c r="E281" s="1" t="s">
        <v>19</v>
      </c>
      <c r="F281" s="1" t="s">
        <v>1340</v>
      </c>
      <c r="G281" s="1" t="s">
        <v>2332</v>
      </c>
      <c r="H281" s="1" t="s">
        <v>2333</v>
      </c>
      <c r="I281" s="1" t="s">
        <v>2334</v>
      </c>
      <c r="J281" s="1" t="s">
        <v>2335</v>
      </c>
      <c r="K281" s="1" t="s">
        <v>2336</v>
      </c>
      <c r="L281" s="1" t="s">
        <v>2337</v>
      </c>
      <c r="M281" s="1">
        <v>23.533332999999999</v>
      </c>
      <c r="N281" s="1" t="s">
        <v>2338</v>
      </c>
      <c r="O281" s="1">
        <v>22.530819999999999</v>
      </c>
      <c r="P281" s="1">
        <v>16.37</v>
      </c>
    </row>
    <row r="282" spans="1:16" x14ac:dyDescent="0.25">
      <c r="A282" s="1" t="s">
        <v>2339</v>
      </c>
      <c r="B282" s="1" t="s">
        <v>2340</v>
      </c>
      <c r="C282" s="2">
        <v>44657.28570601852</v>
      </c>
      <c r="D282" s="3">
        <v>50.2</v>
      </c>
      <c r="E282" s="1" t="s">
        <v>19</v>
      </c>
      <c r="F282" s="1" t="s">
        <v>1340</v>
      </c>
      <c r="G282" s="1" t="s">
        <v>2341</v>
      </c>
      <c r="H282" s="1" t="s">
        <v>2342</v>
      </c>
      <c r="I282" s="1" t="s">
        <v>2343</v>
      </c>
      <c r="J282" s="1" t="s">
        <v>2344</v>
      </c>
      <c r="K282" s="1" t="s">
        <v>2345</v>
      </c>
      <c r="L282" s="1" t="s">
        <v>712</v>
      </c>
      <c r="M282" s="1">
        <v>23.541665999999999</v>
      </c>
      <c r="N282" s="1" t="s">
        <v>2346</v>
      </c>
      <c r="O282" s="1">
        <v>22.548971000000002</v>
      </c>
      <c r="P282" s="1">
        <v>16.37</v>
      </c>
    </row>
    <row r="283" spans="1:16" x14ac:dyDescent="0.25">
      <c r="A283" s="1" t="s">
        <v>2347</v>
      </c>
      <c r="B283" s="1" t="s">
        <v>2169</v>
      </c>
      <c r="C283" s="2">
        <v>44657.285717592589</v>
      </c>
      <c r="D283" s="3">
        <v>50.2</v>
      </c>
      <c r="E283" s="1" t="s">
        <v>19</v>
      </c>
      <c r="F283" s="1" t="s">
        <v>1340</v>
      </c>
      <c r="G283" s="1" t="s">
        <v>2348</v>
      </c>
      <c r="H283" s="1" t="s">
        <v>2349</v>
      </c>
      <c r="I283" s="1" t="s">
        <v>2350</v>
      </c>
      <c r="J283" s="1" t="s">
        <v>2351</v>
      </c>
      <c r="K283" s="1" t="s">
        <v>2352</v>
      </c>
      <c r="L283" s="1" t="s">
        <v>2353</v>
      </c>
      <c r="M283" s="1">
        <v>23.554167</v>
      </c>
      <c r="N283" s="1" t="s">
        <v>2354</v>
      </c>
      <c r="O283" s="1">
        <v>22.548971000000002</v>
      </c>
      <c r="P283" s="1">
        <v>16.37</v>
      </c>
    </row>
    <row r="284" spans="1:16" x14ac:dyDescent="0.25">
      <c r="A284" s="1" t="s">
        <v>2355</v>
      </c>
      <c r="B284" s="1" t="s">
        <v>2176</v>
      </c>
      <c r="C284" s="2">
        <v>44657.285729166666</v>
      </c>
      <c r="D284" s="3">
        <v>50.2</v>
      </c>
      <c r="E284" s="1" t="s">
        <v>19</v>
      </c>
      <c r="F284" s="1" t="s">
        <v>1340</v>
      </c>
      <c r="G284" s="1" t="s">
        <v>2356</v>
      </c>
      <c r="H284" s="1" t="s">
        <v>2357</v>
      </c>
      <c r="I284" s="1" t="s">
        <v>2358</v>
      </c>
      <c r="J284" s="1" t="s">
        <v>2359</v>
      </c>
      <c r="K284" s="1" t="s">
        <v>2360</v>
      </c>
      <c r="L284" s="1" t="s">
        <v>2361</v>
      </c>
      <c r="M284" s="1">
        <v>23.5625</v>
      </c>
      <c r="N284" s="1" t="s">
        <v>2286</v>
      </c>
      <c r="O284" s="1">
        <v>22.548971000000002</v>
      </c>
      <c r="P284" s="1">
        <v>16.43</v>
      </c>
    </row>
    <row r="285" spans="1:16" x14ac:dyDescent="0.25">
      <c r="A285" s="1" t="s">
        <v>2362</v>
      </c>
      <c r="B285" s="1" t="s">
        <v>2363</v>
      </c>
      <c r="C285" s="2">
        <v>44657.285740740743</v>
      </c>
      <c r="D285" s="3">
        <v>50.2</v>
      </c>
      <c r="E285" s="1" t="s">
        <v>19</v>
      </c>
      <c r="F285" s="1" t="s">
        <v>1340</v>
      </c>
      <c r="G285" s="1" t="s">
        <v>2364</v>
      </c>
      <c r="H285" s="1" t="s">
        <v>2365</v>
      </c>
      <c r="I285" s="1" t="s">
        <v>2366</v>
      </c>
      <c r="J285" s="1" t="s">
        <v>2367</v>
      </c>
      <c r="K285" s="1" t="s">
        <v>2368</v>
      </c>
      <c r="L285" s="1" t="s">
        <v>2369</v>
      </c>
      <c r="M285" s="1">
        <v>23.570833</v>
      </c>
      <c r="N285" s="1" t="s">
        <v>2370</v>
      </c>
      <c r="O285" s="1">
        <v>22.585273999999998</v>
      </c>
      <c r="P285" s="1">
        <v>16.43</v>
      </c>
    </row>
    <row r="286" spans="1:16" x14ac:dyDescent="0.25">
      <c r="A286" s="1" t="s">
        <v>2355</v>
      </c>
      <c r="B286" s="1" t="s">
        <v>2363</v>
      </c>
      <c r="C286" s="2">
        <v>44657.285763888889</v>
      </c>
      <c r="D286" s="3">
        <v>50.2</v>
      </c>
      <c r="E286" s="1" t="s">
        <v>19</v>
      </c>
      <c r="F286" s="1" t="s">
        <v>1340</v>
      </c>
      <c r="G286" s="1" t="s">
        <v>2371</v>
      </c>
      <c r="H286" s="1" t="s">
        <v>2372</v>
      </c>
      <c r="I286" s="1" t="s">
        <v>2373</v>
      </c>
      <c r="J286" s="1" t="s">
        <v>2374</v>
      </c>
      <c r="K286" s="1" t="s">
        <v>2375</v>
      </c>
      <c r="L286" s="1" t="s">
        <v>2376</v>
      </c>
      <c r="M286" s="1">
        <v>23.583334000000001</v>
      </c>
      <c r="N286" s="1" t="s">
        <v>2377</v>
      </c>
      <c r="O286" s="1">
        <v>22.603424</v>
      </c>
      <c r="P286" s="1">
        <v>16.43</v>
      </c>
    </row>
    <row r="287" spans="1:16" x14ac:dyDescent="0.25">
      <c r="A287" s="1" t="s">
        <v>2347</v>
      </c>
      <c r="B287" s="1" t="s">
        <v>2378</v>
      </c>
      <c r="C287" s="2">
        <v>44657.285775462966</v>
      </c>
      <c r="D287" s="3">
        <v>50.2</v>
      </c>
      <c r="E287" s="1" t="s">
        <v>19</v>
      </c>
      <c r="F287" s="1" t="s">
        <v>1340</v>
      </c>
      <c r="G287" s="1" t="s">
        <v>2379</v>
      </c>
      <c r="H287" s="1" t="s">
        <v>2380</v>
      </c>
      <c r="I287" s="1" t="s">
        <v>2381</v>
      </c>
      <c r="J287" s="1" t="s">
        <v>2382</v>
      </c>
      <c r="K287" s="1" t="s">
        <v>2383</v>
      </c>
      <c r="L287" s="1" t="s">
        <v>2384</v>
      </c>
      <c r="M287" s="1">
        <v>23.59375</v>
      </c>
      <c r="N287" s="1" t="s">
        <v>2385</v>
      </c>
      <c r="O287" s="1">
        <v>22.603424</v>
      </c>
      <c r="P287" s="1">
        <v>16.43</v>
      </c>
    </row>
    <row r="288" spans="1:16" x14ac:dyDescent="0.25">
      <c r="A288" s="1" t="s">
        <v>2362</v>
      </c>
      <c r="B288" s="1" t="s">
        <v>2386</v>
      </c>
      <c r="C288" s="2">
        <v>44657.285787037035</v>
      </c>
      <c r="D288" s="3">
        <v>50.2</v>
      </c>
      <c r="E288" s="1" t="s">
        <v>19</v>
      </c>
      <c r="F288" s="1" t="s">
        <v>1340</v>
      </c>
      <c r="G288" s="1" t="s">
        <v>2387</v>
      </c>
      <c r="H288" s="1" t="s">
        <v>2388</v>
      </c>
      <c r="I288" s="1" t="s">
        <v>2389</v>
      </c>
      <c r="J288" s="1" t="s">
        <v>2390</v>
      </c>
      <c r="K288" s="1" t="s">
        <v>2391</v>
      </c>
      <c r="L288" s="1" t="s">
        <v>2392</v>
      </c>
      <c r="M288" s="1">
        <v>23.602083</v>
      </c>
      <c r="N288" s="1" t="s">
        <v>1874</v>
      </c>
      <c r="O288" s="1">
        <v>22.621573999999999</v>
      </c>
      <c r="P288" s="1">
        <v>16.43</v>
      </c>
    </row>
    <row r="289" spans="1:16" x14ac:dyDescent="0.25">
      <c r="A289" s="1" t="s">
        <v>2393</v>
      </c>
      <c r="B289" s="1" t="s">
        <v>2378</v>
      </c>
      <c r="C289" s="2">
        <v>44657.285798611112</v>
      </c>
      <c r="D289" s="3">
        <v>50.2</v>
      </c>
      <c r="E289" s="1" t="s">
        <v>19</v>
      </c>
      <c r="F289" s="1" t="s">
        <v>1340</v>
      </c>
      <c r="G289" s="1" t="s">
        <v>2394</v>
      </c>
      <c r="H289" s="1" t="s">
        <v>2395</v>
      </c>
      <c r="I289" s="1" t="s">
        <v>2396</v>
      </c>
      <c r="J289" s="1" t="s">
        <v>2397</v>
      </c>
      <c r="K289" s="1" t="s">
        <v>2398</v>
      </c>
      <c r="L289" s="1" t="s">
        <v>2399</v>
      </c>
      <c r="M289" s="1">
        <v>23.606249999999999</v>
      </c>
      <c r="N289" s="1" t="s">
        <v>2400</v>
      </c>
      <c r="O289" s="1">
        <v>22.712327999999999</v>
      </c>
      <c r="P289" s="1">
        <v>16.43</v>
      </c>
    </row>
    <row r="290" spans="1:16" x14ac:dyDescent="0.25">
      <c r="A290" s="1" t="s">
        <v>2401</v>
      </c>
      <c r="B290" s="1" t="s">
        <v>2402</v>
      </c>
      <c r="C290" s="2">
        <v>44657.285810185182</v>
      </c>
      <c r="D290" s="3">
        <v>50.2</v>
      </c>
      <c r="E290" s="1" t="s">
        <v>19</v>
      </c>
      <c r="F290" s="1" t="s">
        <v>1340</v>
      </c>
      <c r="G290" s="1" t="s">
        <v>2403</v>
      </c>
      <c r="H290" s="1" t="s">
        <v>2404</v>
      </c>
      <c r="I290" s="1" t="s">
        <v>2405</v>
      </c>
      <c r="J290" s="1" t="s">
        <v>2406</v>
      </c>
      <c r="K290" s="1" t="s">
        <v>2407</v>
      </c>
      <c r="L290" s="1" t="s">
        <v>2408</v>
      </c>
      <c r="M290" s="1">
        <v>23.618749999999999</v>
      </c>
      <c r="N290" s="1" t="s">
        <v>2409</v>
      </c>
      <c r="O290" s="1">
        <v>22.603424</v>
      </c>
      <c r="P290" s="1">
        <v>16.43</v>
      </c>
    </row>
    <row r="291" spans="1:16" x14ac:dyDescent="0.25">
      <c r="A291" s="1" t="s">
        <v>2410</v>
      </c>
      <c r="B291" s="1" t="s">
        <v>2411</v>
      </c>
      <c r="C291" s="2">
        <v>44657.285821759258</v>
      </c>
      <c r="D291" s="3">
        <v>50.2</v>
      </c>
      <c r="E291" s="1" t="s">
        <v>19</v>
      </c>
      <c r="F291" s="1" t="s">
        <v>1340</v>
      </c>
      <c r="G291" s="1" t="s">
        <v>2412</v>
      </c>
      <c r="H291" s="1" t="s">
        <v>2413</v>
      </c>
      <c r="I291" s="1" t="s">
        <v>2414</v>
      </c>
      <c r="J291" s="1" t="s">
        <v>2415</v>
      </c>
      <c r="K291" s="1" t="s">
        <v>2416</v>
      </c>
      <c r="L291" s="1" t="s">
        <v>2417</v>
      </c>
      <c r="M291" s="1">
        <v>23.627082999999999</v>
      </c>
      <c r="N291" s="1" t="s">
        <v>2418</v>
      </c>
      <c r="O291" s="1">
        <v>22.766780000000001</v>
      </c>
      <c r="P291" s="1">
        <v>16.43</v>
      </c>
    </row>
    <row r="292" spans="1:16" x14ac:dyDescent="0.25">
      <c r="A292" s="1" t="s">
        <v>2419</v>
      </c>
      <c r="B292" s="1" t="s">
        <v>2420</v>
      </c>
      <c r="C292" s="2">
        <v>44657.285833333335</v>
      </c>
      <c r="D292" s="3">
        <v>50.2</v>
      </c>
      <c r="E292" s="1" t="s">
        <v>19</v>
      </c>
      <c r="F292" s="1" t="s">
        <v>1340</v>
      </c>
      <c r="G292" s="1" t="s">
        <v>2421</v>
      </c>
      <c r="H292" s="1" t="s">
        <v>2422</v>
      </c>
      <c r="I292" s="1" t="s">
        <v>2423</v>
      </c>
      <c r="J292" s="1" t="s">
        <v>2424</v>
      </c>
      <c r="K292" s="1" t="s">
        <v>2425</v>
      </c>
      <c r="L292" s="1" t="s">
        <v>2426</v>
      </c>
      <c r="M292" s="1">
        <v>23.639583999999999</v>
      </c>
      <c r="N292" s="1" t="s">
        <v>2278</v>
      </c>
      <c r="O292" s="1">
        <v>22.712327999999999</v>
      </c>
      <c r="P292" s="1">
        <v>16.43</v>
      </c>
    </row>
    <row r="293" spans="1:16" x14ac:dyDescent="0.25">
      <c r="A293" s="1" t="s">
        <v>2427</v>
      </c>
      <c r="B293" s="1" t="s">
        <v>2428</v>
      </c>
      <c r="C293" s="2">
        <v>44657.285844907405</v>
      </c>
      <c r="D293" s="3">
        <v>50.2</v>
      </c>
      <c r="E293" s="1" t="s">
        <v>19</v>
      </c>
      <c r="F293" s="1" t="s">
        <v>1340</v>
      </c>
      <c r="G293" s="1" t="s">
        <v>2429</v>
      </c>
      <c r="H293" s="1" t="s">
        <v>2430</v>
      </c>
      <c r="I293" s="1" t="s">
        <v>2431</v>
      </c>
      <c r="J293" s="1" t="s">
        <v>2432</v>
      </c>
      <c r="K293" s="1" t="s">
        <v>2433</v>
      </c>
      <c r="L293" s="1" t="s">
        <v>2434</v>
      </c>
      <c r="M293" s="1">
        <v>23.65</v>
      </c>
      <c r="N293" s="1" t="s">
        <v>2435</v>
      </c>
      <c r="O293" s="1">
        <v>22.730478000000002</v>
      </c>
      <c r="P293" s="1">
        <v>16.43</v>
      </c>
    </row>
    <row r="294" spans="1:16" x14ac:dyDescent="0.25">
      <c r="A294" s="1" t="s">
        <v>2339</v>
      </c>
      <c r="B294" s="1" t="s">
        <v>2378</v>
      </c>
      <c r="C294" s="2">
        <v>44657.285856481481</v>
      </c>
      <c r="D294" s="3">
        <v>50.2</v>
      </c>
      <c r="E294" s="1" t="s">
        <v>19</v>
      </c>
      <c r="F294" s="1" t="s">
        <v>1340</v>
      </c>
      <c r="G294" s="1" t="s">
        <v>2436</v>
      </c>
      <c r="H294" s="1" t="s">
        <v>2437</v>
      </c>
      <c r="I294" s="1" t="s">
        <v>2438</v>
      </c>
      <c r="J294" s="1" t="s">
        <v>2439</v>
      </c>
      <c r="K294" s="1" t="s">
        <v>2440</v>
      </c>
      <c r="L294" s="1" t="s">
        <v>2441</v>
      </c>
      <c r="M294" s="1">
        <v>23.654167000000001</v>
      </c>
      <c r="N294" s="1" t="s">
        <v>2442</v>
      </c>
      <c r="O294" s="1">
        <v>22.766780000000001</v>
      </c>
      <c r="P294" s="1">
        <v>16.5</v>
      </c>
    </row>
    <row r="295" spans="1:16" x14ac:dyDescent="0.25">
      <c r="A295" s="1" t="s">
        <v>2271</v>
      </c>
      <c r="B295" s="1" t="s">
        <v>2378</v>
      </c>
      <c r="C295" s="2">
        <v>44657.285868055558</v>
      </c>
      <c r="D295" s="3">
        <v>50.2</v>
      </c>
      <c r="E295" s="1" t="s">
        <v>19</v>
      </c>
      <c r="F295" s="1" t="s">
        <v>1340</v>
      </c>
      <c r="G295" s="1" t="s">
        <v>2443</v>
      </c>
      <c r="H295" s="1" t="s">
        <v>2444</v>
      </c>
      <c r="I295" s="1" t="s">
        <v>2445</v>
      </c>
      <c r="J295" s="1" t="s">
        <v>2446</v>
      </c>
      <c r="K295" s="1" t="s">
        <v>2447</v>
      </c>
      <c r="L295" s="1" t="s">
        <v>2448</v>
      </c>
      <c r="M295" s="1">
        <v>23.672916000000001</v>
      </c>
      <c r="N295" s="1" t="s">
        <v>2449</v>
      </c>
      <c r="O295" s="1">
        <v>22.730478000000002</v>
      </c>
      <c r="P295" s="1">
        <v>16.43</v>
      </c>
    </row>
    <row r="296" spans="1:16" x14ac:dyDescent="0.25">
      <c r="A296" s="1" t="s">
        <v>2263</v>
      </c>
      <c r="B296" s="1" t="s">
        <v>2420</v>
      </c>
      <c r="C296" s="2">
        <v>44657.285879629628</v>
      </c>
      <c r="D296" s="3">
        <v>50.2</v>
      </c>
      <c r="E296" s="1" t="s">
        <v>19</v>
      </c>
      <c r="F296" s="1" t="s">
        <v>1340</v>
      </c>
      <c r="G296" s="1" t="s">
        <v>2450</v>
      </c>
      <c r="H296" s="1" t="s">
        <v>2451</v>
      </c>
      <c r="I296" s="1" t="s">
        <v>2452</v>
      </c>
      <c r="J296" s="1" t="s">
        <v>2453</v>
      </c>
      <c r="K296" s="1" t="s">
        <v>2454</v>
      </c>
      <c r="L296" s="1" t="s">
        <v>2455</v>
      </c>
      <c r="M296" s="1">
        <v>23.685417000000001</v>
      </c>
      <c r="N296" s="1" t="s">
        <v>2456</v>
      </c>
      <c r="O296" s="1">
        <v>22.748629999999999</v>
      </c>
      <c r="P296" s="1">
        <v>16.43</v>
      </c>
    </row>
    <row r="297" spans="1:16" x14ac:dyDescent="0.25">
      <c r="A297" s="1" t="s">
        <v>2293</v>
      </c>
      <c r="B297" s="1" t="s">
        <v>2420</v>
      </c>
      <c r="C297" s="2">
        <v>44657.285891203705</v>
      </c>
      <c r="D297" s="3">
        <v>50.2</v>
      </c>
      <c r="E297" s="1" t="s">
        <v>19</v>
      </c>
      <c r="F297" s="1" t="s">
        <v>1340</v>
      </c>
      <c r="G297" s="1" t="s">
        <v>2457</v>
      </c>
      <c r="H297" s="1" t="s">
        <v>2458</v>
      </c>
      <c r="I297" s="1" t="s">
        <v>2459</v>
      </c>
      <c r="J297" s="1" t="s">
        <v>2460</v>
      </c>
      <c r="K297" s="1" t="s">
        <v>2461</v>
      </c>
      <c r="L297" s="1" t="s">
        <v>2462</v>
      </c>
      <c r="M297" s="1">
        <v>23.693750000000001</v>
      </c>
      <c r="N297" s="1" t="s">
        <v>2463</v>
      </c>
      <c r="O297" s="1">
        <v>22.821231999999998</v>
      </c>
      <c r="P297" s="1">
        <v>16.43</v>
      </c>
    </row>
    <row r="298" spans="1:16" x14ac:dyDescent="0.25">
      <c r="A298" s="1" t="s">
        <v>2464</v>
      </c>
      <c r="B298" s="1" t="s">
        <v>2465</v>
      </c>
      <c r="C298" s="2">
        <v>44657.285902777781</v>
      </c>
      <c r="D298" s="3">
        <v>50.2</v>
      </c>
      <c r="E298" s="1" t="s">
        <v>19</v>
      </c>
      <c r="F298" s="1" t="s">
        <v>1340</v>
      </c>
      <c r="G298" s="1" t="s">
        <v>2466</v>
      </c>
      <c r="H298" s="1" t="s">
        <v>2467</v>
      </c>
      <c r="I298" s="1" t="s">
        <v>2468</v>
      </c>
      <c r="J298" s="1" t="s">
        <v>2469</v>
      </c>
      <c r="K298" s="1" t="s">
        <v>2470</v>
      </c>
      <c r="L298" s="1" t="s">
        <v>2119</v>
      </c>
      <c r="M298" s="1">
        <v>23.697915999999999</v>
      </c>
      <c r="N298" s="1" t="s">
        <v>2471</v>
      </c>
      <c r="O298" s="1">
        <v>22.730478000000002</v>
      </c>
      <c r="P298" s="1">
        <v>16.5</v>
      </c>
    </row>
    <row r="299" spans="1:16" x14ac:dyDescent="0.25">
      <c r="A299" s="1" t="s">
        <v>2263</v>
      </c>
      <c r="B299" s="1" t="s">
        <v>2472</v>
      </c>
      <c r="C299" s="2">
        <v>44657.285914351851</v>
      </c>
      <c r="D299" s="3">
        <v>50.2</v>
      </c>
      <c r="E299" s="1" t="s">
        <v>19</v>
      </c>
      <c r="F299" s="1" t="s">
        <v>1340</v>
      </c>
      <c r="G299" s="1" t="s">
        <v>2473</v>
      </c>
      <c r="H299" s="1" t="s">
        <v>2474</v>
      </c>
      <c r="I299" s="1" t="s">
        <v>2475</v>
      </c>
      <c r="J299" s="1" t="s">
        <v>2476</v>
      </c>
      <c r="K299" s="1" t="s">
        <v>2477</v>
      </c>
      <c r="L299" s="1" t="s">
        <v>1965</v>
      </c>
      <c r="M299" s="1">
        <v>23.710417</v>
      </c>
      <c r="N299" s="1" t="s">
        <v>2478</v>
      </c>
      <c r="O299" s="1">
        <v>22.748629999999999</v>
      </c>
      <c r="P299" s="1">
        <v>16.5</v>
      </c>
    </row>
    <row r="300" spans="1:16" x14ac:dyDescent="0.25">
      <c r="A300" s="1" t="s">
        <v>2255</v>
      </c>
      <c r="B300" s="1" t="s">
        <v>2472</v>
      </c>
      <c r="C300" s="2">
        <v>44657.285925925928</v>
      </c>
      <c r="D300" s="3">
        <v>50.2</v>
      </c>
      <c r="E300" s="1" t="s">
        <v>19</v>
      </c>
      <c r="F300" s="1" t="s">
        <v>1340</v>
      </c>
      <c r="G300" s="1" t="s">
        <v>2479</v>
      </c>
      <c r="H300" s="1" t="s">
        <v>2480</v>
      </c>
      <c r="I300" s="1" t="s">
        <v>2481</v>
      </c>
      <c r="J300" s="1" t="s">
        <v>2482</v>
      </c>
      <c r="K300" s="1" t="s">
        <v>2483</v>
      </c>
      <c r="L300" s="1" t="s">
        <v>2087</v>
      </c>
      <c r="M300" s="1">
        <v>23.720832999999999</v>
      </c>
      <c r="N300" s="1" t="s">
        <v>2484</v>
      </c>
      <c r="O300" s="1">
        <v>22.821231999999998</v>
      </c>
      <c r="P300" s="1">
        <v>16.5</v>
      </c>
    </row>
    <row r="301" spans="1:16" x14ac:dyDescent="0.25">
      <c r="A301" s="1" t="s">
        <v>2339</v>
      </c>
      <c r="B301" s="1" t="s">
        <v>2472</v>
      </c>
      <c r="C301" s="2">
        <v>44657.285937499997</v>
      </c>
      <c r="D301" s="3">
        <v>50.2</v>
      </c>
      <c r="E301" s="1" t="s">
        <v>19</v>
      </c>
      <c r="F301" s="1" t="s">
        <v>1340</v>
      </c>
      <c r="G301" s="1" t="s">
        <v>2485</v>
      </c>
      <c r="H301" s="1" t="s">
        <v>2486</v>
      </c>
      <c r="I301" s="1" t="s">
        <v>2487</v>
      </c>
      <c r="J301" s="1" t="s">
        <v>2488</v>
      </c>
      <c r="K301" s="1" t="s">
        <v>2489</v>
      </c>
      <c r="L301" s="1" t="s">
        <v>2490</v>
      </c>
      <c r="M301" s="1">
        <v>23.729165999999999</v>
      </c>
      <c r="N301" s="1" t="s">
        <v>2491</v>
      </c>
      <c r="O301" s="1">
        <v>22.857534000000001</v>
      </c>
      <c r="P301" s="1">
        <v>16.5</v>
      </c>
    </row>
    <row r="302" spans="1:16" x14ac:dyDescent="0.25">
      <c r="A302" s="1" t="s">
        <v>2271</v>
      </c>
      <c r="B302" s="1" t="s">
        <v>2492</v>
      </c>
      <c r="C302" s="2">
        <v>44657.285949074074</v>
      </c>
      <c r="D302" s="3">
        <v>50.2</v>
      </c>
      <c r="E302" s="1" t="s">
        <v>19</v>
      </c>
      <c r="F302" s="1" t="s">
        <v>1340</v>
      </c>
      <c r="G302" s="1" t="s">
        <v>2493</v>
      </c>
      <c r="H302" s="1" t="s">
        <v>2494</v>
      </c>
      <c r="I302" s="1" t="s">
        <v>2495</v>
      </c>
      <c r="J302" s="1" t="s">
        <v>2496</v>
      </c>
      <c r="K302" s="1" t="s">
        <v>2497</v>
      </c>
      <c r="L302" s="1" t="s">
        <v>2498</v>
      </c>
      <c r="M302" s="1">
        <v>23.752082999999999</v>
      </c>
      <c r="N302" s="1" t="s">
        <v>2499</v>
      </c>
      <c r="O302" s="1">
        <v>22.893834999999999</v>
      </c>
      <c r="P302" s="1">
        <v>16.5</v>
      </c>
    </row>
    <row r="303" spans="1:16" x14ac:dyDescent="0.25">
      <c r="A303" s="1" t="s">
        <v>2271</v>
      </c>
      <c r="B303" s="1" t="s">
        <v>2500</v>
      </c>
      <c r="C303" s="2">
        <v>44657.285960648151</v>
      </c>
      <c r="D303" s="3">
        <v>50.2</v>
      </c>
      <c r="E303" s="1" t="s">
        <v>19</v>
      </c>
      <c r="F303" s="1" t="s">
        <v>1340</v>
      </c>
      <c r="G303" s="1" t="s">
        <v>2501</v>
      </c>
      <c r="H303" s="1" t="s">
        <v>2502</v>
      </c>
      <c r="I303" s="1" t="s">
        <v>2503</v>
      </c>
      <c r="J303" s="1" t="s">
        <v>2504</v>
      </c>
      <c r="K303" s="1" t="s">
        <v>2505</v>
      </c>
      <c r="L303" s="1" t="s">
        <v>2506</v>
      </c>
      <c r="M303" s="1">
        <v>23.754168</v>
      </c>
      <c r="N303" s="1" t="s">
        <v>2507</v>
      </c>
      <c r="O303" s="1">
        <v>22.694178000000001</v>
      </c>
      <c r="P303" s="1">
        <v>16.5</v>
      </c>
    </row>
    <row r="304" spans="1:16" x14ac:dyDescent="0.25">
      <c r="A304" s="1" t="s">
        <v>2508</v>
      </c>
      <c r="B304" s="1" t="s">
        <v>2509</v>
      </c>
      <c r="C304" s="2">
        <v>44657.28597222222</v>
      </c>
      <c r="D304" s="3">
        <v>50.2</v>
      </c>
      <c r="E304" s="1" t="s">
        <v>19</v>
      </c>
      <c r="F304" s="1" t="s">
        <v>1340</v>
      </c>
      <c r="G304" s="1" t="s">
        <v>2510</v>
      </c>
      <c r="H304" s="1" t="s">
        <v>2511</v>
      </c>
      <c r="I304" s="1" t="s">
        <v>2512</v>
      </c>
      <c r="J304" s="1" t="s">
        <v>2513</v>
      </c>
      <c r="K304" s="1" t="s">
        <v>2514</v>
      </c>
      <c r="L304" s="1" t="s">
        <v>2515</v>
      </c>
      <c r="M304" s="1">
        <v>23.760415999999999</v>
      </c>
      <c r="N304" s="1" t="s">
        <v>2323</v>
      </c>
      <c r="O304" s="1">
        <v>22.748629999999999</v>
      </c>
      <c r="P304" s="1">
        <v>16.5</v>
      </c>
    </row>
    <row r="305" spans="1:16" x14ac:dyDescent="0.25">
      <c r="A305" s="1" t="s">
        <v>2508</v>
      </c>
      <c r="B305" s="1" t="s">
        <v>2465</v>
      </c>
      <c r="C305" s="2">
        <v>44657.285983796297</v>
      </c>
      <c r="D305" s="3">
        <v>50.2</v>
      </c>
      <c r="E305" s="1" t="s">
        <v>19</v>
      </c>
      <c r="F305" s="1" t="s">
        <v>1340</v>
      </c>
      <c r="G305" s="1" t="s">
        <v>2516</v>
      </c>
      <c r="H305" s="1" t="s">
        <v>2517</v>
      </c>
      <c r="I305" s="1" t="s">
        <v>2518</v>
      </c>
      <c r="J305" s="1" t="s">
        <v>2519</v>
      </c>
      <c r="K305" s="1" t="s">
        <v>2520</v>
      </c>
      <c r="L305" s="1" t="s">
        <v>2521</v>
      </c>
      <c r="M305" s="1">
        <v>23.770834000000001</v>
      </c>
      <c r="N305" s="1" t="s">
        <v>2522</v>
      </c>
      <c r="O305" s="1">
        <v>22.712327999999999</v>
      </c>
      <c r="P305" s="1">
        <v>16.5</v>
      </c>
    </row>
    <row r="306" spans="1:16" x14ac:dyDescent="0.25">
      <c r="A306" s="1" t="s">
        <v>2508</v>
      </c>
      <c r="B306" s="1" t="s">
        <v>2500</v>
      </c>
      <c r="C306" s="2">
        <v>44657.285995370374</v>
      </c>
      <c r="D306" s="3">
        <v>50.2</v>
      </c>
      <c r="E306" s="1" t="s">
        <v>19</v>
      </c>
      <c r="F306" s="1" t="s">
        <v>1340</v>
      </c>
      <c r="G306" s="1" t="s">
        <v>2523</v>
      </c>
      <c r="H306" s="1" t="s">
        <v>2524</v>
      </c>
      <c r="I306" s="1" t="s">
        <v>2525</v>
      </c>
      <c r="J306" s="1" t="s">
        <v>2526</v>
      </c>
      <c r="K306" s="1" t="s">
        <v>2527</v>
      </c>
      <c r="L306" s="1" t="s">
        <v>2528</v>
      </c>
      <c r="M306" s="1">
        <v>23.787500000000001</v>
      </c>
      <c r="N306" s="1" t="s">
        <v>2529</v>
      </c>
      <c r="O306" s="1">
        <v>22.748629999999999</v>
      </c>
      <c r="P306" s="1">
        <v>16.5</v>
      </c>
    </row>
    <row r="307" spans="1:16" x14ac:dyDescent="0.25">
      <c r="A307" s="1" t="s">
        <v>2339</v>
      </c>
      <c r="B307" s="1" t="s">
        <v>2472</v>
      </c>
      <c r="C307" s="2">
        <v>44657.286006944443</v>
      </c>
      <c r="D307" s="3">
        <v>50.2</v>
      </c>
      <c r="E307" s="1" t="s">
        <v>19</v>
      </c>
      <c r="F307" s="1" t="s">
        <v>1340</v>
      </c>
      <c r="G307" s="1" t="s">
        <v>2530</v>
      </c>
      <c r="H307" s="1" t="s">
        <v>2531</v>
      </c>
      <c r="I307" s="1" t="s">
        <v>2532</v>
      </c>
      <c r="J307" s="1" t="s">
        <v>2533</v>
      </c>
      <c r="K307" s="1" t="s">
        <v>2534</v>
      </c>
      <c r="L307" s="1" t="s">
        <v>2307</v>
      </c>
      <c r="M307" s="1">
        <v>23.787500000000001</v>
      </c>
      <c r="N307" s="1" t="s">
        <v>2535</v>
      </c>
      <c r="O307" s="1">
        <v>22.803082</v>
      </c>
      <c r="P307" s="1">
        <v>16.5</v>
      </c>
    </row>
    <row r="308" spans="1:16" x14ac:dyDescent="0.25">
      <c r="A308" s="1" t="s">
        <v>2279</v>
      </c>
      <c r="B308" s="1" t="s">
        <v>2420</v>
      </c>
      <c r="C308" s="2">
        <v>44657.28601851852</v>
      </c>
      <c r="D308" s="3">
        <v>50.2</v>
      </c>
      <c r="E308" s="1" t="s">
        <v>19</v>
      </c>
      <c r="F308" s="1" t="s">
        <v>1340</v>
      </c>
      <c r="G308" s="1" t="s">
        <v>2536</v>
      </c>
      <c r="H308" s="1" t="s">
        <v>2537</v>
      </c>
      <c r="I308" s="1" t="s">
        <v>2538</v>
      </c>
      <c r="J308" s="1" t="s">
        <v>2539</v>
      </c>
      <c r="K308" s="1" t="s">
        <v>2540</v>
      </c>
      <c r="L308" s="1" t="s">
        <v>2541</v>
      </c>
      <c r="M308" s="1">
        <v>23.795833999999999</v>
      </c>
      <c r="N308" s="1" t="s">
        <v>2542</v>
      </c>
      <c r="O308" s="1">
        <v>22.803082</v>
      </c>
      <c r="P308" s="1">
        <v>16.5</v>
      </c>
    </row>
    <row r="309" spans="1:16" x14ac:dyDescent="0.25">
      <c r="A309" s="1" t="s">
        <v>2271</v>
      </c>
      <c r="B309" s="1" t="s">
        <v>2420</v>
      </c>
      <c r="C309" s="2">
        <v>44657.286030092589</v>
      </c>
      <c r="D309" s="3">
        <v>50.2</v>
      </c>
      <c r="E309" s="1" t="s">
        <v>19</v>
      </c>
      <c r="F309" s="1" t="s">
        <v>1340</v>
      </c>
      <c r="G309" s="1" t="s">
        <v>2543</v>
      </c>
      <c r="H309" s="1" t="s">
        <v>2544</v>
      </c>
      <c r="I309" s="1" t="s">
        <v>2545</v>
      </c>
      <c r="J309" s="1" t="s">
        <v>2546</v>
      </c>
      <c r="K309" s="1" t="s">
        <v>2547</v>
      </c>
      <c r="L309" s="1" t="s">
        <v>2277</v>
      </c>
      <c r="M309" s="1">
        <v>23.816668</v>
      </c>
      <c r="N309" s="1" t="s">
        <v>2529</v>
      </c>
      <c r="O309" s="1">
        <v>22.857534000000001</v>
      </c>
      <c r="P309" s="1">
        <v>16.559999999999999</v>
      </c>
    </row>
    <row r="310" spans="1:16" x14ac:dyDescent="0.25">
      <c r="A310" s="1" t="s">
        <v>2508</v>
      </c>
      <c r="B310" s="1" t="s">
        <v>2420</v>
      </c>
      <c r="C310" s="2">
        <v>44657.286041666666</v>
      </c>
      <c r="D310" s="3">
        <v>50.2</v>
      </c>
      <c r="E310" s="1" t="s">
        <v>19</v>
      </c>
      <c r="F310" s="1" t="s">
        <v>1340</v>
      </c>
      <c r="G310" s="1" t="s">
        <v>2548</v>
      </c>
      <c r="H310" s="1" t="s">
        <v>2549</v>
      </c>
      <c r="I310" s="1" t="s">
        <v>2550</v>
      </c>
      <c r="J310" s="1" t="s">
        <v>2551</v>
      </c>
      <c r="K310" s="1" t="s">
        <v>2552</v>
      </c>
      <c r="L310" s="1" t="s">
        <v>2553</v>
      </c>
      <c r="M310" s="1">
        <v>23.827083999999999</v>
      </c>
      <c r="N310" s="1" t="s">
        <v>2554</v>
      </c>
      <c r="O310" s="1">
        <v>22.911985000000001</v>
      </c>
      <c r="P310" s="1">
        <v>16.559999999999999</v>
      </c>
    </row>
    <row r="311" spans="1:16" x14ac:dyDescent="0.25">
      <c r="A311" s="1" t="s">
        <v>2271</v>
      </c>
      <c r="B311" s="1" t="s">
        <v>2555</v>
      </c>
      <c r="C311" s="2">
        <v>44657.286064814813</v>
      </c>
      <c r="D311" s="3">
        <v>50.2</v>
      </c>
      <c r="E311" s="1" t="s">
        <v>19</v>
      </c>
      <c r="F311" s="1" t="s">
        <v>1340</v>
      </c>
      <c r="G311" s="1" t="s">
        <v>2556</v>
      </c>
      <c r="H311" s="1" t="s">
        <v>2557</v>
      </c>
      <c r="I311" s="1" t="s">
        <v>2558</v>
      </c>
      <c r="J311" s="1" t="s">
        <v>2559</v>
      </c>
      <c r="K311" s="1" t="s">
        <v>2560</v>
      </c>
      <c r="L311" s="1" t="s">
        <v>2561</v>
      </c>
      <c r="M311" s="1">
        <v>23.833334000000001</v>
      </c>
      <c r="N311" s="1" t="s">
        <v>2562</v>
      </c>
      <c r="O311" s="1">
        <v>22.893834999999999</v>
      </c>
      <c r="P311" s="1">
        <v>16.559999999999999</v>
      </c>
    </row>
    <row r="312" spans="1:16" x14ac:dyDescent="0.25">
      <c r="A312" s="1" t="s">
        <v>2271</v>
      </c>
      <c r="B312" s="1" t="s">
        <v>2176</v>
      </c>
      <c r="C312" s="2">
        <v>44657.286076388889</v>
      </c>
      <c r="D312" s="3">
        <v>50.2</v>
      </c>
      <c r="E312" s="1" t="s">
        <v>19</v>
      </c>
      <c r="F312" s="1" t="s">
        <v>1340</v>
      </c>
      <c r="G312" s="1" t="s">
        <v>2563</v>
      </c>
      <c r="H312" s="1" t="s">
        <v>2564</v>
      </c>
      <c r="I312" s="1" t="s">
        <v>2565</v>
      </c>
      <c r="J312" s="1" t="s">
        <v>2566</v>
      </c>
      <c r="K312" s="1" t="s">
        <v>2567</v>
      </c>
      <c r="L312" s="1" t="s">
        <v>2568</v>
      </c>
      <c r="M312" s="1">
        <v>23.84375</v>
      </c>
      <c r="N312" s="1" t="s">
        <v>2569</v>
      </c>
      <c r="O312" s="1">
        <v>22.839382000000001</v>
      </c>
      <c r="P312" s="1">
        <v>16.559999999999999</v>
      </c>
    </row>
    <row r="313" spans="1:16" x14ac:dyDescent="0.25">
      <c r="A313" s="1" t="s">
        <v>2279</v>
      </c>
      <c r="B313" s="1" t="s">
        <v>2570</v>
      </c>
      <c r="C313" s="2">
        <v>44657.286087962966</v>
      </c>
      <c r="D313" s="3">
        <v>50.2</v>
      </c>
      <c r="E313" s="1" t="s">
        <v>19</v>
      </c>
      <c r="F313" s="1" t="s">
        <v>1340</v>
      </c>
      <c r="G313" s="1" t="s">
        <v>2571</v>
      </c>
      <c r="H313" s="1" t="s">
        <v>2572</v>
      </c>
      <c r="I313" s="1" t="s">
        <v>2573</v>
      </c>
      <c r="J313" s="1" t="s">
        <v>2574</v>
      </c>
      <c r="K313" s="1" t="s">
        <v>2575</v>
      </c>
      <c r="L313" s="1" t="s">
        <v>2576</v>
      </c>
      <c r="M313" s="1">
        <v>23.858333999999999</v>
      </c>
      <c r="N313" s="1" t="s">
        <v>2577</v>
      </c>
      <c r="O313" s="1">
        <v>22.984589</v>
      </c>
      <c r="P313" s="1">
        <v>16.559999999999999</v>
      </c>
    </row>
    <row r="314" spans="1:16" x14ac:dyDescent="0.25">
      <c r="A314" s="1" t="s">
        <v>2263</v>
      </c>
      <c r="B314" s="1" t="s">
        <v>2209</v>
      </c>
      <c r="C314" s="2">
        <v>44657.286099537036</v>
      </c>
      <c r="D314" s="3">
        <v>50.2</v>
      </c>
      <c r="E314" s="1" t="s">
        <v>19</v>
      </c>
      <c r="F314" s="1" t="s">
        <v>1340</v>
      </c>
      <c r="G314" s="1" t="s">
        <v>2578</v>
      </c>
      <c r="H314" s="1" t="s">
        <v>2579</v>
      </c>
      <c r="I314" s="1" t="s">
        <v>2580</v>
      </c>
      <c r="J314" s="1" t="s">
        <v>2581</v>
      </c>
      <c r="K314" s="1" t="s">
        <v>2582</v>
      </c>
      <c r="L314" s="1" t="s">
        <v>2583</v>
      </c>
      <c r="M314" s="1">
        <v>23.862500000000001</v>
      </c>
      <c r="N314" s="1" t="s">
        <v>2584</v>
      </c>
      <c r="O314" s="1">
        <v>22.875685000000001</v>
      </c>
      <c r="P314" s="1">
        <v>16.559999999999999</v>
      </c>
    </row>
    <row r="315" spans="1:16" x14ac:dyDescent="0.25">
      <c r="A315" s="1" t="s">
        <v>2263</v>
      </c>
      <c r="B315" s="1" t="s">
        <v>2169</v>
      </c>
      <c r="C315" s="2">
        <v>44657.286111111112</v>
      </c>
      <c r="D315" s="3">
        <v>50.2</v>
      </c>
      <c r="E315" s="1" t="s">
        <v>19</v>
      </c>
      <c r="F315" s="1" t="s">
        <v>1340</v>
      </c>
      <c r="G315" s="1" t="s">
        <v>2585</v>
      </c>
      <c r="H315" s="1" t="s">
        <v>2586</v>
      </c>
      <c r="I315" s="1" t="s">
        <v>2587</v>
      </c>
      <c r="J315" s="1" t="s">
        <v>2588</v>
      </c>
      <c r="K315" s="1" t="s">
        <v>2589</v>
      </c>
      <c r="L315" s="1" t="s">
        <v>2590</v>
      </c>
      <c r="M315" s="1">
        <v>23.875</v>
      </c>
      <c r="N315" s="1" t="s">
        <v>2591</v>
      </c>
      <c r="O315" s="1">
        <v>22.911985000000001</v>
      </c>
      <c r="P315" s="1">
        <v>16.559999999999999</v>
      </c>
    </row>
    <row r="316" spans="1:16" x14ac:dyDescent="0.25">
      <c r="A316" s="1" t="s">
        <v>2592</v>
      </c>
      <c r="B316" s="1" t="s">
        <v>2593</v>
      </c>
      <c r="C316" s="2">
        <v>44657.286122685182</v>
      </c>
      <c r="D316" s="3">
        <v>50.2</v>
      </c>
      <c r="E316" s="1" t="s">
        <v>19</v>
      </c>
      <c r="F316" s="1" t="s">
        <v>1340</v>
      </c>
      <c r="G316" s="1" t="s">
        <v>2594</v>
      </c>
      <c r="H316" s="1" t="s">
        <v>2595</v>
      </c>
      <c r="I316" s="1" t="s">
        <v>2596</v>
      </c>
      <c r="J316" s="1" t="s">
        <v>2597</v>
      </c>
      <c r="K316" s="1" t="s">
        <v>2598</v>
      </c>
      <c r="L316" s="1" t="s">
        <v>2528</v>
      </c>
      <c r="M316" s="1">
        <v>23.879168</v>
      </c>
      <c r="N316" s="1" t="s">
        <v>2599</v>
      </c>
      <c r="O316" s="1">
        <v>22.875685000000001</v>
      </c>
      <c r="P316" s="1">
        <v>16.559999999999999</v>
      </c>
    </row>
    <row r="317" spans="1:16" x14ac:dyDescent="0.25">
      <c r="A317" s="1" t="s">
        <v>2427</v>
      </c>
      <c r="B317" s="1" t="s">
        <v>2176</v>
      </c>
      <c r="C317" s="2">
        <v>44657.286134259259</v>
      </c>
      <c r="D317" s="3">
        <v>50.2</v>
      </c>
      <c r="E317" s="1" t="s">
        <v>19</v>
      </c>
      <c r="F317" s="1" t="s">
        <v>1340</v>
      </c>
      <c r="G317" s="1" t="s">
        <v>2600</v>
      </c>
      <c r="H317" s="1" t="s">
        <v>2601</v>
      </c>
      <c r="I317" s="1" t="s">
        <v>2602</v>
      </c>
      <c r="J317" s="1" t="s">
        <v>2603</v>
      </c>
      <c r="K317" s="1" t="s">
        <v>2604</v>
      </c>
      <c r="L317" s="1" t="s">
        <v>2448</v>
      </c>
      <c r="M317" s="1">
        <v>23.891666000000001</v>
      </c>
      <c r="N317" s="1" t="s">
        <v>2605</v>
      </c>
      <c r="O317" s="1">
        <v>22.948288000000002</v>
      </c>
      <c r="P317" s="1">
        <v>16.559999999999999</v>
      </c>
    </row>
    <row r="318" spans="1:16" x14ac:dyDescent="0.25">
      <c r="A318" s="1" t="s">
        <v>2592</v>
      </c>
      <c r="B318" s="1" t="s">
        <v>2555</v>
      </c>
      <c r="C318" s="2">
        <v>44657.286145833335</v>
      </c>
      <c r="D318" s="3">
        <v>50.2</v>
      </c>
      <c r="E318" s="1" t="s">
        <v>19</v>
      </c>
      <c r="F318" s="1" t="s">
        <v>1340</v>
      </c>
      <c r="G318" s="1" t="s">
        <v>2606</v>
      </c>
      <c r="H318" s="1" t="s">
        <v>2607</v>
      </c>
      <c r="I318" s="1" t="s">
        <v>2608</v>
      </c>
      <c r="J318" s="1" t="s">
        <v>2609</v>
      </c>
      <c r="K318" s="1" t="s">
        <v>2610</v>
      </c>
      <c r="L318" s="1" t="s">
        <v>2611</v>
      </c>
      <c r="M318" s="1">
        <v>23.90625</v>
      </c>
      <c r="N318" s="1" t="s">
        <v>2612</v>
      </c>
      <c r="O318" s="1">
        <v>22.984589</v>
      </c>
      <c r="P318" s="1">
        <v>16.559999999999999</v>
      </c>
    </row>
    <row r="319" spans="1:16" x14ac:dyDescent="0.25">
      <c r="A319" s="1" t="s">
        <v>2355</v>
      </c>
      <c r="B319" s="1" t="s">
        <v>2555</v>
      </c>
      <c r="C319" s="2">
        <v>44657.286157407405</v>
      </c>
      <c r="D319" s="3">
        <v>50.2</v>
      </c>
      <c r="E319" s="1" t="s">
        <v>19</v>
      </c>
      <c r="F319" s="1" t="s">
        <v>1340</v>
      </c>
      <c r="G319" s="1" t="s">
        <v>2613</v>
      </c>
      <c r="H319" s="1" t="s">
        <v>2614</v>
      </c>
      <c r="I319" s="1" t="s">
        <v>2615</v>
      </c>
      <c r="J319" s="1" t="s">
        <v>2616</v>
      </c>
      <c r="K319" s="1" t="s">
        <v>2617</v>
      </c>
      <c r="L319" s="1" t="s">
        <v>2376</v>
      </c>
      <c r="M319" s="1">
        <v>23.914583</v>
      </c>
      <c r="N319" s="1" t="s">
        <v>2618</v>
      </c>
      <c r="O319" s="1">
        <v>22.911985000000001</v>
      </c>
      <c r="P319" s="1">
        <v>16.559999999999999</v>
      </c>
    </row>
    <row r="320" spans="1:16" x14ac:dyDescent="0.25">
      <c r="A320" s="1" t="s">
        <v>2347</v>
      </c>
      <c r="B320" s="1" t="s">
        <v>2378</v>
      </c>
      <c r="C320" s="2">
        <v>44657.286168981482</v>
      </c>
      <c r="D320" s="3">
        <v>50.2</v>
      </c>
      <c r="E320" s="1" t="s">
        <v>19</v>
      </c>
      <c r="F320" s="1" t="s">
        <v>1340</v>
      </c>
      <c r="G320" s="1" t="s">
        <v>2619</v>
      </c>
      <c r="H320" s="1" t="s">
        <v>2620</v>
      </c>
      <c r="I320" s="1" t="s">
        <v>2621</v>
      </c>
      <c r="J320" s="1" t="s">
        <v>2622</v>
      </c>
      <c r="K320" s="1" t="s">
        <v>2623</v>
      </c>
      <c r="L320" s="1" t="s">
        <v>2624</v>
      </c>
      <c r="M320" s="1">
        <v>23.922916000000001</v>
      </c>
      <c r="N320" s="1" t="s">
        <v>2625</v>
      </c>
      <c r="O320" s="1">
        <v>23.002738999999998</v>
      </c>
      <c r="P320" s="1">
        <v>16.559999999999999</v>
      </c>
    </row>
    <row r="321" spans="1:16" x14ac:dyDescent="0.25">
      <c r="A321" s="1" t="s">
        <v>2347</v>
      </c>
      <c r="B321" s="1" t="s">
        <v>2378</v>
      </c>
      <c r="C321" s="2">
        <v>44657.286180555559</v>
      </c>
      <c r="D321" s="3">
        <v>50.2</v>
      </c>
      <c r="E321" s="1" t="s">
        <v>19</v>
      </c>
      <c r="F321" s="1" t="s">
        <v>1340</v>
      </c>
      <c r="G321" s="1" t="s">
        <v>2626</v>
      </c>
      <c r="H321" s="1" t="s">
        <v>2627</v>
      </c>
      <c r="I321" s="1" t="s">
        <v>2628</v>
      </c>
      <c r="J321" s="1" t="s">
        <v>2629</v>
      </c>
      <c r="K321" s="1" t="s">
        <v>2630</v>
      </c>
      <c r="L321" s="1" t="s">
        <v>2631</v>
      </c>
      <c r="M321" s="1">
        <v>23.929167</v>
      </c>
      <c r="N321" s="1" t="s">
        <v>2632</v>
      </c>
      <c r="O321" s="1">
        <v>22.875685000000001</v>
      </c>
      <c r="P321" s="1">
        <v>16.559999999999999</v>
      </c>
    </row>
    <row r="322" spans="1:16" x14ac:dyDescent="0.25">
      <c r="A322" s="1" t="s">
        <v>2427</v>
      </c>
      <c r="B322" s="1" t="s">
        <v>2363</v>
      </c>
      <c r="C322" s="2">
        <v>44657.286192129628</v>
      </c>
      <c r="D322" s="3">
        <v>50.2</v>
      </c>
      <c r="E322" s="1" t="s">
        <v>19</v>
      </c>
      <c r="F322" s="1" t="s">
        <v>1340</v>
      </c>
      <c r="G322" s="1" t="s">
        <v>2633</v>
      </c>
      <c r="H322" s="1" t="s">
        <v>2634</v>
      </c>
      <c r="I322" s="1" t="s">
        <v>2635</v>
      </c>
      <c r="J322" s="1" t="s">
        <v>2636</v>
      </c>
      <c r="K322" s="1" t="s">
        <v>2637</v>
      </c>
      <c r="L322" s="1" t="s">
        <v>2244</v>
      </c>
      <c r="M322" s="1">
        <v>23.939582999999999</v>
      </c>
      <c r="N322" s="1" t="s">
        <v>2638</v>
      </c>
      <c r="O322" s="1">
        <v>22.930136000000001</v>
      </c>
      <c r="P322" s="1">
        <v>16.559999999999999</v>
      </c>
    </row>
    <row r="323" spans="1:16" x14ac:dyDescent="0.25">
      <c r="A323" s="1" t="s">
        <v>2339</v>
      </c>
      <c r="B323" s="1" t="s">
        <v>2363</v>
      </c>
      <c r="C323" s="2">
        <v>44657.286203703705</v>
      </c>
      <c r="D323" s="3">
        <v>50.2</v>
      </c>
      <c r="E323" s="1" t="s">
        <v>19</v>
      </c>
      <c r="F323" s="1" t="s">
        <v>1340</v>
      </c>
      <c r="G323" s="1" t="s">
        <v>2639</v>
      </c>
      <c r="H323" s="1" t="s">
        <v>2640</v>
      </c>
      <c r="I323" s="1" t="s">
        <v>2641</v>
      </c>
      <c r="J323" s="1" t="s">
        <v>2642</v>
      </c>
      <c r="K323" s="1" t="s">
        <v>2643</v>
      </c>
      <c r="L323" s="1" t="s">
        <v>2644</v>
      </c>
      <c r="M323" s="1">
        <v>23.952083999999999</v>
      </c>
      <c r="N323" s="1" t="s">
        <v>2645</v>
      </c>
      <c r="O323" s="1">
        <v>22.948288000000002</v>
      </c>
      <c r="P323" s="1">
        <v>16.559999999999999</v>
      </c>
    </row>
    <row r="324" spans="1:16" x14ac:dyDescent="0.25">
      <c r="A324" s="1" t="s">
        <v>2339</v>
      </c>
      <c r="B324" s="1" t="s">
        <v>2363</v>
      </c>
      <c r="C324" s="2">
        <v>44657.286215277774</v>
      </c>
      <c r="D324" s="3">
        <v>50.2</v>
      </c>
      <c r="E324" s="1" t="s">
        <v>19</v>
      </c>
      <c r="F324" s="1" t="s">
        <v>1340</v>
      </c>
      <c r="G324" s="1" t="s">
        <v>2646</v>
      </c>
      <c r="H324" s="1" t="s">
        <v>2647</v>
      </c>
      <c r="I324" s="1" t="s">
        <v>2648</v>
      </c>
      <c r="J324" s="1" t="s">
        <v>2649</v>
      </c>
      <c r="K324" s="1" t="s">
        <v>2650</v>
      </c>
      <c r="L324" s="1" t="s">
        <v>2651</v>
      </c>
      <c r="M324" s="1">
        <v>23.962499999999999</v>
      </c>
      <c r="N324" s="1" t="s">
        <v>2652</v>
      </c>
      <c r="O324" s="1">
        <v>23.002738999999998</v>
      </c>
      <c r="P324" s="1">
        <v>16.559999999999999</v>
      </c>
    </row>
    <row r="325" spans="1:16" x14ac:dyDescent="0.25">
      <c r="A325" s="1" t="s">
        <v>2271</v>
      </c>
      <c r="B325" s="1" t="s">
        <v>2363</v>
      </c>
      <c r="C325" s="2">
        <v>44657.286226851851</v>
      </c>
      <c r="D325" s="3">
        <v>50.2</v>
      </c>
      <c r="E325" s="1" t="s">
        <v>19</v>
      </c>
      <c r="F325" s="1" t="s">
        <v>1340</v>
      </c>
      <c r="G325" s="1" t="s">
        <v>2653</v>
      </c>
      <c r="H325" s="1" t="s">
        <v>2654</v>
      </c>
      <c r="I325" s="1" t="s">
        <v>2655</v>
      </c>
      <c r="J325" s="1" t="s">
        <v>2656</v>
      </c>
      <c r="K325" s="1" t="s">
        <v>2657</v>
      </c>
      <c r="L325" s="1" t="s">
        <v>2658</v>
      </c>
      <c r="M325" s="1">
        <v>23.975000000000001</v>
      </c>
      <c r="N325" s="1" t="s">
        <v>2659</v>
      </c>
      <c r="O325" s="1">
        <v>23.111643000000001</v>
      </c>
      <c r="P325" s="1">
        <v>16.559999999999999</v>
      </c>
    </row>
    <row r="326" spans="1:16" x14ac:dyDescent="0.25">
      <c r="A326" s="1" t="s">
        <v>2279</v>
      </c>
      <c r="B326" s="1" t="s">
        <v>2420</v>
      </c>
      <c r="C326" s="2">
        <v>44657.286238425928</v>
      </c>
      <c r="D326" s="3">
        <v>50.2</v>
      </c>
      <c r="E326" s="1" t="s">
        <v>19</v>
      </c>
      <c r="F326" s="1" t="s">
        <v>1340</v>
      </c>
      <c r="G326" s="1" t="s">
        <v>2660</v>
      </c>
      <c r="H326" s="1" t="s">
        <v>2661</v>
      </c>
      <c r="I326" s="1" t="s">
        <v>2662</v>
      </c>
      <c r="J326" s="1" t="s">
        <v>2663</v>
      </c>
      <c r="K326" s="1" t="s">
        <v>2664</v>
      </c>
      <c r="L326" s="1" t="s">
        <v>826</v>
      </c>
      <c r="M326" s="1">
        <v>23.977083</v>
      </c>
      <c r="N326" s="1" t="s">
        <v>2665</v>
      </c>
      <c r="O326" s="1">
        <v>23.002738999999998</v>
      </c>
      <c r="P326" s="1">
        <v>16.559999999999999</v>
      </c>
    </row>
    <row r="327" spans="1:16" x14ac:dyDescent="0.25">
      <c r="A327" s="1" t="s">
        <v>2339</v>
      </c>
      <c r="B327" s="1" t="s">
        <v>2428</v>
      </c>
      <c r="C327" s="2">
        <v>44657.286249999997</v>
      </c>
      <c r="D327" s="3">
        <v>50.2</v>
      </c>
      <c r="E327" s="1" t="s">
        <v>19</v>
      </c>
      <c r="F327" s="1" t="s">
        <v>1340</v>
      </c>
      <c r="G327" s="1" t="s">
        <v>2666</v>
      </c>
      <c r="H327" s="1" t="s">
        <v>2667</v>
      </c>
      <c r="I327" s="1" t="s">
        <v>2668</v>
      </c>
      <c r="J327" s="1" t="s">
        <v>2669</v>
      </c>
      <c r="K327" s="1" t="s">
        <v>2670</v>
      </c>
      <c r="L327" s="1" t="s">
        <v>943</v>
      </c>
      <c r="M327" s="1">
        <v>24.002082999999999</v>
      </c>
      <c r="N327" s="1" t="s">
        <v>2671</v>
      </c>
      <c r="O327" s="1">
        <v>23.075341999999999</v>
      </c>
      <c r="P327" s="1">
        <v>16.559999999999999</v>
      </c>
    </row>
    <row r="328" spans="1:16" x14ac:dyDescent="0.25">
      <c r="A328" s="1" t="s">
        <v>2339</v>
      </c>
      <c r="B328" s="1" t="s">
        <v>2386</v>
      </c>
      <c r="C328" s="2">
        <v>44657.286261574074</v>
      </c>
      <c r="D328" s="3">
        <v>50.2</v>
      </c>
      <c r="E328" s="1" t="s">
        <v>19</v>
      </c>
      <c r="F328" s="1" t="s">
        <v>1340</v>
      </c>
      <c r="G328" s="1" t="s">
        <v>2672</v>
      </c>
      <c r="H328" s="1" t="s">
        <v>2673</v>
      </c>
      <c r="I328" s="1" t="s">
        <v>2674</v>
      </c>
      <c r="J328" s="1" t="s">
        <v>2675</v>
      </c>
      <c r="K328" s="1" t="s">
        <v>2676</v>
      </c>
      <c r="L328" s="1" t="s">
        <v>2677</v>
      </c>
      <c r="M328" s="1">
        <v>24.002082999999999</v>
      </c>
      <c r="N328" s="1" t="s">
        <v>2678</v>
      </c>
      <c r="O328" s="1">
        <v>22.984589</v>
      </c>
      <c r="P328" s="1">
        <v>16.559999999999999</v>
      </c>
    </row>
    <row r="329" spans="1:16" x14ac:dyDescent="0.25">
      <c r="A329" s="1" t="s">
        <v>2271</v>
      </c>
      <c r="B329" s="1" t="s">
        <v>2420</v>
      </c>
      <c r="C329" s="2">
        <v>44657.286273148151</v>
      </c>
      <c r="D329" s="3">
        <v>50.2</v>
      </c>
      <c r="E329" s="1" t="s">
        <v>19</v>
      </c>
      <c r="F329" s="1" t="s">
        <v>1340</v>
      </c>
      <c r="G329" s="1" t="s">
        <v>2679</v>
      </c>
      <c r="H329" s="1" t="s">
        <v>2680</v>
      </c>
      <c r="I329" s="1" t="s">
        <v>2681</v>
      </c>
      <c r="J329" s="1" t="s">
        <v>2682</v>
      </c>
      <c r="K329" s="1" t="s">
        <v>2683</v>
      </c>
      <c r="L329" s="1" t="s">
        <v>2684</v>
      </c>
      <c r="M329" s="1">
        <v>24.018750000000001</v>
      </c>
      <c r="N329" s="1" t="s">
        <v>2685</v>
      </c>
      <c r="O329" s="1">
        <v>23.020890000000001</v>
      </c>
      <c r="P329" s="1">
        <v>16.559999999999999</v>
      </c>
    </row>
    <row r="330" spans="1:16" x14ac:dyDescent="0.25">
      <c r="A330" s="1" t="s">
        <v>2279</v>
      </c>
      <c r="B330" s="1" t="s">
        <v>2686</v>
      </c>
      <c r="C330" s="2">
        <v>44657.28628472222</v>
      </c>
      <c r="D330" s="3">
        <v>50.2</v>
      </c>
      <c r="E330" s="1" t="s">
        <v>19</v>
      </c>
      <c r="F330" s="1" t="s">
        <v>1340</v>
      </c>
      <c r="G330" s="1" t="s">
        <v>2687</v>
      </c>
      <c r="H330" s="1" t="s">
        <v>2688</v>
      </c>
      <c r="I330" s="1" t="s">
        <v>2689</v>
      </c>
      <c r="J330" s="1" t="s">
        <v>2690</v>
      </c>
      <c r="K330" s="1" t="s">
        <v>2691</v>
      </c>
      <c r="L330" s="1" t="s">
        <v>2692</v>
      </c>
      <c r="M330" s="1">
        <v>24.016666000000001</v>
      </c>
      <c r="N330" s="1" t="s">
        <v>2693</v>
      </c>
      <c r="O330" s="1">
        <v>23.093492999999999</v>
      </c>
      <c r="P330" s="1">
        <v>16.559999999999999</v>
      </c>
    </row>
    <row r="331" spans="1:16" x14ac:dyDescent="0.25">
      <c r="A331" s="1" t="s">
        <v>2508</v>
      </c>
      <c r="B331" s="1" t="s">
        <v>2500</v>
      </c>
      <c r="C331" s="2">
        <v>44657.286296296297</v>
      </c>
      <c r="D331" s="3">
        <v>50.2</v>
      </c>
      <c r="E331" s="1" t="s">
        <v>19</v>
      </c>
      <c r="F331" s="1" t="s">
        <v>1340</v>
      </c>
      <c r="G331" s="1" t="s">
        <v>2694</v>
      </c>
      <c r="H331" s="1" t="s">
        <v>2695</v>
      </c>
      <c r="I331" s="1" t="s">
        <v>2696</v>
      </c>
      <c r="J331" s="1" t="s">
        <v>2697</v>
      </c>
      <c r="K331" s="1" t="s">
        <v>2698</v>
      </c>
      <c r="L331" s="1" t="s">
        <v>2699</v>
      </c>
      <c r="M331" s="1">
        <v>24.024999999999999</v>
      </c>
      <c r="N331" s="1" t="s">
        <v>2700</v>
      </c>
      <c r="O331" s="1">
        <v>23.057192000000001</v>
      </c>
      <c r="P331" s="1">
        <v>16.559999999999999</v>
      </c>
    </row>
    <row r="332" spans="1:16" x14ac:dyDescent="0.25">
      <c r="A332" s="1" t="s">
        <v>2508</v>
      </c>
      <c r="B332" s="1" t="s">
        <v>2492</v>
      </c>
      <c r="C332" s="2">
        <v>44657.286307870374</v>
      </c>
      <c r="D332" s="3">
        <v>50.2</v>
      </c>
      <c r="E332" s="1" t="s">
        <v>19</v>
      </c>
      <c r="F332" s="1" t="s">
        <v>1340</v>
      </c>
      <c r="G332" s="1" t="s">
        <v>2701</v>
      </c>
      <c r="H332" s="1" t="s">
        <v>2702</v>
      </c>
      <c r="I332" s="1" t="s">
        <v>2703</v>
      </c>
      <c r="J332" s="1" t="s">
        <v>2704</v>
      </c>
      <c r="K332" s="1" t="s">
        <v>2705</v>
      </c>
      <c r="L332" s="1" t="s">
        <v>2706</v>
      </c>
      <c r="M332" s="1">
        <v>24.039583</v>
      </c>
      <c r="N332" s="1" t="s">
        <v>2700</v>
      </c>
      <c r="O332" s="1">
        <v>23.184246000000002</v>
      </c>
      <c r="P332" s="1">
        <v>16.559999999999999</v>
      </c>
    </row>
    <row r="333" spans="1:16" x14ac:dyDescent="0.25">
      <c r="A333" s="1" t="s">
        <v>2339</v>
      </c>
      <c r="B333" s="1" t="s">
        <v>2492</v>
      </c>
      <c r="C333" s="2">
        <v>44657.286319444444</v>
      </c>
      <c r="D333" s="3">
        <v>50.2</v>
      </c>
      <c r="E333" s="1" t="s">
        <v>19</v>
      </c>
      <c r="F333" s="1" t="s">
        <v>1340</v>
      </c>
      <c r="G333" s="1" t="s">
        <v>2707</v>
      </c>
      <c r="H333" s="1" t="s">
        <v>2708</v>
      </c>
      <c r="I333" s="1" t="s">
        <v>2709</v>
      </c>
      <c r="J333" s="1" t="s">
        <v>2710</v>
      </c>
      <c r="K333" s="1" t="s">
        <v>2711</v>
      </c>
      <c r="L333" s="1" t="s">
        <v>2712</v>
      </c>
      <c r="M333" s="1">
        <v>24.056249999999999</v>
      </c>
      <c r="N333" s="1" t="s">
        <v>2713</v>
      </c>
      <c r="O333" s="1">
        <v>23.03904</v>
      </c>
      <c r="P333" s="1">
        <v>16.559999999999999</v>
      </c>
    </row>
    <row r="334" spans="1:16" x14ac:dyDescent="0.25">
      <c r="A334" s="1" t="s">
        <v>2339</v>
      </c>
      <c r="B334" s="1" t="s">
        <v>2465</v>
      </c>
      <c r="C334" s="2">
        <v>44657.28633101852</v>
      </c>
      <c r="D334" s="3">
        <v>50.2</v>
      </c>
      <c r="E334" s="1" t="s">
        <v>19</v>
      </c>
      <c r="F334" s="1" t="s">
        <v>1340</v>
      </c>
      <c r="G334" s="1" t="s">
        <v>2714</v>
      </c>
      <c r="H334" s="1" t="s">
        <v>2715</v>
      </c>
      <c r="I334" s="1" t="s">
        <v>2716</v>
      </c>
      <c r="J334" s="1" t="s">
        <v>2717</v>
      </c>
      <c r="K334" s="1" t="s">
        <v>2718</v>
      </c>
      <c r="L334" s="1" t="s">
        <v>2576</v>
      </c>
      <c r="M334" s="1">
        <v>24.072915999999999</v>
      </c>
      <c r="N334" s="1" t="s">
        <v>2719</v>
      </c>
      <c r="O334" s="1">
        <v>23.093492999999999</v>
      </c>
      <c r="P334" s="1">
        <v>16.559999999999999</v>
      </c>
    </row>
    <row r="335" spans="1:16" x14ac:dyDescent="0.25">
      <c r="A335" s="1" t="s">
        <v>2508</v>
      </c>
      <c r="B335" s="1" t="s">
        <v>2720</v>
      </c>
      <c r="C335" s="2">
        <v>44657.28634259259</v>
      </c>
      <c r="D335" s="3">
        <v>50.2</v>
      </c>
      <c r="E335" s="1" t="s">
        <v>19</v>
      </c>
      <c r="F335" s="1" t="s">
        <v>1340</v>
      </c>
      <c r="G335" s="1" t="s">
        <v>2721</v>
      </c>
      <c r="H335" s="1" t="s">
        <v>2722</v>
      </c>
      <c r="I335" s="1" t="s">
        <v>2723</v>
      </c>
      <c r="J335" s="1" t="s">
        <v>2724</v>
      </c>
      <c r="K335" s="1" t="s">
        <v>2725</v>
      </c>
      <c r="L335" s="1" t="s">
        <v>2726</v>
      </c>
      <c r="M335" s="1">
        <v>24.072915999999999</v>
      </c>
      <c r="N335" s="1" t="s">
        <v>2727</v>
      </c>
      <c r="O335" s="1">
        <v>23.111643000000001</v>
      </c>
      <c r="P335" s="1">
        <v>16.559999999999999</v>
      </c>
    </row>
    <row r="336" spans="1:16" x14ac:dyDescent="0.25">
      <c r="A336" s="1" t="s">
        <v>2362</v>
      </c>
      <c r="B336" s="1" t="s">
        <v>2465</v>
      </c>
      <c r="C336" s="2">
        <v>44657.286365740743</v>
      </c>
      <c r="D336" s="3">
        <v>50.2</v>
      </c>
      <c r="E336" s="1" t="s">
        <v>19</v>
      </c>
      <c r="F336" s="1" t="s">
        <v>1340</v>
      </c>
      <c r="G336" s="1" t="s">
        <v>2728</v>
      </c>
      <c r="H336" s="1" t="s">
        <v>2729</v>
      </c>
      <c r="I336" s="1" t="s">
        <v>2730</v>
      </c>
      <c r="J336" s="1" t="s">
        <v>2731</v>
      </c>
      <c r="K336" s="1" t="s">
        <v>2732</v>
      </c>
      <c r="L336" s="1" t="s">
        <v>2644</v>
      </c>
      <c r="M336" s="1">
        <v>24.079166000000001</v>
      </c>
      <c r="N336" s="1" t="s">
        <v>2733</v>
      </c>
      <c r="O336" s="1">
        <v>23.238696999999998</v>
      </c>
      <c r="P336" s="1">
        <v>16.5</v>
      </c>
    </row>
    <row r="337" spans="1:16" x14ac:dyDescent="0.25">
      <c r="A337" s="1" t="s">
        <v>2419</v>
      </c>
      <c r="B337" s="1" t="s">
        <v>2465</v>
      </c>
      <c r="C337" s="2">
        <v>44657.286377314813</v>
      </c>
      <c r="D337" s="3">
        <v>50.2</v>
      </c>
      <c r="E337" s="1" t="s">
        <v>19</v>
      </c>
      <c r="F337" s="1" t="s">
        <v>1340</v>
      </c>
      <c r="G337" s="1" t="s">
        <v>2734</v>
      </c>
      <c r="H337" s="1" t="s">
        <v>2735</v>
      </c>
      <c r="I337" s="1" t="s">
        <v>2736</v>
      </c>
      <c r="J337" s="1" t="s">
        <v>2737</v>
      </c>
      <c r="K337" s="1" t="s">
        <v>2738</v>
      </c>
      <c r="L337" s="1" t="s">
        <v>2448</v>
      </c>
      <c r="M337" s="1">
        <v>24.091667000000001</v>
      </c>
      <c r="N337" s="1" t="s">
        <v>2739</v>
      </c>
      <c r="O337" s="1">
        <v>23.093492999999999</v>
      </c>
      <c r="P337" s="1">
        <v>16.559999999999999</v>
      </c>
    </row>
    <row r="338" spans="1:16" x14ac:dyDescent="0.25">
      <c r="A338" s="1" t="s">
        <v>2410</v>
      </c>
      <c r="B338" s="1" t="s">
        <v>2740</v>
      </c>
      <c r="C338" s="2">
        <v>44657.28638888889</v>
      </c>
      <c r="D338" s="3">
        <v>50.2</v>
      </c>
      <c r="E338" s="1" t="s">
        <v>19</v>
      </c>
      <c r="F338" s="1" t="s">
        <v>1340</v>
      </c>
      <c r="G338" s="1" t="s">
        <v>2741</v>
      </c>
      <c r="H338" s="1" t="s">
        <v>2742</v>
      </c>
      <c r="I338" s="1" t="s">
        <v>2743</v>
      </c>
      <c r="J338" s="1" t="s">
        <v>2744</v>
      </c>
      <c r="K338" s="1" t="s">
        <v>2745</v>
      </c>
      <c r="L338" s="1" t="s">
        <v>2746</v>
      </c>
      <c r="M338" s="1">
        <v>24.09375</v>
      </c>
      <c r="N338" s="1" t="s">
        <v>2747</v>
      </c>
      <c r="O338" s="1">
        <v>23.111643000000001</v>
      </c>
      <c r="P338" s="1">
        <v>16.5</v>
      </c>
    </row>
    <row r="339" spans="1:16" x14ac:dyDescent="0.25">
      <c r="A339" s="1" t="s">
        <v>2748</v>
      </c>
      <c r="B339" s="1" t="s">
        <v>2720</v>
      </c>
      <c r="C339" s="2">
        <v>44657.286400462966</v>
      </c>
      <c r="D339" s="3">
        <v>50.3</v>
      </c>
      <c r="E339" s="1" t="s">
        <v>19</v>
      </c>
      <c r="F339" s="1" t="s">
        <v>1340</v>
      </c>
      <c r="G339" s="1" t="s">
        <v>2749</v>
      </c>
      <c r="H339" s="1" t="s">
        <v>2750</v>
      </c>
      <c r="I339" s="1" t="s">
        <v>2751</v>
      </c>
      <c r="J339" s="1" t="s">
        <v>2752</v>
      </c>
      <c r="K339" s="1" t="s">
        <v>2753</v>
      </c>
      <c r="L339" s="1" t="s">
        <v>2754</v>
      </c>
      <c r="M339" s="1">
        <v>24.108333999999999</v>
      </c>
      <c r="N339" s="1" t="s">
        <v>2755</v>
      </c>
      <c r="O339" s="1">
        <v>23.184246000000002</v>
      </c>
      <c r="P339" s="1">
        <v>16.559999999999999</v>
      </c>
    </row>
    <row r="340" spans="1:16" x14ac:dyDescent="0.25">
      <c r="A340" s="1" t="s">
        <v>2756</v>
      </c>
      <c r="B340" s="1" t="s">
        <v>2757</v>
      </c>
      <c r="C340" s="2">
        <v>44657.286412037036</v>
      </c>
      <c r="D340" s="3">
        <v>50.3</v>
      </c>
      <c r="E340" s="1" t="s">
        <v>19</v>
      </c>
      <c r="F340" s="1" t="s">
        <v>1340</v>
      </c>
      <c r="G340" s="1" t="s">
        <v>2758</v>
      </c>
      <c r="H340" s="1" t="s">
        <v>2759</v>
      </c>
      <c r="I340" s="1" t="s">
        <v>2760</v>
      </c>
      <c r="J340" s="1" t="s">
        <v>2761</v>
      </c>
      <c r="K340" s="1" t="s">
        <v>2762</v>
      </c>
      <c r="L340" s="1" t="s">
        <v>2763</v>
      </c>
      <c r="M340" s="1">
        <v>24.116667</v>
      </c>
      <c r="N340" s="1" t="s">
        <v>2764</v>
      </c>
      <c r="O340" s="1">
        <v>23.220547</v>
      </c>
      <c r="P340" s="1">
        <v>16.559999999999999</v>
      </c>
    </row>
    <row r="341" spans="1:16" x14ac:dyDescent="0.25">
      <c r="A341" s="1" t="s">
        <v>2765</v>
      </c>
      <c r="B341" s="1" t="s">
        <v>2720</v>
      </c>
      <c r="C341" s="2">
        <v>44657.286423611113</v>
      </c>
      <c r="D341" s="3">
        <v>50.3</v>
      </c>
      <c r="E341" s="1" t="s">
        <v>19</v>
      </c>
      <c r="F341" s="1" t="s">
        <v>1340</v>
      </c>
      <c r="G341" s="1" t="s">
        <v>2766</v>
      </c>
      <c r="H341" s="1" t="s">
        <v>2767</v>
      </c>
      <c r="I341" s="1" t="s">
        <v>2768</v>
      </c>
      <c r="J341" s="1" t="s">
        <v>2769</v>
      </c>
      <c r="K341" s="1" t="s">
        <v>2770</v>
      </c>
      <c r="L341" s="1" t="s">
        <v>2771</v>
      </c>
      <c r="M341" s="1">
        <v>24.129168</v>
      </c>
      <c r="N341" s="1" t="s">
        <v>2772</v>
      </c>
      <c r="O341" s="1">
        <v>23.184246000000002</v>
      </c>
      <c r="P341" s="1">
        <v>16.559999999999999</v>
      </c>
    </row>
    <row r="342" spans="1:16" x14ac:dyDescent="0.25">
      <c r="A342" s="1" t="s">
        <v>2773</v>
      </c>
      <c r="B342" s="1" t="s">
        <v>2465</v>
      </c>
      <c r="C342" s="2">
        <v>44657.286435185182</v>
      </c>
      <c r="D342" s="3">
        <v>50.3</v>
      </c>
      <c r="E342" s="1" t="s">
        <v>19</v>
      </c>
      <c r="F342" s="1" t="s">
        <v>1340</v>
      </c>
      <c r="G342" s="1" t="s">
        <v>2774</v>
      </c>
      <c r="H342" s="1" t="s">
        <v>2775</v>
      </c>
      <c r="I342" s="1" t="s">
        <v>2776</v>
      </c>
      <c r="J342" s="1" t="s">
        <v>2777</v>
      </c>
      <c r="K342" s="1" t="s">
        <v>2778</v>
      </c>
      <c r="L342" s="1" t="s">
        <v>2779</v>
      </c>
      <c r="M342" s="1">
        <v>24.145834000000001</v>
      </c>
      <c r="N342" s="1" t="s">
        <v>2780</v>
      </c>
      <c r="O342" s="1">
        <v>23.238696999999998</v>
      </c>
      <c r="P342" s="1">
        <v>16.559999999999999</v>
      </c>
    </row>
    <row r="343" spans="1:16" x14ac:dyDescent="0.25">
      <c r="A343" s="1" t="s">
        <v>2773</v>
      </c>
      <c r="B343" s="1" t="s">
        <v>2509</v>
      </c>
      <c r="C343" s="2">
        <v>44657.286446759259</v>
      </c>
      <c r="D343" s="3">
        <v>50.3</v>
      </c>
      <c r="E343" s="1" t="s">
        <v>19</v>
      </c>
      <c r="F343" s="1" t="s">
        <v>1340</v>
      </c>
      <c r="G343" s="1" t="s">
        <v>2781</v>
      </c>
      <c r="H343" s="1" t="s">
        <v>2782</v>
      </c>
      <c r="I343" s="1" t="s">
        <v>2783</v>
      </c>
      <c r="J343" s="1" t="s">
        <v>2784</v>
      </c>
      <c r="K343" s="1" t="s">
        <v>2785</v>
      </c>
      <c r="L343" s="1" t="s">
        <v>2506</v>
      </c>
      <c r="M343" s="1">
        <v>24.145834000000001</v>
      </c>
      <c r="N343" s="1" t="s">
        <v>2786</v>
      </c>
      <c r="O343" s="1">
        <v>23.220547</v>
      </c>
      <c r="P343" s="1">
        <v>16.559999999999999</v>
      </c>
    </row>
    <row r="344" spans="1:16" x14ac:dyDescent="0.25">
      <c r="A344" s="1" t="s">
        <v>2773</v>
      </c>
      <c r="B344" s="1" t="s">
        <v>2740</v>
      </c>
      <c r="C344" s="2">
        <v>44657.286458333336</v>
      </c>
      <c r="D344" s="3">
        <v>50.3</v>
      </c>
      <c r="E344" s="1" t="s">
        <v>19</v>
      </c>
      <c r="F344" s="1" t="s">
        <v>1340</v>
      </c>
      <c r="G344" s="1" t="s">
        <v>2787</v>
      </c>
      <c r="H344" s="1" t="s">
        <v>2788</v>
      </c>
      <c r="I344" s="1" t="s">
        <v>2789</v>
      </c>
      <c r="J344" s="1" t="s">
        <v>2790</v>
      </c>
      <c r="K344" s="1" t="s">
        <v>2791</v>
      </c>
      <c r="L344" s="1" t="s">
        <v>2590</v>
      </c>
      <c r="M344" s="1">
        <v>24.164583</v>
      </c>
      <c r="N344" s="1" t="s">
        <v>2792</v>
      </c>
      <c r="O344" s="1">
        <v>23.25685</v>
      </c>
      <c r="P344" s="1">
        <v>16.559999999999999</v>
      </c>
    </row>
    <row r="345" spans="1:16" x14ac:dyDescent="0.25">
      <c r="A345" s="1" t="s">
        <v>2765</v>
      </c>
      <c r="B345" s="1" t="s">
        <v>2472</v>
      </c>
      <c r="C345" s="2">
        <v>44657.286469907405</v>
      </c>
      <c r="D345" s="3">
        <v>50.3</v>
      </c>
      <c r="E345" s="1" t="s">
        <v>19</v>
      </c>
      <c r="F345" s="1" t="s">
        <v>1340</v>
      </c>
      <c r="G345" s="1" t="s">
        <v>2793</v>
      </c>
      <c r="H345" s="1" t="s">
        <v>2794</v>
      </c>
      <c r="I345" s="1" t="s">
        <v>2795</v>
      </c>
      <c r="J345" s="1" t="s">
        <v>2796</v>
      </c>
      <c r="K345" s="1" t="s">
        <v>2797</v>
      </c>
      <c r="L345" s="1" t="s">
        <v>2798</v>
      </c>
      <c r="M345" s="1">
        <v>24.166665999999999</v>
      </c>
      <c r="N345" s="1" t="s">
        <v>2678</v>
      </c>
      <c r="O345" s="1">
        <v>23.184246000000002</v>
      </c>
      <c r="P345" s="1">
        <v>16.559999999999999</v>
      </c>
    </row>
    <row r="346" spans="1:16" x14ac:dyDescent="0.25">
      <c r="A346" s="1" t="s">
        <v>2799</v>
      </c>
      <c r="B346" s="1" t="s">
        <v>2465</v>
      </c>
      <c r="C346" s="2">
        <v>44657.286481481482</v>
      </c>
      <c r="D346" s="3">
        <v>50.3</v>
      </c>
      <c r="E346" s="1" t="s">
        <v>19</v>
      </c>
      <c r="F346" s="1" t="s">
        <v>1340</v>
      </c>
      <c r="G346" s="1" t="s">
        <v>2800</v>
      </c>
      <c r="H346" s="1" t="s">
        <v>2801</v>
      </c>
      <c r="I346" s="1" t="s">
        <v>2802</v>
      </c>
      <c r="J346" s="1" t="s">
        <v>2803</v>
      </c>
      <c r="K346" s="1" t="s">
        <v>2804</v>
      </c>
      <c r="L346" s="1" t="s">
        <v>2805</v>
      </c>
      <c r="M346" s="1">
        <v>24.181249999999999</v>
      </c>
      <c r="N346" s="1" t="s">
        <v>2806</v>
      </c>
      <c r="O346" s="1">
        <v>23.166096</v>
      </c>
      <c r="P346" s="1">
        <v>16.559999999999999</v>
      </c>
    </row>
    <row r="347" spans="1:16" x14ac:dyDescent="0.25">
      <c r="A347" s="1" t="s">
        <v>2807</v>
      </c>
      <c r="B347" s="1" t="s">
        <v>2757</v>
      </c>
      <c r="C347" s="2">
        <v>44657.286493055559</v>
      </c>
      <c r="D347" s="3">
        <v>50.3</v>
      </c>
      <c r="E347" s="1" t="s">
        <v>19</v>
      </c>
      <c r="F347" s="1" t="s">
        <v>1340</v>
      </c>
      <c r="G347" s="1" t="s">
        <v>2808</v>
      </c>
      <c r="H347" s="1" t="s">
        <v>2809</v>
      </c>
      <c r="I347" s="1" t="s">
        <v>2810</v>
      </c>
      <c r="J347" s="1" t="s">
        <v>2811</v>
      </c>
      <c r="K347" s="1" t="s">
        <v>2812</v>
      </c>
      <c r="L347" s="1" t="s">
        <v>2813</v>
      </c>
      <c r="M347" s="1">
        <v>24.193750000000001</v>
      </c>
      <c r="N347" s="1" t="s">
        <v>2814</v>
      </c>
      <c r="O347" s="1">
        <v>23.293150000000001</v>
      </c>
      <c r="P347" s="1">
        <v>16.559999999999999</v>
      </c>
    </row>
    <row r="348" spans="1:16" x14ac:dyDescent="0.25">
      <c r="A348" s="1" t="s">
        <v>2807</v>
      </c>
      <c r="B348" s="1" t="s">
        <v>2740</v>
      </c>
      <c r="C348" s="2">
        <v>44657.286504629628</v>
      </c>
      <c r="D348" s="3">
        <v>50.3</v>
      </c>
      <c r="E348" s="1" t="s">
        <v>19</v>
      </c>
      <c r="F348" s="1" t="s">
        <v>1340</v>
      </c>
      <c r="G348" s="1" t="s">
        <v>2815</v>
      </c>
      <c r="H348" s="1" t="s">
        <v>2816</v>
      </c>
      <c r="I348" s="1" t="s">
        <v>2817</v>
      </c>
      <c r="J348" s="1" t="s">
        <v>2818</v>
      </c>
      <c r="K348" s="1" t="s">
        <v>2819</v>
      </c>
      <c r="L348" s="1" t="s">
        <v>2820</v>
      </c>
      <c r="M348" s="1">
        <v>24.206250000000001</v>
      </c>
      <c r="N348" s="1" t="s">
        <v>2821</v>
      </c>
      <c r="O348" s="1">
        <v>23.274999999999999</v>
      </c>
      <c r="P348" s="1">
        <v>16.5</v>
      </c>
    </row>
    <row r="349" spans="1:16" x14ac:dyDescent="0.25">
      <c r="A349" s="1" t="s">
        <v>2822</v>
      </c>
      <c r="B349" s="1" t="s">
        <v>2465</v>
      </c>
      <c r="C349" s="2">
        <v>44657.286516203705</v>
      </c>
      <c r="D349" s="3">
        <v>50.3</v>
      </c>
      <c r="E349" s="1" t="s">
        <v>19</v>
      </c>
      <c r="F349" s="1" t="s">
        <v>1340</v>
      </c>
      <c r="G349" s="1" t="s">
        <v>2823</v>
      </c>
      <c r="H349" s="1" t="s">
        <v>2824</v>
      </c>
      <c r="I349" s="1" t="s">
        <v>2825</v>
      </c>
      <c r="J349" s="1" t="s">
        <v>2382</v>
      </c>
      <c r="K349" s="1" t="s">
        <v>2826</v>
      </c>
      <c r="L349" s="1" t="s">
        <v>2237</v>
      </c>
      <c r="M349" s="1">
        <v>24.208334000000001</v>
      </c>
      <c r="N349" s="1" t="s">
        <v>2827</v>
      </c>
      <c r="O349" s="1">
        <v>23.311299999999999</v>
      </c>
      <c r="P349" s="1">
        <v>16.559999999999999</v>
      </c>
    </row>
    <row r="350" spans="1:16" x14ac:dyDescent="0.25">
      <c r="A350" s="1" t="s">
        <v>2807</v>
      </c>
      <c r="B350" s="1" t="s">
        <v>2492</v>
      </c>
      <c r="C350" s="2">
        <v>44657.286527777775</v>
      </c>
      <c r="D350" s="3">
        <v>50.3</v>
      </c>
      <c r="E350" s="1" t="s">
        <v>19</v>
      </c>
      <c r="F350" s="1" t="s">
        <v>1340</v>
      </c>
      <c r="G350" s="1" t="s">
        <v>2828</v>
      </c>
      <c r="H350" s="1" t="s">
        <v>2829</v>
      </c>
      <c r="I350" s="1" t="s">
        <v>2830</v>
      </c>
      <c r="J350" s="1" t="s">
        <v>2831</v>
      </c>
      <c r="K350" s="1" t="s">
        <v>2832</v>
      </c>
      <c r="L350" s="1" t="s">
        <v>2833</v>
      </c>
      <c r="M350" s="1">
        <v>24.21875</v>
      </c>
      <c r="N350" s="1" t="s">
        <v>2834</v>
      </c>
      <c r="O350" s="1">
        <v>23.25685</v>
      </c>
      <c r="P350" s="1">
        <v>16.559999999999999</v>
      </c>
    </row>
    <row r="351" spans="1:16" x14ac:dyDescent="0.25">
      <c r="A351" s="1" t="s">
        <v>2835</v>
      </c>
      <c r="B351" s="1" t="s">
        <v>2492</v>
      </c>
      <c r="C351" s="2">
        <v>44657.286539351851</v>
      </c>
      <c r="D351" s="3">
        <v>50.3</v>
      </c>
      <c r="E351" s="1" t="s">
        <v>19</v>
      </c>
      <c r="F351" s="1" t="s">
        <v>1340</v>
      </c>
      <c r="G351" s="1" t="s">
        <v>2836</v>
      </c>
      <c r="H351" s="1" t="s">
        <v>2837</v>
      </c>
      <c r="I351" s="1" t="s">
        <v>2838</v>
      </c>
      <c r="J351" s="1" t="s">
        <v>2839</v>
      </c>
      <c r="K351" s="1" t="s">
        <v>2840</v>
      </c>
      <c r="L351" s="1" t="s">
        <v>2841</v>
      </c>
      <c r="M351" s="1">
        <v>24.235416000000001</v>
      </c>
      <c r="N351" s="1" t="s">
        <v>2842</v>
      </c>
      <c r="O351" s="1">
        <v>23.311299999999999</v>
      </c>
      <c r="P351" s="1">
        <v>16.559999999999999</v>
      </c>
    </row>
    <row r="352" spans="1:16" x14ac:dyDescent="0.25">
      <c r="A352" s="1" t="s">
        <v>2822</v>
      </c>
      <c r="B352" s="1" t="s">
        <v>2686</v>
      </c>
      <c r="C352" s="2">
        <v>44657.286550925928</v>
      </c>
      <c r="D352" s="3">
        <v>50.3</v>
      </c>
      <c r="E352" s="1" t="s">
        <v>19</v>
      </c>
      <c r="F352" s="1" t="s">
        <v>1340</v>
      </c>
      <c r="G352" s="1" t="s">
        <v>2843</v>
      </c>
      <c r="H352" s="1" t="s">
        <v>2844</v>
      </c>
      <c r="I352" s="1" t="s">
        <v>2845</v>
      </c>
      <c r="J352" s="1" t="s">
        <v>2846</v>
      </c>
      <c r="K352" s="1" t="s">
        <v>2847</v>
      </c>
      <c r="L352" s="1" t="s">
        <v>2848</v>
      </c>
      <c r="M352" s="1">
        <v>24.239584000000001</v>
      </c>
      <c r="N352" s="1" t="s">
        <v>2849</v>
      </c>
      <c r="O352" s="1">
        <v>23.329450000000001</v>
      </c>
      <c r="P352" s="1">
        <v>16.559999999999999</v>
      </c>
    </row>
    <row r="353" spans="1:16" x14ac:dyDescent="0.25">
      <c r="A353" s="1" t="s">
        <v>2807</v>
      </c>
      <c r="B353" s="1" t="s">
        <v>2492</v>
      </c>
      <c r="C353" s="2">
        <v>44657.286562499998</v>
      </c>
      <c r="D353" s="3">
        <v>50.3</v>
      </c>
      <c r="E353" s="1" t="s">
        <v>19</v>
      </c>
      <c r="F353" s="1" t="s">
        <v>1340</v>
      </c>
      <c r="G353" s="1" t="s">
        <v>2850</v>
      </c>
      <c r="H353" s="1" t="s">
        <v>2851</v>
      </c>
      <c r="I353" s="1" t="s">
        <v>2852</v>
      </c>
      <c r="J353" s="1" t="s">
        <v>2853</v>
      </c>
      <c r="K353" s="1" t="s">
        <v>2854</v>
      </c>
      <c r="L353" s="1" t="s">
        <v>2855</v>
      </c>
      <c r="M353" s="1">
        <v>24.25</v>
      </c>
      <c r="N353" s="1" t="s">
        <v>2856</v>
      </c>
      <c r="O353" s="1">
        <v>23.365753000000002</v>
      </c>
      <c r="P353" s="1">
        <v>16.559999999999999</v>
      </c>
    </row>
    <row r="354" spans="1:16" x14ac:dyDescent="0.25">
      <c r="A354" s="1" t="s">
        <v>2835</v>
      </c>
      <c r="B354" s="1" t="s">
        <v>2500</v>
      </c>
      <c r="C354" s="2">
        <v>44657.286574074074</v>
      </c>
      <c r="D354" s="3">
        <v>50.3</v>
      </c>
      <c r="E354" s="1" t="s">
        <v>19</v>
      </c>
      <c r="F354" s="1" t="s">
        <v>1340</v>
      </c>
      <c r="G354" s="1" t="s">
        <v>2857</v>
      </c>
      <c r="H354" s="1" t="s">
        <v>2858</v>
      </c>
      <c r="I354" s="1" t="s">
        <v>2859</v>
      </c>
      <c r="J354" s="1" t="s">
        <v>2860</v>
      </c>
      <c r="K354" s="1" t="s">
        <v>2861</v>
      </c>
      <c r="L354" s="1" t="s">
        <v>2862</v>
      </c>
      <c r="M354" s="1">
        <v>24.25</v>
      </c>
      <c r="N354" s="1" t="s">
        <v>2863</v>
      </c>
      <c r="O354" s="1">
        <v>23.347602999999999</v>
      </c>
      <c r="P354" s="1">
        <v>16.559999999999999</v>
      </c>
    </row>
    <row r="355" spans="1:16" x14ac:dyDescent="0.25">
      <c r="A355" s="1" t="s">
        <v>2807</v>
      </c>
      <c r="B355" s="1" t="s">
        <v>2411</v>
      </c>
      <c r="C355" s="2">
        <v>44657.286585648151</v>
      </c>
      <c r="D355" s="3">
        <v>50.3</v>
      </c>
      <c r="E355" s="1" t="s">
        <v>19</v>
      </c>
      <c r="F355" s="1" t="s">
        <v>1340</v>
      </c>
      <c r="G355" s="1" t="s">
        <v>2864</v>
      </c>
      <c r="H355" s="1" t="s">
        <v>2865</v>
      </c>
      <c r="I355" s="1" t="s">
        <v>2866</v>
      </c>
      <c r="J355" s="1" t="s">
        <v>2867</v>
      </c>
      <c r="K355" s="1" t="s">
        <v>2868</v>
      </c>
      <c r="L355" s="1" t="s">
        <v>2869</v>
      </c>
      <c r="M355" s="1">
        <v>24.268750000000001</v>
      </c>
      <c r="N355" s="1" t="s">
        <v>2870</v>
      </c>
      <c r="O355" s="1">
        <v>23.311299999999999</v>
      </c>
      <c r="P355" s="1">
        <v>16.559999999999999</v>
      </c>
    </row>
    <row r="356" spans="1:16" x14ac:dyDescent="0.25">
      <c r="A356" s="1" t="s">
        <v>2835</v>
      </c>
      <c r="B356" s="1" t="s">
        <v>2411</v>
      </c>
      <c r="C356" s="2">
        <v>44657.286597222221</v>
      </c>
      <c r="D356" s="3">
        <v>50.3</v>
      </c>
      <c r="E356" s="1" t="s">
        <v>19</v>
      </c>
      <c r="F356" s="1" t="s">
        <v>1340</v>
      </c>
      <c r="G356" s="1" t="s">
        <v>2871</v>
      </c>
      <c r="H356" s="1" t="s">
        <v>2872</v>
      </c>
      <c r="I356" s="1" t="s">
        <v>2873</v>
      </c>
      <c r="J356" s="1" t="s">
        <v>2874</v>
      </c>
      <c r="K356" s="1" t="s">
        <v>2875</v>
      </c>
      <c r="L356" s="1" t="s">
        <v>2876</v>
      </c>
      <c r="M356" s="1">
        <v>24.268750000000001</v>
      </c>
      <c r="N356" s="1" t="s">
        <v>2877</v>
      </c>
      <c r="O356" s="1">
        <v>23.402054</v>
      </c>
      <c r="P356" s="1">
        <v>16.559999999999999</v>
      </c>
    </row>
    <row r="357" spans="1:16" x14ac:dyDescent="0.25">
      <c r="A357" s="1" t="s">
        <v>2835</v>
      </c>
      <c r="B357" s="1" t="s">
        <v>2411</v>
      </c>
      <c r="C357" s="2">
        <v>44657.286608796298</v>
      </c>
      <c r="D357" s="3">
        <v>50.3</v>
      </c>
      <c r="E357" s="1" t="s">
        <v>19</v>
      </c>
      <c r="F357" s="1" t="s">
        <v>1340</v>
      </c>
      <c r="G357" s="1" t="s">
        <v>2878</v>
      </c>
      <c r="H357" s="1" t="s">
        <v>2879</v>
      </c>
      <c r="I357" s="1" t="s">
        <v>2880</v>
      </c>
      <c r="J357" s="1" t="s">
        <v>2881</v>
      </c>
      <c r="K357" s="1" t="s">
        <v>2882</v>
      </c>
      <c r="L357" s="1" t="s">
        <v>2883</v>
      </c>
      <c r="M357" s="1">
        <v>24.270834000000001</v>
      </c>
      <c r="N357" s="1" t="s">
        <v>2884</v>
      </c>
      <c r="O357" s="1">
        <v>23.402054</v>
      </c>
      <c r="P357" s="1">
        <v>16.559999999999999</v>
      </c>
    </row>
    <row r="358" spans="1:16" x14ac:dyDescent="0.25">
      <c r="A358" s="1" t="s">
        <v>2885</v>
      </c>
      <c r="B358" s="1" t="s">
        <v>2411</v>
      </c>
      <c r="C358" s="2">
        <v>44657.286620370367</v>
      </c>
      <c r="D358" s="3">
        <v>50.3</v>
      </c>
      <c r="E358" s="1" t="s">
        <v>19</v>
      </c>
      <c r="F358" s="1" t="s">
        <v>1340</v>
      </c>
      <c r="G358" s="1" t="s">
        <v>2886</v>
      </c>
      <c r="H358" s="1" t="s">
        <v>2887</v>
      </c>
      <c r="I358" s="1" t="s">
        <v>2888</v>
      </c>
      <c r="J358" s="1" t="s">
        <v>2889</v>
      </c>
      <c r="K358" s="1" t="s">
        <v>2890</v>
      </c>
      <c r="L358" s="1" t="s">
        <v>2322</v>
      </c>
      <c r="M358" s="1">
        <v>24.289583</v>
      </c>
      <c r="N358" s="1" t="s">
        <v>2891</v>
      </c>
      <c r="O358" s="1">
        <v>23.438354</v>
      </c>
      <c r="P358" s="1">
        <v>16.559999999999999</v>
      </c>
    </row>
    <row r="359" spans="1:16" x14ac:dyDescent="0.25">
      <c r="A359" s="1" t="s">
        <v>2835</v>
      </c>
      <c r="B359" s="1" t="s">
        <v>2420</v>
      </c>
      <c r="C359" s="2">
        <v>44657.286631944444</v>
      </c>
      <c r="D359" s="3">
        <v>50.3</v>
      </c>
      <c r="E359" s="1" t="s">
        <v>19</v>
      </c>
      <c r="F359" s="1" t="s">
        <v>1340</v>
      </c>
      <c r="G359" s="1" t="s">
        <v>2892</v>
      </c>
      <c r="H359" s="1" t="s">
        <v>2893</v>
      </c>
      <c r="I359" s="1" t="s">
        <v>2894</v>
      </c>
      <c r="J359" s="1" t="s">
        <v>2895</v>
      </c>
      <c r="K359" s="1" t="s">
        <v>2896</v>
      </c>
      <c r="L359" s="1" t="s">
        <v>2833</v>
      </c>
      <c r="M359" s="1">
        <v>24.283332999999999</v>
      </c>
      <c r="N359" s="1" t="s">
        <v>2897</v>
      </c>
      <c r="O359" s="1">
        <v>23.510957999999999</v>
      </c>
      <c r="P359" s="1">
        <v>16.559999999999999</v>
      </c>
    </row>
    <row r="360" spans="1:16" x14ac:dyDescent="0.25">
      <c r="A360" s="1" t="s">
        <v>2835</v>
      </c>
      <c r="B360" s="1" t="s">
        <v>2420</v>
      </c>
      <c r="C360" s="2">
        <v>44657.286643518521</v>
      </c>
      <c r="D360" s="3">
        <v>50.3</v>
      </c>
      <c r="E360" s="1" t="s">
        <v>19</v>
      </c>
      <c r="F360" s="1" t="s">
        <v>1340</v>
      </c>
      <c r="G360" s="1" t="s">
        <v>2898</v>
      </c>
      <c r="H360" s="1" t="s">
        <v>2899</v>
      </c>
      <c r="I360" s="1" t="s">
        <v>2900</v>
      </c>
      <c r="J360" s="1" t="s">
        <v>2901</v>
      </c>
      <c r="K360" s="1" t="s">
        <v>2902</v>
      </c>
      <c r="L360" s="1" t="s">
        <v>2779</v>
      </c>
      <c r="M360" s="1">
        <v>24.3</v>
      </c>
      <c r="N360" s="1" t="s">
        <v>2904</v>
      </c>
      <c r="O360" s="1">
        <v>23.402054</v>
      </c>
      <c r="P360" s="1">
        <v>16.559999999999999</v>
      </c>
    </row>
    <row r="361" spans="1:16" x14ac:dyDescent="0.25">
      <c r="A361" s="1" t="s">
        <v>2835</v>
      </c>
      <c r="B361" s="1" t="s">
        <v>2492</v>
      </c>
      <c r="C361" s="2">
        <v>44657.286666666667</v>
      </c>
      <c r="D361" s="3">
        <v>50.3</v>
      </c>
      <c r="E361" s="1" t="s">
        <v>19</v>
      </c>
      <c r="F361" s="1" t="s">
        <v>1340</v>
      </c>
      <c r="G361" s="1" t="s">
        <v>2905</v>
      </c>
      <c r="H361" s="1" t="s">
        <v>2906</v>
      </c>
      <c r="I361" s="1" t="s">
        <v>2907</v>
      </c>
      <c r="J361" s="1" t="s">
        <v>2908</v>
      </c>
      <c r="K361" s="1" t="s">
        <v>2909</v>
      </c>
      <c r="L361" s="1" t="s">
        <v>2087</v>
      </c>
      <c r="M361" s="1">
        <v>24.310417000000001</v>
      </c>
      <c r="N361" s="1" t="s">
        <v>2910</v>
      </c>
      <c r="O361" s="1">
        <v>23.492806999999999</v>
      </c>
      <c r="P361" s="1">
        <v>16.559999999999999</v>
      </c>
    </row>
    <row r="362" spans="1:16" x14ac:dyDescent="0.25">
      <c r="A362" s="1" t="s">
        <v>2885</v>
      </c>
      <c r="B362" s="1" t="s">
        <v>2472</v>
      </c>
      <c r="C362" s="2">
        <v>44657.286678240744</v>
      </c>
      <c r="D362" s="3">
        <v>50.3</v>
      </c>
      <c r="E362" s="1" t="s">
        <v>19</v>
      </c>
      <c r="F362" s="1" t="s">
        <v>1340</v>
      </c>
      <c r="G362" s="1" t="s">
        <v>2911</v>
      </c>
      <c r="H362" s="1" t="s">
        <v>2912</v>
      </c>
      <c r="I362" s="1" t="s">
        <v>2913</v>
      </c>
      <c r="J362" s="1" t="s">
        <v>2914</v>
      </c>
      <c r="K362" s="1" t="s">
        <v>2915</v>
      </c>
      <c r="L362" s="1" t="s">
        <v>160</v>
      </c>
      <c r="M362" s="1">
        <v>24.318750000000001</v>
      </c>
      <c r="N362" s="1" t="s">
        <v>2916</v>
      </c>
      <c r="O362" s="1">
        <v>23.492806999999999</v>
      </c>
      <c r="P362" s="1">
        <v>16.559999999999999</v>
      </c>
    </row>
    <row r="363" spans="1:16" x14ac:dyDescent="0.25">
      <c r="A363" s="1" t="s">
        <v>2917</v>
      </c>
      <c r="B363" s="1" t="s">
        <v>2757</v>
      </c>
      <c r="C363" s="2">
        <v>44657.286689814813</v>
      </c>
      <c r="D363" s="3">
        <v>50.3</v>
      </c>
      <c r="E363" s="1" t="s">
        <v>19</v>
      </c>
      <c r="F363" s="1" t="s">
        <v>1340</v>
      </c>
      <c r="G363" s="1" t="s">
        <v>2918</v>
      </c>
      <c r="H363" s="1" t="s">
        <v>2919</v>
      </c>
      <c r="I363" s="1" t="s">
        <v>2920</v>
      </c>
      <c r="J363" s="1" t="s">
        <v>2921</v>
      </c>
      <c r="K363" s="1" t="s">
        <v>2922</v>
      </c>
      <c r="L363" s="1" t="s">
        <v>2329</v>
      </c>
      <c r="M363" s="1">
        <v>24.318750000000001</v>
      </c>
      <c r="N363" s="1" t="s">
        <v>2923</v>
      </c>
      <c r="O363" s="1">
        <v>23.619862000000001</v>
      </c>
      <c r="P363" s="1">
        <v>16.559999999999999</v>
      </c>
    </row>
    <row r="364" spans="1:16" x14ac:dyDescent="0.25">
      <c r="A364" s="1" t="s">
        <v>2917</v>
      </c>
      <c r="B364" s="1" t="s">
        <v>2924</v>
      </c>
      <c r="C364" s="2">
        <v>44657.28670138889</v>
      </c>
      <c r="D364" s="3">
        <v>50.3</v>
      </c>
      <c r="E364" s="1" t="s">
        <v>19</v>
      </c>
      <c r="F364" s="1" t="s">
        <v>1340</v>
      </c>
      <c r="G364" s="1" t="s">
        <v>2925</v>
      </c>
      <c r="H364" s="1" t="s">
        <v>2926</v>
      </c>
      <c r="I364" s="1" t="s">
        <v>2927</v>
      </c>
      <c r="J364" s="1" t="s">
        <v>2928</v>
      </c>
      <c r="K364" s="1" t="s">
        <v>2929</v>
      </c>
      <c r="L364" s="1" t="s">
        <v>2930</v>
      </c>
      <c r="M364" s="1">
        <v>24.324999999999999</v>
      </c>
      <c r="N364" s="1" t="s">
        <v>2931</v>
      </c>
      <c r="O364" s="1">
        <v>23.402054</v>
      </c>
      <c r="P364" s="1">
        <v>16.559999999999999</v>
      </c>
    </row>
    <row r="365" spans="1:16" x14ac:dyDescent="0.25">
      <c r="A365" s="1" t="s">
        <v>2932</v>
      </c>
      <c r="B365" s="1" t="s">
        <v>2933</v>
      </c>
      <c r="C365" s="2">
        <v>44657.286712962959</v>
      </c>
      <c r="D365" s="3">
        <v>50.3</v>
      </c>
      <c r="E365" s="1" t="s">
        <v>19</v>
      </c>
      <c r="F365" s="1" t="s">
        <v>1340</v>
      </c>
      <c r="G365" s="1" t="s">
        <v>2934</v>
      </c>
      <c r="H365" s="1" t="s">
        <v>2935</v>
      </c>
      <c r="I365" s="1" t="s">
        <v>2936</v>
      </c>
      <c r="J365" s="1" t="s">
        <v>2937</v>
      </c>
      <c r="K365" s="1" t="s">
        <v>2938</v>
      </c>
      <c r="L365" s="1" t="s">
        <v>2939</v>
      </c>
      <c r="M365" s="1">
        <v>24.341667000000001</v>
      </c>
      <c r="N365" s="1" t="s">
        <v>2940</v>
      </c>
      <c r="O365" s="1">
        <v>23.510957999999999</v>
      </c>
      <c r="P365" s="1">
        <v>16.559999999999999</v>
      </c>
    </row>
    <row r="366" spans="1:16" x14ac:dyDescent="0.25">
      <c r="A366" s="1" t="s">
        <v>2941</v>
      </c>
      <c r="B366" s="1" t="s">
        <v>2942</v>
      </c>
      <c r="C366" s="2">
        <v>44657.286724537036</v>
      </c>
      <c r="D366" s="3">
        <v>50.3</v>
      </c>
      <c r="E366" s="1" t="s">
        <v>19</v>
      </c>
      <c r="F366" s="1" t="s">
        <v>1340</v>
      </c>
      <c r="G366" s="1" t="s">
        <v>2943</v>
      </c>
      <c r="H366" s="1" t="s">
        <v>2944</v>
      </c>
      <c r="I366" s="1" t="s">
        <v>2945</v>
      </c>
      <c r="J366" s="1" t="s">
        <v>2946</v>
      </c>
      <c r="K366" s="1" t="s">
        <v>2947</v>
      </c>
      <c r="L366" s="1" t="s">
        <v>2948</v>
      </c>
      <c r="M366" s="1">
        <v>24.339582</v>
      </c>
      <c r="N366" s="1" t="s">
        <v>2949</v>
      </c>
      <c r="O366" s="1">
        <v>23.474657000000001</v>
      </c>
      <c r="P366" s="1">
        <v>16.62</v>
      </c>
    </row>
    <row r="367" spans="1:16" x14ac:dyDescent="0.25">
      <c r="A367" s="1" t="s">
        <v>2941</v>
      </c>
      <c r="B367" s="1" t="s">
        <v>2942</v>
      </c>
      <c r="C367" s="2">
        <v>44657.286736111113</v>
      </c>
      <c r="D367" s="3">
        <v>50.3</v>
      </c>
      <c r="E367" s="1" t="s">
        <v>19</v>
      </c>
      <c r="F367" s="1" t="s">
        <v>1340</v>
      </c>
      <c r="G367" s="1" t="s">
        <v>2950</v>
      </c>
      <c r="H367" s="1" t="s">
        <v>2951</v>
      </c>
      <c r="I367" s="1" t="s">
        <v>2952</v>
      </c>
      <c r="J367" s="1" t="s">
        <v>2953</v>
      </c>
      <c r="K367" s="1" t="s">
        <v>2954</v>
      </c>
      <c r="L367" s="1" t="s">
        <v>2955</v>
      </c>
      <c r="M367" s="1">
        <v>24.354165999999999</v>
      </c>
      <c r="N367" s="1" t="s">
        <v>2956</v>
      </c>
      <c r="O367" s="1">
        <v>23.547260000000001</v>
      </c>
      <c r="P367" s="1">
        <v>16.559999999999999</v>
      </c>
    </row>
    <row r="368" spans="1:16" x14ac:dyDescent="0.25">
      <c r="A368" s="1" t="s">
        <v>2957</v>
      </c>
      <c r="B368" s="1" t="s">
        <v>2958</v>
      </c>
      <c r="C368" s="2">
        <v>44657.286747685182</v>
      </c>
      <c r="D368" s="3">
        <v>50.3</v>
      </c>
      <c r="E368" s="1" t="s">
        <v>19</v>
      </c>
      <c r="F368" s="1" t="s">
        <v>1340</v>
      </c>
      <c r="G368" s="1" t="s">
        <v>2959</v>
      </c>
      <c r="H368" s="1" t="s">
        <v>2960</v>
      </c>
      <c r="I368" s="1" t="s">
        <v>2961</v>
      </c>
      <c r="J368" s="1" t="s">
        <v>2962</v>
      </c>
      <c r="K368" s="1" t="s">
        <v>2963</v>
      </c>
      <c r="L368" s="1" t="s">
        <v>2964</v>
      </c>
      <c r="M368" s="1">
        <v>24.362500000000001</v>
      </c>
      <c r="N368" s="1" t="s">
        <v>2965</v>
      </c>
      <c r="O368" s="1">
        <v>23.583559999999999</v>
      </c>
      <c r="P368" s="1">
        <v>16.62</v>
      </c>
    </row>
    <row r="369" spans="1:16" x14ac:dyDescent="0.25">
      <c r="A369" s="1" t="s">
        <v>2966</v>
      </c>
      <c r="B369" s="1" t="s">
        <v>2958</v>
      </c>
      <c r="C369" s="2">
        <v>44657.286759259259</v>
      </c>
      <c r="D369" s="3">
        <v>50.3</v>
      </c>
      <c r="E369" s="1" t="s">
        <v>19</v>
      </c>
      <c r="F369" s="1" t="s">
        <v>1340</v>
      </c>
      <c r="G369" s="1" t="s">
        <v>2967</v>
      </c>
      <c r="H369" s="1" t="s">
        <v>2968</v>
      </c>
      <c r="I369" s="1" t="s">
        <v>2969</v>
      </c>
      <c r="J369" s="1" t="s">
        <v>2970</v>
      </c>
      <c r="K369" s="1" t="s">
        <v>2971</v>
      </c>
      <c r="L369" s="1" t="s">
        <v>2583</v>
      </c>
      <c r="M369" s="1">
        <v>24.370832</v>
      </c>
      <c r="N369" s="1" t="s">
        <v>2972</v>
      </c>
      <c r="O369" s="1">
        <v>23.56541</v>
      </c>
      <c r="P369" s="1">
        <v>16.559999999999999</v>
      </c>
    </row>
    <row r="370" spans="1:16" x14ac:dyDescent="0.25">
      <c r="A370" s="1" t="s">
        <v>2973</v>
      </c>
      <c r="B370" s="1" t="s">
        <v>2974</v>
      </c>
      <c r="C370" s="2">
        <v>44657.286770833336</v>
      </c>
      <c r="D370" s="3">
        <v>50.3</v>
      </c>
      <c r="E370" s="1" t="s">
        <v>19</v>
      </c>
      <c r="F370" s="1" t="s">
        <v>1340</v>
      </c>
      <c r="G370" s="1" t="s">
        <v>2975</v>
      </c>
      <c r="H370" s="1" t="s">
        <v>2976</v>
      </c>
      <c r="I370" s="1" t="s">
        <v>2977</v>
      </c>
      <c r="J370" s="1" t="s">
        <v>2978</v>
      </c>
      <c r="K370" s="1" t="s">
        <v>2979</v>
      </c>
      <c r="L370" s="1" t="s">
        <v>773</v>
      </c>
      <c r="M370" s="1">
        <v>24.391666000000001</v>
      </c>
      <c r="N370" s="1" t="s">
        <v>2980</v>
      </c>
      <c r="O370" s="1">
        <v>23.547260000000001</v>
      </c>
      <c r="P370" s="1">
        <v>16.62</v>
      </c>
    </row>
    <row r="371" spans="1:16" x14ac:dyDescent="0.25">
      <c r="A371" s="1" t="s">
        <v>2981</v>
      </c>
      <c r="B371" s="1" t="s">
        <v>2982</v>
      </c>
      <c r="C371" s="2">
        <v>44657.286782407406</v>
      </c>
      <c r="D371" s="3">
        <v>50.3</v>
      </c>
      <c r="E371" s="1" t="s">
        <v>19</v>
      </c>
      <c r="F371" s="1" t="s">
        <v>1340</v>
      </c>
      <c r="G371" s="1" t="s">
        <v>2983</v>
      </c>
      <c r="H371" s="1" t="s">
        <v>2984</v>
      </c>
      <c r="I371" s="1" t="s">
        <v>2985</v>
      </c>
      <c r="J371" s="1" t="s">
        <v>2986</v>
      </c>
      <c r="K371" s="1" t="s">
        <v>2987</v>
      </c>
      <c r="L371" s="1" t="s">
        <v>2144</v>
      </c>
      <c r="M371" s="1">
        <v>24.402082</v>
      </c>
      <c r="N371" s="1" t="s">
        <v>2988</v>
      </c>
      <c r="O371" s="1">
        <v>23.601711000000002</v>
      </c>
      <c r="P371" s="1">
        <v>16.62</v>
      </c>
    </row>
    <row r="372" spans="1:16" x14ac:dyDescent="0.25">
      <c r="A372" s="1" t="s">
        <v>2981</v>
      </c>
      <c r="B372" s="1" t="s">
        <v>2982</v>
      </c>
      <c r="C372" s="2">
        <v>44657.286793981482</v>
      </c>
      <c r="D372" s="3">
        <v>50.3</v>
      </c>
      <c r="E372" s="1" t="s">
        <v>19</v>
      </c>
      <c r="F372" s="1" t="s">
        <v>1340</v>
      </c>
      <c r="G372" s="1" t="s">
        <v>2989</v>
      </c>
      <c r="H372" s="1" t="s">
        <v>2990</v>
      </c>
      <c r="I372" s="1" t="s">
        <v>2991</v>
      </c>
      <c r="J372" s="1" t="s">
        <v>2992</v>
      </c>
      <c r="K372" s="1" t="s">
        <v>2993</v>
      </c>
      <c r="L372" s="1" t="s">
        <v>951</v>
      </c>
      <c r="M372" s="1">
        <v>24.412500000000001</v>
      </c>
      <c r="N372" s="1" t="s">
        <v>2994</v>
      </c>
      <c r="O372" s="1">
        <v>23.638013999999998</v>
      </c>
      <c r="P372" s="1">
        <v>16.62</v>
      </c>
    </row>
    <row r="373" spans="1:16" x14ac:dyDescent="0.25">
      <c r="A373" s="1" t="s">
        <v>2995</v>
      </c>
      <c r="B373" s="1" t="s">
        <v>2996</v>
      </c>
      <c r="C373" s="2">
        <v>44657.286805555559</v>
      </c>
      <c r="D373" s="3">
        <v>50.3</v>
      </c>
      <c r="E373" s="1" t="s">
        <v>19</v>
      </c>
      <c r="F373" s="1" t="s">
        <v>1340</v>
      </c>
      <c r="G373" s="1" t="s">
        <v>2997</v>
      </c>
      <c r="H373" s="1" t="s">
        <v>2998</v>
      </c>
      <c r="I373" s="1" t="s">
        <v>2999</v>
      </c>
      <c r="J373" s="1" t="s">
        <v>3000</v>
      </c>
      <c r="K373" s="1" t="s">
        <v>3001</v>
      </c>
      <c r="L373" s="1" t="s">
        <v>791</v>
      </c>
      <c r="M373" s="1">
        <v>24.422916000000001</v>
      </c>
      <c r="N373" s="1" t="s">
        <v>3002</v>
      </c>
      <c r="O373" s="1">
        <v>23.583559999999999</v>
      </c>
      <c r="P373" s="1">
        <v>16.62</v>
      </c>
    </row>
    <row r="374" spans="1:16" x14ac:dyDescent="0.25">
      <c r="A374" s="1" t="s">
        <v>3003</v>
      </c>
      <c r="B374" s="1" t="s">
        <v>2996</v>
      </c>
      <c r="C374" s="2">
        <v>44657.286817129629</v>
      </c>
      <c r="D374" s="3">
        <v>50.3</v>
      </c>
      <c r="E374" s="1" t="s">
        <v>19</v>
      </c>
      <c r="F374" s="1" t="s">
        <v>1340</v>
      </c>
      <c r="G374" s="1" t="s">
        <v>3004</v>
      </c>
      <c r="H374" s="1" t="s">
        <v>3005</v>
      </c>
      <c r="I374" s="1" t="s">
        <v>3006</v>
      </c>
      <c r="J374" s="1" t="s">
        <v>3007</v>
      </c>
      <c r="K374" s="1" t="s">
        <v>3008</v>
      </c>
      <c r="L374" s="1" t="s">
        <v>451</v>
      </c>
      <c r="M374" s="1">
        <v>24.433332</v>
      </c>
      <c r="N374" s="1" t="s">
        <v>3009</v>
      </c>
      <c r="O374" s="1">
        <v>23.474657000000001</v>
      </c>
      <c r="P374" s="1">
        <v>16.62</v>
      </c>
    </row>
    <row r="375" spans="1:16" x14ac:dyDescent="0.25">
      <c r="A375" s="1" t="s">
        <v>2995</v>
      </c>
      <c r="B375" s="1" t="s">
        <v>2933</v>
      </c>
      <c r="C375" s="2">
        <v>44657.286828703705</v>
      </c>
      <c r="D375" s="3">
        <v>50.3</v>
      </c>
      <c r="E375" s="1" t="s">
        <v>19</v>
      </c>
      <c r="F375" s="1" t="s">
        <v>1340</v>
      </c>
      <c r="G375" s="1" t="s">
        <v>3010</v>
      </c>
      <c r="H375" s="1" t="s">
        <v>3011</v>
      </c>
      <c r="I375" s="1" t="s">
        <v>3012</v>
      </c>
      <c r="J375" s="1" t="s">
        <v>3013</v>
      </c>
      <c r="K375" s="1" t="s">
        <v>3014</v>
      </c>
      <c r="L375" s="1" t="s">
        <v>3015</v>
      </c>
      <c r="M375" s="1">
        <v>24.4375</v>
      </c>
      <c r="N375" s="1" t="s">
        <v>3016</v>
      </c>
      <c r="O375" s="1">
        <v>23.674313999999999</v>
      </c>
      <c r="P375" s="1">
        <v>16.62</v>
      </c>
    </row>
    <row r="376" spans="1:16" x14ac:dyDescent="0.25">
      <c r="A376" s="1" t="s">
        <v>2995</v>
      </c>
      <c r="B376" s="1" t="s">
        <v>3017</v>
      </c>
      <c r="C376" s="2">
        <v>44657.286840277775</v>
      </c>
      <c r="D376" s="3">
        <v>50.3</v>
      </c>
      <c r="E376" s="1" t="s">
        <v>19</v>
      </c>
      <c r="F376" s="1" t="s">
        <v>1340</v>
      </c>
      <c r="G376" s="1" t="s">
        <v>3018</v>
      </c>
      <c r="H376" s="1" t="s">
        <v>3019</v>
      </c>
      <c r="I376" s="1" t="s">
        <v>3020</v>
      </c>
      <c r="J376" s="1" t="s">
        <v>3021</v>
      </c>
      <c r="K376" s="1" t="s">
        <v>3022</v>
      </c>
      <c r="L376" s="1" t="s">
        <v>3023</v>
      </c>
      <c r="M376" s="1">
        <v>24.458334000000001</v>
      </c>
      <c r="N376" s="1" t="s">
        <v>3024</v>
      </c>
      <c r="O376" s="1">
        <v>23.583559999999999</v>
      </c>
      <c r="P376" s="1">
        <v>16.62</v>
      </c>
    </row>
    <row r="377" spans="1:16" x14ac:dyDescent="0.25">
      <c r="A377" s="1" t="s">
        <v>2995</v>
      </c>
      <c r="B377" s="1" t="s">
        <v>3025</v>
      </c>
      <c r="C377" s="2">
        <v>44657.286851851852</v>
      </c>
      <c r="D377" s="3">
        <v>50.3</v>
      </c>
      <c r="E377" s="1" t="s">
        <v>19</v>
      </c>
      <c r="F377" s="1" t="s">
        <v>1340</v>
      </c>
      <c r="G377" s="1" t="s">
        <v>3026</v>
      </c>
      <c r="H377" s="1" t="s">
        <v>3027</v>
      </c>
      <c r="I377" s="1" t="s">
        <v>3028</v>
      </c>
      <c r="J377" s="1" t="s">
        <v>3029</v>
      </c>
      <c r="K377" s="1" t="s">
        <v>3030</v>
      </c>
      <c r="L377" s="1" t="s">
        <v>3031</v>
      </c>
      <c r="M377" s="1">
        <v>24.462499999999999</v>
      </c>
      <c r="N377" s="1" t="s">
        <v>3032</v>
      </c>
      <c r="O377" s="1">
        <v>23.710615000000001</v>
      </c>
      <c r="P377" s="1">
        <v>16.62</v>
      </c>
    </row>
    <row r="378" spans="1:16" x14ac:dyDescent="0.25">
      <c r="A378" s="1" t="s">
        <v>2995</v>
      </c>
      <c r="B378" s="1" t="s">
        <v>2924</v>
      </c>
      <c r="C378" s="2">
        <v>44657.286863425928</v>
      </c>
      <c r="D378" s="3">
        <v>50.3</v>
      </c>
      <c r="E378" s="1" t="s">
        <v>19</v>
      </c>
      <c r="F378" s="1" t="s">
        <v>1340</v>
      </c>
      <c r="G378" s="1" t="s">
        <v>3033</v>
      </c>
      <c r="H378" s="1" t="s">
        <v>3034</v>
      </c>
      <c r="I378" s="1" t="s">
        <v>3035</v>
      </c>
      <c r="J378" s="1" t="s">
        <v>3036</v>
      </c>
      <c r="K378" s="1" t="s">
        <v>3037</v>
      </c>
      <c r="L378" s="1" t="s">
        <v>1738</v>
      </c>
      <c r="M378" s="1">
        <v>24.472918</v>
      </c>
      <c r="N378" s="1" t="s">
        <v>3038</v>
      </c>
      <c r="O378" s="1">
        <v>23.692464999999999</v>
      </c>
      <c r="P378" s="1">
        <v>16.68</v>
      </c>
    </row>
    <row r="379" spans="1:16" x14ac:dyDescent="0.25">
      <c r="A379" s="1" t="s">
        <v>25</v>
      </c>
      <c r="B379" s="1" t="s">
        <v>25</v>
      </c>
      <c r="C379" s="2"/>
      <c r="D379" s="3" t="s">
        <v>19</v>
      </c>
      <c r="E379" s="1" t="s">
        <v>19</v>
      </c>
      <c r="F379" s="1" t="s">
        <v>19</v>
      </c>
      <c r="G379" s="1" t="s">
        <v>3039</v>
      </c>
      <c r="H379" s="1" t="s">
        <v>3040</v>
      </c>
      <c r="I379" s="1" t="s">
        <v>3041</v>
      </c>
      <c r="J379" s="1" t="s">
        <v>3042</v>
      </c>
      <c r="K379" s="1" t="s">
        <v>3043</v>
      </c>
      <c r="L379" s="1" t="s">
        <v>3044</v>
      </c>
      <c r="M379" s="1">
        <v>24.477083</v>
      </c>
      <c r="N379" s="1" t="s">
        <v>3045</v>
      </c>
      <c r="O379" s="1">
        <v>23.656164</v>
      </c>
      <c r="P379" s="1">
        <v>16.62</v>
      </c>
    </row>
    <row r="380" spans="1:16" x14ac:dyDescent="0.25">
      <c r="A380" s="1" t="s">
        <v>2995</v>
      </c>
      <c r="B380" s="1" t="s">
        <v>2720</v>
      </c>
      <c r="C380" s="2">
        <v>44657.286886574075</v>
      </c>
      <c r="D380" s="3">
        <v>50.3</v>
      </c>
      <c r="E380" s="1" t="s">
        <v>19</v>
      </c>
      <c r="F380" s="1" t="s">
        <v>1340</v>
      </c>
      <c r="G380" s="1" t="s">
        <v>3046</v>
      </c>
      <c r="H380" s="1" t="s">
        <v>3047</v>
      </c>
      <c r="I380" s="1" t="s">
        <v>3048</v>
      </c>
      <c r="J380" s="1" t="s">
        <v>3049</v>
      </c>
      <c r="K380" s="1" t="s">
        <v>3050</v>
      </c>
      <c r="L380" s="1" t="s">
        <v>3051</v>
      </c>
      <c r="M380" s="1">
        <v>24.487500000000001</v>
      </c>
      <c r="N380" s="1" t="s">
        <v>3052</v>
      </c>
      <c r="O380" s="1">
        <v>23.692464999999999</v>
      </c>
      <c r="P380" s="1">
        <v>16.68</v>
      </c>
    </row>
    <row r="381" spans="1:16" x14ac:dyDescent="0.25">
      <c r="A381" s="1" t="s">
        <v>2981</v>
      </c>
      <c r="B381" s="1" t="s">
        <v>2509</v>
      </c>
      <c r="C381" s="2">
        <v>44657.286898148152</v>
      </c>
      <c r="D381" s="3">
        <v>50.3</v>
      </c>
      <c r="E381" s="1" t="s">
        <v>19</v>
      </c>
      <c r="F381" s="1" t="s">
        <v>1340</v>
      </c>
      <c r="G381" s="1" t="s">
        <v>3053</v>
      </c>
      <c r="H381" s="1" t="s">
        <v>3054</v>
      </c>
      <c r="I381" s="1" t="s">
        <v>3055</v>
      </c>
      <c r="J381" s="1" t="s">
        <v>3056</v>
      </c>
      <c r="K381" s="1" t="s">
        <v>3057</v>
      </c>
      <c r="L381" s="1" t="s">
        <v>3058</v>
      </c>
      <c r="M381" s="1">
        <v>24.502082999999999</v>
      </c>
      <c r="N381" s="1" t="s">
        <v>3059</v>
      </c>
      <c r="O381" s="1">
        <v>23.619862000000001</v>
      </c>
      <c r="P381" s="1">
        <v>16.62</v>
      </c>
    </row>
    <row r="382" spans="1:16" x14ac:dyDescent="0.25">
      <c r="A382" s="1" t="s">
        <v>2973</v>
      </c>
      <c r="B382" s="1" t="s">
        <v>2500</v>
      </c>
      <c r="C382" s="2">
        <v>44657.286909722221</v>
      </c>
      <c r="D382" s="3">
        <v>50.3</v>
      </c>
      <c r="E382" s="1" t="s">
        <v>19</v>
      </c>
      <c r="F382" s="1" t="s">
        <v>1340</v>
      </c>
      <c r="G382" s="1" t="s">
        <v>3060</v>
      </c>
      <c r="H382" s="1" t="s">
        <v>3061</v>
      </c>
      <c r="I382" s="1" t="s">
        <v>3062</v>
      </c>
      <c r="J382" s="1" t="s">
        <v>3063</v>
      </c>
      <c r="K382" s="1" t="s">
        <v>3064</v>
      </c>
      <c r="L382" s="1" t="s">
        <v>3065</v>
      </c>
      <c r="M382" s="1">
        <v>24.510415999999999</v>
      </c>
      <c r="N382" s="1" t="s">
        <v>3066</v>
      </c>
      <c r="O382" s="1">
        <v>23.765067999999999</v>
      </c>
      <c r="P382" s="1">
        <v>16.68</v>
      </c>
    </row>
    <row r="383" spans="1:16" x14ac:dyDescent="0.25">
      <c r="A383" s="1" t="s">
        <v>2981</v>
      </c>
      <c r="B383" s="1" t="s">
        <v>2492</v>
      </c>
      <c r="C383" s="2">
        <v>44657.286921296298</v>
      </c>
      <c r="D383" s="3">
        <v>50.3</v>
      </c>
      <c r="E383" s="1" t="s">
        <v>19</v>
      </c>
      <c r="F383" s="1" t="s">
        <v>1340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 s="1" t="s">
        <v>3072</v>
      </c>
      <c r="M383" s="1">
        <v>24.527082</v>
      </c>
      <c r="N383" s="1" t="s">
        <v>3073</v>
      </c>
      <c r="O383" s="1">
        <v>23.692464999999999</v>
      </c>
      <c r="P383" s="1">
        <v>16.62</v>
      </c>
    </row>
    <row r="384" spans="1:16" x14ac:dyDescent="0.25">
      <c r="A384" s="1" t="s">
        <v>2973</v>
      </c>
      <c r="B384" s="1" t="s">
        <v>2500</v>
      </c>
      <c r="C384" s="2">
        <v>44657.286932870367</v>
      </c>
      <c r="D384" s="3">
        <v>50.3</v>
      </c>
      <c r="E384" s="1" t="s">
        <v>19</v>
      </c>
      <c r="F384" s="1" t="s">
        <v>1340</v>
      </c>
      <c r="G384" s="1" t="s">
        <v>3074</v>
      </c>
      <c r="H384" s="1" t="s">
        <v>3075</v>
      </c>
      <c r="I384" s="1" t="s">
        <v>3076</v>
      </c>
      <c r="J384" s="1" t="s">
        <v>3077</v>
      </c>
      <c r="K384" s="1" t="s">
        <v>3078</v>
      </c>
      <c r="L384" s="1" t="s">
        <v>3079</v>
      </c>
      <c r="M384" s="1">
        <v>24.527082</v>
      </c>
      <c r="N384" s="1" t="s">
        <v>3080</v>
      </c>
      <c r="O384" s="1">
        <v>23.619862000000001</v>
      </c>
      <c r="P384" s="1">
        <v>16.68</v>
      </c>
    </row>
    <row r="385" spans="1:16" x14ac:dyDescent="0.25">
      <c r="A385" s="1" t="s">
        <v>3081</v>
      </c>
      <c r="B385" s="1" t="s">
        <v>2509</v>
      </c>
      <c r="C385" s="2">
        <v>44657.286956018521</v>
      </c>
      <c r="D385" s="3">
        <v>50.3</v>
      </c>
      <c r="E385" s="1" t="s">
        <v>19</v>
      </c>
      <c r="F385" s="1" t="s">
        <v>1340</v>
      </c>
      <c r="G385" s="1" t="s">
        <v>3082</v>
      </c>
      <c r="H385" s="1" t="s">
        <v>3083</v>
      </c>
      <c r="I385" s="1" t="s">
        <v>3084</v>
      </c>
      <c r="J385" s="1" t="s">
        <v>3085</v>
      </c>
      <c r="K385" s="1" t="s">
        <v>3086</v>
      </c>
      <c r="L385" s="1" t="s">
        <v>3087</v>
      </c>
      <c r="M385" s="1">
        <v>24.529167000000001</v>
      </c>
      <c r="N385" s="1" t="s">
        <v>3088</v>
      </c>
      <c r="O385" s="1">
        <v>23.783218000000002</v>
      </c>
      <c r="P385" s="1">
        <v>16.62</v>
      </c>
    </row>
    <row r="386" spans="1:16" x14ac:dyDescent="0.25">
      <c r="A386" s="1" t="s">
        <v>3089</v>
      </c>
      <c r="B386" s="1" t="s">
        <v>2509</v>
      </c>
      <c r="C386" s="2">
        <v>44657.28696759259</v>
      </c>
      <c r="D386" s="3">
        <v>50.3</v>
      </c>
      <c r="E386" s="1" t="s">
        <v>19</v>
      </c>
      <c r="F386" s="1" t="s">
        <v>1340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 s="1" t="s">
        <v>3095</v>
      </c>
      <c r="M386" s="1">
        <v>24.543749999999999</v>
      </c>
      <c r="N386" s="1" t="s">
        <v>3096</v>
      </c>
      <c r="O386" s="1">
        <v>23.601711000000002</v>
      </c>
      <c r="P386" s="1">
        <v>16.62</v>
      </c>
    </row>
    <row r="387" spans="1:16" x14ac:dyDescent="0.25">
      <c r="A387" s="1" t="s">
        <v>3089</v>
      </c>
      <c r="B387" s="1" t="s">
        <v>2740</v>
      </c>
      <c r="C387" s="2">
        <v>44657.286979166667</v>
      </c>
      <c r="D387" s="3">
        <v>50.3</v>
      </c>
      <c r="E387" s="1" t="s">
        <v>19</v>
      </c>
      <c r="F387" s="1" t="s">
        <v>1340</v>
      </c>
      <c r="G387" s="1" t="s">
        <v>3097</v>
      </c>
      <c r="H387" s="1" t="s">
        <v>3098</v>
      </c>
      <c r="I387" s="1" t="s">
        <v>3099</v>
      </c>
      <c r="J387" s="1" t="s">
        <v>3100</v>
      </c>
      <c r="K387" s="1" t="s">
        <v>3101</v>
      </c>
      <c r="L387" s="1" t="s">
        <v>3102</v>
      </c>
      <c r="M387" s="1">
        <v>24.556249999999999</v>
      </c>
      <c r="N387" s="1" t="s">
        <v>3103</v>
      </c>
      <c r="O387" s="1">
        <v>23.674313999999999</v>
      </c>
      <c r="P387" s="1">
        <v>16.62</v>
      </c>
    </row>
    <row r="388" spans="1:16" x14ac:dyDescent="0.25">
      <c r="A388" s="1" t="s">
        <v>3089</v>
      </c>
      <c r="B388" s="1" t="s">
        <v>2740</v>
      </c>
      <c r="C388" s="2">
        <v>44657.286990740744</v>
      </c>
      <c r="D388" s="3">
        <v>50.3</v>
      </c>
      <c r="E388" s="1" t="s">
        <v>19</v>
      </c>
      <c r="F388" s="1" t="s">
        <v>1340</v>
      </c>
      <c r="G388" s="1" t="s">
        <v>3104</v>
      </c>
      <c r="H388" s="1" t="s">
        <v>3105</v>
      </c>
      <c r="I388" s="1" t="s">
        <v>3106</v>
      </c>
      <c r="J388" s="1" t="s">
        <v>3107</v>
      </c>
      <c r="K388" s="1" t="s">
        <v>3108</v>
      </c>
      <c r="L388" s="1" t="s">
        <v>3109</v>
      </c>
      <c r="M388" s="1">
        <v>24.570833</v>
      </c>
      <c r="N388" s="1" t="s">
        <v>3110</v>
      </c>
      <c r="O388" s="1">
        <v>23.746918000000001</v>
      </c>
      <c r="P388" s="1">
        <v>16.68</v>
      </c>
    </row>
    <row r="389" spans="1:16" x14ac:dyDescent="0.25">
      <c r="A389" s="1" t="s">
        <v>3081</v>
      </c>
      <c r="B389" s="1" t="s">
        <v>2720</v>
      </c>
      <c r="C389" s="2">
        <v>44657.287002314813</v>
      </c>
      <c r="D389" s="3">
        <v>50.3</v>
      </c>
      <c r="E389" s="1" t="s">
        <v>19</v>
      </c>
      <c r="F389" s="1" t="s">
        <v>1340</v>
      </c>
      <c r="G389" s="1" t="s">
        <v>3111</v>
      </c>
      <c r="H389" s="1" t="s">
        <v>3112</v>
      </c>
      <c r="I389" s="1" t="s">
        <v>3113</v>
      </c>
      <c r="J389" s="1" t="s">
        <v>3114</v>
      </c>
      <c r="K389" s="1" t="s">
        <v>3115</v>
      </c>
      <c r="L389" s="1" t="s">
        <v>3116</v>
      </c>
      <c r="M389" s="1">
        <v>24.579166000000001</v>
      </c>
      <c r="N389" s="1" t="s">
        <v>3117</v>
      </c>
      <c r="O389" s="1">
        <v>23.837671</v>
      </c>
      <c r="P389" s="1">
        <v>16.68</v>
      </c>
    </row>
    <row r="390" spans="1:16" x14ac:dyDescent="0.25">
      <c r="A390" s="1" t="s">
        <v>3118</v>
      </c>
      <c r="B390" s="1" t="s">
        <v>3025</v>
      </c>
      <c r="C390" s="2">
        <v>44657.28701388889</v>
      </c>
      <c r="D390" s="3">
        <v>50.3</v>
      </c>
      <c r="E390" s="1" t="s">
        <v>19</v>
      </c>
      <c r="F390" s="1" t="s">
        <v>1340</v>
      </c>
      <c r="G390" s="1" t="s">
        <v>3119</v>
      </c>
      <c r="H390" s="1" t="s">
        <v>3120</v>
      </c>
      <c r="I390" s="1" t="s">
        <v>3121</v>
      </c>
      <c r="J390" s="1" t="s">
        <v>3122</v>
      </c>
      <c r="K390" s="1" t="s">
        <v>3123</v>
      </c>
      <c r="L390" s="1" t="s">
        <v>3124</v>
      </c>
      <c r="M390" s="1">
        <v>24.583334000000001</v>
      </c>
      <c r="N390" s="1" t="s">
        <v>3125</v>
      </c>
      <c r="O390" s="1">
        <v>23.801369000000001</v>
      </c>
      <c r="P390" s="1">
        <v>16.75</v>
      </c>
    </row>
    <row r="391" spans="1:16" x14ac:dyDescent="0.25">
      <c r="A391" s="1" t="s">
        <v>3089</v>
      </c>
      <c r="B391" s="1" t="s">
        <v>3126</v>
      </c>
      <c r="C391" s="2">
        <v>44657.28702546296</v>
      </c>
      <c r="D391" s="3">
        <v>50.3</v>
      </c>
      <c r="E391" s="1" t="s">
        <v>19</v>
      </c>
      <c r="F391" s="1" t="s">
        <v>1340</v>
      </c>
      <c r="G391" s="1" t="s">
        <v>3127</v>
      </c>
      <c r="H391" s="1" t="s">
        <v>3128</v>
      </c>
      <c r="I391" s="1" t="s">
        <v>3129</v>
      </c>
      <c r="J391" s="1" t="s">
        <v>3130</v>
      </c>
      <c r="K391" s="1" t="s">
        <v>3131</v>
      </c>
      <c r="L391" s="1" t="s">
        <v>3132</v>
      </c>
      <c r="M391" s="1">
        <v>24.6</v>
      </c>
      <c r="N391" s="1" t="s">
        <v>3133</v>
      </c>
      <c r="O391" s="1">
        <v>23.692464999999999</v>
      </c>
      <c r="P391" s="1">
        <v>16.68</v>
      </c>
    </row>
    <row r="392" spans="1:16" x14ac:dyDescent="0.25">
      <c r="A392" s="1" t="s">
        <v>2973</v>
      </c>
      <c r="B392" s="1" t="s">
        <v>3017</v>
      </c>
      <c r="C392" s="2">
        <v>44657.287037037036</v>
      </c>
      <c r="D392" s="3">
        <v>50.3</v>
      </c>
      <c r="E392" s="1" t="s">
        <v>19</v>
      </c>
      <c r="F392" s="1" t="s">
        <v>1340</v>
      </c>
      <c r="G392" s="1" t="s">
        <v>3134</v>
      </c>
      <c r="H392" s="1" t="s">
        <v>3135</v>
      </c>
      <c r="I392" s="1" t="s">
        <v>3136</v>
      </c>
      <c r="J392" s="1" t="s">
        <v>3137</v>
      </c>
      <c r="K392" s="1" t="s">
        <v>3138</v>
      </c>
      <c r="L392" s="1" t="s">
        <v>3139</v>
      </c>
      <c r="M392" s="1">
        <v>24.604165999999999</v>
      </c>
      <c r="N392" s="1" t="s">
        <v>3140</v>
      </c>
      <c r="O392" s="1">
        <v>23.873971999999998</v>
      </c>
      <c r="P392" s="1">
        <v>16.62</v>
      </c>
    </row>
    <row r="393" spans="1:16" x14ac:dyDescent="0.25">
      <c r="A393" s="1" t="s">
        <v>2973</v>
      </c>
      <c r="B393" s="1" t="s">
        <v>3017</v>
      </c>
      <c r="C393" s="2">
        <v>44657.287048611113</v>
      </c>
      <c r="D393" s="3">
        <v>50.3</v>
      </c>
      <c r="E393" s="1" t="s">
        <v>19</v>
      </c>
      <c r="F393" s="1" t="s">
        <v>1340</v>
      </c>
      <c r="G393" s="1" t="s">
        <v>3141</v>
      </c>
      <c r="H393" s="1" t="s">
        <v>3142</v>
      </c>
      <c r="I393" s="1" t="s">
        <v>3143</v>
      </c>
      <c r="J393" s="1" t="s">
        <v>3144</v>
      </c>
      <c r="K393" s="1" t="s">
        <v>3145</v>
      </c>
      <c r="L393" s="1" t="s">
        <v>3146</v>
      </c>
      <c r="M393" s="1">
        <v>24.616667</v>
      </c>
      <c r="N393" s="1" t="s">
        <v>3147</v>
      </c>
      <c r="O393" s="1">
        <v>23.765067999999999</v>
      </c>
      <c r="P393" s="1">
        <v>16.68</v>
      </c>
    </row>
    <row r="394" spans="1:16" x14ac:dyDescent="0.25">
      <c r="A394" s="1" t="s">
        <v>2973</v>
      </c>
      <c r="B394" s="1" t="s">
        <v>3017</v>
      </c>
      <c r="C394" s="2">
        <v>44657.287060185183</v>
      </c>
      <c r="D394" s="3">
        <v>50.3</v>
      </c>
      <c r="E394" s="1" t="s">
        <v>19</v>
      </c>
      <c r="F394" s="1" t="s">
        <v>1340</v>
      </c>
      <c r="G394" s="1" t="s">
        <v>3148</v>
      </c>
      <c r="H394" s="1" t="s">
        <v>3149</v>
      </c>
      <c r="I394" s="1" t="s">
        <v>3150</v>
      </c>
      <c r="J394" s="1" t="s">
        <v>3151</v>
      </c>
      <c r="K394" s="1" t="s">
        <v>3152</v>
      </c>
      <c r="L394" s="1" t="s">
        <v>3153</v>
      </c>
      <c r="M394" s="1">
        <v>24.620832</v>
      </c>
      <c r="N394" s="1" t="s">
        <v>3154</v>
      </c>
      <c r="O394" s="1">
        <v>23.656164</v>
      </c>
      <c r="P394" s="1">
        <v>16.68</v>
      </c>
    </row>
    <row r="395" spans="1:16" x14ac:dyDescent="0.25">
      <c r="A395" s="1" t="s">
        <v>3155</v>
      </c>
      <c r="B395" s="1" t="s">
        <v>3156</v>
      </c>
      <c r="C395" s="2">
        <v>44657.28707175926</v>
      </c>
      <c r="D395" s="3">
        <v>50.3</v>
      </c>
      <c r="E395" s="1" t="s">
        <v>19</v>
      </c>
      <c r="F395" s="1" t="s">
        <v>1340</v>
      </c>
      <c r="G395" s="1" t="s">
        <v>3157</v>
      </c>
      <c r="H395" s="1" t="s">
        <v>3158</v>
      </c>
      <c r="I395" s="1" t="s">
        <v>3159</v>
      </c>
      <c r="J395" s="1" t="s">
        <v>3160</v>
      </c>
      <c r="K395" s="1" t="s">
        <v>3161</v>
      </c>
      <c r="L395" s="1" t="s">
        <v>3162</v>
      </c>
      <c r="M395" s="1">
        <v>24.631250000000001</v>
      </c>
      <c r="N395" s="1" t="s">
        <v>3163</v>
      </c>
      <c r="O395" s="1">
        <v>23.837671</v>
      </c>
      <c r="P395" s="1">
        <v>16.68</v>
      </c>
    </row>
    <row r="396" spans="1:16" x14ac:dyDescent="0.25">
      <c r="A396" s="1" t="s">
        <v>2973</v>
      </c>
      <c r="B396" s="1" t="s">
        <v>2958</v>
      </c>
      <c r="C396" s="2">
        <v>44657.287083333336</v>
      </c>
      <c r="D396" s="3">
        <v>50.3</v>
      </c>
      <c r="E396" s="1" t="s">
        <v>19</v>
      </c>
      <c r="F396" s="1" t="s">
        <v>1340</v>
      </c>
      <c r="G396" s="1" t="s">
        <v>3164</v>
      </c>
      <c r="H396" s="1" t="s">
        <v>3165</v>
      </c>
      <c r="I396" s="1" t="s">
        <v>3166</v>
      </c>
      <c r="J396" s="1" t="s">
        <v>3167</v>
      </c>
      <c r="K396" s="1" t="s">
        <v>3168</v>
      </c>
      <c r="L396" s="1" t="s">
        <v>3169</v>
      </c>
      <c r="M396" s="1">
        <v>24.645834000000001</v>
      </c>
      <c r="N396" s="1" t="s">
        <v>3170</v>
      </c>
      <c r="O396" s="1">
        <v>23.801369000000001</v>
      </c>
      <c r="P396" s="1">
        <v>16.68</v>
      </c>
    </row>
    <row r="397" spans="1:16" x14ac:dyDescent="0.25">
      <c r="A397" s="1" t="s">
        <v>2981</v>
      </c>
      <c r="B397" s="1" t="s">
        <v>3171</v>
      </c>
      <c r="C397" s="2">
        <v>44657.287094907406</v>
      </c>
      <c r="D397" s="3">
        <v>50.3</v>
      </c>
      <c r="E397" s="1" t="s">
        <v>19</v>
      </c>
      <c r="F397" s="1" t="s">
        <v>1340</v>
      </c>
      <c r="G397" s="1" t="s">
        <v>3172</v>
      </c>
      <c r="H397" s="1" t="s">
        <v>3173</v>
      </c>
      <c r="I397" s="1" t="s">
        <v>3174</v>
      </c>
      <c r="J397" s="1" t="s">
        <v>3175</v>
      </c>
      <c r="K397" s="1" t="s">
        <v>3176</v>
      </c>
      <c r="L397" s="1" t="s">
        <v>3177</v>
      </c>
      <c r="M397" s="1">
        <v>24.65</v>
      </c>
      <c r="N397" s="1" t="s">
        <v>3178</v>
      </c>
      <c r="O397" s="1">
        <v>23.855822</v>
      </c>
      <c r="P397" s="1">
        <v>16.68</v>
      </c>
    </row>
    <row r="398" spans="1:16" x14ac:dyDescent="0.25">
      <c r="A398" s="1" t="s">
        <v>3118</v>
      </c>
      <c r="B398" s="1" t="s">
        <v>3179</v>
      </c>
      <c r="C398" s="2">
        <v>44657.287106481483</v>
      </c>
      <c r="D398" s="3">
        <v>50.3</v>
      </c>
      <c r="E398" s="1" t="s">
        <v>19</v>
      </c>
      <c r="F398" s="1" t="s">
        <v>1340</v>
      </c>
      <c r="G398" s="1" t="s">
        <v>3180</v>
      </c>
      <c r="H398" s="1" t="s">
        <v>3181</v>
      </c>
      <c r="I398" s="1" t="s">
        <v>3182</v>
      </c>
      <c r="J398" s="1" t="s">
        <v>3183</v>
      </c>
      <c r="K398" s="1" t="s">
        <v>3184</v>
      </c>
      <c r="L398" s="1" t="s">
        <v>3185</v>
      </c>
      <c r="M398" s="1">
        <v>24.654167000000001</v>
      </c>
      <c r="N398" s="1" t="s">
        <v>3186</v>
      </c>
      <c r="O398" s="1">
        <v>23.855822</v>
      </c>
      <c r="P398" s="1">
        <v>16.68</v>
      </c>
    </row>
    <row r="399" spans="1:16" x14ac:dyDescent="0.25">
      <c r="A399" s="1" t="s">
        <v>3118</v>
      </c>
      <c r="B399" s="1" t="s">
        <v>3187</v>
      </c>
      <c r="C399" s="2">
        <v>44657.287118055552</v>
      </c>
      <c r="D399" s="3">
        <v>50.3</v>
      </c>
      <c r="E399" s="1" t="s">
        <v>19</v>
      </c>
      <c r="F399" s="1" t="s">
        <v>1340</v>
      </c>
      <c r="G399" s="1" t="s">
        <v>3188</v>
      </c>
      <c r="H399" s="1" t="s">
        <v>3189</v>
      </c>
      <c r="I399" s="1" t="s">
        <v>3190</v>
      </c>
      <c r="J399" s="1" t="s">
        <v>3191</v>
      </c>
      <c r="K399" s="1" t="s">
        <v>3192</v>
      </c>
      <c r="L399" s="1" t="s">
        <v>3193</v>
      </c>
      <c r="M399" s="1">
        <v>24.666665999999999</v>
      </c>
      <c r="N399" s="1" t="s">
        <v>3194</v>
      </c>
      <c r="O399" s="1">
        <v>23.928425000000001</v>
      </c>
      <c r="P399" s="1">
        <v>16.68</v>
      </c>
    </row>
    <row r="400" spans="1:16" x14ac:dyDescent="0.25">
      <c r="A400" s="1" t="s">
        <v>3155</v>
      </c>
      <c r="B400" s="1" t="s">
        <v>3195</v>
      </c>
      <c r="C400" s="2">
        <v>44657.287129629629</v>
      </c>
      <c r="D400" s="3">
        <v>50.3</v>
      </c>
      <c r="E400" s="1" t="s">
        <v>19</v>
      </c>
      <c r="F400" s="1" t="s">
        <v>1340</v>
      </c>
      <c r="G400" s="1" t="s">
        <v>3196</v>
      </c>
      <c r="H400" s="1" t="s">
        <v>3197</v>
      </c>
      <c r="I400" s="1" t="s">
        <v>3198</v>
      </c>
      <c r="J400" s="1" t="s">
        <v>3199</v>
      </c>
      <c r="K400" s="1" t="s">
        <v>3200</v>
      </c>
      <c r="L400" s="1" t="s">
        <v>3153</v>
      </c>
      <c r="M400" s="1">
        <v>24.679167</v>
      </c>
      <c r="N400" s="1" t="s">
        <v>3201</v>
      </c>
      <c r="O400" s="1">
        <v>23.964725000000001</v>
      </c>
      <c r="P400" s="1">
        <v>16.68</v>
      </c>
    </row>
    <row r="401" spans="1:16" x14ac:dyDescent="0.25">
      <c r="A401" s="1" t="s">
        <v>2973</v>
      </c>
      <c r="B401" s="1" t="s">
        <v>3202</v>
      </c>
      <c r="C401" s="2">
        <v>44657.287141203706</v>
      </c>
      <c r="D401" s="3">
        <v>50.3</v>
      </c>
      <c r="E401" s="1" t="s">
        <v>19</v>
      </c>
      <c r="F401" s="1" t="s">
        <v>1340</v>
      </c>
      <c r="G401" s="1" t="s">
        <v>3203</v>
      </c>
      <c r="H401" s="1" t="s">
        <v>3204</v>
      </c>
      <c r="I401" s="1" t="s">
        <v>3205</v>
      </c>
      <c r="J401" s="1" t="s">
        <v>3206</v>
      </c>
      <c r="K401" s="1" t="s">
        <v>3207</v>
      </c>
      <c r="L401" s="1" t="s">
        <v>3208</v>
      </c>
      <c r="M401" s="1">
        <v>24.6875</v>
      </c>
      <c r="N401" s="1" t="s">
        <v>3209</v>
      </c>
      <c r="O401" s="1">
        <v>23.910273</v>
      </c>
      <c r="P401" s="1">
        <v>16.68</v>
      </c>
    </row>
    <row r="402" spans="1:16" x14ac:dyDescent="0.25">
      <c r="A402" s="1" t="s">
        <v>2981</v>
      </c>
      <c r="B402" s="1" t="s">
        <v>3202</v>
      </c>
      <c r="C402" s="2">
        <v>44657.287152777775</v>
      </c>
      <c r="D402" s="3">
        <v>50.3</v>
      </c>
      <c r="E402" s="1" t="s">
        <v>19</v>
      </c>
      <c r="F402" s="1" t="s">
        <v>1340</v>
      </c>
      <c r="G402" s="1" t="s">
        <v>3210</v>
      </c>
      <c r="H402" s="1" t="s">
        <v>3211</v>
      </c>
      <c r="I402" s="1" t="s">
        <v>3212</v>
      </c>
      <c r="J402" s="1" t="s">
        <v>3213</v>
      </c>
      <c r="K402" s="1" t="s">
        <v>3214</v>
      </c>
      <c r="L402" s="1" t="s">
        <v>3215</v>
      </c>
      <c r="M402" s="1">
        <v>24.708334000000001</v>
      </c>
      <c r="N402" s="1" t="s">
        <v>3216</v>
      </c>
      <c r="O402" s="1">
        <v>23.928425000000001</v>
      </c>
      <c r="P402" s="1">
        <v>16.68</v>
      </c>
    </row>
    <row r="403" spans="1:16" x14ac:dyDescent="0.25">
      <c r="A403" s="1" t="s">
        <v>3003</v>
      </c>
      <c r="B403" s="1" t="s">
        <v>3217</v>
      </c>
      <c r="C403" s="2">
        <v>44657.287164351852</v>
      </c>
      <c r="D403" s="3">
        <v>50.3</v>
      </c>
      <c r="E403" s="1" t="s">
        <v>19</v>
      </c>
      <c r="F403" s="1" t="s">
        <v>1340</v>
      </c>
      <c r="G403" s="1" t="s">
        <v>3218</v>
      </c>
      <c r="H403" s="1" t="s">
        <v>3219</v>
      </c>
      <c r="I403" s="1" t="s">
        <v>3220</v>
      </c>
      <c r="J403" s="1" t="s">
        <v>3221</v>
      </c>
      <c r="K403" s="1" t="s">
        <v>3222</v>
      </c>
      <c r="L403" s="1" t="s">
        <v>3132</v>
      </c>
      <c r="M403" s="1">
        <v>24.714582</v>
      </c>
      <c r="N403" s="1" t="s">
        <v>3223</v>
      </c>
      <c r="O403" s="1">
        <v>23.892122000000001</v>
      </c>
      <c r="P403" s="1">
        <v>16.75</v>
      </c>
    </row>
    <row r="404" spans="1:16" x14ac:dyDescent="0.25">
      <c r="A404" s="1" t="s">
        <v>2981</v>
      </c>
      <c r="B404" s="1" t="s">
        <v>3224</v>
      </c>
      <c r="C404" s="2">
        <v>44657.287175925929</v>
      </c>
      <c r="D404" s="3">
        <v>50.3</v>
      </c>
      <c r="E404" s="1" t="s">
        <v>19</v>
      </c>
      <c r="F404" s="1" t="s">
        <v>1340</v>
      </c>
      <c r="G404" s="1" t="s">
        <v>3225</v>
      </c>
      <c r="H404" s="1" t="s">
        <v>3226</v>
      </c>
      <c r="I404" s="1" t="s">
        <v>3227</v>
      </c>
      <c r="J404" s="1" t="s">
        <v>3228</v>
      </c>
      <c r="K404" s="1" t="s">
        <v>3229</v>
      </c>
      <c r="L404" s="1" t="s">
        <v>3230</v>
      </c>
      <c r="M404" s="1">
        <v>24.725000000000001</v>
      </c>
      <c r="N404" s="1" t="s">
        <v>2949</v>
      </c>
      <c r="O404" s="1">
        <v>23.837671</v>
      </c>
      <c r="P404" s="1">
        <v>16.68</v>
      </c>
    </row>
    <row r="405" spans="1:16" x14ac:dyDescent="0.25">
      <c r="A405" s="1" t="s">
        <v>3003</v>
      </c>
      <c r="B405" s="1" t="s">
        <v>3231</v>
      </c>
      <c r="C405" s="2">
        <v>44657.287187499998</v>
      </c>
      <c r="D405" s="3">
        <v>50.4</v>
      </c>
      <c r="E405" s="1" t="s">
        <v>19</v>
      </c>
      <c r="F405" s="1" t="s">
        <v>1340</v>
      </c>
      <c r="G405" s="1" t="s">
        <v>3233</v>
      </c>
      <c r="H405" s="1" t="s">
        <v>3234</v>
      </c>
      <c r="I405" s="1" t="s">
        <v>3235</v>
      </c>
      <c r="J405" s="1" t="s">
        <v>3236</v>
      </c>
      <c r="K405" s="1" t="s">
        <v>3237</v>
      </c>
      <c r="L405" s="1" t="s">
        <v>3102</v>
      </c>
      <c r="M405" s="1">
        <v>24.731249999999999</v>
      </c>
      <c r="N405" s="1" t="s">
        <v>3238</v>
      </c>
      <c r="O405" s="1">
        <v>24.037329</v>
      </c>
      <c r="P405" s="1">
        <v>16.68</v>
      </c>
    </row>
    <row r="406" spans="1:16" x14ac:dyDescent="0.25">
      <c r="A406" s="1" t="s">
        <v>2981</v>
      </c>
      <c r="B406" s="1" t="s">
        <v>3239</v>
      </c>
      <c r="C406" s="2">
        <v>44657.287199074075</v>
      </c>
      <c r="D406" s="3">
        <v>50.4</v>
      </c>
      <c r="E406" s="1" t="s">
        <v>19</v>
      </c>
      <c r="F406" s="1" t="s">
        <v>1340</v>
      </c>
      <c r="G406" s="1" t="s">
        <v>3240</v>
      </c>
      <c r="H406" s="1" t="s">
        <v>3241</v>
      </c>
      <c r="I406" s="1" t="s">
        <v>3242</v>
      </c>
      <c r="J406" s="1" t="s">
        <v>3243</v>
      </c>
      <c r="K406" s="1" t="s">
        <v>3244</v>
      </c>
      <c r="L406" s="1" t="s">
        <v>3245</v>
      </c>
      <c r="M406" s="1">
        <v>24.739584000000001</v>
      </c>
      <c r="N406" s="1" t="s">
        <v>3246</v>
      </c>
      <c r="O406" s="1">
        <v>23.855822</v>
      </c>
      <c r="P406" s="1">
        <v>16.75</v>
      </c>
    </row>
    <row r="407" spans="1:16" x14ac:dyDescent="0.25">
      <c r="A407" s="1" t="s">
        <v>3003</v>
      </c>
      <c r="B407" s="1" t="s">
        <v>3247</v>
      </c>
      <c r="C407" s="2">
        <v>44657.287210648145</v>
      </c>
      <c r="D407" s="3">
        <v>50.4</v>
      </c>
      <c r="E407" s="1" t="s">
        <v>19</v>
      </c>
      <c r="F407" s="1" t="s">
        <v>1340</v>
      </c>
      <c r="G407" s="1" t="s">
        <v>3248</v>
      </c>
      <c r="H407" s="1" t="s">
        <v>3249</v>
      </c>
      <c r="I407" s="1" t="s">
        <v>3250</v>
      </c>
      <c r="J407" s="1" t="s">
        <v>3251</v>
      </c>
      <c r="K407" s="1" t="s">
        <v>3252</v>
      </c>
      <c r="L407" s="1" t="s">
        <v>3116</v>
      </c>
      <c r="M407" s="1">
        <v>24.743749999999999</v>
      </c>
      <c r="N407" s="1" t="s">
        <v>3147</v>
      </c>
      <c r="O407" s="1">
        <v>23.982876000000001</v>
      </c>
      <c r="P407" s="1">
        <v>16.75</v>
      </c>
    </row>
    <row r="408" spans="1:16" x14ac:dyDescent="0.25">
      <c r="A408" s="1" t="s">
        <v>3253</v>
      </c>
      <c r="B408" s="1" t="s">
        <v>3254</v>
      </c>
      <c r="C408" s="2">
        <v>44657.287222222221</v>
      </c>
      <c r="D408" s="3">
        <v>50.4</v>
      </c>
      <c r="E408" s="1" t="s">
        <v>19</v>
      </c>
      <c r="F408" s="1" t="s">
        <v>1340</v>
      </c>
      <c r="G408" s="1" t="s">
        <v>3255</v>
      </c>
      <c r="H408" s="1" t="s">
        <v>3256</v>
      </c>
      <c r="I408" s="1" t="s">
        <v>3257</v>
      </c>
      <c r="J408" s="1" t="s">
        <v>3258</v>
      </c>
      <c r="K408" s="1" t="s">
        <v>3259</v>
      </c>
      <c r="L408" s="1" t="s">
        <v>3260</v>
      </c>
      <c r="M408" s="1">
        <v>24.754168</v>
      </c>
      <c r="N408" s="1" t="s">
        <v>3117</v>
      </c>
      <c r="O408" s="1">
        <v>23.964725000000001</v>
      </c>
      <c r="P408" s="1">
        <v>16.75</v>
      </c>
    </row>
    <row r="409" spans="1:16" x14ac:dyDescent="0.25">
      <c r="A409" s="1" t="s">
        <v>3253</v>
      </c>
      <c r="B409" s="1" t="s">
        <v>3261</v>
      </c>
      <c r="C409" s="2">
        <v>44657.287233796298</v>
      </c>
      <c r="D409" s="3">
        <v>50.4</v>
      </c>
      <c r="E409" s="1" t="s">
        <v>19</v>
      </c>
      <c r="F409" s="1" t="s">
        <v>1340</v>
      </c>
      <c r="G409" s="1" t="s">
        <v>3262</v>
      </c>
      <c r="H409" s="1" t="s">
        <v>3263</v>
      </c>
      <c r="I409" s="1" t="s">
        <v>3264</v>
      </c>
      <c r="J409" s="1" t="s">
        <v>3265</v>
      </c>
      <c r="K409" s="1" t="s">
        <v>3266</v>
      </c>
      <c r="L409" s="1" t="s">
        <v>3267</v>
      </c>
      <c r="M409" s="1">
        <v>24.764583999999999</v>
      </c>
      <c r="N409" s="1" t="s">
        <v>3268</v>
      </c>
      <c r="O409" s="1">
        <v>23.964725000000001</v>
      </c>
      <c r="P409" s="1">
        <v>16.75</v>
      </c>
    </row>
    <row r="410" spans="1:16" x14ac:dyDescent="0.25">
      <c r="A410" s="1" t="s">
        <v>3269</v>
      </c>
      <c r="B410" s="1" t="s">
        <v>3270</v>
      </c>
      <c r="C410" s="2">
        <v>44657.287256944444</v>
      </c>
      <c r="D410" s="3">
        <v>50.4</v>
      </c>
      <c r="E410" s="1" t="s">
        <v>19</v>
      </c>
      <c r="F410" s="1" t="s">
        <v>1340</v>
      </c>
      <c r="G410" s="1" t="s">
        <v>3271</v>
      </c>
      <c r="H410" s="1" t="s">
        <v>3272</v>
      </c>
      <c r="I410" s="1" t="s">
        <v>3273</v>
      </c>
      <c r="J410" s="1" t="s">
        <v>3274</v>
      </c>
      <c r="K410" s="1" t="s">
        <v>3275</v>
      </c>
      <c r="L410" s="1" t="s">
        <v>3276</v>
      </c>
      <c r="M410" s="1">
        <v>24.772917</v>
      </c>
      <c r="N410" s="1" t="s">
        <v>3277</v>
      </c>
      <c r="O410" s="1">
        <v>24.001026</v>
      </c>
      <c r="P410" s="1">
        <v>16.809999999999999</v>
      </c>
    </row>
    <row r="411" spans="1:16" x14ac:dyDescent="0.25">
      <c r="A411" s="1" t="s">
        <v>3278</v>
      </c>
      <c r="B411" s="1" t="s">
        <v>3279</v>
      </c>
      <c r="C411" s="2">
        <v>44657.287268518521</v>
      </c>
      <c r="D411" s="3">
        <v>50.4</v>
      </c>
      <c r="E411" s="1" t="s">
        <v>19</v>
      </c>
      <c r="F411" s="1" t="s">
        <v>1340</v>
      </c>
      <c r="G411" s="1" t="s">
        <v>3280</v>
      </c>
      <c r="H411" s="1" t="s">
        <v>3281</v>
      </c>
      <c r="I411" s="1" t="s">
        <v>3282</v>
      </c>
      <c r="J411" s="1" t="s">
        <v>3283</v>
      </c>
      <c r="K411" s="1" t="s">
        <v>3284</v>
      </c>
      <c r="L411" s="1" t="s">
        <v>3285</v>
      </c>
      <c r="M411" s="1">
        <v>24.78125</v>
      </c>
      <c r="N411" s="1" t="s">
        <v>3286</v>
      </c>
      <c r="O411" s="1">
        <v>24.001026</v>
      </c>
      <c r="P411" s="1">
        <v>16.809999999999999</v>
      </c>
    </row>
    <row r="412" spans="1:16" x14ac:dyDescent="0.25">
      <c r="A412" s="1" t="s">
        <v>3269</v>
      </c>
      <c r="B412" s="1" t="s">
        <v>3287</v>
      </c>
      <c r="C412" s="2">
        <v>44657.287280092591</v>
      </c>
      <c r="D412" s="3">
        <v>50.4</v>
      </c>
      <c r="E412" s="1" t="s">
        <v>19</v>
      </c>
      <c r="F412" s="1" t="s">
        <v>1340</v>
      </c>
      <c r="G412" s="1" t="s">
        <v>3288</v>
      </c>
      <c r="H412" s="1" t="s">
        <v>3289</v>
      </c>
      <c r="I412" s="1" t="s">
        <v>3290</v>
      </c>
      <c r="J412" s="1" t="s">
        <v>3291</v>
      </c>
      <c r="K412" s="1" t="s">
        <v>3292</v>
      </c>
      <c r="L412" s="1" t="s">
        <v>3293</v>
      </c>
      <c r="M412" s="1">
        <v>24.795833999999999</v>
      </c>
      <c r="N412" s="1" t="s">
        <v>3294</v>
      </c>
      <c r="O412" s="1">
        <v>23.946574999999999</v>
      </c>
      <c r="P412" s="1">
        <v>16.75</v>
      </c>
    </row>
    <row r="413" spans="1:16" x14ac:dyDescent="0.25">
      <c r="A413" s="1" t="s">
        <v>3295</v>
      </c>
      <c r="B413" s="1" t="s">
        <v>3296</v>
      </c>
      <c r="C413" s="2">
        <v>44657.287291666667</v>
      </c>
      <c r="D413" s="3">
        <v>50.4</v>
      </c>
      <c r="E413" s="1" t="s">
        <v>19</v>
      </c>
      <c r="F413" s="1" t="s">
        <v>1340</v>
      </c>
      <c r="G413" s="1" t="s">
        <v>3297</v>
      </c>
      <c r="H413" s="1" t="s">
        <v>3298</v>
      </c>
      <c r="I413" s="1" t="s">
        <v>3299</v>
      </c>
      <c r="J413" s="1" t="s">
        <v>3300</v>
      </c>
      <c r="K413" s="1" t="s">
        <v>3301</v>
      </c>
      <c r="L413" s="1" t="s">
        <v>3302</v>
      </c>
      <c r="M413" s="1">
        <v>24.804167</v>
      </c>
      <c r="N413" s="1" t="s">
        <v>2638</v>
      </c>
      <c r="O413" s="1">
        <v>23.910273</v>
      </c>
      <c r="P413" s="1">
        <v>16.75</v>
      </c>
    </row>
    <row r="414" spans="1:16" x14ac:dyDescent="0.25">
      <c r="A414" s="1" t="s">
        <v>2941</v>
      </c>
      <c r="B414" s="1" t="s">
        <v>3287</v>
      </c>
      <c r="C414" s="2">
        <v>44657.287303240744</v>
      </c>
      <c r="D414" s="3">
        <v>50.4</v>
      </c>
      <c r="E414" s="1" t="s">
        <v>19</v>
      </c>
      <c r="F414" s="1" t="s">
        <v>1340</v>
      </c>
      <c r="G414" s="1" t="s">
        <v>3303</v>
      </c>
      <c r="H414" s="1" t="s">
        <v>3304</v>
      </c>
      <c r="I414" s="1" t="s">
        <v>3305</v>
      </c>
      <c r="J414" s="1" t="s">
        <v>3306</v>
      </c>
      <c r="K414" s="1" t="s">
        <v>3307</v>
      </c>
      <c r="L414" s="1" t="s">
        <v>3308</v>
      </c>
      <c r="M414" s="1">
        <v>24.810417000000001</v>
      </c>
      <c r="N414" s="1" t="s">
        <v>3309</v>
      </c>
      <c r="O414" s="1">
        <v>24.073630000000001</v>
      </c>
      <c r="P414" s="1">
        <v>16.809999999999999</v>
      </c>
    </row>
    <row r="415" spans="1:16" x14ac:dyDescent="0.25">
      <c r="A415" s="1" t="s">
        <v>2917</v>
      </c>
      <c r="B415" s="1" t="s">
        <v>3310</v>
      </c>
      <c r="C415" s="2">
        <v>44657.287314814814</v>
      </c>
      <c r="D415" s="3">
        <v>50.4</v>
      </c>
      <c r="E415" s="1" t="s">
        <v>19</v>
      </c>
      <c r="F415" s="1" t="s">
        <v>1340</v>
      </c>
      <c r="G415" s="1" t="s">
        <v>3311</v>
      </c>
      <c r="H415" s="1" t="s">
        <v>3312</v>
      </c>
      <c r="I415" s="1" t="s">
        <v>3313</v>
      </c>
      <c r="J415" s="1" t="s">
        <v>3314</v>
      </c>
      <c r="K415" s="1" t="s">
        <v>3315</v>
      </c>
      <c r="L415" s="1" t="s">
        <v>3316</v>
      </c>
      <c r="M415" s="1">
        <v>24.824999999999999</v>
      </c>
      <c r="N415" s="1" t="s">
        <v>3317</v>
      </c>
      <c r="O415" s="1">
        <v>24.09178</v>
      </c>
      <c r="P415" s="1">
        <v>16.809999999999999</v>
      </c>
    </row>
    <row r="416" spans="1:16" x14ac:dyDescent="0.25">
      <c r="A416" s="1" t="s">
        <v>2885</v>
      </c>
      <c r="B416" s="1" t="s">
        <v>3318</v>
      </c>
      <c r="C416" s="2">
        <v>44657.287326388891</v>
      </c>
      <c r="D416" s="3">
        <v>50.4</v>
      </c>
      <c r="E416" s="1" t="s">
        <v>19</v>
      </c>
      <c r="F416" s="1" t="s">
        <v>1340</v>
      </c>
      <c r="G416" s="1" t="s">
        <v>3319</v>
      </c>
      <c r="H416" s="1" t="s">
        <v>3320</v>
      </c>
      <c r="I416" s="1" t="s">
        <v>3321</v>
      </c>
      <c r="J416" s="1" t="s">
        <v>3322</v>
      </c>
      <c r="K416" s="1" t="s">
        <v>3323</v>
      </c>
      <c r="L416" s="1" t="s">
        <v>3324</v>
      </c>
      <c r="M416" s="1">
        <v>24.835417</v>
      </c>
      <c r="N416" s="1" t="s">
        <v>3325</v>
      </c>
      <c r="O416" s="1">
        <v>24.019176000000002</v>
      </c>
      <c r="P416" s="1">
        <v>16.809999999999999</v>
      </c>
    </row>
    <row r="417" spans="1:16" x14ac:dyDescent="0.25">
      <c r="A417" s="1" t="s">
        <v>2885</v>
      </c>
      <c r="B417" s="1" t="s">
        <v>3326</v>
      </c>
      <c r="C417" s="2">
        <v>44657.28733796296</v>
      </c>
      <c r="D417" s="3">
        <v>50.4</v>
      </c>
      <c r="E417" s="1" t="s">
        <v>19</v>
      </c>
      <c r="F417" s="1" t="s">
        <v>1340</v>
      </c>
      <c r="G417" s="1" t="s">
        <v>3327</v>
      </c>
      <c r="H417" s="1" t="s">
        <v>3328</v>
      </c>
      <c r="I417" s="1" t="s">
        <v>3329</v>
      </c>
      <c r="J417" s="1" t="s">
        <v>3330</v>
      </c>
      <c r="K417" s="1" t="s">
        <v>3331</v>
      </c>
      <c r="L417" s="1" t="s">
        <v>3332</v>
      </c>
      <c r="M417" s="1">
        <v>24.84375</v>
      </c>
      <c r="N417" s="1" t="s">
        <v>3317</v>
      </c>
      <c r="O417" s="1">
        <v>24.146232999999999</v>
      </c>
      <c r="P417" s="1">
        <v>16.75</v>
      </c>
    </row>
    <row r="418" spans="1:16" x14ac:dyDescent="0.25">
      <c r="A418" s="1" t="s">
        <v>2885</v>
      </c>
      <c r="B418" s="1" t="s">
        <v>3270</v>
      </c>
      <c r="C418" s="2">
        <v>44657.287349537037</v>
      </c>
      <c r="D418" s="3">
        <v>50.4</v>
      </c>
      <c r="E418" s="1" t="s">
        <v>19</v>
      </c>
      <c r="F418" s="1" t="s">
        <v>1340</v>
      </c>
      <c r="G418" s="1" t="s">
        <v>3333</v>
      </c>
      <c r="H418" s="1" t="s">
        <v>3334</v>
      </c>
      <c r="I418" s="1" t="s">
        <v>3335</v>
      </c>
      <c r="J418" s="1" t="s">
        <v>3336</v>
      </c>
      <c r="K418" s="1" t="s">
        <v>3337</v>
      </c>
      <c r="L418" s="1" t="s">
        <v>3338</v>
      </c>
      <c r="M418" s="1">
        <v>24.845832999999999</v>
      </c>
      <c r="N418" s="1" t="s">
        <v>3339</v>
      </c>
      <c r="O418" s="1">
        <v>24.09178</v>
      </c>
      <c r="P418" s="1">
        <v>16.809999999999999</v>
      </c>
    </row>
    <row r="419" spans="1:16" x14ac:dyDescent="0.25">
      <c r="A419" s="1" t="s">
        <v>2835</v>
      </c>
      <c r="B419" s="1" t="s">
        <v>3270</v>
      </c>
      <c r="C419" s="2">
        <v>44657.287361111114</v>
      </c>
      <c r="D419" s="3">
        <v>50.4</v>
      </c>
      <c r="E419" s="1" t="s">
        <v>19</v>
      </c>
      <c r="F419" s="1" t="s">
        <v>1340</v>
      </c>
      <c r="G419" s="1" t="s">
        <v>3340</v>
      </c>
      <c r="H419" s="1" t="s">
        <v>3341</v>
      </c>
      <c r="I419" s="1" t="s">
        <v>3342</v>
      </c>
      <c r="J419" s="1" t="s">
        <v>3343</v>
      </c>
      <c r="K419" s="1" t="s">
        <v>3344</v>
      </c>
      <c r="L419" s="1" t="s">
        <v>3345</v>
      </c>
      <c r="M419" s="1">
        <v>24.862500000000001</v>
      </c>
      <c r="N419" s="1" t="s">
        <v>3346</v>
      </c>
      <c r="O419" s="1">
        <v>24.09178</v>
      </c>
      <c r="P419" s="1">
        <v>16.809999999999999</v>
      </c>
    </row>
    <row r="420" spans="1:16" x14ac:dyDescent="0.25">
      <c r="A420" s="1" t="s">
        <v>2917</v>
      </c>
      <c r="B420" s="1" t="s">
        <v>3326</v>
      </c>
      <c r="C420" s="2">
        <v>44657.287372685183</v>
      </c>
      <c r="D420" s="3">
        <v>50.4</v>
      </c>
      <c r="E420" s="1" t="s">
        <v>19</v>
      </c>
      <c r="F420" s="1" t="s">
        <v>1340</v>
      </c>
      <c r="G420" s="1" t="s">
        <v>3347</v>
      </c>
      <c r="H420" s="1" t="s">
        <v>3348</v>
      </c>
      <c r="I420" s="1" t="s">
        <v>3349</v>
      </c>
      <c r="J420" s="1" t="s">
        <v>3350</v>
      </c>
      <c r="K420" s="1" t="s">
        <v>3351</v>
      </c>
      <c r="L420" s="1" t="s">
        <v>3352</v>
      </c>
      <c r="M420" s="1">
        <v>24.860416000000001</v>
      </c>
      <c r="N420" s="1" t="s">
        <v>3353</v>
      </c>
      <c r="O420" s="1">
        <v>24.001026</v>
      </c>
      <c r="P420" s="1">
        <v>16.809999999999999</v>
      </c>
    </row>
    <row r="421" spans="1:16" x14ac:dyDescent="0.25">
      <c r="A421" s="1" t="s">
        <v>3354</v>
      </c>
      <c r="B421" s="1" t="s">
        <v>3270</v>
      </c>
      <c r="C421" s="2">
        <v>44657.28738425926</v>
      </c>
      <c r="D421" s="3">
        <v>50.4</v>
      </c>
      <c r="E421" s="1" t="s">
        <v>19</v>
      </c>
      <c r="F421" s="1" t="s">
        <v>1340</v>
      </c>
      <c r="G421" s="1" t="s">
        <v>3355</v>
      </c>
      <c r="H421" s="1" t="s">
        <v>3356</v>
      </c>
      <c r="I421" s="1" t="s">
        <v>3357</v>
      </c>
      <c r="J421" s="1" t="s">
        <v>3358</v>
      </c>
      <c r="K421" s="1" t="s">
        <v>3359</v>
      </c>
      <c r="L421" s="1" t="s">
        <v>3360</v>
      </c>
      <c r="M421" s="1">
        <v>24.872917000000001</v>
      </c>
      <c r="N421" s="1" t="s">
        <v>3361</v>
      </c>
      <c r="O421" s="1">
        <v>24.037329</v>
      </c>
      <c r="P421" s="1">
        <v>16.809999999999999</v>
      </c>
    </row>
    <row r="422" spans="1:16" x14ac:dyDescent="0.25">
      <c r="A422" s="1" t="s">
        <v>3354</v>
      </c>
      <c r="B422" s="1" t="s">
        <v>3326</v>
      </c>
      <c r="C422" s="2">
        <v>44657.287395833337</v>
      </c>
      <c r="D422" s="3">
        <v>50.4</v>
      </c>
      <c r="E422" s="1" t="s">
        <v>19</v>
      </c>
      <c r="F422" s="1" t="s">
        <v>1340</v>
      </c>
      <c r="G422" s="1" t="s">
        <v>3362</v>
      </c>
      <c r="H422" s="1" t="s">
        <v>3363</v>
      </c>
      <c r="I422" s="1" t="s">
        <v>3364</v>
      </c>
      <c r="J422" s="1" t="s">
        <v>3365</v>
      </c>
      <c r="K422" s="1" t="s">
        <v>3366</v>
      </c>
      <c r="L422" s="1" t="s">
        <v>3367</v>
      </c>
      <c r="M422" s="1">
        <v>24.881250000000001</v>
      </c>
      <c r="N422" s="1" t="s">
        <v>3368</v>
      </c>
      <c r="O422" s="1">
        <v>24.128081999999999</v>
      </c>
      <c r="P422" s="1">
        <v>16.809999999999999</v>
      </c>
    </row>
    <row r="423" spans="1:16" x14ac:dyDescent="0.25">
      <c r="A423" s="1" t="s">
        <v>3354</v>
      </c>
      <c r="B423" s="1" t="s">
        <v>3318</v>
      </c>
      <c r="C423" s="2">
        <v>44657.287407407406</v>
      </c>
      <c r="D423" s="3">
        <v>50.4</v>
      </c>
      <c r="E423" s="1" t="s">
        <v>19</v>
      </c>
      <c r="F423" s="1" t="s">
        <v>1340</v>
      </c>
      <c r="G423" s="1" t="s">
        <v>3369</v>
      </c>
      <c r="H423" s="1" t="s">
        <v>3370</v>
      </c>
      <c r="I423" s="1" t="s">
        <v>3371</v>
      </c>
      <c r="J423" s="1" t="s">
        <v>3372</v>
      </c>
      <c r="K423" s="1" t="s">
        <v>3373</v>
      </c>
      <c r="L423" s="1" t="s">
        <v>3374</v>
      </c>
      <c r="M423" s="1">
        <v>24.9</v>
      </c>
      <c r="N423" s="1" t="s">
        <v>3375</v>
      </c>
      <c r="O423" s="1">
        <v>24.073630000000001</v>
      </c>
      <c r="P423" s="1">
        <v>16.809999999999999</v>
      </c>
    </row>
    <row r="424" spans="1:16" x14ac:dyDescent="0.25">
      <c r="A424" s="1" t="s">
        <v>3354</v>
      </c>
      <c r="B424" s="1" t="s">
        <v>3270</v>
      </c>
      <c r="C424" s="2">
        <v>44657.287418981483</v>
      </c>
      <c r="D424" s="3">
        <v>50.4</v>
      </c>
      <c r="E424" s="1" t="s">
        <v>19</v>
      </c>
      <c r="F424" s="1" t="s">
        <v>1340</v>
      </c>
      <c r="G424" s="1" t="s">
        <v>3376</v>
      </c>
      <c r="H424" s="1" t="s">
        <v>3377</v>
      </c>
      <c r="I424" s="1" t="s">
        <v>3378</v>
      </c>
      <c r="J424" s="1" t="s">
        <v>3379</v>
      </c>
      <c r="K424" s="1" t="s">
        <v>3380</v>
      </c>
      <c r="L424" s="1" t="s">
        <v>3381</v>
      </c>
      <c r="M424" s="1">
        <v>24.908332999999999</v>
      </c>
      <c r="N424" s="1" t="s">
        <v>3368</v>
      </c>
      <c r="O424" s="1">
        <v>24.055479999999999</v>
      </c>
      <c r="P424" s="1">
        <v>16.809999999999999</v>
      </c>
    </row>
    <row r="425" spans="1:16" x14ac:dyDescent="0.25">
      <c r="A425" s="1" t="s">
        <v>2835</v>
      </c>
      <c r="B425" s="1" t="s">
        <v>3382</v>
      </c>
      <c r="C425" s="2">
        <v>44657.287430555552</v>
      </c>
      <c r="D425" s="3">
        <v>50.4</v>
      </c>
      <c r="E425" s="1" t="s">
        <v>19</v>
      </c>
      <c r="F425" s="1" t="s">
        <v>1340</v>
      </c>
      <c r="G425" s="1" t="s">
        <v>3383</v>
      </c>
      <c r="H425" s="1" t="s">
        <v>3384</v>
      </c>
      <c r="I425" s="1" t="s">
        <v>3385</v>
      </c>
      <c r="J425" s="1" t="s">
        <v>3386</v>
      </c>
      <c r="K425" s="1" t="s">
        <v>3387</v>
      </c>
      <c r="L425" s="1" t="s">
        <v>3388</v>
      </c>
      <c r="M425" s="1">
        <v>24.908332999999999</v>
      </c>
      <c r="N425" s="1" t="s">
        <v>3389</v>
      </c>
      <c r="O425" s="1">
        <v>24.236986000000002</v>
      </c>
      <c r="P425" s="1">
        <v>16.809999999999999</v>
      </c>
    </row>
    <row r="426" spans="1:16" x14ac:dyDescent="0.25">
      <c r="A426" s="1" t="s">
        <v>2835</v>
      </c>
      <c r="B426" s="1" t="s">
        <v>3382</v>
      </c>
      <c r="C426" s="2">
        <v>44657.287442129629</v>
      </c>
      <c r="D426" s="3">
        <v>50.4</v>
      </c>
      <c r="E426" s="1" t="s">
        <v>19</v>
      </c>
      <c r="F426" s="1" t="s">
        <v>1340</v>
      </c>
      <c r="G426" s="1" t="s">
        <v>3390</v>
      </c>
      <c r="H426" s="1" t="s">
        <v>3391</v>
      </c>
      <c r="I426" s="1" t="s">
        <v>3392</v>
      </c>
      <c r="J426" s="1" t="s">
        <v>3393</v>
      </c>
      <c r="K426" s="1" t="s">
        <v>3394</v>
      </c>
      <c r="L426" s="1" t="s">
        <v>3395</v>
      </c>
      <c r="M426" s="1">
        <v>24.929167</v>
      </c>
      <c r="N426" s="1" t="s">
        <v>3396</v>
      </c>
      <c r="O426" s="1">
        <v>24.128081999999999</v>
      </c>
      <c r="P426" s="1">
        <v>16.87</v>
      </c>
    </row>
    <row r="427" spans="1:16" x14ac:dyDescent="0.25">
      <c r="A427" s="1" t="s">
        <v>2835</v>
      </c>
      <c r="B427" s="1" t="s">
        <v>3326</v>
      </c>
      <c r="C427" s="2">
        <v>44657.287453703706</v>
      </c>
      <c r="D427" s="3">
        <v>50.4</v>
      </c>
      <c r="E427" s="1" t="s">
        <v>19</v>
      </c>
      <c r="F427" s="1" t="s">
        <v>1340</v>
      </c>
      <c r="G427" s="1" t="s">
        <v>3397</v>
      </c>
      <c r="H427" s="1" t="s">
        <v>3398</v>
      </c>
      <c r="I427" s="1" t="s">
        <v>3399</v>
      </c>
      <c r="J427" s="1" t="s">
        <v>3400</v>
      </c>
      <c r="K427" s="1" t="s">
        <v>3401</v>
      </c>
      <c r="L427" s="1" t="s">
        <v>3402</v>
      </c>
      <c r="M427" s="1">
        <v>24.933332</v>
      </c>
      <c r="N427" s="1" t="s">
        <v>3403</v>
      </c>
      <c r="O427" s="1">
        <v>24.236986000000002</v>
      </c>
      <c r="P427" s="1">
        <v>16.87</v>
      </c>
    </row>
    <row r="428" spans="1:16" x14ac:dyDescent="0.25">
      <c r="A428" s="1" t="s">
        <v>2885</v>
      </c>
      <c r="B428" s="1" t="s">
        <v>3404</v>
      </c>
      <c r="C428" s="2">
        <v>44657.287465277775</v>
      </c>
      <c r="D428" s="3">
        <v>50.4</v>
      </c>
      <c r="E428" s="1" t="s">
        <v>19</v>
      </c>
      <c r="F428" s="1" t="s">
        <v>1340</v>
      </c>
      <c r="G428" s="1" t="s">
        <v>3405</v>
      </c>
      <c r="H428" s="1" t="s">
        <v>3406</v>
      </c>
      <c r="I428" s="1" t="s">
        <v>3407</v>
      </c>
      <c r="J428" s="1" t="s">
        <v>3408</v>
      </c>
      <c r="K428" s="1" t="s">
        <v>3409</v>
      </c>
      <c r="L428" s="1" t="s">
        <v>3410</v>
      </c>
      <c r="M428" s="1">
        <v>24.933332</v>
      </c>
      <c r="N428" s="1" t="s">
        <v>3411</v>
      </c>
      <c r="O428" s="1">
        <v>24.128081999999999</v>
      </c>
      <c r="P428" s="1">
        <v>16.87</v>
      </c>
    </row>
    <row r="429" spans="1:16" x14ac:dyDescent="0.25">
      <c r="A429" s="1" t="s">
        <v>2885</v>
      </c>
      <c r="B429" s="1" t="s">
        <v>3310</v>
      </c>
      <c r="C429" s="2">
        <v>44657.287476851852</v>
      </c>
      <c r="D429" s="3">
        <v>50.4</v>
      </c>
      <c r="E429" s="1" t="s">
        <v>19</v>
      </c>
      <c r="F429" s="1" t="s">
        <v>1340</v>
      </c>
      <c r="G429" s="1" t="s">
        <v>3412</v>
      </c>
      <c r="H429" s="1" t="s">
        <v>3413</v>
      </c>
      <c r="I429" s="1" t="s">
        <v>3414</v>
      </c>
      <c r="J429" s="1" t="s">
        <v>3415</v>
      </c>
      <c r="K429" s="1" t="s">
        <v>3416</v>
      </c>
      <c r="L429" s="1" t="s">
        <v>3417</v>
      </c>
      <c r="M429" s="1">
        <v>24.95</v>
      </c>
      <c r="N429" s="1" t="s">
        <v>3418</v>
      </c>
      <c r="O429" s="1">
        <v>24.146232999999999</v>
      </c>
      <c r="P429" s="1">
        <v>16.87</v>
      </c>
    </row>
    <row r="430" spans="1:16" x14ac:dyDescent="0.25">
      <c r="A430" s="1" t="s">
        <v>2885</v>
      </c>
      <c r="B430" s="1" t="s">
        <v>3419</v>
      </c>
      <c r="C430" s="2">
        <v>44657.287488425929</v>
      </c>
      <c r="D430" s="3">
        <v>50.4</v>
      </c>
      <c r="E430" s="1" t="s">
        <v>19</v>
      </c>
      <c r="F430" s="1" t="s">
        <v>1340</v>
      </c>
      <c r="G430" s="1" t="s">
        <v>3420</v>
      </c>
      <c r="H430" s="1" t="s">
        <v>3421</v>
      </c>
      <c r="I430" s="1" t="s">
        <v>3422</v>
      </c>
      <c r="J430" s="1" t="s">
        <v>3423</v>
      </c>
      <c r="K430" s="1" t="s">
        <v>3424</v>
      </c>
      <c r="L430" s="1" t="s">
        <v>3425</v>
      </c>
      <c r="M430" s="1">
        <v>24.960417</v>
      </c>
      <c r="N430" s="1" t="s">
        <v>3426</v>
      </c>
      <c r="O430" s="1">
        <v>24.273287</v>
      </c>
      <c r="P430" s="1">
        <v>16.87</v>
      </c>
    </row>
    <row r="431" spans="1:16" x14ac:dyDescent="0.25">
      <c r="A431" s="1" t="s">
        <v>2885</v>
      </c>
      <c r="B431" s="1" t="s">
        <v>3427</v>
      </c>
      <c r="C431" s="2">
        <v>44657.287499999999</v>
      </c>
      <c r="D431" s="3">
        <v>50.4</v>
      </c>
      <c r="E431" s="1" t="s">
        <v>19</v>
      </c>
      <c r="F431" s="1" t="s">
        <v>1340</v>
      </c>
      <c r="G431" s="1" t="s">
        <v>3428</v>
      </c>
      <c r="H431" s="1" t="s">
        <v>3429</v>
      </c>
      <c r="I431" s="1" t="s">
        <v>3430</v>
      </c>
      <c r="J431" s="1" t="s">
        <v>3431</v>
      </c>
      <c r="K431" s="1" t="s">
        <v>3432</v>
      </c>
      <c r="L431" s="1" t="s">
        <v>3433</v>
      </c>
      <c r="M431" s="1">
        <v>24.96875</v>
      </c>
      <c r="N431" s="1" t="s">
        <v>3434</v>
      </c>
      <c r="O431" s="1">
        <v>24.09178</v>
      </c>
      <c r="P431" s="1">
        <v>16.87</v>
      </c>
    </row>
    <row r="432" spans="1:16" x14ac:dyDescent="0.25">
      <c r="A432" s="1" t="s">
        <v>2835</v>
      </c>
      <c r="B432" s="1" t="s">
        <v>3435</v>
      </c>
      <c r="C432" s="2">
        <v>44657.287511574075</v>
      </c>
      <c r="D432" s="3">
        <v>50.4</v>
      </c>
      <c r="E432" s="1" t="s">
        <v>19</v>
      </c>
      <c r="F432" s="1" t="s">
        <v>1340</v>
      </c>
      <c r="G432" s="1" t="s">
        <v>3436</v>
      </c>
      <c r="H432" s="1" t="s">
        <v>3437</v>
      </c>
      <c r="I432" s="1" t="s">
        <v>3438</v>
      </c>
      <c r="J432" s="1" t="s">
        <v>3439</v>
      </c>
      <c r="K432" s="1" t="s">
        <v>3440</v>
      </c>
      <c r="L432" s="1" t="s">
        <v>3441</v>
      </c>
      <c r="M432" s="1">
        <v>24.970832999999999</v>
      </c>
      <c r="N432" s="1" t="s">
        <v>3442</v>
      </c>
      <c r="O432" s="1">
        <v>24.218834000000001</v>
      </c>
      <c r="P432" s="1">
        <v>16.87</v>
      </c>
    </row>
    <row r="433" spans="1:16" x14ac:dyDescent="0.25">
      <c r="A433" s="1" t="s">
        <v>2835</v>
      </c>
      <c r="B433" s="1" t="s">
        <v>3443</v>
      </c>
      <c r="C433" s="2">
        <v>44657.287523148145</v>
      </c>
      <c r="D433" s="3">
        <v>50.4</v>
      </c>
      <c r="E433" s="1" t="s">
        <v>19</v>
      </c>
      <c r="F433" s="1" t="s">
        <v>1340</v>
      </c>
      <c r="G433" s="1" t="s">
        <v>3444</v>
      </c>
      <c r="H433" s="1" t="s">
        <v>3445</v>
      </c>
      <c r="I433" s="1" t="s">
        <v>3446</v>
      </c>
      <c r="J433" s="1" t="s">
        <v>3447</v>
      </c>
      <c r="K433" s="1" t="s">
        <v>3448</v>
      </c>
      <c r="L433" s="1" t="s">
        <v>3449</v>
      </c>
      <c r="M433" s="1">
        <v>24.983333999999999</v>
      </c>
      <c r="N433" s="1" t="s">
        <v>3450</v>
      </c>
      <c r="O433" s="1">
        <v>24.164383000000001</v>
      </c>
      <c r="P433" s="1">
        <v>16.87</v>
      </c>
    </row>
    <row r="434" spans="1:16" x14ac:dyDescent="0.25">
      <c r="A434" s="1" t="s">
        <v>2835</v>
      </c>
      <c r="B434" s="1" t="s">
        <v>3451</v>
      </c>
      <c r="C434" s="2">
        <v>44657.287546296298</v>
      </c>
      <c r="D434" s="3">
        <v>50.4</v>
      </c>
      <c r="E434" s="1" t="s">
        <v>19</v>
      </c>
      <c r="F434" s="1" t="s">
        <v>1340</v>
      </c>
      <c r="G434" s="1" t="s">
        <v>3452</v>
      </c>
      <c r="H434" s="1" t="s">
        <v>3453</v>
      </c>
      <c r="I434" s="1" t="s">
        <v>3454</v>
      </c>
      <c r="J434" s="1" t="s">
        <v>3455</v>
      </c>
      <c r="K434" s="1" t="s">
        <v>3456</v>
      </c>
      <c r="L434" s="1" t="s">
        <v>3457</v>
      </c>
      <c r="M434" s="1">
        <v>24.993749999999999</v>
      </c>
      <c r="N434" s="1" t="s">
        <v>3458</v>
      </c>
      <c r="O434" s="1">
        <v>24.164383000000001</v>
      </c>
      <c r="P434" s="1">
        <v>16.87</v>
      </c>
    </row>
    <row r="435" spans="1:16" x14ac:dyDescent="0.25">
      <c r="A435" s="1" t="s">
        <v>2799</v>
      </c>
      <c r="B435" s="1" t="s">
        <v>3459</v>
      </c>
      <c r="C435" s="2">
        <v>44657.287557870368</v>
      </c>
      <c r="D435" s="3">
        <v>50.4</v>
      </c>
      <c r="E435" s="1" t="s">
        <v>19</v>
      </c>
      <c r="F435" s="1" t="s">
        <v>1340</v>
      </c>
      <c r="G435" s="1" t="s">
        <v>3460</v>
      </c>
      <c r="H435" s="1" t="s">
        <v>3461</v>
      </c>
      <c r="I435" s="1" t="s">
        <v>3462</v>
      </c>
      <c r="J435" s="1" t="s">
        <v>3463</v>
      </c>
      <c r="K435" s="1" t="s">
        <v>3464</v>
      </c>
      <c r="L435" s="1" t="s">
        <v>3465</v>
      </c>
      <c r="M435" s="1" t="s">
        <v>3466</v>
      </c>
      <c r="N435" s="1" t="s">
        <v>3467</v>
      </c>
      <c r="O435" s="1">
        <v>24.200683999999999</v>
      </c>
      <c r="P435" s="1">
        <v>16.87</v>
      </c>
    </row>
    <row r="436" spans="1:16" x14ac:dyDescent="0.25">
      <c r="A436" s="1" t="s">
        <v>2773</v>
      </c>
      <c r="B436" s="1" t="s">
        <v>3468</v>
      </c>
      <c r="C436" s="2">
        <v>44657.287569444445</v>
      </c>
      <c r="D436" s="3">
        <v>50.4</v>
      </c>
      <c r="E436" s="1" t="s">
        <v>19</v>
      </c>
      <c r="F436" s="1" t="s">
        <v>1340</v>
      </c>
      <c r="G436" s="1" t="s">
        <v>3469</v>
      </c>
      <c r="H436" s="1" t="s">
        <v>3470</v>
      </c>
      <c r="I436" s="1" t="s">
        <v>3471</v>
      </c>
      <c r="J436" s="1" t="s">
        <v>3472</v>
      </c>
      <c r="K436" s="1" t="s">
        <v>3473</v>
      </c>
      <c r="L436" s="1" t="s">
        <v>3474</v>
      </c>
      <c r="M436" s="1">
        <v>25.016666000000001</v>
      </c>
      <c r="N436" s="1" t="s">
        <v>3475</v>
      </c>
      <c r="O436" s="1">
        <v>24.218834000000001</v>
      </c>
      <c r="P436" s="1">
        <v>16.87</v>
      </c>
    </row>
    <row r="437" spans="1:16" x14ac:dyDescent="0.25">
      <c r="A437" s="1" t="s">
        <v>2773</v>
      </c>
      <c r="B437" s="1" t="s">
        <v>3476</v>
      </c>
      <c r="C437" s="2">
        <v>44657.287581018521</v>
      </c>
      <c r="D437" s="3">
        <v>50.4</v>
      </c>
      <c r="E437" s="1" t="s">
        <v>19</v>
      </c>
      <c r="F437" s="1" t="s">
        <v>1340</v>
      </c>
      <c r="G437" s="1" t="s">
        <v>3477</v>
      </c>
      <c r="H437" s="1" t="s">
        <v>3478</v>
      </c>
      <c r="I437" s="1" t="s">
        <v>3479</v>
      </c>
      <c r="J437" s="1" t="s">
        <v>3480</v>
      </c>
      <c r="K437" s="1" t="s">
        <v>3481</v>
      </c>
      <c r="L437" s="1" t="s">
        <v>3482</v>
      </c>
      <c r="M437" s="1">
        <v>25.022917</v>
      </c>
      <c r="N437" s="1" t="s">
        <v>3483</v>
      </c>
      <c r="O437" s="1">
        <v>24.09178</v>
      </c>
      <c r="P437" s="1">
        <v>16.87</v>
      </c>
    </row>
    <row r="438" spans="1:16" x14ac:dyDescent="0.25">
      <c r="A438" s="1" t="s">
        <v>3484</v>
      </c>
      <c r="B438" s="1" t="s">
        <v>3485</v>
      </c>
      <c r="C438" s="2">
        <v>44657.287592592591</v>
      </c>
      <c r="D438" s="3">
        <v>50.4</v>
      </c>
      <c r="E438" s="1" t="s">
        <v>19</v>
      </c>
      <c r="F438" s="1" t="s">
        <v>1340</v>
      </c>
      <c r="G438" s="1" t="s">
        <v>3486</v>
      </c>
      <c r="H438" s="1" t="s">
        <v>3487</v>
      </c>
      <c r="I438" s="1" t="s">
        <v>3488</v>
      </c>
      <c r="J438" s="1" t="s">
        <v>3489</v>
      </c>
      <c r="K438" s="1" t="s">
        <v>3490</v>
      </c>
      <c r="L438" s="1" t="s">
        <v>3491</v>
      </c>
      <c r="M438" s="1">
        <v>25.029167000000001</v>
      </c>
      <c r="N438" s="1" t="s">
        <v>3492</v>
      </c>
      <c r="O438" s="1">
        <v>24.218834000000001</v>
      </c>
      <c r="P438" s="1">
        <v>16.87</v>
      </c>
    </row>
    <row r="439" spans="1:16" x14ac:dyDescent="0.25">
      <c r="A439" s="1" t="s">
        <v>2756</v>
      </c>
      <c r="B439" s="1" t="s">
        <v>3468</v>
      </c>
      <c r="C439" s="2">
        <v>44657.287604166668</v>
      </c>
      <c r="D439" s="3">
        <v>50.4</v>
      </c>
      <c r="E439" s="1" t="s">
        <v>19</v>
      </c>
      <c r="F439" s="1" t="s">
        <v>1340</v>
      </c>
      <c r="G439" s="1" t="s">
        <v>3493</v>
      </c>
      <c r="H439" s="1" t="s">
        <v>3494</v>
      </c>
      <c r="I439" s="1" t="s">
        <v>3495</v>
      </c>
      <c r="J439" s="1" t="s">
        <v>3496</v>
      </c>
      <c r="K439" s="1" t="s">
        <v>3497</v>
      </c>
      <c r="L439" s="1" t="s">
        <v>3498</v>
      </c>
      <c r="M439" s="1">
        <v>25.035418</v>
      </c>
      <c r="N439" s="1" t="s">
        <v>3499</v>
      </c>
      <c r="O439" s="1">
        <v>24.236986000000002</v>
      </c>
      <c r="P439" s="1">
        <v>16.87</v>
      </c>
    </row>
    <row r="440" spans="1:16" x14ac:dyDescent="0.25">
      <c r="A440" s="1" t="s">
        <v>3484</v>
      </c>
      <c r="B440" s="1" t="s">
        <v>3500</v>
      </c>
      <c r="C440" s="2">
        <v>44657.287615740737</v>
      </c>
      <c r="D440" s="3">
        <v>50.4</v>
      </c>
      <c r="E440" s="1" t="s">
        <v>19</v>
      </c>
      <c r="F440" s="1" t="s">
        <v>1340</v>
      </c>
      <c r="G440" s="1" t="s">
        <v>3501</v>
      </c>
      <c r="H440" s="1" t="s">
        <v>3502</v>
      </c>
      <c r="I440" s="1" t="s">
        <v>3503</v>
      </c>
      <c r="J440" s="1" t="s">
        <v>3504</v>
      </c>
      <c r="K440" s="1" t="s">
        <v>3505</v>
      </c>
      <c r="L440" s="1" t="s">
        <v>3506</v>
      </c>
      <c r="M440" s="1">
        <v>25.052084000000001</v>
      </c>
      <c r="N440" s="1" t="s">
        <v>3507</v>
      </c>
      <c r="O440" s="1">
        <v>24.182532999999999</v>
      </c>
      <c r="P440" s="1">
        <v>16.87</v>
      </c>
    </row>
    <row r="441" spans="1:16" x14ac:dyDescent="0.25">
      <c r="A441" s="1" t="s">
        <v>3484</v>
      </c>
      <c r="B441" s="1" t="s">
        <v>3468</v>
      </c>
      <c r="C441" s="2">
        <v>44657.287627314814</v>
      </c>
      <c r="D441" s="3">
        <v>50.4</v>
      </c>
      <c r="E441" s="1" t="s">
        <v>19</v>
      </c>
      <c r="F441" s="1" t="s">
        <v>1340</v>
      </c>
      <c r="G441" s="1" t="s">
        <v>3508</v>
      </c>
      <c r="H441" s="1" t="s">
        <v>3509</v>
      </c>
      <c r="I441" s="1" t="s">
        <v>3510</v>
      </c>
      <c r="J441" s="1" t="s">
        <v>3511</v>
      </c>
      <c r="K441" s="1" t="s">
        <v>3512</v>
      </c>
      <c r="L441" s="1" t="s">
        <v>3513</v>
      </c>
      <c r="M441" s="1">
        <v>25.0625</v>
      </c>
      <c r="N441" s="1" t="s">
        <v>3514</v>
      </c>
      <c r="O441" s="1">
        <v>24.236986000000002</v>
      </c>
      <c r="P441" s="1">
        <v>16.93</v>
      </c>
    </row>
    <row r="442" spans="1:16" x14ac:dyDescent="0.25">
      <c r="A442" s="1" t="s">
        <v>2773</v>
      </c>
      <c r="B442" s="1" t="s">
        <v>3515</v>
      </c>
      <c r="C442" s="2">
        <v>44657.287638888891</v>
      </c>
      <c r="D442" s="3">
        <v>50.4</v>
      </c>
      <c r="E442" s="1" t="s">
        <v>19</v>
      </c>
      <c r="F442" s="1" t="s">
        <v>1340</v>
      </c>
      <c r="G442" s="1" t="s">
        <v>3516</v>
      </c>
      <c r="H442" s="1" t="s">
        <v>3517</v>
      </c>
      <c r="I442" s="1" t="s">
        <v>3518</v>
      </c>
      <c r="J442" s="1" t="s">
        <v>3519</v>
      </c>
      <c r="K442" s="1" t="s">
        <v>3520</v>
      </c>
      <c r="L442" s="1" t="s">
        <v>3521</v>
      </c>
      <c r="M442" s="1">
        <v>25.068750000000001</v>
      </c>
      <c r="N442" s="1" t="s">
        <v>3522</v>
      </c>
      <c r="O442" s="1">
        <v>24.218834000000001</v>
      </c>
      <c r="P442" s="1">
        <v>16.87</v>
      </c>
    </row>
    <row r="443" spans="1:16" x14ac:dyDescent="0.25">
      <c r="A443" s="1" t="s">
        <v>2799</v>
      </c>
      <c r="B443" s="1" t="s">
        <v>3523</v>
      </c>
      <c r="C443" s="2">
        <v>44657.28765046296</v>
      </c>
      <c r="D443" s="3">
        <v>50.4</v>
      </c>
      <c r="E443" s="1" t="s">
        <v>19</v>
      </c>
      <c r="F443" s="1" t="s">
        <v>1340</v>
      </c>
      <c r="G443" s="1" t="s">
        <v>3524</v>
      </c>
      <c r="H443" s="1" t="s">
        <v>3525</v>
      </c>
      <c r="I443" s="1" t="s">
        <v>3526</v>
      </c>
      <c r="J443" s="1" t="s">
        <v>3527</v>
      </c>
      <c r="K443" s="1" t="s">
        <v>3528</v>
      </c>
      <c r="L443" s="1" t="s">
        <v>3529</v>
      </c>
      <c r="M443" s="1">
        <v>25.081250000000001</v>
      </c>
      <c r="N443" s="1" t="s">
        <v>3530</v>
      </c>
      <c r="O443" s="1">
        <v>24.255136</v>
      </c>
      <c r="P443" s="1">
        <v>16.93</v>
      </c>
    </row>
    <row r="444" spans="1:16" x14ac:dyDescent="0.25">
      <c r="A444" s="1" t="s">
        <v>3484</v>
      </c>
      <c r="B444" s="1" t="s">
        <v>3531</v>
      </c>
      <c r="C444" s="2">
        <v>44657.287662037037</v>
      </c>
      <c r="D444" s="3">
        <v>50.4</v>
      </c>
      <c r="E444" s="1" t="s">
        <v>19</v>
      </c>
      <c r="F444" s="1" t="s">
        <v>1340</v>
      </c>
      <c r="G444" s="1" t="s">
        <v>3532</v>
      </c>
      <c r="H444" s="1" t="s">
        <v>3533</v>
      </c>
      <c r="I444" s="1" t="s">
        <v>3534</v>
      </c>
      <c r="J444" s="1" t="s">
        <v>3535</v>
      </c>
      <c r="K444" s="1" t="s">
        <v>3536</v>
      </c>
      <c r="L444" s="1" t="s">
        <v>528</v>
      </c>
      <c r="M444" s="1">
        <v>25.085417</v>
      </c>
      <c r="N444" s="1" t="s">
        <v>2638</v>
      </c>
      <c r="O444" s="1">
        <v>24.218834000000001</v>
      </c>
      <c r="P444" s="1">
        <v>16.93</v>
      </c>
    </row>
    <row r="445" spans="1:16" x14ac:dyDescent="0.25">
      <c r="A445" s="1" t="s">
        <v>3537</v>
      </c>
      <c r="B445" s="1" t="s">
        <v>3538</v>
      </c>
      <c r="C445" s="2">
        <v>44657.287673611114</v>
      </c>
      <c r="D445" s="3">
        <v>50.4</v>
      </c>
      <c r="E445" s="1" t="s">
        <v>19</v>
      </c>
      <c r="F445" s="1" t="s">
        <v>1340</v>
      </c>
      <c r="G445" s="1" t="s">
        <v>3539</v>
      </c>
      <c r="H445" s="1" t="s">
        <v>3540</v>
      </c>
      <c r="I445" s="1" t="s">
        <v>3541</v>
      </c>
      <c r="J445" s="1" t="s">
        <v>3542</v>
      </c>
      <c r="K445" s="1" t="s">
        <v>3543</v>
      </c>
      <c r="L445" s="1" t="s">
        <v>3139</v>
      </c>
      <c r="M445" s="1">
        <v>25.09375</v>
      </c>
      <c r="N445" s="1" t="s">
        <v>3544</v>
      </c>
      <c r="O445" s="1">
        <v>24.345890000000001</v>
      </c>
      <c r="P445" s="1">
        <v>16.93</v>
      </c>
    </row>
    <row r="446" spans="1:16" x14ac:dyDescent="0.25">
      <c r="A446" s="1" t="s">
        <v>3537</v>
      </c>
      <c r="B446" s="1" t="s">
        <v>3531</v>
      </c>
      <c r="C446" s="2">
        <v>44657.287685185183</v>
      </c>
      <c r="D446" s="3">
        <v>50.4</v>
      </c>
      <c r="E446" s="1" t="s">
        <v>19</v>
      </c>
      <c r="F446" s="1" t="s">
        <v>1340</v>
      </c>
      <c r="G446" s="1" t="s">
        <v>3545</v>
      </c>
      <c r="H446" s="1" t="s">
        <v>3546</v>
      </c>
      <c r="I446" s="1" t="s">
        <v>3547</v>
      </c>
      <c r="J446" s="1" t="s">
        <v>3548</v>
      </c>
      <c r="K446" s="1" t="s">
        <v>3549</v>
      </c>
      <c r="L446" s="1" t="s">
        <v>3441</v>
      </c>
      <c r="M446" s="1">
        <v>25.106249999999999</v>
      </c>
      <c r="N446" s="1" t="s">
        <v>3550</v>
      </c>
      <c r="O446" s="1">
        <v>24.291436999999998</v>
      </c>
      <c r="P446" s="1">
        <v>16.93</v>
      </c>
    </row>
    <row r="447" spans="1:16" x14ac:dyDescent="0.25">
      <c r="A447" s="1" t="s">
        <v>2799</v>
      </c>
      <c r="B447" s="1" t="s">
        <v>3531</v>
      </c>
      <c r="C447" s="2">
        <v>44657.28769675926</v>
      </c>
      <c r="D447" s="3">
        <v>50.4</v>
      </c>
      <c r="E447" s="1" t="s">
        <v>19</v>
      </c>
      <c r="F447" s="1" t="s">
        <v>1340</v>
      </c>
      <c r="G447" s="1" t="s">
        <v>3551</v>
      </c>
      <c r="H447" s="1" t="s">
        <v>3552</v>
      </c>
      <c r="I447" s="1" t="s">
        <v>3553</v>
      </c>
      <c r="J447" s="1" t="s">
        <v>3554</v>
      </c>
      <c r="K447" s="1" t="s">
        <v>3555</v>
      </c>
      <c r="L447" s="1" t="s">
        <v>3116</v>
      </c>
      <c r="M447" s="1">
        <v>25.106249999999999</v>
      </c>
      <c r="N447" s="1" t="s">
        <v>3556</v>
      </c>
      <c r="O447" s="1">
        <v>24.400341000000001</v>
      </c>
      <c r="P447" s="1">
        <v>16.93</v>
      </c>
    </row>
    <row r="448" spans="1:16" x14ac:dyDescent="0.25">
      <c r="A448" s="1" t="s">
        <v>2807</v>
      </c>
      <c r="B448" s="1" t="s">
        <v>3557</v>
      </c>
      <c r="C448" s="2">
        <v>44657.287708333337</v>
      </c>
      <c r="D448" s="3">
        <v>50.4</v>
      </c>
      <c r="E448" s="1" t="s">
        <v>19</v>
      </c>
      <c r="F448" s="1" t="s">
        <v>1340</v>
      </c>
      <c r="G448" s="1" t="s">
        <v>3558</v>
      </c>
      <c r="H448" s="1" t="s">
        <v>3559</v>
      </c>
      <c r="I448" s="1" t="s">
        <v>3560</v>
      </c>
      <c r="J448" s="1" t="s">
        <v>3561</v>
      </c>
      <c r="K448" s="1" t="s">
        <v>3562</v>
      </c>
      <c r="L448" s="1" t="s">
        <v>3563</v>
      </c>
      <c r="M448" s="1">
        <v>25.116667</v>
      </c>
      <c r="N448" s="1" t="s">
        <v>3564</v>
      </c>
      <c r="O448" s="1">
        <v>24.291436999999998</v>
      </c>
      <c r="P448" s="1">
        <v>16.93</v>
      </c>
    </row>
    <row r="449" spans="1:16" x14ac:dyDescent="0.25">
      <c r="A449" s="1" t="s">
        <v>2807</v>
      </c>
      <c r="B449" s="1" t="s">
        <v>3531</v>
      </c>
      <c r="C449" s="2">
        <v>44657.287719907406</v>
      </c>
      <c r="D449" s="3">
        <v>50.4</v>
      </c>
      <c r="E449" s="1" t="s">
        <v>19</v>
      </c>
      <c r="F449" s="1" t="s">
        <v>1340</v>
      </c>
      <c r="G449" s="1" t="s">
        <v>3565</v>
      </c>
      <c r="H449" s="1" t="s">
        <v>3566</v>
      </c>
      <c r="I449" s="1" t="s">
        <v>3567</v>
      </c>
      <c r="J449" s="1" t="s">
        <v>3568</v>
      </c>
      <c r="K449" s="1" t="s">
        <v>3569</v>
      </c>
      <c r="L449" s="1" t="s">
        <v>3570</v>
      </c>
      <c r="M449" s="1">
        <v>25.127082999999999</v>
      </c>
      <c r="N449" s="1" t="s">
        <v>3571</v>
      </c>
      <c r="O449" s="1">
        <v>24.382190000000001</v>
      </c>
      <c r="P449" s="1">
        <v>16.93</v>
      </c>
    </row>
    <row r="450" spans="1:16" x14ac:dyDescent="0.25">
      <c r="A450" s="1" t="s">
        <v>3537</v>
      </c>
      <c r="B450" s="1" t="s">
        <v>3572</v>
      </c>
      <c r="C450" s="2">
        <v>44657.287731481483</v>
      </c>
      <c r="D450" s="3">
        <v>50.4</v>
      </c>
      <c r="E450" s="1" t="s">
        <v>19</v>
      </c>
      <c r="F450" s="1" t="s">
        <v>1340</v>
      </c>
      <c r="G450" s="1" t="s">
        <v>3573</v>
      </c>
      <c r="H450" s="1" t="s">
        <v>3574</v>
      </c>
      <c r="I450" s="1" t="s">
        <v>3575</v>
      </c>
      <c r="J450" s="1" t="s">
        <v>3576</v>
      </c>
      <c r="K450" s="1" t="s">
        <v>3577</v>
      </c>
      <c r="L450" s="1" t="s">
        <v>3578</v>
      </c>
      <c r="M450" s="1">
        <v>25.139583999999999</v>
      </c>
      <c r="N450" s="1" t="s">
        <v>3579</v>
      </c>
      <c r="O450" s="1">
        <v>24.472943999999998</v>
      </c>
      <c r="P450" s="1">
        <v>16.93</v>
      </c>
    </row>
    <row r="451" spans="1:16" x14ac:dyDescent="0.25">
      <c r="A451" s="1" t="s">
        <v>2799</v>
      </c>
      <c r="B451" s="1" t="s">
        <v>3572</v>
      </c>
      <c r="C451" s="2">
        <v>44657.287743055553</v>
      </c>
      <c r="D451" s="3">
        <v>50.4</v>
      </c>
      <c r="E451" s="1" t="s">
        <v>19</v>
      </c>
      <c r="F451" s="1" t="s">
        <v>1340</v>
      </c>
      <c r="G451" s="1" t="s">
        <v>3580</v>
      </c>
      <c r="H451" s="1" t="s">
        <v>3581</v>
      </c>
      <c r="I451" s="1" t="s">
        <v>3582</v>
      </c>
      <c r="J451" s="1" t="s">
        <v>3583</v>
      </c>
      <c r="K451" s="1" t="s">
        <v>3584</v>
      </c>
      <c r="L451" s="1" t="s">
        <v>3585</v>
      </c>
      <c r="M451" s="1">
        <v>25.15</v>
      </c>
      <c r="N451" s="1" t="s">
        <v>3586</v>
      </c>
      <c r="O451" s="1">
        <v>24.345890000000001</v>
      </c>
      <c r="P451" s="1">
        <v>16.93</v>
      </c>
    </row>
    <row r="452" spans="1:16" x14ac:dyDescent="0.25">
      <c r="A452" s="1" t="s">
        <v>2773</v>
      </c>
      <c r="B452" s="1" t="s">
        <v>3523</v>
      </c>
      <c r="C452" s="2">
        <v>44657.287754629629</v>
      </c>
      <c r="D452" s="3">
        <v>50.4</v>
      </c>
      <c r="E452" s="1" t="s">
        <v>19</v>
      </c>
      <c r="F452" s="1" t="s">
        <v>1340</v>
      </c>
      <c r="G452" s="1" t="s">
        <v>3587</v>
      </c>
      <c r="H452" s="1" t="s">
        <v>3588</v>
      </c>
      <c r="I452" s="1" t="s">
        <v>3589</v>
      </c>
      <c r="J452" s="1" t="s">
        <v>3590</v>
      </c>
      <c r="K452" s="1" t="s">
        <v>3591</v>
      </c>
      <c r="L452" s="1" t="s">
        <v>3592</v>
      </c>
      <c r="M452" s="1">
        <v>25.15625</v>
      </c>
      <c r="N452" s="1" t="s">
        <v>3593</v>
      </c>
      <c r="O452" s="1">
        <v>24.291436999999998</v>
      </c>
      <c r="P452" s="1">
        <v>16.93</v>
      </c>
    </row>
    <row r="453" spans="1:16" x14ac:dyDescent="0.25">
      <c r="A453" s="1" t="s">
        <v>2799</v>
      </c>
      <c r="B453" s="1" t="s">
        <v>3523</v>
      </c>
      <c r="C453" s="2">
        <v>44657.287766203706</v>
      </c>
      <c r="D453" s="3">
        <v>50.4</v>
      </c>
      <c r="E453" s="1" t="s">
        <v>19</v>
      </c>
      <c r="F453" s="1" t="s">
        <v>1340</v>
      </c>
      <c r="G453" s="1" t="s">
        <v>3594</v>
      </c>
      <c r="H453" s="1" t="s">
        <v>3595</v>
      </c>
      <c r="I453" s="1" t="s">
        <v>3596</v>
      </c>
      <c r="J453" s="1" t="s">
        <v>3597</v>
      </c>
      <c r="K453" s="1" t="s">
        <v>3598</v>
      </c>
      <c r="L453" s="1" t="s">
        <v>3599</v>
      </c>
      <c r="M453" s="1">
        <v>25.164583</v>
      </c>
      <c r="N453" s="1" t="s">
        <v>3600</v>
      </c>
      <c r="O453" s="1">
        <v>24.364039999999999</v>
      </c>
      <c r="P453" s="1">
        <v>16.87</v>
      </c>
    </row>
    <row r="454" spans="1:16" x14ac:dyDescent="0.25">
      <c r="A454" s="1" t="s">
        <v>2756</v>
      </c>
      <c r="B454" s="1" t="s">
        <v>3531</v>
      </c>
      <c r="C454" s="2">
        <v>44657.287777777776</v>
      </c>
      <c r="D454" s="3">
        <v>50.4</v>
      </c>
      <c r="E454" s="1" t="s">
        <v>19</v>
      </c>
      <c r="F454" s="1" t="s">
        <v>1340</v>
      </c>
      <c r="G454" s="1" t="s">
        <v>3601</v>
      </c>
      <c r="H454" s="1" t="s">
        <v>3602</v>
      </c>
      <c r="I454" s="1" t="s">
        <v>3603</v>
      </c>
      <c r="J454" s="1" t="s">
        <v>3604</v>
      </c>
      <c r="K454" s="1" t="s">
        <v>3605</v>
      </c>
      <c r="L454" s="1" t="s">
        <v>3606</v>
      </c>
      <c r="M454" s="1">
        <v>25.170833999999999</v>
      </c>
      <c r="N454" s="1" t="s">
        <v>3607</v>
      </c>
      <c r="O454" s="1">
        <v>24.364039999999999</v>
      </c>
      <c r="P454" s="1">
        <v>16.93</v>
      </c>
    </row>
    <row r="455" spans="1:16" x14ac:dyDescent="0.25">
      <c r="A455" s="1" t="s">
        <v>2748</v>
      </c>
      <c r="B455" s="1" t="s">
        <v>3608</v>
      </c>
      <c r="C455" s="2">
        <v>44657.287789351853</v>
      </c>
      <c r="D455" s="3">
        <v>50.4</v>
      </c>
      <c r="E455" s="1" t="s">
        <v>19</v>
      </c>
      <c r="F455" s="1" t="s">
        <v>1340</v>
      </c>
      <c r="G455" s="1" t="s">
        <v>3609</v>
      </c>
      <c r="H455" s="1" t="s">
        <v>3610</v>
      </c>
      <c r="I455" s="1" t="s">
        <v>3611</v>
      </c>
      <c r="J455" s="1" t="s">
        <v>3612</v>
      </c>
      <c r="K455" s="1" t="s">
        <v>3613</v>
      </c>
      <c r="L455" s="1" t="s">
        <v>3614</v>
      </c>
      <c r="M455" s="1">
        <v>25.183332</v>
      </c>
      <c r="N455" s="1" t="s">
        <v>3615</v>
      </c>
      <c r="O455" s="1">
        <v>24.382190000000001</v>
      </c>
      <c r="P455" s="1">
        <v>16.93</v>
      </c>
    </row>
    <row r="456" spans="1:16" x14ac:dyDescent="0.25">
      <c r="A456" s="1" t="s">
        <v>2756</v>
      </c>
      <c r="B456" s="1" t="s">
        <v>3523</v>
      </c>
      <c r="C456" s="2">
        <v>44657.287800925929</v>
      </c>
      <c r="D456" s="3">
        <v>50.4</v>
      </c>
      <c r="E456" s="1" t="s">
        <v>19</v>
      </c>
      <c r="F456" s="1" t="s">
        <v>1340</v>
      </c>
      <c r="G456" s="1" t="s">
        <v>3616</v>
      </c>
      <c r="H456" s="1" t="s">
        <v>3617</v>
      </c>
      <c r="I456" s="1" t="s">
        <v>3618</v>
      </c>
      <c r="J456" s="1" t="s">
        <v>3619</v>
      </c>
      <c r="K456" s="1" t="s">
        <v>3620</v>
      </c>
      <c r="L456" s="1" t="s">
        <v>3621</v>
      </c>
      <c r="M456" s="1">
        <v>25.191668</v>
      </c>
      <c r="N456" s="1" t="s">
        <v>3622</v>
      </c>
      <c r="O456" s="1">
        <v>24.436644000000001</v>
      </c>
      <c r="P456" s="1">
        <v>16.87</v>
      </c>
    </row>
    <row r="457" spans="1:16" x14ac:dyDescent="0.25">
      <c r="A457" s="1" t="s">
        <v>3623</v>
      </c>
      <c r="B457" s="1" t="s">
        <v>3572</v>
      </c>
      <c r="C457" s="2">
        <v>44657.287812499999</v>
      </c>
      <c r="D457" s="3">
        <v>50.4</v>
      </c>
      <c r="E457" s="1" t="s">
        <v>19</v>
      </c>
      <c r="F457" s="1" t="s">
        <v>1340</v>
      </c>
      <c r="G457" s="1" t="s">
        <v>3624</v>
      </c>
      <c r="H457" s="1" t="s">
        <v>3625</v>
      </c>
      <c r="I457" s="1" t="s">
        <v>3626</v>
      </c>
      <c r="J457" s="1" t="s">
        <v>3627</v>
      </c>
      <c r="K457" s="1" t="s">
        <v>3628</v>
      </c>
      <c r="L457" s="1" t="s">
        <v>3629</v>
      </c>
      <c r="M457" s="1">
        <v>25.202083999999999</v>
      </c>
      <c r="N457" s="1" t="s">
        <v>3630</v>
      </c>
      <c r="O457" s="1">
        <v>24.436644000000001</v>
      </c>
      <c r="P457" s="1">
        <v>16.93</v>
      </c>
    </row>
    <row r="458" spans="1:16" x14ac:dyDescent="0.25">
      <c r="A458" s="1" t="s">
        <v>2756</v>
      </c>
      <c r="B458" s="1" t="s">
        <v>3572</v>
      </c>
      <c r="C458" s="2">
        <v>44657.287824074076</v>
      </c>
      <c r="D458" s="3">
        <v>50.4</v>
      </c>
      <c r="E458" s="1" t="s">
        <v>19</v>
      </c>
      <c r="F458" s="1" t="s">
        <v>1340</v>
      </c>
      <c r="G458" s="1" t="s">
        <v>3631</v>
      </c>
      <c r="H458" s="1" t="s">
        <v>3632</v>
      </c>
      <c r="I458" s="1" t="s">
        <v>3633</v>
      </c>
      <c r="J458" s="1" t="s">
        <v>3634</v>
      </c>
      <c r="K458" s="1" t="s">
        <v>3635</v>
      </c>
      <c r="L458" s="1" t="s">
        <v>3095</v>
      </c>
      <c r="M458" s="1">
        <v>25.214582</v>
      </c>
      <c r="N458" s="1" t="s">
        <v>3636</v>
      </c>
      <c r="O458" s="1">
        <v>24.400341000000001</v>
      </c>
      <c r="P458" s="1">
        <v>16.93</v>
      </c>
    </row>
    <row r="459" spans="1:16" x14ac:dyDescent="0.25">
      <c r="A459" s="1" t="s">
        <v>2756</v>
      </c>
      <c r="B459" s="1" t="s">
        <v>3531</v>
      </c>
      <c r="C459" s="2">
        <v>44657.287847222222</v>
      </c>
      <c r="D459" s="3">
        <v>50.4</v>
      </c>
      <c r="E459" s="1" t="s">
        <v>19</v>
      </c>
      <c r="F459" s="1" t="s">
        <v>1340</v>
      </c>
      <c r="G459" s="1" t="s">
        <v>3637</v>
      </c>
      <c r="H459" s="1" t="s">
        <v>3638</v>
      </c>
      <c r="I459" s="1" t="s">
        <v>3639</v>
      </c>
      <c r="J459" s="1" t="s">
        <v>3640</v>
      </c>
      <c r="K459" s="1" t="s">
        <v>3641</v>
      </c>
      <c r="L459" s="1" t="s">
        <v>537</v>
      </c>
      <c r="M459" s="1">
        <v>25.220832999999999</v>
      </c>
      <c r="N459" s="1" t="s">
        <v>3642</v>
      </c>
      <c r="O459" s="1">
        <v>24.436644000000001</v>
      </c>
      <c r="P459" s="1">
        <v>16.87</v>
      </c>
    </row>
    <row r="460" spans="1:16" x14ac:dyDescent="0.25">
      <c r="A460" s="1" t="s">
        <v>3623</v>
      </c>
      <c r="B460" s="1" t="s">
        <v>3608</v>
      </c>
      <c r="C460" s="2">
        <v>44657.287858796299</v>
      </c>
      <c r="D460" s="3">
        <v>50.4</v>
      </c>
      <c r="E460" s="1" t="s">
        <v>19</v>
      </c>
      <c r="F460" s="1" t="s">
        <v>1340</v>
      </c>
      <c r="G460" s="1" t="s">
        <v>3643</v>
      </c>
      <c r="H460" s="1" t="s">
        <v>3644</v>
      </c>
      <c r="I460" s="1" t="s">
        <v>3645</v>
      </c>
      <c r="J460" s="1" t="s">
        <v>3646</v>
      </c>
      <c r="K460" s="1" t="s">
        <v>3647</v>
      </c>
      <c r="L460" s="1" t="s">
        <v>3648</v>
      </c>
      <c r="M460" s="1">
        <v>25.227083</v>
      </c>
      <c r="N460" s="1" t="s">
        <v>3649</v>
      </c>
      <c r="O460" s="1">
        <v>24.472943999999998</v>
      </c>
      <c r="P460" s="1">
        <v>16.93</v>
      </c>
    </row>
    <row r="461" spans="1:16" x14ac:dyDescent="0.25">
      <c r="A461" s="1" t="s">
        <v>2756</v>
      </c>
      <c r="B461" s="1" t="s">
        <v>3538</v>
      </c>
      <c r="C461" s="2">
        <v>44657.287870370368</v>
      </c>
      <c r="D461" s="3">
        <v>50.4</v>
      </c>
      <c r="E461" s="1" t="s">
        <v>19</v>
      </c>
      <c r="F461" s="1" t="s">
        <v>1340</v>
      </c>
      <c r="G461" s="1" t="s">
        <v>3650</v>
      </c>
      <c r="H461" s="1" t="s">
        <v>3651</v>
      </c>
      <c r="I461" s="1" t="s">
        <v>3652</v>
      </c>
      <c r="J461" s="1" t="s">
        <v>3653</v>
      </c>
      <c r="K461" s="1" t="s">
        <v>3654</v>
      </c>
      <c r="L461" s="1" t="s">
        <v>3655</v>
      </c>
      <c r="M461" s="1">
        <v>25.241667</v>
      </c>
      <c r="N461" s="1" t="s">
        <v>3636</v>
      </c>
      <c r="O461" s="1">
        <v>24.545546999999999</v>
      </c>
      <c r="P461" s="1">
        <v>16.93</v>
      </c>
    </row>
    <row r="462" spans="1:16" x14ac:dyDescent="0.25">
      <c r="A462" s="1" t="s">
        <v>2773</v>
      </c>
      <c r="B462" s="1" t="s">
        <v>3531</v>
      </c>
      <c r="C462" s="2">
        <v>44657.287881944445</v>
      </c>
      <c r="D462" s="3">
        <v>50.4</v>
      </c>
      <c r="E462" s="1" t="s">
        <v>19</v>
      </c>
      <c r="F462" s="1" t="s">
        <v>1340</v>
      </c>
      <c r="G462" s="1" t="s">
        <v>3656</v>
      </c>
      <c r="H462" s="1" t="s">
        <v>3657</v>
      </c>
      <c r="I462" s="1" t="s">
        <v>3658</v>
      </c>
      <c r="J462" s="1" t="s">
        <v>3659</v>
      </c>
      <c r="K462" s="1" t="s">
        <v>3660</v>
      </c>
      <c r="L462" s="1" t="s">
        <v>3661</v>
      </c>
      <c r="M462" s="1">
        <v>25.247917000000001</v>
      </c>
      <c r="N462" s="1" t="s">
        <v>3662</v>
      </c>
      <c r="O462" s="1">
        <v>24.418493000000002</v>
      </c>
      <c r="P462" s="1">
        <v>16.93</v>
      </c>
    </row>
    <row r="463" spans="1:16" x14ac:dyDescent="0.25">
      <c r="A463" s="1" t="s">
        <v>2773</v>
      </c>
      <c r="B463" s="1" t="s">
        <v>3663</v>
      </c>
      <c r="C463" s="2">
        <v>44657.287893518522</v>
      </c>
      <c r="D463" s="3">
        <v>50.4</v>
      </c>
      <c r="E463" s="1" t="s">
        <v>19</v>
      </c>
      <c r="F463" s="1" t="s">
        <v>1340</v>
      </c>
      <c r="G463" s="1" t="s">
        <v>3664</v>
      </c>
      <c r="H463" s="1" t="s">
        <v>3665</v>
      </c>
      <c r="I463" s="1" t="s">
        <v>3666</v>
      </c>
      <c r="J463" s="1" t="s">
        <v>3667</v>
      </c>
      <c r="K463" s="1" t="s">
        <v>3668</v>
      </c>
      <c r="L463" s="1" t="s">
        <v>3669</v>
      </c>
      <c r="M463" s="1">
        <v>25.258333</v>
      </c>
      <c r="N463" s="1" t="s">
        <v>3670</v>
      </c>
      <c r="O463" s="1">
        <v>24.545546999999999</v>
      </c>
      <c r="P463" s="1">
        <v>16.93</v>
      </c>
    </row>
    <row r="464" spans="1:16" x14ac:dyDescent="0.25">
      <c r="A464" s="1" t="s">
        <v>3484</v>
      </c>
      <c r="B464" s="1" t="s">
        <v>3663</v>
      </c>
      <c r="C464" s="2">
        <v>44657.287905092591</v>
      </c>
      <c r="D464" s="3">
        <v>50.4</v>
      </c>
      <c r="E464" s="1" t="s">
        <v>19</v>
      </c>
      <c r="F464" s="1" t="s">
        <v>1340</v>
      </c>
      <c r="G464" s="1" t="s">
        <v>3671</v>
      </c>
      <c r="H464" s="1" t="s">
        <v>3672</v>
      </c>
      <c r="I464" s="1" t="s">
        <v>3673</v>
      </c>
      <c r="J464" s="1" t="s">
        <v>3674</v>
      </c>
      <c r="K464" s="1" t="s">
        <v>3675</v>
      </c>
      <c r="L464" s="1" t="s">
        <v>3367</v>
      </c>
      <c r="M464" s="1">
        <v>25.262499999999999</v>
      </c>
      <c r="N464" s="1" t="s">
        <v>3676</v>
      </c>
      <c r="O464" s="1">
        <v>24.327739999999999</v>
      </c>
      <c r="P464" s="1">
        <v>16.93</v>
      </c>
    </row>
    <row r="465" spans="1:16" x14ac:dyDescent="0.25">
      <c r="A465" s="1" t="s">
        <v>2799</v>
      </c>
      <c r="B465" s="1" t="s">
        <v>3608</v>
      </c>
      <c r="C465" s="2">
        <v>44657.287916666668</v>
      </c>
      <c r="D465" s="3">
        <v>50.4</v>
      </c>
      <c r="E465" s="1" t="s">
        <v>19</v>
      </c>
      <c r="F465" s="1" t="s">
        <v>1340</v>
      </c>
      <c r="G465" s="1" t="s">
        <v>3677</v>
      </c>
      <c r="H465" s="1" t="s">
        <v>3678</v>
      </c>
      <c r="I465" s="1" t="s">
        <v>3679</v>
      </c>
      <c r="J465" s="1" t="s">
        <v>3680</v>
      </c>
      <c r="K465" s="1" t="s">
        <v>3681</v>
      </c>
      <c r="L465" s="1" t="s">
        <v>3513</v>
      </c>
      <c r="M465" s="1">
        <v>25.272917</v>
      </c>
      <c r="N465" s="1" t="s">
        <v>3682</v>
      </c>
      <c r="O465" s="1">
        <v>24.436644000000001</v>
      </c>
      <c r="P465" s="1">
        <v>16.87</v>
      </c>
    </row>
    <row r="466" spans="1:16" x14ac:dyDescent="0.25">
      <c r="A466" s="1" t="s">
        <v>3484</v>
      </c>
      <c r="B466" s="1" t="s">
        <v>3608</v>
      </c>
      <c r="C466" s="2">
        <v>44657.287928240738</v>
      </c>
      <c r="D466" s="3">
        <v>50.4</v>
      </c>
      <c r="E466" s="1" t="s">
        <v>19</v>
      </c>
      <c r="F466" s="1" t="s">
        <v>1340</v>
      </c>
      <c r="G466" s="1" t="s">
        <v>3683</v>
      </c>
      <c r="H466" s="1" t="s">
        <v>3684</v>
      </c>
      <c r="I466" s="1" t="s">
        <v>3685</v>
      </c>
      <c r="J466" s="1" t="s">
        <v>3686</v>
      </c>
      <c r="K466" s="1" t="s">
        <v>3687</v>
      </c>
      <c r="L466" s="1" t="s">
        <v>3688</v>
      </c>
      <c r="M466" s="1">
        <v>25.28125</v>
      </c>
      <c r="N466" s="1" t="s">
        <v>3689</v>
      </c>
      <c r="O466" s="1">
        <v>24.509246999999998</v>
      </c>
      <c r="P466" s="1">
        <v>16.93</v>
      </c>
    </row>
    <row r="467" spans="1:16" x14ac:dyDescent="0.25">
      <c r="A467" s="1" t="s">
        <v>2756</v>
      </c>
      <c r="B467" s="1" t="s">
        <v>3608</v>
      </c>
      <c r="C467" s="2">
        <v>44657.287939814814</v>
      </c>
      <c r="D467" s="3">
        <v>50.5</v>
      </c>
      <c r="E467" s="1" t="s">
        <v>19</v>
      </c>
      <c r="F467" s="1" t="s">
        <v>1340</v>
      </c>
      <c r="G467" s="1" t="s">
        <v>3690</v>
      </c>
      <c r="H467" s="1" t="s">
        <v>3691</v>
      </c>
      <c r="I467" s="1" t="s">
        <v>3692</v>
      </c>
      <c r="J467" s="1" t="s">
        <v>3693</v>
      </c>
      <c r="K467" s="1" t="s">
        <v>3694</v>
      </c>
      <c r="L467" s="1" t="s">
        <v>3695</v>
      </c>
      <c r="M467" s="1">
        <v>25.289583</v>
      </c>
      <c r="N467" s="1" t="s">
        <v>3696</v>
      </c>
      <c r="O467" s="1">
        <v>24.509246999999998</v>
      </c>
      <c r="P467" s="1">
        <v>16.87</v>
      </c>
    </row>
    <row r="468" spans="1:16" x14ac:dyDescent="0.25">
      <c r="A468" s="1" t="s">
        <v>2773</v>
      </c>
      <c r="B468" s="1" t="s">
        <v>3572</v>
      </c>
      <c r="C468" s="2">
        <v>44657.287951388891</v>
      </c>
      <c r="D468" s="3">
        <v>50.4</v>
      </c>
      <c r="E468" s="1" t="s">
        <v>19</v>
      </c>
      <c r="F468" s="1" t="s">
        <v>1340</v>
      </c>
      <c r="G468" s="1" t="s">
        <v>3697</v>
      </c>
      <c r="H468" s="1" t="s">
        <v>3698</v>
      </c>
      <c r="I468" s="1" t="s">
        <v>3699</v>
      </c>
      <c r="J468" s="1" t="s">
        <v>3597</v>
      </c>
      <c r="K468" s="1" t="s">
        <v>3700</v>
      </c>
      <c r="L468" s="1" t="s">
        <v>3701</v>
      </c>
      <c r="M468" s="1">
        <v>25.289583</v>
      </c>
      <c r="N468" s="1" t="s">
        <v>3702</v>
      </c>
      <c r="O468" s="1">
        <v>24.454794</v>
      </c>
      <c r="P468" s="1">
        <v>16.93</v>
      </c>
    </row>
    <row r="469" spans="1:16" x14ac:dyDescent="0.25">
      <c r="A469" s="1" t="s">
        <v>2799</v>
      </c>
      <c r="B469" s="1" t="s">
        <v>3485</v>
      </c>
      <c r="C469" s="2">
        <v>44657.287962962961</v>
      </c>
      <c r="D469" s="3">
        <v>50.4</v>
      </c>
      <c r="E469" s="1" t="s">
        <v>19</v>
      </c>
      <c r="F469" s="1" t="s">
        <v>1340</v>
      </c>
      <c r="G469" s="1" t="s">
        <v>3703</v>
      </c>
      <c r="H469" s="1" t="s">
        <v>3704</v>
      </c>
      <c r="I469" s="1" t="s">
        <v>3705</v>
      </c>
      <c r="J469" s="1" t="s">
        <v>3706</v>
      </c>
      <c r="K469" s="1" t="s">
        <v>3707</v>
      </c>
      <c r="L469" s="1" t="s">
        <v>3708</v>
      </c>
      <c r="M469" s="1">
        <v>25.304167</v>
      </c>
      <c r="N469" s="1" t="s">
        <v>3709</v>
      </c>
      <c r="O469" s="1">
        <v>24.472943999999998</v>
      </c>
      <c r="P469" s="1">
        <v>16.93</v>
      </c>
    </row>
    <row r="470" spans="1:16" x14ac:dyDescent="0.25">
      <c r="A470" s="1" t="s">
        <v>2835</v>
      </c>
      <c r="B470" s="1" t="s">
        <v>3710</v>
      </c>
      <c r="C470" s="2">
        <v>44657.287974537037</v>
      </c>
      <c r="D470" s="3">
        <v>50.4</v>
      </c>
      <c r="E470" s="1" t="s">
        <v>19</v>
      </c>
      <c r="F470" s="1" t="s">
        <v>1340</v>
      </c>
      <c r="G470" s="1" t="s">
        <v>3711</v>
      </c>
      <c r="H470" s="1" t="s">
        <v>3712</v>
      </c>
      <c r="I470" s="1" t="s">
        <v>3713</v>
      </c>
      <c r="J470" s="1" t="s">
        <v>3714</v>
      </c>
      <c r="K470" s="1" t="s">
        <v>3715</v>
      </c>
      <c r="L470" s="1" t="s">
        <v>3095</v>
      </c>
      <c r="M470" s="1">
        <v>25.318750000000001</v>
      </c>
      <c r="N470" s="1" t="s">
        <v>3716</v>
      </c>
      <c r="O470" s="1">
        <v>24.563697999999999</v>
      </c>
      <c r="P470" s="1">
        <v>16.87</v>
      </c>
    </row>
    <row r="471" spans="1:16" x14ac:dyDescent="0.25">
      <c r="A471" s="1" t="s">
        <v>2885</v>
      </c>
      <c r="B471" s="1" t="s">
        <v>3476</v>
      </c>
      <c r="C471" s="2">
        <v>44657.287986111114</v>
      </c>
      <c r="D471" s="3">
        <v>50.4</v>
      </c>
      <c r="E471" s="1" t="s">
        <v>19</v>
      </c>
      <c r="F471" s="1" t="s">
        <v>1340</v>
      </c>
      <c r="G471" s="1" t="s">
        <v>3717</v>
      </c>
      <c r="H471" s="1" t="s">
        <v>3718</v>
      </c>
      <c r="I471" s="1" t="s">
        <v>3719</v>
      </c>
      <c r="J471" s="1" t="s">
        <v>3720</v>
      </c>
      <c r="K471" s="1" t="s">
        <v>3721</v>
      </c>
      <c r="L471" s="1" t="s">
        <v>3722</v>
      </c>
      <c r="M471" s="1">
        <v>25.327083999999999</v>
      </c>
      <c r="N471" s="1" t="s">
        <v>3723</v>
      </c>
      <c r="O471" s="1">
        <v>24.61815</v>
      </c>
      <c r="P471" s="1">
        <v>16.93</v>
      </c>
    </row>
    <row r="472" spans="1:16" x14ac:dyDescent="0.25">
      <c r="A472" s="1" t="s">
        <v>2941</v>
      </c>
      <c r="B472" s="1" t="s">
        <v>3468</v>
      </c>
      <c r="C472" s="2">
        <v>44657.287997685184</v>
      </c>
      <c r="D472" s="3">
        <v>50.4</v>
      </c>
      <c r="E472" s="1" t="s">
        <v>19</v>
      </c>
      <c r="F472" s="1" t="s">
        <v>1340</v>
      </c>
      <c r="G472" s="1" t="s">
        <v>3724</v>
      </c>
      <c r="H472" s="1" t="s">
        <v>3725</v>
      </c>
      <c r="I472" s="1" t="s">
        <v>3726</v>
      </c>
      <c r="J472" s="1" t="s">
        <v>3727</v>
      </c>
      <c r="K472" s="1" t="s">
        <v>3728</v>
      </c>
      <c r="L472" s="1" t="s">
        <v>3729</v>
      </c>
      <c r="M472" s="1">
        <v>25.337499999999999</v>
      </c>
      <c r="N472" s="1" t="s">
        <v>3730</v>
      </c>
      <c r="O472" s="1">
        <v>24.527397000000001</v>
      </c>
      <c r="P472" s="1">
        <v>16.93</v>
      </c>
    </row>
    <row r="473" spans="1:16" x14ac:dyDescent="0.25">
      <c r="A473" s="1" t="s">
        <v>3269</v>
      </c>
      <c r="B473" s="1" t="s">
        <v>3731</v>
      </c>
      <c r="C473" s="2">
        <v>44657.28800925926</v>
      </c>
      <c r="D473" s="3">
        <v>50.4</v>
      </c>
      <c r="E473" s="1" t="s">
        <v>19</v>
      </c>
      <c r="F473" s="1" t="s">
        <v>1340</v>
      </c>
      <c r="G473" s="1" t="s">
        <v>3732</v>
      </c>
      <c r="H473" s="1" t="s">
        <v>3733</v>
      </c>
      <c r="I473" s="1" t="s">
        <v>3734</v>
      </c>
      <c r="J473" s="1" t="s">
        <v>3735</v>
      </c>
      <c r="K473" s="1" t="s">
        <v>3736</v>
      </c>
      <c r="L473" s="1" t="s">
        <v>3737</v>
      </c>
      <c r="M473" s="1">
        <v>25.341667000000001</v>
      </c>
      <c r="N473" s="1" t="s">
        <v>3738</v>
      </c>
      <c r="O473" s="1">
        <v>24.563697999999999</v>
      </c>
      <c r="P473" s="1">
        <v>16.87</v>
      </c>
    </row>
    <row r="474" spans="1:16" x14ac:dyDescent="0.25">
      <c r="A474" s="1" t="s">
        <v>2966</v>
      </c>
      <c r="B474" s="1" t="s">
        <v>3515</v>
      </c>
      <c r="C474" s="2">
        <v>44657.28802083333</v>
      </c>
      <c r="D474" s="3">
        <v>50.4</v>
      </c>
      <c r="E474" s="1" t="s">
        <v>19</v>
      </c>
      <c r="F474" s="1" t="s">
        <v>1340</v>
      </c>
      <c r="G474" s="1" t="s">
        <v>3739</v>
      </c>
      <c r="H474" s="1" t="s">
        <v>3740</v>
      </c>
      <c r="I474" s="1" t="s">
        <v>3741</v>
      </c>
      <c r="J474" s="1" t="s">
        <v>3742</v>
      </c>
      <c r="K474" s="1" t="s">
        <v>3743</v>
      </c>
      <c r="L474" s="1" t="s">
        <v>3744</v>
      </c>
      <c r="M474" s="1">
        <v>25.341667000000001</v>
      </c>
      <c r="N474" s="1" t="s">
        <v>3745</v>
      </c>
      <c r="O474" s="1">
        <v>24.545546999999999</v>
      </c>
      <c r="P474" s="1">
        <v>16.93</v>
      </c>
    </row>
    <row r="475" spans="1:16" x14ac:dyDescent="0.25">
      <c r="A475" s="1" t="s">
        <v>3155</v>
      </c>
      <c r="B475" s="1" t="s">
        <v>3523</v>
      </c>
      <c r="C475" s="2">
        <v>44657.288032407407</v>
      </c>
      <c r="D475" s="3">
        <v>50.4</v>
      </c>
      <c r="E475" s="1" t="s">
        <v>19</v>
      </c>
      <c r="F475" s="1" t="s">
        <v>1340</v>
      </c>
      <c r="G475" s="1" t="s">
        <v>3746</v>
      </c>
      <c r="H475" s="1" t="s">
        <v>3747</v>
      </c>
      <c r="I475" s="1" t="s">
        <v>3748</v>
      </c>
      <c r="J475" s="1" t="s">
        <v>3749</v>
      </c>
      <c r="K475" s="1" t="s">
        <v>3750</v>
      </c>
      <c r="L475" s="1" t="s">
        <v>3102</v>
      </c>
      <c r="M475" s="1">
        <v>25.362500000000001</v>
      </c>
      <c r="N475" s="1" t="s">
        <v>3622</v>
      </c>
      <c r="O475" s="1">
        <v>24.527397000000001</v>
      </c>
      <c r="P475" s="1">
        <v>16.93</v>
      </c>
    </row>
    <row r="476" spans="1:16" x14ac:dyDescent="0.25">
      <c r="A476" s="1" t="s">
        <v>3089</v>
      </c>
      <c r="B476" s="1" t="s">
        <v>3531</v>
      </c>
      <c r="C476" s="2">
        <v>44657.288043981483</v>
      </c>
      <c r="D476" s="3">
        <v>50.4</v>
      </c>
      <c r="E476" s="1" t="s">
        <v>19</v>
      </c>
      <c r="F476" s="1" t="s">
        <v>1340</v>
      </c>
      <c r="G476" s="1" t="s">
        <v>3751</v>
      </c>
      <c r="H476" s="1" t="s">
        <v>3752</v>
      </c>
      <c r="I476" s="1" t="s">
        <v>3753</v>
      </c>
      <c r="J476" s="1" t="s">
        <v>3754</v>
      </c>
      <c r="K476" s="1" t="s">
        <v>3755</v>
      </c>
      <c r="L476" s="1" t="s">
        <v>3756</v>
      </c>
      <c r="M476" s="1">
        <v>25.370832</v>
      </c>
      <c r="N476" s="1" t="s">
        <v>3676</v>
      </c>
      <c r="O476" s="1">
        <v>24.563697999999999</v>
      </c>
      <c r="P476" s="1">
        <v>16.93</v>
      </c>
    </row>
    <row r="477" spans="1:16" x14ac:dyDescent="0.25">
      <c r="A477" s="1" t="s">
        <v>3081</v>
      </c>
      <c r="B477" s="1" t="s">
        <v>3523</v>
      </c>
      <c r="C477" s="2">
        <v>44657.288055555553</v>
      </c>
      <c r="D477" s="3">
        <v>50.4</v>
      </c>
      <c r="E477" s="1" t="s">
        <v>19</v>
      </c>
      <c r="F477" s="1" t="s">
        <v>1340</v>
      </c>
      <c r="G477" s="1" t="s">
        <v>3757</v>
      </c>
      <c r="H477" s="1" t="s">
        <v>3758</v>
      </c>
      <c r="I477" s="1" t="s">
        <v>3759</v>
      </c>
      <c r="J477" s="1" t="s">
        <v>3760</v>
      </c>
      <c r="K477" s="1" t="s">
        <v>3761</v>
      </c>
      <c r="L477" s="1" t="s">
        <v>3762</v>
      </c>
      <c r="M477" s="1">
        <v>25.391666000000001</v>
      </c>
      <c r="N477" s="1" t="s">
        <v>3738</v>
      </c>
      <c r="O477" s="1">
        <v>24.509246999999998</v>
      </c>
      <c r="P477" s="1">
        <v>16.93</v>
      </c>
    </row>
    <row r="478" spans="1:16" x14ac:dyDescent="0.25">
      <c r="A478" s="1" t="s">
        <v>3763</v>
      </c>
      <c r="B478" s="1" t="s">
        <v>3523</v>
      </c>
      <c r="C478" s="2">
        <v>44657.28806712963</v>
      </c>
      <c r="D478" s="3">
        <v>50.4</v>
      </c>
      <c r="E478" s="1" t="s">
        <v>19</v>
      </c>
      <c r="F478" s="1" t="s">
        <v>1340</v>
      </c>
      <c r="G478" s="1" t="s">
        <v>3764</v>
      </c>
      <c r="H478" s="1" t="s">
        <v>3765</v>
      </c>
      <c r="I478" s="1" t="s">
        <v>3766</v>
      </c>
      <c r="J478" s="1" t="s">
        <v>3767</v>
      </c>
      <c r="K478" s="1" t="s">
        <v>3768</v>
      </c>
      <c r="L478" s="1" t="s">
        <v>3769</v>
      </c>
      <c r="M478" s="1">
        <v>25.408332999999999</v>
      </c>
      <c r="N478" s="1" t="s">
        <v>3770</v>
      </c>
      <c r="O478" s="1">
        <v>24.545546999999999</v>
      </c>
      <c r="P478" s="1">
        <v>16.93</v>
      </c>
    </row>
    <row r="479" spans="1:16" x14ac:dyDescent="0.25">
      <c r="A479" s="1" t="s">
        <v>3763</v>
      </c>
      <c r="B479" s="1" t="s">
        <v>3523</v>
      </c>
      <c r="C479" s="2">
        <v>44657.288078703707</v>
      </c>
      <c r="D479" s="3">
        <v>50.4</v>
      </c>
      <c r="E479" s="1" t="s">
        <v>19</v>
      </c>
      <c r="F479" s="1" t="s">
        <v>1340</v>
      </c>
      <c r="G479" s="1" t="s">
        <v>3771</v>
      </c>
      <c r="H479" s="1" t="s">
        <v>3772</v>
      </c>
      <c r="I479" s="1" t="s">
        <v>3773</v>
      </c>
      <c r="J479" s="1" t="s">
        <v>3774</v>
      </c>
      <c r="K479" s="1" t="s">
        <v>3775</v>
      </c>
      <c r="L479" s="1" t="s">
        <v>1621</v>
      </c>
      <c r="M479" s="1">
        <v>25.412500000000001</v>
      </c>
      <c r="N479" s="1" t="s">
        <v>3776</v>
      </c>
      <c r="O479" s="1">
        <v>24.636301</v>
      </c>
      <c r="P479" s="1">
        <v>16.93</v>
      </c>
    </row>
    <row r="480" spans="1:16" x14ac:dyDescent="0.25">
      <c r="A480" s="1" t="s">
        <v>3777</v>
      </c>
      <c r="B480" s="1" t="s">
        <v>3557</v>
      </c>
      <c r="C480" s="2">
        <v>44657.288090277776</v>
      </c>
      <c r="D480" s="3">
        <v>50.4</v>
      </c>
      <c r="E480" s="1" t="s">
        <v>19</v>
      </c>
      <c r="F480" s="1" t="s">
        <v>1340</v>
      </c>
      <c r="G480" s="1" t="s">
        <v>3778</v>
      </c>
      <c r="H480" s="1" t="s">
        <v>3779</v>
      </c>
      <c r="I480" s="1" t="s">
        <v>3780</v>
      </c>
      <c r="J480" s="1" t="s">
        <v>3781</v>
      </c>
      <c r="K480" s="1" t="s">
        <v>3782</v>
      </c>
      <c r="L480" s="1" t="s">
        <v>3783</v>
      </c>
      <c r="M480" s="1">
        <v>25.435417000000001</v>
      </c>
      <c r="N480" s="1" t="s">
        <v>3784</v>
      </c>
      <c r="O480" s="1">
        <v>24.654451000000002</v>
      </c>
      <c r="P480" s="1">
        <v>16.93</v>
      </c>
    </row>
    <row r="481" spans="1:16" x14ac:dyDescent="0.25">
      <c r="A481" s="1" t="s">
        <v>3777</v>
      </c>
      <c r="B481" s="1" t="s">
        <v>3515</v>
      </c>
      <c r="C481" s="2">
        <v>44657.288101851853</v>
      </c>
      <c r="D481" s="3">
        <v>50.4</v>
      </c>
      <c r="E481" s="1" t="s">
        <v>19</v>
      </c>
      <c r="F481" s="1" t="s">
        <v>1340</v>
      </c>
      <c r="G481" s="1" t="s">
        <v>3785</v>
      </c>
      <c r="H481" s="1" t="s">
        <v>3786</v>
      </c>
      <c r="I481" s="1" t="s">
        <v>3787</v>
      </c>
      <c r="J481" s="1" t="s">
        <v>3788</v>
      </c>
      <c r="K481" s="1" t="s">
        <v>3789</v>
      </c>
      <c r="L481" s="1" t="s">
        <v>3790</v>
      </c>
      <c r="M481" s="1">
        <v>25.464582</v>
      </c>
      <c r="N481" s="1" t="s">
        <v>3791</v>
      </c>
      <c r="O481" s="1">
        <v>24.636301</v>
      </c>
      <c r="P481" s="1">
        <v>16.93</v>
      </c>
    </row>
    <row r="482" spans="1:16" x14ac:dyDescent="0.25">
      <c r="A482" s="1" t="s">
        <v>3792</v>
      </c>
      <c r="B482" s="1" t="s">
        <v>3710</v>
      </c>
      <c r="C482" s="2">
        <v>44657.288124999999</v>
      </c>
      <c r="D482" s="3">
        <v>50.4</v>
      </c>
      <c r="E482" s="1" t="s">
        <v>19</v>
      </c>
      <c r="F482" s="1" t="s">
        <v>1340</v>
      </c>
      <c r="G482" s="1" t="s">
        <v>3793</v>
      </c>
      <c r="H482" s="1" t="s">
        <v>3794</v>
      </c>
      <c r="I482" s="1" t="s">
        <v>3795</v>
      </c>
      <c r="J482" s="1" t="s">
        <v>3796</v>
      </c>
      <c r="K482" s="1" t="s">
        <v>3797</v>
      </c>
      <c r="L482" s="1" t="s">
        <v>3798</v>
      </c>
      <c r="M482" s="1">
        <v>25.464582</v>
      </c>
      <c r="N482" s="1" t="s">
        <v>3799</v>
      </c>
      <c r="O482" s="1">
        <v>24.690753999999998</v>
      </c>
      <c r="P482" s="1">
        <v>16.93</v>
      </c>
    </row>
    <row r="483" spans="1:16" x14ac:dyDescent="0.25">
      <c r="A483" s="1" t="s">
        <v>3800</v>
      </c>
      <c r="B483" s="1" t="s">
        <v>3710</v>
      </c>
      <c r="C483" s="2">
        <v>44657.288136574076</v>
      </c>
      <c r="D483" s="3">
        <v>50.4</v>
      </c>
      <c r="E483" s="1" t="s">
        <v>19</v>
      </c>
      <c r="F483" s="1" t="s">
        <v>1340</v>
      </c>
      <c r="G483" s="1" t="s">
        <v>3801</v>
      </c>
      <c r="H483" s="1" t="s">
        <v>3802</v>
      </c>
      <c r="I483" s="1" t="s">
        <v>3803</v>
      </c>
      <c r="J483" s="1" t="s">
        <v>3804</v>
      </c>
      <c r="K483" s="1" t="s">
        <v>3805</v>
      </c>
      <c r="L483" s="1" t="s">
        <v>3806</v>
      </c>
      <c r="M483" s="1">
        <v>25.475000000000001</v>
      </c>
      <c r="N483" s="1" t="s">
        <v>3807</v>
      </c>
      <c r="O483" s="1">
        <v>24.654451000000002</v>
      </c>
      <c r="P483" s="1">
        <v>16.93</v>
      </c>
    </row>
    <row r="484" spans="1:16" x14ac:dyDescent="0.25">
      <c r="A484" s="1" t="s">
        <v>3808</v>
      </c>
      <c r="B484" s="1" t="s">
        <v>3710</v>
      </c>
      <c r="C484" s="2">
        <v>44657.288148148145</v>
      </c>
      <c r="D484" s="3">
        <v>50.5</v>
      </c>
      <c r="E484" s="1" t="s">
        <v>19</v>
      </c>
      <c r="F484" s="1" t="s">
        <v>1340</v>
      </c>
      <c r="G484" s="1" t="s">
        <v>3809</v>
      </c>
      <c r="H484" s="1" t="s">
        <v>3810</v>
      </c>
      <c r="I484" s="1" t="s">
        <v>3811</v>
      </c>
      <c r="J484" s="1" t="s">
        <v>3812</v>
      </c>
      <c r="K484" s="1" t="s">
        <v>3813</v>
      </c>
      <c r="L484" s="1" t="s">
        <v>3814</v>
      </c>
      <c r="M484" s="1">
        <v>25.481249999999999</v>
      </c>
      <c r="N484" s="1" t="s">
        <v>3815</v>
      </c>
      <c r="O484" s="1">
        <v>24.690753999999998</v>
      </c>
      <c r="P484" s="1">
        <v>16.93</v>
      </c>
    </row>
    <row r="485" spans="1:16" x14ac:dyDescent="0.25">
      <c r="A485" s="1" t="s">
        <v>3808</v>
      </c>
      <c r="B485" s="1" t="s">
        <v>3500</v>
      </c>
      <c r="C485" s="2">
        <v>44657.288159722222</v>
      </c>
      <c r="D485" s="3">
        <v>50.5</v>
      </c>
      <c r="E485" s="1" t="s">
        <v>19</v>
      </c>
      <c r="F485" s="1" t="s">
        <v>1340</v>
      </c>
      <c r="G485" s="1" t="s">
        <v>3816</v>
      </c>
      <c r="H485" s="1" t="s">
        <v>3817</v>
      </c>
      <c r="I485" s="1" t="s">
        <v>3818</v>
      </c>
      <c r="J485" s="1" t="s">
        <v>3819</v>
      </c>
      <c r="K485" s="1" t="s">
        <v>3820</v>
      </c>
      <c r="L485" s="1" t="s">
        <v>3821</v>
      </c>
      <c r="M485" s="1">
        <v>25.497917000000001</v>
      </c>
      <c r="N485" s="1" t="s">
        <v>3822</v>
      </c>
      <c r="O485" s="1">
        <v>24.708904</v>
      </c>
      <c r="P485" s="1" t="s">
        <v>3823</v>
      </c>
    </row>
    <row r="486" spans="1:16" x14ac:dyDescent="0.25">
      <c r="A486" s="1" t="s">
        <v>3808</v>
      </c>
      <c r="B486" s="1" t="s">
        <v>3468</v>
      </c>
      <c r="C486" s="2">
        <v>44657.288171296299</v>
      </c>
      <c r="D486" s="3">
        <v>50.5</v>
      </c>
      <c r="E486" s="1" t="s">
        <v>19</v>
      </c>
      <c r="F486" s="1" t="s">
        <v>1340</v>
      </c>
      <c r="G486" s="1" t="s">
        <v>3824</v>
      </c>
      <c r="H486" s="1" t="s">
        <v>3825</v>
      </c>
      <c r="I486" s="1" t="s">
        <v>3826</v>
      </c>
      <c r="J486" s="1" t="s">
        <v>3827</v>
      </c>
      <c r="K486" s="1" t="s">
        <v>3828</v>
      </c>
      <c r="L486" s="1" t="s">
        <v>228</v>
      </c>
      <c r="M486" s="1">
        <v>25.5</v>
      </c>
      <c r="N486" s="1" t="s">
        <v>3830</v>
      </c>
      <c r="O486" s="1">
        <v>24.654451000000002</v>
      </c>
      <c r="P486" s="1" t="s">
        <v>3823</v>
      </c>
    </row>
    <row r="487" spans="1:16" x14ac:dyDescent="0.25">
      <c r="A487" s="1" t="s">
        <v>3831</v>
      </c>
      <c r="B487" s="1" t="s">
        <v>3468</v>
      </c>
      <c r="C487" s="2">
        <v>44657.288182870368</v>
      </c>
      <c r="D487" s="3">
        <v>50.5</v>
      </c>
      <c r="E487" s="1" t="s">
        <v>19</v>
      </c>
      <c r="F487" s="1" t="s">
        <v>1340</v>
      </c>
      <c r="G487" s="1" t="s">
        <v>3832</v>
      </c>
      <c r="H487" s="1" t="s">
        <v>3833</v>
      </c>
      <c r="I487" s="1" t="s">
        <v>3834</v>
      </c>
      <c r="J487" s="1" t="s">
        <v>3835</v>
      </c>
      <c r="K487" s="1" t="s">
        <v>3836</v>
      </c>
      <c r="L487" s="1" t="s">
        <v>354</v>
      </c>
      <c r="M487" s="1">
        <v>25.510415999999999</v>
      </c>
      <c r="N487" s="1" t="s">
        <v>3837</v>
      </c>
      <c r="O487" s="1">
        <v>24.727055</v>
      </c>
      <c r="P487" s="1" t="s">
        <v>3823</v>
      </c>
    </row>
    <row r="488" spans="1:16" x14ac:dyDescent="0.25">
      <c r="A488" s="1" t="s">
        <v>3838</v>
      </c>
      <c r="B488" s="1" t="s">
        <v>3839</v>
      </c>
      <c r="C488" s="2">
        <v>44657.288194444445</v>
      </c>
      <c r="D488" s="3">
        <v>50.5</v>
      </c>
      <c r="E488" s="1" t="s">
        <v>19</v>
      </c>
      <c r="F488" s="1" t="s">
        <v>1340</v>
      </c>
      <c r="G488" s="1" t="s">
        <v>3840</v>
      </c>
      <c r="H488" s="1" t="s">
        <v>3841</v>
      </c>
      <c r="I488" s="1" t="s">
        <v>3842</v>
      </c>
      <c r="J488" s="1" t="s">
        <v>3568</v>
      </c>
      <c r="K488" s="1" t="s">
        <v>3843</v>
      </c>
      <c r="L488" s="1" t="s">
        <v>3844</v>
      </c>
      <c r="M488" s="1">
        <v>25.516666000000001</v>
      </c>
      <c r="N488" s="1" t="s">
        <v>3845</v>
      </c>
      <c r="O488" s="1">
        <v>24.745204999999999</v>
      </c>
      <c r="P488" s="1" t="s">
        <v>3823</v>
      </c>
    </row>
    <row r="489" spans="1:16" x14ac:dyDescent="0.25">
      <c r="A489" s="1" t="s">
        <v>3792</v>
      </c>
      <c r="B489" s="1" t="s">
        <v>3846</v>
      </c>
      <c r="C489" s="2">
        <v>44657.288206018522</v>
      </c>
      <c r="D489" s="3">
        <v>50.5</v>
      </c>
      <c r="E489" s="1" t="s">
        <v>19</v>
      </c>
      <c r="F489" s="1" t="s">
        <v>1340</v>
      </c>
      <c r="G489" s="1" t="s">
        <v>3847</v>
      </c>
      <c r="H489" s="1" t="s">
        <v>3848</v>
      </c>
      <c r="I489" s="1" t="s">
        <v>3849</v>
      </c>
      <c r="J489" s="1" t="s">
        <v>3850</v>
      </c>
      <c r="K489" s="1" t="s">
        <v>3851</v>
      </c>
      <c r="L489" s="1" t="s">
        <v>3814</v>
      </c>
      <c r="M489" s="1">
        <v>25.520834000000001</v>
      </c>
      <c r="N489" s="1" t="s">
        <v>3830</v>
      </c>
      <c r="O489" s="1">
        <v>24.690753999999998</v>
      </c>
      <c r="P489" s="1" t="s">
        <v>3823</v>
      </c>
    </row>
    <row r="490" spans="1:16" x14ac:dyDescent="0.25">
      <c r="A490" s="1" t="s">
        <v>3852</v>
      </c>
      <c r="B490" s="1" t="s">
        <v>3500</v>
      </c>
      <c r="C490" s="2">
        <v>44657.288217592592</v>
      </c>
      <c r="D490" s="3">
        <v>50.5</v>
      </c>
      <c r="E490" s="1" t="s">
        <v>19</v>
      </c>
      <c r="F490" s="1" t="s">
        <v>1340</v>
      </c>
      <c r="G490" s="1" t="s">
        <v>3853</v>
      </c>
      <c r="H490" s="1" t="s">
        <v>3854</v>
      </c>
      <c r="I490" s="1" t="s">
        <v>3855</v>
      </c>
      <c r="J490" s="1" t="s">
        <v>3856</v>
      </c>
      <c r="K490" s="1" t="s">
        <v>3857</v>
      </c>
      <c r="L490" s="1" t="s">
        <v>287</v>
      </c>
      <c r="M490" s="1">
        <v>25.535418</v>
      </c>
      <c r="N490" s="1" t="s">
        <v>3858</v>
      </c>
      <c r="O490" s="1">
        <v>24.672602000000001</v>
      </c>
      <c r="P490" s="1" t="s">
        <v>3823</v>
      </c>
    </row>
    <row r="491" spans="1:16" x14ac:dyDescent="0.25">
      <c r="A491" s="1" t="s">
        <v>3852</v>
      </c>
      <c r="B491" s="1" t="s">
        <v>3846</v>
      </c>
      <c r="C491" s="2">
        <v>44657.288229166668</v>
      </c>
      <c r="D491" s="3">
        <v>50.5</v>
      </c>
      <c r="E491" s="1" t="s">
        <v>19</v>
      </c>
      <c r="F491" s="1" t="s">
        <v>1340</v>
      </c>
      <c r="G491" s="1" t="s">
        <v>3859</v>
      </c>
      <c r="H491" s="1" t="s">
        <v>3860</v>
      </c>
      <c r="I491" s="1" t="s">
        <v>3861</v>
      </c>
      <c r="J491" s="1" t="s">
        <v>3862</v>
      </c>
      <c r="K491" s="1" t="s">
        <v>3863</v>
      </c>
      <c r="L491" s="1" t="s">
        <v>3015</v>
      </c>
      <c r="M491" s="1">
        <v>25.543749999999999</v>
      </c>
      <c r="N491" s="1" t="s">
        <v>3864</v>
      </c>
      <c r="O491" s="1">
        <v>24.563697999999999</v>
      </c>
      <c r="P491" s="1" t="s">
        <v>3823</v>
      </c>
    </row>
    <row r="492" spans="1:16" x14ac:dyDescent="0.25">
      <c r="A492" s="1" t="s">
        <v>3081</v>
      </c>
      <c r="B492" s="1" t="s">
        <v>3451</v>
      </c>
      <c r="C492" s="2">
        <v>44657.288240740738</v>
      </c>
      <c r="D492" s="3">
        <v>50.5</v>
      </c>
      <c r="E492" s="1" t="s">
        <v>19</v>
      </c>
      <c r="F492" s="1" t="s">
        <v>1340</v>
      </c>
      <c r="G492" s="1" t="s">
        <v>3865</v>
      </c>
      <c r="H492" s="1" t="s">
        <v>3866</v>
      </c>
      <c r="I492" s="1" t="s">
        <v>3867</v>
      </c>
      <c r="J492" s="1" t="s">
        <v>3868</v>
      </c>
      <c r="K492" s="1" t="s">
        <v>3869</v>
      </c>
      <c r="L492" s="1" t="s">
        <v>3870</v>
      </c>
      <c r="M492" s="1">
        <v>25.552084000000001</v>
      </c>
      <c r="N492" s="1" t="s">
        <v>3871</v>
      </c>
      <c r="O492" s="1">
        <v>24.672602000000001</v>
      </c>
      <c r="P492" s="1">
        <v>17.059999999999999</v>
      </c>
    </row>
    <row r="493" spans="1:16" x14ac:dyDescent="0.25">
      <c r="A493" s="1" t="s">
        <v>3003</v>
      </c>
      <c r="B493" s="1" t="s">
        <v>3500</v>
      </c>
      <c r="C493" s="2">
        <v>44657.288252314815</v>
      </c>
      <c r="D493" s="3">
        <v>50.5</v>
      </c>
      <c r="E493" s="1" t="s">
        <v>19</v>
      </c>
      <c r="F493" s="1" t="s">
        <v>1340</v>
      </c>
      <c r="G493" s="1" t="s">
        <v>3872</v>
      </c>
      <c r="H493" s="1" t="s">
        <v>3873</v>
      </c>
      <c r="I493" s="1" t="s">
        <v>3874</v>
      </c>
      <c r="J493" s="1" t="s">
        <v>3875</v>
      </c>
      <c r="K493" s="1" t="s">
        <v>3876</v>
      </c>
      <c r="L493" s="1" t="s">
        <v>3877</v>
      </c>
      <c r="M493" s="1">
        <v>25.560417000000001</v>
      </c>
      <c r="N493" s="1" t="s">
        <v>3815</v>
      </c>
      <c r="O493" s="1">
        <v>24.745204999999999</v>
      </c>
      <c r="P493" s="1" t="s">
        <v>3823</v>
      </c>
    </row>
    <row r="494" spans="1:16" x14ac:dyDescent="0.25">
      <c r="A494" s="1" t="s">
        <v>3003</v>
      </c>
      <c r="B494" s="1" t="s">
        <v>3459</v>
      </c>
      <c r="C494" s="2">
        <v>44657.288263888891</v>
      </c>
      <c r="D494" s="3">
        <v>50.5</v>
      </c>
      <c r="E494" s="1" t="s">
        <v>19</v>
      </c>
      <c r="F494" s="1" t="s">
        <v>1340</v>
      </c>
      <c r="G494" s="1" t="s">
        <v>3878</v>
      </c>
      <c r="H494" s="1" t="s">
        <v>3879</v>
      </c>
      <c r="I494" s="1" t="s">
        <v>3880</v>
      </c>
      <c r="J494" s="1" t="s">
        <v>3881</v>
      </c>
      <c r="K494" s="1" t="s">
        <v>3882</v>
      </c>
      <c r="L494" s="1" t="s">
        <v>3883</v>
      </c>
      <c r="M494" s="1">
        <v>25.564582999999999</v>
      </c>
      <c r="N494" s="1" t="s">
        <v>3884</v>
      </c>
      <c r="O494" s="1">
        <v>24.708904</v>
      </c>
      <c r="P494" s="1" t="s">
        <v>3823</v>
      </c>
    </row>
    <row r="495" spans="1:16" x14ac:dyDescent="0.25">
      <c r="A495" s="1" t="s">
        <v>3003</v>
      </c>
      <c r="B495" s="1" t="s">
        <v>3839</v>
      </c>
      <c r="C495" s="2">
        <v>44657.288275462961</v>
      </c>
      <c r="D495" s="3">
        <v>50.5</v>
      </c>
      <c r="E495" s="1" t="s">
        <v>19</v>
      </c>
      <c r="F495" s="1" t="s">
        <v>1340</v>
      </c>
      <c r="G495" s="1" t="s">
        <v>3885</v>
      </c>
      <c r="H495" s="1" t="s">
        <v>3886</v>
      </c>
      <c r="I495" s="1" t="s">
        <v>3887</v>
      </c>
      <c r="J495" s="1" t="s">
        <v>3888</v>
      </c>
      <c r="K495" s="1" t="s">
        <v>3889</v>
      </c>
      <c r="L495" s="1" t="s">
        <v>3883</v>
      </c>
      <c r="M495" s="1">
        <v>25.581250000000001</v>
      </c>
      <c r="N495" s="1" t="s">
        <v>3890</v>
      </c>
      <c r="O495" s="1">
        <v>24.799655999999999</v>
      </c>
      <c r="P495" s="1" t="s">
        <v>3823</v>
      </c>
    </row>
    <row r="496" spans="1:16" x14ac:dyDescent="0.25">
      <c r="A496" s="1" t="s">
        <v>2995</v>
      </c>
      <c r="B496" s="1" t="s">
        <v>3459</v>
      </c>
      <c r="C496" s="2">
        <v>44657.288287037038</v>
      </c>
      <c r="D496" s="3">
        <v>50.5</v>
      </c>
      <c r="E496" s="1" t="s">
        <v>19</v>
      </c>
      <c r="F496" s="1" t="s">
        <v>1340</v>
      </c>
      <c r="G496" s="1" t="s">
        <v>3891</v>
      </c>
      <c r="H496" s="1" t="s">
        <v>3892</v>
      </c>
      <c r="I496" s="1" t="s">
        <v>3893</v>
      </c>
      <c r="J496" s="1" t="s">
        <v>3894</v>
      </c>
      <c r="K496" s="1" t="s">
        <v>3895</v>
      </c>
      <c r="L496" s="1" t="s">
        <v>3896</v>
      </c>
      <c r="M496" s="1">
        <v>25.591667000000001</v>
      </c>
      <c r="N496" s="1" t="s">
        <v>3897</v>
      </c>
      <c r="O496" s="1">
        <v>24.781506</v>
      </c>
      <c r="P496" s="1" t="s">
        <v>3823</v>
      </c>
    </row>
    <row r="497" spans="1:16" x14ac:dyDescent="0.25">
      <c r="A497" s="1" t="s">
        <v>2981</v>
      </c>
      <c r="B497" s="1" t="s">
        <v>3898</v>
      </c>
      <c r="C497" s="2">
        <v>44657.288298611114</v>
      </c>
      <c r="D497" s="3">
        <v>50.5</v>
      </c>
      <c r="E497" s="1" t="s">
        <v>19</v>
      </c>
      <c r="F497" s="1" t="s">
        <v>1340</v>
      </c>
      <c r="G497" s="1" t="s">
        <v>3899</v>
      </c>
      <c r="H497" s="1" t="s">
        <v>3900</v>
      </c>
      <c r="I497" s="1" t="s">
        <v>3901</v>
      </c>
      <c r="J497" s="1" t="s">
        <v>3902</v>
      </c>
      <c r="K497" s="1" t="s">
        <v>3903</v>
      </c>
      <c r="L497" s="1" t="s">
        <v>3904</v>
      </c>
      <c r="M497" s="1">
        <v>25.597918</v>
      </c>
      <c r="N497" s="1" t="s">
        <v>3905</v>
      </c>
      <c r="O497" s="1">
        <v>24.835958000000002</v>
      </c>
      <c r="P497" s="1">
        <v>17.059999999999999</v>
      </c>
    </row>
    <row r="498" spans="1:16" x14ac:dyDescent="0.25">
      <c r="A498" s="1" t="s">
        <v>2981</v>
      </c>
      <c r="B498" s="1" t="s">
        <v>3906</v>
      </c>
      <c r="C498" s="2">
        <v>44657.288310185184</v>
      </c>
      <c r="D498" s="3">
        <v>50.5</v>
      </c>
      <c r="E498" s="1" t="s">
        <v>19</v>
      </c>
      <c r="F498" s="1" t="s">
        <v>1340</v>
      </c>
      <c r="G498" s="1" t="s">
        <v>3907</v>
      </c>
      <c r="H498" s="1" t="s">
        <v>3908</v>
      </c>
      <c r="I498" s="1" t="s">
        <v>3909</v>
      </c>
      <c r="J498" s="1" t="s">
        <v>3910</v>
      </c>
      <c r="K498" s="1" t="s">
        <v>3911</v>
      </c>
      <c r="L498" s="1" t="s">
        <v>1401</v>
      </c>
      <c r="M498" s="1">
        <v>25.610416000000001</v>
      </c>
      <c r="N498" s="1" t="s">
        <v>3912</v>
      </c>
      <c r="O498" s="1">
        <v>24.745204999999999</v>
      </c>
      <c r="P498" s="1" t="s">
        <v>3823</v>
      </c>
    </row>
    <row r="499" spans="1:16" x14ac:dyDescent="0.25">
      <c r="A499" s="1" t="s">
        <v>2981</v>
      </c>
      <c r="B499" s="1" t="s">
        <v>3898</v>
      </c>
      <c r="C499" s="2">
        <v>44657.288321759261</v>
      </c>
      <c r="D499" s="3">
        <v>50.5</v>
      </c>
      <c r="E499" s="1" t="s">
        <v>19</v>
      </c>
      <c r="F499" s="1" t="s">
        <v>1340</v>
      </c>
      <c r="G499" s="1" t="s">
        <v>3913</v>
      </c>
      <c r="H499" s="1" t="s">
        <v>3914</v>
      </c>
      <c r="I499" s="1" t="s">
        <v>3915</v>
      </c>
      <c r="J499" s="1" t="s">
        <v>3916</v>
      </c>
      <c r="K499" s="1" t="s">
        <v>3917</v>
      </c>
      <c r="L499" s="1" t="s">
        <v>3844</v>
      </c>
      <c r="M499" s="1">
        <v>25.616667</v>
      </c>
      <c r="N499" s="1" t="s">
        <v>3918</v>
      </c>
      <c r="O499" s="1">
        <v>24.727055</v>
      </c>
      <c r="P499" s="1" t="s">
        <v>3823</v>
      </c>
    </row>
    <row r="500" spans="1:16" x14ac:dyDescent="0.25">
      <c r="A500" s="1" t="s">
        <v>3089</v>
      </c>
      <c r="B500" s="1" t="s">
        <v>3846</v>
      </c>
      <c r="C500" s="2">
        <v>44657.28833333333</v>
      </c>
      <c r="D500" s="3">
        <v>50.5</v>
      </c>
      <c r="E500" s="1" t="s">
        <v>19</v>
      </c>
      <c r="F500" s="1" t="s">
        <v>1340</v>
      </c>
      <c r="G500" s="1" t="s">
        <v>3919</v>
      </c>
      <c r="H500" s="1" t="s">
        <v>3920</v>
      </c>
      <c r="I500" s="1" t="s">
        <v>3921</v>
      </c>
      <c r="J500" s="1" t="s">
        <v>3922</v>
      </c>
      <c r="K500" s="1" t="s">
        <v>3923</v>
      </c>
      <c r="L500" s="1" t="s">
        <v>3924</v>
      </c>
      <c r="M500" s="1">
        <v>25.620832</v>
      </c>
      <c r="N500" s="1" t="s">
        <v>3925</v>
      </c>
      <c r="O500" s="1">
        <v>24.708904</v>
      </c>
      <c r="P500" s="1" t="s">
        <v>3823</v>
      </c>
    </row>
    <row r="501" spans="1:16" x14ac:dyDescent="0.25">
      <c r="A501" s="1" t="s">
        <v>3081</v>
      </c>
      <c r="B501" s="1" t="s">
        <v>3485</v>
      </c>
      <c r="C501" s="2">
        <v>44657.288344907407</v>
      </c>
      <c r="D501" s="3">
        <v>50.5</v>
      </c>
      <c r="E501" s="1" t="s">
        <v>19</v>
      </c>
      <c r="F501" s="1" t="s">
        <v>1340</v>
      </c>
      <c r="G501" s="1" t="s">
        <v>3926</v>
      </c>
      <c r="H501" s="1" t="s">
        <v>3927</v>
      </c>
      <c r="I501" s="1" t="s">
        <v>3928</v>
      </c>
      <c r="J501" s="1" t="s">
        <v>3929</v>
      </c>
      <c r="K501" s="1" t="s">
        <v>3930</v>
      </c>
      <c r="L501" s="1" t="s">
        <v>3931</v>
      </c>
      <c r="M501" s="1">
        <v>25.631250000000001</v>
      </c>
      <c r="N501" s="1" t="s">
        <v>3932</v>
      </c>
      <c r="O501" s="1">
        <v>24.781506</v>
      </c>
      <c r="P501" s="1">
        <v>17.059999999999999</v>
      </c>
    </row>
    <row r="502" spans="1:16" x14ac:dyDescent="0.25">
      <c r="A502" s="1" t="s">
        <v>3081</v>
      </c>
      <c r="B502" s="1" t="s">
        <v>3731</v>
      </c>
      <c r="C502" s="2">
        <v>44657.288356481484</v>
      </c>
      <c r="D502" s="3">
        <v>50.5</v>
      </c>
      <c r="E502" s="1" t="s">
        <v>19</v>
      </c>
      <c r="F502" s="1" t="s">
        <v>1340</v>
      </c>
      <c r="G502" s="1" t="s">
        <v>3933</v>
      </c>
      <c r="H502" s="1" t="s">
        <v>3934</v>
      </c>
      <c r="I502" s="1" t="s">
        <v>3935</v>
      </c>
      <c r="J502" s="1" t="s">
        <v>3936</v>
      </c>
      <c r="K502" s="1" t="s">
        <v>3937</v>
      </c>
      <c r="L502" s="1" t="s">
        <v>3938</v>
      </c>
      <c r="M502" s="1">
        <v>25.633333</v>
      </c>
      <c r="N502" s="1" t="s">
        <v>3939</v>
      </c>
      <c r="O502" s="1">
        <v>24.835958000000002</v>
      </c>
      <c r="P502" s="1">
        <v>17.059999999999999</v>
      </c>
    </row>
    <row r="503" spans="1:16" x14ac:dyDescent="0.25">
      <c r="A503" s="1" t="s">
        <v>3940</v>
      </c>
      <c r="B503" s="1" t="s">
        <v>3572</v>
      </c>
      <c r="C503" s="2">
        <v>44657.288368055553</v>
      </c>
      <c r="D503" s="3">
        <v>50.5</v>
      </c>
      <c r="E503" s="1" t="s">
        <v>19</v>
      </c>
      <c r="F503" s="1" t="s">
        <v>1340</v>
      </c>
      <c r="G503" s="1" t="s">
        <v>3941</v>
      </c>
      <c r="H503" s="1" t="s">
        <v>3942</v>
      </c>
      <c r="I503" s="1" t="s">
        <v>3943</v>
      </c>
      <c r="J503" s="1" t="s">
        <v>3944</v>
      </c>
      <c r="K503" s="1" t="s">
        <v>3945</v>
      </c>
      <c r="L503" s="1" t="s">
        <v>133</v>
      </c>
      <c r="M503" s="1">
        <v>25.645834000000001</v>
      </c>
      <c r="N503" s="1" t="s">
        <v>3946</v>
      </c>
      <c r="O503" s="1">
        <v>24.835958000000002</v>
      </c>
      <c r="P503" s="1">
        <v>17.059999999999999</v>
      </c>
    </row>
    <row r="504" spans="1:16" x14ac:dyDescent="0.25">
      <c r="A504" s="1" t="s">
        <v>3838</v>
      </c>
      <c r="B504" s="1" t="s">
        <v>3523</v>
      </c>
      <c r="C504" s="2">
        <v>44657.28837962963</v>
      </c>
      <c r="D504" s="3">
        <v>50.5</v>
      </c>
      <c r="E504" s="1" t="s">
        <v>19</v>
      </c>
      <c r="F504" s="1" t="s">
        <v>1340</v>
      </c>
      <c r="G504" s="1" t="s">
        <v>3947</v>
      </c>
      <c r="H504" s="1" t="s">
        <v>3948</v>
      </c>
      <c r="I504" s="1" t="s">
        <v>3949</v>
      </c>
      <c r="J504" s="1" t="s">
        <v>3950</v>
      </c>
      <c r="K504" s="1" t="s">
        <v>3951</v>
      </c>
      <c r="L504" s="1" t="s">
        <v>188</v>
      </c>
      <c r="M504" s="1">
        <v>25.658332999999999</v>
      </c>
      <c r="N504" s="1" t="s">
        <v>3952</v>
      </c>
      <c r="O504" s="1">
        <v>24.781506</v>
      </c>
      <c r="P504" s="1">
        <v>17.059999999999999</v>
      </c>
    </row>
    <row r="505" spans="1:16" x14ac:dyDescent="0.25">
      <c r="A505" s="1" t="s">
        <v>3792</v>
      </c>
      <c r="B505" s="1" t="s">
        <v>3538</v>
      </c>
      <c r="C505" s="2">
        <v>44657.288402777776</v>
      </c>
      <c r="D505" s="3">
        <v>50.5</v>
      </c>
      <c r="E505" s="1" t="s">
        <v>19</v>
      </c>
      <c r="F505" s="1" t="s">
        <v>1340</v>
      </c>
      <c r="G505" s="1" t="s">
        <v>3953</v>
      </c>
      <c r="H505" s="1" t="s">
        <v>3954</v>
      </c>
      <c r="I505" s="1" t="s">
        <v>3955</v>
      </c>
      <c r="J505" s="1" t="s">
        <v>3956</v>
      </c>
      <c r="K505" s="1" t="s">
        <v>3957</v>
      </c>
      <c r="L505" s="1" t="s">
        <v>123</v>
      </c>
      <c r="M505" s="1">
        <v>25.666665999999999</v>
      </c>
      <c r="N505" s="1" t="s">
        <v>3958</v>
      </c>
      <c r="O505" s="1">
        <v>24.835958000000002</v>
      </c>
      <c r="P505" s="1">
        <v>17.059999999999999</v>
      </c>
    </row>
    <row r="506" spans="1:16" x14ac:dyDescent="0.25">
      <c r="A506" s="1" t="s">
        <v>3808</v>
      </c>
      <c r="B506" s="1" t="s">
        <v>3663</v>
      </c>
      <c r="C506" s="2">
        <v>44657.288414351853</v>
      </c>
      <c r="D506" s="3">
        <v>50.5</v>
      </c>
      <c r="E506" s="1" t="s">
        <v>19</v>
      </c>
      <c r="F506" s="1" t="s">
        <v>1340</v>
      </c>
      <c r="G506" s="1" t="s">
        <v>3959</v>
      </c>
      <c r="H506" s="1" t="s">
        <v>3960</v>
      </c>
      <c r="I506" s="1" t="s">
        <v>3961</v>
      </c>
      <c r="J506" s="1" t="s">
        <v>3962</v>
      </c>
      <c r="K506" s="1" t="s">
        <v>3963</v>
      </c>
      <c r="L506" s="1" t="s">
        <v>3964</v>
      </c>
      <c r="M506" s="1">
        <v>25.672916000000001</v>
      </c>
      <c r="N506" s="1" t="s">
        <v>3965</v>
      </c>
      <c r="O506" s="1">
        <v>24.781506</v>
      </c>
      <c r="P506" s="1">
        <v>17.059999999999999</v>
      </c>
    </row>
    <row r="507" spans="1:16" x14ac:dyDescent="0.25">
      <c r="A507" s="1" t="s">
        <v>3966</v>
      </c>
      <c r="B507" s="1" t="s">
        <v>3967</v>
      </c>
      <c r="C507" s="2">
        <v>44657.288425925923</v>
      </c>
      <c r="D507" s="3">
        <v>50.5</v>
      </c>
      <c r="E507" s="1" t="s">
        <v>19</v>
      </c>
      <c r="F507" s="1" t="s">
        <v>1340</v>
      </c>
      <c r="G507" s="1" t="s">
        <v>3968</v>
      </c>
      <c r="H507" s="1" t="s">
        <v>3969</v>
      </c>
      <c r="I507" s="1" t="s">
        <v>3970</v>
      </c>
      <c r="J507" s="1" t="s">
        <v>3971</v>
      </c>
      <c r="K507" s="1" t="s">
        <v>3972</v>
      </c>
      <c r="L507" s="1" t="s">
        <v>3973</v>
      </c>
      <c r="M507" s="1">
        <v>25.679167</v>
      </c>
      <c r="N507" s="1" t="s">
        <v>3974</v>
      </c>
      <c r="O507" s="1">
        <v>24.981162999999999</v>
      </c>
      <c r="P507" s="1">
        <v>17.059999999999999</v>
      </c>
    </row>
    <row r="508" spans="1:16" x14ac:dyDescent="0.25">
      <c r="A508" s="1" t="s">
        <v>3975</v>
      </c>
      <c r="B508" s="1" t="s">
        <v>3976</v>
      </c>
      <c r="C508" s="2">
        <v>44657.288437499999</v>
      </c>
      <c r="D508" s="3">
        <v>50.5</v>
      </c>
      <c r="E508" s="1" t="s">
        <v>19</v>
      </c>
      <c r="F508" s="1" t="s">
        <v>1340</v>
      </c>
      <c r="G508" s="1" t="s">
        <v>3977</v>
      </c>
      <c r="H508" s="1" t="s">
        <v>3978</v>
      </c>
      <c r="I508" s="1" t="s">
        <v>3979</v>
      </c>
      <c r="J508" s="1" t="s">
        <v>3980</v>
      </c>
      <c r="K508" s="1" t="s">
        <v>3981</v>
      </c>
      <c r="L508" s="1" t="s">
        <v>287</v>
      </c>
      <c r="M508" s="1">
        <v>25.697915999999999</v>
      </c>
      <c r="N508" s="1" t="s">
        <v>3982</v>
      </c>
      <c r="O508" s="1">
        <v>24.781506</v>
      </c>
      <c r="P508" s="1">
        <v>17.059999999999999</v>
      </c>
    </row>
    <row r="509" spans="1:16" x14ac:dyDescent="0.25">
      <c r="A509" s="1" t="s">
        <v>3983</v>
      </c>
      <c r="B509" s="1" t="s">
        <v>3984</v>
      </c>
      <c r="C509" s="2">
        <v>44657.288449074076</v>
      </c>
      <c r="D509" s="3">
        <v>50.5</v>
      </c>
      <c r="E509" s="1" t="s">
        <v>19</v>
      </c>
      <c r="F509" s="1" t="s">
        <v>1340</v>
      </c>
      <c r="G509" s="1" t="s">
        <v>3985</v>
      </c>
      <c r="H509" s="1" t="s">
        <v>3986</v>
      </c>
      <c r="I509" s="1" t="s">
        <v>3987</v>
      </c>
      <c r="J509" s="1" t="s">
        <v>3988</v>
      </c>
      <c r="K509" s="1" t="s">
        <v>3989</v>
      </c>
      <c r="L509" s="1" t="s">
        <v>3990</v>
      </c>
      <c r="M509" s="1">
        <v>25.702083999999999</v>
      </c>
      <c r="N509" s="1" t="s">
        <v>3991</v>
      </c>
      <c r="O509" s="1">
        <v>24.908562</v>
      </c>
      <c r="P509" s="1">
        <v>17.059999999999999</v>
      </c>
    </row>
    <row r="510" spans="1:16" x14ac:dyDescent="0.25">
      <c r="A510" s="1" t="s">
        <v>3975</v>
      </c>
      <c r="B510" s="1" t="s">
        <v>3992</v>
      </c>
      <c r="C510" s="2">
        <v>44657.288460648146</v>
      </c>
      <c r="D510" s="3">
        <v>50.5</v>
      </c>
      <c r="E510" s="1" t="s">
        <v>19</v>
      </c>
      <c r="F510" s="1" t="s">
        <v>1340</v>
      </c>
      <c r="G510" s="1" t="s">
        <v>3993</v>
      </c>
      <c r="H510" s="1" t="s">
        <v>3994</v>
      </c>
      <c r="I510" s="1" t="s">
        <v>3995</v>
      </c>
      <c r="J510" s="1" t="s">
        <v>3996</v>
      </c>
      <c r="K510" s="1" t="s">
        <v>3997</v>
      </c>
      <c r="L510" s="1" t="s">
        <v>3998</v>
      </c>
      <c r="M510" s="1">
        <v>25.712499999999999</v>
      </c>
      <c r="N510" s="1" t="s">
        <v>3999</v>
      </c>
      <c r="O510" s="1">
        <v>24.835958000000002</v>
      </c>
      <c r="P510" s="1">
        <v>17.059999999999999</v>
      </c>
    </row>
    <row r="511" spans="1:16" x14ac:dyDescent="0.25">
      <c r="A511" s="1" t="s">
        <v>4000</v>
      </c>
      <c r="B511" s="1" t="s">
        <v>3976</v>
      </c>
      <c r="C511" s="2">
        <v>44657.288472222222</v>
      </c>
      <c r="D511" s="3">
        <v>50.5</v>
      </c>
      <c r="E511" s="1" t="s">
        <v>19</v>
      </c>
      <c r="F511" s="1" t="s">
        <v>1340</v>
      </c>
      <c r="G511" s="1" t="s">
        <v>4001</v>
      </c>
      <c r="H511" s="1" t="s">
        <v>4002</v>
      </c>
      <c r="I511" s="1" t="s">
        <v>4003</v>
      </c>
      <c r="J511" s="1" t="s">
        <v>4004</v>
      </c>
      <c r="K511" s="1" t="s">
        <v>4005</v>
      </c>
      <c r="L511" s="1" t="s">
        <v>4006</v>
      </c>
      <c r="M511" s="1">
        <v>25.71875</v>
      </c>
      <c r="N511" s="1" t="s">
        <v>4007</v>
      </c>
      <c r="O511" s="1">
        <v>24.817807999999999</v>
      </c>
      <c r="P511" s="1">
        <v>17.059999999999999</v>
      </c>
    </row>
    <row r="512" spans="1:16" x14ac:dyDescent="0.25">
      <c r="A512" s="1" t="s">
        <v>4008</v>
      </c>
      <c r="B512" s="1" t="s">
        <v>3608</v>
      </c>
      <c r="C512" s="2">
        <v>44657.288483796299</v>
      </c>
      <c r="D512" s="3">
        <v>50.5</v>
      </c>
      <c r="E512" s="1" t="s">
        <v>19</v>
      </c>
      <c r="F512" s="1" t="s">
        <v>1340</v>
      </c>
      <c r="G512" s="1" t="s">
        <v>4009</v>
      </c>
      <c r="H512" s="1" t="s">
        <v>4010</v>
      </c>
      <c r="I512" s="1" t="s">
        <v>4011</v>
      </c>
      <c r="J512" s="1" t="s">
        <v>4012</v>
      </c>
      <c r="K512" s="1" t="s">
        <v>4013</v>
      </c>
      <c r="L512" s="1" t="s">
        <v>4014</v>
      </c>
      <c r="M512" s="1">
        <v>25.722918</v>
      </c>
      <c r="N512" s="1" t="s">
        <v>4015</v>
      </c>
      <c r="O512" s="1">
        <v>24.944862000000001</v>
      </c>
      <c r="P512" s="1">
        <v>17.059999999999999</v>
      </c>
    </row>
    <row r="513" spans="1:16" x14ac:dyDescent="0.25">
      <c r="A513" s="1" t="s">
        <v>4016</v>
      </c>
      <c r="B513" s="1" t="s">
        <v>3572</v>
      </c>
      <c r="C513" s="2">
        <v>44657.288495370369</v>
      </c>
      <c r="D513" s="3">
        <v>50.5</v>
      </c>
      <c r="E513" s="1" t="s">
        <v>19</v>
      </c>
      <c r="F513" s="1" t="s">
        <v>1340</v>
      </c>
      <c r="G513" s="1" t="s">
        <v>4017</v>
      </c>
      <c r="H513" s="1" t="s">
        <v>4018</v>
      </c>
      <c r="I513" s="1" t="s">
        <v>4019</v>
      </c>
      <c r="J513" s="1" t="s">
        <v>4020</v>
      </c>
      <c r="K513" s="1" t="s">
        <v>4021</v>
      </c>
      <c r="L513" s="1" t="s">
        <v>4022</v>
      </c>
      <c r="M513" s="1">
        <v>25.733333999999999</v>
      </c>
      <c r="N513" s="1" t="s">
        <v>3932</v>
      </c>
      <c r="O513" s="1">
        <v>24.890411</v>
      </c>
      <c r="P513" s="1">
        <v>17.12</v>
      </c>
    </row>
    <row r="514" spans="1:16" x14ac:dyDescent="0.25">
      <c r="A514" s="1" t="s">
        <v>4023</v>
      </c>
      <c r="B514" s="1" t="s">
        <v>3515</v>
      </c>
      <c r="C514" s="2">
        <v>44657.288506944446</v>
      </c>
      <c r="D514" s="3">
        <v>50.5</v>
      </c>
      <c r="E514" s="1" t="s">
        <v>19</v>
      </c>
      <c r="F514" s="1" t="s">
        <v>1340</v>
      </c>
      <c r="G514" s="1" t="s">
        <v>4024</v>
      </c>
      <c r="H514" s="1" t="s">
        <v>4025</v>
      </c>
      <c r="I514" s="1" t="s">
        <v>4026</v>
      </c>
      <c r="J514" s="1" t="s">
        <v>4027</v>
      </c>
      <c r="K514" s="1" t="s">
        <v>4028</v>
      </c>
      <c r="L514" s="1" t="s">
        <v>4029</v>
      </c>
      <c r="M514" s="1">
        <v>25.739584000000001</v>
      </c>
      <c r="N514" s="1" t="s">
        <v>3991</v>
      </c>
      <c r="O514" s="1">
        <v>24.872260000000001</v>
      </c>
      <c r="P514" s="1">
        <v>17.12</v>
      </c>
    </row>
    <row r="515" spans="1:16" x14ac:dyDescent="0.25">
      <c r="A515" s="1" t="s">
        <v>4030</v>
      </c>
      <c r="B515" s="1" t="s">
        <v>3523</v>
      </c>
      <c r="C515" s="2">
        <v>44657.288518518515</v>
      </c>
      <c r="D515" s="3">
        <v>50.5</v>
      </c>
      <c r="E515" s="1" t="s">
        <v>19</v>
      </c>
      <c r="F515" s="1" t="s">
        <v>1340</v>
      </c>
      <c r="G515" s="1" t="s">
        <v>4031</v>
      </c>
      <c r="H515" s="1" t="s">
        <v>4032</v>
      </c>
      <c r="I515" s="1" t="s">
        <v>4033</v>
      </c>
      <c r="J515" s="1" t="s">
        <v>4034</v>
      </c>
      <c r="K515" s="1" t="s">
        <v>4035</v>
      </c>
      <c r="L515" s="1" t="s">
        <v>4036</v>
      </c>
      <c r="M515" s="1">
        <v>25.747917000000001</v>
      </c>
      <c r="N515" s="1" t="s">
        <v>4037</v>
      </c>
      <c r="O515" s="1">
        <v>24.890411</v>
      </c>
      <c r="P515" s="1">
        <v>17.12</v>
      </c>
    </row>
    <row r="516" spans="1:16" x14ac:dyDescent="0.25">
      <c r="A516" s="1" t="s">
        <v>4038</v>
      </c>
      <c r="B516" s="1" t="s">
        <v>4039</v>
      </c>
      <c r="C516" s="2">
        <v>44657.288530092592</v>
      </c>
      <c r="D516" s="3">
        <v>50.5</v>
      </c>
      <c r="E516" s="1" t="s">
        <v>19</v>
      </c>
      <c r="F516" s="1" t="s">
        <v>1340</v>
      </c>
      <c r="G516" s="1" t="s">
        <v>4040</v>
      </c>
      <c r="H516" s="1" t="s">
        <v>4041</v>
      </c>
      <c r="I516" s="1" t="s">
        <v>4042</v>
      </c>
      <c r="J516" s="1" t="s">
        <v>4043</v>
      </c>
      <c r="K516" s="1" t="s">
        <v>4044</v>
      </c>
      <c r="L516" s="1" t="s">
        <v>4045</v>
      </c>
      <c r="M516" s="1">
        <v>25.756250000000001</v>
      </c>
      <c r="N516" s="1" t="s">
        <v>4046</v>
      </c>
      <c r="O516" s="1">
        <v>24.963013</v>
      </c>
      <c r="P516" s="1">
        <v>17.12</v>
      </c>
    </row>
    <row r="517" spans="1:16" x14ac:dyDescent="0.25">
      <c r="A517" s="1" t="s">
        <v>4047</v>
      </c>
      <c r="B517" s="1" t="s">
        <v>3538</v>
      </c>
      <c r="C517" s="2">
        <v>44657.288541666669</v>
      </c>
      <c r="D517" s="3">
        <v>50.5</v>
      </c>
      <c r="E517" s="1" t="s">
        <v>19</v>
      </c>
      <c r="F517" s="1" t="s">
        <v>1340</v>
      </c>
      <c r="G517" s="1" t="s">
        <v>4048</v>
      </c>
      <c r="H517" s="1" t="s">
        <v>4049</v>
      </c>
      <c r="I517" s="1" t="s">
        <v>4050</v>
      </c>
      <c r="J517" s="1" t="s">
        <v>4051</v>
      </c>
      <c r="K517" s="1" t="s">
        <v>4052</v>
      </c>
      <c r="L517" s="1" t="s">
        <v>4053</v>
      </c>
      <c r="M517" s="1">
        <v>25.766666000000001</v>
      </c>
      <c r="N517" s="1" t="s">
        <v>4054</v>
      </c>
      <c r="O517" s="1">
        <v>24.908562</v>
      </c>
      <c r="P517" s="1">
        <v>17.12</v>
      </c>
    </row>
    <row r="518" spans="1:16" x14ac:dyDescent="0.25">
      <c r="A518" s="1" t="s">
        <v>4055</v>
      </c>
      <c r="B518" s="1" t="s">
        <v>3992</v>
      </c>
      <c r="C518" s="2">
        <v>44657.288553240738</v>
      </c>
      <c r="D518" s="3">
        <v>50.5</v>
      </c>
      <c r="E518" s="1" t="s">
        <v>19</v>
      </c>
      <c r="F518" s="1" t="s">
        <v>1340</v>
      </c>
      <c r="G518" s="1" t="s">
        <v>4056</v>
      </c>
      <c r="H518" s="1" t="s">
        <v>4057</v>
      </c>
      <c r="I518" s="1" t="s">
        <v>4058</v>
      </c>
      <c r="J518" s="1" t="s">
        <v>4059</v>
      </c>
      <c r="K518" s="1" t="s">
        <v>4060</v>
      </c>
      <c r="L518" s="1" t="s">
        <v>971</v>
      </c>
      <c r="M518" s="1">
        <v>25.772917</v>
      </c>
      <c r="N518" s="1" t="s">
        <v>4061</v>
      </c>
      <c r="O518" s="1">
        <v>24.908562</v>
      </c>
      <c r="P518" s="1">
        <v>17.12</v>
      </c>
    </row>
    <row r="519" spans="1:16" x14ac:dyDescent="0.25">
      <c r="A519" s="1" t="s">
        <v>4062</v>
      </c>
      <c r="B519" s="1" t="s">
        <v>4063</v>
      </c>
      <c r="C519" s="2">
        <v>44657.288564814815</v>
      </c>
      <c r="D519" s="3">
        <v>50.5</v>
      </c>
      <c r="E519" s="1" t="s">
        <v>19</v>
      </c>
      <c r="F519" s="1" t="s">
        <v>1340</v>
      </c>
      <c r="G519" s="1" t="s">
        <v>4064</v>
      </c>
      <c r="H519" s="1" t="s">
        <v>4065</v>
      </c>
      <c r="I519" s="1" t="s">
        <v>4066</v>
      </c>
      <c r="J519" s="1" t="s">
        <v>4067</v>
      </c>
      <c r="K519" s="1" t="s">
        <v>4068</v>
      </c>
      <c r="L519" s="1" t="s">
        <v>4069</v>
      </c>
      <c r="M519" s="1">
        <v>25.78125</v>
      </c>
      <c r="N519" s="1" t="s">
        <v>4070</v>
      </c>
      <c r="O519" s="1">
        <v>24.999313000000001</v>
      </c>
      <c r="P519" s="1">
        <v>17.12</v>
      </c>
    </row>
    <row r="520" spans="1:16" x14ac:dyDescent="0.25">
      <c r="A520" s="1" t="s">
        <v>4071</v>
      </c>
      <c r="B520" s="1" t="s">
        <v>4072</v>
      </c>
      <c r="C520" s="2">
        <v>44657.288576388892</v>
      </c>
      <c r="D520" s="3">
        <v>50.5</v>
      </c>
      <c r="E520" s="1" t="s">
        <v>19</v>
      </c>
      <c r="F520" s="1" t="s">
        <v>1340</v>
      </c>
      <c r="G520" s="1" t="s">
        <v>4073</v>
      </c>
      <c r="H520" s="1" t="s">
        <v>4074</v>
      </c>
      <c r="I520" s="1" t="s">
        <v>4075</v>
      </c>
      <c r="J520" s="1" t="s">
        <v>4076</v>
      </c>
      <c r="K520" s="1" t="s">
        <v>4077</v>
      </c>
      <c r="L520" s="1" t="s">
        <v>4078</v>
      </c>
      <c r="M520" s="1">
        <v>25.797916000000001</v>
      </c>
      <c r="N520" s="1" t="s">
        <v>4079</v>
      </c>
      <c r="O520" s="1">
        <v>24.908562</v>
      </c>
      <c r="P520" s="1">
        <v>17.12</v>
      </c>
    </row>
    <row r="521" spans="1:16" x14ac:dyDescent="0.25">
      <c r="A521" s="1" t="s">
        <v>4080</v>
      </c>
      <c r="B521" s="1" t="s">
        <v>4081</v>
      </c>
      <c r="C521" s="2">
        <v>44657.288587962961</v>
      </c>
      <c r="D521" s="3">
        <v>50.5</v>
      </c>
      <c r="E521" s="1" t="s">
        <v>19</v>
      </c>
      <c r="F521" s="1" t="s">
        <v>1340</v>
      </c>
      <c r="G521" s="1" t="s">
        <v>4082</v>
      </c>
      <c r="H521" s="1" t="s">
        <v>4083</v>
      </c>
      <c r="I521" s="1" t="s">
        <v>4084</v>
      </c>
      <c r="J521" s="1" t="s">
        <v>4085</v>
      </c>
      <c r="K521" s="1" t="s">
        <v>4086</v>
      </c>
      <c r="L521" s="1" t="s">
        <v>1426</v>
      </c>
      <c r="M521" s="1">
        <v>25.808332</v>
      </c>
      <c r="N521" s="1" t="s">
        <v>4087</v>
      </c>
      <c r="O521" s="1">
        <v>24.944862000000001</v>
      </c>
      <c r="P521" s="1">
        <v>17.12</v>
      </c>
    </row>
    <row r="522" spans="1:16" x14ac:dyDescent="0.25">
      <c r="A522" s="1" t="s">
        <v>4088</v>
      </c>
      <c r="B522" s="1" t="s">
        <v>4089</v>
      </c>
      <c r="C522" s="2">
        <v>44657.288599537038</v>
      </c>
      <c r="D522" s="3">
        <v>50.5</v>
      </c>
      <c r="E522" s="1" t="s">
        <v>19</v>
      </c>
      <c r="F522" s="1" t="s">
        <v>1340</v>
      </c>
      <c r="G522" s="1" t="s">
        <v>4090</v>
      </c>
      <c r="H522" s="1" t="s">
        <v>4091</v>
      </c>
      <c r="I522" s="1" t="s">
        <v>4092</v>
      </c>
      <c r="J522" s="1" t="s">
        <v>4093</v>
      </c>
      <c r="K522" s="1" t="s">
        <v>4094</v>
      </c>
      <c r="L522" s="1" t="s">
        <v>4095</v>
      </c>
      <c r="M522" s="1">
        <v>25.8125</v>
      </c>
      <c r="N522" s="1" t="s">
        <v>4096</v>
      </c>
      <c r="O522" s="1">
        <v>25.017465999999999</v>
      </c>
      <c r="P522" s="1">
        <v>17.12</v>
      </c>
    </row>
    <row r="523" spans="1:16" x14ac:dyDescent="0.25">
      <c r="A523" s="1" t="s">
        <v>4097</v>
      </c>
      <c r="B523" s="1" t="s">
        <v>4098</v>
      </c>
      <c r="C523" s="2">
        <v>44657.288611111115</v>
      </c>
      <c r="D523" s="3">
        <v>50.5</v>
      </c>
      <c r="E523" s="1" t="s">
        <v>19</v>
      </c>
      <c r="F523" s="1" t="s">
        <v>1340</v>
      </c>
      <c r="G523" s="1" t="s">
        <v>4099</v>
      </c>
      <c r="H523" s="1" t="s">
        <v>4100</v>
      </c>
      <c r="I523" s="1" t="s">
        <v>4101</v>
      </c>
      <c r="J523" s="1" t="s">
        <v>4102</v>
      </c>
      <c r="K523" s="1" t="s">
        <v>4103</v>
      </c>
      <c r="L523" s="1" t="s">
        <v>4104</v>
      </c>
      <c r="M523" s="1">
        <v>25.822915999999999</v>
      </c>
      <c r="N523" s="1" t="s">
        <v>4105</v>
      </c>
      <c r="O523" s="1">
        <v>24.908562</v>
      </c>
      <c r="P523" s="1">
        <v>17.12</v>
      </c>
    </row>
    <row r="524" spans="1:16" x14ac:dyDescent="0.25">
      <c r="A524" s="1" t="s">
        <v>4106</v>
      </c>
      <c r="B524" s="1" t="s">
        <v>4107</v>
      </c>
      <c r="C524" s="2">
        <v>44657.288622685184</v>
      </c>
      <c r="D524" s="3">
        <v>50.5</v>
      </c>
      <c r="E524" s="1" t="s">
        <v>19</v>
      </c>
      <c r="F524" s="1" t="s">
        <v>1340</v>
      </c>
      <c r="G524" s="1" t="s">
        <v>4108</v>
      </c>
      <c r="H524" s="1" t="s">
        <v>4109</v>
      </c>
      <c r="I524" s="1" t="s">
        <v>4110</v>
      </c>
      <c r="J524" s="1" t="s">
        <v>4111</v>
      </c>
      <c r="K524" s="1" t="s">
        <v>4112</v>
      </c>
      <c r="L524" s="1" t="s">
        <v>4113</v>
      </c>
      <c r="M524" s="1">
        <v>25.829166000000001</v>
      </c>
      <c r="N524" s="1" t="s">
        <v>4114</v>
      </c>
      <c r="O524" s="1">
        <v>25.017465999999999</v>
      </c>
      <c r="P524" s="1">
        <v>17.12</v>
      </c>
    </row>
    <row r="525" spans="1:16" x14ac:dyDescent="0.25">
      <c r="A525" s="1" t="s">
        <v>4115</v>
      </c>
      <c r="B525" s="1" t="s">
        <v>4107</v>
      </c>
      <c r="C525" s="2">
        <v>44657.288634259261</v>
      </c>
      <c r="D525" s="3">
        <v>50.5</v>
      </c>
      <c r="E525" s="1" t="s">
        <v>19</v>
      </c>
      <c r="F525" s="1" t="s">
        <v>1340</v>
      </c>
      <c r="G525" s="1" t="s">
        <v>4116</v>
      </c>
      <c r="H525" s="1" t="s">
        <v>4117</v>
      </c>
      <c r="I525" s="1" t="s">
        <v>4118</v>
      </c>
      <c r="J525" s="1" t="s">
        <v>4119</v>
      </c>
      <c r="K525" s="1" t="s">
        <v>4120</v>
      </c>
      <c r="L525" s="1" t="s">
        <v>4078</v>
      </c>
      <c r="M525" s="1">
        <v>25.835417</v>
      </c>
      <c r="N525" s="1" t="s">
        <v>4121</v>
      </c>
      <c r="O525" s="1">
        <v>24.999313000000001</v>
      </c>
      <c r="P525" s="1">
        <v>17.12</v>
      </c>
    </row>
    <row r="526" spans="1:16" x14ac:dyDescent="0.25">
      <c r="A526" s="1" t="s">
        <v>4122</v>
      </c>
      <c r="B526" s="1" t="s">
        <v>4123</v>
      </c>
      <c r="C526" s="2">
        <v>44657.288645833331</v>
      </c>
      <c r="D526" s="3">
        <v>50.5</v>
      </c>
      <c r="E526" s="1" t="s">
        <v>19</v>
      </c>
      <c r="F526" s="1" t="s">
        <v>1340</v>
      </c>
      <c r="G526" s="1" t="s">
        <v>4124</v>
      </c>
      <c r="H526" s="1" t="s">
        <v>4125</v>
      </c>
      <c r="I526" s="1" t="s">
        <v>4126</v>
      </c>
      <c r="J526" s="1" t="s">
        <v>4127</v>
      </c>
      <c r="K526" s="1" t="s">
        <v>4128</v>
      </c>
      <c r="L526" s="1" t="s">
        <v>1606</v>
      </c>
      <c r="M526" s="1">
        <v>25.847918</v>
      </c>
      <c r="N526" s="1" t="s">
        <v>4129</v>
      </c>
      <c r="O526" s="1">
        <v>24.999313000000001</v>
      </c>
      <c r="P526" s="1">
        <v>17.12</v>
      </c>
    </row>
    <row r="527" spans="1:16" x14ac:dyDescent="0.25">
      <c r="A527" s="1" t="s">
        <v>4130</v>
      </c>
      <c r="B527" s="1" t="s">
        <v>4131</v>
      </c>
      <c r="C527" s="2">
        <v>44657.288657407407</v>
      </c>
      <c r="D527" s="3">
        <v>50.5</v>
      </c>
      <c r="E527" s="1" t="s">
        <v>19</v>
      </c>
      <c r="F527" s="1" t="s">
        <v>1340</v>
      </c>
      <c r="G527" s="1" t="s">
        <v>4132</v>
      </c>
      <c r="H527" s="1" t="s">
        <v>4133</v>
      </c>
      <c r="I527" s="1" t="s">
        <v>4134</v>
      </c>
      <c r="J527" s="1" t="s">
        <v>4135</v>
      </c>
      <c r="K527" s="1" t="s">
        <v>4136</v>
      </c>
      <c r="L527" s="1" t="s">
        <v>4137</v>
      </c>
      <c r="M527" s="1">
        <v>25.85</v>
      </c>
      <c r="N527" s="1" t="s">
        <v>4138</v>
      </c>
      <c r="O527" s="1">
        <v>24.944862000000001</v>
      </c>
      <c r="P527" s="1">
        <v>17.12</v>
      </c>
    </row>
    <row r="528" spans="1:16" x14ac:dyDescent="0.25">
      <c r="A528" s="1" t="s">
        <v>4139</v>
      </c>
      <c r="B528" s="1" t="s">
        <v>4140</v>
      </c>
      <c r="C528" s="2">
        <v>44657.288680555554</v>
      </c>
      <c r="D528" s="3">
        <v>50.5</v>
      </c>
      <c r="E528" s="1" t="s">
        <v>19</v>
      </c>
      <c r="F528" s="1" t="s">
        <v>1340</v>
      </c>
      <c r="G528" s="1" t="s">
        <v>4141</v>
      </c>
      <c r="H528" s="1" t="s">
        <v>4142</v>
      </c>
      <c r="I528" s="1" t="s">
        <v>4143</v>
      </c>
      <c r="J528" s="1" t="s">
        <v>4144</v>
      </c>
      <c r="K528" s="1" t="s">
        <v>4145</v>
      </c>
      <c r="L528" s="1" t="s">
        <v>4146</v>
      </c>
      <c r="M528" s="1">
        <v>25.860416000000001</v>
      </c>
      <c r="N528" s="1" t="s">
        <v>4147</v>
      </c>
      <c r="O528" s="1">
        <v>24.963013</v>
      </c>
      <c r="P528" s="1">
        <v>17.12</v>
      </c>
    </row>
    <row r="529" spans="1:16" x14ac:dyDescent="0.25">
      <c r="A529" s="1" t="s">
        <v>4148</v>
      </c>
      <c r="B529" s="1" t="s">
        <v>4131</v>
      </c>
      <c r="C529" s="2">
        <v>44657.28869212963</v>
      </c>
      <c r="D529" s="3">
        <v>50.5</v>
      </c>
      <c r="E529" s="1" t="s">
        <v>19</v>
      </c>
      <c r="F529" s="1" t="s">
        <v>1340</v>
      </c>
      <c r="G529" s="1" t="s">
        <v>4149</v>
      </c>
      <c r="H529" s="1" t="s">
        <v>4150</v>
      </c>
      <c r="I529" s="1" t="s">
        <v>4151</v>
      </c>
      <c r="J529" s="1" t="s">
        <v>4152</v>
      </c>
      <c r="K529" s="1" t="s">
        <v>4153</v>
      </c>
      <c r="L529" s="1" t="s">
        <v>404</v>
      </c>
      <c r="M529" s="1">
        <v>25.866667</v>
      </c>
      <c r="N529" s="1" t="s">
        <v>4154</v>
      </c>
      <c r="O529" s="1">
        <v>24.999313000000001</v>
      </c>
      <c r="P529" s="1">
        <v>17.12</v>
      </c>
    </row>
    <row r="530" spans="1:16" x14ac:dyDescent="0.25">
      <c r="A530" s="1" t="s">
        <v>4139</v>
      </c>
      <c r="B530" s="1" t="s">
        <v>4155</v>
      </c>
      <c r="C530" s="2">
        <v>44657.288703703707</v>
      </c>
      <c r="D530" s="3">
        <v>50.5</v>
      </c>
      <c r="E530" s="1" t="s">
        <v>19</v>
      </c>
      <c r="F530" s="1" t="s">
        <v>1340</v>
      </c>
      <c r="G530" s="1" t="s">
        <v>4156</v>
      </c>
      <c r="H530" s="1" t="s">
        <v>4157</v>
      </c>
      <c r="I530" s="1" t="s">
        <v>4158</v>
      </c>
      <c r="J530" s="1" t="s">
        <v>4159</v>
      </c>
      <c r="K530" s="1" t="s">
        <v>4160</v>
      </c>
      <c r="L530" s="1" t="s">
        <v>4161</v>
      </c>
      <c r="M530" s="1">
        <v>25.875</v>
      </c>
      <c r="N530" s="1" t="s">
        <v>4162</v>
      </c>
      <c r="O530" s="1">
        <v>24.999313000000001</v>
      </c>
      <c r="P530" s="1">
        <v>17.12</v>
      </c>
    </row>
    <row r="531" spans="1:16" x14ac:dyDescent="0.25">
      <c r="A531" s="1" t="s">
        <v>4163</v>
      </c>
      <c r="B531" s="1" t="s">
        <v>4123</v>
      </c>
      <c r="C531" s="2">
        <v>44657.288715277777</v>
      </c>
      <c r="D531" s="3">
        <v>50.5</v>
      </c>
      <c r="E531" s="1" t="s">
        <v>19</v>
      </c>
      <c r="F531" s="1" t="s">
        <v>1340</v>
      </c>
      <c r="G531" s="1" t="s">
        <v>4164</v>
      </c>
      <c r="H531" s="1" t="s">
        <v>4165</v>
      </c>
      <c r="I531" s="1" t="s">
        <v>4166</v>
      </c>
      <c r="J531" s="1" t="s">
        <v>4167</v>
      </c>
      <c r="K531" s="1" t="s">
        <v>4168</v>
      </c>
      <c r="L531" s="1" t="s">
        <v>4169</v>
      </c>
      <c r="M531" s="1">
        <v>25.885415999999999</v>
      </c>
      <c r="N531" s="1" t="s">
        <v>4170</v>
      </c>
      <c r="O531" s="1">
        <v>25.162669999999999</v>
      </c>
      <c r="P531" s="1">
        <v>17.12</v>
      </c>
    </row>
    <row r="532" spans="1:16" x14ac:dyDescent="0.25">
      <c r="A532" s="1" t="s">
        <v>4171</v>
      </c>
      <c r="B532" s="1" t="s">
        <v>4131</v>
      </c>
      <c r="C532" s="2">
        <v>44657.288726851853</v>
      </c>
      <c r="D532" s="3">
        <v>50.5</v>
      </c>
      <c r="E532" s="1" t="s">
        <v>19</v>
      </c>
      <c r="F532" s="1" t="s">
        <v>1340</v>
      </c>
      <c r="G532" s="1" t="s">
        <v>4172</v>
      </c>
      <c r="H532" s="1" t="s">
        <v>4173</v>
      </c>
      <c r="I532" s="1" t="s">
        <v>4174</v>
      </c>
      <c r="J532" s="1" t="s">
        <v>4175</v>
      </c>
      <c r="K532" s="1" t="s">
        <v>4176</v>
      </c>
      <c r="L532" s="1" t="s">
        <v>4177</v>
      </c>
      <c r="M532" s="1">
        <v>25.902082</v>
      </c>
      <c r="N532" s="1" t="s">
        <v>4007</v>
      </c>
      <c r="O532" s="1">
        <v>25.071916999999999</v>
      </c>
      <c r="P532" s="1">
        <v>17.12</v>
      </c>
    </row>
    <row r="533" spans="1:16" x14ac:dyDescent="0.25">
      <c r="A533" s="1" t="s">
        <v>4171</v>
      </c>
      <c r="B533" s="1" t="s">
        <v>4140</v>
      </c>
      <c r="C533" s="2">
        <v>44657.288738425923</v>
      </c>
      <c r="D533" s="3">
        <v>50.5</v>
      </c>
      <c r="E533" s="1" t="s">
        <v>19</v>
      </c>
      <c r="F533" s="1" t="s">
        <v>1340</v>
      </c>
      <c r="G533" s="1" t="s">
        <v>4178</v>
      </c>
      <c r="H533" s="1" t="s">
        <v>4179</v>
      </c>
      <c r="I533" s="1" t="s">
        <v>4180</v>
      </c>
      <c r="J533" s="1" t="s">
        <v>4181</v>
      </c>
      <c r="K533" s="1" t="s">
        <v>4182</v>
      </c>
      <c r="L533" s="1" t="s">
        <v>4183</v>
      </c>
      <c r="M533" s="1">
        <v>25.90625</v>
      </c>
      <c r="N533" s="1" t="s">
        <v>4184</v>
      </c>
      <c r="O533" s="1">
        <v>25.053766</v>
      </c>
      <c r="P533" s="1">
        <v>17.12</v>
      </c>
    </row>
    <row r="534" spans="1:16" x14ac:dyDescent="0.25">
      <c r="A534" s="1" t="s">
        <v>4171</v>
      </c>
      <c r="B534" s="1" t="s">
        <v>4185</v>
      </c>
      <c r="C534" s="2">
        <v>44657.28875</v>
      </c>
      <c r="D534" s="3">
        <v>50.5</v>
      </c>
      <c r="E534" s="1" t="s">
        <v>19</v>
      </c>
      <c r="F534" s="1" t="s">
        <v>1340</v>
      </c>
      <c r="G534" s="1" t="s">
        <v>4186</v>
      </c>
      <c r="H534" s="1" t="s">
        <v>4187</v>
      </c>
      <c r="I534" s="1" t="s">
        <v>4188</v>
      </c>
      <c r="J534" s="1" t="s">
        <v>4189</v>
      </c>
      <c r="K534" s="1" t="s">
        <v>4190</v>
      </c>
      <c r="L534" s="1" t="s">
        <v>4191</v>
      </c>
      <c r="M534" s="1">
        <v>25.922916000000001</v>
      </c>
      <c r="N534" s="1" t="s">
        <v>4192</v>
      </c>
      <c r="O534" s="1">
        <v>25.035616000000001</v>
      </c>
      <c r="P534" s="1">
        <v>17.12</v>
      </c>
    </row>
    <row r="535" spans="1:16" x14ac:dyDescent="0.25">
      <c r="A535" s="1" t="s">
        <v>1714</v>
      </c>
      <c r="B535" s="1" t="s">
        <v>4185</v>
      </c>
      <c r="C535" s="2">
        <v>44657.288761574076</v>
      </c>
      <c r="D535" s="3">
        <v>50.5</v>
      </c>
      <c r="E535" s="1" t="s">
        <v>19</v>
      </c>
      <c r="F535" s="1" t="s">
        <v>1340</v>
      </c>
      <c r="G535" s="1" t="s">
        <v>4193</v>
      </c>
      <c r="H535" s="1" t="s">
        <v>4194</v>
      </c>
      <c r="I535" s="1" t="s">
        <v>4195</v>
      </c>
      <c r="J535" s="1" t="s">
        <v>3659</v>
      </c>
      <c r="K535" s="1" t="s">
        <v>4196</v>
      </c>
      <c r="L535" s="1" t="s">
        <v>4197</v>
      </c>
      <c r="M535" s="1">
        <v>25.922916000000001</v>
      </c>
      <c r="N535" s="1" t="s">
        <v>4198</v>
      </c>
      <c r="O535" s="1">
        <v>25.126370000000001</v>
      </c>
      <c r="P535" s="1">
        <v>17.12</v>
      </c>
    </row>
    <row r="536" spans="1:16" x14ac:dyDescent="0.25">
      <c r="A536" s="1" t="s">
        <v>4171</v>
      </c>
      <c r="B536" s="1" t="s">
        <v>4199</v>
      </c>
      <c r="C536" s="2">
        <v>44657.288773148146</v>
      </c>
      <c r="D536" s="3">
        <v>50.5</v>
      </c>
      <c r="E536" s="1" t="s">
        <v>19</v>
      </c>
      <c r="F536" s="1" t="s">
        <v>1340</v>
      </c>
      <c r="G536" s="1" t="s">
        <v>4200</v>
      </c>
      <c r="H536" s="1" t="s">
        <v>4201</v>
      </c>
      <c r="I536" s="1" t="s">
        <v>4202</v>
      </c>
      <c r="J536" s="1" t="s">
        <v>4203</v>
      </c>
      <c r="K536" s="1" t="s">
        <v>4204</v>
      </c>
      <c r="L536" s="1" t="s">
        <v>4205</v>
      </c>
      <c r="M536" s="1">
        <v>25.931249999999999</v>
      </c>
      <c r="N536" s="1" t="s">
        <v>4206</v>
      </c>
      <c r="O536" s="1">
        <v>25.108219999999999</v>
      </c>
      <c r="P536" s="1">
        <v>17.12</v>
      </c>
    </row>
    <row r="537" spans="1:16" x14ac:dyDescent="0.25">
      <c r="A537" s="1" t="s">
        <v>4207</v>
      </c>
      <c r="B537" s="1" t="s">
        <v>4208</v>
      </c>
      <c r="C537" s="2">
        <v>44657.288784722223</v>
      </c>
      <c r="D537" s="3">
        <v>50.5</v>
      </c>
      <c r="E537" s="1" t="s">
        <v>19</v>
      </c>
      <c r="F537" s="1" t="s">
        <v>1340</v>
      </c>
      <c r="G537" s="1" t="s">
        <v>4209</v>
      </c>
      <c r="H537" s="1" t="s">
        <v>4210</v>
      </c>
      <c r="I537" s="1" t="s">
        <v>4211</v>
      </c>
      <c r="J537" s="1" t="s">
        <v>4212</v>
      </c>
      <c r="K537" s="1" t="s">
        <v>4213</v>
      </c>
      <c r="L537" s="1" t="s">
        <v>4214</v>
      </c>
      <c r="M537" s="1">
        <v>25.939582999999999</v>
      </c>
      <c r="N537" s="1" t="s">
        <v>4215</v>
      </c>
      <c r="O537" s="1">
        <v>25.108219999999999</v>
      </c>
      <c r="P537" s="1">
        <v>17.12</v>
      </c>
    </row>
    <row r="538" spans="1:16" x14ac:dyDescent="0.25">
      <c r="A538" s="1" t="s">
        <v>4171</v>
      </c>
      <c r="B538" s="1" t="s">
        <v>4216</v>
      </c>
      <c r="C538" s="2">
        <v>44657.2887962963</v>
      </c>
      <c r="D538" s="3">
        <v>50.5</v>
      </c>
      <c r="E538" s="1" t="s">
        <v>19</v>
      </c>
      <c r="F538" s="1" t="s">
        <v>1340</v>
      </c>
      <c r="G538" s="1" t="s">
        <v>4217</v>
      </c>
      <c r="H538" s="1" t="s">
        <v>4218</v>
      </c>
      <c r="I538" s="1" t="s">
        <v>4219</v>
      </c>
      <c r="J538" s="1" t="s">
        <v>4220</v>
      </c>
      <c r="K538" s="1" t="s">
        <v>4221</v>
      </c>
      <c r="L538" s="1" t="s">
        <v>4222</v>
      </c>
      <c r="M538" s="1">
        <v>25.945833</v>
      </c>
      <c r="N538" s="1" t="s">
        <v>4154</v>
      </c>
      <c r="O538" s="1">
        <v>25.071916999999999</v>
      </c>
      <c r="P538" s="1">
        <v>17.12</v>
      </c>
    </row>
    <row r="539" spans="1:16" x14ac:dyDescent="0.25">
      <c r="A539" s="1" t="s">
        <v>4163</v>
      </c>
      <c r="B539" s="1" t="s">
        <v>4208</v>
      </c>
      <c r="C539" s="2">
        <v>44657.288807870369</v>
      </c>
      <c r="D539" s="3">
        <v>50.5</v>
      </c>
      <c r="E539" s="1" t="s">
        <v>19</v>
      </c>
      <c r="F539" s="1" t="s">
        <v>1340</v>
      </c>
      <c r="G539" s="1" t="s">
        <v>4223</v>
      </c>
      <c r="H539" s="1" t="s">
        <v>4224</v>
      </c>
      <c r="I539" s="1" t="s">
        <v>4225</v>
      </c>
      <c r="J539" s="1" t="s">
        <v>4226</v>
      </c>
      <c r="K539" s="1" t="s">
        <v>4227</v>
      </c>
      <c r="L539" s="1" t="s">
        <v>4228</v>
      </c>
      <c r="M539" s="1">
        <v>25.952083999999999</v>
      </c>
      <c r="N539" s="1" t="s">
        <v>4229</v>
      </c>
      <c r="O539" s="1">
        <v>25.126370000000001</v>
      </c>
      <c r="P539" s="1">
        <v>17.12</v>
      </c>
    </row>
    <row r="540" spans="1:16" x14ac:dyDescent="0.25">
      <c r="A540" s="1" t="s">
        <v>4163</v>
      </c>
      <c r="B540" s="1" t="s">
        <v>4230</v>
      </c>
      <c r="C540" s="2">
        <v>44657.288819444446</v>
      </c>
      <c r="D540" s="3">
        <v>50.5</v>
      </c>
      <c r="E540" s="1" t="s">
        <v>19</v>
      </c>
      <c r="F540" s="1" t="s">
        <v>1340</v>
      </c>
      <c r="G540" s="1" t="s">
        <v>4231</v>
      </c>
      <c r="H540" s="1" t="s">
        <v>4232</v>
      </c>
      <c r="I540" s="1" t="s">
        <v>4233</v>
      </c>
      <c r="J540" s="1" t="s">
        <v>4234</v>
      </c>
      <c r="K540" s="1" t="s">
        <v>4235</v>
      </c>
      <c r="L540" s="1" t="s">
        <v>4236</v>
      </c>
      <c r="M540" s="1">
        <v>25.958334000000001</v>
      </c>
      <c r="N540" s="1" t="s">
        <v>4237</v>
      </c>
      <c r="O540" s="1">
        <v>24.963013</v>
      </c>
      <c r="P540" s="1">
        <v>17.12</v>
      </c>
    </row>
    <row r="541" spans="1:16" x14ac:dyDescent="0.25">
      <c r="A541" s="1" t="s">
        <v>1714</v>
      </c>
      <c r="B541" s="1" t="s">
        <v>4216</v>
      </c>
      <c r="C541" s="2">
        <v>44657.288831018515</v>
      </c>
      <c r="D541" s="3">
        <v>50.5</v>
      </c>
      <c r="E541" s="1" t="s">
        <v>19</v>
      </c>
      <c r="F541" s="1" t="s">
        <v>1340</v>
      </c>
      <c r="G541" s="1" t="s">
        <v>4238</v>
      </c>
      <c r="H541" s="1" t="s">
        <v>4239</v>
      </c>
      <c r="I541" s="1" t="s">
        <v>4240</v>
      </c>
      <c r="J541" s="1" t="s">
        <v>4241</v>
      </c>
      <c r="K541" s="1" t="s">
        <v>4242</v>
      </c>
      <c r="L541" s="1" t="s">
        <v>4243</v>
      </c>
      <c r="M541" s="1">
        <v>25.975000000000001</v>
      </c>
      <c r="N541" s="1" t="s">
        <v>4244</v>
      </c>
      <c r="O541" s="1">
        <v>25.217123000000001</v>
      </c>
      <c r="P541" s="1">
        <v>17.12</v>
      </c>
    </row>
    <row r="542" spans="1:16" x14ac:dyDescent="0.25">
      <c r="A542" s="1" t="s">
        <v>4245</v>
      </c>
      <c r="B542" s="1" t="s">
        <v>4216</v>
      </c>
      <c r="C542" s="2">
        <v>44657.288842592592</v>
      </c>
      <c r="D542" s="3">
        <v>50.5</v>
      </c>
      <c r="E542" s="1" t="s">
        <v>19</v>
      </c>
      <c r="F542" s="1" t="s">
        <v>1340</v>
      </c>
      <c r="G542" s="1" t="s">
        <v>4246</v>
      </c>
      <c r="H542" s="1" t="s">
        <v>4247</v>
      </c>
      <c r="I542" s="1" t="s">
        <v>4248</v>
      </c>
      <c r="J542" s="1" t="s">
        <v>4249</v>
      </c>
      <c r="K542" s="1" t="s">
        <v>4250</v>
      </c>
      <c r="L542" s="1" t="s">
        <v>4251</v>
      </c>
      <c r="M542" s="1">
        <v>25.987500000000001</v>
      </c>
      <c r="N542" s="1" t="s">
        <v>4070</v>
      </c>
      <c r="O542" s="1">
        <v>25.071916999999999</v>
      </c>
      <c r="P542" s="1">
        <v>17.12</v>
      </c>
    </row>
    <row r="543" spans="1:16" x14ac:dyDescent="0.25">
      <c r="A543" s="1" t="s">
        <v>4245</v>
      </c>
      <c r="B543" s="1" t="s">
        <v>4199</v>
      </c>
      <c r="C543" s="2">
        <v>44657.288854166669</v>
      </c>
      <c r="D543" s="3">
        <v>50.5</v>
      </c>
      <c r="E543" s="1" t="s">
        <v>19</v>
      </c>
      <c r="F543" s="1" t="s">
        <v>1340</v>
      </c>
      <c r="G543" s="1" t="s">
        <v>4252</v>
      </c>
      <c r="H543" s="1" t="s">
        <v>4253</v>
      </c>
      <c r="I543" s="1" t="s">
        <v>4254</v>
      </c>
      <c r="J543" s="1" t="s">
        <v>4255</v>
      </c>
      <c r="K543" s="1" t="s">
        <v>4256</v>
      </c>
      <c r="L543" s="1" t="s">
        <v>4257</v>
      </c>
      <c r="M543" s="1">
        <v>25.981249999999999</v>
      </c>
      <c r="N543" s="1" t="s">
        <v>4244</v>
      </c>
      <c r="O543" s="1">
        <v>25.217123000000001</v>
      </c>
      <c r="P543" s="1">
        <v>17.12</v>
      </c>
    </row>
    <row r="544" spans="1:16" x14ac:dyDescent="0.25">
      <c r="A544" s="1" t="s">
        <v>4245</v>
      </c>
      <c r="B544" s="1" t="s">
        <v>4199</v>
      </c>
      <c r="C544" s="2">
        <v>44657.288865740738</v>
      </c>
      <c r="D544" s="3">
        <v>50.6</v>
      </c>
      <c r="E544" s="1" t="s">
        <v>19</v>
      </c>
      <c r="F544" s="1" t="s">
        <v>1340</v>
      </c>
      <c r="G544" s="1" t="s">
        <v>4258</v>
      </c>
      <c r="H544" s="1" t="s">
        <v>4259</v>
      </c>
      <c r="I544" s="1" t="s">
        <v>4260</v>
      </c>
      <c r="J544" s="1" t="s">
        <v>4261</v>
      </c>
      <c r="K544" s="1" t="s">
        <v>4262</v>
      </c>
      <c r="L544" s="1" t="s">
        <v>4263</v>
      </c>
      <c r="M544" s="1">
        <v>25.997917000000001</v>
      </c>
      <c r="N544" s="1" t="s">
        <v>4264</v>
      </c>
      <c r="O544" s="1">
        <v>25.217123000000001</v>
      </c>
      <c r="P544" s="1">
        <v>17.12</v>
      </c>
    </row>
    <row r="545" spans="1:16" x14ac:dyDescent="0.25">
      <c r="A545" s="1" t="s">
        <v>4245</v>
      </c>
      <c r="B545" s="1" t="s">
        <v>4199</v>
      </c>
      <c r="C545" s="2">
        <v>44657.288877314815</v>
      </c>
      <c r="D545" s="3">
        <v>50.6</v>
      </c>
      <c r="E545" s="1" t="s">
        <v>19</v>
      </c>
      <c r="F545" s="1" t="s">
        <v>1340</v>
      </c>
      <c r="G545" s="1" t="s">
        <v>4265</v>
      </c>
      <c r="H545" s="1" t="s">
        <v>4266</v>
      </c>
      <c r="I545" s="1" t="s">
        <v>4267</v>
      </c>
      <c r="J545" s="1" t="s">
        <v>4268</v>
      </c>
      <c r="K545" s="1" t="s">
        <v>4269</v>
      </c>
      <c r="L545" s="1" t="s">
        <v>4270</v>
      </c>
      <c r="M545" s="1" t="s">
        <v>4271</v>
      </c>
      <c r="N545" s="1" t="s">
        <v>4215</v>
      </c>
      <c r="O545" s="1">
        <v>25.198972999999999</v>
      </c>
      <c r="P545" s="1">
        <v>17.12</v>
      </c>
    </row>
    <row r="546" spans="1:16" x14ac:dyDescent="0.25">
      <c r="A546" s="1" t="s">
        <v>4115</v>
      </c>
      <c r="B546" s="1" t="s">
        <v>4272</v>
      </c>
      <c r="C546" s="2">
        <v>44657.288888888892</v>
      </c>
      <c r="D546" s="3">
        <v>50.6</v>
      </c>
      <c r="E546" s="1" t="s">
        <v>19</v>
      </c>
      <c r="F546" s="1" t="s">
        <v>1340</v>
      </c>
      <c r="G546" s="1" t="s">
        <v>4273</v>
      </c>
      <c r="H546" s="1" t="s">
        <v>4274</v>
      </c>
      <c r="I546" s="1" t="s">
        <v>4275</v>
      </c>
      <c r="J546" s="1" t="s">
        <v>4276</v>
      </c>
      <c r="K546" s="1" t="s">
        <v>4277</v>
      </c>
      <c r="L546" s="1" t="s">
        <v>4278</v>
      </c>
      <c r="M546" s="1">
        <v>26.016666000000001</v>
      </c>
      <c r="N546" s="1" t="s">
        <v>4279</v>
      </c>
      <c r="O546" s="1">
        <v>25.198972999999999</v>
      </c>
      <c r="P546" s="1">
        <v>17.12</v>
      </c>
    </row>
    <row r="547" spans="1:16" x14ac:dyDescent="0.25">
      <c r="A547" s="1" t="s">
        <v>4122</v>
      </c>
      <c r="B547" s="1" t="s">
        <v>4272</v>
      </c>
      <c r="C547" s="2">
        <v>44657.288900462961</v>
      </c>
      <c r="D547" s="3">
        <v>50.6</v>
      </c>
      <c r="E547" s="1" t="s">
        <v>19</v>
      </c>
      <c r="F547" s="1" t="s">
        <v>1340</v>
      </c>
      <c r="G547" s="1" t="s">
        <v>4280</v>
      </c>
      <c r="H547" s="1" t="s">
        <v>4281</v>
      </c>
      <c r="I547" s="1" t="s">
        <v>4282</v>
      </c>
      <c r="J547" s="1" t="s">
        <v>4283</v>
      </c>
      <c r="K547" s="1" t="s">
        <v>4284</v>
      </c>
      <c r="L547" s="1" t="s">
        <v>1246</v>
      </c>
      <c r="M547" s="1">
        <v>26.022917</v>
      </c>
      <c r="N547" s="1" t="s">
        <v>4285</v>
      </c>
      <c r="O547" s="1">
        <v>25.053766</v>
      </c>
      <c r="P547" s="1">
        <v>17.18</v>
      </c>
    </row>
    <row r="548" spans="1:16" x14ac:dyDescent="0.25">
      <c r="A548" s="1" t="s">
        <v>4115</v>
      </c>
      <c r="B548" s="1" t="s">
        <v>4286</v>
      </c>
      <c r="C548" s="2">
        <v>44657.288912037038</v>
      </c>
      <c r="D548" s="3">
        <v>50.6</v>
      </c>
      <c r="E548" s="1" t="s">
        <v>19</v>
      </c>
      <c r="F548" s="1" t="s">
        <v>1340</v>
      </c>
      <c r="G548" s="1" t="s">
        <v>4287</v>
      </c>
      <c r="H548" s="1" t="s">
        <v>4288</v>
      </c>
      <c r="I548" s="1" t="s">
        <v>4289</v>
      </c>
      <c r="J548" s="1" t="s">
        <v>4290</v>
      </c>
      <c r="K548" s="1" t="s">
        <v>4291</v>
      </c>
      <c r="L548" s="1" t="s">
        <v>4292</v>
      </c>
      <c r="M548" s="1">
        <v>26.033332999999999</v>
      </c>
      <c r="N548" s="1" t="s">
        <v>4293</v>
      </c>
      <c r="O548" s="1">
        <v>25.162669999999999</v>
      </c>
      <c r="P548" s="1">
        <v>17.18</v>
      </c>
    </row>
    <row r="549" spans="1:16" x14ac:dyDescent="0.25">
      <c r="A549" s="1" t="s">
        <v>4122</v>
      </c>
      <c r="B549" s="1" t="s">
        <v>4208</v>
      </c>
      <c r="C549" s="2">
        <v>44657.288923611108</v>
      </c>
      <c r="D549" s="3">
        <v>50.6</v>
      </c>
      <c r="E549" s="1" t="s">
        <v>19</v>
      </c>
      <c r="F549" s="1" t="s">
        <v>1340</v>
      </c>
      <c r="G549" s="1" t="s">
        <v>4294</v>
      </c>
      <c r="H549" s="1" t="s">
        <v>4295</v>
      </c>
      <c r="I549" s="1" t="s">
        <v>4296</v>
      </c>
      <c r="J549" s="1" t="s">
        <v>4297</v>
      </c>
      <c r="K549" s="1" t="s">
        <v>4298</v>
      </c>
      <c r="L549" s="1" t="s">
        <v>4299</v>
      </c>
      <c r="M549" s="1">
        <v>26.037500000000001</v>
      </c>
      <c r="N549" s="1" t="s">
        <v>4300</v>
      </c>
      <c r="O549" s="1">
        <v>25.198972999999999</v>
      </c>
      <c r="P549" s="1">
        <v>17.18</v>
      </c>
    </row>
    <row r="550" spans="1:16" x14ac:dyDescent="0.25">
      <c r="A550" s="1" t="s">
        <v>4245</v>
      </c>
      <c r="B550" s="1" t="s">
        <v>4208</v>
      </c>
      <c r="C550" s="2">
        <v>44657.288935185185</v>
      </c>
      <c r="D550" s="3">
        <v>50.6</v>
      </c>
      <c r="E550" s="1" t="s">
        <v>19</v>
      </c>
      <c r="F550" s="1" t="s">
        <v>1340</v>
      </c>
      <c r="G550" s="1" t="s">
        <v>4301</v>
      </c>
      <c r="H550" s="1" t="s">
        <v>4302</v>
      </c>
      <c r="I550" s="1" t="s">
        <v>4303</v>
      </c>
      <c r="J550" s="1" t="s">
        <v>4304</v>
      </c>
      <c r="K550" s="1" t="s">
        <v>4305</v>
      </c>
      <c r="L550" s="1" t="s">
        <v>4306</v>
      </c>
      <c r="M550" s="1">
        <v>26.043749999999999</v>
      </c>
      <c r="N550" s="1" t="s">
        <v>4307</v>
      </c>
      <c r="O550" s="1">
        <v>25.235272999999999</v>
      </c>
      <c r="P550" s="1">
        <v>17.18</v>
      </c>
    </row>
    <row r="551" spans="1:16" x14ac:dyDescent="0.25">
      <c r="A551" s="1" t="s">
        <v>4245</v>
      </c>
      <c r="B551" s="1" t="s">
        <v>4208</v>
      </c>
      <c r="C551" s="2">
        <v>44657.288946759261</v>
      </c>
      <c r="D551" s="3">
        <v>50.6</v>
      </c>
      <c r="E551" s="1" t="s">
        <v>19</v>
      </c>
      <c r="F551" s="1" t="s">
        <v>1340</v>
      </c>
      <c r="G551" s="1" t="s">
        <v>4308</v>
      </c>
      <c r="H551" s="1" t="s">
        <v>4309</v>
      </c>
      <c r="I551" s="1" t="s">
        <v>4310</v>
      </c>
      <c r="J551" s="1" t="s">
        <v>4311</v>
      </c>
      <c r="K551" s="1" t="s">
        <v>4312</v>
      </c>
      <c r="L551" s="1" t="s">
        <v>4313</v>
      </c>
      <c r="M551" s="1">
        <v>26.056249999999999</v>
      </c>
      <c r="N551" s="1" t="s">
        <v>4314</v>
      </c>
      <c r="O551" s="1">
        <v>25.126370000000001</v>
      </c>
      <c r="P551" s="1">
        <v>17.18</v>
      </c>
    </row>
    <row r="552" spans="1:16" x14ac:dyDescent="0.25">
      <c r="A552" s="1" t="s">
        <v>4130</v>
      </c>
      <c r="B552" s="1" t="s">
        <v>4286</v>
      </c>
      <c r="C552" s="2">
        <v>44657.288958333331</v>
      </c>
      <c r="D552" s="3">
        <v>50.6</v>
      </c>
      <c r="E552" s="1" t="s">
        <v>19</v>
      </c>
      <c r="F552" s="1" t="s">
        <v>1340</v>
      </c>
      <c r="G552" s="1" t="s">
        <v>4315</v>
      </c>
      <c r="H552" s="1" t="s">
        <v>4316</v>
      </c>
      <c r="I552" s="1" t="s">
        <v>4317</v>
      </c>
      <c r="J552" s="1" t="s">
        <v>4318</v>
      </c>
      <c r="K552" s="1" t="s">
        <v>4319</v>
      </c>
      <c r="L552" s="1" t="s">
        <v>4320</v>
      </c>
      <c r="M552" s="1">
        <v>26.068750000000001</v>
      </c>
      <c r="N552" s="1" t="s">
        <v>4184</v>
      </c>
      <c r="O552" s="1">
        <v>25.271576</v>
      </c>
      <c r="P552" s="1">
        <v>17.18</v>
      </c>
    </row>
    <row r="553" spans="1:16" x14ac:dyDescent="0.25">
      <c r="A553" s="1" t="s">
        <v>1714</v>
      </c>
      <c r="B553" s="1" t="s">
        <v>4272</v>
      </c>
      <c r="C553" s="2">
        <v>44657.288969907408</v>
      </c>
      <c r="D553" s="3">
        <v>50.6</v>
      </c>
      <c r="E553" s="1" t="s">
        <v>19</v>
      </c>
      <c r="F553" s="1" t="s">
        <v>1340</v>
      </c>
      <c r="G553" s="1" t="s">
        <v>4321</v>
      </c>
      <c r="H553" s="1" t="s">
        <v>4322</v>
      </c>
      <c r="I553" s="1" t="s">
        <v>4323</v>
      </c>
      <c r="J553" s="1" t="s">
        <v>4324</v>
      </c>
      <c r="K553" s="1" t="s">
        <v>4325</v>
      </c>
      <c r="L553" s="1" t="s">
        <v>4326</v>
      </c>
      <c r="M553" s="1">
        <v>26.077083999999999</v>
      </c>
      <c r="N553" s="1" t="s">
        <v>4327</v>
      </c>
      <c r="O553" s="1">
        <v>25.271576</v>
      </c>
      <c r="P553" s="1">
        <v>17.25</v>
      </c>
    </row>
    <row r="554" spans="1:16" x14ac:dyDescent="0.25">
      <c r="A554" s="1" t="s">
        <v>4122</v>
      </c>
      <c r="B554" s="1" t="s">
        <v>4208</v>
      </c>
      <c r="C554" s="2">
        <v>44657.288993055554</v>
      </c>
      <c r="D554" s="3">
        <v>50.6</v>
      </c>
      <c r="E554" s="1" t="s">
        <v>19</v>
      </c>
      <c r="F554" s="1" t="s">
        <v>1340</v>
      </c>
      <c r="G554" s="1" t="s">
        <v>4328</v>
      </c>
      <c r="H554" s="1" t="s">
        <v>4329</v>
      </c>
      <c r="I554" s="1" t="s">
        <v>4330</v>
      </c>
      <c r="J554" s="1" t="s">
        <v>4085</v>
      </c>
      <c r="K554" s="1" t="s">
        <v>4331</v>
      </c>
      <c r="L554" s="1" t="s">
        <v>4214</v>
      </c>
      <c r="M554" s="1">
        <v>26.077083999999999</v>
      </c>
      <c r="N554" s="1" t="s">
        <v>4332</v>
      </c>
      <c r="O554" s="1">
        <v>25.162669999999999</v>
      </c>
      <c r="P554" s="1">
        <v>17.18</v>
      </c>
    </row>
    <row r="555" spans="1:16" x14ac:dyDescent="0.25">
      <c r="A555" s="1" t="s">
        <v>4333</v>
      </c>
      <c r="B555" s="1" t="s">
        <v>4216</v>
      </c>
      <c r="C555" s="2">
        <v>44657.289004629631</v>
      </c>
      <c r="D555" s="3">
        <v>50.6</v>
      </c>
      <c r="E555" s="1" t="s">
        <v>19</v>
      </c>
      <c r="F555" s="1" t="s">
        <v>1340</v>
      </c>
      <c r="G555" s="1" t="s">
        <v>4334</v>
      </c>
      <c r="H555" s="1" t="s">
        <v>4335</v>
      </c>
      <c r="I555" s="1" t="s">
        <v>4336</v>
      </c>
      <c r="J555" s="1" t="s">
        <v>4337</v>
      </c>
      <c r="K555" s="1" t="s">
        <v>4338</v>
      </c>
      <c r="L555" s="1" t="s">
        <v>4339</v>
      </c>
      <c r="M555" s="1">
        <v>26.091667000000001</v>
      </c>
      <c r="N555" s="1" t="s">
        <v>4340</v>
      </c>
      <c r="O555" s="1">
        <v>25.326027</v>
      </c>
      <c r="P555" s="1">
        <v>17.25</v>
      </c>
    </row>
    <row r="556" spans="1:16" x14ac:dyDescent="0.25">
      <c r="A556" s="1" t="s">
        <v>4341</v>
      </c>
      <c r="B556" s="1" t="s">
        <v>4286</v>
      </c>
      <c r="C556" s="2">
        <v>44657.2890162037</v>
      </c>
      <c r="D556" s="3">
        <v>50.7</v>
      </c>
      <c r="E556" s="1" t="s">
        <v>19</v>
      </c>
      <c r="F556" s="1" t="s">
        <v>1340</v>
      </c>
      <c r="G556" s="1" t="s">
        <v>4342</v>
      </c>
      <c r="H556" s="1" t="s">
        <v>4343</v>
      </c>
      <c r="I556" s="1" t="s">
        <v>4344</v>
      </c>
      <c r="J556" s="1" t="s">
        <v>4345</v>
      </c>
      <c r="K556" s="1" t="s">
        <v>4346</v>
      </c>
      <c r="L556" s="1" t="s">
        <v>4347</v>
      </c>
      <c r="M556" s="1">
        <v>26.1</v>
      </c>
      <c r="N556" s="1" t="s">
        <v>4348</v>
      </c>
      <c r="O556" s="1">
        <v>25.253423999999999</v>
      </c>
      <c r="P556" s="1">
        <v>17.18</v>
      </c>
    </row>
    <row r="557" spans="1:16" x14ac:dyDescent="0.25">
      <c r="A557" s="1" t="s">
        <v>4333</v>
      </c>
      <c r="B557" s="1" t="s">
        <v>4272</v>
      </c>
      <c r="C557" s="2">
        <v>44657.289027777777</v>
      </c>
      <c r="D557" s="3">
        <v>50.7</v>
      </c>
      <c r="E557" s="1" t="s">
        <v>19</v>
      </c>
      <c r="F557" s="1" t="s">
        <v>1340</v>
      </c>
      <c r="G557" s="1" t="s">
        <v>4349</v>
      </c>
      <c r="H557" s="1" t="s">
        <v>4350</v>
      </c>
      <c r="I557" s="1" t="s">
        <v>4351</v>
      </c>
      <c r="J557" s="1" t="s">
        <v>4352</v>
      </c>
      <c r="K557" s="1" t="s">
        <v>4353</v>
      </c>
      <c r="L557" s="1" t="s">
        <v>4354</v>
      </c>
      <c r="M557" s="1">
        <v>26.112500000000001</v>
      </c>
      <c r="N557" s="1" t="s">
        <v>4355</v>
      </c>
      <c r="O557" s="1">
        <v>25.235272999999999</v>
      </c>
      <c r="P557" s="1">
        <v>17.25</v>
      </c>
    </row>
    <row r="558" spans="1:16" x14ac:dyDescent="0.25">
      <c r="A558" s="1" t="s">
        <v>4122</v>
      </c>
      <c r="B558" s="1" t="s">
        <v>4208</v>
      </c>
      <c r="C558" s="2">
        <v>44657.289039351854</v>
      </c>
      <c r="D558" s="3">
        <v>50.7</v>
      </c>
      <c r="E558" s="1" t="s">
        <v>19</v>
      </c>
      <c r="F558" s="1" t="s">
        <v>1340</v>
      </c>
      <c r="G558" s="1" t="s">
        <v>4356</v>
      </c>
      <c r="H558" s="1" t="s">
        <v>4357</v>
      </c>
      <c r="I558" s="1" t="s">
        <v>4358</v>
      </c>
      <c r="J558" s="1" t="s">
        <v>4359</v>
      </c>
      <c r="K558" s="1" t="s">
        <v>4360</v>
      </c>
      <c r="L558" s="1" t="s">
        <v>1392</v>
      </c>
      <c r="M558" s="1">
        <v>26.125</v>
      </c>
      <c r="N558" s="1" t="s">
        <v>4361</v>
      </c>
      <c r="O558" s="1">
        <v>25.326027</v>
      </c>
      <c r="P558" s="1">
        <v>17.25</v>
      </c>
    </row>
    <row r="559" spans="1:16" x14ac:dyDescent="0.25">
      <c r="A559" s="1" t="s">
        <v>4115</v>
      </c>
      <c r="B559" s="1" t="s">
        <v>4230</v>
      </c>
      <c r="C559" s="2">
        <v>44657.289050925923</v>
      </c>
      <c r="D559" s="3">
        <v>50.7</v>
      </c>
      <c r="E559" s="1" t="s">
        <v>19</v>
      </c>
      <c r="F559" s="1" t="s">
        <v>1340</v>
      </c>
      <c r="G559" s="1" t="s">
        <v>4362</v>
      </c>
      <c r="H559" s="1" t="s">
        <v>4363</v>
      </c>
      <c r="I559" s="1" t="s">
        <v>4364</v>
      </c>
      <c r="J559" s="1" t="s">
        <v>4365</v>
      </c>
      <c r="K559" s="1" t="s">
        <v>4366</v>
      </c>
      <c r="L559" s="1" t="s">
        <v>4045</v>
      </c>
      <c r="M559" s="1">
        <v>26.122917000000001</v>
      </c>
      <c r="N559" s="1" t="s">
        <v>4367</v>
      </c>
      <c r="O559" s="1">
        <v>25.235272999999999</v>
      </c>
      <c r="P559" s="1">
        <v>17.18</v>
      </c>
    </row>
    <row r="560" spans="1:16" x14ac:dyDescent="0.25">
      <c r="A560" s="1" t="s">
        <v>4171</v>
      </c>
      <c r="B560" s="1" t="s">
        <v>4208</v>
      </c>
      <c r="C560" s="2">
        <v>44657.2890625</v>
      </c>
      <c r="D560" s="3">
        <v>50.7</v>
      </c>
      <c r="E560" s="1" t="s">
        <v>19</v>
      </c>
      <c r="F560" s="1" t="s">
        <v>1340</v>
      </c>
      <c r="G560" s="1" t="s">
        <v>4368</v>
      </c>
      <c r="H560" s="1" t="s">
        <v>4369</v>
      </c>
      <c r="I560" s="1" t="s">
        <v>4370</v>
      </c>
      <c r="J560" s="1" t="s">
        <v>4371</v>
      </c>
      <c r="K560" s="1" t="s">
        <v>4372</v>
      </c>
      <c r="L560" s="1" t="s">
        <v>4257</v>
      </c>
      <c r="M560" s="1">
        <v>26.129168</v>
      </c>
      <c r="N560" s="1" t="s">
        <v>4373</v>
      </c>
      <c r="O560" s="1">
        <v>25.235272999999999</v>
      </c>
      <c r="P560" s="1">
        <v>17.25</v>
      </c>
    </row>
    <row r="561" spans="1:16" x14ac:dyDescent="0.25">
      <c r="A561" s="1" t="s">
        <v>4163</v>
      </c>
      <c r="B561" s="1" t="s">
        <v>4208</v>
      </c>
      <c r="C561" s="2">
        <v>44657.289074074077</v>
      </c>
      <c r="D561" s="3">
        <v>50.7</v>
      </c>
      <c r="E561" s="1" t="s">
        <v>19</v>
      </c>
      <c r="F561" s="1" t="s">
        <v>1340</v>
      </c>
      <c r="G561" s="1" t="s">
        <v>4374</v>
      </c>
      <c r="H561" s="1" t="s">
        <v>4375</v>
      </c>
      <c r="I561" s="1" t="s">
        <v>4376</v>
      </c>
      <c r="J561" s="1" t="s">
        <v>4377</v>
      </c>
      <c r="K561" s="1" t="s">
        <v>4378</v>
      </c>
      <c r="L561" s="1" t="s">
        <v>4379</v>
      </c>
      <c r="M561" s="1">
        <v>26.139583999999999</v>
      </c>
      <c r="N561" s="1" t="s">
        <v>4380</v>
      </c>
      <c r="O561" s="1">
        <v>25.307877000000001</v>
      </c>
      <c r="P561" s="1">
        <v>17.25</v>
      </c>
    </row>
    <row r="562" spans="1:16" x14ac:dyDescent="0.25">
      <c r="A562" s="1" t="s">
        <v>4139</v>
      </c>
      <c r="B562" s="1" t="s">
        <v>4286</v>
      </c>
      <c r="C562" s="2">
        <v>44657.289085648146</v>
      </c>
      <c r="D562" s="3">
        <v>50.7</v>
      </c>
      <c r="E562" s="1" t="s">
        <v>19</v>
      </c>
      <c r="F562" s="1" t="s">
        <v>1340</v>
      </c>
      <c r="G562" s="1" t="s">
        <v>4381</v>
      </c>
      <c r="H562" s="1" t="s">
        <v>4382</v>
      </c>
      <c r="I562" s="1" t="s">
        <v>4383</v>
      </c>
      <c r="J562" s="1" t="s">
        <v>4384</v>
      </c>
      <c r="K562" s="1" t="s">
        <v>4385</v>
      </c>
      <c r="L562" s="1" t="s">
        <v>3877</v>
      </c>
      <c r="M562" s="1">
        <v>26.15</v>
      </c>
      <c r="N562" s="1" t="s">
        <v>4386</v>
      </c>
      <c r="O562" s="1">
        <v>25.326027</v>
      </c>
      <c r="P562" s="1">
        <v>17.309999999999999</v>
      </c>
    </row>
    <row r="563" spans="1:16" x14ac:dyDescent="0.25">
      <c r="A563" s="1" t="s">
        <v>4387</v>
      </c>
      <c r="B563" s="1" t="s">
        <v>4286</v>
      </c>
      <c r="C563" s="2">
        <v>44657.289097222223</v>
      </c>
      <c r="D563" s="3">
        <v>50.7</v>
      </c>
      <c r="E563" s="1" t="s">
        <v>19</v>
      </c>
      <c r="F563" s="1" t="s">
        <v>1340</v>
      </c>
      <c r="G563" s="1" t="s">
        <v>4388</v>
      </c>
      <c r="H563" s="1" t="s">
        <v>4389</v>
      </c>
      <c r="I563" s="1" t="s">
        <v>4390</v>
      </c>
      <c r="J563" s="1" t="s">
        <v>4391</v>
      </c>
      <c r="K563" s="1" t="s">
        <v>4392</v>
      </c>
      <c r="L563" s="1" t="s">
        <v>520</v>
      </c>
      <c r="M563" s="1">
        <v>26.158332999999999</v>
      </c>
      <c r="N563" s="1" t="s">
        <v>4393</v>
      </c>
      <c r="O563" s="1">
        <v>25.289726000000002</v>
      </c>
      <c r="P563" s="1">
        <v>17.25</v>
      </c>
    </row>
    <row r="564" spans="1:16" x14ac:dyDescent="0.25">
      <c r="A564" s="1" t="s">
        <v>4394</v>
      </c>
      <c r="B564" s="1" t="s">
        <v>4185</v>
      </c>
      <c r="C564" s="2">
        <v>44657.2891087963</v>
      </c>
      <c r="D564" s="3">
        <v>50.7</v>
      </c>
      <c r="E564" s="1" t="s">
        <v>19</v>
      </c>
      <c r="F564" s="1" t="s">
        <v>1340</v>
      </c>
      <c r="G564" s="1" t="s">
        <v>4395</v>
      </c>
      <c r="H564" s="1" t="s">
        <v>4396</v>
      </c>
      <c r="I564" s="1" t="s">
        <v>4397</v>
      </c>
      <c r="J564" s="1" t="s">
        <v>4398</v>
      </c>
      <c r="K564" s="1" t="s">
        <v>4399</v>
      </c>
      <c r="L564" s="1" t="s">
        <v>4400</v>
      </c>
      <c r="M564" s="1">
        <v>26.166665999999999</v>
      </c>
      <c r="N564" s="1" t="s">
        <v>4401</v>
      </c>
      <c r="O564" s="1">
        <v>25.380478</v>
      </c>
      <c r="P564" s="1">
        <v>17.309999999999999</v>
      </c>
    </row>
    <row r="565" spans="1:16" x14ac:dyDescent="0.25">
      <c r="A565" s="1" t="s">
        <v>4402</v>
      </c>
      <c r="B565" s="1" t="s">
        <v>4140</v>
      </c>
      <c r="C565" s="2">
        <v>44657.289120370369</v>
      </c>
      <c r="D565" s="3">
        <v>50.7</v>
      </c>
      <c r="E565" s="1" t="s">
        <v>19</v>
      </c>
      <c r="F565" s="1" t="s">
        <v>1340</v>
      </c>
      <c r="G565" s="1" t="s">
        <v>4403</v>
      </c>
      <c r="H565" s="1" t="s">
        <v>4404</v>
      </c>
      <c r="I565" s="1" t="s">
        <v>4405</v>
      </c>
      <c r="J565" s="1" t="s">
        <v>4406</v>
      </c>
      <c r="K565" s="1" t="s">
        <v>4407</v>
      </c>
      <c r="L565" s="1" t="s">
        <v>4408</v>
      </c>
      <c r="M565" s="1">
        <v>26.170833999999999</v>
      </c>
      <c r="N565" s="1" t="s">
        <v>4409</v>
      </c>
      <c r="O565" s="1">
        <v>25.344176999999998</v>
      </c>
      <c r="P565" s="1">
        <v>17.25</v>
      </c>
    </row>
    <row r="566" spans="1:16" x14ac:dyDescent="0.25">
      <c r="A566" s="1" t="s">
        <v>4410</v>
      </c>
      <c r="B566" s="1" t="s">
        <v>4411</v>
      </c>
      <c r="C566" s="2">
        <v>44657.289131944446</v>
      </c>
      <c r="D566" s="3">
        <v>50.7</v>
      </c>
      <c r="E566" s="1" t="s">
        <v>19</v>
      </c>
      <c r="F566" s="1" t="s">
        <v>1340</v>
      </c>
      <c r="G566" s="1" t="s">
        <v>4412</v>
      </c>
      <c r="H566" s="1" t="s">
        <v>4413</v>
      </c>
      <c r="I566" s="1" t="s">
        <v>4414</v>
      </c>
      <c r="J566" s="1" t="s">
        <v>4415</v>
      </c>
      <c r="K566" s="1" t="s">
        <v>4416</v>
      </c>
      <c r="L566" s="1" t="s">
        <v>4014</v>
      </c>
      <c r="M566" s="1">
        <v>26.177084000000001</v>
      </c>
      <c r="N566" s="1" t="s">
        <v>4417</v>
      </c>
      <c r="O566" s="1">
        <v>25.217123000000001</v>
      </c>
      <c r="P566" s="1">
        <v>17.25</v>
      </c>
    </row>
    <row r="567" spans="1:16" x14ac:dyDescent="0.25">
      <c r="A567" s="1" t="s">
        <v>4410</v>
      </c>
      <c r="B567" s="1" t="s">
        <v>4411</v>
      </c>
      <c r="C567" s="2">
        <v>44657.289143518516</v>
      </c>
      <c r="D567" s="3">
        <v>50.7</v>
      </c>
      <c r="E567" s="1" t="s">
        <v>19</v>
      </c>
      <c r="F567" s="1" t="s">
        <v>1340</v>
      </c>
      <c r="G567" s="1" t="s">
        <v>4418</v>
      </c>
      <c r="H567" s="1" t="s">
        <v>4419</v>
      </c>
      <c r="I567" s="1" t="s">
        <v>4420</v>
      </c>
      <c r="J567" s="1" t="s">
        <v>4421</v>
      </c>
      <c r="K567" s="1" t="s">
        <v>4422</v>
      </c>
      <c r="L567" s="1" t="s">
        <v>4313</v>
      </c>
      <c r="M567" s="1">
        <v>26.191668</v>
      </c>
      <c r="N567" s="1" t="s">
        <v>4423</v>
      </c>
      <c r="O567" s="1">
        <v>25.398630000000001</v>
      </c>
      <c r="P567" s="1">
        <v>17.25</v>
      </c>
    </row>
    <row r="568" spans="1:16" x14ac:dyDescent="0.25">
      <c r="A568" s="1" t="s">
        <v>4424</v>
      </c>
      <c r="B568" s="1" t="s">
        <v>4425</v>
      </c>
      <c r="C568" s="2">
        <v>44657.289155092592</v>
      </c>
      <c r="D568" s="3">
        <v>50.7</v>
      </c>
      <c r="E568" s="1" t="s">
        <v>19</v>
      </c>
      <c r="F568" s="1" t="s">
        <v>1340</v>
      </c>
      <c r="G568" s="1" t="s">
        <v>4426</v>
      </c>
      <c r="H568" s="1" t="s">
        <v>4427</v>
      </c>
      <c r="I568" s="1" t="s">
        <v>4428</v>
      </c>
      <c r="J568" s="1" t="s">
        <v>4429</v>
      </c>
      <c r="K568" s="1" t="s">
        <v>4430</v>
      </c>
      <c r="L568" s="1" t="s">
        <v>4431</v>
      </c>
      <c r="M568" s="1">
        <v>26.202083999999999</v>
      </c>
      <c r="N568" s="1" t="s">
        <v>4432</v>
      </c>
      <c r="O568" s="1">
        <v>25.525683999999998</v>
      </c>
      <c r="P568" s="1">
        <v>17.309999999999999</v>
      </c>
    </row>
    <row r="569" spans="1:16" x14ac:dyDescent="0.25">
      <c r="A569" s="1" t="s">
        <v>4424</v>
      </c>
      <c r="B569" s="1" t="s">
        <v>4185</v>
      </c>
      <c r="C569" s="2">
        <v>44657.289166666669</v>
      </c>
      <c r="D569" s="3">
        <v>50.7</v>
      </c>
      <c r="E569" s="1" t="s">
        <v>19</v>
      </c>
      <c r="F569" s="1" t="s">
        <v>1340</v>
      </c>
      <c r="G569" s="1" t="s">
        <v>4433</v>
      </c>
      <c r="H569" s="1" t="s">
        <v>4434</v>
      </c>
      <c r="I569" s="1" t="s">
        <v>4435</v>
      </c>
      <c r="J569" s="1" t="s">
        <v>4436</v>
      </c>
      <c r="K569" s="1" t="s">
        <v>4437</v>
      </c>
      <c r="L569" s="1" t="s">
        <v>4438</v>
      </c>
      <c r="M569" s="1">
        <v>26.204166000000001</v>
      </c>
      <c r="N569" s="1" t="s">
        <v>4439</v>
      </c>
      <c r="O569" s="1">
        <v>25.416779999999999</v>
      </c>
      <c r="P569" s="1">
        <v>17.309999999999999</v>
      </c>
    </row>
    <row r="570" spans="1:16" x14ac:dyDescent="0.25">
      <c r="A570" s="1" t="s">
        <v>4424</v>
      </c>
      <c r="B570" s="1" t="s">
        <v>4199</v>
      </c>
      <c r="C570" s="2">
        <v>44657.289178240739</v>
      </c>
      <c r="D570" s="3">
        <v>50.7</v>
      </c>
      <c r="E570" s="1" t="s">
        <v>19</v>
      </c>
      <c r="F570" s="1" t="s">
        <v>1340</v>
      </c>
      <c r="G570" s="1" t="s">
        <v>4440</v>
      </c>
      <c r="H570" s="1" t="s">
        <v>4441</v>
      </c>
      <c r="I570" s="1" t="s">
        <v>4442</v>
      </c>
      <c r="J570" s="1" t="s">
        <v>4443</v>
      </c>
      <c r="K570" s="1" t="s">
        <v>4444</v>
      </c>
      <c r="L570" s="1" t="s">
        <v>1613</v>
      </c>
      <c r="M570" s="1">
        <v>26.210417</v>
      </c>
      <c r="N570" s="1" t="s">
        <v>4445</v>
      </c>
      <c r="O570" s="1">
        <v>25.307877000000001</v>
      </c>
      <c r="P570" s="1">
        <v>17.309999999999999</v>
      </c>
    </row>
    <row r="571" spans="1:16" x14ac:dyDescent="0.25">
      <c r="A571" s="1" t="s">
        <v>4446</v>
      </c>
      <c r="B571" s="1" t="s">
        <v>4286</v>
      </c>
      <c r="C571" s="2">
        <v>44657.289189814815</v>
      </c>
      <c r="D571" s="3">
        <v>50.7</v>
      </c>
      <c r="E571" s="1" t="s">
        <v>19</v>
      </c>
      <c r="F571" s="1" t="s">
        <v>1340</v>
      </c>
      <c r="G571" s="1" t="s">
        <v>4447</v>
      </c>
      <c r="H571" s="1" t="s">
        <v>4448</v>
      </c>
      <c r="I571" s="1" t="s">
        <v>4449</v>
      </c>
      <c r="J571" s="1" t="s">
        <v>4450</v>
      </c>
      <c r="K571" s="1" t="s">
        <v>4451</v>
      </c>
      <c r="L571" s="1" t="s">
        <v>4452</v>
      </c>
      <c r="M571" s="1">
        <v>26.227083</v>
      </c>
      <c r="N571" s="1" t="s">
        <v>4453</v>
      </c>
      <c r="O571" s="1">
        <v>25.344176999999998</v>
      </c>
      <c r="P571" s="1">
        <v>17.309999999999999</v>
      </c>
    </row>
    <row r="572" spans="1:16" x14ac:dyDescent="0.25">
      <c r="A572" s="1" t="s">
        <v>4446</v>
      </c>
      <c r="B572" s="1" t="s">
        <v>4216</v>
      </c>
      <c r="C572" s="2">
        <v>44657.289201388892</v>
      </c>
      <c r="D572" s="3">
        <v>50.7</v>
      </c>
      <c r="E572" s="1" t="s">
        <v>19</v>
      </c>
      <c r="F572" s="1" t="s">
        <v>1340</v>
      </c>
      <c r="G572" s="1" t="s">
        <v>4454</v>
      </c>
      <c r="H572" s="1" t="s">
        <v>4455</v>
      </c>
      <c r="I572" s="1" t="s">
        <v>4456</v>
      </c>
      <c r="J572" s="1" t="s">
        <v>4457</v>
      </c>
      <c r="K572" s="1" t="s">
        <v>4458</v>
      </c>
      <c r="L572" s="1" t="s">
        <v>4459</v>
      </c>
      <c r="M572" s="1">
        <v>26.222918</v>
      </c>
      <c r="N572" s="1" t="s">
        <v>4460</v>
      </c>
      <c r="O572" s="1">
        <v>25.344176999999998</v>
      </c>
      <c r="P572" s="1">
        <v>17.309999999999999</v>
      </c>
    </row>
    <row r="573" spans="1:16" x14ac:dyDescent="0.25">
      <c r="A573" s="1" t="s">
        <v>4461</v>
      </c>
      <c r="B573" s="1" t="s">
        <v>4230</v>
      </c>
      <c r="C573" s="2">
        <v>44657.289212962962</v>
      </c>
      <c r="D573" s="3">
        <v>50.7</v>
      </c>
      <c r="E573" s="1" t="s">
        <v>19</v>
      </c>
      <c r="F573" s="1" t="s">
        <v>1340</v>
      </c>
      <c r="G573" s="1" t="s">
        <v>4462</v>
      </c>
      <c r="H573" s="1" t="s">
        <v>4463</v>
      </c>
      <c r="I573" s="1" t="s">
        <v>4464</v>
      </c>
      <c r="J573" s="1" t="s">
        <v>4465</v>
      </c>
      <c r="K573" s="1" t="s">
        <v>4466</v>
      </c>
      <c r="L573" s="1" t="s">
        <v>4467</v>
      </c>
      <c r="M573" s="1">
        <v>26.235416000000001</v>
      </c>
      <c r="N573" s="1" t="s">
        <v>4468</v>
      </c>
      <c r="O573" s="1">
        <v>25.434930000000001</v>
      </c>
      <c r="P573" s="1">
        <v>17.309999999999999</v>
      </c>
    </row>
    <row r="574" spans="1:16" x14ac:dyDescent="0.25">
      <c r="A574" s="1" t="s">
        <v>4469</v>
      </c>
      <c r="B574" s="1" t="s">
        <v>4470</v>
      </c>
      <c r="C574" s="2">
        <v>44657.289224537039</v>
      </c>
      <c r="D574" s="3">
        <v>50.7</v>
      </c>
      <c r="E574" s="1" t="s">
        <v>19</v>
      </c>
      <c r="F574" s="1" t="s">
        <v>1340</v>
      </c>
      <c r="G574" s="1" t="s">
        <v>4471</v>
      </c>
      <c r="H574" s="1" t="s">
        <v>4472</v>
      </c>
      <c r="I574" s="1" t="s">
        <v>4473</v>
      </c>
      <c r="J574" s="1" t="s">
        <v>4474</v>
      </c>
      <c r="K574" s="1" t="s">
        <v>4475</v>
      </c>
      <c r="L574" s="1" t="s">
        <v>3058</v>
      </c>
      <c r="M574" s="1">
        <v>26.241667</v>
      </c>
      <c r="N574" s="1" t="s">
        <v>4476</v>
      </c>
      <c r="O574" s="1">
        <v>25.489384000000001</v>
      </c>
      <c r="P574" s="1">
        <v>17.309999999999999</v>
      </c>
    </row>
    <row r="575" spans="1:16" x14ac:dyDescent="0.25">
      <c r="A575" s="1" t="s">
        <v>4477</v>
      </c>
      <c r="B575" s="1" t="s">
        <v>4478</v>
      </c>
      <c r="C575" s="2">
        <v>44657.289236111108</v>
      </c>
      <c r="D575" s="3">
        <v>50.7</v>
      </c>
      <c r="E575" s="1" t="s">
        <v>19</v>
      </c>
      <c r="F575" s="1" t="s">
        <v>1340</v>
      </c>
      <c r="G575" s="1" t="s">
        <v>4479</v>
      </c>
      <c r="H575" s="1" t="s">
        <v>4480</v>
      </c>
      <c r="I575" s="1" t="s">
        <v>4481</v>
      </c>
      <c r="J575" s="1" t="s">
        <v>4482</v>
      </c>
      <c r="K575" s="1" t="s">
        <v>4483</v>
      </c>
      <c r="L575" s="1" t="s">
        <v>4484</v>
      </c>
      <c r="M575" s="1">
        <v>26.25</v>
      </c>
      <c r="N575" s="1" t="s">
        <v>4485</v>
      </c>
      <c r="O575" s="1">
        <v>25.344176999999998</v>
      </c>
      <c r="P575" s="1">
        <v>17.309999999999999</v>
      </c>
    </row>
    <row r="576" spans="1:16" x14ac:dyDescent="0.25">
      <c r="A576" s="1" t="s">
        <v>4461</v>
      </c>
      <c r="B576" s="1" t="s">
        <v>4478</v>
      </c>
      <c r="C576" s="2">
        <v>44657.289247685185</v>
      </c>
      <c r="D576" s="3">
        <v>50.7</v>
      </c>
      <c r="E576" s="1" t="s">
        <v>19</v>
      </c>
      <c r="F576" s="1" t="s">
        <v>1340</v>
      </c>
      <c r="G576" s="1" t="s">
        <v>4486</v>
      </c>
      <c r="H576" s="1" t="s">
        <v>4487</v>
      </c>
      <c r="I576" s="1" t="s">
        <v>4488</v>
      </c>
      <c r="J576" s="1" t="s">
        <v>4489</v>
      </c>
      <c r="K576" s="1" t="s">
        <v>4490</v>
      </c>
      <c r="L576" s="1" t="s">
        <v>1613</v>
      </c>
      <c r="M576" s="1">
        <v>26.264583999999999</v>
      </c>
      <c r="N576" s="1" t="s">
        <v>4491</v>
      </c>
      <c r="O576" s="1">
        <v>25.453081000000001</v>
      </c>
      <c r="P576" s="1">
        <v>17.309999999999999</v>
      </c>
    </row>
    <row r="577" spans="1:16" x14ac:dyDescent="0.25">
      <c r="A577" s="1" t="s">
        <v>4461</v>
      </c>
      <c r="B577" s="1" t="s">
        <v>4492</v>
      </c>
      <c r="C577" s="2">
        <v>44657.289259259262</v>
      </c>
      <c r="D577" s="3">
        <v>50.7</v>
      </c>
      <c r="E577" s="1" t="s">
        <v>19</v>
      </c>
      <c r="F577" s="1" t="s">
        <v>1340</v>
      </c>
      <c r="G577" s="1" t="s">
        <v>4493</v>
      </c>
      <c r="H577" s="1" t="s">
        <v>4494</v>
      </c>
      <c r="I577" s="1" t="s">
        <v>4495</v>
      </c>
      <c r="J577" s="1" t="s">
        <v>4496</v>
      </c>
      <c r="K577" s="1" t="s">
        <v>4497</v>
      </c>
      <c r="L577" s="1" t="s">
        <v>4498</v>
      </c>
      <c r="M577" s="1">
        <v>26.270834000000001</v>
      </c>
      <c r="N577" s="1" t="s">
        <v>4499</v>
      </c>
      <c r="O577" s="1">
        <v>25.398630000000001</v>
      </c>
      <c r="P577" s="1">
        <v>17.309999999999999</v>
      </c>
    </row>
    <row r="578" spans="1:16" x14ac:dyDescent="0.25">
      <c r="A578" s="1" t="s">
        <v>4500</v>
      </c>
      <c r="B578" s="1" t="s">
        <v>4501</v>
      </c>
      <c r="C578" s="2">
        <v>44657.289282407408</v>
      </c>
      <c r="D578" s="3">
        <v>50.7</v>
      </c>
      <c r="E578" s="1" t="s">
        <v>19</v>
      </c>
      <c r="F578" s="1" t="s">
        <v>1340</v>
      </c>
      <c r="G578" s="1" t="s">
        <v>4502</v>
      </c>
      <c r="H578" s="1" t="s">
        <v>4503</v>
      </c>
      <c r="I578" s="1" t="s">
        <v>4504</v>
      </c>
      <c r="J578" s="1" t="s">
        <v>4505</v>
      </c>
      <c r="K578" s="1" t="s">
        <v>4506</v>
      </c>
      <c r="L578" s="1" t="s">
        <v>4507</v>
      </c>
      <c r="M578" s="1">
        <v>26.272917</v>
      </c>
      <c r="N578" s="1" t="s">
        <v>4508</v>
      </c>
      <c r="O578" s="1">
        <v>25.434930000000001</v>
      </c>
      <c r="P578" s="1">
        <v>17.309999999999999</v>
      </c>
    </row>
    <row r="579" spans="1:16" x14ac:dyDescent="0.25">
      <c r="A579" s="1" t="s">
        <v>4461</v>
      </c>
      <c r="B579" s="1" t="s">
        <v>4509</v>
      </c>
      <c r="C579" s="2">
        <v>44657.289293981485</v>
      </c>
      <c r="D579" s="3">
        <v>50.7</v>
      </c>
      <c r="E579" s="1" t="s">
        <v>19</v>
      </c>
      <c r="F579" s="1" t="s">
        <v>1340</v>
      </c>
      <c r="G579" s="1" t="s">
        <v>4510</v>
      </c>
      <c r="H579" s="1" t="s">
        <v>4511</v>
      </c>
      <c r="I579" s="1" t="s">
        <v>4512</v>
      </c>
      <c r="J579" s="1" t="s">
        <v>4513</v>
      </c>
      <c r="K579" s="1" t="s">
        <v>4514</v>
      </c>
      <c r="L579" s="1" t="s">
        <v>4515</v>
      </c>
      <c r="M579" s="1">
        <v>26.287500000000001</v>
      </c>
      <c r="N579" s="1" t="s">
        <v>4516</v>
      </c>
      <c r="O579" s="1">
        <v>25.434930000000001</v>
      </c>
      <c r="P579" s="1">
        <v>17.309999999999999</v>
      </c>
    </row>
    <row r="580" spans="1:16" x14ac:dyDescent="0.25">
      <c r="A580" s="1" t="s">
        <v>4500</v>
      </c>
      <c r="B580" s="1" t="s">
        <v>4517</v>
      </c>
      <c r="C580" s="2">
        <v>44657.289305555554</v>
      </c>
      <c r="D580" s="3">
        <v>50.7</v>
      </c>
      <c r="E580" s="1" t="s">
        <v>19</v>
      </c>
      <c r="F580" s="1" t="s">
        <v>1340</v>
      </c>
      <c r="G580" s="1" t="s">
        <v>4518</v>
      </c>
      <c r="H580" s="1" t="s">
        <v>4519</v>
      </c>
      <c r="I580" s="1" t="s">
        <v>4520</v>
      </c>
      <c r="J580" s="1" t="s">
        <v>4521</v>
      </c>
      <c r="K580" s="1" t="s">
        <v>4522</v>
      </c>
      <c r="L580" s="1" t="s">
        <v>4251</v>
      </c>
      <c r="M580" s="1">
        <v>26.293749999999999</v>
      </c>
      <c r="N580" s="1" t="s">
        <v>4523</v>
      </c>
      <c r="O580" s="1">
        <v>25.344176999999998</v>
      </c>
      <c r="P580" s="1">
        <v>17.309999999999999</v>
      </c>
    </row>
    <row r="581" spans="1:16" x14ac:dyDescent="0.25">
      <c r="A581" s="1" t="s">
        <v>4500</v>
      </c>
      <c r="B581" s="1" t="s">
        <v>4524</v>
      </c>
      <c r="C581" s="2">
        <v>44657.289317129631</v>
      </c>
      <c r="D581" s="3">
        <v>50.7</v>
      </c>
      <c r="E581" s="1" t="s">
        <v>19</v>
      </c>
      <c r="F581" s="1" t="s">
        <v>1340</v>
      </c>
      <c r="G581" s="1" t="s">
        <v>4525</v>
      </c>
      <c r="H581" s="1" t="s">
        <v>4526</v>
      </c>
      <c r="I581" s="1" t="s">
        <v>4527</v>
      </c>
      <c r="J581" s="1" t="s">
        <v>4528</v>
      </c>
      <c r="K581" s="1" t="s">
        <v>4529</v>
      </c>
      <c r="L581" s="1" t="s">
        <v>4530</v>
      </c>
      <c r="M581" s="1">
        <v>26.297916000000001</v>
      </c>
      <c r="N581" s="1" t="s">
        <v>4531</v>
      </c>
      <c r="O581" s="1">
        <v>25.525683999999998</v>
      </c>
      <c r="P581" s="1">
        <v>17.309999999999999</v>
      </c>
    </row>
    <row r="582" spans="1:16" x14ac:dyDescent="0.25">
      <c r="A582" s="1" t="s">
        <v>4500</v>
      </c>
      <c r="B582" s="1" t="s">
        <v>4524</v>
      </c>
      <c r="C582" s="2">
        <v>44657.2893287037</v>
      </c>
      <c r="D582" s="3">
        <v>50.7</v>
      </c>
      <c r="E582" s="1" t="s">
        <v>19</v>
      </c>
      <c r="F582" s="1" t="s">
        <v>1340</v>
      </c>
      <c r="G582" s="1" t="s">
        <v>4532</v>
      </c>
      <c r="H582" s="1" t="s">
        <v>4533</v>
      </c>
      <c r="I582" s="1" t="s">
        <v>4534</v>
      </c>
      <c r="J582" s="1" t="s">
        <v>4535</v>
      </c>
      <c r="K582" s="1" t="s">
        <v>4536</v>
      </c>
      <c r="L582" s="1" t="s">
        <v>4537</v>
      </c>
      <c r="M582" s="1">
        <v>26.308332</v>
      </c>
      <c r="N582" s="1" t="s">
        <v>4538</v>
      </c>
      <c r="O582" s="1">
        <v>25.416779999999999</v>
      </c>
      <c r="P582" s="1">
        <v>17.309999999999999</v>
      </c>
    </row>
    <row r="583" spans="1:16" x14ac:dyDescent="0.25">
      <c r="A583" s="1" t="s">
        <v>4500</v>
      </c>
      <c r="B583" s="1" t="s">
        <v>4539</v>
      </c>
      <c r="C583" s="2">
        <v>44657.289340277777</v>
      </c>
      <c r="D583" s="3">
        <v>50.7</v>
      </c>
      <c r="E583" s="1" t="s">
        <v>19</v>
      </c>
      <c r="F583" s="1" t="s">
        <v>1340</v>
      </c>
      <c r="G583" s="1" t="s">
        <v>4540</v>
      </c>
      <c r="H583" s="1" t="s">
        <v>4541</v>
      </c>
      <c r="I583" s="1" t="s">
        <v>4542</v>
      </c>
      <c r="J583" s="1" t="s">
        <v>3910</v>
      </c>
      <c r="K583" s="1" t="s">
        <v>4543</v>
      </c>
      <c r="L583" s="1" t="s">
        <v>4408</v>
      </c>
      <c r="M583" s="1">
        <v>26.318750000000001</v>
      </c>
      <c r="N583" s="1" t="s">
        <v>4544</v>
      </c>
      <c r="O583" s="1">
        <v>25.507534</v>
      </c>
      <c r="P583" s="1">
        <v>17.309999999999999</v>
      </c>
    </row>
    <row r="584" spans="1:16" x14ac:dyDescent="0.25">
      <c r="A584" s="1" t="s">
        <v>4545</v>
      </c>
      <c r="B584" s="1" t="s">
        <v>4539</v>
      </c>
      <c r="C584" s="2">
        <v>44657.289351851854</v>
      </c>
      <c r="D584" s="3">
        <v>50.7</v>
      </c>
      <c r="E584" s="1" t="s">
        <v>19</v>
      </c>
      <c r="F584" s="1" t="s">
        <v>1340</v>
      </c>
      <c r="G584" s="1" t="s">
        <v>4546</v>
      </c>
      <c r="H584" s="1" t="s">
        <v>4547</v>
      </c>
      <c r="I584" s="1" t="s">
        <v>4548</v>
      </c>
      <c r="J584" s="1" t="s">
        <v>4549</v>
      </c>
      <c r="K584" s="1" t="s">
        <v>4550</v>
      </c>
      <c r="L584" s="1" t="s">
        <v>4551</v>
      </c>
      <c r="M584" s="1">
        <v>26.331250000000001</v>
      </c>
      <c r="N584" s="1" t="s">
        <v>4544</v>
      </c>
      <c r="O584" s="1">
        <v>25.434930000000001</v>
      </c>
      <c r="P584" s="1">
        <v>17.309999999999999</v>
      </c>
    </row>
    <row r="585" spans="1:16" x14ac:dyDescent="0.25">
      <c r="A585" s="1" t="s">
        <v>4552</v>
      </c>
      <c r="B585" s="1" t="s">
        <v>4553</v>
      </c>
      <c r="C585" s="2">
        <v>44657.289363425924</v>
      </c>
      <c r="D585" s="3">
        <v>50.7</v>
      </c>
      <c r="E585" s="1" t="s">
        <v>19</v>
      </c>
      <c r="F585" s="1" t="s">
        <v>1340</v>
      </c>
      <c r="G585" s="1" t="s">
        <v>4554</v>
      </c>
      <c r="H585" s="1" t="s">
        <v>4555</v>
      </c>
      <c r="I585" s="1" t="s">
        <v>4556</v>
      </c>
      <c r="J585" s="1" t="s">
        <v>4557</v>
      </c>
      <c r="K585" s="1" t="s">
        <v>4558</v>
      </c>
      <c r="L585" s="1" t="s">
        <v>3806</v>
      </c>
      <c r="M585" s="1">
        <v>26.335417</v>
      </c>
      <c r="N585" s="1" t="s">
        <v>4559</v>
      </c>
      <c r="O585" s="1">
        <v>25.453081000000001</v>
      </c>
      <c r="P585" s="1">
        <v>17.309999999999999</v>
      </c>
    </row>
    <row r="586" spans="1:16" x14ac:dyDescent="0.25">
      <c r="A586" s="1" t="s">
        <v>4560</v>
      </c>
      <c r="B586" s="1" t="s">
        <v>4517</v>
      </c>
      <c r="C586" s="2">
        <v>44657.289375</v>
      </c>
      <c r="D586" s="3">
        <v>50.7</v>
      </c>
      <c r="E586" s="1" t="s">
        <v>19</v>
      </c>
      <c r="F586" s="1" t="s">
        <v>1340</v>
      </c>
      <c r="G586" s="1" t="s">
        <v>4561</v>
      </c>
      <c r="H586" s="1" t="s">
        <v>4562</v>
      </c>
      <c r="I586" s="1" t="s">
        <v>4563</v>
      </c>
      <c r="J586" s="1" t="s">
        <v>4564</v>
      </c>
      <c r="K586" s="1" t="s">
        <v>4565</v>
      </c>
      <c r="L586" s="1" t="s">
        <v>296</v>
      </c>
      <c r="M586" s="1">
        <v>26.34375</v>
      </c>
      <c r="N586" s="1" t="s">
        <v>4566</v>
      </c>
      <c r="O586" s="1">
        <v>25.489384000000001</v>
      </c>
      <c r="P586" s="1">
        <v>17.309999999999999</v>
      </c>
    </row>
    <row r="587" spans="1:16" x14ac:dyDescent="0.25">
      <c r="A587" s="1" t="s">
        <v>4560</v>
      </c>
      <c r="B587" s="1" t="s">
        <v>4501</v>
      </c>
      <c r="C587" s="2">
        <v>44657.289386574077</v>
      </c>
      <c r="D587" s="3">
        <v>50.7</v>
      </c>
      <c r="E587" s="1" t="s">
        <v>19</v>
      </c>
      <c r="F587" s="1" t="s">
        <v>1340</v>
      </c>
      <c r="G587" s="1" t="s">
        <v>4567</v>
      </c>
      <c r="H587" s="1" t="s">
        <v>4568</v>
      </c>
      <c r="I587" s="1" t="s">
        <v>4569</v>
      </c>
      <c r="J587" s="1" t="s">
        <v>4570</v>
      </c>
      <c r="K587" s="1" t="s">
        <v>4571</v>
      </c>
      <c r="L587" s="1" t="s">
        <v>520</v>
      </c>
      <c r="M587" s="1">
        <v>26.34375</v>
      </c>
      <c r="N587" s="1" t="s">
        <v>4572</v>
      </c>
      <c r="O587" s="1">
        <v>25.561985</v>
      </c>
      <c r="P587" s="1">
        <v>17.309999999999999</v>
      </c>
    </row>
    <row r="588" spans="1:16" x14ac:dyDescent="0.25">
      <c r="A588" s="1" t="s">
        <v>4446</v>
      </c>
      <c r="B588" s="1" t="s">
        <v>4573</v>
      </c>
      <c r="C588" s="2">
        <v>44657.289398148147</v>
      </c>
      <c r="D588" s="3">
        <v>50.7</v>
      </c>
      <c r="E588" s="1" t="s">
        <v>19</v>
      </c>
      <c r="F588" s="1" t="s">
        <v>1340</v>
      </c>
      <c r="G588" s="1" t="s">
        <v>4574</v>
      </c>
      <c r="H588" s="1" t="s">
        <v>4575</v>
      </c>
      <c r="I588" s="1" t="s">
        <v>4576</v>
      </c>
      <c r="J588" s="1" t="s">
        <v>4450</v>
      </c>
      <c r="K588" s="1" t="s">
        <v>4577</v>
      </c>
      <c r="L588" s="1" t="s">
        <v>4146</v>
      </c>
      <c r="M588" s="1">
        <v>26.356249999999999</v>
      </c>
      <c r="N588" s="1" t="s">
        <v>4578</v>
      </c>
      <c r="O588" s="1">
        <v>25.507534</v>
      </c>
      <c r="P588" s="1">
        <v>17.309999999999999</v>
      </c>
    </row>
    <row r="589" spans="1:16" x14ac:dyDescent="0.25">
      <c r="A589" s="1" t="s">
        <v>4500</v>
      </c>
      <c r="B589" s="1" t="s">
        <v>4579</v>
      </c>
      <c r="C589" s="2">
        <v>44657.289409722223</v>
      </c>
      <c r="D589" s="3">
        <v>50.7</v>
      </c>
      <c r="E589" s="1" t="s">
        <v>19</v>
      </c>
      <c r="F589" s="1" t="s">
        <v>1340</v>
      </c>
      <c r="G589" s="1" t="s">
        <v>4580</v>
      </c>
      <c r="H589" s="1" t="s">
        <v>4581</v>
      </c>
      <c r="I589" s="1" t="s">
        <v>4582</v>
      </c>
      <c r="J589" s="1" t="s">
        <v>4297</v>
      </c>
      <c r="K589" s="1" t="s">
        <v>4583</v>
      </c>
      <c r="L589" s="1" t="s">
        <v>1409</v>
      </c>
      <c r="M589" s="1">
        <v>26.370832</v>
      </c>
      <c r="N589" s="1" t="s">
        <v>4584</v>
      </c>
      <c r="O589" s="1">
        <v>25.507534</v>
      </c>
      <c r="P589" s="1">
        <v>17.37</v>
      </c>
    </row>
    <row r="590" spans="1:16" x14ac:dyDescent="0.25">
      <c r="A590" s="1" t="s">
        <v>4446</v>
      </c>
      <c r="B590" s="1" t="s">
        <v>4573</v>
      </c>
      <c r="C590" s="2">
        <v>44657.289421296293</v>
      </c>
      <c r="D590" s="3">
        <v>50.7</v>
      </c>
      <c r="E590" s="1" t="s">
        <v>19</v>
      </c>
      <c r="F590" s="1" t="s">
        <v>1340</v>
      </c>
      <c r="G590" s="1" t="s">
        <v>4585</v>
      </c>
      <c r="H590" s="1" t="s">
        <v>4586</v>
      </c>
      <c r="I590" s="1" t="s">
        <v>4587</v>
      </c>
      <c r="J590" s="1" t="s">
        <v>4588</v>
      </c>
      <c r="K590" s="1" t="s">
        <v>4589</v>
      </c>
      <c r="L590" s="1" t="s">
        <v>4590</v>
      </c>
      <c r="M590" s="1">
        <v>26.372917000000001</v>
      </c>
      <c r="N590" s="1" t="s">
        <v>4591</v>
      </c>
      <c r="O590" s="1">
        <v>25.543835000000001</v>
      </c>
      <c r="P590" s="1">
        <v>17.37</v>
      </c>
    </row>
    <row r="591" spans="1:16" x14ac:dyDescent="0.25">
      <c r="A591" s="1" t="s">
        <v>4446</v>
      </c>
      <c r="B591" s="1" t="s">
        <v>4592</v>
      </c>
      <c r="C591" s="2">
        <v>44657.28943287037</v>
      </c>
      <c r="D591" s="3">
        <v>50.7</v>
      </c>
      <c r="E591" s="1" t="s">
        <v>19</v>
      </c>
      <c r="F591" s="1" t="s">
        <v>1340</v>
      </c>
      <c r="G591" s="1" t="s">
        <v>4593</v>
      </c>
      <c r="H591" s="1" t="s">
        <v>4594</v>
      </c>
      <c r="I591" s="1" t="s">
        <v>4595</v>
      </c>
      <c r="J591" s="1" t="s">
        <v>4596</v>
      </c>
      <c r="K591" s="1" t="s">
        <v>4597</v>
      </c>
      <c r="L591" s="1" t="s">
        <v>4022</v>
      </c>
      <c r="M591" s="1">
        <v>26.385415999999999</v>
      </c>
      <c r="N591" s="1" t="s">
        <v>4598</v>
      </c>
      <c r="O591" s="1">
        <v>25.634588000000001</v>
      </c>
      <c r="P591" s="1">
        <v>17.37</v>
      </c>
    </row>
    <row r="592" spans="1:16" x14ac:dyDescent="0.25">
      <c r="A592" s="1" t="s">
        <v>4410</v>
      </c>
      <c r="B592" s="1" t="s">
        <v>4579</v>
      </c>
      <c r="C592" s="2">
        <v>44657.289444444446</v>
      </c>
      <c r="D592" s="3">
        <v>50.7</v>
      </c>
      <c r="E592" s="1" t="s">
        <v>19</v>
      </c>
      <c r="F592" s="1" t="s">
        <v>1340</v>
      </c>
      <c r="G592" s="1" t="s">
        <v>4599</v>
      </c>
      <c r="H592" s="1" t="s">
        <v>4600</v>
      </c>
      <c r="I592" s="1" t="s">
        <v>4601</v>
      </c>
      <c r="J592" s="1" t="s">
        <v>4602</v>
      </c>
      <c r="K592" s="1" t="s">
        <v>4603</v>
      </c>
      <c r="L592" s="1" t="s">
        <v>4604</v>
      </c>
      <c r="M592" s="1">
        <v>26.391666000000001</v>
      </c>
      <c r="N592" s="1" t="s">
        <v>4605</v>
      </c>
      <c r="O592" s="1">
        <v>25.507534</v>
      </c>
      <c r="P592" s="1">
        <v>17.37</v>
      </c>
    </row>
    <row r="593" spans="1:16" x14ac:dyDescent="0.25">
      <c r="A593" s="1" t="s">
        <v>4424</v>
      </c>
      <c r="B593" s="1" t="s">
        <v>4579</v>
      </c>
      <c r="C593" s="2">
        <v>44657.289456018516</v>
      </c>
      <c r="D593" s="3">
        <v>50.7</v>
      </c>
      <c r="E593" s="1" t="s">
        <v>19</v>
      </c>
      <c r="F593" s="1" t="s">
        <v>1340</v>
      </c>
      <c r="G593" s="1" t="s">
        <v>4606</v>
      </c>
      <c r="H593" s="1" t="s">
        <v>4607</v>
      </c>
      <c r="I593" s="1" t="s">
        <v>4608</v>
      </c>
      <c r="J593" s="1" t="s">
        <v>4609</v>
      </c>
      <c r="K593" s="1" t="s">
        <v>4610</v>
      </c>
      <c r="L593" s="1" t="s">
        <v>4611</v>
      </c>
      <c r="M593" s="1">
        <v>26.397917</v>
      </c>
      <c r="N593" s="1" t="s">
        <v>4612</v>
      </c>
      <c r="O593" s="1">
        <v>25.598288</v>
      </c>
      <c r="P593" s="1">
        <v>17.37</v>
      </c>
    </row>
    <row r="594" spans="1:16" x14ac:dyDescent="0.25">
      <c r="A594" s="1" t="s">
        <v>4410</v>
      </c>
      <c r="B594" s="1" t="s">
        <v>4579</v>
      </c>
      <c r="C594" s="2">
        <v>44657.289467592593</v>
      </c>
      <c r="D594" s="3">
        <v>50.8</v>
      </c>
      <c r="E594" s="1" t="s">
        <v>19</v>
      </c>
      <c r="F594" s="1" t="s">
        <v>1340</v>
      </c>
      <c r="G594" s="1" t="s">
        <v>4613</v>
      </c>
      <c r="H594" s="1" t="s">
        <v>4614</v>
      </c>
      <c r="I594" s="1" t="s">
        <v>4615</v>
      </c>
      <c r="J594" s="1" t="s">
        <v>4616</v>
      </c>
      <c r="K594" s="1" t="s">
        <v>4617</v>
      </c>
      <c r="L594" s="1" t="s">
        <v>4618</v>
      </c>
      <c r="M594" s="1">
        <v>26.40625</v>
      </c>
      <c r="N594" s="1" t="s">
        <v>4619</v>
      </c>
      <c r="O594" s="1">
        <v>25.616437999999999</v>
      </c>
      <c r="P594" s="1">
        <v>17.37</v>
      </c>
    </row>
    <row r="595" spans="1:16" x14ac:dyDescent="0.25">
      <c r="A595" s="1" t="s">
        <v>4620</v>
      </c>
      <c r="B595" s="1" t="s">
        <v>4592</v>
      </c>
      <c r="C595" s="2">
        <v>44657.289479166669</v>
      </c>
      <c r="D595" s="3">
        <v>50.8</v>
      </c>
      <c r="E595" s="1" t="s">
        <v>19</v>
      </c>
      <c r="F595" s="1" t="s">
        <v>1340</v>
      </c>
      <c r="G595" s="1" t="s">
        <v>4621</v>
      </c>
      <c r="H595" s="1" t="s">
        <v>4622</v>
      </c>
      <c r="I595" s="1" t="s">
        <v>4623</v>
      </c>
      <c r="J595" s="1" t="s">
        <v>4624</v>
      </c>
      <c r="K595" s="1" t="s">
        <v>4625</v>
      </c>
      <c r="L595" s="1" t="s">
        <v>4626</v>
      </c>
      <c r="M595" s="1">
        <v>26.414583</v>
      </c>
      <c r="N595" s="1" t="s">
        <v>4627</v>
      </c>
      <c r="O595" s="1">
        <v>25.634588000000001</v>
      </c>
      <c r="P595" s="1">
        <v>17.37</v>
      </c>
    </row>
    <row r="596" spans="1:16" x14ac:dyDescent="0.25">
      <c r="A596" s="1" t="s">
        <v>4410</v>
      </c>
      <c r="B596" s="1" t="s">
        <v>4579</v>
      </c>
      <c r="C596" s="2">
        <v>44657.289490740739</v>
      </c>
      <c r="D596" s="3">
        <v>50.8</v>
      </c>
      <c r="E596" s="1" t="s">
        <v>19</v>
      </c>
      <c r="F596" s="1" t="s">
        <v>1340</v>
      </c>
      <c r="G596" s="1" t="s">
        <v>4628</v>
      </c>
      <c r="H596" s="1" t="s">
        <v>4629</v>
      </c>
      <c r="I596" s="1" t="s">
        <v>4630</v>
      </c>
      <c r="J596" s="1" t="s">
        <v>4631</v>
      </c>
      <c r="K596" s="1" t="s">
        <v>4632</v>
      </c>
      <c r="L596" s="1" t="s">
        <v>4633</v>
      </c>
      <c r="M596" s="1">
        <v>26.427084000000001</v>
      </c>
      <c r="N596" s="1" t="s">
        <v>4634</v>
      </c>
      <c r="O596" s="1">
        <v>25.543835000000001</v>
      </c>
      <c r="P596" s="1">
        <v>17.37</v>
      </c>
    </row>
    <row r="597" spans="1:16" x14ac:dyDescent="0.25">
      <c r="A597" s="1" t="s">
        <v>4402</v>
      </c>
      <c r="B597" s="1" t="s">
        <v>4573</v>
      </c>
      <c r="C597" s="2">
        <v>44657.289502314816</v>
      </c>
      <c r="D597" s="3">
        <v>50.8</v>
      </c>
      <c r="E597" s="1" t="s">
        <v>19</v>
      </c>
      <c r="F597" s="1" t="s">
        <v>1340</v>
      </c>
      <c r="G597" s="1" t="s">
        <v>4635</v>
      </c>
      <c r="H597" s="1" t="s">
        <v>4636</v>
      </c>
      <c r="I597" s="1" t="s">
        <v>4637</v>
      </c>
      <c r="J597" s="1" t="s">
        <v>4638</v>
      </c>
      <c r="K597" s="1" t="s">
        <v>4639</v>
      </c>
      <c r="L597" s="1" t="s">
        <v>4640</v>
      </c>
      <c r="M597" s="1">
        <v>26.441668</v>
      </c>
      <c r="N597" s="1" t="s">
        <v>4641</v>
      </c>
      <c r="O597" s="1">
        <v>25.616437999999999</v>
      </c>
      <c r="P597" s="1">
        <v>17.37</v>
      </c>
    </row>
    <row r="598" spans="1:16" x14ac:dyDescent="0.25">
      <c r="A598" s="1" t="s">
        <v>4402</v>
      </c>
      <c r="B598" s="1" t="s">
        <v>4642</v>
      </c>
      <c r="C598" s="2">
        <v>44657.289513888885</v>
      </c>
      <c r="D598" s="3">
        <v>50.8</v>
      </c>
      <c r="E598" s="1" t="s">
        <v>19</v>
      </c>
      <c r="F598" s="1" t="s">
        <v>1340</v>
      </c>
      <c r="G598" s="1" t="s">
        <v>4643</v>
      </c>
      <c r="H598" s="1" t="s">
        <v>4644</v>
      </c>
      <c r="I598" s="1" t="s">
        <v>4645</v>
      </c>
      <c r="J598" s="1" t="s">
        <v>4646</v>
      </c>
      <c r="K598" s="1" t="s">
        <v>4647</v>
      </c>
      <c r="L598" s="1" t="s">
        <v>3998</v>
      </c>
      <c r="M598" s="1">
        <v>26.445833</v>
      </c>
      <c r="N598" s="1" t="s">
        <v>4648</v>
      </c>
      <c r="O598" s="1">
        <v>25.616437999999999</v>
      </c>
      <c r="P598" s="1">
        <v>17.37</v>
      </c>
    </row>
    <row r="599" spans="1:16" x14ac:dyDescent="0.25">
      <c r="A599" s="1" t="s">
        <v>1732</v>
      </c>
      <c r="B599" s="1" t="s">
        <v>4649</v>
      </c>
      <c r="C599" s="2">
        <v>44657.289525462962</v>
      </c>
      <c r="D599" s="3">
        <v>50.8</v>
      </c>
      <c r="E599" s="1" t="s">
        <v>19</v>
      </c>
      <c r="F599" s="1" t="s">
        <v>1340</v>
      </c>
      <c r="G599" s="1" t="s">
        <v>4650</v>
      </c>
      <c r="H599" s="1" t="s">
        <v>4651</v>
      </c>
      <c r="I599" s="1" t="s">
        <v>4652</v>
      </c>
      <c r="J599" s="1" t="s">
        <v>4653</v>
      </c>
      <c r="K599" s="1" t="s">
        <v>4654</v>
      </c>
      <c r="L599" s="1" t="s">
        <v>1584</v>
      </c>
      <c r="M599" s="1">
        <v>26.452083999999999</v>
      </c>
      <c r="N599" s="1" t="s">
        <v>4655</v>
      </c>
      <c r="O599" s="1">
        <v>25.525683999999998</v>
      </c>
      <c r="P599" s="1">
        <v>17.37</v>
      </c>
    </row>
    <row r="600" spans="1:16" x14ac:dyDescent="0.25">
      <c r="A600" s="1" t="s">
        <v>4656</v>
      </c>
      <c r="B600" s="1" t="s">
        <v>4657</v>
      </c>
      <c r="C600" s="2">
        <v>44657.289537037039</v>
      </c>
      <c r="D600" s="3">
        <v>50.8</v>
      </c>
      <c r="E600" s="1" t="s">
        <v>19</v>
      </c>
      <c r="F600" s="1" t="s">
        <v>1340</v>
      </c>
      <c r="G600" s="1" t="s">
        <v>4658</v>
      </c>
      <c r="H600" s="1" t="s">
        <v>4659</v>
      </c>
      <c r="I600" s="1" t="s">
        <v>4660</v>
      </c>
      <c r="J600" s="1" t="s">
        <v>4661</v>
      </c>
      <c r="K600" s="1" t="s">
        <v>4662</v>
      </c>
      <c r="L600" s="1" t="s">
        <v>4663</v>
      </c>
      <c r="M600" s="1">
        <v>26.456250000000001</v>
      </c>
      <c r="N600" s="1" t="s">
        <v>4664</v>
      </c>
      <c r="O600" s="1">
        <v>25.561985</v>
      </c>
      <c r="P600" s="1">
        <v>17.37</v>
      </c>
    </row>
    <row r="601" spans="1:16" x14ac:dyDescent="0.25">
      <c r="A601" s="1" t="s">
        <v>4402</v>
      </c>
      <c r="B601" s="1" t="s">
        <v>4509</v>
      </c>
      <c r="C601" s="2">
        <v>44657.289548611108</v>
      </c>
      <c r="D601" s="3">
        <v>50.8</v>
      </c>
      <c r="E601" s="1" t="s">
        <v>19</v>
      </c>
      <c r="F601" s="1" t="s">
        <v>1340</v>
      </c>
      <c r="G601" s="1" t="s">
        <v>4665</v>
      </c>
      <c r="H601" s="1" t="s">
        <v>4666</v>
      </c>
      <c r="I601" s="1" t="s">
        <v>4667</v>
      </c>
      <c r="J601" s="1" t="s">
        <v>4668</v>
      </c>
      <c r="K601" s="1" t="s">
        <v>4669</v>
      </c>
      <c r="L601" s="1" t="s">
        <v>1409</v>
      </c>
      <c r="M601" s="1">
        <v>26.46875</v>
      </c>
      <c r="N601" s="1" t="s">
        <v>4670</v>
      </c>
      <c r="O601" s="1">
        <v>25.67089</v>
      </c>
      <c r="P601" s="1">
        <v>17.37</v>
      </c>
    </row>
    <row r="602" spans="1:16" x14ac:dyDescent="0.25">
      <c r="A602" s="1" t="s">
        <v>4620</v>
      </c>
      <c r="B602" s="1" t="s">
        <v>4524</v>
      </c>
      <c r="C602" s="2">
        <v>44657.289560185185</v>
      </c>
      <c r="D602" s="3">
        <v>50.8</v>
      </c>
      <c r="E602" s="1" t="s">
        <v>19</v>
      </c>
      <c r="F602" s="1" t="s">
        <v>1340</v>
      </c>
      <c r="G602" s="1" t="s">
        <v>4671</v>
      </c>
      <c r="H602" s="1" t="s">
        <v>4672</v>
      </c>
      <c r="I602" s="1" t="s">
        <v>4673</v>
      </c>
      <c r="J602" s="1" t="s">
        <v>4674</v>
      </c>
      <c r="K602" s="1" t="s">
        <v>4675</v>
      </c>
      <c r="L602" s="1" t="s">
        <v>4676</v>
      </c>
      <c r="M602" s="1">
        <v>26.470832999999999</v>
      </c>
      <c r="N602" s="1" t="s">
        <v>4677</v>
      </c>
      <c r="O602" s="1">
        <v>25.743492</v>
      </c>
      <c r="P602" s="1">
        <v>17.37</v>
      </c>
    </row>
    <row r="603" spans="1:16" x14ac:dyDescent="0.25">
      <c r="A603" s="1" t="s">
        <v>4620</v>
      </c>
      <c r="B603" s="1" t="s">
        <v>4553</v>
      </c>
      <c r="C603" s="2">
        <v>44657.289571759262</v>
      </c>
      <c r="D603" s="3">
        <v>50.8</v>
      </c>
      <c r="E603" s="1" t="s">
        <v>19</v>
      </c>
      <c r="F603" s="1" t="s">
        <v>1340</v>
      </c>
      <c r="G603" s="1" t="s">
        <v>4678</v>
      </c>
      <c r="H603" s="1" t="s">
        <v>4679</v>
      </c>
      <c r="I603" s="1" t="s">
        <v>4680</v>
      </c>
      <c r="J603" s="1" t="s">
        <v>4681</v>
      </c>
      <c r="K603" s="1" t="s">
        <v>4682</v>
      </c>
      <c r="L603" s="1" t="s">
        <v>4683</v>
      </c>
      <c r="M603" s="1">
        <v>26.477083</v>
      </c>
      <c r="N603" s="1" t="s">
        <v>4684</v>
      </c>
      <c r="O603" s="1">
        <v>25.707191000000002</v>
      </c>
      <c r="P603" s="1">
        <v>17.37</v>
      </c>
    </row>
    <row r="604" spans="1:16" x14ac:dyDescent="0.25">
      <c r="A604" s="1" t="s">
        <v>4394</v>
      </c>
      <c r="B604" s="1" t="s">
        <v>4685</v>
      </c>
      <c r="C604" s="2">
        <v>44657.289594907408</v>
      </c>
      <c r="D604" s="3">
        <v>50.8</v>
      </c>
      <c r="E604" s="1" t="s">
        <v>19</v>
      </c>
      <c r="F604" s="1" t="s">
        <v>1340</v>
      </c>
      <c r="G604" s="1" t="s">
        <v>4686</v>
      </c>
      <c r="H604" s="1" t="s">
        <v>4687</v>
      </c>
      <c r="I604" s="1" t="s">
        <v>4688</v>
      </c>
      <c r="J604" s="1" t="s">
        <v>4689</v>
      </c>
      <c r="K604" s="1" t="s">
        <v>4690</v>
      </c>
      <c r="L604" s="1" t="s">
        <v>4691</v>
      </c>
      <c r="M604" s="1">
        <v>26.491667</v>
      </c>
      <c r="N604" s="1" t="s">
        <v>4692</v>
      </c>
      <c r="O604" s="1">
        <v>25.743492</v>
      </c>
      <c r="P604" s="1">
        <v>17.43</v>
      </c>
    </row>
    <row r="605" spans="1:16" x14ac:dyDescent="0.25">
      <c r="A605" s="1" t="s">
        <v>4656</v>
      </c>
      <c r="B605" s="1" t="s">
        <v>4693</v>
      </c>
      <c r="C605" s="2">
        <v>44657.289606481485</v>
      </c>
      <c r="D605" s="3">
        <v>50.8</v>
      </c>
      <c r="E605" s="1" t="s">
        <v>19</v>
      </c>
      <c r="F605" s="1" t="s">
        <v>1340</v>
      </c>
      <c r="G605" s="1" t="s">
        <v>4694</v>
      </c>
      <c r="H605" s="1" t="s">
        <v>4695</v>
      </c>
      <c r="I605" s="1" t="s">
        <v>4696</v>
      </c>
      <c r="J605" s="1" t="s">
        <v>4697</v>
      </c>
      <c r="K605" s="1" t="s">
        <v>4698</v>
      </c>
      <c r="L605" s="1" t="s">
        <v>4169</v>
      </c>
      <c r="M605" s="1">
        <v>26.493749999999999</v>
      </c>
      <c r="N605" s="1" t="s">
        <v>4699</v>
      </c>
      <c r="O605" s="1">
        <v>25.616437999999999</v>
      </c>
      <c r="P605" s="1">
        <v>17.43</v>
      </c>
    </row>
    <row r="606" spans="1:16" x14ac:dyDescent="0.25">
      <c r="A606" s="1" t="s">
        <v>4394</v>
      </c>
      <c r="B606" s="1" t="s">
        <v>4700</v>
      </c>
      <c r="C606" s="2">
        <v>44657.289618055554</v>
      </c>
      <c r="D606" s="3">
        <v>50.8</v>
      </c>
      <c r="E606" s="1" t="s">
        <v>19</v>
      </c>
      <c r="F606" s="1" t="s">
        <v>1340</v>
      </c>
      <c r="G606" s="1" t="s">
        <v>4701</v>
      </c>
      <c r="H606" s="1" t="s">
        <v>4702</v>
      </c>
      <c r="I606" s="1" t="s">
        <v>4703</v>
      </c>
      <c r="J606" s="1" t="s">
        <v>4704</v>
      </c>
      <c r="K606" s="1" t="s">
        <v>4705</v>
      </c>
      <c r="L606" s="1" t="s">
        <v>4706</v>
      </c>
      <c r="M606" s="1">
        <v>26.512499999999999</v>
      </c>
      <c r="N606" s="1" t="s">
        <v>4707</v>
      </c>
      <c r="O606" s="1">
        <v>25.67089</v>
      </c>
      <c r="P606" s="1">
        <v>17.43</v>
      </c>
    </row>
    <row r="607" spans="1:16" x14ac:dyDescent="0.25">
      <c r="A607" s="1" t="s">
        <v>4387</v>
      </c>
      <c r="B607" s="1" t="s">
        <v>4708</v>
      </c>
      <c r="C607" s="2">
        <v>44657.289629629631</v>
      </c>
      <c r="D607" s="3">
        <v>50.8</v>
      </c>
      <c r="E607" s="1" t="s">
        <v>19</v>
      </c>
      <c r="F607" s="1" t="s">
        <v>1340</v>
      </c>
      <c r="G607" s="1" t="s">
        <v>4709</v>
      </c>
      <c r="H607" s="1" t="s">
        <v>4710</v>
      </c>
      <c r="I607" s="1" t="s">
        <v>4711</v>
      </c>
      <c r="J607" s="1" t="s">
        <v>4712</v>
      </c>
      <c r="K607" s="1" t="s">
        <v>4713</v>
      </c>
      <c r="L607" s="1" t="s">
        <v>4714</v>
      </c>
      <c r="M607" s="1">
        <v>26.512499999999999</v>
      </c>
      <c r="N607" s="1" t="s">
        <v>4627</v>
      </c>
      <c r="O607" s="1">
        <v>25.689041</v>
      </c>
      <c r="P607" s="1">
        <v>17.37</v>
      </c>
    </row>
    <row r="608" spans="1:16" x14ac:dyDescent="0.25">
      <c r="A608" s="1" t="s">
        <v>1732</v>
      </c>
      <c r="B608" s="1" t="s">
        <v>4715</v>
      </c>
      <c r="C608" s="2">
        <v>44657.289641203701</v>
      </c>
      <c r="D608" s="3">
        <v>50.8</v>
      </c>
      <c r="E608" s="1" t="s">
        <v>19</v>
      </c>
      <c r="F608" s="1" t="s">
        <v>1340</v>
      </c>
      <c r="G608" s="1" t="s">
        <v>4716</v>
      </c>
      <c r="H608" s="1" t="s">
        <v>4717</v>
      </c>
      <c r="I608" s="1" t="s">
        <v>4718</v>
      </c>
      <c r="J608" s="1" t="s">
        <v>4719</v>
      </c>
      <c r="K608" s="1" t="s">
        <v>4720</v>
      </c>
      <c r="L608" s="1" t="s">
        <v>4721</v>
      </c>
      <c r="M608" s="1">
        <v>26.516666000000001</v>
      </c>
      <c r="N608" s="1" t="s">
        <v>4722</v>
      </c>
      <c r="O608" s="1">
        <v>25.598288</v>
      </c>
      <c r="P608" s="1">
        <v>17.43</v>
      </c>
    </row>
    <row r="609" spans="1:16" x14ac:dyDescent="0.25">
      <c r="A609" s="1" t="s">
        <v>1732</v>
      </c>
      <c r="B609" s="1" t="s">
        <v>4723</v>
      </c>
      <c r="C609" s="2">
        <v>44657.289652777778</v>
      </c>
      <c r="D609" s="3">
        <v>50.8</v>
      </c>
      <c r="E609" s="1" t="s">
        <v>19</v>
      </c>
      <c r="F609" s="1" t="s">
        <v>1340</v>
      </c>
      <c r="G609" s="1" t="s">
        <v>4724</v>
      </c>
      <c r="H609" s="1" t="s">
        <v>4725</v>
      </c>
      <c r="I609" s="1" t="s">
        <v>4726</v>
      </c>
      <c r="J609" s="1" t="s">
        <v>4727</v>
      </c>
      <c r="K609" s="1" t="s">
        <v>4728</v>
      </c>
      <c r="L609" s="1" t="s">
        <v>4729</v>
      </c>
      <c r="M609" s="1">
        <v>26.524999999999999</v>
      </c>
      <c r="N609" s="1" t="s">
        <v>4730</v>
      </c>
      <c r="O609" s="1">
        <v>25.67089</v>
      </c>
      <c r="P609" s="1">
        <v>17.43</v>
      </c>
    </row>
    <row r="610" spans="1:16" x14ac:dyDescent="0.25">
      <c r="A610" s="1" t="s">
        <v>1732</v>
      </c>
      <c r="B610" s="1" t="s">
        <v>4731</v>
      </c>
      <c r="C610" s="2">
        <v>44657.289664351854</v>
      </c>
      <c r="D610" s="3">
        <v>50.8</v>
      </c>
      <c r="E610" s="1" t="s">
        <v>19</v>
      </c>
      <c r="F610" s="1" t="s">
        <v>1340</v>
      </c>
      <c r="G610" s="1" t="s">
        <v>4732</v>
      </c>
      <c r="H610" s="1" t="s">
        <v>4733</v>
      </c>
      <c r="I610" s="1" t="s">
        <v>4734</v>
      </c>
      <c r="J610" s="1" t="s">
        <v>4735</v>
      </c>
      <c r="K610" s="1" t="s">
        <v>4736</v>
      </c>
      <c r="L610" s="1" t="s">
        <v>4737</v>
      </c>
      <c r="M610" s="1">
        <v>26.537500000000001</v>
      </c>
      <c r="N610" s="1" t="s">
        <v>4738</v>
      </c>
      <c r="O610" s="1">
        <v>25.725342000000001</v>
      </c>
      <c r="P610" s="1">
        <v>17.43</v>
      </c>
    </row>
    <row r="611" spans="1:16" x14ac:dyDescent="0.25">
      <c r="A611" s="1" t="s">
        <v>1732</v>
      </c>
      <c r="B611" s="1" t="s">
        <v>4739</v>
      </c>
      <c r="C611" s="2">
        <v>44657.289675925924</v>
      </c>
      <c r="D611" s="3">
        <v>50.8</v>
      </c>
      <c r="E611" s="1" t="s">
        <v>19</v>
      </c>
      <c r="F611" s="1" t="s">
        <v>1340</v>
      </c>
      <c r="G611" s="1" t="s">
        <v>4740</v>
      </c>
      <c r="H611" s="1" t="s">
        <v>4741</v>
      </c>
      <c r="I611" s="1" t="s">
        <v>4742</v>
      </c>
      <c r="J611" s="1" t="s">
        <v>4743</v>
      </c>
      <c r="K611" s="1" t="s">
        <v>4744</v>
      </c>
      <c r="L611" s="1" t="s">
        <v>4745</v>
      </c>
      <c r="M611" s="1">
        <v>26.541668000000001</v>
      </c>
      <c r="N611" s="1" t="s">
        <v>4746</v>
      </c>
      <c r="O611" s="1">
        <v>25.67089</v>
      </c>
      <c r="P611" s="1">
        <v>17.43</v>
      </c>
    </row>
    <row r="612" spans="1:16" x14ac:dyDescent="0.25">
      <c r="A612" s="1" t="s">
        <v>4747</v>
      </c>
      <c r="B612" s="1" t="s">
        <v>4739</v>
      </c>
      <c r="C612" s="2">
        <v>44657.289687500001</v>
      </c>
      <c r="D612" s="3">
        <v>50.8</v>
      </c>
      <c r="E612" s="1" t="s">
        <v>19</v>
      </c>
      <c r="F612" s="1" t="s">
        <v>1340</v>
      </c>
      <c r="G612" s="1" t="s">
        <v>4748</v>
      </c>
      <c r="H612" s="1" t="s">
        <v>4749</v>
      </c>
      <c r="I612" s="1" t="s">
        <v>4750</v>
      </c>
      <c r="J612" s="1" t="s">
        <v>4751</v>
      </c>
      <c r="K612" s="1" t="s">
        <v>4752</v>
      </c>
      <c r="L612" s="1" t="s">
        <v>4753</v>
      </c>
      <c r="M612" s="1">
        <v>26.556249999999999</v>
      </c>
      <c r="N612" s="1" t="s">
        <v>4754</v>
      </c>
      <c r="O612" s="1">
        <v>25.743492</v>
      </c>
      <c r="P612" s="1">
        <v>17.43</v>
      </c>
    </row>
    <row r="613" spans="1:16" x14ac:dyDescent="0.25">
      <c r="A613" s="1" t="s">
        <v>4387</v>
      </c>
      <c r="B613" s="1" t="s">
        <v>4700</v>
      </c>
      <c r="C613" s="2">
        <v>44657.289699074077</v>
      </c>
      <c r="D613" s="3">
        <v>50.8</v>
      </c>
      <c r="E613" s="1" t="s">
        <v>19</v>
      </c>
      <c r="F613" s="1" t="s">
        <v>1340</v>
      </c>
      <c r="G613" s="1" t="s">
        <v>4755</v>
      </c>
      <c r="H613" s="1" t="s">
        <v>4756</v>
      </c>
      <c r="I613" s="1" t="s">
        <v>4757</v>
      </c>
      <c r="J613" s="1" t="s">
        <v>4758</v>
      </c>
      <c r="K613" s="1" t="s">
        <v>4759</v>
      </c>
      <c r="L613" s="1" t="s">
        <v>4760</v>
      </c>
      <c r="M613" s="1">
        <v>26.556249999999999</v>
      </c>
      <c r="N613" s="1" t="s">
        <v>4655</v>
      </c>
      <c r="O613" s="1">
        <v>25.725342000000001</v>
      </c>
      <c r="P613" s="1">
        <v>17.43</v>
      </c>
    </row>
    <row r="614" spans="1:16" x14ac:dyDescent="0.25">
      <c r="A614" s="1" t="s">
        <v>4747</v>
      </c>
      <c r="B614" s="1" t="s">
        <v>4761</v>
      </c>
      <c r="C614" s="2">
        <v>44657.289710648147</v>
      </c>
      <c r="D614" s="3">
        <v>50.8</v>
      </c>
      <c r="E614" s="1" t="s">
        <v>19</v>
      </c>
      <c r="F614" s="1" t="s">
        <v>1340</v>
      </c>
      <c r="G614" s="1" t="s">
        <v>4762</v>
      </c>
      <c r="H614" s="1" t="s">
        <v>4763</v>
      </c>
      <c r="I614" s="1" t="s">
        <v>4764</v>
      </c>
      <c r="J614" s="1" t="s">
        <v>4765</v>
      </c>
      <c r="K614" s="1" t="s">
        <v>4766</v>
      </c>
      <c r="L614" s="1" t="s">
        <v>4691</v>
      </c>
      <c r="M614" s="1">
        <v>26.570833</v>
      </c>
      <c r="N614" s="1" t="s">
        <v>4767</v>
      </c>
      <c r="O614" s="1">
        <v>25.725342000000001</v>
      </c>
      <c r="P614" s="1">
        <v>17.43</v>
      </c>
    </row>
    <row r="615" spans="1:16" x14ac:dyDescent="0.25">
      <c r="A615" s="1" t="s">
        <v>4747</v>
      </c>
      <c r="B615" s="1" t="s">
        <v>4761</v>
      </c>
      <c r="C615" s="2">
        <v>44657.289722222224</v>
      </c>
      <c r="D615" s="3">
        <v>50.8</v>
      </c>
      <c r="E615" s="1" t="s">
        <v>19</v>
      </c>
      <c r="F615" s="1" t="s">
        <v>1340</v>
      </c>
      <c r="G615" s="1" t="s">
        <v>4768</v>
      </c>
      <c r="H615" s="1" t="s">
        <v>4769</v>
      </c>
      <c r="I615" s="1" t="s">
        <v>4770</v>
      </c>
      <c r="J615" s="1" t="s">
        <v>4704</v>
      </c>
      <c r="K615" s="1" t="s">
        <v>4771</v>
      </c>
      <c r="L615" s="1" t="s">
        <v>4772</v>
      </c>
      <c r="M615" s="1">
        <v>26.570833</v>
      </c>
      <c r="N615" s="1" t="s">
        <v>4773</v>
      </c>
      <c r="O615" s="1">
        <v>25.797944999999999</v>
      </c>
      <c r="P615" s="1">
        <v>17.43</v>
      </c>
    </row>
    <row r="616" spans="1:16" x14ac:dyDescent="0.25">
      <c r="A616" s="1" t="s">
        <v>4148</v>
      </c>
      <c r="B616" s="1" t="s">
        <v>4761</v>
      </c>
      <c r="C616" s="2">
        <v>44657.289733796293</v>
      </c>
      <c r="D616" s="3">
        <v>50.8</v>
      </c>
      <c r="E616" s="1" t="s">
        <v>19</v>
      </c>
      <c r="F616" s="1" t="s">
        <v>1340</v>
      </c>
      <c r="G616" s="1" t="s">
        <v>4774</v>
      </c>
      <c r="H616" s="1" t="s">
        <v>4775</v>
      </c>
      <c r="I616" s="1" t="s">
        <v>4776</v>
      </c>
      <c r="J616" s="1" t="s">
        <v>4777</v>
      </c>
      <c r="K616" s="1" t="s">
        <v>4778</v>
      </c>
      <c r="L616" s="1" t="s">
        <v>4779</v>
      </c>
      <c r="M616" s="1">
        <v>26.583331999999999</v>
      </c>
      <c r="N616" s="1" t="s">
        <v>4780</v>
      </c>
      <c r="O616" s="1">
        <v>25.725342000000001</v>
      </c>
      <c r="P616" s="1">
        <v>17.43</v>
      </c>
    </row>
    <row r="617" spans="1:16" x14ac:dyDescent="0.25">
      <c r="A617" s="1" t="s">
        <v>4781</v>
      </c>
      <c r="B617" s="1" t="s">
        <v>4708</v>
      </c>
      <c r="C617" s="2">
        <v>44657.28974537037</v>
      </c>
      <c r="D617" s="3">
        <v>50.8</v>
      </c>
      <c r="E617" s="1" t="s">
        <v>19</v>
      </c>
      <c r="F617" s="1" t="s">
        <v>1340</v>
      </c>
      <c r="G617" s="1" t="s">
        <v>4782</v>
      </c>
      <c r="H617" s="1" t="s">
        <v>4783</v>
      </c>
      <c r="I617" s="1" t="s">
        <v>4784</v>
      </c>
      <c r="J617" s="1" t="s">
        <v>4785</v>
      </c>
      <c r="K617" s="1" t="s">
        <v>4786</v>
      </c>
      <c r="L617" s="1" t="s">
        <v>4205</v>
      </c>
      <c r="M617" s="1">
        <v>26.591667000000001</v>
      </c>
      <c r="N617" s="1" t="s">
        <v>4787</v>
      </c>
      <c r="O617" s="1">
        <v>25.725342000000001</v>
      </c>
      <c r="P617" s="1">
        <v>17.43</v>
      </c>
    </row>
    <row r="618" spans="1:16" x14ac:dyDescent="0.25">
      <c r="A618" s="1" t="s">
        <v>1732</v>
      </c>
      <c r="B618" s="1" t="s">
        <v>4723</v>
      </c>
      <c r="C618" s="2">
        <v>44657.289756944447</v>
      </c>
      <c r="D618" s="3">
        <v>50.8</v>
      </c>
      <c r="E618" s="1" t="s">
        <v>19</v>
      </c>
      <c r="F618" s="1" t="s">
        <v>1340</v>
      </c>
      <c r="G618" s="1" t="s">
        <v>4788</v>
      </c>
      <c r="H618" s="1" t="s">
        <v>4789</v>
      </c>
      <c r="I618" s="1" t="s">
        <v>4790</v>
      </c>
      <c r="J618" s="1" t="s">
        <v>4791</v>
      </c>
      <c r="K618" s="1" t="s">
        <v>4792</v>
      </c>
      <c r="L618" s="1" t="s">
        <v>4793</v>
      </c>
      <c r="M618" s="1">
        <v>26.602083</v>
      </c>
      <c r="N618" s="1" t="s">
        <v>4794</v>
      </c>
      <c r="O618" s="1">
        <v>25.797944999999999</v>
      </c>
      <c r="P618" s="1">
        <v>17.43</v>
      </c>
    </row>
    <row r="619" spans="1:16" x14ac:dyDescent="0.25">
      <c r="A619" s="1" t="s">
        <v>4656</v>
      </c>
      <c r="B619" s="1" t="s">
        <v>4708</v>
      </c>
      <c r="C619" s="2">
        <v>44657.289768518516</v>
      </c>
      <c r="D619" s="3">
        <v>50.8</v>
      </c>
      <c r="E619" s="1" t="s">
        <v>19</v>
      </c>
      <c r="F619" s="1" t="s">
        <v>1340</v>
      </c>
      <c r="G619" s="1" t="s">
        <v>4795</v>
      </c>
      <c r="H619" s="1" t="s">
        <v>4796</v>
      </c>
      <c r="I619" s="1" t="s">
        <v>4797</v>
      </c>
      <c r="J619" s="1" t="s">
        <v>4798</v>
      </c>
      <c r="K619" s="1" t="s">
        <v>4799</v>
      </c>
      <c r="L619" s="1" t="s">
        <v>4800</v>
      </c>
      <c r="M619" s="1">
        <v>26.610416000000001</v>
      </c>
      <c r="N619" s="1" t="s">
        <v>4801</v>
      </c>
      <c r="O619" s="1">
        <v>25.852395999999999</v>
      </c>
      <c r="P619" s="1">
        <v>17.43</v>
      </c>
    </row>
    <row r="620" spans="1:16" x14ac:dyDescent="0.25">
      <c r="A620" s="1" t="s">
        <v>4802</v>
      </c>
      <c r="B620" s="1" t="s">
        <v>4715</v>
      </c>
      <c r="C620" s="2">
        <v>44657.289780092593</v>
      </c>
      <c r="D620" s="3">
        <v>50.8</v>
      </c>
      <c r="E620" s="1" t="s">
        <v>19</v>
      </c>
      <c r="F620" s="1" t="s">
        <v>1340</v>
      </c>
      <c r="G620" s="1" t="s">
        <v>4803</v>
      </c>
      <c r="H620" s="1" t="s">
        <v>4804</v>
      </c>
      <c r="I620" s="1" t="s">
        <v>4805</v>
      </c>
      <c r="J620" s="1" t="s">
        <v>4806</v>
      </c>
      <c r="K620" s="1" t="s">
        <v>4807</v>
      </c>
      <c r="L620" s="1" t="s">
        <v>4808</v>
      </c>
      <c r="M620" s="1">
        <v>26.616667</v>
      </c>
      <c r="N620" s="1" t="s">
        <v>4809</v>
      </c>
      <c r="O620" s="1">
        <v>25.816095000000001</v>
      </c>
      <c r="P620" s="1">
        <v>17.43</v>
      </c>
    </row>
    <row r="621" spans="1:16" x14ac:dyDescent="0.25">
      <c r="A621" s="1" t="s">
        <v>4560</v>
      </c>
      <c r="B621" s="1" t="s">
        <v>4810</v>
      </c>
      <c r="C621" s="2">
        <v>44657.28979166667</v>
      </c>
      <c r="D621" s="3">
        <v>50.8</v>
      </c>
      <c r="E621" s="1" t="s">
        <v>19</v>
      </c>
      <c r="F621" s="1" t="s">
        <v>1340</v>
      </c>
      <c r="G621" s="1" t="s">
        <v>4811</v>
      </c>
      <c r="H621" s="1" t="s">
        <v>4812</v>
      </c>
      <c r="I621" s="1" t="s">
        <v>4813</v>
      </c>
      <c r="J621" s="1" t="s">
        <v>4814</v>
      </c>
      <c r="K621" s="1" t="s">
        <v>4815</v>
      </c>
      <c r="L621" s="1" t="s">
        <v>4816</v>
      </c>
      <c r="M621" s="1">
        <v>26.625</v>
      </c>
      <c r="N621" s="1" t="s">
        <v>4817</v>
      </c>
      <c r="O621" s="1">
        <v>25.725342000000001</v>
      </c>
      <c r="P621" s="1">
        <v>17.5</v>
      </c>
    </row>
    <row r="622" spans="1:16" x14ac:dyDescent="0.25">
      <c r="A622" s="1" t="s">
        <v>4410</v>
      </c>
      <c r="B622" s="1" t="s">
        <v>4731</v>
      </c>
      <c r="C622" s="2">
        <v>44657.289803240739</v>
      </c>
      <c r="D622" s="3">
        <v>50.8</v>
      </c>
      <c r="E622" s="1" t="s">
        <v>19</v>
      </c>
      <c r="F622" s="1" t="s">
        <v>1340</v>
      </c>
      <c r="G622" s="1" t="s">
        <v>4819</v>
      </c>
      <c r="H622" s="1" t="s">
        <v>4820</v>
      </c>
      <c r="I622" s="1" t="s">
        <v>4821</v>
      </c>
      <c r="J622" s="1" t="s">
        <v>4822</v>
      </c>
      <c r="K622" s="1" t="s">
        <v>4823</v>
      </c>
      <c r="L622" s="1" t="s">
        <v>4197</v>
      </c>
      <c r="M622" s="1">
        <v>26.633333</v>
      </c>
      <c r="N622" s="1" t="s">
        <v>4824</v>
      </c>
      <c r="O622" s="1">
        <v>25.67089</v>
      </c>
      <c r="P622" s="1">
        <v>17.43</v>
      </c>
    </row>
    <row r="623" spans="1:16" x14ac:dyDescent="0.25">
      <c r="A623" s="1" t="s">
        <v>4620</v>
      </c>
      <c r="B623" s="1" t="s">
        <v>4708</v>
      </c>
      <c r="C623" s="2">
        <v>44657.289814814816</v>
      </c>
      <c r="D623" s="3">
        <v>50.8</v>
      </c>
      <c r="E623" s="1" t="s">
        <v>19</v>
      </c>
      <c r="F623" s="1" t="s">
        <v>1340</v>
      </c>
      <c r="G623" s="1" t="s">
        <v>4825</v>
      </c>
      <c r="H623" s="1" t="s">
        <v>4826</v>
      </c>
      <c r="I623" s="1" t="s">
        <v>4827</v>
      </c>
      <c r="J623" s="1" t="s">
        <v>4828</v>
      </c>
      <c r="K623" s="1" t="s">
        <v>4829</v>
      </c>
      <c r="L623" s="1" t="s">
        <v>4830</v>
      </c>
      <c r="M623" s="1">
        <v>26.639583999999999</v>
      </c>
      <c r="N623" s="1" t="s">
        <v>4831</v>
      </c>
      <c r="O623" s="1">
        <v>25.761641999999998</v>
      </c>
      <c r="P623" s="1">
        <v>17.5</v>
      </c>
    </row>
    <row r="624" spans="1:16" x14ac:dyDescent="0.25">
      <c r="A624" s="1" t="s">
        <v>4424</v>
      </c>
      <c r="B624" s="1" t="s">
        <v>4832</v>
      </c>
      <c r="C624" s="2">
        <v>44657.289826388886</v>
      </c>
      <c r="D624" s="3">
        <v>50.8</v>
      </c>
      <c r="E624" s="1" t="s">
        <v>19</v>
      </c>
      <c r="F624" s="1" t="s">
        <v>1340</v>
      </c>
      <c r="G624" s="1" t="s">
        <v>4833</v>
      </c>
      <c r="H624" s="1" t="s">
        <v>4834</v>
      </c>
      <c r="I624" s="1" t="s">
        <v>4835</v>
      </c>
      <c r="J624" s="1" t="s">
        <v>4836</v>
      </c>
      <c r="K624" s="1" t="s">
        <v>4837</v>
      </c>
      <c r="L624" s="1" t="s">
        <v>4838</v>
      </c>
      <c r="M624" s="1">
        <v>26.643750000000001</v>
      </c>
      <c r="N624" s="1" t="s">
        <v>4839</v>
      </c>
      <c r="O624" s="1">
        <v>25.779793000000002</v>
      </c>
      <c r="P624" s="1">
        <v>17.43</v>
      </c>
    </row>
    <row r="625" spans="1:16" x14ac:dyDescent="0.25">
      <c r="A625" s="1" t="s">
        <v>4410</v>
      </c>
      <c r="B625" s="1" t="s">
        <v>4840</v>
      </c>
      <c r="C625" s="2">
        <v>44657.289837962962</v>
      </c>
      <c r="D625" s="3">
        <v>50.8</v>
      </c>
      <c r="E625" s="1" t="s">
        <v>19</v>
      </c>
      <c r="F625" s="1" t="s">
        <v>1340</v>
      </c>
      <c r="G625" s="1" t="s">
        <v>4841</v>
      </c>
      <c r="H625" s="1" t="s">
        <v>4842</v>
      </c>
      <c r="I625" s="1" t="s">
        <v>4843</v>
      </c>
      <c r="J625" s="1" t="s">
        <v>4844</v>
      </c>
      <c r="K625" s="1" t="s">
        <v>4845</v>
      </c>
      <c r="L625" s="1" t="s">
        <v>4169</v>
      </c>
      <c r="M625" s="1">
        <v>26.654167000000001</v>
      </c>
      <c r="N625" s="1" t="s">
        <v>4846</v>
      </c>
      <c r="O625" s="1">
        <v>25.870547999999999</v>
      </c>
      <c r="P625" s="1">
        <v>17.5</v>
      </c>
    </row>
    <row r="626" spans="1:16" x14ac:dyDescent="0.25">
      <c r="A626" s="1" t="s">
        <v>4560</v>
      </c>
      <c r="B626" s="1" t="s">
        <v>4840</v>
      </c>
      <c r="C626" s="2">
        <v>44657.289849537039</v>
      </c>
      <c r="D626" s="3">
        <v>50.8</v>
      </c>
      <c r="E626" s="1" t="s">
        <v>19</v>
      </c>
      <c r="F626" s="1" t="s">
        <v>1340</v>
      </c>
      <c r="G626" s="1" t="s">
        <v>4847</v>
      </c>
      <c r="H626" s="1" t="s">
        <v>4848</v>
      </c>
      <c r="I626" s="1" t="s">
        <v>4849</v>
      </c>
      <c r="J626" s="1" t="s">
        <v>4850</v>
      </c>
      <c r="K626" s="1" t="s">
        <v>4851</v>
      </c>
      <c r="L626" s="1" t="s">
        <v>4852</v>
      </c>
      <c r="M626" s="1">
        <v>26.668749999999999</v>
      </c>
      <c r="N626" s="1" t="s">
        <v>4853</v>
      </c>
      <c r="O626" s="1">
        <v>25.797944999999999</v>
      </c>
      <c r="P626" s="1">
        <v>17.5</v>
      </c>
    </row>
    <row r="627" spans="1:16" x14ac:dyDescent="0.25">
      <c r="A627" s="1" t="s">
        <v>4424</v>
      </c>
      <c r="B627" s="1" t="s">
        <v>4854</v>
      </c>
      <c r="C627" s="2">
        <v>44657.289861111109</v>
      </c>
      <c r="D627" s="3">
        <v>50.8</v>
      </c>
      <c r="E627" s="1" t="s">
        <v>19</v>
      </c>
      <c r="F627" s="1" t="s">
        <v>1340</v>
      </c>
      <c r="G627" s="1" t="s">
        <v>4855</v>
      </c>
      <c r="H627" s="1" t="s">
        <v>4856</v>
      </c>
      <c r="I627" s="1" t="s">
        <v>4857</v>
      </c>
      <c r="J627" s="1" t="s">
        <v>4858</v>
      </c>
      <c r="K627" s="1" t="s">
        <v>4859</v>
      </c>
      <c r="L627" s="1" t="s">
        <v>4860</v>
      </c>
      <c r="M627" s="1">
        <v>26.672916000000001</v>
      </c>
      <c r="N627" s="1" t="s">
        <v>4861</v>
      </c>
      <c r="O627" s="1">
        <v>25.797944999999999</v>
      </c>
      <c r="P627" s="1">
        <v>17.5</v>
      </c>
    </row>
    <row r="628" spans="1:16" x14ac:dyDescent="0.25">
      <c r="A628" s="1" t="s">
        <v>4560</v>
      </c>
      <c r="B628" s="1" t="s">
        <v>4685</v>
      </c>
      <c r="C628" s="2">
        <v>44657.289872685185</v>
      </c>
      <c r="D628" s="3">
        <v>50.8</v>
      </c>
      <c r="E628" s="1" t="s">
        <v>19</v>
      </c>
      <c r="F628" s="1" t="s">
        <v>1340</v>
      </c>
      <c r="G628" s="1" t="s">
        <v>4862</v>
      </c>
      <c r="H628" s="1" t="s">
        <v>4863</v>
      </c>
      <c r="I628" s="1" t="s">
        <v>4864</v>
      </c>
      <c r="J628" s="1" t="s">
        <v>4865</v>
      </c>
      <c r="K628" s="1" t="s">
        <v>4866</v>
      </c>
      <c r="L628" s="1" t="s">
        <v>4867</v>
      </c>
      <c r="M628" s="1">
        <v>26.681249999999999</v>
      </c>
      <c r="N628" s="1" t="s">
        <v>4868</v>
      </c>
      <c r="O628" s="1">
        <v>25.816095000000001</v>
      </c>
      <c r="P628" s="1">
        <v>17.5</v>
      </c>
    </row>
    <row r="629" spans="1:16" x14ac:dyDescent="0.25">
      <c r="A629" s="1" t="s">
        <v>4552</v>
      </c>
      <c r="B629" s="1" t="s">
        <v>4685</v>
      </c>
      <c r="C629" s="2">
        <v>44657.289884259262</v>
      </c>
      <c r="D629" s="3">
        <v>50.8</v>
      </c>
      <c r="E629" s="1" t="s">
        <v>19</v>
      </c>
      <c r="F629" s="1" t="s">
        <v>1340</v>
      </c>
      <c r="G629" s="1" t="s">
        <v>4869</v>
      </c>
      <c r="H629" s="1" t="s">
        <v>4870</v>
      </c>
      <c r="I629" s="1" t="s">
        <v>4871</v>
      </c>
      <c r="J629" s="1" t="s">
        <v>4872</v>
      </c>
      <c r="K629" s="1" t="s">
        <v>4873</v>
      </c>
      <c r="L629" s="1" t="s">
        <v>4313</v>
      </c>
      <c r="M629" s="1">
        <v>26.679167</v>
      </c>
      <c r="N629" s="1" t="s">
        <v>4874</v>
      </c>
      <c r="O629" s="1">
        <v>25.852395999999999</v>
      </c>
      <c r="P629" s="1">
        <v>17.5</v>
      </c>
    </row>
    <row r="630" spans="1:16" x14ac:dyDescent="0.25">
      <c r="A630" s="1" t="s">
        <v>4560</v>
      </c>
      <c r="B630" s="1" t="s">
        <v>4875</v>
      </c>
      <c r="C630" s="2">
        <v>44657.289895833332</v>
      </c>
      <c r="D630" s="3">
        <v>50.8</v>
      </c>
      <c r="E630" s="1" t="s">
        <v>19</v>
      </c>
      <c r="F630" s="1" t="s">
        <v>1340</v>
      </c>
      <c r="G630" s="1" t="s">
        <v>4876</v>
      </c>
      <c r="H630" s="1" t="s">
        <v>4877</v>
      </c>
      <c r="I630" s="1" t="s">
        <v>4878</v>
      </c>
      <c r="J630" s="1" t="s">
        <v>4879</v>
      </c>
      <c r="K630" s="1" t="s">
        <v>4880</v>
      </c>
      <c r="L630" s="1" t="s">
        <v>4881</v>
      </c>
      <c r="M630" s="1">
        <v>26.695833</v>
      </c>
      <c r="N630" s="1" t="s">
        <v>4882</v>
      </c>
      <c r="O630" s="1">
        <v>25.779793000000002</v>
      </c>
      <c r="P630" s="1">
        <v>17.5</v>
      </c>
    </row>
    <row r="631" spans="1:16" x14ac:dyDescent="0.25">
      <c r="A631" s="1" t="s">
        <v>4620</v>
      </c>
      <c r="B631" s="1" t="s">
        <v>4875</v>
      </c>
      <c r="C631" s="2">
        <v>44657.289918981478</v>
      </c>
      <c r="D631" s="3">
        <v>50.8</v>
      </c>
      <c r="E631" s="1" t="s">
        <v>19</v>
      </c>
      <c r="F631" s="1" t="s">
        <v>1340</v>
      </c>
      <c r="G631" s="1" t="s">
        <v>4883</v>
      </c>
      <c r="H631" s="1" t="s">
        <v>4884</v>
      </c>
      <c r="I631" s="1" t="s">
        <v>4885</v>
      </c>
      <c r="J631" s="1" t="s">
        <v>4886</v>
      </c>
      <c r="K631" s="1" t="s">
        <v>4887</v>
      </c>
      <c r="L631" s="1" t="s">
        <v>4888</v>
      </c>
      <c r="M631" s="1">
        <v>26.697918000000001</v>
      </c>
      <c r="N631" s="1" t="s">
        <v>4889</v>
      </c>
      <c r="O631" s="1">
        <v>25.852395999999999</v>
      </c>
      <c r="P631" s="1">
        <v>17.5</v>
      </c>
    </row>
    <row r="632" spans="1:16" x14ac:dyDescent="0.25">
      <c r="A632" s="1" t="s">
        <v>4410</v>
      </c>
      <c r="B632" s="1" t="s">
        <v>4840</v>
      </c>
      <c r="C632" s="2">
        <v>44657.289930555555</v>
      </c>
      <c r="D632" s="3">
        <v>50.8</v>
      </c>
      <c r="E632" s="1" t="s">
        <v>19</v>
      </c>
      <c r="F632" s="1" t="s">
        <v>1340</v>
      </c>
      <c r="G632" s="1" t="s">
        <v>4890</v>
      </c>
      <c r="H632" s="1" t="s">
        <v>4891</v>
      </c>
      <c r="I632" s="1" t="s">
        <v>4892</v>
      </c>
      <c r="J632" s="1" t="s">
        <v>4893</v>
      </c>
      <c r="K632" s="1" t="s">
        <v>4894</v>
      </c>
      <c r="L632" s="1" t="s">
        <v>4895</v>
      </c>
      <c r="M632" s="1">
        <v>26.702083999999999</v>
      </c>
      <c r="N632" s="1" t="s">
        <v>4896</v>
      </c>
      <c r="O632" s="1">
        <v>25.943149999999999</v>
      </c>
      <c r="P632" s="1">
        <v>17.5</v>
      </c>
    </row>
    <row r="633" spans="1:16" x14ac:dyDescent="0.25">
      <c r="A633" s="1" t="s">
        <v>4560</v>
      </c>
      <c r="B633" s="1" t="s">
        <v>4693</v>
      </c>
      <c r="C633" s="2">
        <v>44657.289942129632</v>
      </c>
      <c r="D633" s="3">
        <v>50.8</v>
      </c>
      <c r="E633" s="1" t="s">
        <v>19</v>
      </c>
      <c r="F633" s="1" t="s">
        <v>1340</v>
      </c>
      <c r="G633" s="1" t="s">
        <v>4897</v>
      </c>
      <c r="H633" s="1" t="s">
        <v>4898</v>
      </c>
      <c r="I633" s="1" t="s">
        <v>4899</v>
      </c>
      <c r="J633" s="1" t="s">
        <v>4900</v>
      </c>
      <c r="K633" s="1" t="s">
        <v>4901</v>
      </c>
      <c r="L633" s="1" t="s">
        <v>1491</v>
      </c>
      <c r="M633" s="1">
        <v>26.710417</v>
      </c>
      <c r="N633" s="1" t="s">
        <v>4902</v>
      </c>
      <c r="O633" s="1">
        <v>25.834246</v>
      </c>
      <c r="P633" s="1">
        <v>17.5</v>
      </c>
    </row>
    <row r="634" spans="1:16" x14ac:dyDescent="0.25">
      <c r="A634" s="1" t="s">
        <v>4552</v>
      </c>
      <c r="B634" s="1" t="s">
        <v>4693</v>
      </c>
      <c r="C634" s="2">
        <v>44657.289953703701</v>
      </c>
      <c r="D634" s="3">
        <v>50.8</v>
      </c>
      <c r="E634" s="1" t="s">
        <v>19</v>
      </c>
      <c r="F634" s="1" t="s">
        <v>1340</v>
      </c>
      <c r="G634" s="1" t="s">
        <v>4903</v>
      </c>
      <c r="H634" s="1" t="s">
        <v>4904</v>
      </c>
      <c r="I634" s="1" t="s">
        <v>4905</v>
      </c>
      <c r="J634" s="1" t="s">
        <v>4906</v>
      </c>
      <c r="K634" s="1" t="s">
        <v>4907</v>
      </c>
      <c r="L634" s="1" t="s">
        <v>4618</v>
      </c>
      <c r="M634" s="1">
        <v>26.731249999999999</v>
      </c>
      <c r="N634" s="1" t="s">
        <v>4908</v>
      </c>
      <c r="O634" s="1">
        <v>25.834246</v>
      </c>
      <c r="P634" s="1">
        <v>17.559999999999999</v>
      </c>
    </row>
    <row r="635" spans="1:16" x14ac:dyDescent="0.25">
      <c r="A635" s="1" t="s">
        <v>4500</v>
      </c>
      <c r="B635" s="1" t="s">
        <v>4832</v>
      </c>
      <c r="C635" s="2">
        <v>44657.289965277778</v>
      </c>
      <c r="D635" s="3">
        <v>50.8</v>
      </c>
      <c r="E635" s="1" t="s">
        <v>19</v>
      </c>
      <c r="F635" s="1" t="s">
        <v>1340</v>
      </c>
      <c r="G635" s="1" t="s">
        <v>4909</v>
      </c>
      <c r="H635" s="1" t="s">
        <v>4910</v>
      </c>
      <c r="I635" s="1" t="s">
        <v>4911</v>
      </c>
      <c r="J635" s="1" t="s">
        <v>4912</v>
      </c>
      <c r="K635" s="1" t="s">
        <v>4913</v>
      </c>
      <c r="L635" s="1" t="s">
        <v>4263</v>
      </c>
      <c r="M635" s="1">
        <v>26.737500000000001</v>
      </c>
      <c r="N635" s="1" t="s">
        <v>4914</v>
      </c>
      <c r="O635" s="1">
        <v>25.834246</v>
      </c>
      <c r="P635" s="1">
        <v>17.559999999999999</v>
      </c>
    </row>
    <row r="636" spans="1:16" x14ac:dyDescent="0.25">
      <c r="A636" s="1" t="s">
        <v>4461</v>
      </c>
      <c r="B636" s="1" t="s">
        <v>4700</v>
      </c>
      <c r="C636" s="2">
        <v>44657.289976851855</v>
      </c>
      <c r="D636" s="3">
        <v>50.8</v>
      </c>
      <c r="E636" s="1" t="s">
        <v>19</v>
      </c>
      <c r="F636" s="1" t="s">
        <v>1340</v>
      </c>
      <c r="G636" s="1" t="s">
        <v>4915</v>
      </c>
      <c r="H636" s="1" t="s">
        <v>4916</v>
      </c>
      <c r="I636" s="1" t="s">
        <v>4917</v>
      </c>
      <c r="J636" s="1" t="s">
        <v>4918</v>
      </c>
      <c r="K636" s="1" t="s">
        <v>4919</v>
      </c>
      <c r="L636" s="1" t="s">
        <v>4920</v>
      </c>
      <c r="M636" s="1">
        <v>26.739581999999999</v>
      </c>
      <c r="N636" s="1" t="s">
        <v>4921</v>
      </c>
      <c r="O636" s="1">
        <v>25.925000000000001</v>
      </c>
      <c r="P636" s="1">
        <v>17.5</v>
      </c>
    </row>
    <row r="637" spans="1:16" x14ac:dyDescent="0.25">
      <c r="A637" s="1" t="s">
        <v>4469</v>
      </c>
      <c r="B637" s="1" t="s">
        <v>4700</v>
      </c>
      <c r="C637" s="2">
        <v>44657.289988425924</v>
      </c>
      <c r="D637" s="3">
        <v>50.8</v>
      </c>
      <c r="E637" s="1" t="s">
        <v>19</v>
      </c>
      <c r="F637" s="1" t="s">
        <v>1340</v>
      </c>
      <c r="G637" s="1" t="s">
        <v>4922</v>
      </c>
      <c r="H637" s="1" t="s">
        <v>4923</v>
      </c>
      <c r="I637" s="1" t="s">
        <v>4924</v>
      </c>
      <c r="J637" s="1" t="s">
        <v>4785</v>
      </c>
      <c r="K637" s="1" t="s">
        <v>4925</v>
      </c>
      <c r="L637" s="1" t="s">
        <v>4590</v>
      </c>
      <c r="M637" s="1">
        <v>26.752082999999999</v>
      </c>
      <c r="N637" s="1" t="s">
        <v>4926</v>
      </c>
      <c r="O637" s="1">
        <v>25.834246</v>
      </c>
      <c r="P637" s="1">
        <v>17.559999999999999</v>
      </c>
    </row>
    <row r="638" spans="1:16" x14ac:dyDescent="0.25">
      <c r="A638" s="1" t="s">
        <v>4500</v>
      </c>
      <c r="B638" s="1" t="s">
        <v>4731</v>
      </c>
      <c r="C638" s="2">
        <v>44657.29</v>
      </c>
      <c r="D638" s="3">
        <v>50.8</v>
      </c>
      <c r="E638" s="1" t="s">
        <v>19</v>
      </c>
      <c r="F638" s="1" t="s">
        <v>1340</v>
      </c>
      <c r="G638" s="1" t="s">
        <v>4927</v>
      </c>
      <c r="H638" s="1" t="s">
        <v>4928</v>
      </c>
      <c r="I638" s="1" t="s">
        <v>4929</v>
      </c>
      <c r="J638" s="1" t="s">
        <v>4930</v>
      </c>
      <c r="K638" s="1" t="s">
        <v>4931</v>
      </c>
      <c r="L638" s="1" t="s">
        <v>1567</v>
      </c>
      <c r="M638" s="1">
        <v>26.764583999999999</v>
      </c>
      <c r="N638" s="1" t="s">
        <v>4932</v>
      </c>
      <c r="O638" s="1">
        <v>25.906849000000001</v>
      </c>
      <c r="P638" s="1">
        <v>17.5</v>
      </c>
    </row>
    <row r="639" spans="1:16" x14ac:dyDescent="0.25">
      <c r="A639" s="1" t="s">
        <v>4552</v>
      </c>
      <c r="B639" s="1" t="s">
        <v>4731</v>
      </c>
      <c r="C639" s="2">
        <v>44657.290011574078</v>
      </c>
      <c r="D639" s="3">
        <v>50.8</v>
      </c>
      <c r="E639" s="1" t="s">
        <v>19</v>
      </c>
      <c r="F639" s="1" t="s">
        <v>1340</v>
      </c>
      <c r="G639" s="1" t="s">
        <v>4933</v>
      </c>
      <c r="H639" s="1" t="s">
        <v>4934</v>
      </c>
      <c r="I639" s="1" t="s">
        <v>4935</v>
      </c>
      <c r="J639" s="1" t="s">
        <v>4936</v>
      </c>
      <c r="K639" s="1" t="s">
        <v>4937</v>
      </c>
      <c r="L639" s="1" t="s">
        <v>4205</v>
      </c>
      <c r="M639" s="1">
        <v>26.760418000000001</v>
      </c>
      <c r="N639" s="1" t="s">
        <v>4938</v>
      </c>
      <c r="O639" s="1">
        <v>25.961300000000001</v>
      </c>
      <c r="P639" s="1">
        <v>17.559999999999999</v>
      </c>
    </row>
    <row r="640" spans="1:16" x14ac:dyDescent="0.25">
      <c r="A640" s="1" t="s">
        <v>4560</v>
      </c>
      <c r="B640" s="1" t="s">
        <v>4731</v>
      </c>
      <c r="C640" s="2">
        <v>44657.290023148147</v>
      </c>
      <c r="D640" s="3">
        <v>50.8</v>
      </c>
      <c r="E640" s="1" t="s">
        <v>19</v>
      </c>
      <c r="F640" s="1" t="s">
        <v>1340</v>
      </c>
      <c r="G640" s="1" t="s">
        <v>4939</v>
      </c>
      <c r="H640" s="1" t="s">
        <v>4940</v>
      </c>
      <c r="I640" s="1" t="s">
        <v>4941</v>
      </c>
      <c r="J640" s="1" t="s">
        <v>4942</v>
      </c>
      <c r="K640" s="1" t="s">
        <v>4943</v>
      </c>
      <c r="L640" s="1" t="s">
        <v>4944</v>
      </c>
      <c r="M640" s="1">
        <v>26.768750000000001</v>
      </c>
      <c r="N640" s="1" t="s">
        <v>4945</v>
      </c>
      <c r="O640" s="1">
        <v>25.943149999999999</v>
      </c>
      <c r="P640" s="1">
        <v>17.559999999999999</v>
      </c>
    </row>
    <row r="641" spans="1:16" x14ac:dyDescent="0.25">
      <c r="A641" s="1" t="s">
        <v>4461</v>
      </c>
      <c r="B641" s="1" t="s">
        <v>4946</v>
      </c>
      <c r="C641" s="2">
        <v>44657.290034722224</v>
      </c>
      <c r="D641" s="3">
        <v>50.8</v>
      </c>
      <c r="E641" s="1" t="s">
        <v>19</v>
      </c>
      <c r="F641" s="1" t="s">
        <v>1340</v>
      </c>
      <c r="G641" s="1" t="s">
        <v>4947</v>
      </c>
      <c r="H641" s="1" t="s">
        <v>4948</v>
      </c>
      <c r="I641" s="1" t="s">
        <v>4949</v>
      </c>
      <c r="J641" s="1" t="s">
        <v>4950</v>
      </c>
      <c r="K641" s="1" t="s">
        <v>4951</v>
      </c>
      <c r="L641" s="1" t="s">
        <v>4952</v>
      </c>
      <c r="M641" s="1">
        <v>26.787500000000001</v>
      </c>
      <c r="N641" s="1" t="s">
        <v>4921</v>
      </c>
      <c r="O641" s="1">
        <v>25.906849000000001</v>
      </c>
      <c r="P641" s="1">
        <v>17.559999999999999</v>
      </c>
    </row>
    <row r="642" spans="1:16" x14ac:dyDescent="0.25">
      <c r="A642" s="1" t="s">
        <v>4477</v>
      </c>
      <c r="B642" s="1" t="s">
        <v>4953</v>
      </c>
      <c r="C642" s="2">
        <v>44657.290046296293</v>
      </c>
      <c r="D642" s="3">
        <v>50.8</v>
      </c>
      <c r="E642" s="1" t="s">
        <v>19</v>
      </c>
      <c r="F642" s="1" t="s">
        <v>1340</v>
      </c>
      <c r="G642" s="1" t="s">
        <v>4954</v>
      </c>
      <c r="H642" s="1" t="s">
        <v>4955</v>
      </c>
      <c r="I642" s="1" t="s">
        <v>4956</v>
      </c>
      <c r="J642" s="1" t="s">
        <v>4957</v>
      </c>
      <c r="K642" s="1" t="s">
        <v>4958</v>
      </c>
      <c r="L642" s="1" t="s">
        <v>4326</v>
      </c>
      <c r="M642" s="1">
        <v>26.791668000000001</v>
      </c>
      <c r="N642" s="1" t="s">
        <v>4959</v>
      </c>
      <c r="O642" s="1">
        <v>26.070205999999999</v>
      </c>
      <c r="P642" s="1">
        <v>17.559999999999999</v>
      </c>
    </row>
    <row r="643" spans="1:16" x14ac:dyDescent="0.25">
      <c r="A643" s="1" t="s">
        <v>4960</v>
      </c>
      <c r="B643" s="1" t="s">
        <v>4961</v>
      </c>
      <c r="C643" s="2">
        <v>44657.29005787037</v>
      </c>
      <c r="D643" s="3">
        <v>50.8</v>
      </c>
      <c r="E643" s="1" t="s">
        <v>19</v>
      </c>
      <c r="F643" s="1" t="s">
        <v>1340</v>
      </c>
      <c r="G643" s="1" t="s">
        <v>4962</v>
      </c>
      <c r="H643" s="1" t="s">
        <v>4963</v>
      </c>
      <c r="I643" s="1" t="s">
        <v>4964</v>
      </c>
      <c r="J643" s="1" t="s">
        <v>4965</v>
      </c>
      <c r="K643" s="1" t="s">
        <v>4966</v>
      </c>
      <c r="L643" s="1" t="s">
        <v>4967</v>
      </c>
      <c r="M643" s="1">
        <v>26.802081999999999</v>
      </c>
      <c r="N643" s="1" t="s">
        <v>4968</v>
      </c>
      <c r="O643" s="1">
        <v>25.979451999999998</v>
      </c>
      <c r="P643" s="1">
        <v>17.559999999999999</v>
      </c>
    </row>
    <row r="644" spans="1:16" x14ac:dyDescent="0.25">
      <c r="A644" s="1" t="s">
        <v>4969</v>
      </c>
      <c r="B644" s="1" t="s">
        <v>4961</v>
      </c>
      <c r="C644" s="2">
        <v>44657.290069444447</v>
      </c>
      <c r="D644" s="3">
        <v>50.8</v>
      </c>
      <c r="E644" s="1" t="s">
        <v>19</v>
      </c>
      <c r="F644" s="1" t="s">
        <v>1340</v>
      </c>
      <c r="G644" s="1" t="s">
        <v>4970</v>
      </c>
      <c r="H644" s="1" t="s">
        <v>4971</v>
      </c>
      <c r="I644" s="1" t="s">
        <v>4972</v>
      </c>
      <c r="J644" s="1" t="s">
        <v>4973</v>
      </c>
      <c r="K644" s="1" t="s">
        <v>4974</v>
      </c>
      <c r="L644" s="1" t="s">
        <v>4975</v>
      </c>
      <c r="M644" s="1">
        <v>26.802081999999999</v>
      </c>
      <c r="N644" s="1" t="s">
        <v>4767</v>
      </c>
      <c r="O644" s="1">
        <v>26.070205999999999</v>
      </c>
      <c r="P644" s="1">
        <v>17.559999999999999</v>
      </c>
    </row>
    <row r="645" spans="1:16" x14ac:dyDescent="0.25">
      <c r="A645" s="1" t="s">
        <v>4976</v>
      </c>
      <c r="B645" s="1" t="s">
        <v>4977</v>
      </c>
      <c r="C645" s="2">
        <v>44657.290081018517</v>
      </c>
      <c r="D645" s="3">
        <v>50.8</v>
      </c>
      <c r="E645" s="1" t="s">
        <v>19</v>
      </c>
      <c r="F645" s="1" t="s">
        <v>1340</v>
      </c>
      <c r="G645" s="1" t="s">
        <v>4978</v>
      </c>
      <c r="H645" s="1" t="s">
        <v>4979</v>
      </c>
      <c r="I645" s="1" t="s">
        <v>4980</v>
      </c>
      <c r="J645" s="1" t="s">
        <v>4981</v>
      </c>
      <c r="K645" s="1" t="s">
        <v>4982</v>
      </c>
      <c r="L645" s="1" t="s">
        <v>4214</v>
      </c>
      <c r="M645" s="1">
        <v>26.816666000000001</v>
      </c>
      <c r="N645" s="1" t="s">
        <v>4983</v>
      </c>
      <c r="O645" s="1">
        <v>25.997602000000001</v>
      </c>
      <c r="P645" s="1">
        <v>17.559999999999999</v>
      </c>
    </row>
    <row r="646" spans="1:16" x14ac:dyDescent="0.25">
      <c r="A646" s="1" t="s">
        <v>4976</v>
      </c>
      <c r="B646" s="1" t="s">
        <v>4977</v>
      </c>
      <c r="C646" s="2">
        <v>44657.290092592593</v>
      </c>
      <c r="D646" s="3">
        <v>50.8</v>
      </c>
      <c r="E646" s="1" t="s">
        <v>19</v>
      </c>
      <c r="F646" s="1" t="s">
        <v>1340</v>
      </c>
      <c r="G646" s="1" t="s">
        <v>4984</v>
      </c>
      <c r="H646" s="1" t="s">
        <v>4985</v>
      </c>
      <c r="I646" s="1" t="s">
        <v>4986</v>
      </c>
      <c r="J646" s="1" t="s">
        <v>4987</v>
      </c>
      <c r="K646" s="1" t="s">
        <v>4988</v>
      </c>
      <c r="L646" s="1" t="s">
        <v>4989</v>
      </c>
      <c r="M646" s="1">
        <v>26.816666000000001</v>
      </c>
      <c r="N646" s="1" t="s">
        <v>4990</v>
      </c>
      <c r="O646" s="1">
        <v>25.997602000000001</v>
      </c>
      <c r="P646" s="1">
        <v>17.559999999999999</v>
      </c>
    </row>
    <row r="647" spans="1:16" x14ac:dyDescent="0.25">
      <c r="A647" s="1" t="s">
        <v>4976</v>
      </c>
      <c r="B647" s="1" t="s">
        <v>4991</v>
      </c>
      <c r="C647" s="2">
        <v>44657.29010416667</v>
      </c>
      <c r="D647" s="3">
        <v>50.8</v>
      </c>
      <c r="E647" s="1" t="s">
        <v>19</v>
      </c>
      <c r="F647" s="1" t="s">
        <v>1340</v>
      </c>
      <c r="G647" s="1" t="s">
        <v>4992</v>
      </c>
      <c r="H647" s="1" t="s">
        <v>4993</v>
      </c>
      <c r="I647" s="1" t="s">
        <v>4994</v>
      </c>
      <c r="J647" s="1" t="s">
        <v>4513</v>
      </c>
      <c r="K647" s="1" t="s">
        <v>4995</v>
      </c>
      <c r="L647" s="1" t="s">
        <v>4996</v>
      </c>
      <c r="M647" s="1">
        <v>26.829166000000001</v>
      </c>
      <c r="N647" s="1" t="s">
        <v>4921</v>
      </c>
      <c r="O647" s="1">
        <v>26.070205999999999</v>
      </c>
      <c r="P647" s="1">
        <v>17.559999999999999</v>
      </c>
    </row>
    <row r="648" spans="1:16" x14ac:dyDescent="0.25">
      <c r="A648" s="1" t="s">
        <v>4997</v>
      </c>
      <c r="B648" s="1" t="s">
        <v>4998</v>
      </c>
      <c r="C648" s="2">
        <v>44657.29011574074</v>
      </c>
      <c r="D648" s="3">
        <v>50.8</v>
      </c>
      <c r="E648" s="1" t="s">
        <v>19</v>
      </c>
      <c r="F648" s="1" t="s">
        <v>1340</v>
      </c>
      <c r="G648" s="1" t="s">
        <v>4999</v>
      </c>
      <c r="H648" s="1" t="s">
        <v>5000</v>
      </c>
      <c r="I648" s="1" t="s">
        <v>5001</v>
      </c>
      <c r="J648" s="1" t="s">
        <v>5002</v>
      </c>
      <c r="K648" s="1" t="s">
        <v>5003</v>
      </c>
      <c r="L648" s="1" t="s">
        <v>528</v>
      </c>
      <c r="M648" s="1">
        <v>26.833331999999999</v>
      </c>
      <c r="N648" s="1" t="s">
        <v>5004</v>
      </c>
      <c r="O648" s="1">
        <v>25.979451999999998</v>
      </c>
      <c r="P648" s="1">
        <v>17.559999999999999</v>
      </c>
    </row>
    <row r="649" spans="1:16" x14ac:dyDescent="0.25">
      <c r="A649" s="1" t="s">
        <v>5005</v>
      </c>
      <c r="B649" s="1" t="s">
        <v>5006</v>
      </c>
      <c r="C649" s="2">
        <v>44657.290127314816</v>
      </c>
      <c r="D649" s="3">
        <v>50.8</v>
      </c>
      <c r="E649" s="1" t="s">
        <v>19</v>
      </c>
      <c r="F649" s="1" t="s">
        <v>1340</v>
      </c>
      <c r="G649" s="1" t="s">
        <v>5007</v>
      </c>
      <c r="H649" s="1" t="s">
        <v>5008</v>
      </c>
      <c r="I649" s="1" t="s">
        <v>5009</v>
      </c>
      <c r="J649" s="1" t="s">
        <v>5010</v>
      </c>
      <c r="K649" s="1" t="s">
        <v>5011</v>
      </c>
      <c r="L649" s="1" t="s">
        <v>4191</v>
      </c>
      <c r="M649" s="1">
        <v>26.841667000000001</v>
      </c>
      <c r="N649" s="1" t="s">
        <v>5012</v>
      </c>
      <c r="O649" s="1">
        <v>26.088356000000001</v>
      </c>
      <c r="P649" s="1">
        <v>17.559999999999999</v>
      </c>
    </row>
    <row r="650" spans="1:16" x14ac:dyDescent="0.25">
      <c r="A650" s="1" t="s">
        <v>5013</v>
      </c>
      <c r="B650" s="1" t="s">
        <v>4961</v>
      </c>
      <c r="C650" s="2">
        <v>44657.290138888886</v>
      </c>
      <c r="D650" s="3">
        <v>50.8</v>
      </c>
      <c r="E650" s="1" t="s">
        <v>19</v>
      </c>
      <c r="F650" s="1" t="s">
        <v>1340</v>
      </c>
      <c r="G650" s="1" t="s">
        <v>5014</v>
      </c>
      <c r="H650" s="1" t="s">
        <v>5015</v>
      </c>
      <c r="I650" s="1" t="s">
        <v>5016</v>
      </c>
      <c r="J650" s="1" t="s">
        <v>5017</v>
      </c>
      <c r="K650" s="1" t="s">
        <v>5018</v>
      </c>
      <c r="L650" s="1" t="s">
        <v>5019</v>
      </c>
      <c r="M650" s="1">
        <v>26.858333999999999</v>
      </c>
      <c r="N650" s="1" t="s">
        <v>5020</v>
      </c>
      <c r="O650" s="1">
        <v>26.033902999999999</v>
      </c>
      <c r="P650" s="1">
        <v>17.559999999999999</v>
      </c>
    </row>
    <row r="651" spans="1:16" x14ac:dyDescent="0.25">
      <c r="A651" s="1" t="s">
        <v>1705</v>
      </c>
      <c r="B651" s="1" t="s">
        <v>4991</v>
      </c>
      <c r="C651" s="2">
        <v>44657.290150462963</v>
      </c>
      <c r="D651" s="3">
        <v>50.8</v>
      </c>
      <c r="E651" s="1" t="s">
        <v>19</v>
      </c>
      <c r="F651" s="1" t="s">
        <v>1340</v>
      </c>
      <c r="G651" s="1" t="s">
        <v>5021</v>
      </c>
      <c r="H651" s="1" t="s">
        <v>5022</v>
      </c>
      <c r="I651" s="1" t="s">
        <v>5023</v>
      </c>
      <c r="J651" s="1" t="s">
        <v>5024</v>
      </c>
      <c r="K651" s="1" t="s">
        <v>5025</v>
      </c>
      <c r="L651" s="1" t="s">
        <v>1508</v>
      </c>
      <c r="M651" s="1">
        <v>26.856249999999999</v>
      </c>
      <c r="N651" s="1" t="s">
        <v>5026</v>
      </c>
      <c r="O651" s="1">
        <v>26.106506</v>
      </c>
      <c r="P651" s="1">
        <v>17.559999999999999</v>
      </c>
    </row>
    <row r="652" spans="1:16" x14ac:dyDescent="0.25">
      <c r="A652" s="1" t="s">
        <v>4997</v>
      </c>
      <c r="B652" s="1" t="s">
        <v>4991</v>
      </c>
      <c r="C652" s="2">
        <v>44657.290162037039</v>
      </c>
      <c r="D652" s="3">
        <v>50.8</v>
      </c>
      <c r="E652" s="1" t="s">
        <v>19</v>
      </c>
      <c r="F652" s="1" t="s">
        <v>1340</v>
      </c>
      <c r="G652" s="1" t="s">
        <v>5027</v>
      </c>
      <c r="H652" s="1" t="s">
        <v>5028</v>
      </c>
      <c r="I652" s="1" t="s">
        <v>5029</v>
      </c>
      <c r="J652" s="1" t="s">
        <v>5030</v>
      </c>
      <c r="K652" s="1" t="s">
        <v>5031</v>
      </c>
      <c r="L652" s="1" t="s">
        <v>1567</v>
      </c>
      <c r="M652" s="1">
        <v>26.862500000000001</v>
      </c>
      <c r="N652" s="1" t="s">
        <v>5032</v>
      </c>
      <c r="O652" s="1">
        <v>26.088356000000001</v>
      </c>
      <c r="P652" s="1">
        <v>17.62</v>
      </c>
    </row>
    <row r="653" spans="1:16" x14ac:dyDescent="0.25">
      <c r="A653" s="1" t="s">
        <v>4997</v>
      </c>
      <c r="B653" s="1" t="s">
        <v>5033</v>
      </c>
      <c r="C653" s="2">
        <v>44657.290173611109</v>
      </c>
      <c r="D653" s="3">
        <v>50.8</v>
      </c>
      <c r="E653" s="1" t="s">
        <v>19</v>
      </c>
      <c r="F653" s="1" t="s">
        <v>1340</v>
      </c>
      <c r="G653" s="1" t="s">
        <v>5034</v>
      </c>
      <c r="H653" s="1" t="s">
        <v>5035</v>
      </c>
      <c r="I653" s="1" t="s">
        <v>5036</v>
      </c>
      <c r="J653" s="1" t="s">
        <v>5037</v>
      </c>
      <c r="K653" s="1" t="s">
        <v>5038</v>
      </c>
      <c r="L653" s="1" t="s">
        <v>5039</v>
      </c>
      <c r="M653" s="1">
        <v>26.875</v>
      </c>
      <c r="N653" s="1" t="s">
        <v>5040</v>
      </c>
      <c r="O653" s="1">
        <v>26.033902999999999</v>
      </c>
      <c r="P653" s="1">
        <v>17.62</v>
      </c>
    </row>
    <row r="654" spans="1:16" x14ac:dyDescent="0.25">
      <c r="A654" s="1" t="s">
        <v>5005</v>
      </c>
      <c r="B654" s="1" t="s">
        <v>5041</v>
      </c>
      <c r="C654" s="2">
        <v>44657.290185185186</v>
      </c>
      <c r="D654" s="3">
        <v>50.8</v>
      </c>
      <c r="E654" s="1" t="s">
        <v>19</v>
      </c>
      <c r="F654" s="1" t="s">
        <v>1340</v>
      </c>
      <c r="G654" s="1" t="s">
        <v>5042</v>
      </c>
      <c r="H654" s="1" t="s">
        <v>5043</v>
      </c>
      <c r="I654" s="1" t="s">
        <v>5044</v>
      </c>
      <c r="J654" s="1" t="s">
        <v>5045</v>
      </c>
      <c r="K654" s="1" t="s">
        <v>5046</v>
      </c>
      <c r="L654" s="1" t="s">
        <v>5047</v>
      </c>
      <c r="M654" s="1">
        <v>26.883333</v>
      </c>
      <c r="N654" s="1" t="s">
        <v>5048</v>
      </c>
      <c r="O654" s="1">
        <v>26.052054999999999</v>
      </c>
      <c r="P654" s="1">
        <v>17.62</v>
      </c>
    </row>
    <row r="655" spans="1:16" x14ac:dyDescent="0.25">
      <c r="A655" s="1" t="s">
        <v>4976</v>
      </c>
      <c r="B655" s="1" t="s">
        <v>5049</v>
      </c>
      <c r="C655" s="2">
        <v>44657.290196759262</v>
      </c>
      <c r="D655" s="3">
        <v>50.8</v>
      </c>
      <c r="E655" s="1" t="s">
        <v>19</v>
      </c>
      <c r="F655" s="1" t="s">
        <v>1340</v>
      </c>
      <c r="G655" s="1" t="s">
        <v>5050</v>
      </c>
      <c r="H655" s="1" t="s">
        <v>5051</v>
      </c>
      <c r="I655" s="1" t="s">
        <v>5052</v>
      </c>
      <c r="J655" s="1" t="s">
        <v>5053</v>
      </c>
      <c r="K655" s="1" t="s">
        <v>5054</v>
      </c>
      <c r="L655" s="1" t="s">
        <v>5055</v>
      </c>
      <c r="M655" s="1">
        <v>26.9</v>
      </c>
      <c r="N655" s="1" t="s">
        <v>5057</v>
      </c>
      <c r="O655" s="1">
        <v>26.124656999999999</v>
      </c>
      <c r="P655" s="1">
        <v>17.559999999999999</v>
      </c>
    </row>
    <row r="656" spans="1:16" x14ac:dyDescent="0.25">
      <c r="A656" s="1" t="s">
        <v>5005</v>
      </c>
      <c r="B656" s="1" t="s">
        <v>5058</v>
      </c>
      <c r="C656" s="2">
        <v>44657.290208333332</v>
      </c>
      <c r="D656" s="3">
        <v>50.8</v>
      </c>
      <c r="E656" s="1" t="s">
        <v>19</v>
      </c>
      <c r="F656" s="1" t="s">
        <v>1340</v>
      </c>
      <c r="G656" s="1" t="s">
        <v>5059</v>
      </c>
      <c r="H656" s="1" t="s">
        <v>5060</v>
      </c>
      <c r="I656" s="1" t="s">
        <v>5061</v>
      </c>
      <c r="J656" s="1" t="s">
        <v>5062</v>
      </c>
      <c r="K656" s="1" t="s">
        <v>5063</v>
      </c>
      <c r="L656" s="1" t="s">
        <v>5064</v>
      </c>
      <c r="M656" s="1">
        <v>26.902083999999999</v>
      </c>
      <c r="N656" s="1" t="s">
        <v>5065</v>
      </c>
      <c r="O656" s="1">
        <v>26.088356000000001</v>
      </c>
      <c r="P656" s="1">
        <v>17.62</v>
      </c>
    </row>
    <row r="657" spans="1:16" x14ac:dyDescent="0.25">
      <c r="A657" s="1" t="s">
        <v>1705</v>
      </c>
      <c r="B657" s="1" t="s">
        <v>5066</v>
      </c>
      <c r="C657" s="2">
        <v>44657.290231481478</v>
      </c>
      <c r="D657" s="3">
        <v>50.8</v>
      </c>
      <c r="E657" s="1" t="s">
        <v>19</v>
      </c>
      <c r="F657" s="1" t="s">
        <v>1340</v>
      </c>
      <c r="G657" s="1" t="s">
        <v>5067</v>
      </c>
      <c r="H657" s="1" t="s">
        <v>5068</v>
      </c>
      <c r="I657" s="1" t="s">
        <v>5069</v>
      </c>
      <c r="J657" s="1" t="s">
        <v>5070</v>
      </c>
      <c r="K657" s="1" t="s">
        <v>5071</v>
      </c>
      <c r="L657" s="1" t="s">
        <v>5072</v>
      </c>
      <c r="M657" s="1">
        <v>26.904167000000001</v>
      </c>
      <c r="N657" s="1" t="s">
        <v>5073</v>
      </c>
      <c r="O657" s="1">
        <v>25.925000000000001</v>
      </c>
      <c r="P657" s="1">
        <v>17.62</v>
      </c>
    </row>
    <row r="658" spans="1:16" x14ac:dyDescent="0.25">
      <c r="A658" s="1" t="s">
        <v>4997</v>
      </c>
      <c r="B658" s="1" t="s">
        <v>5074</v>
      </c>
      <c r="C658" s="2">
        <v>44657.290243055555</v>
      </c>
      <c r="D658" s="3">
        <v>50.8</v>
      </c>
      <c r="E658" s="1" t="s">
        <v>19</v>
      </c>
      <c r="F658" s="1" t="s">
        <v>1340</v>
      </c>
      <c r="G658" s="1" t="s">
        <v>5075</v>
      </c>
      <c r="H658" s="1" t="s">
        <v>5076</v>
      </c>
      <c r="I658" s="1" t="s">
        <v>5077</v>
      </c>
      <c r="J658" s="1" t="s">
        <v>5078</v>
      </c>
      <c r="K658" s="1" t="s">
        <v>5079</v>
      </c>
      <c r="L658" s="1" t="s">
        <v>5080</v>
      </c>
      <c r="M658" s="1">
        <v>26.912500000000001</v>
      </c>
      <c r="N658" s="1" t="s">
        <v>5081</v>
      </c>
      <c r="O658" s="1">
        <v>26.088356000000001</v>
      </c>
      <c r="P658" s="1">
        <v>17.62</v>
      </c>
    </row>
    <row r="659" spans="1:16" x14ac:dyDescent="0.25">
      <c r="A659" s="1" t="s">
        <v>4997</v>
      </c>
      <c r="B659" s="1" t="s">
        <v>5082</v>
      </c>
      <c r="C659" s="2">
        <v>44657.290254629632</v>
      </c>
      <c r="D659" s="3">
        <v>50.8</v>
      </c>
      <c r="E659" s="1" t="s">
        <v>19</v>
      </c>
      <c r="F659" s="1" t="s">
        <v>1340</v>
      </c>
      <c r="G659" s="1" t="s">
        <v>5083</v>
      </c>
      <c r="H659" s="1" t="s">
        <v>5084</v>
      </c>
      <c r="I659" s="1" t="s">
        <v>5085</v>
      </c>
      <c r="J659" s="1" t="s">
        <v>5086</v>
      </c>
      <c r="K659" s="1" t="s">
        <v>5087</v>
      </c>
      <c r="L659" s="1" t="s">
        <v>4537</v>
      </c>
      <c r="M659" s="1">
        <v>26.925000000000001</v>
      </c>
      <c r="N659" s="1" t="s">
        <v>5088</v>
      </c>
      <c r="O659" s="1">
        <v>26.124656999999999</v>
      </c>
      <c r="P659" s="1">
        <v>17.62</v>
      </c>
    </row>
    <row r="660" spans="1:16" x14ac:dyDescent="0.25">
      <c r="A660" s="1" t="s">
        <v>1705</v>
      </c>
      <c r="B660" s="1" t="s">
        <v>5089</v>
      </c>
      <c r="C660" s="2">
        <v>44657.290266203701</v>
      </c>
      <c r="D660" s="3">
        <v>50.8</v>
      </c>
      <c r="E660" s="1" t="s">
        <v>19</v>
      </c>
      <c r="F660" s="1" t="s">
        <v>1340</v>
      </c>
      <c r="G660" s="1" t="s">
        <v>5090</v>
      </c>
      <c r="H660" s="1" t="s">
        <v>5091</v>
      </c>
      <c r="I660" s="1" t="s">
        <v>5092</v>
      </c>
      <c r="J660" s="1" t="s">
        <v>5093</v>
      </c>
      <c r="K660" s="1" t="s">
        <v>5094</v>
      </c>
      <c r="L660" s="1" t="s">
        <v>4753</v>
      </c>
      <c r="M660" s="1">
        <v>26.927081999999999</v>
      </c>
      <c r="N660" s="1" t="s">
        <v>5095</v>
      </c>
      <c r="O660" s="1">
        <v>26.124656999999999</v>
      </c>
      <c r="P660" s="1">
        <v>17.62</v>
      </c>
    </row>
    <row r="661" spans="1:16" x14ac:dyDescent="0.25">
      <c r="A661" s="1" t="s">
        <v>5005</v>
      </c>
      <c r="B661" s="1" t="s">
        <v>5049</v>
      </c>
      <c r="C661" s="2">
        <v>44657.290277777778</v>
      </c>
      <c r="D661" s="3">
        <v>50.8</v>
      </c>
      <c r="E661" s="1" t="s">
        <v>19</v>
      </c>
      <c r="F661" s="1" t="s">
        <v>1340</v>
      </c>
      <c r="G661" s="1" t="s">
        <v>5096</v>
      </c>
      <c r="H661" s="1" t="s">
        <v>5097</v>
      </c>
      <c r="I661" s="1" t="s">
        <v>5098</v>
      </c>
      <c r="J661" s="1" t="s">
        <v>5099</v>
      </c>
      <c r="K661" s="1" t="s">
        <v>5100</v>
      </c>
      <c r="L661" s="1" t="s">
        <v>4177</v>
      </c>
      <c r="M661" s="1">
        <v>26.935417000000001</v>
      </c>
      <c r="N661" s="1" t="s">
        <v>5101</v>
      </c>
      <c r="O661" s="1">
        <v>26.160957</v>
      </c>
      <c r="P661" s="1">
        <v>17.62</v>
      </c>
    </row>
    <row r="662" spans="1:16" x14ac:dyDescent="0.25">
      <c r="A662" s="1" t="s">
        <v>5005</v>
      </c>
      <c r="B662" s="1" t="s">
        <v>4991</v>
      </c>
      <c r="C662" s="2">
        <v>44657.290289351855</v>
      </c>
      <c r="D662" s="3">
        <v>50.8</v>
      </c>
      <c r="E662" s="1" t="s">
        <v>19</v>
      </c>
      <c r="F662" s="1" t="s">
        <v>1340</v>
      </c>
      <c r="G662" s="1" t="s">
        <v>5102</v>
      </c>
      <c r="H662" s="1" t="s">
        <v>5103</v>
      </c>
      <c r="I662" s="1" t="s">
        <v>5104</v>
      </c>
      <c r="J662" s="1" t="s">
        <v>5105</v>
      </c>
      <c r="K662" s="1" t="s">
        <v>5106</v>
      </c>
      <c r="L662" s="1" t="s">
        <v>4022</v>
      </c>
      <c r="M662" s="1">
        <v>26.95</v>
      </c>
      <c r="N662" s="1" t="s">
        <v>5107</v>
      </c>
      <c r="O662" s="1">
        <v>26.160957</v>
      </c>
      <c r="P662" s="1">
        <v>17.62</v>
      </c>
    </row>
    <row r="663" spans="1:16" x14ac:dyDescent="0.25">
      <c r="A663" s="1" t="s">
        <v>4997</v>
      </c>
      <c r="B663" s="1" t="s">
        <v>4977</v>
      </c>
      <c r="C663" s="2">
        <v>44657.290300925924</v>
      </c>
      <c r="D663" s="3">
        <v>50.8</v>
      </c>
      <c r="E663" s="1" t="s">
        <v>19</v>
      </c>
      <c r="F663" s="1" t="s">
        <v>1340</v>
      </c>
      <c r="G663" s="1" t="s">
        <v>5108</v>
      </c>
      <c r="H663" s="1" t="s">
        <v>5109</v>
      </c>
      <c r="I663" s="1" t="s">
        <v>5110</v>
      </c>
      <c r="J663" s="1" t="s">
        <v>5111</v>
      </c>
      <c r="K663" s="1" t="s">
        <v>5112</v>
      </c>
      <c r="L663" s="1" t="s">
        <v>1491</v>
      </c>
      <c r="M663" s="1">
        <v>26.958331999999999</v>
      </c>
      <c r="N663" s="1" t="s">
        <v>5113</v>
      </c>
      <c r="O663" s="1">
        <v>26.088356000000001</v>
      </c>
      <c r="P663" s="1">
        <v>17.62</v>
      </c>
    </row>
    <row r="664" spans="1:16" x14ac:dyDescent="0.25">
      <c r="A664" s="1" t="s">
        <v>5114</v>
      </c>
      <c r="B664" s="1" t="s">
        <v>4977</v>
      </c>
      <c r="C664" s="2">
        <v>44657.290312500001</v>
      </c>
      <c r="D664" s="3">
        <v>50.8</v>
      </c>
      <c r="E664" s="1" t="s">
        <v>19</v>
      </c>
      <c r="F664" s="1" t="s">
        <v>1340</v>
      </c>
      <c r="G664" s="1" t="s">
        <v>5115</v>
      </c>
      <c r="H664" s="1" t="s">
        <v>5116</v>
      </c>
      <c r="I664" s="1" t="s">
        <v>5117</v>
      </c>
      <c r="J664" s="1" t="s">
        <v>5118</v>
      </c>
      <c r="K664" s="1" t="s">
        <v>5119</v>
      </c>
      <c r="L664" s="1" t="s">
        <v>4793</v>
      </c>
      <c r="M664" s="1">
        <v>26.962499999999999</v>
      </c>
      <c r="N664" s="1" t="s">
        <v>5120</v>
      </c>
      <c r="O664" s="1">
        <v>26.106506</v>
      </c>
      <c r="P664" s="1">
        <v>17.62</v>
      </c>
    </row>
    <row r="665" spans="1:16" x14ac:dyDescent="0.25">
      <c r="A665" s="1" t="s">
        <v>4976</v>
      </c>
      <c r="B665" s="1" t="s">
        <v>5006</v>
      </c>
      <c r="C665" s="2">
        <v>44657.290324074071</v>
      </c>
      <c r="D665" s="3">
        <v>50.8</v>
      </c>
      <c r="E665" s="1" t="s">
        <v>19</v>
      </c>
      <c r="F665" s="1" t="s">
        <v>1340</v>
      </c>
      <c r="G665" s="1" t="s">
        <v>5121</v>
      </c>
      <c r="H665" s="1" t="s">
        <v>5122</v>
      </c>
      <c r="I665" s="1" t="s">
        <v>5123</v>
      </c>
      <c r="J665" s="1" t="s">
        <v>5124</v>
      </c>
      <c r="K665" s="1" t="s">
        <v>5125</v>
      </c>
      <c r="L665" s="1" t="s">
        <v>3998</v>
      </c>
      <c r="M665" s="1">
        <v>26.970832999999999</v>
      </c>
      <c r="N665" s="1" t="s">
        <v>5126</v>
      </c>
      <c r="O665" s="1">
        <v>26.160957</v>
      </c>
      <c r="P665" s="1">
        <v>17.62</v>
      </c>
    </row>
    <row r="666" spans="1:16" x14ac:dyDescent="0.25">
      <c r="A666" s="1" t="s">
        <v>4969</v>
      </c>
      <c r="B666" s="1" t="s">
        <v>5127</v>
      </c>
      <c r="C666" s="2">
        <v>44657.290335648147</v>
      </c>
      <c r="D666" s="3">
        <v>50.8</v>
      </c>
      <c r="E666" s="1" t="s">
        <v>19</v>
      </c>
      <c r="F666" s="1" t="s">
        <v>1340</v>
      </c>
      <c r="G666" s="1" t="s">
        <v>5128</v>
      </c>
      <c r="H666" s="1" t="s">
        <v>5129</v>
      </c>
      <c r="I666" s="1" t="s">
        <v>5130</v>
      </c>
      <c r="J666" s="1" t="s">
        <v>5131</v>
      </c>
      <c r="K666" s="1" t="s">
        <v>5132</v>
      </c>
      <c r="L666" s="1" t="s">
        <v>4590</v>
      </c>
      <c r="M666" s="1">
        <v>26.977083</v>
      </c>
      <c r="N666" s="1" t="s">
        <v>5133</v>
      </c>
      <c r="O666" s="1">
        <v>26.106506</v>
      </c>
      <c r="P666" s="1">
        <v>17.62</v>
      </c>
    </row>
    <row r="667" spans="1:16" x14ac:dyDescent="0.25">
      <c r="A667" s="1" t="s">
        <v>4960</v>
      </c>
      <c r="B667" s="1" t="s">
        <v>4991</v>
      </c>
      <c r="C667" s="2">
        <v>44657.290347222224</v>
      </c>
      <c r="D667" s="3">
        <v>50.8</v>
      </c>
      <c r="E667" s="1" t="s">
        <v>19</v>
      </c>
      <c r="F667" s="1" t="s">
        <v>1340</v>
      </c>
      <c r="G667" s="1" t="s">
        <v>5134</v>
      </c>
      <c r="H667" s="1" t="s">
        <v>5135</v>
      </c>
      <c r="I667" s="1" t="s">
        <v>5136</v>
      </c>
      <c r="J667" s="1" t="s">
        <v>5137</v>
      </c>
      <c r="K667" s="1" t="s">
        <v>5138</v>
      </c>
      <c r="L667" s="1" t="s">
        <v>1417</v>
      </c>
      <c r="M667" s="1">
        <v>26.985416000000001</v>
      </c>
      <c r="N667" s="1" t="s">
        <v>5139</v>
      </c>
      <c r="O667" s="1">
        <v>26.070205999999999</v>
      </c>
      <c r="P667" s="1">
        <v>17.62</v>
      </c>
    </row>
    <row r="668" spans="1:16" x14ac:dyDescent="0.25">
      <c r="A668" s="1" t="s">
        <v>5140</v>
      </c>
      <c r="B668" s="1" t="s">
        <v>4998</v>
      </c>
      <c r="C668" s="2">
        <v>44657.290358796294</v>
      </c>
      <c r="D668" s="3">
        <v>50.8</v>
      </c>
      <c r="E668" s="1" t="s">
        <v>19</v>
      </c>
      <c r="F668" s="1" t="s">
        <v>1340</v>
      </c>
      <c r="G668" s="1" t="s">
        <v>5141</v>
      </c>
      <c r="H668" s="1" t="s">
        <v>5142</v>
      </c>
      <c r="I668" s="1" t="s">
        <v>5143</v>
      </c>
      <c r="J668" s="1" t="s">
        <v>5144</v>
      </c>
      <c r="K668" s="1" t="s">
        <v>5145</v>
      </c>
      <c r="L668" s="1" t="s">
        <v>3998</v>
      </c>
      <c r="M668" s="1">
        <v>26.993749999999999</v>
      </c>
      <c r="N668" s="1" t="s">
        <v>5146</v>
      </c>
      <c r="O668" s="1">
        <v>26.269863000000001</v>
      </c>
      <c r="P668" s="1">
        <v>17.68</v>
      </c>
    </row>
    <row r="669" spans="1:16" x14ac:dyDescent="0.25">
      <c r="A669" s="1" t="s">
        <v>4976</v>
      </c>
      <c r="B669" s="1" t="s">
        <v>4977</v>
      </c>
      <c r="C669" s="2">
        <v>44657.290370370371</v>
      </c>
      <c r="D669" s="3">
        <v>50.8</v>
      </c>
      <c r="E669" s="1" t="s">
        <v>19</v>
      </c>
      <c r="F669" s="1" t="s">
        <v>1340</v>
      </c>
      <c r="G669" s="1" t="s">
        <v>5147</v>
      </c>
      <c r="H669" s="1" t="s">
        <v>5148</v>
      </c>
      <c r="I669" s="1" t="s">
        <v>5149</v>
      </c>
      <c r="J669" s="1" t="s">
        <v>5150</v>
      </c>
      <c r="K669" s="1" t="s">
        <v>5151</v>
      </c>
      <c r="L669" s="1" t="s">
        <v>5152</v>
      </c>
      <c r="M669" s="1">
        <v>27.002082999999999</v>
      </c>
      <c r="N669" s="1" t="s">
        <v>4868</v>
      </c>
      <c r="O669" s="1">
        <v>26.215409999999999</v>
      </c>
      <c r="P669" s="1">
        <v>17.68</v>
      </c>
    </row>
    <row r="670" spans="1:16" x14ac:dyDescent="0.25">
      <c r="A670" s="1" t="s">
        <v>4997</v>
      </c>
      <c r="B670" s="1" t="s">
        <v>4961</v>
      </c>
      <c r="C670" s="2">
        <v>44657.290381944447</v>
      </c>
      <c r="D670" s="3">
        <v>50.8</v>
      </c>
      <c r="E670" s="1" t="s">
        <v>19</v>
      </c>
      <c r="F670" s="1" t="s">
        <v>1340</v>
      </c>
      <c r="G670" s="1" t="s">
        <v>5153</v>
      </c>
      <c r="H670" s="1" t="s">
        <v>5154</v>
      </c>
      <c r="I670" s="1" t="s">
        <v>5155</v>
      </c>
      <c r="J670" s="1" t="s">
        <v>5156</v>
      </c>
      <c r="K670" s="1" t="s">
        <v>5157</v>
      </c>
      <c r="L670" s="1" t="s">
        <v>345</v>
      </c>
      <c r="M670" s="1">
        <v>27.010418000000001</v>
      </c>
      <c r="N670" s="1" t="s">
        <v>5158</v>
      </c>
      <c r="O670" s="1">
        <v>26.179110000000001</v>
      </c>
      <c r="P670" s="1">
        <v>17.68</v>
      </c>
    </row>
    <row r="671" spans="1:16" x14ac:dyDescent="0.25">
      <c r="A671" s="1" t="s">
        <v>5140</v>
      </c>
      <c r="B671" s="1" t="s">
        <v>5159</v>
      </c>
      <c r="C671" s="2">
        <v>44657.290393518517</v>
      </c>
      <c r="D671" s="3">
        <v>50.8</v>
      </c>
      <c r="E671" s="1" t="s">
        <v>19</v>
      </c>
      <c r="F671" s="1" t="s">
        <v>1340</v>
      </c>
      <c r="G671" s="1" t="s">
        <v>5160</v>
      </c>
      <c r="H671" s="1" t="s">
        <v>5161</v>
      </c>
      <c r="I671" s="1" t="s">
        <v>5162</v>
      </c>
      <c r="J671" s="1" t="s">
        <v>5163</v>
      </c>
      <c r="K671" s="1" t="s">
        <v>5164</v>
      </c>
      <c r="L671" s="1" t="s">
        <v>3798</v>
      </c>
      <c r="M671" s="1">
        <v>27.018750000000001</v>
      </c>
      <c r="N671" s="1" t="s">
        <v>5165</v>
      </c>
      <c r="O671" s="1">
        <v>26.233560000000001</v>
      </c>
      <c r="P671" s="1">
        <v>17.68</v>
      </c>
    </row>
    <row r="672" spans="1:16" x14ac:dyDescent="0.25">
      <c r="A672" s="1" t="s">
        <v>5114</v>
      </c>
      <c r="B672" s="1" t="s">
        <v>5166</v>
      </c>
      <c r="C672" s="2">
        <v>44657.290405092594</v>
      </c>
      <c r="D672" s="3">
        <v>50.8</v>
      </c>
      <c r="E672" s="1" t="s">
        <v>19</v>
      </c>
      <c r="F672" s="1" t="s">
        <v>1340</v>
      </c>
      <c r="G672" s="1" t="s">
        <v>5167</v>
      </c>
      <c r="H672" s="1" t="s">
        <v>5168</v>
      </c>
      <c r="I672" s="1" t="s">
        <v>5169</v>
      </c>
      <c r="J672" s="1" t="s">
        <v>5170</v>
      </c>
      <c r="K672" s="1" t="s">
        <v>5171</v>
      </c>
      <c r="L672" s="1" t="s">
        <v>5172</v>
      </c>
      <c r="M672" s="1">
        <v>27.027083999999999</v>
      </c>
      <c r="N672" s="1" t="s">
        <v>5173</v>
      </c>
      <c r="O672" s="1">
        <v>26.342464</v>
      </c>
      <c r="P672" s="1">
        <v>17.68</v>
      </c>
    </row>
    <row r="673" spans="1:16" x14ac:dyDescent="0.25">
      <c r="A673" s="1" t="s">
        <v>5005</v>
      </c>
      <c r="B673" s="1" t="s">
        <v>5166</v>
      </c>
      <c r="C673" s="2">
        <v>44657.290416666663</v>
      </c>
      <c r="D673" s="3">
        <v>50.8</v>
      </c>
      <c r="E673" s="1" t="s">
        <v>19</v>
      </c>
      <c r="F673" s="1" t="s">
        <v>1340</v>
      </c>
      <c r="G673" s="1" t="s">
        <v>5174</v>
      </c>
      <c r="H673" s="1" t="s">
        <v>5175</v>
      </c>
      <c r="I673" s="1" t="s">
        <v>5176</v>
      </c>
      <c r="J673" s="1" t="s">
        <v>5177</v>
      </c>
      <c r="K673" s="1" t="s">
        <v>5178</v>
      </c>
      <c r="L673" s="1" t="s">
        <v>5179</v>
      </c>
      <c r="M673" s="1">
        <v>27.037500000000001</v>
      </c>
      <c r="N673" s="1" t="s">
        <v>5180</v>
      </c>
      <c r="O673" s="1">
        <v>26.215409999999999</v>
      </c>
      <c r="P673" s="1">
        <v>17.68</v>
      </c>
    </row>
    <row r="674" spans="1:16" x14ac:dyDescent="0.25">
      <c r="A674" s="1" t="s">
        <v>1705</v>
      </c>
      <c r="B674" s="1" t="s">
        <v>4810</v>
      </c>
      <c r="C674" s="2">
        <v>44657.29042824074</v>
      </c>
      <c r="D674" s="3">
        <v>50.8</v>
      </c>
      <c r="E674" s="1" t="s">
        <v>19</v>
      </c>
      <c r="F674" s="1" t="s">
        <v>1340</v>
      </c>
      <c r="G674" s="1" t="s">
        <v>5181</v>
      </c>
      <c r="H674" s="1" t="s">
        <v>5182</v>
      </c>
      <c r="I674" s="1" t="s">
        <v>5183</v>
      </c>
      <c r="J674" s="1" t="s">
        <v>5184</v>
      </c>
      <c r="K674" s="1" t="s">
        <v>5185</v>
      </c>
      <c r="L674" s="1" t="s">
        <v>4243</v>
      </c>
      <c r="M674" s="1">
        <v>27.045833999999999</v>
      </c>
      <c r="N674" s="1" t="s">
        <v>5186</v>
      </c>
      <c r="O674" s="1">
        <v>26.19726</v>
      </c>
      <c r="P674" s="1">
        <v>17.68</v>
      </c>
    </row>
    <row r="675" spans="1:16" x14ac:dyDescent="0.25">
      <c r="A675" s="1" t="s">
        <v>5187</v>
      </c>
      <c r="B675" s="1" t="s">
        <v>5166</v>
      </c>
      <c r="C675" s="2">
        <v>44657.290439814817</v>
      </c>
      <c r="D675" s="3">
        <v>50.8</v>
      </c>
      <c r="E675" s="1" t="s">
        <v>19</v>
      </c>
      <c r="F675" s="1" t="s">
        <v>1340</v>
      </c>
      <c r="G675" s="1" t="s">
        <v>5188</v>
      </c>
      <c r="H675" s="1" t="s">
        <v>5189</v>
      </c>
      <c r="I675" s="1" t="s">
        <v>5190</v>
      </c>
      <c r="J675" s="1" t="s">
        <v>5191</v>
      </c>
      <c r="K675" s="1" t="s">
        <v>5192</v>
      </c>
      <c r="L675" s="1" t="s">
        <v>5193</v>
      </c>
      <c r="M675" s="1">
        <v>27.043749999999999</v>
      </c>
      <c r="N675" s="1" t="s">
        <v>5194</v>
      </c>
      <c r="O675" s="1">
        <v>26.288012999999999</v>
      </c>
      <c r="P675" s="1">
        <v>17.68</v>
      </c>
    </row>
    <row r="676" spans="1:16" x14ac:dyDescent="0.25">
      <c r="A676" s="1" t="s">
        <v>5187</v>
      </c>
      <c r="B676" s="1" t="s">
        <v>5166</v>
      </c>
      <c r="C676" s="2">
        <v>44657.290451388886</v>
      </c>
      <c r="D676" s="3">
        <v>50.8</v>
      </c>
      <c r="E676" s="1" t="s">
        <v>19</v>
      </c>
      <c r="F676" s="1" t="s">
        <v>1340</v>
      </c>
      <c r="G676" s="1" t="s">
        <v>5195</v>
      </c>
      <c r="H676" s="1" t="s">
        <v>5196</v>
      </c>
      <c r="I676" s="1" t="s">
        <v>5197</v>
      </c>
      <c r="J676" s="1" t="s">
        <v>5198</v>
      </c>
      <c r="K676" s="1" t="s">
        <v>5199</v>
      </c>
      <c r="L676" s="1" t="s">
        <v>5200</v>
      </c>
      <c r="M676" s="1">
        <v>27.054167</v>
      </c>
      <c r="N676" s="1" t="s">
        <v>5201</v>
      </c>
      <c r="O676" s="1">
        <v>26.179110000000001</v>
      </c>
      <c r="P676" s="1">
        <v>17.68</v>
      </c>
    </row>
    <row r="677" spans="1:16" x14ac:dyDescent="0.25">
      <c r="A677" s="1" t="s">
        <v>5187</v>
      </c>
      <c r="B677" s="1" t="s">
        <v>5166</v>
      </c>
      <c r="C677" s="2">
        <v>44657.290462962963</v>
      </c>
      <c r="D677" s="3">
        <v>50.8</v>
      </c>
      <c r="E677" s="1" t="s">
        <v>19</v>
      </c>
      <c r="F677" s="1" t="s">
        <v>1340</v>
      </c>
      <c r="G677" s="1" t="s">
        <v>5202</v>
      </c>
      <c r="H677" s="1" t="s">
        <v>5203</v>
      </c>
      <c r="I677" s="1" t="s">
        <v>5204</v>
      </c>
      <c r="J677" s="1" t="s">
        <v>5205</v>
      </c>
      <c r="K677" s="1" t="s">
        <v>5206</v>
      </c>
      <c r="L677" s="1" t="s">
        <v>5207</v>
      </c>
      <c r="M677" s="1">
        <v>27.056249999999999</v>
      </c>
      <c r="N677" s="1" t="s">
        <v>5208</v>
      </c>
      <c r="O677" s="1">
        <v>26.269863000000001</v>
      </c>
      <c r="P677" s="1">
        <v>17.68</v>
      </c>
    </row>
    <row r="678" spans="1:16" x14ac:dyDescent="0.25">
      <c r="A678" s="1" t="s">
        <v>5187</v>
      </c>
      <c r="B678" s="1" t="s">
        <v>4715</v>
      </c>
      <c r="C678" s="2">
        <v>44657.29047453704</v>
      </c>
      <c r="D678" s="3">
        <v>50.8</v>
      </c>
      <c r="E678" s="1" t="s">
        <v>19</v>
      </c>
      <c r="F678" s="1" t="s">
        <v>1340</v>
      </c>
      <c r="G678" s="1" t="s">
        <v>5209</v>
      </c>
      <c r="H678" s="1" t="s">
        <v>5210</v>
      </c>
      <c r="I678" s="1" t="s">
        <v>5211</v>
      </c>
      <c r="J678" s="1" t="s">
        <v>5212</v>
      </c>
      <c r="K678" s="1" t="s">
        <v>5213</v>
      </c>
      <c r="L678" s="1" t="s">
        <v>5214</v>
      </c>
      <c r="M678" s="1">
        <v>27.077083999999999</v>
      </c>
      <c r="N678" s="1" t="s">
        <v>5215</v>
      </c>
      <c r="O678" s="1">
        <v>26.324314000000001</v>
      </c>
      <c r="P678" s="1">
        <v>17.75</v>
      </c>
    </row>
    <row r="679" spans="1:16" x14ac:dyDescent="0.25">
      <c r="A679" s="1" t="s">
        <v>5187</v>
      </c>
      <c r="B679" s="1" t="s">
        <v>4761</v>
      </c>
      <c r="C679" s="2">
        <v>44657.290486111109</v>
      </c>
      <c r="D679" s="3">
        <v>50.8</v>
      </c>
      <c r="E679" s="1" t="s">
        <v>19</v>
      </c>
      <c r="F679" s="1" t="s">
        <v>1340</v>
      </c>
      <c r="G679" s="1" t="s">
        <v>5216</v>
      </c>
      <c r="H679" s="1" t="s">
        <v>5217</v>
      </c>
      <c r="I679" s="1" t="s">
        <v>5218</v>
      </c>
      <c r="J679" s="1" t="s">
        <v>5099</v>
      </c>
      <c r="K679" s="1" t="s">
        <v>5219</v>
      </c>
      <c r="L679" s="1" t="s">
        <v>5220</v>
      </c>
      <c r="M679" s="1">
        <v>27.077083999999999</v>
      </c>
      <c r="N679" s="1" t="s">
        <v>5221</v>
      </c>
      <c r="O679" s="1">
        <v>26.233560000000001</v>
      </c>
      <c r="P679" s="1">
        <v>17.68</v>
      </c>
    </row>
    <row r="680" spans="1:16" x14ac:dyDescent="0.25">
      <c r="A680" s="1" t="s">
        <v>5222</v>
      </c>
      <c r="B680" s="1" t="s">
        <v>4832</v>
      </c>
      <c r="C680" s="2">
        <v>44657.290497685186</v>
      </c>
      <c r="D680" s="3">
        <v>50.8</v>
      </c>
      <c r="E680" s="1" t="s">
        <v>19</v>
      </c>
      <c r="F680" s="1" t="s">
        <v>1340</v>
      </c>
      <c r="G680" s="1" t="s">
        <v>5223</v>
      </c>
      <c r="H680" s="1" t="s">
        <v>5224</v>
      </c>
      <c r="I680" s="1" t="s">
        <v>5225</v>
      </c>
      <c r="J680" s="1" t="s">
        <v>4743</v>
      </c>
      <c r="K680" s="1" t="s">
        <v>5226</v>
      </c>
      <c r="L680" s="1" t="s">
        <v>3783</v>
      </c>
      <c r="M680" s="1">
        <v>27.087499999999999</v>
      </c>
      <c r="N680" s="1" t="s">
        <v>5227</v>
      </c>
      <c r="O680" s="1">
        <v>26.233560000000001</v>
      </c>
      <c r="P680" s="1">
        <v>17.68</v>
      </c>
    </row>
    <row r="681" spans="1:16" x14ac:dyDescent="0.25">
      <c r="A681" s="1" t="s">
        <v>5222</v>
      </c>
      <c r="B681" s="1" t="s">
        <v>4708</v>
      </c>
      <c r="C681" s="2">
        <v>44657.290509259263</v>
      </c>
      <c r="D681" s="3">
        <v>50.8</v>
      </c>
      <c r="E681" s="1" t="s">
        <v>19</v>
      </c>
      <c r="F681" s="1" t="s">
        <v>1340</v>
      </c>
      <c r="G681" s="1" t="s">
        <v>5228</v>
      </c>
      <c r="H681" s="1" t="s">
        <v>5229</v>
      </c>
      <c r="I681" s="1" t="s">
        <v>5230</v>
      </c>
      <c r="J681" s="1" t="s">
        <v>5231</v>
      </c>
      <c r="K681" s="1" t="s">
        <v>5232</v>
      </c>
      <c r="L681" s="1" t="s">
        <v>5233</v>
      </c>
      <c r="M681" s="1">
        <v>27.095832999999999</v>
      </c>
      <c r="N681" s="1" t="s">
        <v>5234</v>
      </c>
      <c r="O681" s="1">
        <v>26.342464</v>
      </c>
      <c r="P681" s="1">
        <v>17.68</v>
      </c>
    </row>
    <row r="682" spans="1:16" x14ac:dyDescent="0.25">
      <c r="A682" s="1" t="s">
        <v>5222</v>
      </c>
      <c r="B682" s="1" t="s">
        <v>4708</v>
      </c>
      <c r="C682" s="2">
        <v>44657.290532407409</v>
      </c>
      <c r="D682" s="3">
        <v>50.8</v>
      </c>
      <c r="E682" s="1" t="s">
        <v>19</v>
      </c>
      <c r="F682" s="1" t="s">
        <v>1340</v>
      </c>
      <c r="G682" s="1" t="s">
        <v>5235</v>
      </c>
      <c r="H682" s="1" t="s">
        <v>5236</v>
      </c>
      <c r="I682" s="1" t="s">
        <v>5237</v>
      </c>
      <c r="J682" s="1" t="s">
        <v>5238</v>
      </c>
      <c r="K682" s="1" t="s">
        <v>5239</v>
      </c>
      <c r="L682" s="1" t="s">
        <v>5240</v>
      </c>
      <c r="M682" s="1">
        <v>27.106249999999999</v>
      </c>
      <c r="N682" s="1" t="s">
        <v>5095</v>
      </c>
      <c r="O682" s="1">
        <v>26.342464</v>
      </c>
      <c r="P682" s="1">
        <v>17.68</v>
      </c>
    </row>
    <row r="683" spans="1:16" x14ac:dyDescent="0.25">
      <c r="A683" s="1" t="s">
        <v>1705</v>
      </c>
      <c r="B683" s="1" t="s">
        <v>4810</v>
      </c>
      <c r="C683" s="2">
        <v>44657.290543981479</v>
      </c>
      <c r="D683" s="3">
        <v>50.8</v>
      </c>
      <c r="E683" s="1" t="s">
        <v>19</v>
      </c>
      <c r="F683" s="1" t="s">
        <v>1340</v>
      </c>
      <c r="G683" s="1" t="s">
        <v>5241</v>
      </c>
      <c r="H683" s="1" t="s">
        <v>5242</v>
      </c>
      <c r="I683" s="1" t="s">
        <v>5243</v>
      </c>
      <c r="J683" s="1" t="s">
        <v>5244</v>
      </c>
      <c r="K683" s="1" t="s">
        <v>5245</v>
      </c>
      <c r="L683" s="1" t="s">
        <v>5246</v>
      </c>
      <c r="M683" s="1">
        <v>27.106249999999999</v>
      </c>
      <c r="N683" s="1" t="s">
        <v>5247</v>
      </c>
      <c r="O683" s="1">
        <v>26.324314000000001</v>
      </c>
      <c r="P683" s="1">
        <v>17.68</v>
      </c>
    </row>
    <row r="684" spans="1:16" x14ac:dyDescent="0.25">
      <c r="A684" s="1" t="s">
        <v>5187</v>
      </c>
      <c r="B684" s="1" t="s">
        <v>5166</v>
      </c>
      <c r="C684" s="2">
        <v>44657.290555555555</v>
      </c>
      <c r="D684" s="3">
        <v>50.8</v>
      </c>
      <c r="E684" s="1" t="s">
        <v>19</v>
      </c>
      <c r="F684" s="1" t="s">
        <v>1340</v>
      </c>
      <c r="G684" s="1" t="s">
        <v>5248</v>
      </c>
      <c r="H684" s="1" t="s">
        <v>5249</v>
      </c>
      <c r="I684" s="1" t="s">
        <v>5250</v>
      </c>
      <c r="J684" s="1" t="s">
        <v>5251</v>
      </c>
      <c r="K684" s="1" t="s">
        <v>5252</v>
      </c>
      <c r="L684" s="1" t="s">
        <v>5253</v>
      </c>
      <c r="M684" s="1">
        <v>27.118749999999999</v>
      </c>
      <c r="N684" s="1" t="s">
        <v>5254</v>
      </c>
      <c r="O684" s="1">
        <v>26.288012999999999</v>
      </c>
      <c r="P684" s="1">
        <v>17.68</v>
      </c>
    </row>
    <row r="685" spans="1:16" x14ac:dyDescent="0.25">
      <c r="A685" s="1" t="s">
        <v>1723</v>
      </c>
      <c r="B685" s="1" t="s">
        <v>4953</v>
      </c>
      <c r="C685" s="2">
        <v>44657.290567129632</v>
      </c>
      <c r="D685" s="3">
        <v>50.8</v>
      </c>
      <c r="E685" s="1" t="s">
        <v>19</v>
      </c>
      <c r="F685" s="1" t="s">
        <v>1340</v>
      </c>
      <c r="G685" s="1" t="s">
        <v>5255</v>
      </c>
      <c r="H685" s="1" t="s">
        <v>5256</v>
      </c>
      <c r="I685" s="1" t="s">
        <v>5257</v>
      </c>
      <c r="J685" s="1" t="s">
        <v>5258</v>
      </c>
      <c r="K685" s="1" t="s">
        <v>5259</v>
      </c>
      <c r="L685" s="1" t="s">
        <v>5260</v>
      </c>
      <c r="M685" s="1">
        <v>27.125</v>
      </c>
      <c r="N685" s="1" t="s">
        <v>5261</v>
      </c>
      <c r="O685" s="1">
        <v>26.251712999999999</v>
      </c>
      <c r="P685" s="1">
        <v>17.68</v>
      </c>
    </row>
    <row r="686" spans="1:16" x14ac:dyDescent="0.25">
      <c r="A686" s="1" t="s">
        <v>5262</v>
      </c>
      <c r="B686" s="1" t="s">
        <v>5159</v>
      </c>
      <c r="C686" s="2">
        <v>44657.290578703702</v>
      </c>
      <c r="D686" s="3">
        <v>50.8</v>
      </c>
      <c r="E686" s="1" t="s">
        <v>19</v>
      </c>
      <c r="F686" s="1" t="s">
        <v>1340</v>
      </c>
      <c r="G686" s="1" t="s">
        <v>5263</v>
      </c>
      <c r="H686" s="1" t="s">
        <v>5264</v>
      </c>
      <c r="I686" s="1" t="s">
        <v>5265</v>
      </c>
      <c r="J686" s="1" t="s">
        <v>5266</v>
      </c>
      <c r="K686" s="1" t="s">
        <v>5267</v>
      </c>
      <c r="L686" s="1" t="s">
        <v>4640</v>
      </c>
      <c r="M686" s="1">
        <v>27.133333</v>
      </c>
      <c r="N686" s="1" t="s">
        <v>5268</v>
      </c>
      <c r="O686" s="1">
        <v>26.269863000000001</v>
      </c>
      <c r="P686" s="1">
        <v>17.75</v>
      </c>
    </row>
    <row r="687" spans="1:16" x14ac:dyDescent="0.25">
      <c r="A687" s="1" t="s">
        <v>5262</v>
      </c>
      <c r="B687" s="1" t="s">
        <v>4953</v>
      </c>
      <c r="C687" s="2">
        <v>44657.290590277778</v>
      </c>
      <c r="D687" s="3">
        <v>50.8</v>
      </c>
      <c r="E687" s="1" t="s">
        <v>19</v>
      </c>
      <c r="F687" s="1" t="s">
        <v>1340</v>
      </c>
      <c r="G687" s="1" t="s">
        <v>5269</v>
      </c>
      <c r="H687" s="1" t="s">
        <v>5270</v>
      </c>
      <c r="I687" s="1" t="s">
        <v>5271</v>
      </c>
      <c r="J687" s="1" t="s">
        <v>5272</v>
      </c>
      <c r="K687" s="1" t="s">
        <v>5273</v>
      </c>
      <c r="L687" s="1" t="s">
        <v>5274</v>
      </c>
      <c r="M687" s="1">
        <v>27.135418000000001</v>
      </c>
      <c r="N687" s="1" t="s">
        <v>5275</v>
      </c>
      <c r="O687" s="1">
        <v>26.360614999999999</v>
      </c>
      <c r="P687" s="1">
        <v>17.75</v>
      </c>
    </row>
    <row r="688" spans="1:16" x14ac:dyDescent="0.25">
      <c r="A688" s="1" t="s">
        <v>5262</v>
      </c>
      <c r="B688" s="1" t="s">
        <v>4961</v>
      </c>
      <c r="C688" s="2">
        <v>44657.290601851855</v>
      </c>
      <c r="D688" s="3">
        <v>50.8</v>
      </c>
      <c r="E688" s="1" t="s">
        <v>19</v>
      </c>
      <c r="F688" s="1" t="s">
        <v>1340</v>
      </c>
      <c r="G688" s="1" t="s">
        <v>5276</v>
      </c>
      <c r="H688" s="1" t="s">
        <v>5277</v>
      </c>
      <c r="I688" s="1" t="s">
        <v>5278</v>
      </c>
      <c r="J688" s="1" t="s">
        <v>5279</v>
      </c>
      <c r="K688" s="1" t="s">
        <v>5280</v>
      </c>
      <c r="L688" s="1" t="s">
        <v>5281</v>
      </c>
      <c r="M688" s="1">
        <v>27.139583999999999</v>
      </c>
      <c r="N688" s="1" t="s">
        <v>5282</v>
      </c>
      <c r="O688" s="1">
        <v>26.342464</v>
      </c>
      <c r="P688" s="1">
        <v>17.68</v>
      </c>
    </row>
    <row r="689" spans="1:16" x14ac:dyDescent="0.25">
      <c r="A689" s="1" t="s">
        <v>5283</v>
      </c>
      <c r="B689" s="1" t="s">
        <v>4977</v>
      </c>
      <c r="C689" s="2">
        <v>44657.290613425925</v>
      </c>
      <c r="D689" s="3">
        <v>50.8</v>
      </c>
      <c r="E689" s="1" t="s">
        <v>19</v>
      </c>
      <c r="F689" s="1" t="s">
        <v>1340</v>
      </c>
      <c r="G689" s="1" t="s">
        <v>5284</v>
      </c>
      <c r="H689" s="1" t="s">
        <v>5285</v>
      </c>
      <c r="I689" s="1" t="s">
        <v>5286</v>
      </c>
      <c r="J689" s="1" t="s">
        <v>5287</v>
      </c>
      <c r="K689" s="1" t="s">
        <v>5288</v>
      </c>
      <c r="L689" s="1" t="s">
        <v>5289</v>
      </c>
      <c r="M689" s="1">
        <v>27.152083999999999</v>
      </c>
      <c r="N689" s="1" t="s">
        <v>5282</v>
      </c>
      <c r="O689" s="1">
        <v>26.378767</v>
      </c>
      <c r="P689" s="1">
        <v>17.75</v>
      </c>
    </row>
    <row r="690" spans="1:16" x14ac:dyDescent="0.25">
      <c r="A690" s="1" t="s">
        <v>4969</v>
      </c>
      <c r="B690" s="1" t="s">
        <v>5290</v>
      </c>
      <c r="C690" s="2">
        <v>44657.290625000001</v>
      </c>
      <c r="D690" s="3">
        <v>50.7</v>
      </c>
      <c r="E690" s="1" t="s">
        <v>19</v>
      </c>
      <c r="F690" s="1" t="s">
        <v>1340</v>
      </c>
      <c r="G690" s="1" t="s">
        <v>5291</v>
      </c>
      <c r="H690" s="1" t="s">
        <v>5292</v>
      </c>
      <c r="I690" s="1" t="s">
        <v>5293</v>
      </c>
      <c r="J690" s="1" t="s">
        <v>5294</v>
      </c>
      <c r="K690" s="1" t="s">
        <v>5295</v>
      </c>
      <c r="L690" s="1" t="s">
        <v>5172</v>
      </c>
      <c r="M690" s="1">
        <v>27.160416000000001</v>
      </c>
      <c r="N690" s="1" t="s">
        <v>5296</v>
      </c>
      <c r="O690" s="1">
        <v>26.306163999999999</v>
      </c>
      <c r="P690" s="1">
        <v>17.75</v>
      </c>
    </row>
    <row r="691" spans="1:16" x14ac:dyDescent="0.25">
      <c r="A691" s="1" t="s">
        <v>4446</v>
      </c>
      <c r="B691" s="1" t="s">
        <v>5297</v>
      </c>
      <c r="C691" s="2">
        <v>44657.290636574071</v>
      </c>
      <c r="D691" s="3">
        <v>50.7</v>
      </c>
      <c r="E691" s="1" t="s">
        <v>19</v>
      </c>
      <c r="F691" s="1" t="s">
        <v>1340</v>
      </c>
      <c r="G691" s="1" t="s">
        <v>5298</v>
      </c>
      <c r="H691" s="1" t="s">
        <v>5299</v>
      </c>
      <c r="I691" s="1" t="s">
        <v>5300</v>
      </c>
      <c r="J691" s="1" t="s">
        <v>5301</v>
      </c>
      <c r="K691" s="1" t="s">
        <v>5302</v>
      </c>
      <c r="L691" s="1" t="s">
        <v>4515</v>
      </c>
      <c r="M691" s="1">
        <v>27.164583</v>
      </c>
      <c r="N691" s="1" t="s">
        <v>5303</v>
      </c>
      <c r="O691" s="1">
        <v>26.324314000000001</v>
      </c>
      <c r="P691" s="1">
        <v>17.75</v>
      </c>
    </row>
    <row r="692" spans="1:16" x14ac:dyDescent="0.25">
      <c r="A692" s="1" t="s">
        <v>4139</v>
      </c>
      <c r="B692" s="1" t="s">
        <v>5304</v>
      </c>
      <c r="C692" s="2">
        <v>44657.290648148148</v>
      </c>
      <c r="D692" s="3">
        <v>50.6</v>
      </c>
      <c r="E692" s="1" t="s">
        <v>19</v>
      </c>
      <c r="F692" s="1" t="s">
        <v>1340</v>
      </c>
      <c r="G692" s="1" t="s">
        <v>5305</v>
      </c>
      <c r="H692" s="1" t="s">
        <v>5306</v>
      </c>
      <c r="I692" s="1" t="s">
        <v>5307</v>
      </c>
      <c r="J692" s="1" t="s">
        <v>5308</v>
      </c>
      <c r="K692" s="1" t="s">
        <v>5309</v>
      </c>
      <c r="L692" s="1" t="s">
        <v>5310</v>
      </c>
      <c r="M692" s="1">
        <v>27.183333999999999</v>
      </c>
      <c r="N692" s="1" t="s">
        <v>5173</v>
      </c>
      <c r="O692" s="1">
        <v>26.306163999999999</v>
      </c>
      <c r="P692" s="1">
        <v>17.75</v>
      </c>
    </row>
    <row r="693" spans="1:16" x14ac:dyDescent="0.25">
      <c r="A693" s="1" t="s">
        <v>5311</v>
      </c>
      <c r="B693" s="1" t="s">
        <v>5312</v>
      </c>
      <c r="C693" s="2">
        <v>44657.290659722225</v>
      </c>
      <c r="D693" s="3">
        <v>50.6</v>
      </c>
      <c r="E693" s="1" t="s">
        <v>19</v>
      </c>
      <c r="F693" s="1" t="s">
        <v>1340</v>
      </c>
      <c r="G693" s="1" t="s">
        <v>5313</v>
      </c>
      <c r="H693" s="1" t="s">
        <v>5314</v>
      </c>
      <c r="I693" s="1" t="s">
        <v>5315</v>
      </c>
      <c r="J693" s="1" t="s">
        <v>5316</v>
      </c>
      <c r="K693" s="1" t="s">
        <v>5317</v>
      </c>
      <c r="L693" s="1" t="s">
        <v>5318</v>
      </c>
      <c r="M693" s="1">
        <v>27.189582999999999</v>
      </c>
      <c r="N693" s="1" t="s">
        <v>5319</v>
      </c>
      <c r="O693" s="1">
        <v>26.342464</v>
      </c>
      <c r="P693" s="1">
        <v>17.75</v>
      </c>
    </row>
    <row r="694" spans="1:16" x14ac:dyDescent="0.25">
      <c r="A694" s="1" t="s">
        <v>5320</v>
      </c>
      <c r="B694" s="1" t="s">
        <v>5321</v>
      </c>
      <c r="C694" s="2">
        <v>44657.290671296294</v>
      </c>
      <c r="D694" s="3">
        <v>50.5</v>
      </c>
      <c r="E694" s="1" t="s">
        <v>19</v>
      </c>
      <c r="F694" s="1" t="s">
        <v>1340</v>
      </c>
      <c r="G694" s="1" t="s">
        <v>5322</v>
      </c>
      <c r="H694" s="1" t="s">
        <v>5323</v>
      </c>
      <c r="I694" s="1" t="s">
        <v>5324</v>
      </c>
      <c r="J694" s="1" t="s">
        <v>5325</v>
      </c>
      <c r="K694" s="1" t="s">
        <v>5326</v>
      </c>
      <c r="L694" s="1" t="s">
        <v>5055</v>
      </c>
      <c r="M694" s="1">
        <v>27.195833</v>
      </c>
      <c r="N694" s="1" t="s">
        <v>5327</v>
      </c>
      <c r="O694" s="1">
        <v>26.451370000000001</v>
      </c>
      <c r="P694" s="1">
        <v>17.75</v>
      </c>
    </row>
    <row r="695" spans="1:16" x14ac:dyDescent="0.25">
      <c r="A695" s="1" t="s">
        <v>4038</v>
      </c>
      <c r="B695" s="1" t="s">
        <v>5328</v>
      </c>
      <c r="C695" s="2">
        <v>44657.290682870371</v>
      </c>
      <c r="D695" s="3">
        <v>50.5</v>
      </c>
      <c r="E695" s="1" t="s">
        <v>19</v>
      </c>
      <c r="F695" s="1" t="s">
        <v>1340</v>
      </c>
      <c r="G695" s="1" t="s">
        <v>5329</v>
      </c>
      <c r="H695" s="1" t="s">
        <v>5330</v>
      </c>
      <c r="I695" s="1" t="s">
        <v>5331</v>
      </c>
      <c r="J695" s="1" t="s">
        <v>5332</v>
      </c>
      <c r="K695" s="1" t="s">
        <v>5333</v>
      </c>
      <c r="L695" s="1" t="s">
        <v>5334</v>
      </c>
      <c r="M695" s="1">
        <v>27.206250000000001</v>
      </c>
      <c r="N695" s="1" t="s">
        <v>5335</v>
      </c>
      <c r="O695" s="1">
        <v>26.378767</v>
      </c>
      <c r="P695" s="1">
        <v>17.75</v>
      </c>
    </row>
    <row r="696" spans="1:16" x14ac:dyDescent="0.25">
      <c r="A696" s="1" t="s">
        <v>5336</v>
      </c>
      <c r="B696" s="1" t="s">
        <v>5337</v>
      </c>
      <c r="C696" s="2">
        <v>44657.290694444448</v>
      </c>
      <c r="D696" s="3">
        <v>50.5</v>
      </c>
      <c r="E696" s="1" t="s">
        <v>19</v>
      </c>
      <c r="F696" s="1" t="s">
        <v>1340</v>
      </c>
      <c r="G696" s="1" t="s">
        <v>5338</v>
      </c>
      <c r="H696" s="1" t="s">
        <v>5339</v>
      </c>
      <c r="I696" s="1" t="s">
        <v>5340</v>
      </c>
      <c r="J696" s="1" t="s">
        <v>5341</v>
      </c>
      <c r="K696" s="1" t="s">
        <v>5342</v>
      </c>
      <c r="L696" s="1" t="s">
        <v>5343</v>
      </c>
      <c r="M696" s="1">
        <v>27.208331999999999</v>
      </c>
      <c r="N696" s="1" t="s">
        <v>5344</v>
      </c>
      <c r="O696" s="1">
        <v>26.324314000000001</v>
      </c>
      <c r="P696" s="1">
        <v>17.75</v>
      </c>
    </row>
    <row r="697" spans="1:16" x14ac:dyDescent="0.25">
      <c r="A697" s="1" t="s">
        <v>5345</v>
      </c>
      <c r="B697" s="1" t="s">
        <v>5346</v>
      </c>
      <c r="C697" s="2">
        <v>44657.290706018517</v>
      </c>
      <c r="D697" s="3">
        <v>50.5</v>
      </c>
      <c r="E697" s="1" t="s">
        <v>19</v>
      </c>
      <c r="F697" s="1" t="s">
        <v>1340</v>
      </c>
      <c r="G697" s="1" t="s">
        <v>5347</v>
      </c>
      <c r="H697" s="1" t="s">
        <v>5348</v>
      </c>
      <c r="I697" s="1" t="s">
        <v>5349</v>
      </c>
      <c r="J697" s="1" t="s">
        <v>5350</v>
      </c>
      <c r="K697" s="1" t="s">
        <v>5351</v>
      </c>
      <c r="L697" s="1" t="s">
        <v>5352</v>
      </c>
      <c r="M697" s="1">
        <v>27.212499999999999</v>
      </c>
      <c r="N697" s="1" t="s">
        <v>5275</v>
      </c>
      <c r="O697" s="1">
        <v>26.342464</v>
      </c>
      <c r="P697" s="1">
        <v>17.75</v>
      </c>
    </row>
    <row r="698" spans="1:16" x14ac:dyDescent="0.25">
      <c r="A698" s="1" t="s">
        <v>5345</v>
      </c>
      <c r="B698" s="1" t="s">
        <v>5353</v>
      </c>
      <c r="C698" s="2">
        <v>44657.290717592594</v>
      </c>
      <c r="D698" s="3">
        <v>50.4</v>
      </c>
      <c r="E698" s="1" t="s">
        <v>19</v>
      </c>
      <c r="F698" s="1" t="s">
        <v>1340</v>
      </c>
      <c r="G698" s="1" t="s">
        <v>5354</v>
      </c>
      <c r="H698" s="1" t="s">
        <v>5355</v>
      </c>
      <c r="I698" s="1" t="s">
        <v>5356</v>
      </c>
      <c r="J698" s="1" t="s">
        <v>5357</v>
      </c>
      <c r="K698" s="1" t="s">
        <v>5358</v>
      </c>
      <c r="L698" s="1" t="s">
        <v>5343</v>
      </c>
      <c r="M698" s="1">
        <v>27.222916000000001</v>
      </c>
      <c r="N698" s="1" t="s">
        <v>5359</v>
      </c>
      <c r="O698" s="1">
        <v>26.396916999999998</v>
      </c>
      <c r="P698" s="1">
        <v>17.75</v>
      </c>
    </row>
    <row r="699" spans="1:16" x14ac:dyDescent="0.25">
      <c r="A699" s="1" t="s">
        <v>4245</v>
      </c>
      <c r="B699" s="1" t="s">
        <v>5360</v>
      </c>
      <c r="C699" s="2">
        <v>44657.290729166663</v>
      </c>
      <c r="D699" s="3">
        <v>50.4</v>
      </c>
      <c r="E699" s="1" t="s">
        <v>19</v>
      </c>
      <c r="F699" s="1" t="s">
        <v>1340</v>
      </c>
      <c r="G699" s="1" t="s">
        <v>5361</v>
      </c>
      <c r="H699" s="1" t="s">
        <v>5362</v>
      </c>
      <c r="I699" s="1" t="s">
        <v>5363</v>
      </c>
      <c r="J699" s="1" t="s">
        <v>4906</v>
      </c>
      <c r="K699" s="1" t="s">
        <v>5364</v>
      </c>
      <c r="L699" s="1" t="s">
        <v>5365</v>
      </c>
      <c r="M699" s="1">
        <v>27.233333999999999</v>
      </c>
      <c r="N699" s="1" t="s">
        <v>5366</v>
      </c>
      <c r="O699" s="1">
        <v>26.487670000000001</v>
      </c>
      <c r="P699" s="1">
        <v>17.809999999999999</v>
      </c>
    </row>
    <row r="700" spans="1:16" x14ac:dyDescent="0.25">
      <c r="A700" s="1" t="s">
        <v>4130</v>
      </c>
      <c r="B700" s="1" t="s">
        <v>5367</v>
      </c>
      <c r="C700" s="2">
        <v>44657.29074074074</v>
      </c>
      <c r="D700" s="3">
        <v>50.4</v>
      </c>
      <c r="E700" s="1" t="s">
        <v>19</v>
      </c>
      <c r="F700" s="1" t="s">
        <v>1340</v>
      </c>
      <c r="G700" s="1" t="s">
        <v>5368</v>
      </c>
      <c r="H700" s="1" t="s">
        <v>5369</v>
      </c>
      <c r="I700" s="1" t="s">
        <v>5370</v>
      </c>
      <c r="J700" s="1" t="s">
        <v>5371</v>
      </c>
      <c r="K700" s="1" t="s">
        <v>5372</v>
      </c>
      <c r="L700" s="1" t="s">
        <v>4251</v>
      </c>
      <c r="M700" s="1">
        <v>27.243749999999999</v>
      </c>
      <c r="N700" s="1" t="s">
        <v>5373</v>
      </c>
      <c r="O700" s="1">
        <v>26.433218</v>
      </c>
      <c r="P700" s="1">
        <v>17.75</v>
      </c>
    </row>
    <row r="701" spans="1:16" x14ac:dyDescent="0.25">
      <c r="A701" s="1" t="s">
        <v>4122</v>
      </c>
      <c r="B701" s="1" t="s">
        <v>5374</v>
      </c>
      <c r="C701" s="2">
        <v>44657.290752314817</v>
      </c>
      <c r="D701" s="3">
        <v>50.4</v>
      </c>
      <c r="E701" s="1" t="s">
        <v>19</v>
      </c>
      <c r="F701" s="1" t="s">
        <v>1340</v>
      </c>
      <c r="G701" s="1" t="s">
        <v>5375</v>
      </c>
      <c r="H701" s="1" t="s">
        <v>5376</v>
      </c>
      <c r="I701" s="1" t="s">
        <v>5377</v>
      </c>
      <c r="J701" s="1" t="s">
        <v>5378</v>
      </c>
      <c r="K701" s="1" t="s">
        <v>5379</v>
      </c>
      <c r="L701" s="1" t="s">
        <v>4691</v>
      </c>
      <c r="M701" s="1">
        <v>27.254166000000001</v>
      </c>
      <c r="N701" s="1" t="s">
        <v>5380</v>
      </c>
      <c r="O701" s="1">
        <v>26.469519999999999</v>
      </c>
      <c r="P701" s="1">
        <v>17.75</v>
      </c>
    </row>
    <row r="702" spans="1:16" x14ac:dyDescent="0.25">
      <c r="A702" s="1" t="s">
        <v>1714</v>
      </c>
      <c r="B702" s="1" t="s">
        <v>5374</v>
      </c>
      <c r="C702" s="2">
        <v>44657.290763888886</v>
      </c>
      <c r="D702" s="3">
        <v>50.4</v>
      </c>
      <c r="E702" s="1" t="s">
        <v>19</v>
      </c>
      <c r="F702" s="1" t="s">
        <v>1340</v>
      </c>
      <c r="G702" s="1" t="s">
        <v>5381</v>
      </c>
      <c r="H702" s="1" t="s">
        <v>5382</v>
      </c>
      <c r="I702" s="1" t="s">
        <v>5383</v>
      </c>
      <c r="J702" s="1" t="s">
        <v>5384</v>
      </c>
      <c r="K702" s="1" t="s">
        <v>5385</v>
      </c>
      <c r="L702" s="1" t="s">
        <v>5334</v>
      </c>
      <c r="M702" s="1">
        <v>27.247917000000001</v>
      </c>
      <c r="N702" s="1" t="s">
        <v>5386</v>
      </c>
      <c r="O702" s="1">
        <v>26.433218</v>
      </c>
      <c r="P702" s="1">
        <v>17.809999999999999</v>
      </c>
    </row>
    <row r="703" spans="1:16" x14ac:dyDescent="0.25">
      <c r="A703" s="1" t="s">
        <v>4171</v>
      </c>
      <c r="B703" s="1" t="s">
        <v>5387</v>
      </c>
      <c r="C703" s="2">
        <v>44657.290775462963</v>
      </c>
      <c r="D703" s="3">
        <v>50.4</v>
      </c>
      <c r="E703" s="1" t="s">
        <v>19</v>
      </c>
      <c r="F703" s="1" t="s">
        <v>1340</v>
      </c>
      <c r="G703" s="1" t="s">
        <v>5388</v>
      </c>
      <c r="H703" s="1" t="s">
        <v>5389</v>
      </c>
      <c r="I703" s="1" t="s">
        <v>5390</v>
      </c>
      <c r="J703" s="1" t="s">
        <v>5391</v>
      </c>
      <c r="K703" s="1" t="s">
        <v>5392</v>
      </c>
      <c r="L703" s="1" t="s">
        <v>5393</v>
      </c>
      <c r="M703" s="1">
        <v>27.264583999999999</v>
      </c>
      <c r="N703" s="1" t="s">
        <v>5394</v>
      </c>
      <c r="O703" s="1">
        <v>26.487670000000001</v>
      </c>
      <c r="P703" s="1">
        <v>17.75</v>
      </c>
    </row>
    <row r="704" spans="1:16" x14ac:dyDescent="0.25">
      <c r="A704" s="1" t="s">
        <v>5395</v>
      </c>
      <c r="B704" s="1" t="s">
        <v>5396</v>
      </c>
      <c r="C704" s="2">
        <v>44657.29078703704</v>
      </c>
      <c r="D704" s="3">
        <v>50.4</v>
      </c>
      <c r="E704" s="1" t="s">
        <v>19</v>
      </c>
      <c r="F704" s="1" t="s">
        <v>1340</v>
      </c>
      <c r="G704" s="1" t="s">
        <v>5397</v>
      </c>
      <c r="H704" s="1" t="s">
        <v>5398</v>
      </c>
      <c r="I704" s="1" t="s">
        <v>5399</v>
      </c>
      <c r="J704" s="1" t="s">
        <v>5400</v>
      </c>
      <c r="K704" s="1" t="s">
        <v>5401</v>
      </c>
      <c r="L704" s="1" t="s">
        <v>1640</v>
      </c>
      <c r="M704" s="1">
        <v>27.272917</v>
      </c>
      <c r="N704" s="1" t="s">
        <v>5402</v>
      </c>
      <c r="O704" s="1">
        <v>26.451370000000001</v>
      </c>
      <c r="P704" s="1">
        <v>17.809999999999999</v>
      </c>
    </row>
    <row r="705" spans="1:16" x14ac:dyDescent="0.25">
      <c r="A705" s="1" t="s">
        <v>4781</v>
      </c>
      <c r="B705" s="1" t="s">
        <v>5403</v>
      </c>
      <c r="C705" s="2">
        <v>44657.290798611109</v>
      </c>
      <c r="D705" s="3">
        <v>50.4</v>
      </c>
      <c r="E705" s="1" t="s">
        <v>19</v>
      </c>
      <c r="F705" s="1" t="s">
        <v>1340</v>
      </c>
      <c r="G705" s="1" t="s">
        <v>5404</v>
      </c>
      <c r="H705" s="1" t="s">
        <v>5405</v>
      </c>
      <c r="I705" s="1" t="s">
        <v>5406</v>
      </c>
      <c r="J705" s="1" t="s">
        <v>5407</v>
      </c>
      <c r="K705" s="1" t="s">
        <v>5408</v>
      </c>
      <c r="L705" s="1" t="s">
        <v>3051</v>
      </c>
      <c r="M705" s="1">
        <v>27.279167000000001</v>
      </c>
      <c r="N705" s="1" t="s">
        <v>5409</v>
      </c>
      <c r="O705" s="1">
        <v>26.433218</v>
      </c>
      <c r="P705" s="1">
        <v>17.75</v>
      </c>
    </row>
    <row r="706" spans="1:16" x14ac:dyDescent="0.25">
      <c r="A706" s="1" t="s">
        <v>4387</v>
      </c>
      <c r="B706" s="1" t="s">
        <v>5410</v>
      </c>
      <c r="C706" s="2">
        <v>44657.290810185186</v>
      </c>
      <c r="D706" s="3">
        <v>50.4</v>
      </c>
      <c r="E706" s="1" t="s">
        <v>19</v>
      </c>
      <c r="F706" s="1" t="s">
        <v>1340</v>
      </c>
      <c r="G706" s="1" t="s">
        <v>5411</v>
      </c>
      <c r="H706" s="1" t="s">
        <v>5412</v>
      </c>
      <c r="I706" s="1" t="s">
        <v>5413</v>
      </c>
      <c r="J706" s="1" t="s">
        <v>5414</v>
      </c>
      <c r="K706" s="1" t="s">
        <v>5415</v>
      </c>
      <c r="L706" s="1" t="s">
        <v>5416</v>
      </c>
      <c r="M706" s="1">
        <v>27.287500000000001</v>
      </c>
      <c r="N706" s="1" t="s">
        <v>5417</v>
      </c>
      <c r="O706" s="1">
        <v>26.542121999999999</v>
      </c>
      <c r="P706" s="1">
        <v>17.809999999999999</v>
      </c>
    </row>
    <row r="707" spans="1:16" x14ac:dyDescent="0.25">
      <c r="A707" s="1" t="s">
        <v>5395</v>
      </c>
      <c r="B707" s="1" t="s">
        <v>5418</v>
      </c>
      <c r="C707" s="2">
        <v>44657.290821759256</v>
      </c>
      <c r="D707" s="3">
        <v>50.4</v>
      </c>
      <c r="E707" s="1" t="s">
        <v>19</v>
      </c>
      <c r="F707" s="1" t="s">
        <v>1340</v>
      </c>
      <c r="G707" s="1" t="s">
        <v>5419</v>
      </c>
      <c r="H707" s="1" t="s">
        <v>5420</v>
      </c>
      <c r="I707" s="1" t="s">
        <v>5421</v>
      </c>
      <c r="J707" s="1" t="s">
        <v>5422</v>
      </c>
      <c r="K707" s="1" t="s">
        <v>5423</v>
      </c>
      <c r="L707" s="1" t="s">
        <v>4729</v>
      </c>
      <c r="M707" s="1">
        <v>27.293749999999999</v>
      </c>
      <c r="N707" s="1" t="s">
        <v>5424</v>
      </c>
      <c r="O707" s="1">
        <v>26.433218</v>
      </c>
      <c r="P707" s="1">
        <v>17.809999999999999</v>
      </c>
    </row>
    <row r="708" spans="1:16" x14ac:dyDescent="0.25">
      <c r="A708" s="1" t="s">
        <v>1732</v>
      </c>
      <c r="B708" s="1" t="s">
        <v>5403</v>
      </c>
      <c r="C708" s="2">
        <v>44657.290844907409</v>
      </c>
      <c r="D708" s="3">
        <v>50.4</v>
      </c>
      <c r="E708" s="1" t="s">
        <v>19</v>
      </c>
      <c r="F708" s="1" t="s">
        <v>1340</v>
      </c>
      <c r="G708" s="1" t="s">
        <v>5425</v>
      </c>
      <c r="H708" s="1" t="s">
        <v>5426</v>
      </c>
      <c r="I708" s="1" t="s">
        <v>5427</v>
      </c>
      <c r="J708" s="1" t="s">
        <v>5428</v>
      </c>
      <c r="K708" s="1" t="s">
        <v>5429</v>
      </c>
      <c r="L708" s="1" t="s">
        <v>5430</v>
      </c>
      <c r="M708" s="1">
        <v>27.304167</v>
      </c>
      <c r="N708" s="1" t="s">
        <v>5431</v>
      </c>
      <c r="O708" s="1">
        <v>26.451370000000001</v>
      </c>
      <c r="P708" s="1">
        <v>17.809999999999999</v>
      </c>
    </row>
    <row r="709" spans="1:16" x14ac:dyDescent="0.25">
      <c r="A709" s="1" t="s">
        <v>1732</v>
      </c>
      <c r="B709" s="1" t="s">
        <v>5403</v>
      </c>
      <c r="C709" s="2">
        <v>44657.290856481479</v>
      </c>
      <c r="D709" s="3">
        <v>50.4</v>
      </c>
      <c r="E709" s="1" t="s">
        <v>19</v>
      </c>
      <c r="F709" s="1" t="s">
        <v>1340</v>
      </c>
      <c r="G709" s="1" t="s">
        <v>5432</v>
      </c>
      <c r="H709" s="1" t="s">
        <v>5433</v>
      </c>
      <c r="I709" s="1" t="s">
        <v>5434</v>
      </c>
      <c r="J709" s="1" t="s">
        <v>5435</v>
      </c>
      <c r="K709" s="1" t="s">
        <v>5436</v>
      </c>
      <c r="L709" s="1" t="s">
        <v>3457</v>
      </c>
      <c r="M709" s="1">
        <v>27.302081999999999</v>
      </c>
      <c r="N709" s="1" t="s">
        <v>5437</v>
      </c>
      <c r="O709" s="1">
        <v>26.469519999999999</v>
      </c>
      <c r="P709" s="1">
        <v>17.75</v>
      </c>
    </row>
    <row r="710" spans="1:16" x14ac:dyDescent="0.25">
      <c r="A710" s="1" t="s">
        <v>4802</v>
      </c>
      <c r="B710" s="1" t="s">
        <v>5438</v>
      </c>
      <c r="C710" s="2">
        <v>44657.290868055556</v>
      </c>
      <c r="D710" s="3">
        <v>50.4</v>
      </c>
      <c r="E710" s="1" t="s">
        <v>19</v>
      </c>
      <c r="F710" s="1" t="s">
        <v>1340</v>
      </c>
      <c r="G710" s="1" t="s">
        <v>5439</v>
      </c>
      <c r="H710" s="1" t="s">
        <v>5440</v>
      </c>
      <c r="I710" s="1" t="s">
        <v>5441</v>
      </c>
      <c r="J710" s="1" t="s">
        <v>5442</v>
      </c>
      <c r="K710" s="1" t="s">
        <v>5443</v>
      </c>
      <c r="L710" s="1" t="s">
        <v>5444</v>
      </c>
      <c r="M710" s="1">
        <v>27.318750000000001</v>
      </c>
      <c r="N710" s="1" t="s">
        <v>5445</v>
      </c>
      <c r="O710" s="1">
        <v>26.487670000000001</v>
      </c>
      <c r="P710" s="1">
        <v>17.809999999999999</v>
      </c>
    </row>
    <row r="711" spans="1:16" x14ac:dyDescent="0.25">
      <c r="A711" s="1" t="s">
        <v>4802</v>
      </c>
      <c r="B711" s="1" t="s">
        <v>5403</v>
      </c>
      <c r="C711" s="2">
        <v>44657.290879629632</v>
      </c>
      <c r="D711" s="3">
        <v>50.4</v>
      </c>
      <c r="E711" s="1" t="s">
        <v>19</v>
      </c>
      <c r="F711" s="1" t="s">
        <v>1340</v>
      </c>
      <c r="G711" s="1" t="s">
        <v>5446</v>
      </c>
      <c r="H711" s="1" t="s">
        <v>5447</v>
      </c>
      <c r="I711" s="1" t="s">
        <v>5448</v>
      </c>
      <c r="J711" s="1" t="s">
        <v>5449</v>
      </c>
      <c r="K711" s="1" t="s">
        <v>5450</v>
      </c>
      <c r="L711" s="1" t="s">
        <v>5451</v>
      </c>
      <c r="M711" s="1">
        <v>27.320833</v>
      </c>
      <c r="N711" s="1" t="s">
        <v>5402</v>
      </c>
      <c r="O711" s="1">
        <v>26.505821000000001</v>
      </c>
      <c r="P711" s="1">
        <v>17.75</v>
      </c>
    </row>
    <row r="712" spans="1:16" x14ac:dyDescent="0.25">
      <c r="A712" s="1" t="s">
        <v>4402</v>
      </c>
      <c r="B712" s="1" t="s">
        <v>5452</v>
      </c>
      <c r="C712" s="2">
        <v>44657.290891203702</v>
      </c>
      <c r="D712" s="3">
        <v>50.4</v>
      </c>
      <c r="E712" s="1" t="s">
        <v>19</v>
      </c>
      <c r="F712" s="1" t="s">
        <v>1340</v>
      </c>
      <c r="G712" s="1" t="s">
        <v>5453</v>
      </c>
      <c r="H712" s="1" t="s">
        <v>5454</v>
      </c>
      <c r="I712" s="1" t="s">
        <v>5455</v>
      </c>
      <c r="J712" s="1" t="s">
        <v>5456</v>
      </c>
      <c r="K712" s="1" t="s">
        <v>5457</v>
      </c>
      <c r="L712" s="1" t="s">
        <v>3345</v>
      </c>
      <c r="M712" s="1">
        <v>27.322918000000001</v>
      </c>
      <c r="N712" s="1" t="s">
        <v>5458</v>
      </c>
      <c r="O712" s="1">
        <v>26.433218</v>
      </c>
      <c r="P712" s="1">
        <v>17.75</v>
      </c>
    </row>
    <row r="713" spans="1:16" x14ac:dyDescent="0.25">
      <c r="A713" s="1" t="s">
        <v>4620</v>
      </c>
      <c r="B713" s="1" t="s">
        <v>5459</v>
      </c>
      <c r="C713" s="2">
        <v>44657.290902777779</v>
      </c>
      <c r="D713" s="3">
        <v>50.4</v>
      </c>
      <c r="E713" s="1" t="s">
        <v>19</v>
      </c>
      <c r="F713" s="1" t="s">
        <v>1340</v>
      </c>
      <c r="G713" s="1" t="s">
        <v>5460</v>
      </c>
      <c r="H713" s="1" t="s">
        <v>5461</v>
      </c>
      <c r="I713" s="1" t="s">
        <v>5462</v>
      </c>
      <c r="J713" s="1" t="s">
        <v>5463</v>
      </c>
      <c r="K713" s="1" t="s">
        <v>5464</v>
      </c>
      <c r="L713" s="1" t="s">
        <v>5465</v>
      </c>
      <c r="M713" s="1">
        <v>27.333331999999999</v>
      </c>
      <c r="N713" s="1" t="s">
        <v>5466</v>
      </c>
      <c r="O713" s="1">
        <v>26.451370000000001</v>
      </c>
      <c r="P713" s="1">
        <v>17.75</v>
      </c>
    </row>
    <row r="714" spans="1:16" x14ac:dyDescent="0.25">
      <c r="A714" s="1" t="s">
        <v>4410</v>
      </c>
      <c r="B714" s="1" t="s">
        <v>5467</v>
      </c>
      <c r="C714" s="2">
        <v>44657.290914351855</v>
      </c>
      <c r="D714" s="3">
        <v>50.4</v>
      </c>
      <c r="E714" s="1" t="s">
        <v>19</v>
      </c>
      <c r="F714" s="1" t="s">
        <v>1340</v>
      </c>
      <c r="G714" s="1" t="s">
        <v>5468</v>
      </c>
      <c r="H714" s="1" t="s">
        <v>5469</v>
      </c>
      <c r="I714" s="1" t="s">
        <v>5470</v>
      </c>
      <c r="J714" s="1" t="s">
        <v>5471</v>
      </c>
      <c r="K714" s="1" t="s">
        <v>5472</v>
      </c>
      <c r="L714" s="1" t="s">
        <v>5473</v>
      </c>
      <c r="M714" s="1">
        <v>27.35</v>
      </c>
      <c r="N714" s="1" t="s">
        <v>5474</v>
      </c>
      <c r="O714" s="1">
        <v>26.415068000000002</v>
      </c>
      <c r="P714" s="1">
        <v>17.75</v>
      </c>
    </row>
    <row r="715" spans="1:16" x14ac:dyDescent="0.25">
      <c r="A715" s="1" t="s">
        <v>4424</v>
      </c>
      <c r="B715" s="1" t="s">
        <v>5467</v>
      </c>
      <c r="C715" s="2">
        <v>44657.290925925925</v>
      </c>
      <c r="D715" s="3">
        <v>50.4</v>
      </c>
      <c r="E715" s="1" t="s">
        <v>19</v>
      </c>
      <c r="F715" s="1" t="s">
        <v>1340</v>
      </c>
      <c r="G715" s="1" t="s">
        <v>5475</v>
      </c>
      <c r="H715" s="1" t="s">
        <v>5476</v>
      </c>
      <c r="I715" s="1" t="s">
        <v>5477</v>
      </c>
      <c r="J715" s="1" t="s">
        <v>5478</v>
      </c>
      <c r="K715" s="1" t="s">
        <v>5479</v>
      </c>
      <c r="L715" s="1" t="s">
        <v>5480</v>
      </c>
      <c r="M715" s="1">
        <v>27.34375</v>
      </c>
      <c r="N715" s="1" t="s">
        <v>5481</v>
      </c>
      <c r="O715" s="1">
        <v>26.523972000000001</v>
      </c>
      <c r="P715" s="1">
        <v>17.75</v>
      </c>
    </row>
    <row r="716" spans="1:16" x14ac:dyDescent="0.25">
      <c r="A716" s="1" t="s">
        <v>4424</v>
      </c>
      <c r="B716" s="1" t="s">
        <v>5467</v>
      </c>
      <c r="C716" s="2">
        <v>44657.290937500002</v>
      </c>
      <c r="D716" s="3">
        <v>50.4</v>
      </c>
      <c r="E716" s="1" t="s">
        <v>19</v>
      </c>
      <c r="F716" s="1" t="s">
        <v>1340</v>
      </c>
      <c r="G716" s="1" t="s">
        <v>5482</v>
      </c>
      <c r="H716" s="1" t="s">
        <v>5483</v>
      </c>
      <c r="I716" s="1" t="s">
        <v>5484</v>
      </c>
      <c r="J716" s="1" t="s">
        <v>5485</v>
      </c>
      <c r="K716" s="1" t="s">
        <v>5486</v>
      </c>
      <c r="L716" s="1" t="s">
        <v>3109</v>
      </c>
      <c r="M716" s="1">
        <v>27.362500000000001</v>
      </c>
      <c r="N716" s="1" t="s">
        <v>5487</v>
      </c>
      <c r="O716" s="1">
        <v>26.542121999999999</v>
      </c>
      <c r="P716" s="1">
        <v>17.75</v>
      </c>
    </row>
    <row r="717" spans="1:16" x14ac:dyDescent="0.25">
      <c r="A717" s="1" t="s">
        <v>4410</v>
      </c>
      <c r="B717" s="1" t="s">
        <v>5403</v>
      </c>
      <c r="C717" s="2">
        <v>44657.290960648148</v>
      </c>
      <c r="D717" s="3">
        <v>50.4</v>
      </c>
      <c r="E717" s="1" t="s">
        <v>19</v>
      </c>
      <c r="F717" s="1" t="s">
        <v>1340</v>
      </c>
      <c r="G717" s="1" t="s">
        <v>5488</v>
      </c>
      <c r="H717" s="1" t="s">
        <v>5489</v>
      </c>
      <c r="I717" s="1" t="s">
        <v>5490</v>
      </c>
      <c r="J717" s="1" t="s">
        <v>5491</v>
      </c>
      <c r="K717" s="1" t="s">
        <v>5492</v>
      </c>
      <c r="L717" s="1" t="s">
        <v>5493</v>
      </c>
      <c r="M717" s="1">
        <v>27.366667</v>
      </c>
      <c r="N717" s="1" t="s">
        <v>5494</v>
      </c>
      <c r="O717" s="1">
        <v>26.523972000000001</v>
      </c>
      <c r="P717" s="1">
        <v>17.68</v>
      </c>
    </row>
    <row r="718" spans="1:16" x14ac:dyDescent="0.25">
      <c r="A718" s="1" t="s">
        <v>4620</v>
      </c>
      <c r="B718" s="1" t="s">
        <v>5403</v>
      </c>
      <c r="C718" s="2">
        <v>44657.290972222225</v>
      </c>
      <c r="D718" s="3">
        <v>50.4</v>
      </c>
      <c r="E718" s="1" t="s">
        <v>19</v>
      </c>
      <c r="F718" s="1" t="s">
        <v>1340</v>
      </c>
      <c r="G718" s="1" t="s">
        <v>5495</v>
      </c>
      <c r="H718" s="1" t="s">
        <v>5496</v>
      </c>
      <c r="I718" s="1" t="s">
        <v>5497</v>
      </c>
      <c r="J718" s="1" t="s">
        <v>5498</v>
      </c>
      <c r="K718" s="1" t="s">
        <v>5499</v>
      </c>
      <c r="L718" s="1" t="s">
        <v>3474</v>
      </c>
      <c r="M718" s="1">
        <v>27.375</v>
      </c>
      <c r="N718" s="1" t="s">
        <v>5500</v>
      </c>
      <c r="O718" s="1">
        <v>26.578423999999998</v>
      </c>
      <c r="P718" s="1">
        <v>17.75</v>
      </c>
    </row>
    <row r="719" spans="1:16" x14ac:dyDescent="0.25">
      <c r="A719" s="1" t="s">
        <v>4620</v>
      </c>
      <c r="B719" s="1" t="s">
        <v>5438</v>
      </c>
      <c r="C719" s="2">
        <v>44657.290983796294</v>
      </c>
      <c r="D719" s="3">
        <v>50.4</v>
      </c>
      <c r="E719" s="1" t="s">
        <v>19</v>
      </c>
      <c r="F719" s="1" t="s">
        <v>1340</v>
      </c>
      <c r="G719" s="1" t="s">
        <v>5501</v>
      </c>
      <c r="H719" s="1" t="s">
        <v>5502</v>
      </c>
      <c r="I719" s="1" t="s">
        <v>5503</v>
      </c>
      <c r="J719" s="1" t="s">
        <v>5504</v>
      </c>
      <c r="K719" s="1" t="s">
        <v>5505</v>
      </c>
      <c r="L719" s="1" t="s">
        <v>3044</v>
      </c>
      <c r="M719" s="1">
        <v>27.389583999999999</v>
      </c>
      <c r="N719" s="1" t="s">
        <v>5506</v>
      </c>
      <c r="O719" s="1">
        <v>26.578423999999998</v>
      </c>
      <c r="P719" s="1">
        <v>17.68</v>
      </c>
    </row>
    <row r="720" spans="1:16" x14ac:dyDescent="0.25">
      <c r="A720" s="1" t="s">
        <v>4410</v>
      </c>
      <c r="B720" s="1" t="s">
        <v>5438</v>
      </c>
      <c r="C720" s="2">
        <v>44657.290995370371</v>
      </c>
      <c r="D720" s="3">
        <v>50.4</v>
      </c>
      <c r="E720" s="1" t="s">
        <v>19</v>
      </c>
      <c r="F720" s="1" t="s">
        <v>1340</v>
      </c>
      <c r="G720" s="1" t="s">
        <v>5507</v>
      </c>
      <c r="H720" s="1" t="s">
        <v>5508</v>
      </c>
      <c r="I720" s="1" t="s">
        <v>5509</v>
      </c>
      <c r="J720" s="1" t="s">
        <v>5510</v>
      </c>
      <c r="K720" s="1" t="s">
        <v>5511</v>
      </c>
      <c r="L720" s="1" t="s">
        <v>5512</v>
      </c>
      <c r="M720" s="1">
        <v>27.404167000000001</v>
      </c>
      <c r="N720" s="1" t="s">
        <v>5513</v>
      </c>
      <c r="O720" s="1">
        <v>26.651028</v>
      </c>
      <c r="P720" s="1">
        <v>17.68</v>
      </c>
    </row>
    <row r="721" spans="1:16" x14ac:dyDescent="0.25">
      <c r="A721" s="1" t="s">
        <v>4410</v>
      </c>
      <c r="B721" s="1" t="s">
        <v>5403</v>
      </c>
      <c r="C721" s="2">
        <v>44657.291006944448</v>
      </c>
      <c r="D721" s="3">
        <v>50.4</v>
      </c>
      <c r="E721" s="1" t="s">
        <v>19</v>
      </c>
      <c r="F721" s="1" t="s">
        <v>1340</v>
      </c>
      <c r="G721" s="1" t="s">
        <v>5514</v>
      </c>
      <c r="H721" s="1" t="s">
        <v>5515</v>
      </c>
      <c r="I721" s="1" t="s">
        <v>5516</v>
      </c>
      <c r="J721" s="1" t="s">
        <v>5517</v>
      </c>
      <c r="K721" s="1" t="s">
        <v>5518</v>
      </c>
      <c r="L721" s="1" t="s">
        <v>5519</v>
      </c>
      <c r="M721" s="1">
        <v>27.408332999999999</v>
      </c>
      <c r="N721" s="1" t="s">
        <v>5481</v>
      </c>
      <c r="O721" s="1">
        <v>26.614725</v>
      </c>
      <c r="P721" s="1">
        <v>17.68</v>
      </c>
    </row>
    <row r="722" spans="1:16" x14ac:dyDescent="0.25">
      <c r="A722" s="1" t="s">
        <v>4410</v>
      </c>
      <c r="B722" s="1" t="s">
        <v>5403</v>
      </c>
      <c r="C722" s="2">
        <v>44657.291018518517</v>
      </c>
      <c r="D722" s="3">
        <v>50.4</v>
      </c>
      <c r="E722" s="1" t="s">
        <v>19</v>
      </c>
      <c r="F722" s="1" t="s">
        <v>1340</v>
      </c>
      <c r="G722" s="1" t="s">
        <v>5520</v>
      </c>
      <c r="H722" s="1" t="s">
        <v>5521</v>
      </c>
      <c r="I722" s="1" t="s">
        <v>5522</v>
      </c>
      <c r="J722" s="1" t="s">
        <v>5523</v>
      </c>
      <c r="K722" s="1" t="s">
        <v>5524</v>
      </c>
      <c r="L722" s="1" t="s">
        <v>5525</v>
      </c>
      <c r="M722" s="1">
        <v>27.410416000000001</v>
      </c>
      <c r="N722" s="1" t="s">
        <v>5526</v>
      </c>
      <c r="O722" s="1">
        <v>26.632874999999999</v>
      </c>
      <c r="P722" s="1">
        <v>17.68</v>
      </c>
    </row>
    <row r="723" spans="1:16" x14ac:dyDescent="0.25">
      <c r="A723" s="1" t="s">
        <v>4410</v>
      </c>
      <c r="B723" s="1" t="s">
        <v>5418</v>
      </c>
      <c r="C723" s="2">
        <v>44657.291030092594</v>
      </c>
      <c r="D723" s="3">
        <v>50.4</v>
      </c>
      <c r="E723" s="1" t="s">
        <v>19</v>
      </c>
      <c r="F723" s="1" t="s">
        <v>1340</v>
      </c>
      <c r="G723" s="1" t="s">
        <v>5527</v>
      </c>
      <c r="H723" s="1" t="s">
        <v>5528</v>
      </c>
      <c r="I723" s="1" t="s">
        <v>5529</v>
      </c>
      <c r="J723" s="1" t="s">
        <v>5530</v>
      </c>
      <c r="K723" s="1" t="s">
        <v>5531</v>
      </c>
      <c r="L723" s="1" t="s">
        <v>5532</v>
      </c>
      <c r="M723" s="1">
        <v>27.4375</v>
      </c>
      <c r="N723" s="1" t="s">
        <v>5533</v>
      </c>
      <c r="O723" s="1">
        <v>26.560272000000001</v>
      </c>
      <c r="P723" s="1">
        <v>17.68</v>
      </c>
    </row>
    <row r="724" spans="1:16" x14ac:dyDescent="0.25">
      <c r="A724" s="1" t="s">
        <v>4560</v>
      </c>
      <c r="B724" s="1" t="s">
        <v>5534</v>
      </c>
      <c r="C724" s="2">
        <v>44657.291041666664</v>
      </c>
      <c r="D724" s="3">
        <v>50.4</v>
      </c>
      <c r="E724" s="1" t="s">
        <v>19</v>
      </c>
      <c r="F724" s="1" t="s">
        <v>1340</v>
      </c>
      <c r="G724" s="1" t="s">
        <v>5535</v>
      </c>
      <c r="H724" s="1" t="s">
        <v>5536</v>
      </c>
      <c r="I724" s="1" t="s">
        <v>5537</v>
      </c>
      <c r="J724" s="1" t="s">
        <v>5538</v>
      </c>
      <c r="K724" s="1" t="s">
        <v>5539</v>
      </c>
      <c r="L724" s="1" t="s">
        <v>5540</v>
      </c>
      <c r="M724" s="1">
        <v>27.435417000000001</v>
      </c>
      <c r="N724" s="1" t="s">
        <v>5541</v>
      </c>
      <c r="O724" s="1">
        <v>26.687328000000001</v>
      </c>
      <c r="P724" s="1">
        <v>17.62</v>
      </c>
    </row>
    <row r="725" spans="1:16" x14ac:dyDescent="0.25">
      <c r="A725" s="1" t="s">
        <v>4552</v>
      </c>
      <c r="B725" s="1" t="s">
        <v>5542</v>
      </c>
      <c r="C725" s="2">
        <v>44657.29105324074</v>
      </c>
      <c r="D725" s="3">
        <v>50.4</v>
      </c>
      <c r="E725" s="1" t="s">
        <v>19</v>
      </c>
      <c r="F725" s="1" t="s">
        <v>1340</v>
      </c>
      <c r="G725" s="1" t="s">
        <v>5543</v>
      </c>
      <c r="H725" s="1" t="s">
        <v>5544</v>
      </c>
      <c r="I725" s="1" t="s">
        <v>5545</v>
      </c>
      <c r="J725" s="1" t="s">
        <v>5546</v>
      </c>
      <c r="K725" s="1" t="s">
        <v>5547</v>
      </c>
      <c r="L725" s="1" t="s">
        <v>5310</v>
      </c>
      <c r="M725" s="1">
        <v>27.441666000000001</v>
      </c>
      <c r="N725" s="1" t="s">
        <v>5548</v>
      </c>
      <c r="O725" s="1">
        <v>26.669177999999999</v>
      </c>
      <c r="P725" s="1">
        <v>17.68</v>
      </c>
    </row>
    <row r="726" spans="1:16" x14ac:dyDescent="0.25">
      <c r="A726" s="1" t="s">
        <v>4552</v>
      </c>
      <c r="B726" s="1" t="s">
        <v>5542</v>
      </c>
      <c r="C726" s="2">
        <v>44657.291064814817</v>
      </c>
      <c r="D726" s="3">
        <v>50.4</v>
      </c>
      <c r="E726" s="1" t="s">
        <v>19</v>
      </c>
      <c r="F726" s="1" t="s">
        <v>1340</v>
      </c>
      <c r="G726" s="1" t="s">
        <v>5549</v>
      </c>
      <c r="H726" s="1" t="s">
        <v>5550</v>
      </c>
      <c r="I726" s="1" t="s">
        <v>5551</v>
      </c>
      <c r="J726" s="1" t="s">
        <v>5552</v>
      </c>
      <c r="K726" s="1" t="s">
        <v>5553</v>
      </c>
      <c r="L726" s="1" t="s">
        <v>5260</v>
      </c>
      <c r="M726" s="1">
        <v>27.456250000000001</v>
      </c>
      <c r="N726" s="1" t="s">
        <v>5554</v>
      </c>
      <c r="O726" s="1">
        <v>26.596575000000001</v>
      </c>
      <c r="P726" s="1">
        <v>17.68</v>
      </c>
    </row>
    <row r="727" spans="1:16" x14ac:dyDescent="0.25">
      <c r="A727" s="1" t="s">
        <v>4552</v>
      </c>
      <c r="B727" s="1" t="s">
        <v>5542</v>
      </c>
      <c r="C727" s="2">
        <v>44657.291076388887</v>
      </c>
      <c r="D727" s="3">
        <v>50.4</v>
      </c>
      <c r="E727" s="1" t="s">
        <v>19</v>
      </c>
      <c r="F727" s="1" t="s">
        <v>1340</v>
      </c>
      <c r="G727" s="1" t="s">
        <v>5555</v>
      </c>
      <c r="H727" s="1" t="s">
        <v>5556</v>
      </c>
      <c r="I727" s="1" t="s">
        <v>5557</v>
      </c>
      <c r="J727" s="1" t="s">
        <v>5558</v>
      </c>
      <c r="K727" s="1" t="s">
        <v>5559</v>
      </c>
      <c r="L727" s="1" t="s">
        <v>5560</v>
      </c>
      <c r="M727" s="1">
        <v>27.452083999999999</v>
      </c>
      <c r="N727" s="1" t="s">
        <v>5561</v>
      </c>
      <c r="O727" s="1">
        <v>26.632874999999999</v>
      </c>
      <c r="P727" s="1">
        <v>17.62</v>
      </c>
    </row>
    <row r="728" spans="1:16" x14ac:dyDescent="0.25">
      <c r="A728" s="1" t="s">
        <v>4552</v>
      </c>
      <c r="B728" s="1" t="s">
        <v>5562</v>
      </c>
      <c r="C728" s="2">
        <v>44657.291087962964</v>
      </c>
      <c r="D728" s="3">
        <v>50.4</v>
      </c>
      <c r="E728" s="1" t="s">
        <v>19</v>
      </c>
      <c r="F728" s="1" t="s">
        <v>1340</v>
      </c>
      <c r="G728" s="1" t="s">
        <v>5563</v>
      </c>
      <c r="H728" s="1" t="s">
        <v>5564</v>
      </c>
      <c r="I728" s="1" t="s">
        <v>5565</v>
      </c>
      <c r="J728" s="1" t="s">
        <v>5566</v>
      </c>
      <c r="K728" s="1" t="s">
        <v>5567</v>
      </c>
      <c r="L728" s="1" t="s">
        <v>5568</v>
      </c>
      <c r="M728" s="1">
        <v>27.466667000000001</v>
      </c>
      <c r="N728" s="1" t="s">
        <v>4874</v>
      </c>
      <c r="O728" s="1">
        <v>26.632874999999999</v>
      </c>
      <c r="P728" s="1">
        <v>17.62</v>
      </c>
    </row>
    <row r="729" spans="1:16" x14ac:dyDescent="0.25">
      <c r="A729" s="1" t="s">
        <v>4545</v>
      </c>
      <c r="B729" s="1" t="s">
        <v>5569</v>
      </c>
      <c r="C729" s="2">
        <v>44657.29109953704</v>
      </c>
      <c r="D729" s="3">
        <v>50.4</v>
      </c>
      <c r="E729" s="1" t="s">
        <v>19</v>
      </c>
      <c r="F729" s="1" t="s">
        <v>1340</v>
      </c>
      <c r="G729" s="1" t="s">
        <v>5570</v>
      </c>
      <c r="H729" s="1" t="s">
        <v>5571</v>
      </c>
      <c r="I729" s="1" t="s">
        <v>5572</v>
      </c>
      <c r="J729" s="1" t="s">
        <v>5573</v>
      </c>
      <c r="K729" s="1" t="s">
        <v>5574</v>
      </c>
      <c r="L729" s="1" t="s">
        <v>5575</v>
      </c>
      <c r="M729" s="1">
        <v>27.479168000000001</v>
      </c>
      <c r="N729" s="1" t="s">
        <v>5576</v>
      </c>
      <c r="O729" s="1">
        <v>26.632874999999999</v>
      </c>
      <c r="P729" s="1">
        <v>17.62</v>
      </c>
    </row>
    <row r="730" spans="1:16" x14ac:dyDescent="0.25">
      <c r="A730" s="1" t="s">
        <v>4446</v>
      </c>
      <c r="B730" s="1" t="s">
        <v>5562</v>
      </c>
      <c r="C730" s="2">
        <v>44657.29111111111</v>
      </c>
      <c r="D730" s="3">
        <v>50.4</v>
      </c>
      <c r="E730" s="1" t="s">
        <v>19</v>
      </c>
      <c r="F730" s="1" t="s">
        <v>1340</v>
      </c>
      <c r="G730" s="1" t="s">
        <v>5577</v>
      </c>
      <c r="H730" s="1" t="s">
        <v>5578</v>
      </c>
      <c r="I730" s="1" t="s">
        <v>5579</v>
      </c>
      <c r="J730" s="1" t="s">
        <v>5580</v>
      </c>
      <c r="K730" s="1" t="s">
        <v>5581</v>
      </c>
      <c r="L730" s="1" t="s">
        <v>5582</v>
      </c>
      <c r="M730" s="1">
        <v>27.481249999999999</v>
      </c>
      <c r="N730" s="1" t="s">
        <v>5583</v>
      </c>
      <c r="O730" s="1">
        <v>26.669177999999999</v>
      </c>
      <c r="P730" s="1">
        <v>17.68</v>
      </c>
    </row>
    <row r="731" spans="1:16" x14ac:dyDescent="0.25">
      <c r="A731" s="1" t="s">
        <v>4446</v>
      </c>
      <c r="B731" s="1" t="s">
        <v>5584</v>
      </c>
      <c r="C731" s="2">
        <v>44657.291122685187</v>
      </c>
      <c r="D731" s="3">
        <v>50.4</v>
      </c>
      <c r="E731" s="1" t="s">
        <v>19</v>
      </c>
      <c r="F731" s="1" t="s">
        <v>1340</v>
      </c>
      <c r="G731" s="1" t="s">
        <v>5585</v>
      </c>
      <c r="H731" s="1" t="s">
        <v>5586</v>
      </c>
      <c r="I731" s="1" t="s">
        <v>5587</v>
      </c>
      <c r="J731" s="1" t="s">
        <v>5588</v>
      </c>
      <c r="K731" s="1" t="s">
        <v>5589</v>
      </c>
      <c r="L731" s="1" t="s">
        <v>5590</v>
      </c>
      <c r="M731" s="1">
        <v>27.497917000000001</v>
      </c>
      <c r="N731" s="1" t="s">
        <v>5583</v>
      </c>
      <c r="O731" s="1">
        <v>26.705479</v>
      </c>
      <c r="P731" s="1">
        <v>17.62</v>
      </c>
    </row>
    <row r="732" spans="1:16" x14ac:dyDescent="0.25">
      <c r="A732" s="1" t="s">
        <v>4545</v>
      </c>
      <c r="B732" s="1" t="s">
        <v>5591</v>
      </c>
      <c r="C732" s="2">
        <v>44657.291134259256</v>
      </c>
      <c r="D732" s="3">
        <v>50.4</v>
      </c>
      <c r="E732" s="1" t="s">
        <v>19</v>
      </c>
      <c r="F732" s="1" t="s">
        <v>1340</v>
      </c>
      <c r="G732" s="1" t="s">
        <v>5592</v>
      </c>
      <c r="H732" s="1" t="s">
        <v>5593</v>
      </c>
      <c r="I732" s="1" t="s">
        <v>5594</v>
      </c>
      <c r="J732" s="1" t="s">
        <v>5595</v>
      </c>
      <c r="K732" s="1" t="s">
        <v>5596</v>
      </c>
      <c r="L732" s="1" t="s">
        <v>5597</v>
      </c>
      <c r="M732" s="1">
        <v>27.502082999999999</v>
      </c>
      <c r="N732" s="1" t="s">
        <v>5598</v>
      </c>
      <c r="O732" s="1">
        <v>26.723628999999999</v>
      </c>
      <c r="P732" s="1">
        <v>17.68</v>
      </c>
    </row>
    <row r="733" spans="1:16" x14ac:dyDescent="0.25">
      <c r="A733" s="1" t="s">
        <v>4446</v>
      </c>
      <c r="B733" s="1" t="s">
        <v>5599</v>
      </c>
      <c r="C733" s="2">
        <v>44657.29115740741</v>
      </c>
      <c r="D733" s="3">
        <v>50.4</v>
      </c>
      <c r="E733" s="1" t="s">
        <v>19</v>
      </c>
      <c r="F733" s="1" t="s">
        <v>1340</v>
      </c>
      <c r="G733" s="1" t="s">
        <v>5600</v>
      </c>
      <c r="H733" s="1" t="s">
        <v>5601</v>
      </c>
      <c r="I733" s="1" t="s">
        <v>5602</v>
      </c>
      <c r="J733" s="1" t="s">
        <v>5603</v>
      </c>
      <c r="K733" s="1" t="s">
        <v>5604</v>
      </c>
      <c r="L733" s="1" t="s">
        <v>5233</v>
      </c>
      <c r="M733" s="1">
        <v>27.504166000000001</v>
      </c>
      <c r="N733" s="1" t="s">
        <v>5605</v>
      </c>
      <c r="O733" s="1">
        <v>26.705479</v>
      </c>
      <c r="P733" s="1">
        <v>17.62</v>
      </c>
    </row>
    <row r="734" spans="1:16" x14ac:dyDescent="0.25">
      <c r="A734" s="1" t="s">
        <v>4500</v>
      </c>
      <c r="B734" s="1" t="s">
        <v>5584</v>
      </c>
      <c r="C734" s="2">
        <v>44657.291168981479</v>
      </c>
      <c r="D734" s="3">
        <v>50.4</v>
      </c>
      <c r="E734" s="1" t="s">
        <v>19</v>
      </c>
      <c r="F734" s="1" t="s">
        <v>1340</v>
      </c>
      <c r="G734" s="1" t="s">
        <v>5606</v>
      </c>
      <c r="H734" s="1" t="s">
        <v>5607</v>
      </c>
      <c r="I734" s="1" t="s">
        <v>5608</v>
      </c>
      <c r="J734" s="1" t="s">
        <v>5609</v>
      </c>
      <c r="K734" s="1" t="s">
        <v>5610</v>
      </c>
      <c r="L734" s="1" t="s">
        <v>3491</v>
      </c>
      <c r="M734" s="1">
        <v>27.512499999999999</v>
      </c>
      <c r="N734" s="1" t="s">
        <v>5611</v>
      </c>
      <c r="O734" s="1">
        <v>26.759931999999999</v>
      </c>
      <c r="P734" s="1">
        <v>17.68</v>
      </c>
    </row>
    <row r="735" spans="1:16" x14ac:dyDescent="0.25">
      <c r="A735" s="1" t="s">
        <v>4446</v>
      </c>
      <c r="B735" s="1" t="s">
        <v>5591</v>
      </c>
      <c r="C735" s="2">
        <v>44657.291180555556</v>
      </c>
      <c r="D735" s="3">
        <v>50.4</v>
      </c>
      <c r="E735" s="1" t="s">
        <v>19</v>
      </c>
      <c r="F735" s="1" t="s">
        <v>1340</v>
      </c>
      <c r="G735" s="1" t="s">
        <v>5612</v>
      </c>
      <c r="H735" s="1" t="s">
        <v>5613</v>
      </c>
      <c r="I735" s="1" t="s">
        <v>5614</v>
      </c>
      <c r="J735" s="1" t="s">
        <v>5615</v>
      </c>
      <c r="K735" s="1" t="s">
        <v>5616</v>
      </c>
      <c r="L735" s="1" t="s">
        <v>5617</v>
      </c>
      <c r="M735" s="1">
        <v>27.524999999999999</v>
      </c>
      <c r="N735" s="1" t="s">
        <v>5618</v>
      </c>
      <c r="O735" s="1">
        <v>26.723628999999999</v>
      </c>
      <c r="P735" s="1">
        <v>17.68</v>
      </c>
    </row>
    <row r="736" spans="1:16" x14ac:dyDescent="0.25">
      <c r="A736" s="1" t="s">
        <v>4545</v>
      </c>
      <c r="B736" s="1" t="s">
        <v>5591</v>
      </c>
      <c r="C736" s="2">
        <v>44657.291192129633</v>
      </c>
      <c r="D736" s="3">
        <v>50.4</v>
      </c>
      <c r="E736" s="1" t="s">
        <v>19</v>
      </c>
      <c r="F736" s="1" t="s">
        <v>1340</v>
      </c>
      <c r="G736" s="1" t="s">
        <v>5619</v>
      </c>
      <c r="H736" s="1" t="s">
        <v>5620</v>
      </c>
      <c r="I736" s="1" t="s">
        <v>5621</v>
      </c>
      <c r="J736" s="1" t="s">
        <v>5622</v>
      </c>
      <c r="K736" s="1" t="s">
        <v>5623</v>
      </c>
      <c r="L736" s="1" t="s">
        <v>5624</v>
      </c>
      <c r="M736" s="1">
        <v>27.539583</v>
      </c>
      <c r="N736" s="1" t="s">
        <v>5625</v>
      </c>
      <c r="O736" s="1">
        <v>26.669177999999999</v>
      </c>
      <c r="P736" s="1">
        <v>17.62</v>
      </c>
    </row>
    <row r="737" spans="1:16" x14ac:dyDescent="0.25">
      <c r="A737" s="1" t="s">
        <v>4552</v>
      </c>
      <c r="B737" s="1" t="s">
        <v>5591</v>
      </c>
      <c r="C737" s="2">
        <v>44657.291203703702</v>
      </c>
      <c r="D737" s="3">
        <v>50.4</v>
      </c>
      <c r="E737" s="1" t="s">
        <v>19</v>
      </c>
      <c r="F737" s="1" t="s">
        <v>1340</v>
      </c>
      <c r="G737" s="1" t="s">
        <v>5626</v>
      </c>
      <c r="H737" s="1" t="s">
        <v>5627</v>
      </c>
      <c r="I737" s="1" t="s">
        <v>5628</v>
      </c>
      <c r="J737" s="1" t="s">
        <v>5629</v>
      </c>
      <c r="K737" s="1" t="s">
        <v>5630</v>
      </c>
      <c r="L737" s="1" t="s">
        <v>5631</v>
      </c>
      <c r="M737" s="1">
        <v>27.535416000000001</v>
      </c>
      <c r="N737" s="1" t="s">
        <v>5632</v>
      </c>
      <c r="O737" s="1">
        <v>26.669177999999999</v>
      </c>
      <c r="P737" s="1">
        <v>17.62</v>
      </c>
    </row>
    <row r="738" spans="1:16" x14ac:dyDescent="0.25">
      <c r="A738" s="1" t="s">
        <v>4545</v>
      </c>
      <c r="B738" s="1" t="s">
        <v>5633</v>
      </c>
      <c r="C738" s="2">
        <v>44657.291215277779</v>
      </c>
      <c r="D738" s="3">
        <v>50.4</v>
      </c>
      <c r="E738" s="1" t="s">
        <v>19</v>
      </c>
      <c r="F738" s="1" t="s">
        <v>1340</v>
      </c>
      <c r="G738" s="1" t="s">
        <v>5634</v>
      </c>
      <c r="H738" s="1" t="s">
        <v>5635</v>
      </c>
      <c r="I738" s="1" t="s">
        <v>5636</v>
      </c>
      <c r="J738" s="1" t="s">
        <v>5637</v>
      </c>
      <c r="K738" s="1" t="s">
        <v>5638</v>
      </c>
      <c r="L738" s="1" t="s">
        <v>5639</v>
      </c>
      <c r="M738" s="1">
        <v>27.552081999999999</v>
      </c>
      <c r="N738" s="1" t="s">
        <v>5640</v>
      </c>
      <c r="O738" s="1">
        <v>26.796232</v>
      </c>
      <c r="P738" s="1">
        <v>17.68</v>
      </c>
    </row>
    <row r="739" spans="1:16" x14ac:dyDescent="0.25">
      <c r="A739" s="1" t="s">
        <v>4545</v>
      </c>
      <c r="B739" s="1" t="s">
        <v>5584</v>
      </c>
      <c r="C739" s="2">
        <v>44657.291226851848</v>
      </c>
      <c r="D739" s="3">
        <v>50.4</v>
      </c>
      <c r="E739" s="1" t="s">
        <v>19</v>
      </c>
      <c r="F739" s="1" t="s">
        <v>1340</v>
      </c>
      <c r="G739" s="1" t="s">
        <v>5641</v>
      </c>
      <c r="H739" s="1" t="s">
        <v>5642</v>
      </c>
      <c r="I739" s="1" t="s">
        <v>5643</v>
      </c>
      <c r="J739" s="1" t="s">
        <v>5644</v>
      </c>
      <c r="K739" s="1" t="s">
        <v>5645</v>
      </c>
      <c r="L739" s="1" t="s">
        <v>4640</v>
      </c>
      <c r="M739" s="1">
        <v>27.566666000000001</v>
      </c>
      <c r="N739" s="1" t="s">
        <v>5646</v>
      </c>
      <c r="O739" s="1">
        <v>26.759931999999999</v>
      </c>
      <c r="P739" s="1">
        <v>17.68</v>
      </c>
    </row>
    <row r="740" spans="1:16" x14ac:dyDescent="0.25">
      <c r="A740" s="1" t="s">
        <v>4560</v>
      </c>
      <c r="B740" s="1" t="s">
        <v>5562</v>
      </c>
      <c r="C740" s="2">
        <v>44657.291238425925</v>
      </c>
      <c r="D740" s="3">
        <v>50.4</v>
      </c>
      <c r="E740" s="1" t="s">
        <v>19</v>
      </c>
      <c r="F740" s="1" t="s">
        <v>1340</v>
      </c>
      <c r="G740" s="1" t="s">
        <v>5647</v>
      </c>
      <c r="H740" s="1" t="s">
        <v>5648</v>
      </c>
      <c r="I740" s="1" t="s">
        <v>5649</v>
      </c>
      <c r="J740" s="1" t="s">
        <v>5650</v>
      </c>
      <c r="K740" s="1" t="s">
        <v>5651</v>
      </c>
      <c r="L740" s="1" t="s">
        <v>5652</v>
      </c>
      <c r="M740" s="1">
        <v>27.572918000000001</v>
      </c>
      <c r="N740" s="1" t="s">
        <v>5653</v>
      </c>
      <c r="O740" s="1">
        <v>26.832535</v>
      </c>
      <c r="P740" s="1">
        <v>17.68</v>
      </c>
    </row>
    <row r="741" spans="1:16" x14ac:dyDescent="0.25">
      <c r="A741" s="1" t="s">
        <v>4560</v>
      </c>
      <c r="B741" s="1" t="s">
        <v>5569</v>
      </c>
      <c r="C741" s="2">
        <v>44657.291250000002</v>
      </c>
      <c r="D741" s="3">
        <v>50.4</v>
      </c>
      <c r="E741" s="1" t="s">
        <v>19</v>
      </c>
      <c r="F741" s="1" t="s">
        <v>1340</v>
      </c>
      <c r="G741" s="1" t="s">
        <v>5654</v>
      </c>
      <c r="H741" s="1" t="s">
        <v>5655</v>
      </c>
      <c r="I741" s="1" t="s">
        <v>5656</v>
      </c>
      <c r="J741" s="1" t="s">
        <v>5657</v>
      </c>
      <c r="K741" s="1" t="s">
        <v>5658</v>
      </c>
      <c r="L741" s="1" t="s">
        <v>5659</v>
      </c>
      <c r="M741" s="1">
        <v>27.587499999999999</v>
      </c>
      <c r="N741" s="1" t="s">
        <v>5660</v>
      </c>
      <c r="O741" s="1">
        <v>26.705479</v>
      </c>
      <c r="P741" s="1">
        <v>17.68</v>
      </c>
    </row>
    <row r="742" spans="1:16" x14ac:dyDescent="0.25">
      <c r="A742" s="1" t="s">
        <v>4552</v>
      </c>
      <c r="B742" s="1" t="s">
        <v>5569</v>
      </c>
      <c r="C742" s="2">
        <v>44657.291261574072</v>
      </c>
      <c r="D742" s="3">
        <v>50.4</v>
      </c>
      <c r="E742" s="1" t="s">
        <v>19</v>
      </c>
      <c r="F742" s="1" t="s">
        <v>1340</v>
      </c>
      <c r="G742" s="1" t="s">
        <v>5661</v>
      </c>
      <c r="H742" s="1" t="s">
        <v>5662</v>
      </c>
      <c r="I742" s="1" t="s">
        <v>5663</v>
      </c>
      <c r="J742" s="1" t="s">
        <v>5664</v>
      </c>
      <c r="K742" s="1" t="s">
        <v>5665</v>
      </c>
      <c r="L742" s="1" t="s">
        <v>5666</v>
      </c>
      <c r="M742" s="1">
        <v>27.597916000000001</v>
      </c>
      <c r="N742" s="1" t="s">
        <v>5667</v>
      </c>
      <c r="O742" s="1">
        <v>26.832535</v>
      </c>
      <c r="P742" s="1">
        <v>17.62</v>
      </c>
    </row>
    <row r="743" spans="1:16" x14ac:dyDescent="0.25">
      <c r="A743" s="1" t="s">
        <v>4552</v>
      </c>
      <c r="B743" s="1" t="s">
        <v>5562</v>
      </c>
      <c r="C743" s="2">
        <v>44657.291273148148</v>
      </c>
      <c r="D743" s="3">
        <v>50.4</v>
      </c>
      <c r="E743" s="1" t="s">
        <v>19</v>
      </c>
      <c r="F743" s="1" t="s">
        <v>1340</v>
      </c>
      <c r="G743" s="1" t="s">
        <v>5668</v>
      </c>
      <c r="H743" s="1" t="s">
        <v>5669</v>
      </c>
      <c r="I743" s="1" t="s">
        <v>5670</v>
      </c>
      <c r="J743" s="1" t="s">
        <v>5671</v>
      </c>
      <c r="K743" s="1" t="s">
        <v>5672</v>
      </c>
      <c r="L743" s="1" t="s">
        <v>5673</v>
      </c>
      <c r="M743" s="1">
        <v>27.612500000000001</v>
      </c>
      <c r="N743" s="1" t="s">
        <v>5674</v>
      </c>
      <c r="O743" s="1">
        <v>26.814382999999999</v>
      </c>
      <c r="P743" s="1">
        <v>17.68</v>
      </c>
    </row>
    <row r="744" spans="1:16" x14ac:dyDescent="0.25">
      <c r="A744" s="1" t="s">
        <v>4552</v>
      </c>
      <c r="B744" s="1" t="s">
        <v>5569</v>
      </c>
      <c r="C744" s="2">
        <v>44657.291284722225</v>
      </c>
      <c r="D744" s="3">
        <v>50.4</v>
      </c>
      <c r="E744" s="1" t="s">
        <v>19</v>
      </c>
      <c r="F744" s="1" t="s">
        <v>1340</v>
      </c>
      <c r="G744" s="1" t="s">
        <v>5675</v>
      </c>
      <c r="H744" s="1" t="s">
        <v>5676</v>
      </c>
      <c r="I744" s="1" t="s">
        <v>5677</v>
      </c>
      <c r="J744" s="1" t="s">
        <v>5678</v>
      </c>
      <c r="K744" s="1" t="s">
        <v>5679</v>
      </c>
      <c r="L744" s="1" t="s">
        <v>4036</v>
      </c>
      <c r="M744" s="1">
        <v>27.614581999999999</v>
      </c>
      <c r="N744" s="1" t="s">
        <v>5680</v>
      </c>
      <c r="O744" s="1">
        <v>26.705479</v>
      </c>
      <c r="P744" s="1">
        <v>17.68</v>
      </c>
    </row>
    <row r="745" spans="1:16" x14ac:dyDescent="0.25">
      <c r="A745" s="1" t="s">
        <v>4560</v>
      </c>
      <c r="B745" s="1" t="s">
        <v>5681</v>
      </c>
      <c r="C745" s="2">
        <v>44657.291296296295</v>
      </c>
      <c r="D745" s="3">
        <v>50.4</v>
      </c>
      <c r="E745" s="1" t="s">
        <v>19</v>
      </c>
      <c r="F745" s="1" t="s">
        <v>1340</v>
      </c>
      <c r="G745" s="1" t="s">
        <v>5682</v>
      </c>
      <c r="H745" s="1" t="s">
        <v>5683</v>
      </c>
      <c r="I745" s="1" t="s">
        <v>5684</v>
      </c>
      <c r="J745" s="1" t="s">
        <v>5685</v>
      </c>
      <c r="K745" s="1" t="s">
        <v>5686</v>
      </c>
      <c r="L745" s="1" t="s">
        <v>4146</v>
      </c>
      <c r="M745" s="1">
        <v>27.627082999999999</v>
      </c>
      <c r="N745" s="1" t="s">
        <v>5687</v>
      </c>
      <c r="O745" s="1">
        <v>26.778082000000001</v>
      </c>
      <c r="P745" s="1">
        <v>17.68</v>
      </c>
    </row>
    <row r="746" spans="1:16" x14ac:dyDescent="0.25">
      <c r="A746" s="1" t="s">
        <v>4552</v>
      </c>
      <c r="B746" s="1" t="s">
        <v>5569</v>
      </c>
      <c r="C746" s="2">
        <v>44657.291307870371</v>
      </c>
      <c r="D746" s="3">
        <v>50.4</v>
      </c>
      <c r="E746" s="1" t="s">
        <v>19</v>
      </c>
      <c r="F746" s="1" t="s">
        <v>1340</v>
      </c>
      <c r="G746" s="1" t="s">
        <v>5688</v>
      </c>
      <c r="H746" s="1" t="s">
        <v>5689</v>
      </c>
      <c r="I746" s="1" t="s">
        <v>5690</v>
      </c>
      <c r="J746" s="1" t="s">
        <v>5691</v>
      </c>
      <c r="K746" s="1" t="s">
        <v>5692</v>
      </c>
      <c r="L746" s="1" t="s">
        <v>3844</v>
      </c>
      <c r="M746" s="1">
        <v>27.631250000000001</v>
      </c>
      <c r="N746" s="1" t="s">
        <v>5693</v>
      </c>
      <c r="O746" s="1">
        <v>26.814382999999999</v>
      </c>
      <c r="P746" s="1">
        <v>17.68</v>
      </c>
    </row>
    <row r="747" spans="1:16" x14ac:dyDescent="0.25">
      <c r="A747" s="1" t="s">
        <v>4545</v>
      </c>
      <c r="B747" s="1" t="s">
        <v>5584</v>
      </c>
      <c r="C747" s="2">
        <v>44657.291319444441</v>
      </c>
      <c r="D747" s="3">
        <v>50.4</v>
      </c>
      <c r="E747" s="1" t="s">
        <v>19</v>
      </c>
      <c r="F747" s="1" t="s">
        <v>1340</v>
      </c>
      <c r="G747" s="1" t="s">
        <v>5694</v>
      </c>
      <c r="H747" s="1" t="s">
        <v>5695</v>
      </c>
      <c r="I747" s="1" t="s">
        <v>5696</v>
      </c>
      <c r="J747" s="1" t="s">
        <v>5697</v>
      </c>
      <c r="K747" s="1" t="s">
        <v>5698</v>
      </c>
      <c r="L747" s="1" t="s">
        <v>3031</v>
      </c>
      <c r="M747" s="1">
        <v>27.637499999999999</v>
      </c>
      <c r="N747" s="1" t="s">
        <v>5699</v>
      </c>
      <c r="O747" s="1">
        <v>26.832535</v>
      </c>
      <c r="P747" s="1">
        <v>17.68</v>
      </c>
    </row>
    <row r="748" spans="1:16" x14ac:dyDescent="0.25">
      <c r="A748" s="1" t="s">
        <v>4560</v>
      </c>
      <c r="B748" s="1" t="s">
        <v>5569</v>
      </c>
      <c r="C748" s="2">
        <v>44657.291331018518</v>
      </c>
      <c r="D748" s="3">
        <v>50.4</v>
      </c>
      <c r="E748" s="1" t="s">
        <v>19</v>
      </c>
      <c r="F748" s="1" t="s">
        <v>1340</v>
      </c>
      <c r="G748" s="1" t="s">
        <v>5700</v>
      </c>
      <c r="H748" s="1" t="s">
        <v>5701</v>
      </c>
      <c r="I748" s="1" t="s">
        <v>5702</v>
      </c>
      <c r="J748" s="1" t="s">
        <v>5703</v>
      </c>
      <c r="K748" s="1" t="s">
        <v>5704</v>
      </c>
      <c r="L748" s="1" t="s">
        <v>4633</v>
      </c>
      <c r="M748" s="1">
        <v>27.643750000000001</v>
      </c>
      <c r="N748" s="1" t="s">
        <v>5705</v>
      </c>
      <c r="O748" s="1">
        <v>26.814382999999999</v>
      </c>
      <c r="P748" s="1">
        <v>17.68</v>
      </c>
    </row>
    <row r="749" spans="1:16" x14ac:dyDescent="0.25">
      <c r="A749" s="1" t="s">
        <v>4552</v>
      </c>
      <c r="B749" s="1" t="s">
        <v>5569</v>
      </c>
      <c r="C749" s="2">
        <v>44657.291342592594</v>
      </c>
      <c r="D749" s="3">
        <v>50.4</v>
      </c>
      <c r="E749" s="1" t="s">
        <v>19</v>
      </c>
      <c r="F749" s="1" t="s">
        <v>1340</v>
      </c>
      <c r="G749" s="1" t="s">
        <v>5706</v>
      </c>
      <c r="H749" s="1" t="s">
        <v>5707</v>
      </c>
      <c r="I749" s="1" t="s">
        <v>5708</v>
      </c>
      <c r="J749" s="1" t="s">
        <v>5709</v>
      </c>
      <c r="K749" s="1" t="s">
        <v>5710</v>
      </c>
      <c r="L749" s="1" t="s">
        <v>5334</v>
      </c>
      <c r="M749" s="1">
        <v>27.652083999999999</v>
      </c>
      <c r="N749" s="1" t="s">
        <v>5711</v>
      </c>
      <c r="O749" s="1">
        <v>26.814382999999999</v>
      </c>
      <c r="P749" s="1">
        <v>17.68</v>
      </c>
    </row>
    <row r="750" spans="1:16" x14ac:dyDescent="0.25">
      <c r="A750" s="1" t="s">
        <v>4552</v>
      </c>
      <c r="B750" s="1" t="s">
        <v>5569</v>
      </c>
      <c r="C750" s="2">
        <v>44657.291354166664</v>
      </c>
      <c r="D750" s="3">
        <v>50.4</v>
      </c>
      <c r="E750" s="1" t="s">
        <v>19</v>
      </c>
      <c r="F750" s="1" t="s">
        <v>1340</v>
      </c>
      <c r="G750" s="1" t="s">
        <v>5712</v>
      </c>
      <c r="H750" s="1" t="s">
        <v>5713</v>
      </c>
      <c r="I750" s="1" t="s">
        <v>5714</v>
      </c>
      <c r="J750" s="1" t="s">
        <v>5715</v>
      </c>
      <c r="K750" s="1" t="s">
        <v>5716</v>
      </c>
      <c r="L750" s="1" t="s">
        <v>4161</v>
      </c>
      <c r="M750" s="1">
        <v>27.660416000000001</v>
      </c>
      <c r="N750" s="1" t="s">
        <v>5717</v>
      </c>
      <c r="O750" s="1">
        <v>26.814382999999999</v>
      </c>
      <c r="P750" s="1">
        <v>17.68</v>
      </c>
    </row>
    <row r="751" spans="1:16" x14ac:dyDescent="0.25">
      <c r="A751" s="1" t="s">
        <v>4545</v>
      </c>
      <c r="B751" s="1" t="s">
        <v>5681</v>
      </c>
      <c r="C751" s="2">
        <v>44657.291365740741</v>
      </c>
      <c r="D751" s="3">
        <v>50.4</v>
      </c>
      <c r="E751" s="1" t="s">
        <v>19</v>
      </c>
      <c r="F751" s="1" t="s">
        <v>1340</v>
      </c>
      <c r="G751" s="1" t="s">
        <v>5718</v>
      </c>
      <c r="H751" s="1" t="s">
        <v>5719</v>
      </c>
      <c r="I751" s="1" t="s">
        <v>5720</v>
      </c>
      <c r="J751" s="1" t="s">
        <v>5721</v>
      </c>
      <c r="K751" s="1" t="s">
        <v>5722</v>
      </c>
      <c r="L751" s="1" t="s">
        <v>4069</v>
      </c>
      <c r="M751" s="1">
        <v>27.670833999999999</v>
      </c>
      <c r="N751" s="1" t="s">
        <v>5723</v>
      </c>
      <c r="O751" s="1">
        <v>26.923286000000001</v>
      </c>
      <c r="P751" s="1">
        <v>17.68</v>
      </c>
    </row>
    <row r="752" spans="1:16" x14ac:dyDescent="0.25">
      <c r="A752" s="1" t="s">
        <v>4545</v>
      </c>
      <c r="B752" s="1" t="s">
        <v>5534</v>
      </c>
      <c r="C752" s="2">
        <v>44657.291377314818</v>
      </c>
      <c r="D752" s="3">
        <v>50.4</v>
      </c>
      <c r="E752" s="1" t="s">
        <v>19</v>
      </c>
      <c r="F752" s="1" t="s">
        <v>1340</v>
      </c>
      <c r="G752" s="1" t="s">
        <v>5724</v>
      </c>
      <c r="H752" s="1" t="s">
        <v>5725</v>
      </c>
      <c r="I752" s="1" t="s">
        <v>5726</v>
      </c>
      <c r="J752" s="1" t="s">
        <v>5727</v>
      </c>
      <c r="K752" s="1" t="s">
        <v>5728</v>
      </c>
      <c r="L752" s="1" t="s">
        <v>4339</v>
      </c>
      <c r="M752" s="1">
        <v>27.683333999999999</v>
      </c>
      <c r="N752" s="1" t="s">
        <v>5729</v>
      </c>
      <c r="O752" s="1">
        <v>26.850684999999999</v>
      </c>
      <c r="P752" s="1">
        <v>17.68</v>
      </c>
    </row>
    <row r="753" spans="1:16" x14ac:dyDescent="0.25">
      <c r="A753" s="1" t="s">
        <v>4424</v>
      </c>
      <c r="B753" s="1" t="s">
        <v>5542</v>
      </c>
      <c r="C753" s="2">
        <v>44657.291388888887</v>
      </c>
      <c r="D753" s="3">
        <v>50.4</v>
      </c>
      <c r="E753" s="1" t="s">
        <v>19</v>
      </c>
      <c r="F753" s="1" t="s">
        <v>1340</v>
      </c>
      <c r="G753" s="1" t="s">
        <v>5730</v>
      </c>
      <c r="H753" s="1" t="s">
        <v>5731</v>
      </c>
      <c r="I753" s="1" t="s">
        <v>5732</v>
      </c>
      <c r="J753" s="1" t="s">
        <v>5733</v>
      </c>
      <c r="K753" s="1" t="s">
        <v>5734</v>
      </c>
      <c r="L753" s="1" t="s">
        <v>4551</v>
      </c>
      <c r="M753" s="1">
        <v>27.683333999999999</v>
      </c>
      <c r="N753" s="1" t="s">
        <v>5735</v>
      </c>
      <c r="O753" s="1">
        <v>26.886986</v>
      </c>
      <c r="P753" s="1">
        <v>17.75</v>
      </c>
    </row>
    <row r="754" spans="1:16" x14ac:dyDescent="0.25">
      <c r="A754" s="1" t="s">
        <v>4424</v>
      </c>
      <c r="B754" s="1" t="s">
        <v>5681</v>
      </c>
      <c r="C754" s="2">
        <v>44657.291400462964</v>
      </c>
      <c r="D754" s="3">
        <v>50.4</v>
      </c>
      <c r="E754" s="1" t="s">
        <v>19</v>
      </c>
      <c r="F754" s="1" t="s">
        <v>1340</v>
      </c>
      <c r="G754" s="1" t="s">
        <v>5736</v>
      </c>
      <c r="H754" s="1" t="s">
        <v>5737</v>
      </c>
      <c r="I754" s="1" t="s">
        <v>5738</v>
      </c>
      <c r="J754" s="1" t="s">
        <v>5739</v>
      </c>
      <c r="K754" s="1" t="s">
        <v>5740</v>
      </c>
      <c r="L754" s="1" t="s">
        <v>5741</v>
      </c>
      <c r="M754" s="1">
        <v>27.691666000000001</v>
      </c>
      <c r="N754" s="1" t="s">
        <v>5742</v>
      </c>
      <c r="O754" s="1">
        <v>26.778082000000001</v>
      </c>
      <c r="P754" s="1">
        <v>17.68</v>
      </c>
    </row>
    <row r="755" spans="1:16" x14ac:dyDescent="0.25">
      <c r="A755" s="1" t="s">
        <v>4424</v>
      </c>
      <c r="B755" s="1" t="s">
        <v>5681</v>
      </c>
      <c r="C755" s="2">
        <v>44657.291412037041</v>
      </c>
      <c r="D755" s="3">
        <v>50.4</v>
      </c>
      <c r="E755" s="1" t="s">
        <v>19</v>
      </c>
      <c r="F755" s="1" t="s">
        <v>1340</v>
      </c>
      <c r="G755" s="1" t="s">
        <v>5743</v>
      </c>
      <c r="H755" s="1" t="s">
        <v>5744</v>
      </c>
      <c r="I755" s="1" t="s">
        <v>5745</v>
      </c>
      <c r="J755" s="1" t="s">
        <v>5746</v>
      </c>
      <c r="K755" s="1" t="s">
        <v>5747</v>
      </c>
      <c r="L755" s="1" t="s">
        <v>545</v>
      </c>
      <c r="M755" s="1">
        <v>27.706250000000001</v>
      </c>
      <c r="N755" s="1" t="s">
        <v>5748</v>
      </c>
      <c r="O755" s="1">
        <v>26.905135999999999</v>
      </c>
      <c r="P755" s="1">
        <v>17.68</v>
      </c>
    </row>
    <row r="756" spans="1:16" x14ac:dyDescent="0.25">
      <c r="A756" s="1" t="s">
        <v>4560</v>
      </c>
      <c r="B756" s="1" t="s">
        <v>5569</v>
      </c>
      <c r="C756" s="2">
        <v>44657.29142361111</v>
      </c>
      <c r="D756" s="3">
        <v>50.4</v>
      </c>
      <c r="E756" s="1" t="s">
        <v>19</v>
      </c>
      <c r="F756" s="1" t="s">
        <v>1340</v>
      </c>
      <c r="G756" s="1" t="s">
        <v>5749</v>
      </c>
      <c r="H756" s="1" t="s">
        <v>5750</v>
      </c>
      <c r="I756" s="1" t="s">
        <v>5751</v>
      </c>
      <c r="J756" s="1" t="s">
        <v>5752</v>
      </c>
      <c r="K756" s="1" t="s">
        <v>5753</v>
      </c>
      <c r="L756" s="1" t="s">
        <v>5754</v>
      </c>
      <c r="M756" s="1">
        <v>27.716667000000001</v>
      </c>
      <c r="N756" s="1" t="s">
        <v>5755</v>
      </c>
      <c r="O756" s="1">
        <v>26.886986</v>
      </c>
      <c r="P756" s="1">
        <v>17.68</v>
      </c>
    </row>
    <row r="757" spans="1:16" x14ac:dyDescent="0.25">
      <c r="A757" s="1" t="s">
        <v>4545</v>
      </c>
      <c r="B757" s="1" t="s">
        <v>5584</v>
      </c>
      <c r="C757" s="2">
        <v>44657.291446759256</v>
      </c>
      <c r="D757" s="3">
        <v>50.4</v>
      </c>
      <c r="E757" s="1" t="s">
        <v>19</v>
      </c>
      <c r="F757" s="1" t="s">
        <v>1340</v>
      </c>
      <c r="G757" s="1" t="s">
        <v>5756</v>
      </c>
      <c r="H757" s="1" t="s">
        <v>5757</v>
      </c>
      <c r="I757" s="1" t="s">
        <v>5758</v>
      </c>
      <c r="J757" s="1" t="s">
        <v>5759</v>
      </c>
      <c r="K757" s="1" t="s">
        <v>5760</v>
      </c>
      <c r="L757" s="1" t="s">
        <v>5741</v>
      </c>
      <c r="M757" s="1">
        <v>27.720832999999999</v>
      </c>
      <c r="N757" s="1" t="s">
        <v>5761</v>
      </c>
      <c r="O757" s="1">
        <v>26.923286000000001</v>
      </c>
      <c r="P757" s="1">
        <v>17.68</v>
      </c>
    </row>
    <row r="758" spans="1:16" x14ac:dyDescent="0.25">
      <c r="A758" s="1" t="s">
        <v>4552</v>
      </c>
      <c r="B758" s="1" t="s">
        <v>5584</v>
      </c>
      <c r="C758" s="2">
        <v>44657.291458333333</v>
      </c>
      <c r="D758" s="3">
        <v>50.4</v>
      </c>
      <c r="E758" s="1" t="s">
        <v>19</v>
      </c>
      <c r="F758" s="1" t="s">
        <v>1340</v>
      </c>
      <c r="G758" s="1" t="s">
        <v>5762</v>
      </c>
      <c r="H758" s="1" t="s">
        <v>5763</v>
      </c>
      <c r="I758" s="1" t="s">
        <v>5764</v>
      </c>
      <c r="J758" s="1" t="s">
        <v>5765</v>
      </c>
      <c r="K758" s="1" t="s">
        <v>5766</v>
      </c>
      <c r="L758" s="1" t="s">
        <v>4236</v>
      </c>
      <c r="M758" s="1">
        <v>27.725000000000001</v>
      </c>
      <c r="N758" s="1" t="s">
        <v>5767</v>
      </c>
      <c r="O758" s="1">
        <v>26.959589000000001</v>
      </c>
      <c r="P758" s="1">
        <v>17.68</v>
      </c>
    </row>
    <row r="759" spans="1:16" x14ac:dyDescent="0.25">
      <c r="A759" s="1" t="s">
        <v>4552</v>
      </c>
      <c r="B759" s="1" t="s">
        <v>5599</v>
      </c>
      <c r="C759" s="2">
        <v>44657.29146990741</v>
      </c>
      <c r="D759" s="3">
        <v>50.4</v>
      </c>
      <c r="E759" s="1" t="s">
        <v>19</v>
      </c>
      <c r="F759" s="1" t="s">
        <v>1340</v>
      </c>
      <c r="G759" s="1" t="s">
        <v>5768</v>
      </c>
      <c r="H759" s="1" t="s">
        <v>5769</v>
      </c>
      <c r="I759" s="1" t="s">
        <v>5770</v>
      </c>
      <c r="J759" s="1" t="s">
        <v>5771</v>
      </c>
      <c r="K759" s="1" t="s">
        <v>5772</v>
      </c>
      <c r="L759" s="1" t="s">
        <v>4779</v>
      </c>
      <c r="M759" s="1">
        <v>27.735416000000001</v>
      </c>
      <c r="N759" s="1" t="s">
        <v>5773</v>
      </c>
      <c r="O759" s="1">
        <v>26.832535</v>
      </c>
      <c r="P759" s="1">
        <v>17.68</v>
      </c>
    </row>
    <row r="760" spans="1:16" x14ac:dyDescent="0.25">
      <c r="A760" s="1" t="s">
        <v>4545</v>
      </c>
      <c r="B760" s="1" t="s">
        <v>5633</v>
      </c>
      <c r="C760" s="2">
        <v>44657.291481481479</v>
      </c>
      <c r="D760" s="3">
        <v>50.4</v>
      </c>
      <c r="E760" s="1" t="s">
        <v>19</v>
      </c>
      <c r="F760" s="1" t="s">
        <v>1340</v>
      </c>
      <c r="G760" s="1" t="s">
        <v>5774</v>
      </c>
      <c r="H760" s="1" t="s">
        <v>5775</v>
      </c>
      <c r="I760" s="1" t="s">
        <v>5776</v>
      </c>
      <c r="J760" s="1" t="s">
        <v>5777</v>
      </c>
      <c r="K760" s="1" t="s">
        <v>5778</v>
      </c>
      <c r="L760" s="1" t="s">
        <v>5779</v>
      </c>
      <c r="M760" s="1">
        <v>27.729168000000001</v>
      </c>
      <c r="N760" s="1" t="s">
        <v>5780</v>
      </c>
      <c r="O760" s="1">
        <v>26.832535</v>
      </c>
      <c r="P760" s="1">
        <v>17.68</v>
      </c>
    </row>
    <row r="761" spans="1:16" x14ac:dyDescent="0.25">
      <c r="A761" s="1" t="s">
        <v>4446</v>
      </c>
      <c r="B761" s="1" t="s">
        <v>5633</v>
      </c>
      <c r="C761" s="2">
        <v>44657.291493055556</v>
      </c>
      <c r="D761" s="3">
        <v>50.4</v>
      </c>
      <c r="E761" s="1" t="s">
        <v>19</v>
      </c>
      <c r="F761" s="1" t="s">
        <v>1340</v>
      </c>
      <c r="G761" s="1" t="s">
        <v>5781</v>
      </c>
      <c r="H761" s="1" t="s">
        <v>5782</v>
      </c>
      <c r="I761" s="1" t="s">
        <v>5783</v>
      </c>
      <c r="J761" s="1" t="s">
        <v>5784</v>
      </c>
      <c r="K761" s="1" t="s">
        <v>5785</v>
      </c>
      <c r="L761" s="1" t="s">
        <v>5786</v>
      </c>
      <c r="M761" s="1">
        <v>27.741667</v>
      </c>
      <c r="N761" s="1" t="s">
        <v>5787</v>
      </c>
      <c r="O761" s="1">
        <v>26.905135999999999</v>
      </c>
      <c r="P761" s="1">
        <v>17.68</v>
      </c>
    </row>
    <row r="762" spans="1:16" x14ac:dyDescent="0.25">
      <c r="A762" s="1" t="s">
        <v>4461</v>
      </c>
      <c r="B762" s="1" t="s">
        <v>5788</v>
      </c>
      <c r="C762" s="2">
        <v>44657.291504629633</v>
      </c>
      <c r="D762" s="3">
        <v>50.4</v>
      </c>
      <c r="E762" s="1" t="s">
        <v>19</v>
      </c>
      <c r="F762" s="1" t="s">
        <v>1340</v>
      </c>
      <c r="G762" s="1" t="s">
        <v>5789</v>
      </c>
      <c r="H762" s="1" t="s">
        <v>5790</v>
      </c>
      <c r="I762" s="1" t="s">
        <v>5791</v>
      </c>
      <c r="J762" s="1" t="s">
        <v>5792</v>
      </c>
      <c r="K762" s="1" t="s">
        <v>5793</v>
      </c>
      <c r="L762" s="1" t="s">
        <v>4967</v>
      </c>
      <c r="M762" s="1">
        <v>27.747917000000001</v>
      </c>
      <c r="N762" s="1" t="s">
        <v>5794</v>
      </c>
      <c r="O762" s="1">
        <v>26.905135999999999</v>
      </c>
      <c r="P762" s="1">
        <v>17.75</v>
      </c>
    </row>
    <row r="763" spans="1:16" x14ac:dyDescent="0.25">
      <c r="A763" s="1" t="s">
        <v>4461</v>
      </c>
      <c r="B763" s="1" t="s">
        <v>5599</v>
      </c>
      <c r="C763" s="2">
        <v>44657.291516203702</v>
      </c>
      <c r="D763" s="3">
        <v>50.4</v>
      </c>
      <c r="E763" s="1" t="s">
        <v>19</v>
      </c>
      <c r="F763" s="1" t="s">
        <v>1340</v>
      </c>
      <c r="G763" s="1" t="s">
        <v>5795</v>
      </c>
      <c r="H763" s="1" t="s">
        <v>5796</v>
      </c>
      <c r="I763" s="1" t="s">
        <v>5797</v>
      </c>
      <c r="J763" s="1" t="s">
        <v>5798</v>
      </c>
      <c r="K763" s="1" t="s">
        <v>5799</v>
      </c>
      <c r="L763" s="1" t="s">
        <v>5800</v>
      </c>
      <c r="M763" s="1">
        <v>27.758333</v>
      </c>
      <c r="N763" s="1" t="s">
        <v>5801</v>
      </c>
      <c r="O763" s="1">
        <v>26.905135999999999</v>
      </c>
      <c r="P763" s="1">
        <v>17.75</v>
      </c>
    </row>
    <row r="764" spans="1:16" x14ac:dyDescent="0.25">
      <c r="A764" s="1" t="s">
        <v>4477</v>
      </c>
      <c r="B764" s="1" t="s">
        <v>5599</v>
      </c>
      <c r="C764" s="2">
        <v>44657.291527777779</v>
      </c>
      <c r="D764" s="3">
        <v>50.4</v>
      </c>
      <c r="E764" s="1" t="s">
        <v>19</v>
      </c>
      <c r="F764" s="1" t="s">
        <v>1340</v>
      </c>
      <c r="G764" s="1" t="s">
        <v>5802</v>
      </c>
      <c r="H764" s="1" t="s">
        <v>5803</v>
      </c>
      <c r="I764" s="1" t="s">
        <v>5804</v>
      </c>
      <c r="J764" s="1" t="s">
        <v>5805</v>
      </c>
      <c r="K764" s="1" t="s">
        <v>5806</v>
      </c>
      <c r="L764" s="1" t="s">
        <v>5807</v>
      </c>
      <c r="M764" s="1">
        <v>27.766666000000001</v>
      </c>
      <c r="N764" s="1" t="s">
        <v>5808</v>
      </c>
      <c r="O764" s="1">
        <v>26.886986</v>
      </c>
      <c r="P764" s="1">
        <v>17.75</v>
      </c>
    </row>
    <row r="765" spans="1:16" x14ac:dyDescent="0.25">
      <c r="A765" s="1" t="s">
        <v>4477</v>
      </c>
      <c r="B765" s="1" t="s">
        <v>5591</v>
      </c>
      <c r="C765" s="2">
        <v>44657.291539351849</v>
      </c>
      <c r="D765" s="3">
        <v>50.4</v>
      </c>
      <c r="E765" s="1" t="s">
        <v>19</v>
      </c>
      <c r="F765" s="1" t="s">
        <v>1340</v>
      </c>
      <c r="G765" s="1" t="s">
        <v>5809</v>
      </c>
      <c r="H765" s="1" t="s">
        <v>5810</v>
      </c>
      <c r="I765" s="1" t="s">
        <v>5811</v>
      </c>
      <c r="J765" s="1" t="s">
        <v>5812</v>
      </c>
      <c r="K765" s="1" t="s">
        <v>5813</v>
      </c>
      <c r="L765" s="1" t="s">
        <v>5814</v>
      </c>
      <c r="M765" s="1">
        <v>27.770831999999999</v>
      </c>
      <c r="N765" s="1" t="s">
        <v>5815</v>
      </c>
      <c r="O765" s="1">
        <v>26.905135999999999</v>
      </c>
      <c r="P765" s="1">
        <v>17.75</v>
      </c>
    </row>
    <row r="766" spans="1:16" x14ac:dyDescent="0.25">
      <c r="A766" s="1" t="s">
        <v>5816</v>
      </c>
      <c r="B766" s="1" t="s">
        <v>5633</v>
      </c>
      <c r="C766" s="2">
        <v>44657.291550925926</v>
      </c>
      <c r="D766" s="3">
        <v>50.4</v>
      </c>
      <c r="E766" s="1" t="s">
        <v>19</v>
      </c>
      <c r="F766" s="1" t="s">
        <v>1340</v>
      </c>
      <c r="G766" s="1" t="s">
        <v>5817</v>
      </c>
      <c r="H766" s="1" t="s">
        <v>5818</v>
      </c>
      <c r="I766" s="1" t="s">
        <v>5819</v>
      </c>
      <c r="J766" s="1" t="s">
        <v>5820</v>
      </c>
      <c r="K766" s="1" t="s">
        <v>5821</v>
      </c>
      <c r="L766" s="1" t="s">
        <v>5822</v>
      </c>
      <c r="M766" s="1">
        <v>27.779167000000001</v>
      </c>
      <c r="N766" s="1" t="s">
        <v>5823</v>
      </c>
      <c r="O766" s="1">
        <v>26.995889999999999</v>
      </c>
      <c r="P766" s="1">
        <v>17.75</v>
      </c>
    </row>
    <row r="767" spans="1:16" x14ac:dyDescent="0.25">
      <c r="A767" s="1" t="s">
        <v>5816</v>
      </c>
      <c r="B767" s="1" t="s">
        <v>5824</v>
      </c>
      <c r="C767" s="2">
        <v>44657.291562500002</v>
      </c>
      <c r="D767" s="3">
        <v>50.4</v>
      </c>
      <c r="E767" s="1" t="s">
        <v>19</v>
      </c>
      <c r="F767" s="1" t="s">
        <v>1340</v>
      </c>
      <c r="G767" s="1" t="s">
        <v>5825</v>
      </c>
      <c r="H767" s="1" t="s">
        <v>5826</v>
      </c>
      <c r="I767" s="1" t="s">
        <v>5827</v>
      </c>
      <c r="J767" s="1" t="s">
        <v>5828</v>
      </c>
      <c r="K767" s="1" t="s">
        <v>5829</v>
      </c>
      <c r="L767" s="1" t="s">
        <v>5830</v>
      </c>
      <c r="M767" s="1">
        <v>27.791668000000001</v>
      </c>
      <c r="N767" s="1" t="s">
        <v>5831</v>
      </c>
      <c r="O767" s="1">
        <v>26.923286000000001</v>
      </c>
      <c r="P767" s="1">
        <v>17.75</v>
      </c>
    </row>
    <row r="768" spans="1:16" x14ac:dyDescent="0.25">
      <c r="A768" s="1" t="s">
        <v>5816</v>
      </c>
      <c r="B768" s="1" t="s">
        <v>5633</v>
      </c>
      <c r="C768" s="2">
        <v>44657.291574074072</v>
      </c>
      <c r="D768" s="3">
        <v>50.4</v>
      </c>
      <c r="E768" s="1" t="s">
        <v>19</v>
      </c>
      <c r="F768" s="1" t="s">
        <v>1340</v>
      </c>
      <c r="G768" s="1" t="s">
        <v>5832</v>
      </c>
      <c r="H768" s="1" t="s">
        <v>5833</v>
      </c>
      <c r="I768" s="1" t="s">
        <v>5834</v>
      </c>
      <c r="J768" s="1" t="s">
        <v>5835</v>
      </c>
      <c r="K768" s="1" t="s">
        <v>5836</v>
      </c>
      <c r="L768" s="1" t="s">
        <v>5019</v>
      </c>
      <c r="M768" s="1">
        <v>27.8</v>
      </c>
      <c r="N768" s="1" t="s">
        <v>5837</v>
      </c>
      <c r="O768" s="1">
        <v>26.905135999999999</v>
      </c>
      <c r="P768" s="1">
        <v>17.75</v>
      </c>
    </row>
    <row r="769" spans="1:16" x14ac:dyDescent="0.25">
      <c r="A769" s="1" t="s">
        <v>5838</v>
      </c>
      <c r="B769" s="1" t="s">
        <v>5839</v>
      </c>
      <c r="C769" s="2">
        <v>44657.291585648149</v>
      </c>
      <c r="D769" s="3">
        <v>49.9</v>
      </c>
      <c r="E769" s="1">
        <v>0.6</v>
      </c>
      <c r="F769" s="1" t="s">
        <v>5840</v>
      </c>
      <c r="G769" s="1" t="s">
        <v>5841</v>
      </c>
      <c r="H769" s="1" t="s">
        <v>5842</v>
      </c>
      <c r="I769" s="1" t="s">
        <v>5843</v>
      </c>
      <c r="J769" s="1" t="s">
        <v>5844</v>
      </c>
      <c r="K769" s="1" t="s">
        <v>5845</v>
      </c>
      <c r="L769" s="1" t="s">
        <v>5846</v>
      </c>
      <c r="M769" s="1">
        <v>27.802081999999999</v>
      </c>
      <c r="N769" s="1" t="s">
        <v>5847</v>
      </c>
      <c r="O769" s="1">
        <v>26.941437000000001</v>
      </c>
      <c r="P769" s="1">
        <v>17.75</v>
      </c>
    </row>
    <row r="770" spans="1:16" x14ac:dyDescent="0.25">
      <c r="A770" s="1" t="s">
        <v>5848</v>
      </c>
      <c r="B770" s="1" t="s">
        <v>3310</v>
      </c>
      <c r="C770" s="2">
        <v>44657.291597222225</v>
      </c>
      <c r="D770" s="3">
        <v>50.1</v>
      </c>
      <c r="E770" s="1" t="s">
        <v>19</v>
      </c>
      <c r="F770" s="1" t="s">
        <v>5840</v>
      </c>
      <c r="G770" s="1" t="s">
        <v>5849</v>
      </c>
      <c r="H770" s="1" t="s">
        <v>5850</v>
      </c>
      <c r="I770" s="1" t="s">
        <v>5851</v>
      </c>
      <c r="J770" s="1" t="s">
        <v>5852</v>
      </c>
      <c r="K770" s="1" t="s">
        <v>5853</v>
      </c>
      <c r="L770" s="1" t="s">
        <v>5854</v>
      </c>
      <c r="M770" s="1">
        <v>27.808333999999999</v>
      </c>
      <c r="N770" s="1" t="s">
        <v>5761</v>
      </c>
      <c r="O770" s="1">
        <v>27.050343000000002</v>
      </c>
      <c r="P770" s="1">
        <v>17.75</v>
      </c>
    </row>
    <row r="771" spans="1:16" x14ac:dyDescent="0.25">
      <c r="A771" s="1" t="s">
        <v>5855</v>
      </c>
      <c r="B771" s="1" t="s">
        <v>3296</v>
      </c>
      <c r="C771" s="2">
        <v>44657.291608796295</v>
      </c>
      <c r="D771" s="3">
        <v>50.1</v>
      </c>
      <c r="E771" s="1" t="s">
        <v>19</v>
      </c>
      <c r="F771" s="1" t="s">
        <v>5840</v>
      </c>
      <c r="G771" s="1" t="s">
        <v>5856</v>
      </c>
      <c r="H771" s="1" t="s">
        <v>5857</v>
      </c>
      <c r="I771" s="1" t="s">
        <v>5858</v>
      </c>
      <c r="J771" s="1" t="s">
        <v>5859</v>
      </c>
      <c r="K771" s="1" t="s">
        <v>5860</v>
      </c>
      <c r="L771" s="1" t="s">
        <v>3669</v>
      </c>
      <c r="M771" s="1">
        <v>27.818750000000001</v>
      </c>
      <c r="N771" s="1" t="s">
        <v>5861</v>
      </c>
      <c r="O771" s="1">
        <v>26.977740000000001</v>
      </c>
      <c r="P771" s="1">
        <v>17.75</v>
      </c>
    </row>
    <row r="772" spans="1:16" x14ac:dyDescent="0.25">
      <c r="A772" s="1" t="s">
        <v>5862</v>
      </c>
      <c r="B772" s="1" t="s">
        <v>5863</v>
      </c>
      <c r="C772" s="2">
        <v>44657.291620370372</v>
      </c>
      <c r="D772" s="3">
        <v>50.3</v>
      </c>
      <c r="E772" s="1" t="s">
        <v>19</v>
      </c>
      <c r="F772" s="1" t="s">
        <v>5840</v>
      </c>
      <c r="G772" s="1" t="s">
        <v>5864</v>
      </c>
      <c r="H772" s="1" t="s">
        <v>5865</v>
      </c>
      <c r="I772" s="1" t="s">
        <v>5866</v>
      </c>
      <c r="J772" s="1" t="s">
        <v>5867</v>
      </c>
      <c r="K772" s="1" t="s">
        <v>5868</v>
      </c>
      <c r="L772" s="1" t="s">
        <v>5869</v>
      </c>
      <c r="M772" s="1">
        <v>27.820833</v>
      </c>
      <c r="N772" s="1" t="s">
        <v>5801</v>
      </c>
      <c r="O772" s="1">
        <v>26.905135999999999</v>
      </c>
      <c r="P772" s="1">
        <v>17.75</v>
      </c>
    </row>
    <row r="773" spans="1:16" x14ac:dyDescent="0.25">
      <c r="A773" s="1" t="s">
        <v>5870</v>
      </c>
      <c r="B773" s="1" t="s">
        <v>4272</v>
      </c>
      <c r="C773" s="2">
        <v>44657.291631944441</v>
      </c>
      <c r="D773" s="3" t="s">
        <v>1322</v>
      </c>
      <c r="E773" s="1" t="s">
        <v>19</v>
      </c>
      <c r="F773" s="1" t="s">
        <v>5840</v>
      </c>
      <c r="G773" s="1" t="s">
        <v>5871</v>
      </c>
      <c r="H773" s="1" t="s">
        <v>5872</v>
      </c>
      <c r="I773" s="1" t="s">
        <v>5873</v>
      </c>
      <c r="J773" s="1" t="s">
        <v>5874</v>
      </c>
      <c r="K773" s="1" t="s">
        <v>5875</v>
      </c>
      <c r="L773" s="1" t="s">
        <v>5876</v>
      </c>
      <c r="M773" s="1">
        <v>27.831250000000001</v>
      </c>
      <c r="N773" s="1" t="s">
        <v>5877</v>
      </c>
      <c r="O773" s="1">
        <v>26.941437000000001</v>
      </c>
      <c r="P773" s="1">
        <v>17.68</v>
      </c>
    </row>
    <row r="774" spans="1:16" x14ac:dyDescent="0.25">
      <c r="A774" s="1" t="s">
        <v>5878</v>
      </c>
      <c r="B774" s="1" t="s">
        <v>5879</v>
      </c>
      <c r="C774" s="2">
        <v>44657.291643518518</v>
      </c>
      <c r="D774" s="3">
        <v>49.9</v>
      </c>
      <c r="E774" s="1" t="s">
        <v>19</v>
      </c>
      <c r="F774" s="1" t="s">
        <v>5840</v>
      </c>
      <c r="G774" s="1" t="s">
        <v>5880</v>
      </c>
      <c r="H774" s="1" t="s">
        <v>5881</v>
      </c>
      <c r="I774" s="1" t="s">
        <v>5882</v>
      </c>
      <c r="J774" s="1" t="s">
        <v>5883</v>
      </c>
      <c r="K774" s="1" t="s">
        <v>5884</v>
      </c>
      <c r="L774" s="1" t="s">
        <v>3338</v>
      </c>
      <c r="M774" s="1">
        <v>27.835417</v>
      </c>
      <c r="N774" s="1" t="s">
        <v>5808</v>
      </c>
      <c r="O774" s="1">
        <v>27.068493</v>
      </c>
      <c r="P774" s="1">
        <v>17.75</v>
      </c>
    </row>
    <row r="775" spans="1:16" x14ac:dyDescent="0.25">
      <c r="A775" s="1" t="s">
        <v>5885</v>
      </c>
      <c r="B775" s="1" t="s">
        <v>5886</v>
      </c>
      <c r="C775" s="2">
        <v>44657.291655092595</v>
      </c>
      <c r="D775" s="3">
        <v>50.4</v>
      </c>
      <c r="E775" s="1" t="s">
        <v>19</v>
      </c>
      <c r="F775" s="1" t="s">
        <v>5840</v>
      </c>
      <c r="G775" s="1" t="s">
        <v>5887</v>
      </c>
      <c r="H775" s="1" t="s">
        <v>5888</v>
      </c>
      <c r="I775" s="1" t="s">
        <v>5889</v>
      </c>
      <c r="J775" s="1" t="s">
        <v>5890</v>
      </c>
      <c r="K775" s="1" t="s">
        <v>5891</v>
      </c>
      <c r="L775" s="1" t="s">
        <v>5869</v>
      </c>
      <c r="M775" s="1">
        <v>27.84375</v>
      </c>
      <c r="N775" s="1" t="s">
        <v>5892</v>
      </c>
      <c r="O775" s="1">
        <v>26.995889999999999</v>
      </c>
      <c r="P775" s="1">
        <v>17.75</v>
      </c>
    </row>
    <row r="776" spans="1:16" x14ac:dyDescent="0.25">
      <c r="A776" s="1" t="s">
        <v>5893</v>
      </c>
      <c r="B776" s="1" t="s">
        <v>5894</v>
      </c>
      <c r="C776" s="2">
        <v>44657.291666666664</v>
      </c>
      <c r="D776" s="3">
        <v>51.8</v>
      </c>
      <c r="E776" s="1" t="s">
        <v>19</v>
      </c>
      <c r="F776" s="1" t="s">
        <v>5840</v>
      </c>
      <c r="G776" s="1" t="s">
        <v>5896</v>
      </c>
      <c r="H776" s="1" t="s">
        <v>5897</v>
      </c>
      <c r="I776" s="1" t="s">
        <v>5898</v>
      </c>
      <c r="J776" s="1" t="s">
        <v>5899</v>
      </c>
      <c r="K776" s="1" t="s">
        <v>5900</v>
      </c>
      <c r="L776" s="1" t="s">
        <v>5901</v>
      </c>
      <c r="M776" s="1">
        <v>27.847916000000001</v>
      </c>
      <c r="N776" s="1" t="s">
        <v>5902</v>
      </c>
      <c r="O776" s="1">
        <v>27.086642999999999</v>
      </c>
      <c r="P776" s="1">
        <v>17.75</v>
      </c>
    </row>
    <row r="777" spans="1:16" x14ac:dyDescent="0.25">
      <c r="A777" s="1" t="s">
        <v>5893</v>
      </c>
      <c r="B777" s="1" t="s">
        <v>5894</v>
      </c>
      <c r="C777" s="2">
        <v>44657.291678240741</v>
      </c>
      <c r="D777" s="3">
        <v>51.8</v>
      </c>
      <c r="E777" s="1" t="s">
        <v>19</v>
      </c>
      <c r="F777" s="1" t="s">
        <v>5840</v>
      </c>
      <c r="G777" s="1" t="s">
        <v>5903</v>
      </c>
      <c r="H777" s="1" t="s">
        <v>5904</v>
      </c>
      <c r="I777" s="1" t="s">
        <v>5905</v>
      </c>
      <c r="J777" s="1" t="s">
        <v>5906</v>
      </c>
      <c r="K777" s="1" t="s">
        <v>5907</v>
      </c>
      <c r="L777" s="1" t="s">
        <v>5908</v>
      </c>
      <c r="M777" s="1">
        <v>27.858333999999999</v>
      </c>
      <c r="N777" s="1" t="s">
        <v>5909</v>
      </c>
      <c r="O777" s="1">
        <v>27.032191999999998</v>
      </c>
      <c r="P777" s="1">
        <v>17.75</v>
      </c>
    </row>
    <row r="778" spans="1:16" x14ac:dyDescent="0.25">
      <c r="A778" s="1" t="s">
        <v>5910</v>
      </c>
      <c r="B778" s="1" t="s">
        <v>5911</v>
      </c>
      <c r="C778" s="2">
        <v>44657.291689814818</v>
      </c>
      <c r="D778" s="3">
        <v>53.5</v>
      </c>
      <c r="E778" s="1" t="s">
        <v>19</v>
      </c>
      <c r="F778" s="1" t="s">
        <v>5840</v>
      </c>
      <c r="G778" s="1" t="s">
        <v>5913</v>
      </c>
      <c r="H778" s="1" t="s">
        <v>5914</v>
      </c>
      <c r="I778" s="1" t="s">
        <v>5915</v>
      </c>
      <c r="J778" s="1" t="s">
        <v>5916</v>
      </c>
      <c r="K778" s="1" t="s">
        <v>5917</v>
      </c>
      <c r="L778" s="1" t="s">
        <v>5918</v>
      </c>
      <c r="M778" s="1">
        <v>27.862500000000001</v>
      </c>
      <c r="N778" s="1" t="s">
        <v>5919</v>
      </c>
      <c r="O778" s="1">
        <v>27.032191999999998</v>
      </c>
      <c r="P778" s="1">
        <v>17.68</v>
      </c>
    </row>
    <row r="779" spans="1:16" x14ac:dyDescent="0.25">
      <c r="A779" s="1" t="s">
        <v>5920</v>
      </c>
      <c r="B779" s="1" t="s">
        <v>5921</v>
      </c>
      <c r="C779" s="2">
        <v>44657.291701388887</v>
      </c>
      <c r="D779" s="3">
        <v>53.1</v>
      </c>
      <c r="E779" s="1" t="s">
        <v>19</v>
      </c>
      <c r="F779" s="1" t="s">
        <v>5840</v>
      </c>
      <c r="G779" s="1" t="s">
        <v>5923</v>
      </c>
      <c r="H779" s="1" t="s">
        <v>5924</v>
      </c>
      <c r="I779" s="1" t="s">
        <v>5925</v>
      </c>
      <c r="J779" s="1" t="s">
        <v>5926</v>
      </c>
      <c r="K779" s="1" t="s">
        <v>5927</v>
      </c>
      <c r="L779" s="1" t="s">
        <v>3722</v>
      </c>
      <c r="M779" s="1">
        <v>27.866667</v>
      </c>
      <c r="N779" s="1" t="s">
        <v>5928</v>
      </c>
      <c r="O779" s="1">
        <v>27.014040000000001</v>
      </c>
      <c r="P779" s="1">
        <v>17.68</v>
      </c>
    </row>
    <row r="780" spans="1:16" x14ac:dyDescent="0.25">
      <c r="A780" s="1" t="s">
        <v>5929</v>
      </c>
      <c r="B780" s="1" t="s">
        <v>5930</v>
      </c>
      <c r="C780" s="2">
        <v>44657.291724537034</v>
      </c>
      <c r="D780" s="3">
        <v>53.3</v>
      </c>
      <c r="E780" s="1" t="s">
        <v>19</v>
      </c>
      <c r="F780" s="1" t="s">
        <v>5932</v>
      </c>
      <c r="G780" s="1" t="s">
        <v>5933</v>
      </c>
      <c r="H780" s="1" t="s">
        <v>5934</v>
      </c>
      <c r="I780" s="1" t="s">
        <v>5935</v>
      </c>
      <c r="J780" s="1" t="s">
        <v>5936</v>
      </c>
      <c r="K780" s="1" t="s">
        <v>5937</v>
      </c>
      <c r="L780" s="1" t="s">
        <v>5938</v>
      </c>
      <c r="M780" s="1">
        <v>27.872917000000001</v>
      </c>
      <c r="N780" s="1" t="s">
        <v>5939</v>
      </c>
      <c r="O780" s="1">
        <v>26.995889999999999</v>
      </c>
      <c r="P780" s="1">
        <v>17.68</v>
      </c>
    </row>
    <row r="781" spans="1:16" x14ac:dyDescent="0.25">
      <c r="A781" s="1" t="s">
        <v>5940</v>
      </c>
      <c r="B781" s="1" t="s">
        <v>5941</v>
      </c>
      <c r="C781" s="2">
        <v>44657.29173611111</v>
      </c>
      <c r="D781" s="3">
        <v>52.4</v>
      </c>
      <c r="E781" s="1" t="s">
        <v>19</v>
      </c>
      <c r="F781" s="1" t="s">
        <v>5932</v>
      </c>
      <c r="G781" s="1" t="s">
        <v>5943</v>
      </c>
      <c r="H781" s="1" t="s">
        <v>5944</v>
      </c>
      <c r="I781" s="1" t="s">
        <v>5945</v>
      </c>
      <c r="J781" s="1" t="s">
        <v>5946</v>
      </c>
      <c r="K781" s="1" t="s">
        <v>5947</v>
      </c>
      <c r="L781" s="1" t="s">
        <v>5948</v>
      </c>
      <c r="M781" s="1">
        <v>27.887499999999999</v>
      </c>
      <c r="N781" s="1" t="s">
        <v>5949</v>
      </c>
      <c r="O781" s="1">
        <v>27.086642999999999</v>
      </c>
      <c r="P781" s="1">
        <v>17.75</v>
      </c>
    </row>
    <row r="782" spans="1:16" x14ac:dyDescent="0.25">
      <c r="A782" s="1" t="s">
        <v>5950</v>
      </c>
      <c r="B782" s="1" t="s">
        <v>5951</v>
      </c>
      <c r="C782" s="2">
        <v>44657.291747685187</v>
      </c>
      <c r="D782" s="3">
        <v>52.4</v>
      </c>
      <c r="E782" s="1">
        <v>0.3</v>
      </c>
      <c r="F782" s="1" t="s">
        <v>5952</v>
      </c>
      <c r="G782" s="1" t="s">
        <v>5953</v>
      </c>
      <c r="H782" s="1" t="s">
        <v>5954</v>
      </c>
      <c r="I782" s="1" t="s">
        <v>5955</v>
      </c>
      <c r="J782" s="1" t="s">
        <v>5956</v>
      </c>
      <c r="K782" s="1" t="s">
        <v>5957</v>
      </c>
      <c r="L782" s="1" t="s">
        <v>3669</v>
      </c>
      <c r="M782" s="1">
        <v>27.883333</v>
      </c>
      <c r="N782" s="1" t="s">
        <v>5958</v>
      </c>
      <c r="O782" s="1">
        <v>26.941437000000001</v>
      </c>
      <c r="P782" s="1">
        <v>17.68</v>
      </c>
    </row>
    <row r="783" spans="1:16" x14ac:dyDescent="0.25">
      <c r="A783" s="1" t="s">
        <v>2966</v>
      </c>
      <c r="B783" s="1" t="s">
        <v>5959</v>
      </c>
      <c r="C783" s="2">
        <v>44657.291759259257</v>
      </c>
      <c r="D783" s="3">
        <v>51.7</v>
      </c>
      <c r="E783" s="1" t="s">
        <v>19</v>
      </c>
      <c r="F783" s="1" t="s">
        <v>5952</v>
      </c>
      <c r="G783" s="1" t="s">
        <v>5961</v>
      </c>
      <c r="H783" s="1" t="s">
        <v>5962</v>
      </c>
      <c r="I783" s="1" t="s">
        <v>5963</v>
      </c>
      <c r="J783" s="1" t="s">
        <v>5964</v>
      </c>
      <c r="K783" s="1" t="s">
        <v>5965</v>
      </c>
      <c r="L783" s="1" t="s">
        <v>5966</v>
      </c>
      <c r="M783" s="1">
        <v>27.889583999999999</v>
      </c>
      <c r="N783" s="1" t="s">
        <v>5967</v>
      </c>
      <c r="O783" s="1">
        <v>27.050343000000002</v>
      </c>
      <c r="P783" s="1">
        <v>17.68</v>
      </c>
    </row>
    <row r="784" spans="1:16" x14ac:dyDescent="0.25">
      <c r="A784" s="1" t="s">
        <v>4245</v>
      </c>
      <c r="B784" s="1" t="s">
        <v>5968</v>
      </c>
      <c r="C784" s="2">
        <v>44657.291770833333</v>
      </c>
      <c r="D784" s="3">
        <v>51.5</v>
      </c>
      <c r="E784" s="1" t="s">
        <v>19</v>
      </c>
      <c r="F784" s="1" t="s">
        <v>5952</v>
      </c>
      <c r="G784" s="1" t="s">
        <v>5970</v>
      </c>
      <c r="H784" s="1" t="s">
        <v>5971</v>
      </c>
      <c r="I784" s="1" t="s">
        <v>5972</v>
      </c>
      <c r="J784" s="1" t="s">
        <v>5973</v>
      </c>
      <c r="K784" s="1" t="s">
        <v>5974</v>
      </c>
      <c r="L784" s="1" t="s">
        <v>3506</v>
      </c>
      <c r="M784" s="1">
        <v>27.902083999999999</v>
      </c>
      <c r="N784" s="1" t="s">
        <v>5975</v>
      </c>
      <c r="O784" s="1">
        <v>27.122944</v>
      </c>
      <c r="P784" s="1">
        <v>17.68</v>
      </c>
    </row>
    <row r="785" spans="1:16" x14ac:dyDescent="0.25">
      <c r="A785" s="1" t="s">
        <v>5976</v>
      </c>
      <c r="B785" s="1" t="s">
        <v>5977</v>
      </c>
      <c r="C785" s="2">
        <v>44657.29178240741</v>
      </c>
      <c r="D785" s="3">
        <v>51.2</v>
      </c>
      <c r="E785" s="1" t="s">
        <v>19</v>
      </c>
      <c r="F785" s="1" t="s">
        <v>5952</v>
      </c>
      <c r="G785" s="1" t="s">
        <v>5979</v>
      </c>
      <c r="H785" s="1" t="s">
        <v>5980</v>
      </c>
      <c r="I785" s="1" t="s">
        <v>5981</v>
      </c>
      <c r="J785" s="1" t="s">
        <v>5982</v>
      </c>
      <c r="K785" s="1" t="s">
        <v>5983</v>
      </c>
      <c r="L785" s="1" t="s">
        <v>5984</v>
      </c>
      <c r="M785" s="1">
        <v>27.902083999999999</v>
      </c>
      <c r="N785" s="1" t="s">
        <v>5985</v>
      </c>
      <c r="O785" s="1">
        <v>27.122944</v>
      </c>
      <c r="P785" s="1">
        <v>17.75</v>
      </c>
    </row>
    <row r="786" spans="1:16" x14ac:dyDescent="0.25">
      <c r="A786" s="1" t="s">
        <v>4394</v>
      </c>
      <c r="B786" s="1" t="s">
        <v>5986</v>
      </c>
      <c r="C786" s="2">
        <v>44657.29179398148</v>
      </c>
      <c r="D786" s="3">
        <v>51.3</v>
      </c>
      <c r="E786" s="1">
        <v>0.4</v>
      </c>
      <c r="F786" s="1" t="s">
        <v>5988</v>
      </c>
      <c r="G786" s="1" t="s">
        <v>5989</v>
      </c>
      <c r="H786" s="1" t="s">
        <v>5990</v>
      </c>
      <c r="I786" s="1" t="s">
        <v>5991</v>
      </c>
      <c r="J786" s="1" t="s">
        <v>5992</v>
      </c>
      <c r="K786" s="1" t="s">
        <v>5993</v>
      </c>
      <c r="L786" s="1" t="s">
        <v>5994</v>
      </c>
      <c r="M786" s="1">
        <v>27.904167000000001</v>
      </c>
      <c r="N786" s="1" t="s">
        <v>5995</v>
      </c>
      <c r="O786" s="1">
        <v>27.068493</v>
      </c>
      <c r="P786" s="1">
        <v>17.68</v>
      </c>
    </row>
    <row r="787" spans="1:16" x14ac:dyDescent="0.25">
      <c r="A787" s="1" t="s">
        <v>4997</v>
      </c>
      <c r="B787" s="1" t="s">
        <v>5996</v>
      </c>
      <c r="C787" s="2">
        <v>44657.291805555556</v>
      </c>
      <c r="D787" s="3">
        <v>51.5</v>
      </c>
      <c r="E787" s="1" t="s">
        <v>19</v>
      </c>
      <c r="F787" s="1" t="s">
        <v>5988</v>
      </c>
      <c r="G787" s="1" t="s">
        <v>5997</v>
      </c>
      <c r="H787" s="1" t="s">
        <v>5998</v>
      </c>
      <c r="I787" s="1" t="s">
        <v>5999</v>
      </c>
      <c r="J787" s="1" t="s">
        <v>6000</v>
      </c>
      <c r="K787" s="1" t="s">
        <v>6001</v>
      </c>
      <c r="L787" s="1" t="s">
        <v>6002</v>
      </c>
      <c r="M787" s="1">
        <v>27.920833999999999</v>
      </c>
      <c r="N787" s="1" t="s">
        <v>6003</v>
      </c>
      <c r="O787" s="1">
        <v>27.014040000000001</v>
      </c>
      <c r="P787" s="1">
        <v>17.75</v>
      </c>
    </row>
    <row r="788" spans="1:16" x14ac:dyDescent="0.25">
      <c r="A788" s="1" t="s">
        <v>6004</v>
      </c>
      <c r="B788" s="1" t="s">
        <v>6005</v>
      </c>
      <c r="C788" s="2">
        <v>44657.291817129626</v>
      </c>
      <c r="D788" s="3">
        <v>51.4</v>
      </c>
      <c r="E788" s="1" t="s">
        <v>19</v>
      </c>
      <c r="F788" s="1" t="s">
        <v>6007</v>
      </c>
      <c r="G788" s="1" t="s">
        <v>6008</v>
      </c>
      <c r="H788" s="1" t="s">
        <v>6009</v>
      </c>
      <c r="I788" s="1" t="s">
        <v>6010</v>
      </c>
      <c r="J788" s="1" t="s">
        <v>6011</v>
      </c>
      <c r="K788" s="1" t="s">
        <v>6012</v>
      </c>
      <c r="L788" s="1" t="s">
        <v>3162</v>
      </c>
      <c r="M788" s="1">
        <v>27.922916000000001</v>
      </c>
      <c r="N788" s="1" t="s">
        <v>6013</v>
      </c>
      <c r="O788" s="1">
        <v>27.159246</v>
      </c>
      <c r="P788" s="1">
        <v>17.68</v>
      </c>
    </row>
    <row r="789" spans="1:16" x14ac:dyDescent="0.25">
      <c r="A789" s="1" t="s">
        <v>4394</v>
      </c>
      <c r="B789" s="1" t="s">
        <v>6014</v>
      </c>
      <c r="C789" s="2">
        <v>44657.291828703703</v>
      </c>
      <c r="D789" s="3">
        <v>51.3</v>
      </c>
      <c r="E789" s="1">
        <v>0.3</v>
      </c>
      <c r="F789" s="1" t="s">
        <v>6015</v>
      </c>
      <c r="G789" s="1" t="s">
        <v>6016</v>
      </c>
      <c r="H789" s="1" t="s">
        <v>6017</v>
      </c>
      <c r="I789" s="1" t="s">
        <v>6018</v>
      </c>
      <c r="J789" s="1" t="s">
        <v>6019</v>
      </c>
      <c r="K789" s="1" t="s">
        <v>6020</v>
      </c>
      <c r="L789" s="1" t="s">
        <v>6021</v>
      </c>
      <c r="M789" s="1">
        <v>27.918749999999999</v>
      </c>
      <c r="N789" s="1" t="s">
        <v>6022</v>
      </c>
      <c r="O789" s="1">
        <v>27.086642999999999</v>
      </c>
      <c r="P789" s="1">
        <v>17.68</v>
      </c>
    </row>
    <row r="790" spans="1:16" x14ac:dyDescent="0.25">
      <c r="A790" s="1" t="s">
        <v>3777</v>
      </c>
      <c r="B790" s="1" t="s">
        <v>1561</v>
      </c>
      <c r="C790" s="2">
        <v>44657.29184027778</v>
      </c>
      <c r="D790" s="3">
        <v>51.4</v>
      </c>
      <c r="E790" s="1" t="s">
        <v>19</v>
      </c>
      <c r="F790" s="1" t="s">
        <v>6015</v>
      </c>
      <c r="G790" s="1" t="s">
        <v>6023</v>
      </c>
      <c r="H790" s="1" t="s">
        <v>6024</v>
      </c>
      <c r="I790" s="1" t="s">
        <v>6025</v>
      </c>
      <c r="J790" s="1" t="s">
        <v>6026</v>
      </c>
      <c r="K790" s="1" t="s">
        <v>6027</v>
      </c>
      <c r="L790" s="1" t="s">
        <v>6028</v>
      </c>
      <c r="M790" s="1">
        <v>27.925000000000001</v>
      </c>
      <c r="N790" s="1" t="s">
        <v>6029</v>
      </c>
      <c r="O790" s="1">
        <v>27.177396999999999</v>
      </c>
      <c r="P790" s="1">
        <v>17.68</v>
      </c>
    </row>
    <row r="791" spans="1:16" x14ac:dyDescent="0.25">
      <c r="A791" s="1" t="s">
        <v>2765</v>
      </c>
      <c r="B791" s="1" t="s">
        <v>6030</v>
      </c>
      <c r="C791" s="2">
        <v>44657.291851851849</v>
      </c>
      <c r="D791" s="3">
        <v>51.5</v>
      </c>
      <c r="E791" s="1" t="s">
        <v>19</v>
      </c>
      <c r="F791" s="1" t="s">
        <v>6031</v>
      </c>
      <c r="G791" s="1" t="s">
        <v>6032</v>
      </c>
      <c r="H791" s="1" t="s">
        <v>6033</v>
      </c>
      <c r="I791" s="1" t="s">
        <v>6034</v>
      </c>
      <c r="J791" s="1" t="s">
        <v>6035</v>
      </c>
      <c r="K791" s="1" t="s">
        <v>6036</v>
      </c>
      <c r="L791" s="1" t="s">
        <v>6037</v>
      </c>
      <c r="M791" s="1">
        <v>27.931249999999999</v>
      </c>
      <c r="N791" s="1" t="s">
        <v>6013</v>
      </c>
      <c r="O791" s="1">
        <v>27.141093999999999</v>
      </c>
      <c r="P791" s="1">
        <v>17.68</v>
      </c>
    </row>
    <row r="792" spans="1:16" x14ac:dyDescent="0.25">
      <c r="A792" s="1" t="s">
        <v>6038</v>
      </c>
      <c r="B792" s="1" t="s">
        <v>6039</v>
      </c>
      <c r="C792" s="2">
        <v>44657.291863425926</v>
      </c>
      <c r="D792" s="3">
        <v>51.5</v>
      </c>
      <c r="E792" s="1">
        <v>1.1000000000000001</v>
      </c>
      <c r="F792" s="1" t="s">
        <v>6040</v>
      </c>
      <c r="G792" s="1" t="s">
        <v>6041</v>
      </c>
      <c r="H792" s="1" t="s">
        <v>6042</v>
      </c>
      <c r="I792" s="1" t="s">
        <v>6043</v>
      </c>
      <c r="J792" s="1" t="s">
        <v>6044</v>
      </c>
      <c r="K792" s="1" t="s">
        <v>6045</v>
      </c>
      <c r="L792" s="1" t="s">
        <v>6046</v>
      </c>
      <c r="M792" s="1">
        <v>27.941666000000001</v>
      </c>
      <c r="N792" s="1" t="s">
        <v>6047</v>
      </c>
      <c r="O792" s="1">
        <v>27.141093999999999</v>
      </c>
      <c r="P792" s="1">
        <v>17.68</v>
      </c>
    </row>
    <row r="793" spans="1:16" x14ac:dyDescent="0.25">
      <c r="A793" s="1" t="s">
        <v>6048</v>
      </c>
      <c r="B793" s="1" t="s">
        <v>6049</v>
      </c>
      <c r="C793" s="2">
        <v>44657.291875000003</v>
      </c>
      <c r="D793" s="3">
        <v>51.3</v>
      </c>
      <c r="E793" s="1" t="s">
        <v>19</v>
      </c>
      <c r="F793" s="1" t="s">
        <v>6040</v>
      </c>
      <c r="G793" s="1" t="s">
        <v>6050</v>
      </c>
      <c r="H793" s="1" t="s">
        <v>6051</v>
      </c>
      <c r="I793" s="1" t="s">
        <v>6052</v>
      </c>
      <c r="J793" s="1" t="s">
        <v>6053</v>
      </c>
      <c r="K793" s="1" t="s">
        <v>6054</v>
      </c>
      <c r="L793" s="1" t="s">
        <v>6055</v>
      </c>
      <c r="M793" s="1">
        <v>27.943750000000001</v>
      </c>
      <c r="N793" s="1" t="s">
        <v>6056</v>
      </c>
      <c r="O793" s="1">
        <v>27.086642999999999</v>
      </c>
      <c r="P793" s="1">
        <v>17.68</v>
      </c>
    </row>
    <row r="794" spans="1:16" x14ac:dyDescent="0.25">
      <c r="A794" s="1" t="s">
        <v>6057</v>
      </c>
      <c r="B794" s="1" t="s">
        <v>6058</v>
      </c>
      <c r="C794" s="2">
        <v>44657.291886574072</v>
      </c>
      <c r="D794" s="3">
        <v>51.3</v>
      </c>
      <c r="E794" s="1" t="s">
        <v>19</v>
      </c>
      <c r="F794" s="1" t="s">
        <v>6040</v>
      </c>
      <c r="G794" s="1" t="s">
        <v>6059</v>
      </c>
      <c r="H794" s="1" t="s">
        <v>6060</v>
      </c>
      <c r="I794" s="1" t="s">
        <v>6061</v>
      </c>
      <c r="J794" s="1" t="s">
        <v>6062</v>
      </c>
      <c r="K794" s="1" t="s">
        <v>6063</v>
      </c>
      <c r="L794" s="1" t="s">
        <v>6064</v>
      </c>
      <c r="M794" s="1">
        <v>27.952083999999999</v>
      </c>
      <c r="N794" s="1" t="s">
        <v>6065</v>
      </c>
      <c r="O794" s="1">
        <v>27.195547000000001</v>
      </c>
      <c r="P794" s="1">
        <v>17.68</v>
      </c>
    </row>
    <row r="795" spans="1:16" x14ac:dyDescent="0.25">
      <c r="A795" s="1" t="s">
        <v>6066</v>
      </c>
      <c r="B795" s="1" t="s">
        <v>6067</v>
      </c>
      <c r="C795" s="2">
        <v>44657.291898148149</v>
      </c>
      <c r="D795" s="3">
        <v>50.6</v>
      </c>
      <c r="E795" s="1">
        <v>0.6</v>
      </c>
      <c r="F795" s="1" t="s">
        <v>6068</v>
      </c>
      <c r="G795" s="1" t="s">
        <v>6069</v>
      </c>
      <c r="H795" s="1" t="s">
        <v>6070</v>
      </c>
      <c r="I795" s="1" t="s">
        <v>6071</v>
      </c>
      <c r="J795" s="1" t="s">
        <v>6072</v>
      </c>
      <c r="K795" s="1" t="s">
        <v>6073</v>
      </c>
      <c r="L795" s="1" t="s">
        <v>6028</v>
      </c>
      <c r="M795" s="1">
        <v>27.952083999999999</v>
      </c>
      <c r="N795" s="1" t="s">
        <v>6074</v>
      </c>
      <c r="O795" s="1">
        <v>27.195547000000001</v>
      </c>
      <c r="P795" s="1">
        <v>17.68</v>
      </c>
    </row>
    <row r="796" spans="1:16" x14ac:dyDescent="0.25">
      <c r="A796" s="1" t="s">
        <v>6075</v>
      </c>
      <c r="B796" s="1" t="s">
        <v>6076</v>
      </c>
      <c r="C796" s="2">
        <v>44657.291909722226</v>
      </c>
      <c r="D796" s="3">
        <v>50.9</v>
      </c>
      <c r="E796" s="1">
        <v>0.6</v>
      </c>
      <c r="F796" s="1" t="s">
        <v>6077</v>
      </c>
      <c r="G796" s="1" t="s">
        <v>6078</v>
      </c>
      <c r="H796" s="1" t="s">
        <v>6079</v>
      </c>
      <c r="I796" s="1" t="s">
        <v>6080</v>
      </c>
      <c r="J796" s="1" t="s">
        <v>6081</v>
      </c>
      <c r="K796" s="1" t="s">
        <v>6082</v>
      </c>
      <c r="L796" s="1" t="s">
        <v>6083</v>
      </c>
      <c r="M796" s="1">
        <v>27.96875</v>
      </c>
      <c r="N796" s="1" t="s">
        <v>6084</v>
      </c>
      <c r="O796" s="1">
        <v>27.122944</v>
      </c>
      <c r="P796" s="1">
        <v>17.62</v>
      </c>
    </row>
    <row r="797" spans="1:16" x14ac:dyDescent="0.25">
      <c r="A797" s="1" t="s">
        <v>6085</v>
      </c>
      <c r="B797" s="1" t="s">
        <v>6086</v>
      </c>
      <c r="C797" s="2">
        <v>44657.291921296295</v>
      </c>
      <c r="D797" s="3">
        <v>50.9</v>
      </c>
      <c r="E797" s="1" t="s">
        <v>19</v>
      </c>
      <c r="F797" s="1" t="s">
        <v>6077</v>
      </c>
      <c r="G797" s="1" t="s">
        <v>6087</v>
      </c>
      <c r="H797" s="1" t="s">
        <v>6088</v>
      </c>
      <c r="I797" s="1" t="s">
        <v>6089</v>
      </c>
      <c r="J797" s="1" t="s">
        <v>6090</v>
      </c>
      <c r="K797" s="1" t="s">
        <v>6091</v>
      </c>
      <c r="L797" s="1" t="s">
        <v>3153</v>
      </c>
      <c r="M797" s="1">
        <v>27.964583999999999</v>
      </c>
      <c r="N797" s="1" t="s">
        <v>6092</v>
      </c>
      <c r="O797" s="1">
        <v>27.286300000000001</v>
      </c>
      <c r="P797" s="1">
        <v>17.62</v>
      </c>
    </row>
    <row r="798" spans="1:16" x14ac:dyDescent="0.25">
      <c r="A798" s="1" t="s">
        <v>6093</v>
      </c>
      <c r="B798" s="1" t="s">
        <v>6094</v>
      </c>
      <c r="C798" s="2">
        <v>44657.291932870372</v>
      </c>
      <c r="D798" s="3">
        <v>51.6</v>
      </c>
      <c r="E798" s="1" t="s">
        <v>19</v>
      </c>
      <c r="F798" s="1" t="s">
        <v>6096</v>
      </c>
      <c r="G798" s="1" t="s">
        <v>6097</v>
      </c>
      <c r="H798" s="1" t="s">
        <v>6098</v>
      </c>
      <c r="I798" s="1" t="s">
        <v>6099</v>
      </c>
      <c r="J798" s="1" t="s">
        <v>6100</v>
      </c>
      <c r="K798" s="1" t="s">
        <v>6101</v>
      </c>
      <c r="L798" s="1" t="s">
        <v>6102</v>
      </c>
      <c r="M798" s="1">
        <v>27.975000000000001</v>
      </c>
      <c r="N798" s="1" t="s">
        <v>6103</v>
      </c>
      <c r="O798" s="1">
        <v>27.086642999999999</v>
      </c>
      <c r="P798" s="1">
        <v>17.62</v>
      </c>
    </row>
    <row r="799" spans="1:16" x14ac:dyDescent="0.25">
      <c r="A799" s="1" t="s">
        <v>6104</v>
      </c>
      <c r="B799" s="1" t="s">
        <v>6105</v>
      </c>
      <c r="C799" s="2">
        <v>44657.291944444441</v>
      </c>
      <c r="D799" s="3">
        <v>51.7</v>
      </c>
      <c r="E799" s="1">
        <v>0.5</v>
      </c>
      <c r="F799" s="1" t="s">
        <v>6106</v>
      </c>
      <c r="G799" s="1" t="s">
        <v>6107</v>
      </c>
      <c r="H799" s="1" t="s">
        <v>6108</v>
      </c>
      <c r="I799" s="1" t="s">
        <v>6109</v>
      </c>
      <c r="J799" s="1" t="s">
        <v>6110</v>
      </c>
      <c r="K799" s="1" t="s">
        <v>6111</v>
      </c>
      <c r="L799" s="1" t="s">
        <v>3208</v>
      </c>
      <c r="M799" s="1">
        <v>27.981249999999999</v>
      </c>
      <c r="N799" s="1" t="s">
        <v>6112</v>
      </c>
      <c r="O799" s="1">
        <v>27.159246</v>
      </c>
      <c r="P799" s="1">
        <v>17.62</v>
      </c>
    </row>
    <row r="800" spans="1:16" x14ac:dyDescent="0.25">
      <c r="A800" s="1" t="s">
        <v>6113</v>
      </c>
      <c r="B800" s="1" t="s">
        <v>6114</v>
      </c>
      <c r="C800" s="2">
        <v>44657.291956018518</v>
      </c>
      <c r="D800" s="3">
        <v>51.4</v>
      </c>
      <c r="E800" s="1">
        <v>0.4</v>
      </c>
      <c r="F800" s="1" t="s">
        <v>6115</v>
      </c>
      <c r="G800" s="1" t="s">
        <v>6116</v>
      </c>
      <c r="H800" s="1" t="s">
        <v>6117</v>
      </c>
      <c r="I800" s="1" t="s">
        <v>6118</v>
      </c>
      <c r="J800" s="1" t="s">
        <v>6119</v>
      </c>
      <c r="K800" s="1" t="s">
        <v>6120</v>
      </c>
      <c r="L800" s="1" t="s">
        <v>6121</v>
      </c>
      <c r="M800" s="1">
        <v>27.989581999999999</v>
      </c>
      <c r="N800" s="1" t="s">
        <v>6122</v>
      </c>
      <c r="O800" s="1">
        <v>27.177396999999999</v>
      </c>
      <c r="P800" s="1">
        <v>17.62</v>
      </c>
    </row>
    <row r="801" spans="1:16" x14ac:dyDescent="0.25">
      <c r="A801" s="1" t="s">
        <v>6123</v>
      </c>
      <c r="B801" s="1" t="s">
        <v>6124</v>
      </c>
      <c r="C801" s="2">
        <v>44657.291967592595</v>
      </c>
      <c r="D801" s="3">
        <v>51.6</v>
      </c>
      <c r="E801" s="1" t="s">
        <v>19</v>
      </c>
      <c r="F801" s="1" t="s">
        <v>6115</v>
      </c>
      <c r="G801" s="1" t="s">
        <v>6125</v>
      </c>
      <c r="H801" s="1" t="s">
        <v>6126</v>
      </c>
      <c r="I801" s="1" t="s">
        <v>6127</v>
      </c>
      <c r="J801" s="1" t="s">
        <v>6128</v>
      </c>
      <c r="K801" s="1" t="s">
        <v>6129</v>
      </c>
      <c r="L801" s="1" t="s">
        <v>6130</v>
      </c>
      <c r="M801" s="1">
        <v>27.997917000000001</v>
      </c>
      <c r="N801" s="1" t="s">
        <v>6131</v>
      </c>
      <c r="O801" s="1">
        <v>27.286300000000001</v>
      </c>
      <c r="P801" s="1">
        <v>17.62</v>
      </c>
    </row>
    <row r="802" spans="1:16" x14ac:dyDescent="0.25">
      <c r="A802" s="1" t="s">
        <v>6132</v>
      </c>
      <c r="B802" s="1" t="s">
        <v>6133</v>
      </c>
      <c r="C802" s="2">
        <v>44657.291979166665</v>
      </c>
      <c r="D802" s="3">
        <v>51.7</v>
      </c>
      <c r="E802" s="1">
        <v>0.3</v>
      </c>
      <c r="F802" s="1" t="s">
        <v>6134</v>
      </c>
      <c r="G802" s="1" t="s">
        <v>6135</v>
      </c>
      <c r="H802" s="1" t="s">
        <v>6136</v>
      </c>
      <c r="I802" s="1" t="s">
        <v>6137</v>
      </c>
      <c r="J802" s="1" t="s">
        <v>6138</v>
      </c>
      <c r="K802" s="1" t="s">
        <v>6139</v>
      </c>
      <c r="L802" s="1" t="s">
        <v>6140</v>
      </c>
      <c r="M802" s="1">
        <v>28.004166000000001</v>
      </c>
      <c r="N802" s="1" t="s">
        <v>6141</v>
      </c>
      <c r="O802" s="1">
        <v>27.177396999999999</v>
      </c>
      <c r="P802" s="1">
        <v>17.62</v>
      </c>
    </row>
    <row r="803" spans="1:16" x14ac:dyDescent="0.25">
      <c r="A803" s="1" t="s">
        <v>6142</v>
      </c>
      <c r="B803" s="1" t="s">
        <v>6143</v>
      </c>
      <c r="C803" s="2">
        <v>44657.291990740741</v>
      </c>
      <c r="D803" s="3">
        <v>51.7</v>
      </c>
      <c r="E803" s="1" t="s">
        <v>19</v>
      </c>
      <c r="F803" s="1" t="s">
        <v>6134</v>
      </c>
      <c r="G803" s="1" t="s">
        <v>6144</v>
      </c>
      <c r="H803" s="1" t="s">
        <v>6145</v>
      </c>
      <c r="I803" s="1" t="s">
        <v>6146</v>
      </c>
      <c r="J803" s="1" t="s">
        <v>6147</v>
      </c>
      <c r="K803" s="1" t="s">
        <v>6148</v>
      </c>
      <c r="L803" s="1" t="s">
        <v>3570</v>
      </c>
      <c r="M803" s="1">
        <v>28.006250000000001</v>
      </c>
      <c r="N803" s="1" t="s">
        <v>6149</v>
      </c>
      <c r="O803" s="1">
        <v>27.231850000000001</v>
      </c>
      <c r="P803" s="1">
        <v>17.559999999999999</v>
      </c>
    </row>
    <row r="804" spans="1:16" x14ac:dyDescent="0.25">
      <c r="A804" s="1" t="s">
        <v>6150</v>
      </c>
      <c r="B804" s="1" t="s">
        <v>6151</v>
      </c>
      <c r="C804" s="2">
        <v>44657.292002314818</v>
      </c>
      <c r="D804" s="3">
        <v>51.5</v>
      </c>
      <c r="E804" s="1" t="s">
        <v>19</v>
      </c>
      <c r="F804" s="1" t="s">
        <v>6152</v>
      </c>
      <c r="G804" s="1" t="s">
        <v>6153</v>
      </c>
      <c r="H804" s="1" t="s">
        <v>6154</v>
      </c>
      <c r="I804" s="1" t="s">
        <v>6155</v>
      </c>
      <c r="J804" s="1" t="s">
        <v>6156</v>
      </c>
      <c r="K804" s="1" t="s">
        <v>6157</v>
      </c>
      <c r="L804" s="1" t="s">
        <v>5938</v>
      </c>
      <c r="M804" s="1">
        <v>28.010418000000001</v>
      </c>
      <c r="N804" s="1" t="s">
        <v>6131</v>
      </c>
      <c r="O804" s="1">
        <v>27.268149999999999</v>
      </c>
      <c r="P804" s="1">
        <v>17.559999999999999</v>
      </c>
    </row>
    <row r="805" spans="1:16" x14ac:dyDescent="0.25">
      <c r="A805" s="1" t="s">
        <v>6158</v>
      </c>
      <c r="B805" s="1" t="s">
        <v>6159</v>
      </c>
      <c r="C805" s="2">
        <v>44657.292013888888</v>
      </c>
      <c r="D805" s="3">
        <v>51.6</v>
      </c>
      <c r="E805" s="1" t="s">
        <v>19</v>
      </c>
      <c r="F805" s="1" t="s">
        <v>6152</v>
      </c>
      <c r="G805" s="1" t="s">
        <v>6160</v>
      </c>
      <c r="H805" s="1" t="s">
        <v>6161</v>
      </c>
      <c r="I805" s="1" t="s">
        <v>6162</v>
      </c>
      <c r="J805" s="1" t="s">
        <v>6163</v>
      </c>
      <c r="K805" s="1" t="s">
        <v>6164</v>
      </c>
      <c r="L805" s="1" t="s">
        <v>6165</v>
      </c>
      <c r="M805" s="1">
        <v>28.027083999999999</v>
      </c>
      <c r="N805" s="1" t="s">
        <v>6166</v>
      </c>
      <c r="O805" s="1">
        <v>27.268149999999999</v>
      </c>
      <c r="P805" s="1">
        <v>17.559999999999999</v>
      </c>
    </row>
    <row r="806" spans="1:16" x14ac:dyDescent="0.25">
      <c r="A806" s="1" t="s">
        <v>6158</v>
      </c>
      <c r="B806" s="1" t="s">
        <v>6167</v>
      </c>
      <c r="C806" s="2">
        <v>44657.292037037034</v>
      </c>
      <c r="D806" s="3">
        <v>51.5</v>
      </c>
      <c r="E806" s="1" t="s">
        <v>19</v>
      </c>
      <c r="F806" s="1" t="s">
        <v>6152</v>
      </c>
      <c r="G806" s="1" t="s">
        <v>6168</v>
      </c>
      <c r="H806" s="1" t="s">
        <v>6169</v>
      </c>
      <c r="I806" s="1" t="s">
        <v>6170</v>
      </c>
      <c r="J806" s="1" t="s">
        <v>6171</v>
      </c>
      <c r="K806" s="1" t="s">
        <v>6172</v>
      </c>
      <c r="L806" s="1" t="s">
        <v>6173</v>
      </c>
      <c r="M806" s="1">
        <v>28.029167000000001</v>
      </c>
      <c r="N806" s="1" t="s">
        <v>6174</v>
      </c>
      <c r="O806" s="1">
        <v>27.122944</v>
      </c>
      <c r="P806" s="1">
        <v>17.559999999999999</v>
      </c>
    </row>
    <row r="807" spans="1:16" x14ac:dyDescent="0.25">
      <c r="A807" s="1" t="s">
        <v>6175</v>
      </c>
      <c r="B807" s="1" t="s">
        <v>6176</v>
      </c>
      <c r="C807" s="2">
        <v>44657.292048611111</v>
      </c>
      <c r="D807" s="3">
        <v>51.2</v>
      </c>
      <c r="E807" s="1" t="s">
        <v>19</v>
      </c>
      <c r="F807" s="1" t="s">
        <v>6152</v>
      </c>
      <c r="G807" s="1" t="s">
        <v>6177</v>
      </c>
      <c r="H807" s="1" t="s">
        <v>6178</v>
      </c>
      <c r="I807" s="1" t="s">
        <v>6179</v>
      </c>
      <c r="J807" s="1" t="s">
        <v>6180</v>
      </c>
      <c r="K807" s="1" t="s">
        <v>6181</v>
      </c>
      <c r="L807" s="1" t="s">
        <v>6182</v>
      </c>
      <c r="M807" s="1">
        <v>28.041668000000001</v>
      </c>
      <c r="N807" s="1" t="s">
        <v>6183</v>
      </c>
      <c r="O807" s="1">
        <v>27.231850000000001</v>
      </c>
      <c r="P807" s="1">
        <v>17.559999999999999</v>
      </c>
    </row>
    <row r="808" spans="1:16" x14ac:dyDescent="0.25">
      <c r="A808" s="1" t="s">
        <v>6184</v>
      </c>
      <c r="B808" s="1" t="s">
        <v>6185</v>
      </c>
      <c r="C808" s="2">
        <v>44657.292060185187</v>
      </c>
      <c r="D808" s="3">
        <v>51.1</v>
      </c>
      <c r="E808" s="1" t="s">
        <v>19</v>
      </c>
      <c r="F808" s="1" t="s">
        <v>6152</v>
      </c>
      <c r="G808" s="1" t="s">
        <v>6187</v>
      </c>
      <c r="H808" s="1" t="s">
        <v>6188</v>
      </c>
      <c r="I808" s="1" t="s">
        <v>6189</v>
      </c>
      <c r="J808" s="1" t="s">
        <v>6190</v>
      </c>
      <c r="K808" s="1" t="s">
        <v>6191</v>
      </c>
      <c r="L808" s="1" t="s">
        <v>3708</v>
      </c>
      <c r="M808" s="1">
        <v>28.05</v>
      </c>
      <c r="N808" s="1" t="s">
        <v>6192</v>
      </c>
      <c r="O808" s="1">
        <v>27.213697</v>
      </c>
      <c r="P808" s="1">
        <v>17.559999999999999</v>
      </c>
    </row>
    <row r="809" spans="1:16" x14ac:dyDescent="0.25">
      <c r="A809" s="1" t="s">
        <v>3155</v>
      </c>
      <c r="B809" s="1" t="s">
        <v>6193</v>
      </c>
      <c r="C809" s="2">
        <v>44657.292071759257</v>
      </c>
      <c r="D809" s="3">
        <v>50.6</v>
      </c>
      <c r="E809" s="1" t="s">
        <v>19</v>
      </c>
      <c r="F809" s="1" t="s">
        <v>6152</v>
      </c>
      <c r="G809" s="1" t="s">
        <v>6194</v>
      </c>
      <c r="H809" s="1" t="s">
        <v>6195</v>
      </c>
      <c r="I809" s="1" t="s">
        <v>6196</v>
      </c>
      <c r="J809" s="1" t="s">
        <v>6197</v>
      </c>
      <c r="K809" s="1" t="s">
        <v>6198</v>
      </c>
      <c r="L809" s="1" t="s">
        <v>6199</v>
      </c>
      <c r="M809" s="1">
        <v>28.054167</v>
      </c>
      <c r="N809" s="1" t="s">
        <v>6200</v>
      </c>
      <c r="O809" s="1">
        <v>27.231850000000001</v>
      </c>
      <c r="P809" s="1">
        <v>17.559999999999999</v>
      </c>
    </row>
    <row r="810" spans="1:16" x14ac:dyDescent="0.25">
      <c r="A810" s="1" t="s">
        <v>1812</v>
      </c>
      <c r="B810" s="1" t="s">
        <v>6201</v>
      </c>
      <c r="C810" s="2">
        <v>44657.292083333334</v>
      </c>
      <c r="D810" s="3">
        <v>50.4</v>
      </c>
      <c r="E810" s="1" t="s">
        <v>19</v>
      </c>
      <c r="F810" s="1" t="s">
        <v>6152</v>
      </c>
      <c r="G810" s="1" t="s">
        <v>6202</v>
      </c>
      <c r="H810" s="1" t="s">
        <v>6203</v>
      </c>
      <c r="I810" s="1" t="s">
        <v>6204</v>
      </c>
      <c r="J810" s="1" t="s">
        <v>6205</v>
      </c>
      <c r="K810" s="1" t="s">
        <v>6206</v>
      </c>
      <c r="L810" s="1" t="s">
        <v>6207</v>
      </c>
      <c r="M810" s="1">
        <v>28.058333999999999</v>
      </c>
      <c r="N810" s="1" t="s">
        <v>6208</v>
      </c>
      <c r="O810" s="1">
        <v>27.231850000000001</v>
      </c>
      <c r="P810" s="1">
        <v>17.559999999999999</v>
      </c>
    </row>
    <row r="811" spans="1:16" x14ac:dyDescent="0.25">
      <c r="A811" s="1" t="s">
        <v>6209</v>
      </c>
      <c r="B811" s="1" t="s">
        <v>6210</v>
      </c>
      <c r="C811" s="2">
        <v>44657.292094907411</v>
      </c>
      <c r="D811" s="3">
        <v>50.5</v>
      </c>
      <c r="E811" s="1" t="s">
        <v>19</v>
      </c>
      <c r="F811" s="1" t="s">
        <v>6152</v>
      </c>
      <c r="G811" s="1" t="s">
        <v>6211</v>
      </c>
      <c r="H811" s="1" t="s">
        <v>6212</v>
      </c>
      <c r="I811" s="1" t="s">
        <v>6213</v>
      </c>
      <c r="J811" s="1" t="s">
        <v>6214</v>
      </c>
      <c r="K811" s="1" t="s">
        <v>6215</v>
      </c>
      <c r="L811" s="1" t="s">
        <v>6216</v>
      </c>
      <c r="M811" s="1">
        <v>28.066666000000001</v>
      </c>
      <c r="N811" s="1" t="s">
        <v>6217</v>
      </c>
      <c r="O811" s="1">
        <v>27.25</v>
      </c>
      <c r="P811" s="1">
        <v>17.5</v>
      </c>
    </row>
    <row r="812" spans="1:16" x14ac:dyDescent="0.25">
      <c r="A812" s="1" t="s">
        <v>6218</v>
      </c>
      <c r="B812" s="1" t="s">
        <v>6219</v>
      </c>
      <c r="C812" s="2">
        <v>44657.29210648148</v>
      </c>
      <c r="D812" s="3">
        <v>50.8</v>
      </c>
      <c r="E812" s="1" t="s">
        <v>19</v>
      </c>
      <c r="F812" s="1" t="s">
        <v>6152</v>
      </c>
      <c r="G812" s="1" t="s">
        <v>6220</v>
      </c>
      <c r="H812" s="1" t="s">
        <v>6221</v>
      </c>
      <c r="I812" s="1" t="s">
        <v>6222</v>
      </c>
      <c r="J812" s="1" t="s">
        <v>6223</v>
      </c>
      <c r="K812" s="1" t="s">
        <v>6224</v>
      </c>
      <c r="L812" s="1" t="s">
        <v>5444</v>
      </c>
      <c r="M812" s="1">
        <v>28.068750000000001</v>
      </c>
      <c r="N812" s="1" t="s">
        <v>6225</v>
      </c>
      <c r="O812" s="1">
        <v>27.213697</v>
      </c>
      <c r="P812" s="1">
        <v>17.5</v>
      </c>
    </row>
    <row r="813" spans="1:16" x14ac:dyDescent="0.25">
      <c r="A813" s="1" t="s">
        <v>6218</v>
      </c>
      <c r="B813" s="1" t="s">
        <v>3287</v>
      </c>
      <c r="C813" s="2">
        <v>44657.292118055557</v>
      </c>
      <c r="D813" s="3">
        <v>50.8</v>
      </c>
      <c r="E813" s="1">
        <v>0.4</v>
      </c>
      <c r="F813" s="1" t="s">
        <v>6226</v>
      </c>
      <c r="G813" s="1" t="s">
        <v>6227</v>
      </c>
      <c r="H813" s="1" t="s">
        <v>6228</v>
      </c>
      <c r="I813" s="1" t="s">
        <v>6229</v>
      </c>
      <c r="J813" s="1" t="s">
        <v>6230</v>
      </c>
      <c r="K813" s="1" t="s">
        <v>6231</v>
      </c>
      <c r="L813" s="1" t="s">
        <v>6232</v>
      </c>
      <c r="M813" s="1">
        <v>28.083331999999999</v>
      </c>
      <c r="N813" s="1" t="s">
        <v>6233</v>
      </c>
      <c r="O813" s="1">
        <v>27.268149999999999</v>
      </c>
      <c r="P813" s="1">
        <v>17.5</v>
      </c>
    </row>
    <row r="814" spans="1:16" x14ac:dyDescent="0.25">
      <c r="A814" s="1" t="s">
        <v>6234</v>
      </c>
      <c r="B814" s="1" t="s">
        <v>6235</v>
      </c>
      <c r="C814" s="2">
        <v>44657.292129629626</v>
      </c>
      <c r="D814" s="3">
        <v>51.1</v>
      </c>
      <c r="E814" s="1" t="s">
        <v>19</v>
      </c>
      <c r="F814" s="1" t="s">
        <v>6226</v>
      </c>
      <c r="G814" s="1" t="s">
        <v>6236</v>
      </c>
      <c r="H814" s="1" t="s">
        <v>6237</v>
      </c>
      <c r="I814" s="1" t="s">
        <v>6238</v>
      </c>
      <c r="J814" s="1" t="s">
        <v>6239</v>
      </c>
      <c r="K814" s="1" t="s">
        <v>6240</v>
      </c>
      <c r="L814" s="1" t="s">
        <v>6241</v>
      </c>
      <c r="M814" s="1">
        <v>28.09375</v>
      </c>
      <c r="N814" s="1" t="s">
        <v>6242</v>
      </c>
      <c r="O814" s="1">
        <v>27.268149999999999</v>
      </c>
      <c r="P814" s="1">
        <v>17.5</v>
      </c>
    </row>
    <row r="815" spans="1:16" x14ac:dyDescent="0.25">
      <c r="A815" s="1" t="s">
        <v>6243</v>
      </c>
      <c r="B815" s="1" t="s">
        <v>6244</v>
      </c>
      <c r="C815" s="2">
        <v>44657.292141203703</v>
      </c>
      <c r="D815" s="3">
        <v>51.3</v>
      </c>
      <c r="E815" s="1" t="s">
        <v>19</v>
      </c>
      <c r="F815" s="1" t="s">
        <v>6226</v>
      </c>
      <c r="G815" s="1" t="s">
        <v>6245</v>
      </c>
      <c r="H815" s="1" t="s">
        <v>6246</v>
      </c>
      <c r="I815" s="1" t="s">
        <v>6247</v>
      </c>
      <c r="J815" s="1" t="s">
        <v>6248</v>
      </c>
      <c r="K815" s="1" t="s">
        <v>6249</v>
      </c>
      <c r="L815" s="1" t="s">
        <v>3215</v>
      </c>
      <c r="M815" s="1">
        <v>28.09375</v>
      </c>
      <c r="N815" s="1" t="s">
        <v>6250</v>
      </c>
      <c r="O815" s="1">
        <v>27.286300000000001</v>
      </c>
      <c r="P815" s="1">
        <v>17.559999999999999</v>
      </c>
    </row>
    <row r="816" spans="1:16" x14ac:dyDescent="0.25">
      <c r="A816" s="1" t="s">
        <v>6251</v>
      </c>
      <c r="B816" s="1" t="s">
        <v>1749</v>
      </c>
      <c r="C816" s="2">
        <v>44657.29215277778</v>
      </c>
      <c r="D816" s="3">
        <v>51.6</v>
      </c>
      <c r="E816" s="1" t="s">
        <v>19</v>
      </c>
      <c r="F816" s="1" t="s">
        <v>6226</v>
      </c>
      <c r="G816" s="1" t="s">
        <v>6252</v>
      </c>
      <c r="H816" s="1" t="s">
        <v>6253</v>
      </c>
      <c r="I816" s="1" t="s">
        <v>6254</v>
      </c>
      <c r="J816" s="1" t="s">
        <v>6255</v>
      </c>
      <c r="K816" s="1" t="s">
        <v>6256</v>
      </c>
      <c r="L816" s="1" t="s">
        <v>3308</v>
      </c>
      <c r="M816" s="1">
        <v>28.104168000000001</v>
      </c>
      <c r="N816" s="1" t="s">
        <v>6257</v>
      </c>
      <c r="O816" s="1">
        <v>27.304451</v>
      </c>
      <c r="P816" s="1">
        <v>17.5</v>
      </c>
    </row>
    <row r="817" spans="1:16" x14ac:dyDescent="0.25">
      <c r="A817" s="1" t="s">
        <v>6258</v>
      </c>
      <c r="B817" s="1" t="s">
        <v>6259</v>
      </c>
      <c r="C817" s="2">
        <v>44657.292164351849</v>
      </c>
      <c r="D817" s="3">
        <v>51.5</v>
      </c>
      <c r="E817" s="1" t="s">
        <v>19</v>
      </c>
      <c r="F817" s="1" t="s">
        <v>6226</v>
      </c>
      <c r="G817" s="1" t="s">
        <v>6260</v>
      </c>
      <c r="H817" s="1" t="s">
        <v>6261</v>
      </c>
      <c r="I817" s="1" t="s">
        <v>6262</v>
      </c>
      <c r="J817" s="1" t="s">
        <v>6263</v>
      </c>
      <c r="K817" s="1" t="s">
        <v>6264</v>
      </c>
      <c r="L817" s="1" t="s">
        <v>6265</v>
      </c>
      <c r="M817" s="1">
        <v>28.112500000000001</v>
      </c>
      <c r="N817" s="1" t="s">
        <v>6266</v>
      </c>
      <c r="O817" s="1">
        <v>27.340754</v>
      </c>
      <c r="P817" s="1">
        <v>17.559999999999999</v>
      </c>
    </row>
    <row r="818" spans="1:16" x14ac:dyDescent="0.25">
      <c r="A818" s="1" t="s">
        <v>6267</v>
      </c>
      <c r="B818" s="1" t="s">
        <v>6268</v>
      </c>
      <c r="C818" s="2">
        <v>44657.292175925926</v>
      </c>
      <c r="D818" s="3">
        <v>51.3</v>
      </c>
      <c r="E818" s="1" t="s">
        <v>19</v>
      </c>
      <c r="F818" s="1" t="s">
        <v>6226</v>
      </c>
      <c r="G818" s="1" t="s">
        <v>6269</v>
      </c>
      <c r="H818" s="1" t="s">
        <v>6270</v>
      </c>
      <c r="I818" s="1" t="s">
        <v>6271</v>
      </c>
      <c r="J818" s="1" t="s">
        <v>6272</v>
      </c>
      <c r="K818" s="1" t="s">
        <v>6273</v>
      </c>
      <c r="L818" s="1" t="s">
        <v>3153</v>
      </c>
      <c r="M818" s="1">
        <v>28.120833999999999</v>
      </c>
      <c r="N818" s="1" t="s">
        <v>6274</v>
      </c>
      <c r="O818" s="1">
        <v>27.322600999999999</v>
      </c>
      <c r="P818" s="1">
        <v>17.5</v>
      </c>
    </row>
    <row r="819" spans="1:16" x14ac:dyDescent="0.25">
      <c r="A819" s="1" t="s">
        <v>6275</v>
      </c>
      <c r="B819" s="1" t="s">
        <v>6276</v>
      </c>
      <c r="C819" s="2">
        <v>44657.292187500003</v>
      </c>
      <c r="D819" s="3">
        <v>51.3</v>
      </c>
      <c r="E819" s="1" t="s">
        <v>19</v>
      </c>
      <c r="F819" s="1" t="s">
        <v>6226</v>
      </c>
      <c r="G819" s="1" t="s">
        <v>6277</v>
      </c>
      <c r="H819" s="1" t="s">
        <v>6278</v>
      </c>
      <c r="I819" s="1" t="s">
        <v>6279</v>
      </c>
      <c r="J819" s="1" t="s">
        <v>6280</v>
      </c>
      <c r="K819" s="1" t="s">
        <v>6281</v>
      </c>
      <c r="L819" s="1" t="s">
        <v>3729</v>
      </c>
      <c r="M819" s="1">
        <v>28.127082999999999</v>
      </c>
      <c r="N819" s="1" t="s">
        <v>6282</v>
      </c>
      <c r="O819" s="1">
        <v>27.322600999999999</v>
      </c>
      <c r="P819" s="1">
        <v>17.5</v>
      </c>
    </row>
    <row r="820" spans="1:16" x14ac:dyDescent="0.25">
      <c r="A820" s="1" t="s">
        <v>6283</v>
      </c>
      <c r="B820" s="1" t="s">
        <v>6284</v>
      </c>
      <c r="C820" s="2">
        <v>44657.292199074072</v>
      </c>
      <c r="D820" s="3">
        <v>51.3</v>
      </c>
      <c r="E820" s="1" t="s">
        <v>19</v>
      </c>
      <c r="F820" s="1" t="s">
        <v>6226</v>
      </c>
      <c r="G820" s="1" t="s">
        <v>6285</v>
      </c>
      <c r="H820" s="1" t="s">
        <v>6286</v>
      </c>
      <c r="I820" s="1" t="s">
        <v>6287</v>
      </c>
      <c r="J820" s="1" t="s">
        <v>6288</v>
      </c>
      <c r="K820" s="1" t="s">
        <v>6289</v>
      </c>
      <c r="L820" s="1" t="s">
        <v>6290</v>
      </c>
      <c r="M820" s="1">
        <v>28.135418000000001</v>
      </c>
      <c r="N820" s="1" t="s">
        <v>6291</v>
      </c>
      <c r="O820" s="1">
        <v>27.358903999999999</v>
      </c>
      <c r="P820" s="1">
        <v>17.5</v>
      </c>
    </row>
    <row r="821" spans="1:16" x14ac:dyDescent="0.25">
      <c r="A821" s="1" t="s">
        <v>6292</v>
      </c>
      <c r="B821" s="1" t="s">
        <v>5930</v>
      </c>
      <c r="C821" s="2">
        <v>44657.292210648149</v>
      </c>
      <c r="D821" s="3">
        <v>50.4</v>
      </c>
      <c r="E821" s="1" t="s">
        <v>19</v>
      </c>
      <c r="F821" s="1" t="s">
        <v>6226</v>
      </c>
      <c r="G821" s="1" t="s">
        <v>6293</v>
      </c>
      <c r="H821" s="1" t="s">
        <v>6294</v>
      </c>
      <c r="I821" s="1" t="s">
        <v>6295</v>
      </c>
      <c r="J821" s="1" t="s">
        <v>6296</v>
      </c>
      <c r="K821" s="1" t="s">
        <v>6297</v>
      </c>
      <c r="L821" s="1" t="s">
        <v>6298</v>
      </c>
      <c r="M821" s="1">
        <v>28.141666000000001</v>
      </c>
      <c r="N821" s="1" t="s">
        <v>6299</v>
      </c>
      <c r="O821" s="1">
        <v>27.322600999999999</v>
      </c>
      <c r="P821" s="1">
        <v>17.5</v>
      </c>
    </row>
    <row r="822" spans="1:16" x14ac:dyDescent="0.25">
      <c r="A822" s="1" t="s">
        <v>6300</v>
      </c>
      <c r="B822" s="1" t="s">
        <v>6301</v>
      </c>
      <c r="C822" s="2">
        <v>44657.292222222219</v>
      </c>
      <c r="D822" s="3">
        <v>50.3</v>
      </c>
      <c r="E822" s="1">
        <v>0.6</v>
      </c>
      <c r="F822" s="1" t="s">
        <v>6302</v>
      </c>
      <c r="G822" s="1" t="s">
        <v>6303</v>
      </c>
      <c r="H822" s="1" t="s">
        <v>6304</v>
      </c>
      <c r="I822" s="1" t="s">
        <v>6305</v>
      </c>
      <c r="J822" s="1" t="s">
        <v>6306</v>
      </c>
      <c r="K822" s="1" t="s">
        <v>6307</v>
      </c>
      <c r="L822" s="1" t="s">
        <v>6028</v>
      </c>
      <c r="M822" s="1">
        <v>28.158332999999999</v>
      </c>
      <c r="N822" s="1" t="s">
        <v>6308</v>
      </c>
      <c r="O822" s="1">
        <v>27.304451</v>
      </c>
      <c r="P822" s="1">
        <v>17.559999999999999</v>
      </c>
    </row>
    <row r="823" spans="1:16" x14ac:dyDescent="0.25">
      <c r="A823" s="1" t="s">
        <v>6309</v>
      </c>
      <c r="B823" s="1" t="s">
        <v>6310</v>
      </c>
      <c r="C823" s="2">
        <v>44657.292233796295</v>
      </c>
      <c r="D823" s="3">
        <v>49.7</v>
      </c>
      <c r="E823" s="1">
        <v>0.7</v>
      </c>
      <c r="F823" s="1" t="s">
        <v>6302</v>
      </c>
      <c r="G823" s="1" t="s">
        <v>6311</v>
      </c>
      <c r="H823" s="1" t="s">
        <v>6312</v>
      </c>
      <c r="I823" s="1" t="s">
        <v>6313</v>
      </c>
      <c r="J823" s="1" t="s">
        <v>6314</v>
      </c>
      <c r="K823" s="1" t="s">
        <v>6315</v>
      </c>
      <c r="L823" s="1" t="s">
        <v>6316</v>
      </c>
      <c r="M823" s="1">
        <v>28.158332999999999</v>
      </c>
      <c r="N823" s="1" t="s">
        <v>6317</v>
      </c>
      <c r="O823" s="1">
        <v>27.358903999999999</v>
      </c>
      <c r="P823" s="1">
        <v>17.5</v>
      </c>
    </row>
    <row r="824" spans="1:16" x14ac:dyDescent="0.25">
      <c r="A824" s="1" t="s">
        <v>6318</v>
      </c>
      <c r="B824" s="1" t="s">
        <v>6319</v>
      </c>
      <c r="C824" s="2">
        <v>44657.292245370372</v>
      </c>
      <c r="D824" s="3">
        <v>49.6</v>
      </c>
      <c r="E824" s="1" t="s">
        <v>19</v>
      </c>
      <c r="F824" s="1" t="s">
        <v>6320</v>
      </c>
      <c r="G824" s="1" t="s">
        <v>6321</v>
      </c>
      <c r="H824" s="1" t="s">
        <v>6322</v>
      </c>
      <c r="I824" s="1" t="s">
        <v>6323</v>
      </c>
      <c r="J824" s="1" t="s">
        <v>6324</v>
      </c>
      <c r="K824" s="1" t="s">
        <v>6325</v>
      </c>
      <c r="L824" s="1" t="s">
        <v>5444</v>
      </c>
      <c r="M824" s="1">
        <v>28.166668000000001</v>
      </c>
      <c r="N824" s="1" t="s">
        <v>6326</v>
      </c>
      <c r="O824" s="1">
        <v>27.449656999999998</v>
      </c>
      <c r="P824" s="1">
        <v>17.559999999999999</v>
      </c>
    </row>
    <row r="825" spans="1:16" x14ac:dyDescent="0.25">
      <c r="A825" s="1" t="s">
        <v>6327</v>
      </c>
      <c r="B825" s="1" t="s">
        <v>6328</v>
      </c>
      <c r="C825" s="2">
        <v>44657.292256944442</v>
      </c>
      <c r="D825" s="3">
        <v>49.4</v>
      </c>
      <c r="E825" s="1" t="s">
        <v>19</v>
      </c>
      <c r="F825" s="1" t="s">
        <v>6329</v>
      </c>
      <c r="G825" s="1" t="s">
        <v>6330</v>
      </c>
      <c r="H825" s="1" t="s">
        <v>6331</v>
      </c>
      <c r="I825" s="1" t="s">
        <v>6332</v>
      </c>
      <c r="J825" s="1" t="s">
        <v>6333</v>
      </c>
      <c r="K825" s="1" t="s">
        <v>6334</v>
      </c>
      <c r="L825" s="1" t="s">
        <v>6335</v>
      </c>
      <c r="M825" s="1">
        <v>28.175000000000001</v>
      </c>
      <c r="N825" s="1" t="s">
        <v>6336</v>
      </c>
      <c r="O825" s="1">
        <v>27.395205000000001</v>
      </c>
      <c r="P825" s="1">
        <v>17.5</v>
      </c>
    </row>
    <row r="826" spans="1:16" x14ac:dyDescent="0.25">
      <c r="A826" s="1" t="s">
        <v>6337</v>
      </c>
      <c r="B826" s="1" t="s">
        <v>6338</v>
      </c>
      <c r="C826" s="2">
        <v>44657.292268518519</v>
      </c>
      <c r="D826" s="3" t="s">
        <v>358</v>
      </c>
      <c r="E826" s="1" t="s">
        <v>19</v>
      </c>
      <c r="F826" s="1" t="s">
        <v>6339</v>
      </c>
      <c r="G826" s="1" t="s">
        <v>6340</v>
      </c>
      <c r="H826" s="1" t="s">
        <v>6341</v>
      </c>
      <c r="I826" s="1" t="s">
        <v>6342</v>
      </c>
      <c r="J826" s="1" t="s">
        <v>6343</v>
      </c>
      <c r="K826" s="1" t="s">
        <v>6344</v>
      </c>
      <c r="L826" s="1" t="s">
        <v>6345</v>
      </c>
      <c r="M826" s="1">
        <v>28.181249999999999</v>
      </c>
      <c r="N826" s="1" t="s">
        <v>6346</v>
      </c>
      <c r="O826" s="1">
        <v>27.395205000000001</v>
      </c>
      <c r="P826" s="1">
        <v>17.5</v>
      </c>
    </row>
    <row r="827" spans="1:16" x14ac:dyDescent="0.25">
      <c r="A827" s="1" t="s">
        <v>6347</v>
      </c>
      <c r="B827" s="1" t="s">
        <v>6348</v>
      </c>
      <c r="C827" s="2">
        <v>44657.292280092595</v>
      </c>
      <c r="D827" s="3">
        <v>48.7</v>
      </c>
      <c r="E827" s="1" t="s">
        <v>19</v>
      </c>
      <c r="F827" s="1" t="s">
        <v>6339</v>
      </c>
      <c r="G827" s="1" t="s">
        <v>6350</v>
      </c>
      <c r="H827" s="1" t="s">
        <v>6351</v>
      </c>
      <c r="I827" s="1" t="s">
        <v>6352</v>
      </c>
      <c r="J827" s="1" t="s">
        <v>6353</v>
      </c>
      <c r="K827" s="1" t="s">
        <v>6354</v>
      </c>
      <c r="L827" s="1" t="s">
        <v>6355</v>
      </c>
      <c r="M827" s="1">
        <v>28.189582999999999</v>
      </c>
      <c r="N827" s="1" t="s">
        <v>6356</v>
      </c>
      <c r="O827" s="1">
        <v>27.304451</v>
      </c>
      <c r="P827" s="1">
        <v>17.5</v>
      </c>
    </row>
    <row r="828" spans="1:16" x14ac:dyDescent="0.25">
      <c r="A828" s="1" t="s">
        <v>6357</v>
      </c>
      <c r="B828" s="1" t="s">
        <v>6358</v>
      </c>
      <c r="C828" s="2">
        <v>44657.292291666665</v>
      </c>
      <c r="D828" s="3">
        <v>48.2</v>
      </c>
      <c r="E828" s="1">
        <v>0.7</v>
      </c>
      <c r="F828" s="1" t="s">
        <v>6329</v>
      </c>
      <c r="G828" s="1" t="s">
        <v>6360</v>
      </c>
      <c r="H828" s="1" t="s">
        <v>6361</v>
      </c>
      <c r="I828" s="1" t="s">
        <v>6362</v>
      </c>
      <c r="J828" s="1" t="s">
        <v>6363</v>
      </c>
      <c r="K828" s="1" t="s">
        <v>6364</v>
      </c>
      <c r="L828" s="1" t="s">
        <v>6102</v>
      </c>
      <c r="M828" s="1">
        <v>28.193750000000001</v>
      </c>
      <c r="N828" s="1" t="s">
        <v>6365</v>
      </c>
      <c r="O828" s="1">
        <v>27.395205000000001</v>
      </c>
      <c r="P828" s="1">
        <v>17.5</v>
      </c>
    </row>
    <row r="829" spans="1:16" x14ac:dyDescent="0.25">
      <c r="A829" s="1" t="s">
        <v>6366</v>
      </c>
      <c r="B829" s="1" t="s">
        <v>6367</v>
      </c>
      <c r="C829" s="2">
        <v>44657.292303240742</v>
      </c>
      <c r="D829" s="3">
        <v>48.5</v>
      </c>
      <c r="E829" s="1" t="s">
        <v>19</v>
      </c>
      <c r="F829" s="1" t="s">
        <v>6339</v>
      </c>
      <c r="G829" s="1" t="s">
        <v>6368</v>
      </c>
      <c r="H829" s="1" t="s">
        <v>6369</v>
      </c>
      <c r="I829" s="1" t="s">
        <v>6370</v>
      </c>
      <c r="J829" s="1" t="s">
        <v>6371</v>
      </c>
      <c r="K829" s="1" t="s">
        <v>6372</v>
      </c>
      <c r="L829" s="1" t="s">
        <v>6037</v>
      </c>
      <c r="M829" s="1">
        <v>28.2</v>
      </c>
      <c r="N829" s="1" t="s">
        <v>6373</v>
      </c>
      <c r="O829" s="1">
        <v>27.431507</v>
      </c>
      <c r="P829" s="1">
        <v>17.5</v>
      </c>
    </row>
    <row r="830" spans="1:16" x14ac:dyDescent="0.25">
      <c r="A830" s="1" t="s">
        <v>6374</v>
      </c>
      <c r="B830" s="1" t="s">
        <v>6375</v>
      </c>
      <c r="C830" s="2">
        <v>44657.292314814818</v>
      </c>
      <c r="D830" s="3">
        <v>48.5</v>
      </c>
      <c r="E830" s="1" t="s">
        <v>19</v>
      </c>
      <c r="F830" s="1" t="s">
        <v>6339</v>
      </c>
      <c r="G830" s="1" t="s">
        <v>6376</v>
      </c>
      <c r="H830" s="1" t="s">
        <v>6377</v>
      </c>
      <c r="I830" s="1" t="s">
        <v>6378</v>
      </c>
      <c r="J830" s="1" t="s">
        <v>6379</v>
      </c>
      <c r="K830" s="1" t="s">
        <v>6380</v>
      </c>
      <c r="L830" s="1" t="s">
        <v>6028</v>
      </c>
      <c r="M830" s="1">
        <v>28.206250000000001</v>
      </c>
      <c r="N830" s="1" t="s">
        <v>6381</v>
      </c>
      <c r="O830" s="1">
        <v>27.431507</v>
      </c>
      <c r="P830" s="1">
        <v>17.5</v>
      </c>
    </row>
    <row r="831" spans="1:16" x14ac:dyDescent="0.25">
      <c r="A831" s="1" t="s">
        <v>6382</v>
      </c>
      <c r="B831" s="1" t="s">
        <v>6383</v>
      </c>
      <c r="C831" s="2">
        <v>44657.292326388888</v>
      </c>
      <c r="D831" s="3">
        <v>48.2</v>
      </c>
      <c r="E831" s="1" t="s">
        <v>6384</v>
      </c>
      <c r="F831" s="1" t="s">
        <v>6339</v>
      </c>
      <c r="G831" s="1" t="s">
        <v>6385</v>
      </c>
      <c r="H831" s="1" t="s">
        <v>6386</v>
      </c>
      <c r="I831" s="1" t="s">
        <v>6387</v>
      </c>
      <c r="J831" s="1" t="s">
        <v>6388</v>
      </c>
      <c r="K831" s="1" t="s">
        <v>6389</v>
      </c>
      <c r="L831" s="1" t="s">
        <v>6390</v>
      </c>
      <c r="M831" s="1">
        <v>28.212499999999999</v>
      </c>
      <c r="N831" s="1" t="s">
        <v>6391</v>
      </c>
      <c r="O831" s="1">
        <v>27.413357000000001</v>
      </c>
      <c r="P831" s="1">
        <v>17.5</v>
      </c>
    </row>
    <row r="832" spans="1:16" x14ac:dyDescent="0.25">
      <c r="A832" s="1" t="s">
        <v>6392</v>
      </c>
      <c r="B832" s="1" t="s">
        <v>6393</v>
      </c>
      <c r="C832" s="2">
        <v>44657.292349537034</v>
      </c>
      <c r="D832" s="3">
        <v>48.2</v>
      </c>
      <c r="E832" s="1">
        <v>0.5</v>
      </c>
      <c r="F832" s="1" t="s">
        <v>6339</v>
      </c>
      <c r="G832" s="1" t="s">
        <v>6394</v>
      </c>
      <c r="H832" s="1" t="s">
        <v>6395</v>
      </c>
      <c r="I832" s="1" t="s">
        <v>6396</v>
      </c>
      <c r="J832" s="1" t="s">
        <v>6397</v>
      </c>
      <c r="K832" s="1" t="s">
        <v>6398</v>
      </c>
      <c r="L832" s="1" t="s">
        <v>6399</v>
      </c>
      <c r="M832" s="1">
        <v>28.21875</v>
      </c>
      <c r="N832" s="1" t="s">
        <v>6400</v>
      </c>
      <c r="O832" s="1">
        <v>27.449656999999998</v>
      </c>
      <c r="P832" s="1">
        <v>17.5</v>
      </c>
    </row>
    <row r="833" spans="1:16" x14ac:dyDescent="0.25">
      <c r="A833" s="1" t="s">
        <v>6401</v>
      </c>
      <c r="B833" s="1" t="s">
        <v>6402</v>
      </c>
      <c r="C833" s="2">
        <v>44657.292361111111</v>
      </c>
      <c r="D833" s="3" t="s">
        <v>329</v>
      </c>
      <c r="E833" s="1">
        <v>0.5</v>
      </c>
      <c r="F833" s="1" t="s">
        <v>6339</v>
      </c>
      <c r="G833" s="1" t="s">
        <v>6403</v>
      </c>
      <c r="H833" s="1" t="s">
        <v>6404</v>
      </c>
      <c r="I833" s="1" t="s">
        <v>6405</v>
      </c>
      <c r="J833" s="1" t="s">
        <v>6406</v>
      </c>
      <c r="K833" s="1" t="s">
        <v>6407</v>
      </c>
      <c r="L833" s="1" t="s">
        <v>6408</v>
      </c>
      <c r="M833" s="1">
        <v>28.227083</v>
      </c>
      <c r="N833" s="1" t="s">
        <v>6409</v>
      </c>
      <c r="O833" s="1">
        <v>27.377054000000001</v>
      </c>
      <c r="P833" s="1">
        <v>17.5</v>
      </c>
    </row>
    <row r="834" spans="1:16" x14ac:dyDescent="0.25">
      <c r="A834" s="1" t="s">
        <v>6410</v>
      </c>
      <c r="B834" s="1" t="s">
        <v>6411</v>
      </c>
      <c r="C834" s="2">
        <v>44657.292372685188</v>
      </c>
      <c r="D834" s="3">
        <v>48.3</v>
      </c>
      <c r="E834" s="1" t="s">
        <v>19</v>
      </c>
      <c r="F834" s="1" t="s">
        <v>6339</v>
      </c>
      <c r="G834" s="1" t="s">
        <v>6412</v>
      </c>
      <c r="H834" s="1" t="s">
        <v>6413</v>
      </c>
      <c r="I834" s="1" t="s">
        <v>6414</v>
      </c>
      <c r="J834" s="1" t="s">
        <v>6415</v>
      </c>
      <c r="K834" s="1" t="s">
        <v>6416</v>
      </c>
      <c r="L834" s="1" t="s">
        <v>4590</v>
      </c>
      <c r="M834" s="1">
        <v>28.237500000000001</v>
      </c>
      <c r="N834" s="1" t="s">
        <v>6417</v>
      </c>
      <c r="O834" s="1">
        <v>27.377054000000001</v>
      </c>
      <c r="P834" s="1">
        <v>17.5</v>
      </c>
    </row>
    <row r="835" spans="1:16" x14ac:dyDescent="0.25">
      <c r="A835" s="1" t="s">
        <v>1838</v>
      </c>
      <c r="B835" s="1" t="s">
        <v>6418</v>
      </c>
      <c r="C835" s="2">
        <v>44657.292384259257</v>
      </c>
      <c r="D835" s="3" t="s">
        <v>329</v>
      </c>
      <c r="E835" s="1" t="s">
        <v>19</v>
      </c>
      <c r="F835" s="1" t="s">
        <v>6339</v>
      </c>
      <c r="G835" s="1" t="s">
        <v>6419</v>
      </c>
      <c r="H835" s="1" t="s">
        <v>6420</v>
      </c>
      <c r="I835" s="1" t="s">
        <v>6421</v>
      </c>
      <c r="J835" s="1" t="s">
        <v>6422</v>
      </c>
      <c r="K835" s="1" t="s">
        <v>6423</v>
      </c>
      <c r="L835" s="1" t="s">
        <v>6424</v>
      </c>
      <c r="M835" s="1">
        <v>28.243749999999999</v>
      </c>
      <c r="N835" s="1" t="s">
        <v>6425</v>
      </c>
      <c r="O835" s="1">
        <v>27.485958</v>
      </c>
      <c r="P835" s="1">
        <v>17.5</v>
      </c>
    </row>
    <row r="836" spans="1:16" x14ac:dyDescent="0.25">
      <c r="A836" s="1" t="s">
        <v>6426</v>
      </c>
      <c r="B836" s="1" t="s">
        <v>6427</v>
      </c>
      <c r="C836" s="2">
        <v>44657.292395833334</v>
      </c>
      <c r="D836" s="3">
        <v>47.7</v>
      </c>
      <c r="E836" s="1" t="s">
        <v>19</v>
      </c>
      <c r="F836" s="1" t="s">
        <v>6339</v>
      </c>
      <c r="G836" s="1" t="s">
        <v>6428</v>
      </c>
      <c r="H836" s="1" t="s">
        <v>6429</v>
      </c>
      <c r="I836" s="1" t="s">
        <v>6430</v>
      </c>
      <c r="J836" s="1" t="s">
        <v>6431</v>
      </c>
      <c r="K836" s="1" t="s">
        <v>6432</v>
      </c>
      <c r="L836" s="1" t="s">
        <v>6433</v>
      </c>
      <c r="M836" s="1">
        <v>28.25</v>
      </c>
      <c r="N836" s="1" t="s">
        <v>6434</v>
      </c>
      <c r="O836" s="1">
        <v>27.449656999999998</v>
      </c>
      <c r="P836" s="1">
        <v>17.5</v>
      </c>
    </row>
    <row r="837" spans="1:16" x14ac:dyDescent="0.25">
      <c r="A837" s="1" t="s">
        <v>5140</v>
      </c>
      <c r="B837" s="1" t="s">
        <v>6435</v>
      </c>
      <c r="C837" s="2">
        <v>44657.292407407411</v>
      </c>
      <c r="D837" s="3">
        <v>47.6</v>
      </c>
      <c r="E837" s="1" t="s">
        <v>19</v>
      </c>
      <c r="F837" s="1" t="s">
        <v>6339</v>
      </c>
      <c r="G837" s="1" t="s">
        <v>6437</v>
      </c>
      <c r="H837" s="1" t="s">
        <v>6438</v>
      </c>
      <c r="I837" s="1" t="s">
        <v>6439</v>
      </c>
      <c r="J837" s="1" t="s">
        <v>6440</v>
      </c>
      <c r="K837" s="1" t="s">
        <v>6441</v>
      </c>
      <c r="L837" s="1" t="s">
        <v>1459</v>
      </c>
      <c r="M837" s="1">
        <v>28.258333</v>
      </c>
      <c r="N837" s="1" t="s">
        <v>6442</v>
      </c>
      <c r="O837" s="1">
        <v>27.431507</v>
      </c>
      <c r="P837" s="1">
        <v>17.5</v>
      </c>
    </row>
    <row r="838" spans="1:16" x14ac:dyDescent="0.25">
      <c r="A838" s="1" t="s">
        <v>6443</v>
      </c>
      <c r="B838" s="1" t="s">
        <v>6444</v>
      </c>
      <c r="C838" s="2">
        <v>44657.29241898148</v>
      </c>
      <c r="D838" s="3">
        <v>46.9</v>
      </c>
      <c r="E838" s="1" t="s">
        <v>19</v>
      </c>
      <c r="F838" s="1" t="s">
        <v>6339</v>
      </c>
      <c r="G838" s="1" t="s">
        <v>6446</v>
      </c>
      <c r="H838" s="1" t="s">
        <v>6447</v>
      </c>
      <c r="I838" s="1" t="s">
        <v>6448</v>
      </c>
      <c r="J838" s="1" t="s">
        <v>6449</v>
      </c>
      <c r="K838" s="1" t="s">
        <v>6450</v>
      </c>
      <c r="L838" s="1" t="s">
        <v>3973</v>
      </c>
      <c r="M838" s="1">
        <v>28.266666000000001</v>
      </c>
      <c r="N838" s="1" t="s">
        <v>6451</v>
      </c>
      <c r="O838" s="1">
        <v>27.467808000000002</v>
      </c>
      <c r="P838" s="1">
        <v>17.5</v>
      </c>
    </row>
    <row r="839" spans="1:16" x14ac:dyDescent="0.25">
      <c r="A839" s="1" t="s">
        <v>6452</v>
      </c>
      <c r="B839" s="1" t="s">
        <v>6453</v>
      </c>
      <c r="C839" s="2">
        <v>44657.292430555557</v>
      </c>
      <c r="D839" s="3">
        <v>46.4</v>
      </c>
      <c r="E839" s="1" t="s">
        <v>19</v>
      </c>
      <c r="F839" s="1" t="s">
        <v>6339</v>
      </c>
      <c r="G839" s="1" t="s">
        <v>6454</v>
      </c>
      <c r="H839" s="1" t="s">
        <v>6455</v>
      </c>
      <c r="I839" s="1" t="s">
        <v>6456</v>
      </c>
      <c r="J839" s="1" t="s">
        <v>6457</v>
      </c>
      <c r="K839" s="1" t="s">
        <v>6458</v>
      </c>
      <c r="L839" s="1" t="s">
        <v>6459</v>
      </c>
      <c r="M839" s="1">
        <v>28.274999999999999</v>
      </c>
      <c r="N839" s="1" t="s">
        <v>6460</v>
      </c>
      <c r="O839" s="1">
        <v>27.304451</v>
      </c>
      <c r="P839" s="1">
        <v>17.559999999999999</v>
      </c>
    </row>
    <row r="840" spans="1:16" x14ac:dyDescent="0.25">
      <c r="A840" s="1" t="s">
        <v>1679</v>
      </c>
      <c r="B840" s="1" t="s">
        <v>6461</v>
      </c>
      <c r="C840" s="2">
        <v>44657.292442129627</v>
      </c>
      <c r="D840" s="3">
        <v>45.9</v>
      </c>
      <c r="E840" s="1" t="s">
        <v>19</v>
      </c>
      <c r="F840" s="1" t="s">
        <v>6339</v>
      </c>
      <c r="G840" s="1" t="s">
        <v>6463</v>
      </c>
      <c r="H840" s="1" t="s">
        <v>6464</v>
      </c>
      <c r="I840" s="1" t="s">
        <v>6465</v>
      </c>
      <c r="J840" s="1" t="s">
        <v>6466</v>
      </c>
      <c r="K840" s="1" t="s">
        <v>6467</v>
      </c>
      <c r="L840" s="1" t="s">
        <v>6468</v>
      </c>
      <c r="M840" s="1">
        <v>28.285416000000001</v>
      </c>
      <c r="N840" s="1" t="s">
        <v>6469</v>
      </c>
      <c r="O840" s="1">
        <v>27.540410999999999</v>
      </c>
      <c r="P840" s="1">
        <v>17.559999999999999</v>
      </c>
    </row>
    <row r="841" spans="1:16" x14ac:dyDescent="0.25">
      <c r="A841" s="1" t="s">
        <v>6470</v>
      </c>
      <c r="B841" s="1" t="s">
        <v>6310</v>
      </c>
      <c r="C841" s="2">
        <v>44657.292453703703</v>
      </c>
      <c r="D841" s="3">
        <v>45.6</v>
      </c>
      <c r="E841" s="1" t="s">
        <v>19</v>
      </c>
      <c r="F841" s="1" t="s">
        <v>6339</v>
      </c>
      <c r="G841" s="1" t="s">
        <v>6472</v>
      </c>
      <c r="H841" s="1" t="s">
        <v>6473</v>
      </c>
      <c r="I841" s="1" t="s">
        <v>6474</v>
      </c>
      <c r="J841" s="1" t="s">
        <v>6475</v>
      </c>
      <c r="K841" s="1" t="s">
        <v>6476</v>
      </c>
      <c r="L841" s="1" t="s">
        <v>4045</v>
      </c>
      <c r="M841" s="1">
        <v>28.291668000000001</v>
      </c>
      <c r="N841" s="1" t="s">
        <v>6477</v>
      </c>
      <c r="O841" s="1">
        <v>27.395205000000001</v>
      </c>
      <c r="P841" s="1">
        <v>17.559999999999999</v>
      </c>
    </row>
    <row r="842" spans="1:16" x14ac:dyDescent="0.25">
      <c r="A842" s="1" t="s">
        <v>6478</v>
      </c>
      <c r="B842" s="1" t="s">
        <v>6479</v>
      </c>
      <c r="C842" s="2">
        <v>44657.29246527778</v>
      </c>
      <c r="D842" s="3">
        <v>45.5</v>
      </c>
      <c r="E842" s="1" t="s">
        <v>19</v>
      </c>
      <c r="F842" s="1" t="s">
        <v>6339</v>
      </c>
      <c r="G842" s="1" t="s">
        <v>6480</v>
      </c>
      <c r="H842" s="1" t="s">
        <v>6481</v>
      </c>
      <c r="I842" s="1" t="s">
        <v>6482</v>
      </c>
      <c r="J842" s="1" t="s">
        <v>6483</v>
      </c>
      <c r="K842" s="1" t="s">
        <v>6484</v>
      </c>
      <c r="L842" s="1" t="s">
        <v>4438</v>
      </c>
      <c r="M842" s="1">
        <v>28.3</v>
      </c>
      <c r="N842" s="1" t="s">
        <v>6486</v>
      </c>
      <c r="O842" s="1">
        <v>27.540410999999999</v>
      </c>
      <c r="P842" s="1">
        <v>17.559999999999999</v>
      </c>
    </row>
    <row r="843" spans="1:16" x14ac:dyDescent="0.25">
      <c r="A843" s="1" t="s">
        <v>6487</v>
      </c>
      <c r="B843" s="1" t="s">
        <v>6488</v>
      </c>
      <c r="C843" s="2">
        <v>44657.29247685185</v>
      </c>
      <c r="D843" s="3">
        <v>45.4</v>
      </c>
      <c r="E843" s="1" t="s">
        <v>19</v>
      </c>
      <c r="F843" s="1" t="s">
        <v>6339</v>
      </c>
      <c r="G843" s="1" t="s">
        <v>6489</v>
      </c>
      <c r="H843" s="1" t="s">
        <v>6490</v>
      </c>
      <c r="I843" s="1" t="s">
        <v>6491</v>
      </c>
      <c r="J843" s="1" t="s">
        <v>6492</v>
      </c>
      <c r="K843" s="1" t="s">
        <v>6493</v>
      </c>
      <c r="L843" s="1" t="s">
        <v>1409</v>
      </c>
      <c r="M843" s="1">
        <v>28.308333999999999</v>
      </c>
      <c r="N843" s="1" t="s">
        <v>6494</v>
      </c>
      <c r="O843" s="1">
        <v>27.576712000000001</v>
      </c>
      <c r="P843" s="1">
        <v>17.559999999999999</v>
      </c>
    </row>
    <row r="844" spans="1:16" x14ac:dyDescent="0.25">
      <c r="A844" s="1" t="s">
        <v>6495</v>
      </c>
      <c r="B844" s="1" t="s">
        <v>6496</v>
      </c>
      <c r="C844" s="2">
        <v>44657.292488425926</v>
      </c>
      <c r="D844" s="3">
        <v>45.2</v>
      </c>
      <c r="E844" s="1" t="s">
        <v>19</v>
      </c>
      <c r="F844" s="1" t="s">
        <v>6339</v>
      </c>
      <c r="G844" s="1" t="s">
        <v>6497</v>
      </c>
      <c r="H844" s="1" t="s">
        <v>6498</v>
      </c>
      <c r="I844" s="1" t="s">
        <v>6499</v>
      </c>
      <c r="J844" s="1" t="s">
        <v>6500</v>
      </c>
      <c r="K844" s="1" t="s">
        <v>6501</v>
      </c>
      <c r="L844" s="1" t="s">
        <v>4339</v>
      </c>
      <c r="M844" s="1">
        <v>28.314582999999999</v>
      </c>
      <c r="N844" s="1" t="s">
        <v>6502</v>
      </c>
      <c r="O844" s="1">
        <v>27.558561000000001</v>
      </c>
      <c r="P844" s="1">
        <v>17.559999999999999</v>
      </c>
    </row>
    <row r="845" spans="1:16" x14ac:dyDescent="0.25">
      <c r="A845" s="1" t="s">
        <v>6503</v>
      </c>
      <c r="B845" s="1" t="s">
        <v>6504</v>
      </c>
      <c r="C845" s="2">
        <v>44657.292500000003</v>
      </c>
      <c r="D845" s="3">
        <v>45.2</v>
      </c>
      <c r="E845" s="1" t="s">
        <v>19</v>
      </c>
      <c r="F845" s="1" t="s">
        <v>6339</v>
      </c>
      <c r="G845" s="1" t="s">
        <v>6505</v>
      </c>
      <c r="H845" s="1" t="s">
        <v>6506</v>
      </c>
      <c r="I845" s="1" t="s">
        <v>6507</v>
      </c>
      <c r="J845" s="1" t="s">
        <v>6508</v>
      </c>
      <c r="K845" s="1" t="s">
        <v>6509</v>
      </c>
      <c r="L845" s="1" t="s">
        <v>4683</v>
      </c>
      <c r="M845" s="1">
        <v>28.316666000000001</v>
      </c>
      <c r="N845" s="1" t="s">
        <v>6510</v>
      </c>
      <c r="O845" s="1">
        <v>27.576712000000001</v>
      </c>
      <c r="P845" s="1">
        <v>17.559999999999999</v>
      </c>
    </row>
    <row r="846" spans="1:16" x14ac:dyDescent="0.25">
      <c r="A846" s="1" t="s">
        <v>6511</v>
      </c>
      <c r="B846" s="1" t="s">
        <v>6512</v>
      </c>
      <c r="C846" s="2">
        <v>44657.292511574073</v>
      </c>
      <c r="D846" s="3">
        <v>45.2</v>
      </c>
      <c r="E846" s="1" t="s">
        <v>19</v>
      </c>
      <c r="F846" s="1" t="s">
        <v>6339</v>
      </c>
      <c r="G846" s="1" t="s">
        <v>6513</v>
      </c>
      <c r="H846" s="1" t="s">
        <v>6514</v>
      </c>
      <c r="I846" s="1" t="s">
        <v>6515</v>
      </c>
      <c r="J846" s="1" t="s">
        <v>6516</v>
      </c>
      <c r="K846" s="1" t="s">
        <v>6517</v>
      </c>
      <c r="L846" s="1" t="s">
        <v>4604</v>
      </c>
      <c r="M846" s="1">
        <v>28.335417</v>
      </c>
      <c r="N846" s="1" t="s">
        <v>6518</v>
      </c>
      <c r="O846" s="1">
        <v>27.485958</v>
      </c>
      <c r="P846" s="1">
        <v>17.62</v>
      </c>
    </row>
    <row r="847" spans="1:16" x14ac:dyDescent="0.25">
      <c r="A847" s="1" t="s">
        <v>6519</v>
      </c>
      <c r="B847" s="1" t="s">
        <v>6520</v>
      </c>
      <c r="C847" s="2">
        <v>44657.292523148149</v>
      </c>
      <c r="D847" s="3">
        <v>44.9</v>
      </c>
      <c r="E847" s="1" t="s">
        <v>19</v>
      </c>
      <c r="F847" s="1" t="s">
        <v>6339</v>
      </c>
      <c r="G847" s="1" t="s">
        <v>6521</v>
      </c>
      <c r="H847" s="1" t="s">
        <v>6522</v>
      </c>
      <c r="I847" s="1" t="s">
        <v>6523</v>
      </c>
      <c r="J847" s="1" t="s">
        <v>6524</v>
      </c>
      <c r="K847" s="1" t="s">
        <v>6525</v>
      </c>
      <c r="L847" s="1" t="s">
        <v>1661</v>
      </c>
      <c r="M847" s="1">
        <v>28.337499999999999</v>
      </c>
      <c r="N847" s="1" t="s">
        <v>6526</v>
      </c>
      <c r="O847" s="1">
        <v>27.522258999999998</v>
      </c>
      <c r="P847" s="1">
        <v>17.62</v>
      </c>
    </row>
    <row r="848" spans="1:16" x14ac:dyDescent="0.25">
      <c r="A848" s="1" t="s">
        <v>6527</v>
      </c>
      <c r="B848" s="1" t="s">
        <v>6528</v>
      </c>
      <c r="C848" s="2">
        <v>44657.292534722219</v>
      </c>
      <c r="D848" s="3">
        <v>45.5</v>
      </c>
      <c r="E848" s="1" t="s">
        <v>19</v>
      </c>
      <c r="F848" s="1" t="s">
        <v>6339</v>
      </c>
      <c r="G848" s="1" t="s">
        <v>6529</v>
      </c>
      <c r="H848" s="1" t="s">
        <v>6530</v>
      </c>
      <c r="I848" s="1" t="s">
        <v>6531</v>
      </c>
      <c r="J848" s="1" t="s">
        <v>6532</v>
      </c>
      <c r="K848" s="1" t="s">
        <v>6533</v>
      </c>
      <c r="L848" s="1" t="s">
        <v>6534</v>
      </c>
      <c r="M848" s="1">
        <v>28.341667000000001</v>
      </c>
      <c r="N848" s="1" t="s">
        <v>6535</v>
      </c>
      <c r="O848" s="1">
        <v>27.558561000000001</v>
      </c>
      <c r="P848" s="1">
        <v>17.68</v>
      </c>
    </row>
    <row r="849" spans="1:16" x14ac:dyDescent="0.25">
      <c r="A849" s="1" t="s">
        <v>6536</v>
      </c>
      <c r="B849" s="1" t="s">
        <v>6537</v>
      </c>
      <c r="C849" s="2">
        <v>44657.292546296296</v>
      </c>
      <c r="D849" s="3">
        <v>45.9</v>
      </c>
      <c r="E849" s="1" t="s">
        <v>19</v>
      </c>
      <c r="F849" s="1" t="s">
        <v>6339</v>
      </c>
      <c r="G849" s="1" t="s">
        <v>6538</v>
      </c>
      <c r="H849" s="1" t="s">
        <v>6539</v>
      </c>
      <c r="I849" s="1" t="s">
        <v>6540</v>
      </c>
      <c r="J849" s="1" t="s">
        <v>6541</v>
      </c>
      <c r="K849" s="1" t="s">
        <v>6542</v>
      </c>
      <c r="L849" s="1" t="s">
        <v>6543</v>
      </c>
      <c r="M849" s="1">
        <v>28.35</v>
      </c>
      <c r="N849" s="1" t="s">
        <v>6544</v>
      </c>
      <c r="O849" s="1">
        <v>27.485958</v>
      </c>
      <c r="P849" s="1">
        <v>17.62</v>
      </c>
    </row>
    <row r="850" spans="1:16" x14ac:dyDescent="0.25">
      <c r="A850" s="1" t="s">
        <v>6545</v>
      </c>
      <c r="B850" s="1" t="s">
        <v>6546</v>
      </c>
      <c r="C850" s="2">
        <v>44657.292557870373</v>
      </c>
      <c r="D850" s="3">
        <v>46.1</v>
      </c>
      <c r="E850" s="1" t="s">
        <v>19</v>
      </c>
      <c r="F850" s="1" t="s">
        <v>6339</v>
      </c>
      <c r="G850" s="1" t="s">
        <v>6548</v>
      </c>
      <c r="H850" s="1" t="s">
        <v>6549</v>
      </c>
      <c r="I850" s="1" t="s">
        <v>6550</v>
      </c>
      <c r="J850" s="1" t="s">
        <v>6551</v>
      </c>
      <c r="K850" s="1" t="s">
        <v>6552</v>
      </c>
      <c r="L850" s="1" t="s">
        <v>5172</v>
      </c>
      <c r="M850" s="1">
        <v>28.366667</v>
      </c>
      <c r="N850" s="1" t="s">
        <v>6553</v>
      </c>
      <c r="O850" s="1">
        <v>27.522258999999998</v>
      </c>
      <c r="P850" s="1">
        <v>17.62</v>
      </c>
    </row>
    <row r="851" spans="1:16" x14ac:dyDescent="0.25">
      <c r="A851" s="1" t="s">
        <v>5838</v>
      </c>
      <c r="B851" s="1" t="s">
        <v>6554</v>
      </c>
      <c r="C851" s="2">
        <v>44657.292569444442</v>
      </c>
      <c r="D851" s="3">
        <v>46.1</v>
      </c>
      <c r="E851" s="1" t="s">
        <v>19</v>
      </c>
      <c r="F851" s="1" t="s">
        <v>6339</v>
      </c>
      <c r="G851" s="1" t="s">
        <v>6555</v>
      </c>
      <c r="H851" s="1" t="s">
        <v>6556</v>
      </c>
      <c r="I851" s="1" t="s">
        <v>6557</v>
      </c>
      <c r="J851" s="1" t="s">
        <v>6558</v>
      </c>
      <c r="K851" s="1" t="s">
        <v>6559</v>
      </c>
      <c r="L851" s="1" t="s">
        <v>4640</v>
      </c>
      <c r="M851" s="1">
        <v>28.366667</v>
      </c>
      <c r="N851" s="1" t="s">
        <v>6560</v>
      </c>
      <c r="O851" s="1">
        <v>27.576712000000001</v>
      </c>
      <c r="P851" s="1">
        <v>17.68</v>
      </c>
    </row>
    <row r="852" spans="1:16" x14ac:dyDescent="0.25">
      <c r="A852" s="1" t="s">
        <v>6561</v>
      </c>
      <c r="B852" s="1" t="s">
        <v>6562</v>
      </c>
      <c r="C852" s="2">
        <v>44657.292581018519</v>
      </c>
      <c r="D852" s="3">
        <v>46.1</v>
      </c>
      <c r="E852" s="1" t="s">
        <v>19</v>
      </c>
      <c r="F852" s="1" t="s">
        <v>6339</v>
      </c>
      <c r="G852" s="1" t="s">
        <v>6563</v>
      </c>
      <c r="H852" s="1" t="s">
        <v>6564</v>
      </c>
      <c r="I852" s="1" t="s">
        <v>6565</v>
      </c>
      <c r="J852" s="1" t="s">
        <v>6566</v>
      </c>
      <c r="K852" s="1" t="s">
        <v>6567</v>
      </c>
      <c r="L852" s="1" t="s">
        <v>5590</v>
      </c>
      <c r="M852" s="1">
        <v>28.377082999999999</v>
      </c>
      <c r="N852" s="1" t="s">
        <v>6568</v>
      </c>
      <c r="O852" s="1">
        <v>27.522258999999998</v>
      </c>
      <c r="P852" s="1">
        <v>17.68</v>
      </c>
    </row>
    <row r="853" spans="1:16" x14ac:dyDescent="0.25">
      <c r="A853" s="1" t="s">
        <v>6569</v>
      </c>
      <c r="B853" s="1" t="s">
        <v>6570</v>
      </c>
      <c r="C853" s="2">
        <v>44657.292592592596</v>
      </c>
      <c r="D853" s="3">
        <v>45.7</v>
      </c>
      <c r="E853" s="1" t="s">
        <v>19</v>
      </c>
      <c r="F853" s="1" t="s">
        <v>6339</v>
      </c>
      <c r="G853" s="1" t="s">
        <v>6572</v>
      </c>
      <c r="H853" s="1" t="s">
        <v>6573</v>
      </c>
      <c r="I853" s="1" t="s">
        <v>6574</v>
      </c>
      <c r="J853" s="1" t="s">
        <v>6575</v>
      </c>
      <c r="K853" s="1" t="s">
        <v>6576</v>
      </c>
      <c r="L853" s="1" t="s">
        <v>6577</v>
      </c>
      <c r="M853" s="1">
        <v>28.381250000000001</v>
      </c>
      <c r="N853" s="1" t="s">
        <v>6578</v>
      </c>
      <c r="O853" s="1">
        <v>27.576712000000001</v>
      </c>
      <c r="P853" s="1">
        <v>17.68</v>
      </c>
    </row>
    <row r="854" spans="1:16" x14ac:dyDescent="0.25">
      <c r="A854" s="1" t="s">
        <v>6579</v>
      </c>
      <c r="B854" s="1" t="s">
        <v>6580</v>
      </c>
      <c r="C854" s="2">
        <v>44657.292604166665</v>
      </c>
      <c r="D854" s="3" t="s">
        <v>222</v>
      </c>
      <c r="E854" s="1" t="s">
        <v>19</v>
      </c>
      <c r="F854" s="1" t="s">
        <v>6339</v>
      </c>
      <c r="G854" s="1" t="s">
        <v>6581</v>
      </c>
      <c r="H854" s="1" t="s">
        <v>6582</v>
      </c>
      <c r="I854" s="1" t="s">
        <v>6583</v>
      </c>
      <c r="J854" s="1" t="s">
        <v>6584</v>
      </c>
      <c r="K854" s="1" t="s">
        <v>6585</v>
      </c>
      <c r="L854" s="1" t="s">
        <v>5240</v>
      </c>
      <c r="M854" s="1">
        <v>28.387499999999999</v>
      </c>
      <c r="N854" s="1" t="s">
        <v>6586</v>
      </c>
      <c r="O854" s="1">
        <v>27.540410999999999</v>
      </c>
      <c r="P854" s="1">
        <v>17.68</v>
      </c>
    </row>
    <row r="855" spans="1:16" x14ac:dyDescent="0.25">
      <c r="A855" s="1" t="s">
        <v>6587</v>
      </c>
      <c r="B855" s="1" t="s">
        <v>6588</v>
      </c>
      <c r="C855" s="2">
        <v>44657.292615740742</v>
      </c>
      <c r="D855" s="3">
        <v>46.1</v>
      </c>
      <c r="E855" s="1" t="s">
        <v>19</v>
      </c>
      <c r="F855" s="1" t="s">
        <v>6339</v>
      </c>
      <c r="G855" s="1" t="s">
        <v>6589</v>
      </c>
      <c r="H855" s="1" t="s">
        <v>6590</v>
      </c>
      <c r="I855" s="1" t="s">
        <v>6591</v>
      </c>
      <c r="J855" s="1" t="s">
        <v>6592</v>
      </c>
      <c r="K855" s="1" t="s">
        <v>6593</v>
      </c>
      <c r="L855" s="1" t="s">
        <v>3065</v>
      </c>
      <c r="M855" s="1">
        <v>28.393750000000001</v>
      </c>
      <c r="N855" s="1" t="s">
        <v>6594</v>
      </c>
      <c r="O855" s="1">
        <v>27.431507</v>
      </c>
      <c r="P855" s="1">
        <v>17.68</v>
      </c>
    </row>
    <row r="856" spans="1:16" x14ac:dyDescent="0.25">
      <c r="A856" s="1" t="s">
        <v>6595</v>
      </c>
      <c r="B856" s="1" t="s">
        <v>6596</v>
      </c>
      <c r="C856" s="2">
        <v>44657.292627314811</v>
      </c>
      <c r="D856" s="3">
        <v>45.8</v>
      </c>
      <c r="E856" s="1" t="s">
        <v>19</v>
      </c>
      <c r="F856" s="1" t="s">
        <v>6339</v>
      </c>
      <c r="G856" s="1" t="s">
        <v>6598</v>
      </c>
      <c r="H856" s="1" t="s">
        <v>6599</v>
      </c>
      <c r="I856" s="1" t="s">
        <v>6600</v>
      </c>
      <c r="J856" s="1" t="s">
        <v>6601</v>
      </c>
      <c r="K856" s="1" t="s">
        <v>6602</v>
      </c>
      <c r="L856" s="1" t="s">
        <v>6603</v>
      </c>
      <c r="M856" s="1">
        <v>28.412500000000001</v>
      </c>
      <c r="N856" s="1" t="s">
        <v>6604</v>
      </c>
      <c r="O856" s="1">
        <v>27.613014</v>
      </c>
      <c r="P856" s="1">
        <v>17.75</v>
      </c>
    </row>
    <row r="857" spans="1:16" x14ac:dyDescent="0.25">
      <c r="A857" s="1" t="s">
        <v>6605</v>
      </c>
      <c r="B857" s="1" t="s">
        <v>6606</v>
      </c>
      <c r="C857" s="2">
        <v>44657.292638888888</v>
      </c>
      <c r="D857" s="3">
        <v>45.6</v>
      </c>
      <c r="E857" s="1" t="s">
        <v>19</v>
      </c>
      <c r="F857" s="1" t="s">
        <v>6339</v>
      </c>
      <c r="G857" s="1" t="s">
        <v>6607</v>
      </c>
      <c r="H857" s="1" t="s">
        <v>6608</v>
      </c>
      <c r="I857" s="1" t="s">
        <v>6609</v>
      </c>
      <c r="J857" s="1" t="s">
        <v>6610</v>
      </c>
      <c r="K857" s="1" t="s">
        <v>6611</v>
      </c>
      <c r="L857" s="1" t="s">
        <v>4808</v>
      </c>
      <c r="M857" s="1">
        <v>28.414583</v>
      </c>
      <c r="N857" s="1" t="s">
        <v>6612</v>
      </c>
      <c r="O857" s="1">
        <v>27.576712000000001</v>
      </c>
      <c r="P857" s="1">
        <v>17.75</v>
      </c>
    </row>
    <row r="858" spans="1:16" x14ac:dyDescent="0.25">
      <c r="A858" s="1" t="s">
        <v>6613</v>
      </c>
      <c r="B858" s="1" t="s">
        <v>6614</v>
      </c>
      <c r="C858" s="2">
        <v>44657.292662037034</v>
      </c>
      <c r="D858" s="3">
        <v>45.3</v>
      </c>
      <c r="E858" s="1" t="s">
        <v>19</v>
      </c>
      <c r="F858" s="1" t="s">
        <v>6339</v>
      </c>
      <c r="G858" s="1" t="s">
        <v>6615</v>
      </c>
      <c r="H858" s="1" t="s">
        <v>6616</v>
      </c>
      <c r="I858" s="1" t="s">
        <v>6617</v>
      </c>
      <c r="J858" s="1" t="s">
        <v>6618</v>
      </c>
      <c r="K858" s="1" t="s">
        <v>6619</v>
      </c>
      <c r="L858" s="1" t="s">
        <v>6620</v>
      </c>
      <c r="M858" s="1">
        <v>28.422916000000001</v>
      </c>
      <c r="N858" s="1" t="s">
        <v>6621</v>
      </c>
      <c r="O858" s="1">
        <v>27.504107999999999</v>
      </c>
      <c r="P858" s="1">
        <v>17.809999999999999</v>
      </c>
    </row>
    <row r="859" spans="1:16" x14ac:dyDescent="0.25">
      <c r="A859" s="1" t="s">
        <v>6622</v>
      </c>
      <c r="B859" s="1" t="s">
        <v>6623</v>
      </c>
      <c r="C859" s="2">
        <v>44657.292673611111</v>
      </c>
      <c r="D859" s="3">
        <v>45.5</v>
      </c>
      <c r="E859" s="1" t="s">
        <v>19</v>
      </c>
      <c r="F859" s="1" t="s">
        <v>6339</v>
      </c>
      <c r="G859" s="1" t="s">
        <v>6624</v>
      </c>
      <c r="H859" s="1" t="s">
        <v>6625</v>
      </c>
      <c r="I859" s="1" t="s">
        <v>6626</v>
      </c>
      <c r="J859" s="1" t="s">
        <v>6627</v>
      </c>
      <c r="K859" s="1" t="s">
        <v>6628</v>
      </c>
      <c r="L859" s="1" t="s">
        <v>4257</v>
      </c>
      <c r="M859" s="1">
        <v>28.425000000000001</v>
      </c>
      <c r="N859" s="1" t="s">
        <v>6568</v>
      </c>
      <c r="O859" s="1">
        <v>27.576712000000001</v>
      </c>
      <c r="P859" s="1">
        <v>17.75</v>
      </c>
    </row>
    <row r="860" spans="1:16" x14ac:dyDescent="0.25">
      <c r="A860" s="1" t="s">
        <v>6629</v>
      </c>
      <c r="B860" s="1" t="s">
        <v>1586</v>
      </c>
      <c r="C860" s="2">
        <v>44657.292685185188</v>
      </c>
      <c r="D860" s="3">
        <v>45.6</v>
      </c>
      <c r="E860" s="1" t="s">
        <v>19</v>
      </c>
      <c r="F860" s="1" t="s">
        <v>6339</v>
      </c>
      <c r="G860" s="1" t="s">
        <v>6630</v>
      </c>
      <c r="H860" s="1" t="s">
        <v>6631</v>
      </c>
      <c r="I860" s="1" t="s">
        <v>6632</v>
      </c>
      <c r="J860" s="1" t="s">
        <v>6633</v>
      </c>
      <c r="K860" s="1" t="s">
        <v>6634</v>
      </c>
      <c r="L860" s="1" t="s">
        <v>6635</v>
      </c>
      <c r="M860" s="1">
        <v>28.435417000000001</v>
      </c>
      <c r="N860" s="1" t="s">
        <v>6636</v>
      </c>
      <c r="O860" s="1">
        <v>27.631164999999999</v>
      </c>
      <c r="P860" s="1">
        <v>17.75</v>
      </c>
    </row>
    <row r="861" spans="1:16" x14ac:dyDescent="0.25">
      <c r="A861" s="1" t="s">
        <v>6637</v>
      </c>
      <c r="B861" s="1" t="s">
        <v>6638</v>
      </c>
      <c r="C861" s="2">
        <v>44657.292696759258</v>
      </c>
      <c r="D861" s="3">
        <v>45.4</v>
      </c>
      <c r="E861" s="1" t="s">
        <v>19</v>
      </c>
      <c r="F861" s="1" t="s">
        <v>6339</v>
      </c>
      <c r="G861" s="1" t="s">
        <v>6639</v>
      </c>
      <c r="H861" s="1" t="s">
        <v>6640</v>
      </c>
      <c r="I861" s="1" t="s">
        <v>6641</v>
      </c>
      <c r="J861" s="1" t="s">
        <v>6642</v>
      </c>
      <c r="K861" s="1" t="s">
        <v>6643</v>
      </c>
      <c r="L861" s="1" t="s">
        <v>5220</v>
      </c>
      <c r="M861" s="1">
        <v>28.4375</v>
      </c>
      <c r="N861" s="1" t="s">
        <v>6644</v>
      </c>
      <c r="O861" s="1">
        <v>27.522258999999998</v>
      </c>
      <c r="P861" s="1">
        <v>17.809999999999999</v>
      </c>
    </row>
    <row r="862" spans="1:16" x14ac:dyDescent="0.25">
      <c r="A862" s="1" t="s">
        <v>6645</v>
      </c>
      <c r="B862" s="1" t="s">
        <v>6646</v>
      </c>
      <c r="C862" s="2">
        <v>44657.292708333334</v>
      </c>
      <c r="D862" s="3">
        <v>45.5</v>
      </c>
      <c r="E862" s="1" t="s">
        <v>19</v>
      </c>
      <c r="F862" s="1" t="s">
        <v>6339</v>
      </c>
      <c r="G862" s="1" t="s">
        <v>6647</v>
      </c>
      <c r="H862" s="1" t="s">
        <v>6648</v>
      </c>
      <c r="I862" s="1" t="s">
        <v>6649</v>
      </c>
      <c r="J862" s="1" t="s">
        <v>6650</v>
      </c>
      <c r="K862" s="1" t="s">
        <v>6651</v>
      </c>
      <c r="L862" s="1" t="s">
        <v>5281</v>
      </c>
      <c r="M862" s="1">
        <v>28.447918000000001</v>
      </c>
      <c r="N862" s="1" t="s">
        <v>6652</v>
      </c>
      <c r="O862" s="1">
        <v>27.631164999999999</v>
      </c>
      <c r="P862" s="1">
        <v>17.809999999999999</v>
      </c>
    </row>
    <row r="863" spans="1:16" x14ac:dyDescent="0.25">
      <c r="A863" s="1" t="s">
        <v>6653</v>
      </c>
      <c r="B863" s="1" t="s">
        <v>6654</v>
      </c>
      <c r="C863" s="2">
        <v>44657.292719907404</v>
      </c>
      <c r="D863" s="3">
        <v>45.5</v>
      </c>
      <c r="E863" s="1" t="s">
        <v>19</v>
      </c>
      <c r="F863" s="1" t="s">
        <v>6339</v>
      </c>
      <c r="G863" s="1" t="s">
        <v>6655</v>
      </c>
      <c r="H863" s="1" t="s">
        <v>6656</v>
      </c>
      <c r="I863" s="1" t="s">
        <v>6657</v>
      </c>
      <c r="J863" s="1" t="s">
        <v>6658</v>
      </c>
      <c r="K863" s="1" t="s">
        <v>6659</v>
      </c>
      <c r="L863" s="1" t="s">
        <v>4996</v>
      </c>
      <c r="M863" s="1">
        <v>28.45</v>
      </c>
      <c r="N863" s="1" t="s">
        <v>6660</v>
      </c>
      <c r="O863" s="1">
        <v>27.522258999999998</v>
      </c>
      <c r="P863" s="1">
        <v>17.809999999999999</v>
      </c>
    </row>
    <row r="864" spans="1:16" x14ac:dyDescent="0.25">
      <c r="A864" s="1" t="s">
        <v>6661</v>
      </c>
      <c r="B864" s="1" t="s">
        <v>6662</v>
      </c>
      <c r="C864" s="2">
        <v>44657.292731481481</v>
      </c>
      <c r="D864" s="3">
        <v>45.4</v>
      </c>
      <c r="E864" s="1" t="s">
        <v>19</v>
      </c>
      <c r="F864" s="1" t="s">
        <v>6339</v>
      </c>
      <c r="G864" s="1" t="s">
        <v>6663</v>
      </c>
      <c r="H864" s="1" t="s">
        <v>6664</v>
      </c>
      <c r="I864" s="1" t="s">
        <v>6665</v>
      </c>
      <c r="J864" s="1" t="s">
        <v>6666</v>
      </c>
      <c r="K864" s="1" t="s">
        <v>6667</v>
      </c>
      <c r="L864" s="1" t="s">
        <v>4498</v>
      </c>
      <c r="M864" s="1">
        <v>28.458331999999999</v>
      </c>
      <c r="N864" s="1" t="s">
        <v>6668</v>
      </c>
      <c r="O864" s="1">
        <v>27.504107999999999</v>
      </c>
      <c r="P864" s="1">
        <v>17.809999999999999</v>
      </c>
    </row>
    <row r="865" spans="1:16" x14ac:dyDescent="0.25">
      <c r="A865" s="1" t="s">
        <v>6669</v>
      </c>
      <c r="B865" s="1" t="s">
        <v>6670</v>
      </c>
      <c r="C865" s="2">
        <v>44657.292743055557</v>
      </c>
      <c r="D865" s="3">
        <v>45.4</v>
      </c>
      <c r="E865" s="1" t="s">
        <v>19</v>
      </c>
      <c r="F865" s="1" t="s">
        <v>6339</v>
      </c>
      <c r="G865" s="1" t="s">
        <v>6671</v>
      </c>
      <c r="H865" s="1" t="s">
        <v>6672</v>
      </c>
      <c r="I865" s="1" t="s">
        <v>6673</v>
      </c>
      <c r="J865" s="1" t="s">
        <v>6674</v>
      </c>
      <c r="K865" s="1" t="s">
        <v>6675</v>
      </c>
      <c r="L865" s="1" t="s">
        <v>6676</v>
      </c>
      <c r="M865" s="1">
        <v>28.470832999999999</v>
      </c>
      <c r="N865" s="1" t="s">
        <v>6677</v>
      </c>
      <c r="O865" s="1">
        <v>27.667465</v>
      </c>
      <c r="P865" s="1">
        <v>17.87</v>
      </c>
    </row>
    <row r="866" spans="1:16" x14ac:dyDescent="0.25">
      <c r="A866" s="1" t="s">
        <v>6678</v>
      </c>
      <c r="B866" s="1" t="s">
        <v>6679</v>
      </c>
      <c r="C866" s="2">
        <v>44657.292754629627</v>
      </c>
      <c r="D866" s="3">
        <v>45.6</v>
      </c>
      <c r="E866" s="1" t="s">
        <v>19</v>
      </c>
      <c r="F866" s="1" t="s">
        <v>6339</v>
      </c>
      <c r="G866" s="1" t="s">
        <v>6680</v>
      </c>
      <c r="H866" s="1" t="s">
        <v>6681</v>
      </c>
      <c r="I866" s="1" t="s">
        <v>6682</v>
      </c>
      <c r="J866" s="1" t="s">
        <v>6683</v>
      </c>
      <c r="K866" s="1" t="s">
        <v>6684</v>
      </c>
      <c r="L866" s="1" t="s">
        <v>5289</v>
      </c>
      <c r="M866" s="1">
        <v>28.477083</v>
      </c>
      <c r="N866" s="1" t="s">
        <v>6560</v>
      </c>
      <c r="O866" s="1">
        <v>27.667465</v>
      </c>
      <c r="P866" s="1">
        <v>17.809999999999999</v>
      </c>
    </row>
    <row r="867" spans="1:16" x14ac:dyDescent="0.25">
      <c r="A867" s="1" t="s">
        <v>6661</v>
      </c>
      <c r="B867" s="1" t="s">
        <v>6685</v>
      </c>
      <c r="C867" s="2">
        <v>44657.292766203704</v>
      </c>
      <c r="D867" s="3">
        <v>45.5</v>
      </c>
      <c r="E867" s="1" t="s">
        <v>19</v>
      </c>
      <c r="F867" s="1" t="s">
        <v>6339</v>
      </c>
      <c r="G867" s="1" t="s">
        <v>6686</v>
      </c>
      <c r="H867" s="1" t="s">
        <v>6687</v>
      </c>
      <c r="I867" s="1" t="s">
        <v>6688</v>
      </c>
      <c r="J867" s="1" t="s">
        <v>6689</v>
      </c>
      <c r="K867" s="1" t="s">
        <v>6690</v>
      </c>
      <c r="L867" s="1" t="s">
        <v>4095</v>
      </c>
      <c r="M867" s="1">
        <v>28.489581999999999</v>
      </c>
      <c r="N867" s="1" t="s">
        <v>6691</v>
      </c>
      <c r="O867" s="1">
        <v>27.631164999999999</v>
      </c>
      <c r="P867" s="1">
        <v>17.809999999999999</v>
      </c>
    </row>
    <row r="868" spans="1:16" x14ac:dyDescent="0.25">
      <c r="A868" s="1" t="s">
        <v>6692</v>
      </c>
      <c r="B868" s="1" t="s">
        <v>6693</v>
      </c>
      <c r="C868" s="2">
        <v>44657.29277777778</v>
      </c>
      <c r="D868" s="3">
        <v>45.5</v>
      </c>
      <c r="E868" s="1" t="s">
        <v>19</v>
      </c>
      <c r="F868" s="1" t="s">
        <v>6339</v>
      </c>
      <c r="G868" s="1" t="s">
        <v>6694</v>
      </c>
      <c r="H868" s="1" t="s">
        <v>6695</v>
      </c>
      <c r="I868" s="1" t="s">
        <v>6696</v>
      </c>
      <c r="J868" s="1" t="s">
        <v>6697</v>
      </c>
      <c r="K868" s="1" t="s">
        <v>6698</v>
      </c>
      <c r="L868" s="1" t="s">
        <v>4808</v>
      </c>
      <c r="M868" s="1">
        <v>28.495833999999999</v>
      </c>
      <c r="N868" s="1" t="s">
        <v>6660</v>
      </c>
      <c r="O868" s="1">
        <v>27.649315000000001</v>
      </c>
      <c r="P868" s="1">
        <v>17.809999999999999</v>
      </c>
    </row>
    <row r="869" spans="1:16" x14ac:dyDescent="0.25">
      <c r="A869" s="1" t="s">
        <v>6661</v>
      </c>
      <c r="B869" s="1" t="s">
        <v>6699</v>
      </c>
      <c r="C869" s="2">
        <v>44657.29278935185</v>
      </c>
      <c r="D869" s="3">
        <v>45.4</v>
      </c>
      <c r="E869" s="1" t="s">
        <v>19</v>
      </c>
      <c r="F869" s="1" t="s">
        <v>6339</v>
      </c>
      <c r="G869" s="1" t="s">
        <v>6700</v>
      </c>
      <c r="H869" s="1" t="s">
        <v>6701</v>
      </c>
      <c r="I869" s="1" t="s">
        <v>6702</v>
      </c>
      <c r="J869" s="1" t="s">
        <v>6703</v>
      </c>
      <c r="K869" s="1" t="s">
        <v>6704</v>
      </c>
      <c r="L869" s="1" t="s">
        <v>1630</v>
      </c>
      <c r="M869" s="1">
        <v>28.504166000000001</v>
      </c>
      <c r="N869" s="1" t="s">
        <v>6705</v>
      </c>
      <c r="O869" s="1">
        <v>27.649315000000001</v>
      </c>
      <c r="P869" s="1">
        <v>17.93</v>
      </c>
    </row>
    <row r="870" spans="1:16" x14ac:dyDescent="0.25">
      <c r="A870" s="1" t="s">
        <v>6706</v>
      </c>
      <c r="B870" s="1" t="s">
        <v>6707</v>
      </c>
      <c r="C870" s="2">
        <v>44657.292800925927</v>
      </c>
      <c r="D870" s="3">
        <v>45.4</v>
      </c>
      <c r="E870" s="1" t="s">
        <v>19</v>
      </c>
      <c r="F870" s="1" t="s">
        <v>6339</v>
      </c>
      <c r="G870" s="1" t="s">
        <v>6708</v>
      </c>
      <c r="H870" s="1" t="s">
        <v>6709</v>
      </c>
      <c r="I870" s="1" t="s">
        <v>6710</v>
      </c>
      <c r="J870" s="1" t="s">
        <v>6711</v>
      </c>
      <c r="K870" s="1" t="s">
        <v>6712</v>
      </c>
      <c r="L870" s="1" t="s">
        <v>1392</v>
      </c>
      <c r="M870" s="1">
        <v>28.495833999999999</v>
      </c>
      <c r="N870" s="1" t="s">
        <v>6713</v>
      </c>
      <c r="O870" s="1">
        <v>27.649315000000001</v>
      </c>
      <c r="P870" s="1">
        <v>17.87</v>
      </c>
    </row>
    <row r="871" spans="1:16" x14ac:dyDescent="0.25">
      <c r="A871" s="1" t="s">
        <v>6706</v>
      </c>
      <c r="B871" s="1" t="s">
        <v>6714</v>
      </c>
      <c r="C871" s="2">
        <v>44657.292812500003</v>
      </c>
      <c r="D871" s="3">
        <v>45.4</v>
      </c>
      <c r="E871" s="1" t="s">
        <v>19</v>
      </c>
      <c r="F871" s="1" t="s">
        <v>6339</v>
      </c>
      <c r="G871" s="1" t="s">
        <v>6715</v>
      </c>
      <c r="H871" s="1" t="s">
        <v>6716</v>
      </c>
      <c r="I871" s="1" t="s">
        <v>6717</v>
      </c>
      <c r="J871" s="1" t="s">
        <v>6718</v>
      </c>
      <c r="K871" s="1" t="s">
        <v>6719</v>
      </c>
      <c r="L871" s="1" t="s">
        <v>5631</v>
      </c>
      <c r="M871" s="1">
        <v>28.514583999999999</v>
      </c>
      <c r="N871" s="1" t="s">
        <v>6494</v>
      </c>
      <c r="O871" s="1">
        <v>27.758219</v>
      </c>
      <c r="P871" s="1">
        <v>17.87</v>
      </c>
    </row>
    <row r="872" spans="1:16" x14ac:dyDescent="0.25">
      <c r="A872" s="1" t="s">
        <v>6678</v>
      </c>
      <c r="B872" s="1" t="s">
        <v>6453</v>
      </c>
      <c r="C872" s="2">
        <v>44657.292824074073</v>
      </c>
      <c r="D872" s="3">
        <v>45.4</v>
      </c>
      <c r="E872" s="1" t="s">
        <v>19</v>
      </c>
      <c r="F872" s="1" t="s">
        <v>6339</v>
      </c>
      <c r="G872" s="1" t="s">
        <v>6720</v>
      </c>
      <c r="H872" s="1" t="s">
        <v>6721</v>
      </c>
      <c r="I872" s="1" t="s">
        <v>6722</v>
      </c>
      <c r="J872" s="1" t="s">
        <v>6723</v>
      </c>
      <c r="K872" s="1" t="s">
        <v>6724</v>
      </c>
      <c r="L872" s="1" t="s">
        <v>5416</v>
      </c>
      <c r="M872" s="1">
        <v>28.524999999999999</v>
      </c>
      <c r="N872" s="1" t="s">
        <v>6725</v>
      </c>
      <c r="O872" s="1">
        <v>27.649315000000001</v>
      </c>
      <c r="P872" s="1">
        <v>17.87</v>
      </c>
    </row>
    <row r="873" spans="1:16" x14ac:dyDescent="0.25">
      <c r="A873" s="1" t="s">
        <v>6661</v>
      </c>
      <c r="B873" s="1" t="s">
        <v>6726</v>
      </c>
      <c r="C873" s="2">
        <v>44657.29283564815</v>
      </c>
      <c r="D873" s="3">
        <v>45.4</v>
      </c>
      <c r="E873" s="1" t="s">
        <v>19</v>
      </c>
      <c r="F873" s="1" t="s">
        <v>6339</v>
      </c>
      <c r="G873" s="1" t="s">
        <v>6727</v>
      </c>
      <c r="H873" s="1" t="s">
        <v>6728</v>
      </c>
      <c r="I873" s="1" t="s">
        <v>6729</v>
      </c>
      <c r="J873" s="1" t="s">
        <v>6730</v>
      </c>
      <c r="K873" s="1" t="s">
        <v>6731</v>
      </c>
      <c r="L873" s="1" t="s">
        <v>4498</v>
      </c>
      <c r="M873" s="1">
        <v>28.520831999999999</v>
      </c>
      <c r="N873" s="1" t="s">
        <v>6705</v>
      </c>
      <c r="O873" s="1">
        <v>27.703766000000002</v>
      </c>
      <c r="P873" s="1">
        <v>17.93</v>
      </c>
    </row>
    <row r="874" spans="1:16" x14ac:dyDescent="0.25">
      <c r="A874" s="1" t="s">
        <v>6706</v>
      </c>
      <c r="B874" s="1" t="s">
        <v>6732</v>
      </c>
      <c r="C874" s="2">
        <v>44657.292847222219</v>
      </c>
      <c r="D874" s="3">
        <v>45.4</v>
      </c>
      <c r="E874" s="1" t="s">
        <v>19</v>
      </c>
      <c r="F874" s="1" t="s">
        <v>6339</v>
      </c>
      <c r="G874" s="1" t="s">
        <v>6733</v>
      </c>
      <c r="H874" s="1" t="s">
        <v>6734</v>
      </c>
      <c r="I874" s="1" t="s">
        <v>6735</v>
      </c>
      <c r="J874" s="1" t="s">
        <v>6736</v>
      </c>
      <c r="K874" s="1" t="s">
        <v>6737</v>
      </c>
      <c r="L874" s="1" t="s">
        <v>6738</v>
      </c>
      <c r="M874" s="1">
        <v>28.539583</v>
      </c>
      <c r="N874" s="1" t="s">
        <v>6739</v>
      </c>
      <c r="O874" s="1">
        <v>27.685616</v>
      </c>
      <c r="P874" s="1">
        <v>17.93</v>
      </c>
    </row>
    <row r="875" spans="1:16" x14ac:dyDescent="0.25">
      <c r="A875" s="1" t="s">
        <v>6706</v>
      </c>
      <c r="B875" s="1" t="s">
        <v>6740</v>
      </c>
      <c r="C875" s="2">
        <v>44657.292858796296</v>
      </c>
      <c r="D875" s="3">
        <v>45.4</v>
      </c>
      <c r="E875" s="1" t="s">
        <v>19</v>
      </c>
      <c r="F875" s="1" t="s">
        <v>6339</v>
      </c>
      <c r="G875" s="1" t="s">
        <v>6741</v>
      </c>
      <c r="H875" s="1" t="s">
        <v>6742</v>
      </c>
      <c r="I875" s="1" t="s">
        <v>6743</v>
      </c>
      <c r="J875" s="1" t="s">
        <v>6744</v>
      </c>
      <c r="K875" s="1" t="s">
        <v>6745</v>
      </c>
      <c r="L875" s="1" t="s">
        <v>1426</v>
      </c>
      <c r="M875" s="1">
        <v>28.541668000000001</v>
      </c>
      <c r="N875" s="1" t="s">
        <v>6746</v>
      </c>
      <c r="O875" s="1">
        <v>27.721916</v>
      </c>
      <c r="P875" s="1">
        <v>17.93</v>
      </c>
    </row>
    <row r="876" spans="1:16" x14ac:dyDescent="0.25">
      <c r="A876" s="1" t="s">
        <v>6661</v>
      </c>
      <c r="B876" s="1" t="s">
        <v>6747</v>
      </c>
      <c r="C876" s="2">
        <v>44657.292870370373</v>
      </c>
      <c r="D876" s="3">
        <v>45.4</v>
      </c>
      <c r="E876" s="1" t="s">
        <v>19</v>
      </c>
      <c r="F876" s="1" t="s">
        <v>6339</v>
      </c>
      <c r="G876" s="1" t="s">
        <v>6748</v>
      </c>
      <c r="H876" s="1" t="s">
        <v>6749</v>
      </c>
      <c r="I876" s="1" t="s">
        <v>6750</v>
      </c>
      <c r="J876" s="1" t="s">
        <v>6751</v>
      </c>
      <c r="K876" s="1" t="s">
        <v>6752</v>
      </c>
      <c r="L876" s="1" t="s">
        <v>4737</v>
      </c>
      <c r="M876" s="1">
        <v>28.558333999999999</v>
      </c>
      <c r="N876" s="1" t="s">
        <v>6753</v>
      </c>
      <c r="O876" s="1">
        <v>27.794519999999999</v>
      </c>
      <c r="P876" s="1">
        <v>17.93</v>
      </c>
    </row>
    <row r="877" spans="1:16" x14ac:dyDescent="0.25">
      <c r="A877" s="1" t="s">
        <v>6678</v>
      </c>
      <c r="B877" s="1" t="s">
        <v>6754</v>
      </c>
      <c r="C877" s="2">
        <v>44657.292881944442</v>
      </c>
      <c r="D877" s="3">
        <v>45.4</v>
      </c>
      <c r="E877" s="1" t="s">
        <v>19</v>
      </c>
      <c r="F877" s="1" t="s">
        <v>6339</v>
      </c>
      <c r="G877" s="1" t="s">
        <v>6755</v>
      </c>
      <c r="H877" s="1" t="s">
        <v>6756</v>
      </c>
      <c r="I877" s="1" t="s">
        <v>6757</v>
      </c>
      <c r="J877" s="1" t="s">
        <v>6758</v>
      </c>
      <c r="K877" s="1" t="s">
        <v>6759</v>
      </c>
      <c r="L877" s="1" t="s">
        <v>4228</v>
      </c>
      <c r="M877" s="1">
        <v>28.554167</v>
      </c>
      <c r="N877" s="1" t="s">
        <v>6760</v>
      </c>
      <c r="O877" s="1">
        <v>27.77637</v>
      </c>
      <c r="P877" s="1">
        <v>17.93</v>
      </c>
    </row>
    <row r="878" spans="1:16" x14ac:dyDescent="0.25">
      <c r="A878" s="1" t="s">
        <v>6761</v>
      </c>
      <c r="B878" s="1" t="s">
        <v>6754</v>
      </c>
      <c r="C878" s="2">
        <v>44657.292893518519</v>
      </c>
      <c r="D878" s="3">
        <v>45.4</v>
      </c>
      <c r="E878" s="1" t="s">
        <v>19</v>
      </c>
      <c r="F878" s="1" t="s">
        <v>6339</v>
      </c>
      <c r="G878" s="1" t="s">
        <v>6762</v>
      </c>
      <c r="H878" s="1" t="s">
        <v>6763</v>
      </c>
      <c r="I878" s="1" t="s">
        <v>6764</v>
      </c>
      <c r="J878" s="1" t="s">
        <v>6765</v>
      </c>
      <c r="K878" s="1" t="s">
        <v>6766</v>
      </c>
      <c r="L878" s="1" t="s">
        <v>5741</v>
      </c>
      <c r="M878" s="1">
        <v>28.572918000000001</v>
      </c>
      <c r="N878" s="1" t="s">
        <v>6612</v>
      </c>
      <c r="O878" s="1">
        <v>27.77637</v>
      </c>
      <c r="P878" s="1" t="s">
        <v>6767</v>
      </c>
    </row>
    <row r="879" spans="1:16" x14ac:dyDescent="0.25">
      <c r="A879" s="1" t="s">
        <v>6761</v>
      </c>
      <c r="B879" s="1" t="s">
        <v>6768</v>
      </c>
      <c r="C879" s="2">
        <v>44657.292905092596</v>
      </c>
      <c r="D879" s="3">
        <v>45.4</v>
      </c>
      <c r="E879" s="1" t="s">
        <v>19</v>
      </c>
      <c r="F879" s="1" t="s">
        <v>6339</v>
      </c>
      <c r="G879" s="1" t="s">
        <v>6769</v>
      </c>
      <c r="H879" s="1" t="s">
        <v>6770</v>
      </c>
      <c r="I879" s="1" t="s">
        <v>6771</v>
      </c>
      <c r="J879" s="1" t="s">
        <v>6772</v>
      </c>
      <c r="K879" s="1" t="s">
        <v>6773</v>
      </c>
      <c r="L879" s="1" t="s">
        <v>4808</v>
      </c>
      <c r="M879" s="1">
        <v>28.568750000000001</v>
      </c>
      <c r="N879" s="1" t="s">
        <v>6774</v>
      </c>
      <c r="O879" s="1">
        <v>27.740068000000001</v>
      </c>
      <c r="P879" s="1" t="s">
        <v>6767</v>
      </c>
    </row>
    <row r="880" spans="1:16" x14ac:dyDescent="0.25">
      <c r="A880" s="1" t="s">
        <v>6678</v>
      </c>
      <c r="B880" s="1" t="s">
        <v>6768</v>
      </c>
      <c r="C880" s="2">
        <v>44657.292916666665</v>
      </c>
      <c r="D880" s="3">
        <v>45.4</v>
      </c>
      <c r="E880" s="1" t="s">
        <v>19</v>
      </c>
      <c r="F880" s="1" t="s">
        <v>6339</v>
      </c>
      <c r="G880" s="1" t="s">
        <v>6775</v>
      </c>
      <c r="H880" s="1" t="s">
        <v>6776</v>
      </c>
      <c r="I880" s="1" t="s">
        <v>6777</v>
      </c>
      <c r="J880" s="1" t="s">
        <v>6778</v>
      </c>
      <c r="K880" s="1" t="s">
        <v>6779</v>
      </c>
      <c r="L880" s="1" t="s">
        <v>4191</v>
      </c>
      <c r="M880" s="1">
        <v>28.587499999999999</v>
      </c>
      <c r="N880" s="1" t="s">
        <v>6780</v>
      </c>
      <c r="O880" s="1">
        <v>27.758219</v>
      </c>
      <c r="P880" s="1" t="s">
        <v>6767</v>
      </c>
    </row>
    <row r="881" spans="1:16" x14ac:dyDescent="0.25">
      <c r="A881" s="1" t="s">
        <v>6761</v>
      </c>
      <c r="B881" s="1" t="s">
        <v>6768</v>
      </c>
      <c r="C881" s="2">
        <v>44657.292928240742</v>
      </c>
      <c r="D881" s="3">
        <v>45.4</v>
      </c>
      <c r="E881" s="1" t="s">
        <v>19</v>
      </c>
      <c r="F881" s="1" t="s">
        <v>6339</v>
      </c>
      <c r="G881" s="1" t="s">
        <v>6781</v>
      </c>
      <c r="H881" s="1" t="s">
        <v>6782</v>
      </c>
      <c r="I881" s="1" t="s">
        <v>6783</v>
      </c>
      <c r="J881" s="1" t="s">
        <v>6784</v>
      </c>
      <c r="K881" s="1" t="s">
        <v>6785</v>
      </c>
      <c r="L881" s="1" t="s">
        <v>5233</v>
      </c>
      <c r="M881" s="1">
        <v>28.583331999999999</v>
      </c>
      <c r="N881" s="1" t="s">
        <v>6786</v>
      </c>
      <c r="O881" s="1">
        <v>27.740068000000001</v>
      </c>
      <c r="P881" s="1" t="s">
        <v>6767</v>
      </c>
    </row>
    <row r="882" spans="1:16" x14ac:dyDescent="0.25">
      <c r="A882" s="1" t="s">
        <v>6787</v>
      </c>
      <c r="B882" s="1" t="s">
        <v>6754</v>
      </c>
      <c r="C882" s="2">
        <v>44657.292951388888</v>
      </c>
      <c r="D882" s="3">
        <v>45.4</v>
      </c>
      <c r="E882" s="1" t="s">
        <v>19</v>
      </c>
      <c r="F882" s="1" t="s">
        <v>6339</v>
      </c>
      <c r="G882" s="1" t="s">
        <v>6788</v>
      </c>
      <c r="H882" s="1" t="s">
        <v>6789</v>
      </c>
      <c r="I882" s="1" t="s">
        <v>6790</v>
      </c>
      <c r="J882" s="1" t="s">
        <v>6791</v>
      </c>
      <c r="K882" s="1" t="s">
        <v>6792</v>
      </c>
      <c r="L882" s="1" t="s">
        <v>6793</v>
      </c>
      <c r="M882" s="1">
        <v>28.589583999999999</v>
      </c>
      <c r="N882" s="1" t="s">
        <v>6794</v>
      </c>
      <c r="O882" s="1">
        <v>27.721916</v>
      </c>
      <c r="P882" s="1">
        <v>18.059999999999999</v>
      </c>
    </row>
    <row r="883" spans="1:16" x14ac:dyDescent="0.25">
      <c r="A883" s="1" t="s">
        <v>6669</v>
      </c>
      <c r="B883" s="1" t="s">
        <v>6795</v>
      </c>
      <c r="C883" s="2">
        <v>44657.292962962965</v>
      </c>
      <c r="D883" s="3">
        <v>45.4</v>
      </c>
      <c r="E883" s="1" t="s">
        <v>19</v>
      </c>
      <c r="F883" s="1" t="s">
        <v>6339</v>
      </c>
      <c r="G883" s="1" t="s">
        <v>6796</v>
      </c>
      <c r="H883" s="1" t="s">
        <v>6797</v>
      </c>
      <c r="I883" s="1" t="s">
        <v>6798</v>
      </c>
      <c r="J883" s="1" t="s">
        <v>6799</v>
      </c>
      <c r="K883" s="1" t="s">
        <v>6800</v>
      </c>
      <c r="L883" s="1" t="s">
        <v>5246</v>
      </c>
      <c r="M883" s="1">
        <v>28.6</v>
      </c>
      <c r="N883" s="1" t="s">
        <v>6802</v>
      </c>
      <c r="O883" s="1">
        <v>27.830822000000001</v>
      </c>
      <c r="P883" s="1">
        <v>18.059999999999999</v>
      </c>
    </row>
    <row r="884" spans="1:16" x14ac:dyDescent="0.25">
      <c r="A884" s="1" t="s">
        <v>6803</v>
      </c>
      <c r="B884" s="1" t="s">
        <v>6804</v>
      </c>
      <c r="C884" s="2">
        <v>44657.292974537035</v>
      </c>
      <c r="D884" s="3">
        <v>45.4</v>
      </c>
      <c r="E884" s="1" t="s">
        <v>19</v>
      </c>
      <c r="F884" s="1" t="s">
        <v>6339</v>
      </c>
      <c r="G884" s="1" t="s">
        <v>6805</v>
      </c>
      <c r="H884" s="1" t="s">
        <v>6806</v>
      </c>
      <c r="I884" s="1" t="s">
        <v>6807</v>
      </c>
      <c r="J884" s="1" t="s">
        <v>6808</v>
      </c>
      <c r="K884" s="1" t="s">
        <v>6809</v>
      </c>
      <c r="L884" s="1" t="s">
        <v>6810</v>
      </c>
      <c r="M884" s="1">
        <v>28.608333999999999</v>
      </c>
      <c r="N884" s="1" t="s">
        <v>6811</v>
      </c>
      <c r="O884" s="1">
        <v>27.721916</v>
      </c>
      <c r="P884" s="1">
        <v>18.059999999999999</v>
      </c>
    </row>
    <row r="885" spans="1:16" x14ac:dyDescent="0.25">
      <c r="A885" s="1" t="s">
        <v>6812</v>
      </c>
      <c r="B885" s="1" t="s">
        <v>6813</v>
      </c>
      <c r="C885" s="2">
        <v>44657.292986111112</v>
      </c>
      <c r="D885" s="3">
        <v>45.4</v>
      </c>
      <c r="E885" s="1" t="s">
        <v>19</v>
      </c>
      <c r="F885" s="1" t="s">
        <v>6339</v>
      </c>
      <c r="G885" s="1" t="s">
        <v>6814</v>
      </c>
      <c r="H885" s="1" t="s">
        <v>6815</v>
      </c>
      <c r="I885" s="1" t="s">
        <v>6816</v>
      </c>
      <c r="J885" s="1" t="s">
        <v>6817</v>
      </c>
      <c r="K885" s="1" t="s">
        <v>6818</v>
      </c>
      <c r="L885" s="1" t="s">
        <v>6819</v>
      </c>
      <c r="M885" s="1">
        <v>28.618749999999999</v>
      </c>
      <c r="N885" s="1" t="s">
        <v>6794</v>
      </c>
      <c r="O885" s="1">
        <v>27.794519999999999</v>
      </c>
      <c r="P885" s="1">
        <v>18.12</v>
      </c>
    </row>
    <row r="886" spans="1:16" x14ac:dyDescent="0.25">
      <c r="A886" s="1" t="s">
        <v>6820</v>
      </c>
      <c r="B886" s="1" t="s">
        <v>6821</v>
      </c>
      <c r="C886" s="2">
        <v>44657.292997685188</v>
      </c>
      <c r="D886" s="3">
        <v>45.4</v>
      </c>
      <c r="E886" s="1" t="s">
        <v>19</v>
      </c>
      <c r="F886" s="1" t="s">
        <v>6339</v>
      </c>
      <c r="G886" s="1" t="s">
        <v>6822</v>
      </c>
      <c r="H886" s="1" t="s">
        <v>6823</v>
      </c>
      <c r="I886" s="1" t="s">
        <v>6824</v>
      </c>
      <c r="J886" s="1" t="s">
        <v>6825</v>
      </c>
      <c r="K886" s="1" t="s">
        <v>6826</v>
      </c>
      <c r="L886" s="1" t="s">
        <v>6827</v>
      </c>
      <c r="M886" s="1">
        <v>28.625</v>
      </c>
      <c r="N886" s="1" t="s">
        <v>6828</v>
      </c>
      <c r="O886" s="1">
        <v>27.830822000000001</v>
      </c>
      <c r="P886" s="1">
        <v>18.12</v>
      </c>
    </row>
    <row r="887" spans="1:16" x14ac:dyDescent="0.25">
      <c r="A887" s="1" t="s">
        <v>6829</v>
      </c>
      <c r="B887" s="1" t="s">
        <v>6830</v>
      </c>
      <c r="C887" s="2">
        <v>44657.293009259258</v>
      </c>
      <c r="D887" s="3">
        <v>45.4</v>
      </c>
      <c r="E887" s="1" t="s">
        <v>19</v>
      </c>
      <c r="F887" s="1" t="s">
        <v>6339</v>
      </c>
      <c r="G887" s="1" t="s">
        <v>6831</v>
      </c>
      <c r="H887" s="1" t="s">
        <v>6832</v>
      </c>
      <c r="I887" s="1" t="s">
        <v>6833</v>
      </c>
      <c r="J887" s="1" t="s">
        <v>6834</v>
      </c>
      <c r="K887" s="1" t="s">
        <v>6835</v>
      </c>
      <c r="L887" s="1" t="s">
        <v>6836</v>
      </c>
      <c r="M887" s="1">
        <v>28.625</v>
      </c>
      <c r="N887" s="1" t="s">
        <v>6837</v>
      </c>
      <c r="O887" s="1">
        <v>27.703766000000002</v>
      </c>
      <c r="P887" s="1">
        <v>18.12</v>
      </c>
    </row>
    <row r="888" spans="1:16" x14ac:dyDescent="0.25">
      <c r="A888" s="1" t="s">
        <v>6838</v>
      </c>
      <c r="B888" s="1" t="s">
        <v>6839</v>
      </c>
      <c r="C888" s="2">
        <v>44657.293020833335</v>
      </c>
      <c r="D888" s="3">
        <v>45.3</v>
      </c>
      <c r="E888" s="1" t="s">
        <v>19</v>
      </c>
      <c r="F888" s="1" t="s">
        <v>6339</v>
      </c>
      <c r="G888" s="1" t="s">
        <v>6840</v>
      </c>
      <c r="H888" s="1" t="s">
        <v>6841</v>
      </c>
      <c r="I888" s="1" t="s">
        <v>6842</v>
      </c>
      <c r="J888" s="1" t="s">
        <v>6843</v>
      </c>
      <c r="K888" s="1" t="s">
        <v>6844</v>
      </c>
      <c r="L888" s="1" t="s">
        <v>6845</v>
      </c>
      <c r="M888" s="1">
        <v>28.637499999999999</v>
      </c>
      <c r="N888" s="1" t="s">
        <v>6846</v>
      </c>
      <c r="O888" s="1">
        <v>27.830822000000001</v>
      </c>
      <c r="P888" s="1">
        <v>18.12</v>
      </c>
    </row>
    <row r="889" spans="1:16" x14ac:dyDescent="0.25">
      <c r="A889" s="1" t="s">
        <v>6847</v>
      </c>
      <c r="B889" s="1" t="s">
        <v>6848</v>
      </c>
      <c r="C889" s="2">
        <v>44657.293032407404</v>
      </c>
      <c r="D889" s="3">
        <v>45.3</v>
      </c>
      <c r="E889" s="1" t="s">
        <v>19</v>
      </c>
      <c r="F889" s="1" t="s">
        <v>6339</v>
      </c>
      <c r="G889" s="1" t="s">
        <v>6849</v>
      </c>
      <c r="H889" s="1" t="s">
        <v>6850</v>
      </c>
      <c r="I889" s="1" t="s">
        <v>6851</v>
      </c>
      <c r="J889" s="1" t="s">
        <v>6852</v>
      </c>
      <c r="K889" s="1" t="s">
        <v>6853</v>
      </c>
      <c r="L889" s="1" t="s">
        <v>6854</v>
      </c>
      <c r="M889" s="1">
        <v>28.647917</v>
      </c>
      <c r="N889" s="1" t="s">
        <v>6855</v>
      </c>
      <c r="O889" s="1">
        <v>27.957875999999999</v>
      </c>
      <c r="P889" s="1">
        <v>18.12</v>
      </c>
    </row>
    <row r="890" spans="1:16" x14ac:dyDescent="0.25">
      <c r="A890" s="1" t="s">
        <v>6856</v>
      </c>
      <c r="B890" s="1" t="s">
        <v>6857</v>
      </c>
      <c r="C890" s="2">
        <v>44657.293043981481</v>
      </c>
      <c r="D890" s="3">
        <v>45.3</v>
      </c>
      <c r="E890" s="1" t="s">
        <v>19</v>
      </c>
      <c r="F890" s="1" t="s">
        <v>6339</v>
      </c>
      <c r="G890" s="1" t="s">
        <v>6858</v>
      </c>
      <c r="H890" s="1" t="s">
        <v>6859</v>
      </c>
      <c r="I890" s="1" t="s">
        <v>6860</v>
      </c>
      <c r="J890" s="1" t="s">
        <v>6861</v>
      </c>
      <c r="K890" s="1" t="s">
        <v>6862</v>
      </c>
      <c r="L890" s="1" t="s">
        <v>6863</v>
      </c>
      <c r="M890" s="1">
        <v>28.65625</v>
      </c>
      <c r="N890" s="1" t="s">
        <v>6864</v>
      </c>
      <c r="O890" s="1">
        <v>27.903423</v>
      </c>
      <c r="P890" s="1">
        <v>18.12</v>
      </c>
    </row>
    <row r="891" spans="1:16" x14ac:dyDescent="0.25">
      <c r="A891" s="1" t="s">
        <v>6595</v>
      </c>
      <c r="B891" s="1" t="s">
        <v>6865</v>
      </c>
      <c r="C891" s="2">
        <v>44657.293055555558</v>
      </c>
      <c r="D891" s="3">
        <v>45.3</v>
      </c>
      <c r="E891" s="1" t="s">
        <v>19</v>
      </c>
      <c r="F891" s="1" t="s">
        <v>6339</v>
      </c>
      <c r="G891" s="1" t="s">
        <v>6866</v>
      </c>
      <c r="H891" s="1" t="s">
        <v>6867</v>
      </c>
      <c r="I891" s="1" t="s">
        <v>6868</v>
      </c>
      <c r="J891" s="1" t="s">
        <v>6869</v>
      </c>
      <c r="K891" s="1" t="s">
        <v>6870</v>
      </c>
      <c r="L891" s="1" t="s">
        <v>6408</v>
      </c>
      <c r="M891" s="1">
        <v>28.660416000000001</v>
      </c>
      <c r="N891" s="1" t="s">
        <v>6871</v>
      </c>
      <c r="O891" s="1">
        <v>27.740068000000001</v>
      </c>
      <c r="P891" s="1">
        <v>18.12</v>
      </c>
    </row>
    <row r="892" spans="1:16" x14ac:dyDescent="0.25">
      <c r="A892" s="1" t="s">
        <v>6872</v>
      </c>
      <c r="B892" s="1" t="s">
        <v>6873</v>
      </c>
      <c r="C892" s="2">
        <v>44657.293067129627</v>
      </c>
      <c r="D892" s="3">
        <v>45.3</v>
      </c>
      <c r="E892" s="1" t="s">
        <v>19</v>
      </c>
      <c r="F892" s="1" t="s">
        <v>6339</v>
      </c>
      <c r="G892" s="1" t="s">
        <v>6874</v>
      </c>
      <c r="H892" s="1" t="s">
        <v>6875</v>
      </c>
      <c r="I892" s="1" t="s">
        <v>6876</v>
      </c>
      <c r="J892" s="1" t="s">
        <v>6877</v>
      </c>
      <c r="K892" s="1" t="s">
        <v>6878</v>
      </c>
      <c r="L892" s="1" t="s">
        <v>3374</v>
      </c>
      <c r="M892" s="1">
        <v>28.672916000000001</v>
      </c>
      <c r="N892" s="1" t="s">
        <v>6879</v>
      </c>
      <c r="O892" s="1">
        <v>27.794519999999999</v>
      </c>
      <c r="P892" s="1">
        <v>18.12</v>
      </c>
    </row>
    <row r="893" spans="1:16" x14ac:dyDescent="0.25">
      <c r="A893" s="1" t="s">
        <v>6880</v>
      </c>
      <c r="B893" s="1" t="s">
        <v>6881</v>
      </c>
      <c r="C893" s="2">
        <v>44657.293078703704</v>
      </c>
      <c r="D893" s="3">
        <v>45.3</v>
      </c>
      <c r="E893" s="1" t="s">
        <v>19</v>
      </c>
      <c r="F893" s="1" t="s">
        <v>6339</v>
      </c>
      <c r="G893" s="1" t="s">
        <v>6882</v>
      </c>
      <c r="H893" s="1" t="s">
        <v>6883</v>
      </c>
      <c r="I893" s="1" t="s">
        <v>6884</v>
      </c>
      <c r="J893" s="1" t="s">
        <v>6885</v>
      </c>
      <c r="K893" s="1" t="s">
        <v>6886</v>
      </c>
      <c r="L893" s="1" t="s">
        <v>5597</v>
      </c>
      <c r="M893" s="1">
        <v>28.681249999999999</v>
      </c>
      <c r="N893" s="1" t="s">
        <v>6887</v>
      </c>
      <c r="O893" s="1">
        <v>27.758219</v>
      </c>
      <c r="P893" s="1">
        <v>18.12</v>
      </c>
    </row>
    <row r="894" spans="1:16" x14ac:dyDescent="0.25">
      <c r="A894" s="1" t="s">
        <v>1812</v>
      </c>
      <c r="B894" s="1" t="s">
        <v>6888</v>
      </c>
      <c r="C894" s="2">
        <v>44657.293090277781</v>
      </c>
      <c r="D894" s="3">
        <v>45.3</v>
      </c>
      <c r="E894" s="1" t="s">
        <v>19</v>
      </c>
      <c r="F894" s="1" t="s">
        <v>6339</v>
      </c>
      <c r="G894" s="1" t="s">
        <v>6889</v>
      </c>
      <c r="H894" s="1" t="s">
        <v>6890</v>
      </c>
      <c r="I894" s="1" t="s">
        <v>6891</v>
      </c>
      <c r="J894" s="1" t="s">
        <v>6892</v>
      </c>
      <c r="K894" s="1" t="s">
        <v>6893</v>
      </c>
      <c r="L894" s="1" t="s">
        <v>6676</v>
      </c>
      <c r="M894" s="1">
        <v>28.681249999999999</v>
      </c>
      <c r="N894" s="1" t="s">
        <v>6894</v>
      </c>
      <c r="O894" s="1">
        <v>27.830822000000001</v>
      </c>
      <c r="P894" s="1">
        <v>18.12</v>
      </c>
    </row>
    <row r="895" spans="1:16" x14ac:dyDescent="0.25">
      <c r="A895" s="1" t="s">
        <v>1838</v>
      </c>
      <c r="B895" s="1" t="s">
        <v>6895</v>
      </c>
      <c r="C895" s="2">
        <v>44657.29310185185</v>
      </c>
      <c r="D895" s="3">
        <v>45.3</v>
      </c>
      <c r="E895" s="1" t="s">
        <v>19</v>
      </c>
      <c r="F895" s="1" t="s">
        <v>6339</v>
      </c>
      <c r="G895" s="1" t="s">
        <v>6896</v>
      </c>
      <c r="H895" s="1" t="s">
        <v>6897</v>
      </c>
      <c r="I895" s="1" t="s">
        <v>6898</v>
      </c>
      <c r="J895" s="1" t="s">
        <v>6899</v>
      </c>
      <c r="K895" s="1" t="s">
        <v>6900</v>
      </c>
      <c r="L895" s="1" t="s">
        <v>6901</v>
      </c>
      <c r="M895" s="1">
        <v>28.695833</v>
      </c>
      <c r="N895" s="1" t="s">
        <v>6902</v>
      </c>
      <c r="O895" s="1">
        <v>27.885273000000002</v>
      </c>
      <c r="P895" s="1">
        <v>18.12</v>
      </c>
    </row>
    <row r="896" spans="1:16" x14ac:dyDescent="0.25">
      <c r="A896" s="1" t="s">
        <v>6903</v>
      </c>
      <c r="B896" s="1" t="s">
        <v>6904</v>
      </c>
      <c r="C896" s="2">
        <v>44657.293113425927</v>
      </c>
      <c r="D896" s="3">
        <v>45.4</v>
      </c>
      <c r="E896" s="1" t="s">
        <v>19</v>
      </c>
      <c r="F896" s="1" t="s">
        <v>6339</v>
      </c>
      <c r="G896" s="1" t="s">
        <v>6905</v>
      </c>
      <c r="H896" s="1" t="s">
        <v>6906</v>
      </c>
      <c r="I896" s="1" t="s">
        <v>6907</v>
      </c>
      <c r="J896" s="1" t="s">
        <v>6908</v>
      </c>
      <c r="K896" s="1" t="s">
        <v>6909</v>
      </c>
      <c r="L896" s="1" t="s">
        <v>6793</v>
      </c>
      <c r="M896" s="1">
        <v>28.693750000000001</v>
      </c>
      <c r="N896" s="1" t="s">
        <v>6910</v>
      </c>
      <c r="O896" s="1">
        <v>27.867122999999999</v>
      </c>
      <c r="P896" s="1">
        <v>18.12</v>
      </c>
    </row>
    <row r="897" spans="1:16" x14ac:dyDescent="0.25">
      <c r="A897" s="1" t="s">
        <v>6911</v>
      </c>
      <c r="B897" s="1" t="s">
        <v>6912</v>
      </c>
      <c r="C897" s="2">
        <v>44657.293124999997</v>
      </c>
      <c r="D897" s="3">
        <v>45.4</v>
      </c>
      <c r="E897" s="1" t="s">
        <v>19</v>
      </c>
      <c r="F897" s="1" t="s">
        <v>6339</v>
      </c>
      <c r="G897" s="1" t="s">
        <v>6913</v>
      </c>
      <c r="H897" s="1" t="s">
        <v>6914</v>
      </c>
      <c r="I897" s="1" t="s">
        <v>6915</v>
      </c>
      <c r="J897" s="1" t="s">
        <v>6916</v>
      </c>
      <c r="K897" s="1" t="s">
        <v>6917</v>
      </c>
      <c r="L897" s="1" t="s">
        <v>5560</v>
      </c>
      <c r="M897" s="1">
        <v>28.7</v>
      </c>
      <c r="N897" s="1" t="s">
        <v>6636</v>
      </c>
      <c r="O897" s="1">
        <v>27.794519999999999</v>
      </c>
      <c r="P897" s="1">
        <v>18.12</v>
      </c>
    </row>
    <row r="898" spans="1:16" x14ac:dyDescent="0.25">
      <c r="A898" s="1" t="s">
        <v>6919</v>
      </c>
      <c r="B898" s="1" t="s">
        <v>6920</v>
      </c>
      <c r="C898" s="2">
        <v>44657.293136574073</v>
      </c>
      <c r="D898" s="3">
        <v>45.4</v>
      </c>
      <c r="E898" s="1" t="s">
        <v>19</v>
      </c>
      <c r="F898" s="1" t="s">
        <v>6339</v>
      </c>
      <c r="G898" s="1" t="s">
        <v>6921</v>
      </c>
      <c r="H898" s="1" t="s">
        <v>6922</v>
      </c>
      <c r="I898" s="1" t="s">
        <v>6923</v>
      </c>
      <c r="J898" s="1" t="s">
        <v>6924</v>
      </c>
      <c r="K898" s="1" t="s">
        <v>6925</v>
      </c>
      <c r="L898" s="1" t="s">
        <v>6926</v>
      </c>
      <c r="M898" s="1">
        <v>28.712499999999999</v>
      </c>
      <c r="N898" s="1" t="s">
        <v>6927</v>
      </c>
      <c r="O898" s="1">
        <v>27.939726</v>
      </c>
      <c r="P898" s="1">
        <v>18.12</v>
      </c>
    </row>
    <row r="899" spans="1:16" x14ac:dyDescent="0.25">
      <c r="A899" s="1" t="s">
        <v>6928</v>
      </c>
      <c r="B899" s="1" t="s">
        <v>6929</v>
      </c>
      <c r="C899" s="2">
        <v>44657.29314814815</v>
      </c>
      <c r="D899" s="3">
        <v>45.4</v>
      </c>
      <c r="E899" s="1" t="s">
        <v>19</v>
      </c>
      <c r="F899" s="1" t="s">
        <v>6339</v>
      </c>
      <c r="G899" s="1" t="s">
        <v>6930</v>
      </c>
      <c r="H899" s="1" t="s">
        <v>6931</v>
      </c>
      <c r="I899" s="1" t="s">
        <v>6932</v>
      </c>
      <c r="J899" s="1" t="s">
        <v>6933</v>
      </c>
      <c r="K899" s="1" t="s">
        <v>6934</v>
      </c>
      <c r="L899" s="1" t="s">
        <v>5343</v>
      </c>
      <c r="M899" s="1">
        <v>28.716667000000001</v>
      </c>
      <c r="N899" s="1" t="s">
        <v>6864</v>
      </c>
      <c r="O899" s="1">
        <v>27.885273000000002</v>
      </c>
      <c r="P899" s="1">
        <v>18.12</v>
      </c>
    </row>
    <row r="900" spans="1:16" x14ac:dyDescent="0.25">
      <c r="A900" s="1" t="s">
        <v>1983</v>
      </c>
      <c r="B900" s="1" t="s">
        <v>6935</v>
      </c>
      <c r="C900" s="2">
        <v>44657.29315972222</v>
      </c>
      <c r="D900" s="3">
        <v>45.4</v>
      </c>
      <c r="E900" s="1" t="s">
        <v>19</v>
      </c>
      <c r="F900" s="1" t="s">
        <v>6339</v>
      </c>
      <c r="G900" s="1" t="s">
        <v>6936</v>
      </c>
      <c r="H900" s="1" t="s">
        <v>6937</v>
      </c>
      <c r="I900" s="1" t="s">
        <v>6938</v>
      </c>
      <c r="J900" s="1" t="s">
        <v>6939</v>
      </c>
      <c r="K900" s="1" t="s">
        <v>6940</v>
      </c>
      <c r="L900" s="1" t="s">
        <v>5289</v>
      </c>
      <c r="M900" s="1">
        <v>28.737500000000001</v>
      </c>
      <c r="N900" s="1" t="s">
        <v>6941</v>
      </c>
      <c r="O900" s="1">
        <v>27.848972</v>
      </c>
      <c r="P900" s="1">
        <v>18.12</v>
      </c>
    </row>
    <row r="901" spans="1:16" x14ac:dyDescent="0.25">
      <c r="A901" s="1" t="s">
        <v>6942</v>
      </c>
      <c r="B901" s="1" t="s">
        <v>6943</v>
      </c>
      <c r="C901" s="2">
        <v>44657.293171296296</v>
      </c>
      <c r="D901" s="3">
        <v>45.4</v>
      </c>
      <c r="E901" s="1" t="s">
        <v>19</v>
      </c>
      <c r="F901" s="1" t="s">
        <v>6339</v>
      </c>
      <c r="G901" s="1" t="s">
        <v>6944</v>
      </c>
      <c r="H901" s="1" t="s">
        <v>6945</v>
      </c>
      <c r="I901" s="1" t="s">
        <v>6946</v>
      </c>
      <c r="J901" s="1" t="s">
        <v>6947</v>
      </c>
      <c r="K901" s="1" t="s">
        <v>6948</v>
      </c>
      <c r="L901" s="1" t="s">
        <v>545</v>
      </c>
      <c r="M901" s="1">
        <v>28.731249999999999</v>
      </c>
      <c r="N901" s="1" t="s">
        <v>6949</v>
      </c>
      <c r="O901" s="1">
        <v>27.903423</v>
      </c>
      <c r="P901" s="1">
        <v>18.12</v>
      </c>
    </row>
    <row r="902" spans="1:16" x14ac:dyDescent="0.25">
      <c r="A902" s="1" t="s">
        <v>2035</v>
      </c>
      <c r="B902" s="1" t="s">
        <v>6950</v>
      </c>
      <c r="C902" s="2">
        <v>44657.293182870373</v>
      </c>
      <c r="D902" s="3">
        <v>45.4</v>
      </c>
      <c r="E902" s="1" t="s">
        <v>19</v>
      </c>
      <c r="F902" s="1" t="s">
        <v>6339</v>
      </c>
      <c r="G902" s="1" t="s">
        <v>6951</v>
      </c>
      <c r="H902" s="1" t="s">
        <v>6952</v>
      </c>
      <c r="I902" s="1" t="s">
        <v>6953</v>
      </c>
      <c r="J902" s="1" t="s">
        <v>6954</v>
      </c>
      <c r="K902" s="1" t="s">
        <v>6955</v>
      </c>
      <c r="L902" s="1" t="s">
        <v>5019</v>
      </c>
      <c r="M902" s="1">
        <v>28.743749999999999</v>
      </c>
      <c r="N902" s="1" t="s">
        <v>6956</v>
      </c>
      <c r="O902" s="1">
        <v>27.903423</v>
      </c>
      <c r="P902" s="1">
        <v>18.12</v>
      </c>
    </row>
    <row r="903" spans="1:16" x14ac:dyDescent="0.25">
      <c r="A903" s="1" t="s">
        <v>2097</v>
      </c>
      <c r="B903" s="1" t="s">
        <v>6957</v>
      </c>
      <c r="C903" s="2">
        <v>44657.293194444443</v>
      </c>
      <c r="D903" s="3">
        <v>45.4</v>
      </c>
      <c r="E903" s="1" t="s">
        <v>19</v>
      </c>
      <c r="F903" s="1" t="s">
        <v>6339</v>
      </c>
      <c r="G903" s="1" t="s">
        <v>6958</v>
      </c>
      <c r="H903" s="1" t="s">
        <v>6959</v>
      </c>
      <c r="I903" s="1" t="s">
        <v>6960</v>
      </c>
      <c r="J903" s="1" t="s">
        <v>6961</v>
      </c>
      <c r="K903" s="1" t="s">
        <v>6962</v>
      </c>
      <c r="L903" s="1" t="s">
        <v>6963</v>
      </c>
      <c r="M903" s="1">
        <v>28.752082999999999</v>
      </c>
      <c r="N903" s="1" t="s">
        <v>6964</v>
      </c>
      <c r="O903" s="1">
        <v>27.830822000000001</v>
      </c>
      <c r="P903" s="1">
        <v>18.12</v>
      </c>
    </row>
    <row r="904" spans="1:16" x14ac:dyDescent="0.25">
      <c r="A904" s="1" t="s">
        <v>2137</v>
      </c>
      <c r="B904" s="1" t="s">
        <v>6965</v>
      </c>
      <c r="C904" s="2">
        <v>44657.293206018519</v>
      </c>
      <c r="D904" s="3">
        <v>45.4</v>
      </c>
      <c r="E904" s="1" t="s">
        <v>19</v>
      </c>
      <c r="F904" s="1" t="s">
        <v>6339</v>
      </c>
      <c r="G904" s="1" t="s">
        <v>6966</v>
      </c>
      <c r="H904" s="1" t="s">
        <v>6967</v>
      </c>
      <c r="I904" s="1" t="s">
        <v>6968</v>
      </c>
      <c r="J904" s="1" t="s">
        <v>6969</v>
      </c>
      <c r="K904" s="1" t="s">
        <v>6970</v>
      </c>
      <c r="L904" s="1" t="s">
        <v>4996</v>
      </c>
      <c r="M904" s="1">
        <v>28.764583999999999</v>
      </c>
      <c r="N904" s="1" t="s">
        <v>6971</v>
      </c>
      <c r="O904" s="1">
        <v>27.921574</v>
      </c>
      <c r="P904" s="1">
        <v>18.12</v>
      </c>
    </row>
    <row r="905" spans="1:16" x14ac:dyDescent="0.25">
      <c r="A905" s="1" t="s">
        <v>6972</v>
      </c>
      <c r="B905" s="1" t="s">
        <v>6973</v>
      </c>
      <c r="C905" s="2">
        <v>44657.293229166666</v>
      </c>
      <c r="D905" s="3">
        <v>45.4</v>
      </c>
      <c r="E905" s="1" t="s">
        <v>19</v>
      </c>
      <c r="F905" s="1" t="s">
        <v>6339</v>
      </c>
      <c r="G905" s="1" t="s">
        <v>6974</v>
      </c>
      <c r="H905" s="1" t="s">
        <v>6975</v>
      </c>
      <c r="I905" s="1" t="s">
        <v>6976</v>
      </c>
      <c r="J905" s="1" t="s">
        <v>6977</v>
      </c>
      <c r="K905" s="1" t="s">
        <v>6978</v>
      </c>
      <c r="L905" s="1" t="s">
        <v>6979</v>
      </c>
      <c r="M905" s="1">
        <v>28.762499999999999</v>
      </c>
      <c r="N905" s="1" t="s">
        <v>6980</v>
      </c>
      <c r="O905" s="1">
        <v>27.903423</v>
      </c>
      <c r="P905" s="1">
        <v>18.12</v>
      </c>
    </row>
    <row r="906" spans="1:16" x14ac:dyDescent="0.25">
      <c r="A906" s="1" t="s">
        <v>2201</v>
      </c>
      <c r="B906" s="1" t="s">
        <v>6981</v>
      </c>
      <c r="C906" s="2">
        <v>44657.293240740742</v>
      </c>
      <c r="D906" s="3">
        <v>45.4</v>
      </c>
      <c r="E906" s="1" t="s">
        <v>19</v>
      </c>
      <c r="F906" s="1" t="s">
        <v>6339</v>
      </c>
      <c r="G906" s="1" t="s">
        <v>6982</v>
      </c>
      <c r="H906" s="1" t="s">
        <v>6983</v>
      </c>
      <c r="I906" s="1" t="s">
        <v>6984</v>
      </c>
      <c r="J906" s="1" t="s">
        <v>6985</v>
      </c>
      <c r="K906" s="1" t="s">
        <v>6986</v>
      </c>
      <c r="L906" s="1" t="s">
        <v>528</v>
      </c>
      <c r="M906" s="1">
        <v>28.777083999999999</v>
      </c>
      <c r="N906" s="1" t="s">
        <v>6987</v>
      </c>
      <c r="O906" s="1">
        <v>27.994177000000001</v>
      </c>
      <c r="P906" s="1">
        <v>18.12</v>
      </c>
    </row>
    <row r="907" spans="1:16" x14ac:dyDescent="0.25">
      <c r="A907" s="1" t="s">
        <v>2224</v>
      </c>
      <c r="B907" s="1" t="s">
        <v>6988</v>
      </c>
      <c r="C907" s="2">
        <v>44657.293252314812</v>
      </c>
      <c r="D907" s="3">
        <v>45.4</v>
      </c>
      <c r="E907" s="1" t="s">
        <v>19</v>
      </c>
      <c r="F907" s="1" t="s">
        <v>6339</v>
      </c>
      <c r="G907" s="1" t="s">
        <v>6989</v>
      </c>
      <c r="H907" s="1" t="s">
        <v>6990</v>
      </c>
      <c r="I907" s="1" t="s">
        <v>6991</v>
      </c>
      <c r="J907" s="1" t="s">
        <v>6992</v>
      </c>
      <c r="K907" s="1" t="s">
        <v>6993</v>
      </c>
      <c r="L907" s="1" t="s">
        <v>5416</v>
      </c>
      <c r="M907" s="1">
        <v>28.78125</v>
      </c>
      <c r="N907" s="1" t="s">
        <v>6994</v>
      </c>
      <c r="O907" s="1">
        <v>27.994177000000001</v>
      </c>
      <c r="P907" s="1">
        <v>18.12</v>
      </c>
    </row>
    <row r="908" spans="1:16" x14ac:dyDescent="0.25">
      <c r="A908" s="1" t="s">
        <v>2464</v>
      </c>
      <c r="B908" s="1" t="s">
        <v>6995</v>
      </c>
      <c r="C908" s="2">
        <v>44657.293263888889</v>
      </c>
      <c r="D908" s="3">
        <v>45.4</v>
      </c>
      <c r="E908" s="1" t="s">
        <v>19</v>
      </c>
      <c r="F908" s="1" t="s">
        <v>6339</v>
      </c>
      <c r="G908" s="1" t="s">
        <v>6996</v>
      </c>
      <c r="H908" s="1" t="s">
        <v>6997</v>
      </c>
      <c r="I908" s="1" t="s">
        <v>6998</v>
      </c>
      <c r="J908" s="1" t="s">
        <v>6999</v>
      </c>
      <c r="K908" s="1" t="s">
        <v>7000</v>
      </c>
      <c r="L908" s="1" t="s">
        <v>4228</v>
      </c>
      <c r="M908" s="1">
        <v>28.791668000000001</v>
      </c>
      <c r="N908" s="1" t="s">
        <v>7001</v>
      </c>
      <c r="O908" s="1">
        <v>27.903423</v>
      </c>
      <c r="P908" s="1">
        <v>18.12</v>
      </c>
    </row>
    <row r="909" spans="1:16" x14ac:dyDescent="0.25">
      <c r="A909" s="1" t="s">
        <v>2271</v>
      </c>
      <c r="B909" s="1" t="s">
        <v>7002</v>
      </c>
      <c r="C909" s="2">
        <v>44657.293275462966</v>
      </c>
      <c r="D909" s="3">
        <v>46.4</v>
      </c>
      <c r="E909" s="1" t="s">
        <v>19</v>
      </c>
      <c r="F909" s="1" t="s">
        <v>6339</v>
      </c>
      <c r="G909" s="1" t="s">
        <v>7003</v>
      </c>
      <c r="H909" s="1" t="s">
        <v>7004</v>
      </c>
      <c r="I909" s="1" t="s">
        <v>7005</v>
      </c>
      <c r="J909" s="1" t="s">
        <v>6772</v>
      </c>
      <c r="K909" s="1" t="s">
        <v>7006</v>
      </c>
      <c r="L909" s="1" t="s">
        <v>4760</v>
      </c>
      <c r="M909" s="1">
        <v>28.795833999999999</v>
      </c>
      <c r="N909" s="1" t="s">
        <v>7007</v>
      </c>
      <c r="O909" s="1">
        <v>28.012329999999999</v>
      </c>
      <c r="P909" s="1">
        <v>18.12</v>
      </c>
    </row>
    <row r="910" spans="1:16" x14ac:dyDescent="0.25">
      <c r="A910" s="1" t="s">
        <v>2427</v>
      </c>
      <c r="B910" s="1" t="s">
        <v>7008</v>
      </c>
      <c r="C910" s="2">
        <v>44657.293287037035</v>
      </c>
      <c r="D910" s="3">
        <v>46.1</v>
      </c>
      <c r="E910" s="1" t="s">
        <v>19</v>
      </c>
      <c r="F910" s="1" t="s">
        <v>6339</v>
      </c>
      <c r="G910" s="1" t="s">
        <v>7009</v>
      </c>
      <c r="H910" s="1" t="s">
        <v>7010</v>
      </c>
      <c r="I910" s="1" t="s">
        <v>7011</v>
      </c>
      <c r="J910" s="1" t="s">
        <v>7012</v>
      </c>
      <c r="K910" s="1" t="s">
        <v>7013</v>
      </c>
      <c r="L910" s="1" t="s">
        <v>1621</v>
      </c>
      <c r="M910" s="1">
        <v>28.804167</v>
      </c>
      <c r="N910" s="1" t="s">
        <v>7014</v>
      </c>
      <c r="O910" s="1">
        <v>28.030480000000001</v>
      </c>
      <c r="P910" s="1">
        <v>18.12</v>
      </c>
    </row>
    <row r="911" spans="1:16" x14ac:dyDescent="0.25">
      <c r="A911" s="1" t="s">
        <v>2355</v>
      </c>
      <c r="B911" s="1" t="s">
        <v>7015</v>
      </c>
      <c r="C911" s="2">
        <v>44657.293298611112</v>
      </c>
      <c r="D911" s="3">
        <v>45.9</v>
      </c>
      <c r="E911" s="1" t="s">
        <v>19</v>
      </c>
      <c r="F911" s="1" t="s">
        <v>6339</v>
      </c>
      <c r="G911" s="1" t="s">
        <v>7016</v>
      </c>
      <c r="H911" s="1" t="s">
        <v>7017</v>
      </c>
      <c r="I911" s="1" t="s">
        <v>7018</v>
      </c>
      <c r="J911" s="1" t="s">
        <v>7019</v>
      </c>
      <c r="K911" s="1" t="s">
        <v>7020</v>
      </c>
      <c r="L911" s="1" t="s">
        <v>7021</v>
      </c>
      <c r="M911" s="1">
        <v>28.8125</v>
      </c>
      <c r="N911" s="1" t="s">
        <v>7022</v>
      </c>
      <c r="O911" s="1">
        <v>28.048629999999999</v>
      </c>
      <c r="P911" s="1">
        <v>18.12</v>
      </c>
    </row>
    <row r="912" spans="1:16" x14ac:dyDescent="0.25">
      <c r="A912" s="1" t="s">
        <v>2419</v>
      </c>
      <c r="B912" s="1" t="s">
        <v>7023</v>
      </c>
      <c r="C912" s="2">
        <v>44657.293310185189</v>
      </c>
      <c r="D912" s="3">
        <v>45.8</v>
      </c>
      <c r="E912" s="1" t="s">
        <v>19</v>
      </c>
      <c r="F912" s="1" t="s">
        <v>6339</v>
      </c>
      <c r="G912" s="1" t="s">
        <v>7024</v>
      </c>
      <c r="H912" s="1" t="s">
        <v>7025</v>
      </c>
      <c r="I912" s="1" t="s">
        <v>7026</v>
      </c>
      <c r="J912" s="1" t="s">
        <v>7027</v>
      </c>
      <c r="K912" s="1" t="s">
        <v>7028</v>
      </c>
      <c r="L912" s="1" t="s">
        <v>1640</v>
      </c>
      <c r="M912" s="1">
        <v>28.816666000000001</v>
      </c>
      <c r="N912" s="1" t="s">
        <v>6887</v>
      </c>
      <c r="O912" s="1">
        <v>27.957875999999999</v>
      </c>
      <c r="P912" s="1">
        <v>18.12</v>
      </c>
    </row>
    <row r="913" spans="1:16" x14ac:dyDescent="0.25">
      <c r="A913" s="1" t="s">
        <v>2393</v>
      </c>
      <c r="B913" s="1" t="s">
        <v>7029</v>
      </c>
      <c r="C913" s="2">
        <v>44657.293321759258</v>
      </c>
      <c r="D913" s="3">
        <v>45.8</v>
      </c>
      <c r="E913" s="1" t="s">
        <v>19</v>
      </c>
      <c r="F913" s="1" t="s">
        <v>6339</v>
      </c>
      <c r="G913" s="1" t="s">
        <v>7030</v>
      </c>
      <c r="H913" s="1" t="s">
        <v>7031</v>
      </c>
      <c r="I913" s="1" t="s">
        <v>7032</v>
      </c>
      <c r="J913" s="1" t="s">
        <v>7033</v>
      </c>
      <c r="K913" s="1" t="s">
        <v>7034</v>
      </c>
      <c r="L913" s="1" t="s">
        <v>3790</v>
      </c>
      <c r="M913" s="1">
        <v>28.820833</v>
      </c>
      <c r="N913" s="1" t="s">
        <v>7035</v>
      </c>
      <c r="O913" s="1">
        <v>28.030480000000001</v>
      </c>
      <c r="P913" s="1">
        <v>18.12</v>
      </c>
    </row>
    <row r="914" spans="1:16" x14ac:dyDescent="0.25">
      <c r="A914" s="1" t="s">
        <v>2748</v>
      </c>
      <c r="B914" s="1" t="s">
        <v>7036</v>
      </c>
      <c r="C914" s="2">
        <v>44657.293333333335</v>
      </c>
      <c r="D914" s="3">
        <v>45.7</v>
      </c>
      <c r="E914" s="1" t="s">
        <v>19</v>
      </c>
      <c r="F914" s="1" t="s">
        <v>6339</v>
      </c>
      <c r="G914" s="1" t="s">
        <v>7037</v>
      </c>
      <c r="H914" s="1" t="s">
        <v>7038</v>
      </c>
      <c r="I914" s="1" t="s">
        <v>7039</v>
      </c>
      <c r="J914" s="1" t="s">
        <v>7040</v>
      </c>
      <c r="K914" s="1" t="s">
        <v>7041</v>
      </c>
      <c r="L914" s="1" t="s">
        <v>5281</v>
      </c>
      <c r="M914" s="1">
        <v>28.833331999999999</v>
      </c>
      <c r="N914" s="1" t="s">
        <v>7042</v>
      </c>
      <c r="O914" s="1">
        <v>28.048629999999999</v>
      </c>
      <c r="P914" s="1">
        <v>18.12</v>
      </c>
    </row>
    <row r="915" spans="1:16" x14ac:dyDescent="0.25">
      <c r="A915" s="1" t="s">
        <v>2756</v>
      </c>
      <c r="B915" s="1" t="s">
        <v>7043</v>
      </c>
      <c r="C915" s="2">
        <v>44657.293344907404</v>
      </c>
      <c r="D915" s="3">
        <v>45.7</v>
      </c>
      <c r="E915" s="1" t="s">
        <v>19</v>
      </c>
      <c r="F915" s="1" t="s">
        <v>6339</v>
      </c>
      <c r="G915" s="1" t="s">
        <v>7044</v>
      </c>
      <c r="H915" s="1" t="s">
        <v>7045</v>
      </c>
      <c r="I915" s="1" t="s">
        <v>7046</v>
      </c>
      <c r="J915" s="1" t="s">
        <v>7047</v>
      </c>
      <c r="K915" s="1" t="s">
        <v>7048</v>
      </c>
      <c r="L915" s="1" t="s">
        <v>4852</v>
      </c>
      <c r="M915" s="1">
        <v>28.845832999999999</v>
      </c>
      <c r="N915" s="1" t="s">
        <v>7049</v>
      </c>
      <c r="O915" s="1">
        <v>27.976026999999998</v>
      </c>
      <c r="P915" s="1">
        <v>18.12</v>
      </c>
    </row>
    <row r="916" spans="1:16" x14ac:dyDescent="0.25">
      <c r="A916" s="1" t="s">
        <v>3537</v>
      </c>
      <c r="B916" s="1" t="s">
        <v>7050</v>
      </c>
      <c r="C916" s="2">
        <v>44657.293356481481</v>
      </c>
      <c r="D916" s="3">
        <v>45.7</v>
      </c>
      <c r="E916" s="1" t="s">
        <v>19</v>
      </c>
      <c r="F916" s="1" t="s">
        <v>6339</v>
      </c>
      <c r="G916" s="1" t="s">
        <v>7051</v>
      </c>
      <c r="H916" s="1" t="s">
        <v>7052</v>
      </c>
      <c r="I916" s="1" t="s">
        <v>7053</v>
      </c>
      <c r="J916" s="1" t="s">
        <v>7054</v>
      </c>
      <c r="K916" s="1" t="s">
        <v>7055</v>
      </c>
      <c r="L916" s="1" t="s">
        <v>4459</v>
      </c>
      <c r="M916" s="1">
        <v>28.847916000000001</v>
      </c>
      <c r="N916" s="1" t="s">
        <v>7056</v>
      </c>
      <c r="O916" s="1">
        <v>28.08493</v>
      </c>
      <c r="P916" s="1">
        <v>18.12</v>
      </c>
    </row>
    <row r="917" spans="1:16" x14ac:dyDescent="0.25">
      <c r="A917" s="1" t="s">
        <v>2807</v>
      </c>
      <c r="B917" s="1" t="s">
        <v>5996</v>
      </c>
      <c r="C917" s="2">
        <v>44657.293368055558</v>
      </c>
      <c r="D917" s="3">
        <v>45.6</v>
      </c>
      <c r="E917" s="1" t="s">
        <v>19</v>
      </c>
      <c r="F917" s="1" t="s">
        <v>6339</v>
      </c>
      <c r="G917" s="1" t="s">
        <v>7057</v>
      </c>
      <c r="H917" s="1" t="s">
        <v>7058</v>
      </c>
      <c r="I917" s="1" t="s">
        <v>7059</v>
      </c>
      <c r="J917" s="1" t="s">
        <v>7060</v>
      </c>
      <c r="K917" s="1" t="s">
        <v>7061</v>
      </c>
      <c r="L917" s="1" t="s">
        <v>1500</v>
      </c>
      <c r="M917" s="1">
        <v>28.858333999999999</v>
      </c>
      <c r="N917" s="1" t="s">
        <v>6894</v>
      </c>
      <c r="O917" s="1">
        <v>27.939726</v>
      </c>
      <c r="P917" s="1">
        <v>18.12</v>
      </c>
    </row>
    <row r="918" spans="1:16" x14ac:dyDescent="0.25">
      <c r="A918" s="1" t="s">
        <v>3354</v>
      </c>
      <c r="B918" s="1" t="s">
        <v>7062</v>
      </c>
      <c r="C918" s="2">
        <v>44657.293379629627</v>
      </c>
      <c r="D918" s="3">
        <v>45.6</v>
      </c>
      <c r="E918" s="1" t="s">
        <v>19</v>
      </c>
      <c r="F918" s="1" t="s">
        <v>6339</v>
      </c>
      <c r="G918" s="1" t="s">
        <v>7063</v>
      </c>
      <c r="H918" s="1" t="s">
        <v>7064</v>
      </c>
      <c r="I918" s="1" t="s">
        <v>7065</v>
      </c>
      <c r="J918" s="1" t="s">
        <v>7066</v>
      </c>
      <c r="K918" s="1" t="s">
        <v>7067</v>
      </c>
      <c r="L918" s="1" t="s">
        <v>7068</v>
      </c>
      <c r="M918" s="1">
        <v>28.862500000000001</v>
      </c>
      <c r="N918" s="1" t="s">
        <v>7069</v>
      </c>
      <c r="O918" s="1">
        <v>28.030480000000001</v>
      </c>
      <c r="P918" s="1">
        <v>18.12</v>
      </c>
    </row>
    <row r="919" spans="1:16" x14ac:dyDescent="0.25">
      <c r="A919" s="1" t="s">
        <v>2917</v>
      </c>
      <c r="B919" s="1" t="s">
        <v>7070</v>
      </c>
      <c r="C919" s="2">
        <v>44657.293391203704</v>
      </c>
      <c r="D919" s="3">
        <v>45.6</v>
      </c>
      <c r="E919" s="1" t="s">
        <v>19</v>
      </c>
      <c r="F919" s="1" t="s">
        <v>6339</v>
      </c>
      <c r="G919" s="1" t="s">
        <v>7071</v>
      </c>
      <c r="H919" s="1" t="s">
        <v>7072</v>
      </c>
      <c r="I919" s="1" t="s">
        <v>7073</v>
      </c>
      <c r="J919" s="1" t="s">
        <v>7074</v>
      </c>
      <c r="K919" s="1" t="s">
        <v>7075</v>
      </c>
      <c r="L919" s="1" t="s">
        <v>7076</v>
      </c>
      <c r="M919" s="1">
        <v>28.868749999999999</v>
      </c>
      <c r="N919" s="1" t="s">
        <v>7077</v>
      </c>
      <c r="O919" s="1">
        <v>27.994177000000001</v>
      </c>
      <c r="P919" s="1">
        <v>18.12</v>
      </c>
    </row>
    <row r="920" spans="1:16" x14ac:dyDescent="0.25">
      <c r="A920" s="1" t="s">
        <v>2932</v>
      </c>
      <c r="B920" s="1" t="s">
        <v>7078</v>
      </c>
      <c r="C920" s="2">
        <v>44657.293402777781</v>
      </c>
      <c r="D920" s="3">
        <v>45.7</v>
      </c>
      <c r="E920" s="1" t="s">
        <v>19</v>
      </c>
      <c r="F920" s="1" t="s">
        <v>6339</v>
      </c>
      <c r="G920" s="1" t="s">
        <v>7079</v>
      </c>
      <c r="H920" s="1" t="s">
        <v>7080</v>
      </c>
      <c r="I920" s="1" t="s">
        <v>7081</v>
      </c>
      <c r="J920" s="1" t="s">
        <v>7082</v>
      </c>
      <c r="K920" s="1" t="s">
        <v>7083</v>
      </c>
      <c r="L920" s="1" t="s">
        <v>6676</v>
      </c>
      <c r="M920" s="1">
        <v>28.872917000000001</v>
      </c>
      <c r="N920" s="1" t="s">
        <v>7084</v>
      </c>
      <c r="O920" s="1">
        <v>27.994177000000001</v>
      </c>
      <c r="P920" s="1">
        <v>18.12</v>
      </c>
    </row>
    <row r="921" spans="1:16" x14ac:dyDescent="0.25">
      <c r="A921" s="1" t="s">
        <v>2941</v>
      </c>
      <c r="B921" s="1" t="s">
        <v>7085</v>
      </c>
      <c r="C921" s="2">
        <v>44657.293414351851</v>
      </c>
      <c r="D921" s="3">
        <v>45.6</v>
      </c>
      <c r="E921" s="1" t="s">
        <v>19</v>
      </c>
      <c r="F921" s="1" t="s">
        <v>6339</v>
      </c>
      <c r="G921" s="1" t="s">
        <v>7086</v>
      </c>
      <c r="H921" s="1" t="s">
        <v>7087</v>
      </c>
      <c r="I921" s="1" t="s">
        <v>7088</v>
      </c>
      <c r="J921" s="1" t="s">
        <v>7089</v>
      </c>
      <c r="K921" s="1" t="s">
        <v>7090</v>
      </c>
      <c r="L921" s="1" t="s">
        <v>6577</v>
      </c>
      <c r="M921" s="1">
        <v>28.885418000000001</v>
      </c>
      <c r="N921" s="1" t="s">
        <v>7091</v>
      </c>
      <c r="O921" s="1">
        <v>28.048629999999999</v>
      </c>
      <c r="P921" s="1">
        <v>18.12</v>
      </c>
    </row>
    <row r="922" spans="1:16" x14ac:dyDescent="0.25">
      <c r="A922" s="1" t="s">
        <v>3295</v>
      </c>
      <c r="B922" s="1" t="s">
        <v>7092</v>
      </c>
      <c r="C922" s="2">
        <v>44657.293425925927</v>
      </c>
      <c r="D922" s="3">
        <v>45.6</v>
      </c>
      <c r="E922" s="1" t="s">
        <v>19</v>
      </c>
      <c r="F922" s="1" t="s">
        <v>6339</v>
      </c>
      <c r="G922" s="1" t="s">
        <v>7093</v>
      </c>
      <c r="H922" s="1" t="s">
        <v>7094</v>
      </c>
      <c r="I922" s="1" t="s">
        <v>7095</v>
      </c>
      <c r="J922" s="1" t="s">
        <v>7096</v>
      </c>
      <c r="K922" s="1" t="s">
        <v>7097</v>
      </c>
      <c r="L922" s="1" t="s">
        <v>6577</v>
      </c>
      <c r="M922" s="1">
        <v>28.895831999999999</v>
      </c>
      <c r="N922" s="1" t="s">
        <v>7098</v>
      </c>
      <c r="O922" s="1">
        <v>28.08493</v>
      </c>
      <c r="P922" s="1">
        <v>18.12</v>
      </c>
    </row>
    <row r="923" spans="1:16" x14ac:dyDescent="0.25">
      <c r="A923" s="1" t="s">
        <v>3253</v>
      </c>
      <c r="B923" s="1" t="s">
        <v>7099</v>
      </c>
      <c r="C923" s="2">
        <v>44657.293437499997</v>
      </c>
      <c r="D923" s="3">
        <v>45.6</v>
      </c>
      <c r="E923" s="1" t="s">
        <v>19</v>
      </c>
      <c r="F923" s="1" t="s">
        <v>6339</v>
      </c>
      <c r="G923" s="1" t="s">
        <v>7100</v>
      </c>
      <c r="H923" s="1" t="s">
        <v>7101</v>
      </c>
      <c r="I923" s="1" t="s">
        <v>7102</v>
      </c>
      <c r="J923" s="1" t="s">
        <v>7103</v>
      </c>
      <c r="K923" s="1" t="s">
        <v>7104</v>
      </c>
      <c r="L923" s="1" t="s">
        <v>4800</v>
      </c>
      <c r="M923" s="1">
        <v>28.897917</v>
      </c>
      <c r="N923" s="1" t="s">
        <v>7105</v>
      </c>
      <c r="O923" s="1">
        <v>28.066780000000001</v>
      </c>
      <c r="P923" s="1">
        <v>18.12</v>
      </c>
    </row>
    <row r="924" spans="1:16" x14ac:dyDescent="0.25">
      <c r="A924" s="1" t="s">
        <v>3003</v>
      </c>
      <c r="B924" s="1" t="s">
        <v>7106</v>
      </c>
      <c r="C924" s="2">
        <v>44657.293449074074</v>
      </c>
      <c r="D924" s="3">
        <v>45.6</v>
      </c>
      <c r="E924" s="1" t="s">
        <v>19</v>
      </c>
      <c r="F924" s="1" t="s">
        <v>6339</v>
      </c>
      <c r="G924" s="1" t="s">
        <v>7107</v>
      </c>
      <c r="H924" s="1" t="s">
        <v>7108</v>
      </c>
      <c r="I924" s="1" t="s">
        <v>7109</v>
      </c>
      <c r="J924" s="1" t="s">
        <v>7110</v>
      </c>
      <c r="K924" s="1" t="s">
        <v>7111</v>
      </c>
      <c r="L924" s="1" t="s">
        <v>5393</v>
      </c>
      <c r="M924" s="1">
        <v>28.908332999999999</v>
      </c>
      <c r="N924" s="1" t="s">
        <v>7112</v>
      </c>
      <c r="O924" s="1">
        <v>28.030480000000001</v>
      </c>
      <c r="P924" s="1">
        <v>18.12</v>
      </c>
    </row>
    <row r="925" spans="1:16" x14ac:dyDescent="0.25">
      <c r="A925" s="1" t="s">
        <v>2973</v>
      </c>
      <c r="B925" s="1" t="s">
        <v>7113</v>
      </c>
      <c r="C925" s="2">
        <v>44657.29346064815</v>
      </c>
      <c r="D925" s="3">
        <v>45.6</v>
      </c>
      <c r="E925" s="1" t="s">
        <v>19</v>
      </c>
      <c r="F925" s="1" t="s">
        <v>6339</v>
      </c>
      <c r="G925" s="1" t="s">
        <v>7114</v>
      </c>
      <c r="H925" s="1" t="s">
        <v>7115</v>
      </c>
      <c r="I925" s="1" t="s">
        <v>7116</v>
      </c>
      <c r="J925" s="1" t="s">
        <v>7117</v>
      </c>
      <c r="K925" s="1" t="s">
        <v>7118</v>
      </c>
      <c r="L925" s="1" t="s">
        <v>5072</v>
      </c>
      <c r="M925" s="1">
        <v>28.927081999999999</v>
      </c>
      <c r="N925" s="1" t="s">
        <v>7119</v>
      </c>
      <c r="O925" s="1">
        <v>28.08493</v>
      </c>
      <c r="P925" s="1">
        <v>18.12</v>
      </c>
    </row>
    <row r="926" spans="1:16" x14ac:dyDescent="0.25">
      <c r="A926" s="1" t="s">
        <v>3089</v>
      </c>
      <c r="B926" s="1" t="s">
        <v>7120</v>
      </c>
      <c r="C926" s="2">
        <v>44657.29347222222</v>
      </c>
      <c r="D926" s="3">
        <v>45.6</v>
      </c>
      <c r="E926" s="1" t="s">
        <v>19</v>
      </c>
      <c r="F926" s="1" t="s">
        <v>6339</v>
      </c>
      <c r="G926" s="1" t="s">
        <v>7121</v>
      </c>
      <c r="H926" s="1" t="s">
        <v>7122</v>
      </c>
      <c r="I926" s="1" t="s">
        <v>7123</v>
      </c>
      <c r="J926" s="1" t="s">
        <v>7124</v>
      </c>
      <c r="K926" s="1" t="s">
        <v>7125</v>
      </c>
      <c r="L926" s="1" t="s">
        <v>7126</v>
      </c>
      <c r="M926" s="1">
        <v>28.929167</v>
      </c>
      <c r="N926" s="1" t="s">
        <v>7127</v>
      </c>
      <c r="O926" s="1">
        <v>28.08493</v>
      </c>
      <c r="P926" s="1">
        <v>18.12</v>
      </c>
    </row>
    <row r="927" spans="1:16" x14ac:dyDescent="0.25">
      <c r="A927" s="1" t="s">
        <v>3940</v>
      </c>
      <c r="B927" s="1" t="s">
        <v>7128</v>
      </c>
      <c r="C927" s="2">
        <v>44657.293483796297</v>
      </c>
      <c r="D927" s="3">
        <v>45.6</v>
      </c>
      <c r="E927" s="1" t="s">
        <v>19</v>
      </c>
      <c r="F927" s="1" t="s">
        <v>6339</v>
      </c>
      <c r="G927" s="1" t="s">
        <v>7129</v>
      </c>
      <c r="H927" s="1" t="s">
        <v>7130</v>
      </c>
      <c r="I927" s="1" t="s">
        <v>7131</v>
      </c>
      <c r="J927" s="1" t="s">
        <v>7132</v>
      </c>
      <c r="K927" s="1" t="s">
        <v>7133</v>
      </c>
      <c r="L927" s="1" t="s">
        <v>7134</v>
      </c>
      <c r="M927" s="1">
        <v>28.939582999999999</v>
      </c>
      <c r="N927" s="1" t="s">
        <v>7135</v>
      </c>
      <c r="O927" s="1">
        <v>28.139382999999999</v>
      </c>
      <c r="P927" s="1">
        <v>18.12</v>
      </c>
    </row>
    <row r="928" spans="1:16" x14ac:dyDescent="0.25">
      <c r="A928" s="1" t="s">
        <v>3777</v>
      </c>
      <c r="B928" s="1" t="s">
        <v>7128</v>
      </c>
      <c r="C928" s="2">
        <v>44657.293495370373</v>
      </c>
      <c r="D928" s="3">
        <v>45.6</v>
      </c>
      <c r="E928" s="1" t="s">
        <v>19</v>
      </c>
      <c r="F928" s="1" t="s">
        <v>6339</v>
      </c>
      <c r="G928" s="1" t="s">
        <v>7136</v>
      </c>
      <c r="H928" s="1" t="s">
        <v>7137</v>
      </c>
      <c r="I928" s="1" t="s">
        <v>7138</v>
      </c>
      <c r="J928" s="1" t="s">
        <v>7139</v>
      </c>
      <c r="K928" s="1" t="s">
        <v>7140</v>
      </c>
      <c r="L928" s="1" t="s">
        <v>4530</v>
      </c>
      <c r="M928" s="1">
        <v>28.943750000000001</v>
      </c>
      <c r="N928" s="1" t="s">
        <v>7141</v>
      </c>
      <c r="O928" s="1">
        <v>28.157533999999998</v>
      </c>
      <c r="P928" s="1">
        <v>18.12</v>
      </c>
    </row>
    <row r="929" spans="1:16" x14ac:dyDescent="0.25">
      <c r="A929" s="1" t="s">
        <v>7142</v>
      </c>
      <c r="B929" s="1" t="s">
        <v>7128</v>
      </c>
      <c r="C929" s="2">
        <v>44657.29351851852</v>
      </c>
      <c r="D929" s="3">
        <v>45.7</v>
      </c>
      <c r="E929" s="1" t="s">
        <v>19</v>
      </c>
      <c r="F929" s="1" t="s">
        <v>6339</v>
      </c>
      <c r="G929" s="1" t="s">
        <v>7143</v>
      </c>
      <c r="H929" s="1" t="s">
        <v>7144</v>
      </c>
      <c r="I929" s="1" t="s">
        <v>7145</v>
      </c>
      <c r="J929" s="1" t="s">
        <v>7146</v>
      </c>
      <c r="K929" s="1" t="s">
        <v>7147</v>
      </c>
      <c r="L929" s="1" t="s">
        <v>5318</v>
      </c>
      <c r="M929" s="1">
        <v>28.943750000000001</v>
      </c>
      <c r="N929" s="1" t="s">
        <v>7148</v>
      </c>
      <c r="O929" s="1">
        <v>28.157533999999998</v>
      </c>
      <c r="P929" s="1">
        <v>18.12</v>
      </c>
    </row>
    <row r="930" spans="1:16" x14ac:dyDescent="0.25">
      <c r="A930" s="1" t="s">
        <v>3975</v>
      </c>
      <c r="B930" s="1" t="s">
        <v>7128</v>
      </c>
      <c r="C930" s="2">
        <v>44657.293530092589</v>
      </c>
      <c r="D930" s="3">
        <v>45.7</v>
      </c>
      <c r="E930" s="1" t="s">
        <v>19</v>
      </c>
      <c r="F930" s="1" t="s">
        <v>6339</v>
      </c>
      <c r="G930" s="1" t="s">
        <v>7149</v>
      </c>
      <c r="H930" s="1" t="s">
        <v>7150</v>
      </c>
      <c r="I930" s="1" t="s">
        <v>7151</v>
      </c>
      <c r="J930" s="1" t="s">
        <v>7152</v>
      </c>
      <c r="K930" s="1" t="s">
        <v>7153</v>
      </c>
      <c r="L930" s="1" t="s">
        <v>5214</v>
      </c>
      <c r="M930" s="1">
        <v>28.962499999999999</v>
      </c>
      <c r="N930" s="1" t="s">
        <v>7154</v>
      </c>
      <c r="O930" s="1">
        <v>28.066780000000001</v>
      </c>
      <c r="P930" s="1">
        <v>18.12</v>
      </c>
    </row>
    <row r="931" spans="1:16" x14ac:dyDescent="0.25">
      <c r="A931" s="1" t="s">
        <v>4008</v>
      </c>
      <c r="B931" s="1" t="s">
        <v>7155</v>
      </c>
      <c r="C931" s="2">
        <v>44657.293541666666</v>
      </c>
      <c r="D931" s="3">
        <v>45.7</v>
      </c>
      <c r="E931" s="1" t="s">
        <v>19</v>
      </c>
      <c r="F931" s="1" t="s">
        <v>6339</v>
      </c>
      <c r="G931" s="1" t="s">
        <v>7156</v>
      </c>
      <c r="H931" s="1" t="s">
        <v>7157</v>
      </c>
      <c r="I931" s="1" t="s">
        <v>7158</v>
      </c>
      <c r="J931" s="1" t="s">
        <v>7159</v>
      </c>
      <c r="K931" s="1" t="s">
        <v>7160</v>
      </c>
      <c r="L931" s="1" t="s">
        <v>5233</v>
      </c>
      <c r="M931" s="1">
        <v>28.954166000000001</v>
      </c>
      <c r="N931" s="1" t="s">
        <v>7161</v>
      </c>
      <c r="O931" s="1">
        <v>28.103079999999999</v>
      </c>
      <c r="P931" s="1">
        <v>18.12</v>
      </c>
    </row>
    <row r="932" spans="1:16" x14ac:dyDescent="0.25">
      <c r="A932" s="1" t="s">
        <v>7162</v>
      </c>
      <c r="B932" s="1" t="s">
        <v>7163</v>
      </c>
      <c r="C932" s="2">
        <v>44657.293553240743</v>
      </c>
      <c r="D932" s="3">
        <v>45.7</v>
      </c>
      <c r="E932" s="1" t="s">
        <v>19</v>
      </c>
      <c r="F932" s="1" t="s">
        <v>6339</v>
      </c>
      <c r="G932" s="1" t="s">
        <v>7164</v>
      </c>
      <c r="H932" s="1" t="s">
        <v>7165</v>
      </c>
      <c r="I932" s="1" t="s">
        <v>7166</v>
      </c>
      <c r="J932" s="1" t="s">
        <v>7167</v>
      </c>
      <c r="K932" s="1" t="s">
        <v>7168</v>
      </c>
      <c r="L932" s="1" t="s">
        <v>3079</v>
      </c>
      <c r="M932" s="1">
        <v>28.96875</v>
      </c>
      <c r="N932" s="1" t="s">
        <v>7169</v>
      </c>
      <c r="O932" s="1">
        <v>28.048629999999999</v>
      </c>
      <c r="P932" s="1">
        <v>18.12</v>
      </c>
    </row>
    <row r="933" spans="1:16" x14ac:dyDescent="0.25">
      <c r="A933" s="1" t="s">
        <v>7170</v>
      </c>
      <c r="B933" s="1" t="s">
        <v>7171</v>
      </c>
      <c r="C933" s="2">
        <v>44657.293564814812</v>
      </c>
      <c r="D933" s="3">
        <v>45.7</v>
      </c>
      <c r="E933" s="1" t="s">
        <v>19</v>
      </c>
      <c r="F933" s="1" t="s">
        <v>6339</v>
      </c>
      <c r="G933" s="1" t="s">
        <v>7172</v>
      </c>
      <c r="H933" s="1" t="s">
        <v>7173</v>
      </c>
      <c r="I933" s="1" t="s">
        <v>7174</v>
      </c>
      <c r="J933" s="1" t="s">
        <v>7175</v>
      </c>
      <c r="K933" s="1" t="s">
        <v>7176</v>
      </c>
      <c r="L933" s="1" t="s">
        <v>7177</v>
      </c>
      <c r="M933" s="1">
        <v>28.96875</v>
      </c>
      <c r="N933" s="1" t="s">
        <v>7178</v>
      </c>
      <c r="O933" s="1">
        <v>28.175684</v>
      </c>
      <c r="P933" s="1">
        <v>18.12</v>
      </c>
    </row>
    <row r="934" spans="1:16" x14ac:dyDescent="0.25">
      <c r="A934" s="1" t="s">
        <v>7170</v>
      </c>
      <c r="B934" s="1" t="s">
        <v>7179</v>
      </c>
      <c r="C934" s="2">
        <v>44657.293576388889</v>
      </c>
      <c r="D934" s="3">
        <v>45.7</v>
      </c>
      <c r="E934" s="1" t="s">
        <v>19</v>
      </c>
      <c r="F934" s="1" t="s">
        <v>6339</v>
      </c>
      <c r="G934" s="1" t="s">
        <v>7180</v>
      </c>
      <c r="H934" s="1" t="s">
        <v>7181</v>
      </c>
      <c r="I934" s="1" t="s">
        <v>7182</v>
      </c>
      <c r="J934" s="1" t="s">
        <v>7183</v>
      </c>
      <c r="K934" s="1" t="s">
        <v>7184</v>
      </c>
      <c r="L934" s="1" t="s">
        <v>5575</v>
      </c>
      <c r="M934" s="1">
        <v>28.987500000000001</v>
      </c>
      <c r="N934" s="1" t="s">
        <v>7185</v>
      </c>
      <c r="O934" s="1">
        <v>28.08493</v>
      </c>
      <c r="P934" s="1">
        <v>18.12</v>
      </c>
    </row>
    <row r="935" spans="1:16" x14ac:dyDescent="0.25">
      <c r="A935" s="1" t="s">
        <v>7186</v>
      </c>
      <c r="B935" s="1" t="s">
        <v>7179</v>
      </c>
      <c r="C935" s="2">
        <v>44657.293587962966</v>
      </c>
      <c r="D935" s="3">
        <v>45.7</v>
      </c>
      <c r="E935" s="1" t="s">
        <v>19</v>
      </c>
      <c r="F935" s="1" t="s">
        <v>6339</v>
      </c>
      <c r="G935" s="1" t="s">
        <v>7187</v>
      </c>
      <c r="H935" s="1" t="s">
        <v>7188</v>
      </c>
      <c r="I935" s="1" t="s">
        <v>7189</v>
      </c>
      <c r="J935" s="1" t="s">
        <v>7190</v>
      </c>
      <c r="K935" s="1" t="s">
        <v>7191</v>
      </c>
      <c r="L935" s="1" t="s">
        <v>5055</v>
      </c>
      <c r="M935" s="1">
        <v>28.997917000000001</v>
      </c>
      <c r="N935" s="1" t="s">
        <v>7192</v>
      </c>
      <c r="O935" s="1">
        <v>28.193836000000001</v>
      </c>
      <c r="P935" s="1">
        <v>18.12</v>
      </c>
    </row>
    <row r="936" spans="1:16" x14ac:dyDescent="0.25">
      <c r="A936" s="1" t="s">
        <v>7186</v>
      </c>
      <c r="B936" s="1" t="s">
        <v>7179</v>
      </c>
      <c r="C936" s="2">
        <v>44657.293599537035</v>
      </c>
      <c r="D936" s="3">
        <v>45.7</v>
      </c>
      <c r="E936" s="1" t="s">
        <v>19</v>
      </c>
      <c r="F936" s="1" t="s">
        <v>6339</v>
      </c>
      <c r="G936" s="1" t="s">
        <v>7193</v>
      </c>
      <c r="H936" s="1" t="s">
        <v>7194</v>
      </c>
      <c r="I936" s="1" t="s">
        <v>7195</v>
      </c>
      <c r="J936" s="1" t="s">
        <v>7196</v>
      </c>
      <c r="K936" s="1" t="s">
        <v>7197</v>
      </c>
      <c r="L936" s="1" t="s">
        <v>1651</v>
      </c>
      <c r="M936" s="1">
        <v>28.993749999999999</v>
      </c>
      <c r="N936" s="1" t="s">
        <v>7198</v>
      </c>
      <c r="O936" s="1">
        <v>28.08493</v>
      </c>
      <c r="P936" s="1">
        <v>18.12</v>
      </c>
    </row>
    <row r="937" spans="1:16" x14ac:dyDescent="0.25">
      <c r="A937" s="1" t="s">
        <v>7186</v>
      </c>
      <c r="B937" s="1" t="s">
        <v>7171</v>
      </c>
      <c r="C937" s="2">
        <v>44657.293611111112</v>
      </c>
      <c r="D937" s="3">
        <v>45.7</v>
      </c>
      <c r="E937" s="1" t="s">
        <v>19</v>
      </c>
      <c r="F937" s="1" t="s">
        <v>6339</v>
      </c>
      <c r="G937" s="1" t="s">
        <v>7199</v>
      </c>
      <c r="H937" s="1" t="s">
        <v>7200</v>
      </c>
      <c r="I937" s="1" t="s">
        <v>7201</v>
      </c>
      <c r="J937" s="1" t="s">
        <v>7202</v>
      </c>
      <c r="K937" s="1" t="s">
        <v>7203</v>
      </c>
      <c r="L937" s="1" t="s">
        <v>6603</v>
      </c>
      <c r="M937" s="1">
        <v>29.002082999999999</v>
      </c>
      <c r="N937" s="1" t="s">
        <v>7204</v>
      </c>
      <c r="O937" s="1">
        <v>28.103079999999999</v>
      </c>
      <c r="P937" s="1">
        <v>18.12</v>
      </c>
    </row>
    <row r="938" spans="1:16" x14ac:dyDescent="0.25">
      <c r="A938" s="1" t="s">
        <v>7186</v>
      </c>
      <c r="B938" s="1" t="s">
        <v>7205</v>
      </c>
      <c r="C938" s="2">
        <v>44657.293622685182</v>
      </c>
      <c r="D938" s="3">
        <v>45.7</v>
      </c>
      <c r="E938" s="1" t="s">
        <v>19</v>
      </c>
      <c r="F938" s="1" t="s">
        <v>6339</v>
      </c>
      <c r="G938" s="1" t="s">
        <v>7206</v>
      </c>
      <c r="H938" s="1" t="s">
        <v>7207</v>
      </c>
      <c r="I938" s="1" t="s">
        <v>7208</v>
      </c>
      <c r="J938" s="1" t="s">
        <v>7209</v>
      </c>
      <c r="K938" s="1" t="s">
        <v>7210</v>
      </c>
      <c r="L938" s="1" t="s">
        <v>1599</v>
      </c>
      <c r="M938" s="1">
        <v>29.012499999999999</v>
      </c>
      <c r="N938" s="1" t="s">
        <v>7211</v>
      </c>
      <c r="O938" s="1">
        <v>28.121233</v>
      </c>
      <c r="P938" s="1">
        <v>18.12</v>
      </c>
    </row>
    <row r="939" spans="1:16" x14ac:dyDescent="0.25">
      <c r="A939" s="1" t="s">
        <v>7186</v>
      </c>
      <c r="B939" s="1" t="s">
        <v>7212</v>
      </c>
      <c r="C939" s="2">
        <v>44657.293634259258</v>
      </c>
      <c r="D939" s="3">
        <v>45.7</v>
      </c>
      <c r="E939" s="1" t="s">
        <v>19</v>
      </c>
      <c r="F939" s="1" t="s">
        <v>6339</v>
      </c>
      <c r="G939" s="1" t="s">
        <v>7213</v>
      </c>
      <c r="H939" s="1" t="s">
        <v>7214</v>
      </c>
      <c r="I939" s="1" t="s">
        <v>7215</v>
      </c>
      <c r="J939" s="1" t="s">
        <v>7216</v>
      </c>
      <c r="K939" s="1" t="s">
        <v>7217</v>
      </c>
      <c r="L939" s="1" t="s">
        <v>4944</v>
      </c>
      <c r="M939" s="1">
        <v>29.022917</v>
      </c>
      <c r="N939" s="1" t="s">
        <v>7218</v>
      </c>
      <c r="O939" s="1">
        <v>28.157533999999998</v>
      </c>
      <c r="P939" s="1">
        <v>18.12</v>
      </c>
    </row>
    <row r="940" spans="1:16" x14ac:dyDescent="0.25">
      <c r="A940" s="1" t="s">
        <v>4016</v>
      </c>
      <c r="B940" s="1" t="s">
        <v>7219</v>
      </c>
      <c r="C940" s="2">
        <v>44657.293645833335</v>
      </c>
      <c r="D940" s="3">
        <v>45.7</v>
      </c>
      <c r="E940" s="1" t="s">
        <v>19</v>
      </c>
      <c r="F940" s="1" t="s">
        <v>6339</v>
      </c>
      <c r="G940" s="1" t="s">
        <v>7220</v>
      </c>
      <c r="H940" s="1" t="s">
        <v>7221</v>
      </c>
      <c r="I940" s="1" t="s">
        <v>7222</v>
      </c>
      <c r="J940" s="1" t="s">
        <v>7223</v>
      </c>
      <c r="K940" s="1" t="s">
        <v>7224</v>
      </c>
      <c r="L940" s="1" t="s">
        <v>4467</v>
      </c>
      <c r="M940" s="1">
        <v>29.022917</v>
      </c>
      <c r="N940" s="1" t="s">
        <v>7225</v>
      </c>
      <c r="O940" s="1">
        <v>28.302738000000002</v>
      </c>
      <c r="P940" s="1">
        <v>18.12</v>
      </c>
    </row>
    <row r="941" spans="1:16" x14ac:dyDescent="0.25">
      <c r="A941" s="1" t="s">
        <v>4023</v>
      </c>
      <c r="B941" s="1" t="s">
        <v>7226</v>
      </c>
      <c r="C941" s="2">
        <v>44657.293657407405</v>
      </c>
      <c r="D941" s="3">
        <v>45.7</v>
      </c>
      <c r="E941" s="1" t="s">
        <v>19</v>
      </c>
      <c r="F941" s="1" t="s">
        <v>6339</v>
      </c>
      <c r="G941" s="1" t="s">
        <v>7227</v>
      </c>
      <c r="H941" s="1" t="s">
        <v>7228</v>
      </c>
      <c r="I941" s="1" t="s">
        <v>7229</v>
      </c>
      <c r="J941" s="1" t="s">
        <v>7230</v>
      </c>
      <c r="K941" s="1" t="s">
        <v>7231</v>
      </c>
      <c r="L941" s="1" t="s">
        <v>4996</v>
      </c>
      <c r="M941" s="1">
        <v>29.035416000000001</v>
      </c>
      <c r="N941" s="1" t="s">
        <v>7232</v>
      </c>
      <c r="O941" s="1">
        <v>28.211987000000001</v>
      </c>
      <c r="P941" s="1">
        <v>18.12</v>
      </c>
    </row>
    <row r="942" spans="1:16" x14ac:dyDescent="0.25">
      <c r="A942" s="1" t="s">
        <v>7233</v>
      </c>
      <c r="B942" s="1" t="s">
        <v>7234</v>
      </c>
      <c r="C942" s="2">
        <v>44657.293668981481</v>
      </c>
      <c r="D942" s="3">
        <v>45.7</v>
      </c>
      <c r="E942" s="1" t="s">
        <v>19</v>
      </c>
      <c r="F942" s="1" t="s">
        <v>6339</v>
      </c>
      <c r="G942" s="1" t="s">
        <v>7235</v>
      </c>
      <c r="H942" s="1" t="s">
        <v>7236</v>
      </c>
      <c r="I942" s="1" t="s">
        <v>7237</v>
      </c>
      <c r="J942" s="1" t="s">
        <v>7238</v>
      </c>
      <c r="K942" s="1" t="s">
        <v>7239</v>
      </c>
      <c r="L942" s="1" t="s">
        <v>7240</v>
      </c>
      <c r="M942" s="1">
        <v>29.041668000000001</v>
      </c>
      <c r="N942" s="1" t="s">
        <v>7241</v>
      </c>
      <c r="O942" s="1">
        <v>28.230136999999999</v>
      </c>
      <c r="P942" s="1">
        <v>18.12</v>
      </c>
    </row>
    <row r="943" spans="1:16" x14ac:dyDescent="0.25">
      <c r="A943" s="1" t="s">
        <v>7242</v>
      </c>
      <c r="B943" s="1" t="s">
        <v>7243</v>
      </c>
      <c r="C943" s="2">
        <v>44657.293680555558</v>
      </c>
      <c r="D943" s="3">
        <v>45.7</v>
      </c>
      <c r="E943" s="1" t="s">
        <v>19</v>
      </c>
      <c r="F943" s="1" t="s">
        <v>6339</v>
      </c>
      <c r="G943" s="1" t="s">
        <v>7244</v>
      </c>
      <c r="H943" s="1" t="s">
        <v>7245</v>
      </c>
      <c r="I943" s="1" t="s">
        <v>7246</v>
      </c>
      <c r="J943" s="1" t="s">
        <v>7247</v>
      </c>
      <c r="K943" s="1" t="s">
        <v>7248</v>
      </c>
      <c r="L943" s="1" t="s">
        <v>4222</v>
      </c>
      <c r="M943" s="1">
        <v>29.045833999999999</v>
      </c>
      <c r="N943" s="1" t="s">
        <v>7249</v>
      </c>
      <c r="O943" s="1">
        <v>28.175684</v>
      </c>
      <c r="P943" s="1">
        <v>18.12</v>
      </c>
    </row>
    <row r="944" spans="1:16" x14ac:dyDescent="0.25">
      <c r="A944" s="1" t="s">
        <v>7250</v>
      </c>
      <c r="B944" s="1" t="s">
        <v>7251</v>
      </c>
      <c r="C944" s="2">
        <v>44657.293692129628</v>
      </c>
      <c r="D944" s="3">
        <v>45.7</v>
      </c>
      <c r="E944" s="1" t="s">
        <v>19</v>
      </c>
      <c r="F944" s="1" t="s">
        <v>6339</v>
      </c>
      <c r="G944" s="1" t="s">
        <v>7252</v>
      </c>
      <c r="H944" s="1" t="s">
        <v>7253</v>
      </c>
      <c r="I944" s="1" t="s">
        <v>7254</v>
      </c>
      <c r="J944" s="1" t="s">
        <v>7255</v>
      </c>
      <c r="K944" s="1" t="s">
        <v>7256</v>
      </c>
      <c r="L944" s="1" t="s">
        <v>7257</v>
      </c>
      <c r="M944" s="1">
        <v>29.058333999999999</v>
      </c>
      <c r="N944" s="1" t="s">
        <v>7258</v>
      </c>
      <c r="O944" s="1">
        <v>28.230136999999999</v>
      </c>
      <c r="P944" s="1">
        <v>18.12</v>
      </c>
    </row>
    <row r="945" spans="1:16" x14ac:dyDescent="0.25">
      <c r="A945" s="1" t="s">
        <v>7250</v>
      </c>
      <c r="B945" s="1" t="s">
        <v>7251</v>
      </c>
      <c r="C945" s="2">
        <v>44657.293703703705</v>
      </c>
      <c r="D945" s="3">
        <v>45.7</v>
      </c>
      <c r="E945" s="1" t="s">
        <v>19</v>
      </c>
      <c r="F945" s="1" t="s">
        <v>6339</v>
      </c>
      <c r="G945" s="1" t="s">
        <v>7259</v>
      </c>
      <c r="H945" s="1" t="s">
        <v>7260</v>
      </c>
      <c r="I945" s="1" t="s">
        <v>7261</v>
      </c>
      <c r="J945" s="1" t="s">
        <v>7262</v>
      </c>
      <c r="K945" s="1" t="s">
        <v>7263</v>
      </c>
      <c r="L945" s="1" t="s">
        <v>7264</v>
      </c>
      <c r="M945" s="1">
        <v>29.060417000000001</v>
      </c>
      <c r="N945" s="1" t="s">
        <v>7265</v>
      </c>
      <c r="O945" s="1">
        <v>28.157533999999998</v>
      </c>
      <c r="P945" s="1">
        <v>18.12</v>
      </c>
    </row>
    <row r="946" spans="1:16" x14ac:dyDescent="0.25">
      <c r="A946" s="1" t="s">
        <v>7250</v>
      </c>
      <c r="B946" s="1" t="s">
        <v>7266</v>
      </c>
      <c r="C946" s="2">
        <v>44657.293715277781</v>
      </c>
      <c r="D946" s="3">
        <v>45.7</v>
      </c>
      <c r="E946" s="1" t="s">
        <v>19</v>
      </c>
      <c r="F946" s="1" t="s">
        <v>6339</v>
      </c>
      <c r="G946" s="1" t="s">
        <v>7267</v>
      </c>
      <c r="H946" s="1" t="s">
        <v>7268</v>
      </c>
      <c r="I946" s="1" t="s">
        <v>7269</v>
      </c>
      <c r="J946" s="1" t="s">
        <v>7270</v>
      </c>
      <c r="K946" s="1" t="s">
        <v>7271</v>
      </c>
      <c r="L946" s="1" t="s">
        <v>4967</v>
      </c>
      <c r="M946" s="1">
        <v>29.072918000000001</v>
      </c>
      <c r="N946" s="1" t="s">
        <v>7272</v>
      </c>
      <c r="O946" s="1">
        <v>28.339040000000001</v>
      </c>
      <c r="P946" s="1">
        <v>18.12</v>
      </c>
    </row>
    <row r="947" spans="1:16" x14ac:dyDescent="0.25">
      <c r="A947" s="1" t="s">
        <v>4055</v>
      </c>
      <c r="B947" s="1" t="s">
        <v>7273</v>
      </c>
      <c r="C947" s="2">
        <v>44657.293726851851</v>
      </c>
      <c r="D947" s="3">
        <v>45.7</v>
      </c>
      <c r="E947" s="1" t="s">
        <v>19</v>
      </c>
      <c r="F947" s="1" t="s">
        <v>6339</v>
      </c>
      <c r="G947" s="1" t="s">
        <v>7274</v>
      </c>
      <c r="H947" s="1" t="s">
        <v>7275</v>
      </c>
      <c r="I947" s="1" t="s">
        <v>7276</v>
      </c>
      <c r="J947" s="1" t="s">
        <v>7277</v>
      </c>
      <c r="K947" s="1" t="s">
        <v>7278</v>
      </c>
      <c r="L947" s="1" t="s">
        <v>4467</v>
      </c>
      <c r="M947" s="1">
        <v>29.074999999999999</v>
      </c>
      <c r="N947" s="1" t="s">
        <v>7265</v>
      </c>
      <c r="O947" s="1">
        <v>28.266438000000001</v>
      </c>
      <c r="P947" s="1">
        <v>18.12</v>
      </c>
    </row>
    <row r="948" spans="1:16" x14ac:dyDescent="0.25">
      <c r="A948" s="1" t="s">
        <v>7279</v>
      </c>
      <c r="B948" s="1" t="s">
        <v>7273</v>
      </c>
      <c r="C948" s="2">
        <v>44657.293738425928</v>
      </c>
      <c r="D948" s="3">
        <v>45.7</v>
      </c>
      <c r="E948" s="1" t="s">
        <v>19</v>
      </c>
      <c r="F948" s="1" t="s">
        <v>6339</v>
      </c>
      <c r="G948" s="1" t="s">
        <v>7280</v>
      </c>
      <c r="H948" s="1" t="s">
        <v>7281</v>
      </c>
      <c r="I948" s="1" t="s">
        <v>7282</v>
      </c>
      <c r="J948" s="1" t="s">
        <v>7283</v>
      </c>
      <c r="K948" s="1" t="s">
        <v>7284</v>
      </c>
      <c r="L948" s="1" t="s">
        <v>4779</v>
      </c>
      <c r="M948" s="1">
        <v>29.089583999999999</v>
      </c>
      <c r="N948" s="1" t="s">
        <v>7285</v>
      </c>
      <c r="O948" s="1">
        <v>28.320889999999999</v>
      </c>
      <c r="P948" s="1">
        <v>18.12</v>
      </c>
    </row>
    <row r="949" spans="1:16" x14ac:dyDescent="0.25">
      <c r="A949" s="1" t="s">
        <v>7286</v>
      </c>
      <c r="B949" s="1" t="s">
        <v>7287</v>
      </c>
      <c r="C949" s="2">
        <v>44657.293749999997</v>
      </c>
      <c r="D949" s="3">
        <v>45.7</v>
      </c>
      <c r="E949" s="1" t="s">
        <v>19</v>
      </c>
      <c r="F949" s="1" t="s">
        <v>6339</v>
      </c>
      <c r="G949" s="1" t="s">
        <v>7288</v>
      </c>
      <c r="H949" s="1" t="s">
        <v>7289</v>
      </c>
      <c r="I949" s="1" t="s">
        <v>7290</v>
      </c>
      <c r="J949" s="1" t="s">
        <v>7291</v>
      </c>
      <c r="K949" s="1" t="s">
        <v>7292</v>
      </c>
      <c r="L949" s="1" t="s">
        <v>7293</v>
      </c>
      <c r="M949" s="1">
        <v>29.091667000000001</v>
      </c>
      <c r="N949" s="1" t="s">
        <v>7294</v>
      </c>
      <c r="O949" s="1">
        <v>28.211987000000001</v>
      </c>
      <c r="P949" s="1">
        <v>18.12</v>
      </c>
    </row>
    <row r="950" spans="1:16" x14ac:dyDescent="0.25">
      <c r="A950" s="1" t="s">
        <v>5336</v>
      </c>
      <c r="B950" s="1" t="s">
        <v>7295</v>
      </c>
      <c r="C950" s="2">
        <v>44657.293761574074</v>
      </c>
      <c r="D950" s="3">
        <v>45.7</v>
      </c>
      <c r="E950" s="1" t="s">
        <v>19</v>
      </c>
      <c r="F950" s="1" t="s">
        <v>6339</v>
      </c>
      <c r="G950" s="1" t="s">
        <v>7296</v>
      </c>
      <c r="H950" s="1" t="s">
        <v>7297</v>
      </c>
      <c r="I950" s="1" t="s">
        <v>7298</v>
      </c>
      <c r="J950" s="1" t="s">
        <v>7299</v>
      </c>
      <c r="K950" s="1" t="s">
        <v>7300</v>
      </c>
      <c r="L950" s="1" t="s">
        <v>5214</v>
      </c>
      <c r="M950" s="1">
        <v>29.1</v>
      </c>
      <c r="N950" s="1" t="s">
        <v>7301</v>
      </c>
      <c r="O950" s="1">
        <v>28.284587999999999</v>
      </c>
      <c r="P950" s="1">
        <v>18.12</v>
      </c>
    </row>
    <row r="951" spans="1:16" x14ac:dyDescent="0.25">
      <c r="A951" s="1" t="s">
        <v>7302</v>
      </c>
      <c r="B951" s="1" t="s">
        <v>7303</v>
      </c>
      <c r="C951" s="2">
        <v>44657.293773148151</v>
      </c>
      <c r="D951" s="3">
        <v>45.8</v>
      </c>
      <c r="E951" s="1" t="s">
        <v>19</v>
      </c>
      <c r="F951" s="1" t="s">
        <v>6339</v>
      </c>
      <c r="G951" s="1" t="s">
        <v>7304</v>
      </c>
      <c r="H951" s="1" t="s">
        <v>7305</v>
      </c>
      <c r="I951" s="1" t="s">
        <v>7306</v>
      </c>
      <c r="J951" s="1" t="s">
        <v>7307</v>
      </c>
      <c r="K951" s="1" t="s">
        <v>7308</v>
      </c>
      <c r="L951" s="1" t="s">
        <v>1613</v>
      </c>
      <c r="M951" s="1">
        <v>29.110416000000001</v>
      </c>
      <c r="N951" s="1" t="s">
        <v>7309</v>
      </c>
      <c r="O951" s="1">
        <v>28.211987000000001</v>
      </c>
      <c r="P951" s="1">
        <v>18.12</v>
      </c>
    </row>
    <row r="952" spans="1:16" x14ac:dyDescent="0.25">
      <c r="A952" s="1" t="s">
        <v>7310</v>
      </c>
      <c r="B952" s="1" t="s">
        <v>7311</v>
      </c>
      <c r="C952" s="2">
        <v>44657.29378472222</v>
      </c>
      <c r="D952" s="3">
        <v>45.8</v>
      </c>
      <c r="E952" s="1" t="s">
        <v>19</v>
      </c>
      <c r="F952" s="1" t="s">
        <v>6339</v>
      </c>
      <c r="G952" s="1" t="s">
        <v>7312</v>
      </c>
      <c r="H952" s="1" t="s">
        <v>7313</v>
      </c>
      <c r="I952" s="1" t="s">
        <v>7314</v>
      </c>
      <c r="J952" s="1" t="s">
        <v>7315</v>
      </c>
      <c r="K952" s="1" t="s">
        <v>7316</v>
      </c>
      <c r="L952" s="1" t="s">
        <v>1426</v>
      </c>
      <c r="M952" s="1">
        <v>29.110416000000001</v>
      </c>
      <c r="N952" s="1" t="s">
        <v>7317</v>
      </c>
      <c r="O952" s="1">
        <v>28.266438000000001</v>
      </c>
      <c r="P952" s="1">
        <v>18.12</v>
      </c>
    </row>
    <row r="953" spans="1:16" x14ac:dyDescent="0.25">
      <c r="A953" s="1" t="s">
        <v>7318</v>
      </c>
      <c r="B953" s="1" t="s">
        <v>7319</v>
      </c>
      <c r="C953" s="2">
        <v>44657.293796296297</v>
      </c>
      <c r="D953" s="3">
        <v>45.8</v>
      </c>
      <c r="E953" s="1" t="s">
        <v>19</v>
      </c>
      <c r="F953" s="1" t="s">
        <v>6339</v>
      </c>
      <c r="G953" s="1" t="s">
        <v>7320</v>
      </c>
      <c r="H953" s="1" t="s">
        <v>7321</v>
      </c>
      <c r="I953" s="1" t="s">
        <v>7322</v>
      </c>
      <c r="J953" s="1" t="s">
        <v>7323</v>
      </c>
      <c r="K953" s="1" t="s">
        <v>7324</v>
      </c>
      <c r="L953" s="1" t="s">
        <v>3806</v>
      </c>
      <c r="M953" s="1">
        <v>29.116667</v>
      </c>
      <c r="N953" s="1" t="s">
        <v>7325</v>
      </c>
      <c r="O953" s="1">
        <v>28.393494</v>
      </c>
      <c r="P953" s="1">
        <v>18.18</v>
      </c>
    </row>
    <row r="954" spans="1:16" x14ac:dyDescent="0.25">
      <c r="A954" s="1" t="s">
        <v>4088</v>
      </c>
      <c r="B954" s="1" t="s">
        <v>7326</v>
      </c>
      <c r="C954" s="2">
        <v>44657.293807870374</v>
      </c>
      <c r="D954" s="3">
        <v>45.8</v>
      </c>
      <c r="E954" s="1" t="s">
        <v>19</v>
      </c>
      <c r="F954" s="1" t="s">
        <v>6339</v>
      </c>
      <c r="G954" s="1" t="s">
        <v>7327</v>
      </c>
      <c r="H954" s="1" t="s">
        <v>7328</v>
      </c>
      <c r="I954" s="1" t="s">
        <v>7329</v>
      </c>
      <c r="J954" s="1" t="s">
        <v>7330</v>
      </c>
      <c r="K954" s="1" t="s">
        <v>7331</v>
      </c>
      <c r="L954" s="1" t="s">
        <v>3015</v>
      </c>
      <c r="M954" s="1">
        <v>29.135418000000001</v>
      </c>
      <c r="N954" s="1" t="s">
        <v>7332</v>
      </c>
      <c r="O954" s="1">
        <v>28.411643999999999</v>
      </c>
      <c r="P954" s="1">
        <v>18.25</v>
      </c>
    </row>
    <row r="955" spans="1:16" x14ac:dyDescent="0.25">
      <c r="A955" s="1" t="s">
        <v>7318</v>
      </c>
      <c r="B955" s="1" t="s">
        <v>7333</v>
      </c>
      <c r="C955" s="2">
        <v>44657.29383101852</v>
      </c>
      <c r="D955" s="3">
        <v>45.8</v>
      </c>
      <c r="E955" s="1" t="s">
        <v>19</v>
      </c>
      <c r="F955" s="1" t="s">
        <v>6339</v>
      </c>
      <c r="G955" s="1" t="s">
        <v>7334</v>
      </c>
      <c r="H955" s="1" t="s">
        <v>7335</v>
      </c>
      <c r="I955" s="1" t="s">
        <v>7336</v>
      </c>
      <c r="J955" s="1" t="s">
        <v>7337</v>
      </c>
      <c r="K955" s="1" t="s">
        <v>7338</v>
      </c>
      <c r="L955" s="1" t="s">
        <v>4431</v>
      </c>
      <c r="M955" s="1">
        <v>29.131250000000001</v>
      </c>
      <c r="N955" s="1" t="s">
        <v>7339</v>
      </c>
      <c r="O955" s="1">
        <v>28.357191</v>
      </c>
      <c r="P955" s="1">
        <v>18.309999999999999</v>
      </c>
    </row>
    <row r="956" spans="1:16" x14ac:dyDescent="0.25">
      <c r="A956" s="1" t="s">
        <v>7318</v>
      </c>
      <c r="B956" s="1" t="s">
        <v>7340</v>
      </c>
      <c r="C956" s="2">
        <v>44657.293842592589</v>
      </c>
      <c r="D956" s="3">
        <v>45.8</v>
      </c>
      <c r="E956" s="1" t="s">
        <v>19</v>
      </c>
      <c r="F956" s="1" t="s">
        <v>6339</v>
      </c>
      <c r="G956" s="1" t="s">
        <v>7341</v>
      </c>
      <c r="H956" s="1" t="s">
        <v>7342</v>
      </c>
      <c r="I956" s="1" t="s">
        <v>7343</v>
      </c>
      <c r="J956" s="1" t="s">
        <v>7344</v>
      </c>
      <c r="K956" s="1" t="s">
        <v>7345</v>
      </c>
      <c r="L956" s="1" t="s">
        <v>6827</v>
      </c>
      <c r="M956" s="1">
        <v>29.141666000000001</v>
      </c>
      <c r="N956" s="1" t="s">
        <v>7185</v>
      </c>
      <c r="O956" s="1">
        <v>28.320889999999999</v>
      </c>
      <c r="P956" s="1">
        <v>18.37</v>
      </c>
    </row>
    <row r="957" spans="1:16" x14ac:dyDescent="0.25">
      <c r="A957" s="1" t="s">
        <v>7318</v>
      </c>
      <c r="B957" s="1" t="s">
        <v>7319</v>
      </c>
      <c r="C957" s="2">
        <v>44657.293854166666</v>
      </c>
      <c r="D957" s="3">
        <v>45.8</v>
      </c>
      <c r="E957" s="1" t="s">
        <v>19</v>
      </c>
      <c r="F957" s="1" t="s">
        <v>6339</v>
      </c>
      <c r="G957" s="1" t="s">
        <v>7346</v>
      </c>
      <c r="H957" s="1" t="s">
        <v>7347</v>
      </c>
      <c r="I957" s="1" t="s">
        <v>7348</v>
      </c>
      <c r="J957" s="1" t="s">
        <v>7349</v>
      </c>
      <c r="K957" s="1" t="s">
        <v>7350</v>
      </c>
      <c r="L957" s="1" t="s">
        <v>5072</v>
      </c>
      <c r="M957" s="1">
        <v>29.145831999999999</v>
      </c>
      <c r="N957" s="1" t="s">
        <v>7351</v>
      </c>
      <c r="O957" s="1">
        <v>28.375340999999999</v>
      </c>
      <c r="P957" s="1">
        <v>18.37</v>
      </c>
    </row>
    <row r="958" spans="1:16" x14ac:dyDescent="0.25">
      <c r="A958" s="1" t="s">
        <v>7318</v>
      </c>
      <c r="B958" s="1" t="s">
        <v>7326</v>
      </c>
      <c r="C958" s="2">
        <v>44657.293865740743</v>
      </c>
      <c r="D958" s="3">
        <v>45.8</v>
      </c>
      <c r="E958" s="1" t="s">
        <v>19</v>
      </c>
      <c r="F958" s="1" t="s">
        <v>6339</v>
      </c>
      <c r="G958" s="1" t="s">
        <v>7352</v>
      </c>
      <c r="H958" s="1" t="s">
        <v>7353</v>
      </c>
      <c r="I958" s="1" t="s">
        <v>7354</v>
      </c>
      <c r="J958" s="1" t="s">
        <v>7355</v>
      </c>
      <c r="K958" s="1" t="s">
        <v>7356</v>
      </c>
      <c r="L958" s="1" t="s">
        <v>5519</v>
      </c>
      <c r="M958" s="1">
        <v>29.147917</v>
      </c>
      <c r="N958" s="1" t="s">
        <v>7357</v>
      </c>
      <c r="O958" s="1">
        <v>28.284587999999999</v>
      </c>
      <c r="P958" s="1">
        <v>18.43</v>
      </c>
    </row>
    <row r="959" spans="1:16" x14ac:dyDescent="0.25">
      <c r="A959" s="1" t="s">
        <v>4088</v>
      </c>
      <c r="B959" s="1" t="s">
        <v>7340</v>
      </c>
      <c r="C959" s="2">
        <v>44657.293877314813</v>
      </c>
      <c r="D959" s="3">
        <v>45.8</v>
      </c>
      <c r="E959" s="1" t="s">
        <v>19</v>
      </c>
      <c r="F959" s="1" t="s">
        <v>6339</v>
      </c>
      <c r="G959" s="1" t="s">
        <v>7358</v>
      </c>
      <c r="H959" s="1" t="s">
        <v>7359</v>
      </c>
      <c r="I959" s="1" t="s">
        <v>7360</v>
      </c>
      <c r="J959" s="1" t="s">
        <v>7361</v>
      </c>
      <c r="K959" s="1" t="s">
        <v>7362</v>
      </c>
      <c r="L959" s="1" t="s">
        <v>7363</v>
      </c>
      <c r="M959" s="1">
        <v>29.166668000000001</v>
      </c>
      <c r="N959" s="1" t="s">
        <v>7364</v>
      </c>
      <c r="O959" s="1">
        <v>28.320889999999999</v>
      </c>
      <c r="P959" s="1">
        <v>18.43</v>
      </c>
    </row>
    <row r="960" spans="1:16" x14ac:dyDescent="0.25">
      <c r="A960" s="1" t="s">
        <v>7318</v>
      </c>
      <c r="B960" s="1" t="s">
        <v>7365</v>
      </c>
      <c r="C960" s="2">
        <v>44657.293888888889</v>
      </c>
      <c r="D960" s="3">
        <v>45.8</v>
      </c>
      <c r="E960" s="1" t="s">
        <v>19</v>
      </c>
      <c r="F960" s="1" t="s">
        <v>6339</v>
      </c>
      <c r="G960" s="1" t="s">
        <v>7366</v>
      </c>
      <c r="H960" s="1" t="s">
        <v>7367</v>
      </c>
      <c r="I960" s="1" t="s">
        <v>7368</v>
      </c>
      <c r="J960" s="1" t="s">
        <v>7369</v>
      </c>
      <c r="K960" s="1" t="s">
        <v>7370</v>
      </c>
      <c r="L960" s="1" t="s">
        <v>7371</v>
      </c>
      <c r="M960" s="1">
        <v>29.175000000000001</v>
      </c>
      <c r="N960" s="1" t="s">
        <v>7372</v>
      </c>
      <c r="O960" s="1">
        <v>28.339040000000001</v>
      </c>
      <c r="P960" s="1">
        <v>18.43</v>
      </c>
    </row>
    <row r="961" spans="1:16" x14ac:dyDescent="0.25">
      <c r="A961" s="1" t="s">
        <v>7318</v>
      </c>
      <c r="B961" s="1" t="s">
        <v>7373</v>
      </c>
      <c r="C961" s="2">
        <v>44657.293900462966</v>
      </c>
      <c r="D961" s="3">
        <v>45.8</v>
      </c>
      <c r="E961" s="1" t="s">
        <v>19</v>
      </c>
      <c r="F961" s="1" t="s">
        <v>6339</v>
      </c>
      <c r="G961" s="1" t="s">
        <v>7374</v>
      </c>
      <c r="H961" s="1" t="s">
        <v>7375</v>
      </c>
      <c r="I961" s="1" t="s">
        <v>7376</v>
      </c>
      <c r="J961" s="1" t="s">
        <v>7377</v>
      </c>
      <c r="K961" s="1" t="s">
        <v>7378</v>
      </c>
      <c r="L961" s="1" t="s">
        <v>7379</v>
      </c>
      <c r="M961" s="1">
        <v>29.191666000000001</v>
      </c>
      <c r="N961" s="1" t="s">
        <v>7380</v>
      </c>
      <c r="O961" s="1">
        <v>28.375340999999999</v>
      </c>
      <c r="P961" s="1">
        <v>18.5</v>
      </c>
    </row>
    <row r="962" spans="1:16" x14ac:dyDescent="0.25">
      <c r="A962" s="1" t="s">
        <v>7318</v>
      </c>
      <c r="B962" s="1" t="s">
        <v>7382</v>
      </c>
      <c r="C962" s="2">
        <v>44657.293912037036</v>
      </c>
      <c r="D962" s="3">
        <v>45.8</v>
      </c>
      <c r="E962" s="1" t="s">
        <v>19</v>
      </c>
      <c r="F962" s="1" t="s">
        <v>6339</v>
      </c>
      <c r="G962" s="1" t="s">
        <v>7383</v>
      </c>
      <c r="H962" s="1" t="s">
        <v>7384</v>
      </c>
      <c r="I962" s="1" t="s">
        <v>7385</v>
      </c>
      <c r="J962" s="1" t="s">
        <v>7386</v>
      </c>
      <c r="K962" s="1" t="s">
        <v>7387</v>
      </c>
      <c r="L962" s="1" t="s">
        <v>5814</v>
      </c>
      <c r="M962" s="1">
        <v>29.191666000000001</v>
      </c>
      <c r="N962" s="1" t="s">
        <v>7388</v>
      </c>
      <c r="O962" s="1">
        <v>28.357191</v>
      </c>
      <c r="P962" s="1">
        <v>18.5</v>
      </c>
    </row>
    <row r="963" spans="1:16" x14ac:dyDescent="0.25">
      <c r="A963" s="1" t="s">
        <v>4080</v>
      </c>
      <c r="B963" s="1" t="s">
        <v>7389</v>
      </c>
      <c r="C963" s="2">
        <v>44657.293923611112</v>
      </c>
      <c r="D963" s="3">
        <v>45.8</v>
      </c>
      <c r="E963" s="1" t="s">
        <v>19</v>
      </c>
      <c r="F963" s="1" t="s">
        <v>6339</v>
      </c>
      <c r="G963" s="1" t="s">
        <v>7390</v>
      </c>
      <c r="H963" s="1" t="s">
        <v>7391</v>
      </c>
      <c r="I963" s="1" t="s">
        <v>7392</v>
      </c>
      <c r="J963" s="1" t="s">
        <v>7393</v>
      </c>
      <c r="K963" s="1" t="s">
        <v>7394</v>
      </c>
      <c r="L963" s="1" t="s">
        <v>7395</v>
      </c>
      <c r="M963" s="1">
        <v>29.197918000000001</v>
      </c>
      <c r="N963" s="1" t="s">
        <v>7396</v>
      </c>
      <c r="O963" s="1">
        <v>28.284587999999999</v>
      </c>
      <c r="P963" s="1">
        <v>18.5</v>
      </c>
    </row>
    <row r="964" spans="1:16" x14ac:dyDescent="0.25">
      <c r="A964" s="1" t="s">
        <v>4080</v>
      </c>
      <c r="B964" s="1" t="s">
        <v>7397</v>
      </c>
      <c r="C964" s="2">
        <v>44657.293935185182</v>
      </c>
      <c r="D964" s="3">
        <v>45.8</v>
      </c>
      <c r="E964" s="1" t="s">
        <v>19</v>
      </c>
      <c r="F964" s="1" t="s">
        <v>6339</v>
      </c>
      <c r="G964" s="1" t="s">
        <v>7398</v>
      </c>
      <c r="H964" s="1" t="s">
        <v>7399</v>
      </c>
      <c r="I964" s="1" t="s">
        <v>7400</v>
      </c>
      <c r="J964" s="1" t="s">
        <v>7401</v>
      </c>
      <c r="K964" s="1" t="s">
        <v>7402</v>
      </c>
      <c r="L964" s="1" t="s">
        <v>7403</v>
      </c>
      <c r="M964" s="1">
        <v>29.202083999999999</v>
      </c>
      <c r="N964" s="1" t="s">
        <v>7404</v>
      </c>
      <c r="O964" s="1">
        <v>28.320889999999999</v>
      </c>
      <c r="P964" s="1">
        <v>18.5</v>
      </c>
    </row>
    <row r="965" spans="1:16" x14ac:dyDescent="0.25">
      <c r="A965" s="1" t="s">
        <v>4080</v>
      </c>
      <c r="B965" s="1" t="s">
        <v>1654</v>
      </c>
      <c r="C965" s="2">
        <v>44657.293946759259</v>
      </c>
      <c r="D965" s="3">
        <v>45.8</v>
      </c>
      <c r="E965" s="1" t="s">
        <v>19</v>
      </c>
      <c r="F965" s="1" t="s">
        <v>6339</v>
      </c>
      <c r="G965" s="1" t="s">
        <v>7405</v>
      </c>
      <c r="H965" s="1" t="s">
        <v>7406</v>
      </c>
      <c r="I965" s="1" t="s">
        <v>7407</v>
      </c>
      <c r="J965" s="1" t="s">
        <v>7408</v>
      </c>
      <c r="K965" s="1" t="s">
        <v>7409</v>
      </c>
      <c r="L965" s="1" t="s">
        <v>5019</v>
      </c>
      <c r="M965" s="1">
        <v>29.21875</v>
      </c>
      <c r="N965" s="1" t="s">
        <v>7410</v>
      </c>
      <c r="O965" s="1">
        <v>28.302738000000002</v>
      </c>
      <c r="P965" s="1">
        <v>18.5</v>
      </c>
    </row>
    <row r="966" spans="1:16" x14ac:dyDescent="0.25">
      <c r="A966" s="1" t="s">
        <v>4080</v>
      </c>
      <c r="B966" s="1" t="s">
        <v>1654</v>
      </c>
      <c r="C966" s="2">
        <v>44657.293958333335</v>
      </c>
      <c r="D966" s="3">
        <v>45.8</v>
      </c>
      <c r="E966" s="1" t="s">
        <v>19</v>
      </c>
      <c r="F966" s="1" t="s">
        <v>6339</v>
      </c>
      <c r="G966" s="1" t="s">
        <v>7411</v>
      </c>
      <c r="H966" s="1" t="s">
        <v>7412</v>
      </c>
      <c r="I966" s="1" t="s">
        <v>7413</v>
      </c>
      <c r="J966" s="1" t="s">
        <v>7414</v>
      </c>
      <c r="K966" s="1" t="s">
        <v>7415</v>
      </c>
      <c r="L966" s="1" t="s">
        <v>7416</v>
      </c>
      <c r="M966" s="1">
        <v>29.227083</v>
      </c>
      <c r="N966" s="1" t="s">
        <v>7417</v>
      </c>
      <c r="O966" s="1">
        <v>28.411643999999999</v>
      </c>
      <c r="P966" s="1">
        <v>18.559999999999999</v>
      </c>
    </row>
    <row r="967" spans="1:16" x14ac:dyDescent="0.25">
      <c r="A967" s="1" t="s">
        <v>5311</v>
      </c>
      <c r="B967" s="1" t="s">
        <v>1654</v>
      </c>
      <c r="C967" s="2">
        <v>44657.293969907405</v>
      </c>
      <c r="D967" s="3">
        <v>45.8</v>
      </c>
      <c r="E967" s="1" t="s">
        <v>19</v>
      </c>
      <c r="F967" s="1" t="s">
        <v>6339</v>
      </c>
      <c r="G967" s="1" t="s">
        <v>7418</v>
      </c>
      <c r="H967" s="1" t="s">
        <v>7419</v>
      </c>
      <c r="I967" s="1" t="s">
        <v>7420</v>
      </c>
      <c r="J967" s="1" t="s">
        <v>7421</v>
      </c>
      <c r="K967" s="1" t="s">
        <v>7422</v>
      </c>
      <c r="L967" s="1" t="s">
        <v>7423</v>
      </c>
      <c r="M967" s="1">
        <v>29.241667</v>
      </c>
      <c r="N967" s="1" t="s">
        <v>7424</v>
      </c>
      <c r="O967" s="1">
        <v>28.357191</v>
      </c>
      <c r="P967" s="1">
        <v>18.5</v>
      </c>
    </row>
    <row r="968" spans="1:16" x14ac:dyDescent="0.25">
      <c r="A968" s="1" t="s">
        <v>7302</v>
      </c>
      <c r="B968" s="1" t="s">
        <v>7397</v>
      </c>
      <c r="C968" s="2">
        <v>44657.293981481482</v>
      </c>
      <c r="D968" s="3">
        <v>45.8</v>
      </c>
      <c r="E968" s="1" t="s">
        <v>19</v>
      </c>
      <c r="F968" s="1" t="s">
        <v>6339</v>
      </c>
      <c r="G968" s="1" t="s">
        <v>7425</v>
      </c>
      <c r="H968" s="1" t="s">
        <v>7426</v>
      </c>
      <c r="I968" s="1" t="s">
        <v>7427</v>
      </c>
      <c r="J968" s="1" t="s">
        <v>7428</v>
      </c>
      <c r="K968" s="1" t="s">
        <v>7429</v>
      </c>
      <c r="L968" s="1" t="s">
        <v>7430</v>
      </c>
      <c r="M968" s="1">
        <v>29.241667</v>
      </c>
      <c r="N968" s="1" t="s">
        <v>7364</v>
      </c>
      <c r="O968" s="1">
        <v>28.339040000000001</v>
      </c>
      <c r="P968" s="1">
        <v>18.5</v>
      </c>
    </row>
    <row r="969" spans="1:16" x14ac:dyDescent="0.25">
      <c r="A969" s="1" t="s">
        <v>7431</v>
      </c>
      <c r="B969" s="1" t="s">
        <v>1654</v>
      </c>
      <c r="C969" s="2">
        <v>44657.293993055559</v>
      </c>
      <c r="D969" s="3">
        <v>45.8</v>
      </c>
      <c r="E969" s="1" t="s">
        <v>19</v>
      </c>
      <c r="F969" s="1" t="s">
        <v>6339</v>
      </c>
      <c r="G969" s="1" t="s">
        <v>7432</v>
      </c>
      <c r="H969" s="1" t="s">
        <v>7433</v>
      </c>
      <c r="I969" s="1" t="s">
        <v>7434</v>
      </c>
      <c r="J969" s="1" t="s">
        <v>7435</v>
      </c>
      <c r="K969" s="1" t="s">
        <v>7436</v>
      </c>
      <c r="L969" s="1" t="s">
        <v>7437</v>
      </c>
      <c r="M969" s="1">
        <v>29.254166000000001</v>
      </c>
      <c r="N969" s="1" t="s">
        <v>6980</v>
      </c>
      <c r="O969" s="1">
        <v>28.429794000000001</v>
      </c>
      <c r="P969" s="1">
        <v>18.5</v>
      </c>
    </row>
    <row r="970" spans="1:16" x14ac:dyDescent="0.25">
      <c r="A970" s="1" t="s">
        <v>7431</v>
      </c>
      <c r="B970" s="1" t="s">
        <v>1654</v>
      </c>
      <c r="C970" s="2">
        <v>44657.294004629628</v>
      </c>
      <c r="D970" s="3">
        <v>45.8</v>
      </c>
      <c r="E970" s="1" t="s">
        <v>19</v>
      </c>
      <c r="F970" s="1" t="s">
        <v>6339</v>
      </c>
      <c r="G970" s="1" t="s">
        <v>7438</v>
      </c>
      <c r="H970" s="1" t="s">
        <v>7439</v>
      </c>
      <c r="I970" s="1" t="s">
        <v>7440</v>
      </c>
      <c r="J970" s="1" t="s">
        <v>7441</v>
      </c>
      <c r="K970" s="1" t="s">
        <v>7442</v>
      </c>
      <c r="L970" s="1" t="s">
        <v>7443</v>
      </c>
      <c r="M970" s="1">
        <v>29.260418000000001</v>
      </c>
      <c r="N970" s="1" t="s">
        <v>7444</v>
      </c>
      <c r="O970" s="1">
        <v>28.447945000000001</v>
      </c>
      <c r="P970" s="1">
        <v>18.5</v>
      </c>
    </row>
    <row r="971" spans="1:16" x14ac:dyDescent="0.25">
      <c r="A971" s="1" t="s">
        <v>4071</v>
      </c>
      <c r="B971" s="1" t="s">
        <v>7445</v>
      </c>
      <c r="C971" s="2">
        <v>44657.294016203705</v>
      </c>
      <c r="D971" s="3">
        <v>45.8</v>
      </c>
      <c r="E971" s="1" t="s">
        <v>19</v>
      </c>
      <c r="F971" s="1" t="s">
        <v>6339</v>
      </c>
      <c r="G971" s="1" t="s">
        <v>7446</v>
      </c>
      <c r="H971" s="1" t="s">
        <v>7447</v>
      </c>
      <c r="I971" s="1" t="s">
        <v>7448</v>
      </c>
      <c r="J971" s="1" t="s">
        <v>7449</v>
      </c>
      <c r="K971" s="1" t="s">
        <v>7450</v>
      </c>
      <c r="L971" s="1" t="s">
        <v>7451</v>
      </c>
      <c r="M971" s="1">
        <v>29.262499999999999</v>
      </c>
      <c r="N971" s="1" t="s">
        <v>7452</v>
      </c>
      <c r="O971" s="1">
        <v>28.447945000000001</v>
      </c>
      <c r="P971" s="1">
        <v>18.5</v>
      </c>
    </row>
    <row r="972" spans="1:16" x14ac:dyDescent="0.25">
      <c r="A972" s="1" t="s">
        <v>4071</v>
      </c>
      <c r="B972" s="1" t="s">
        <v>7445</v>
      </c>
      <c r="C972" s="2">
        <v>44657.294027777774</v>
      </c>
      <c r="D972" s="3">
        <v>45.8</v>
      </c>
      <c r="E972" s="1" t="s">
        <v>19</v>
      </c>
      <c r="F972" s="1" t="s">
        <v>6339</v>
      </c>
      <c r="G972" s="1" t="s">
        <v>7453</v>
      </c>
      <c r="H972" s="1" t="s">
        <v>7454</v>
      </c>
      <c r="I972" s="1" t="s">
        <v>7455</v>
      </c>
      <c r="J972" s="1" t="s">
        <v>7456</v>
      </c>
      <c r="K972" s="1" t="s">
        <v>7457</v>
      </c>
      <c r="L972" s="1" t="s">
        <v>7458</v>
      </c>
      <c r="M972" s="1">
        <v>29.268750000000001</v>
      </c>
      <c r="N972" s="1" t="s">
        <v>7459</v>
      </c>
      <c r="O972" s="1">
        <v>28.447945000000001</v>
      </c>
      <c r="P972" s="1">
        <v>18.559999999999999</v>
      </c>
    </row>
    <row r="973" spans="1:16" x14ac:dyDescent="0.25">
      <c r="A973" s="1" t="s">
        <v>7460</v>
      </c>
      <c r="B973" s="1" t="s">
        <v>7461</v>
      </c>
      <c r="C973" s="2">
        <v>44657.294039351851</v>
      </c>
      <c r="D973" s="3">
        <v>45.8</v>
      </c>
      <c r="E973" s="1" t="s">
        <v>19</v>
      </c>
      <c r="F973" s="1" t="s">
        <v>6339</v>
      </c>
      <c r="G973" s="1" t="s">
        <v>7462</v>
      </c>
      <c r="H973" s="1" t="s">
        <v>7463</v>
      </c>
      <c r="I973" s="1" t="s">
        <v>7464</v>
      </c>
      <c r="J973" s="1" t="s">
        <v>7465</v>
      </c>
      <c r="K973" s="1" t="s">
        <v>7466</v>
      </c>
      <c r="L973" s="1" t="s">
        <v>6926</v>
      </c>
      <c r="M973" s="1">
        <v>29.283332999999999</v>
      </c>
      <c r="N973" s="1" t="s">
        <v>7467</v>
      </c>
      <c r="O973" s="1">
        <v>28.484245000000001</v>
      </c>
      <c r="P973" s="1">
        <v>18.559999999999999</v>
      </c>
    </row>
    <row r="974" spans="1:16" x14ac:dyDescent="0.25">
      <c r="A974" s="1" t="s">
        <v>5336</v>
      </c>
      <c r="B974" s="1" t="s">
        <v>7468</v>
      </c>
      <c r="C974" s="2">
        <v>44657.294050925928</v>
      </c>
      <c r="D974" s="3">
        <v>45.8</v>
      </c>
      <c r="E974" s="1" t="s">
        <v>19</v>
      </c>
      <c r="F974" s="1" t="s">
        <v>6339</v>
      </c>
      <c r="G974" s="1" t="s">
        <v>7469</v>
      </c>
      <c r="H974" s="1" t="s">
        <v>7470</v>
      </c>
      <c r="I974" s="1" t="s">
        <v>7471</v>
      </c>
      <c r="J974" s="1" t="s">
        <v>7472</v>
      </c>
      <c r="K974" s="1" t="s">
        <v>7473</v>
      </c>
      <c r="L974" s="1" t="s">
        <v>7474</v>
      </c>
      <c r="M974" s="1">
        <v>29.28125</v>
      </c>
      <c r="N974" s="1" t="s">
        <v>7475</v>
      </c>
      <c r="O974" s="1">
        <v>28.484245000000001</v>
      </c>
      <c r="P974" s="1">
        <v>18.5</v>
      </c>
    </row>
    <row r="975" spans="1:16" x14ac:dyDescent="0.25">
      <c r="A975" s="1" t="s">
        <v>4062</v>
      </c>
      <c r="B975" s="1" t="s">
        <v>7476</v>
      </c>
      <c r="C975" s="2">
        <v>44657.294062499997</v>
      </c>
      <c r="D975" s="3">
        <v>45.8</v>
      </c>
      <c r="E975" s="1" t="s">
        <v>19</v>
      </c>
      <c r="F975" s="1" t="s">
        <v>6339</v>
      </c>
      <c r="G975" s="1" t="s">
        <v>7477</v>
      </c>
      <c r="H975" s="1" t="s">
        <v>7478</v>
      </c>
      <c r="I975" s="1" t="s">
        <v>7479</v>
      </c>
      <c r="J975" s="1" t="s">
        <v>7480</v>
      </c>
      <c r="K975" s="1" t="s">
        <v>7481</v>
      </c>
      <c r="L975" s="1" t="s">
        <v>7474</v>
      </c>
      <c r="M975" s="1">
        <v>29.285416000000001</v>
      </c>
      <c r="N975" s="1" t="s">
        <v>7482</v>
      </c>
      <c r="O975" s="1">
        <v>28.447945000000001</v>
      </c>
      <c r="P975" s="1">
        <v>18.5</v>
      </c>
    </row>
    <row r="976" spans="1:16" x14ac:dyDescent="0.25">
      <c r="A976" s="1" t="s">
        <v>4062</v>
      </c>
      <c r="B976" s="1" t="s">
        <v>7483</v>
      </c>
      <c r="C976" s="2">
        <v>44657.294074074074</v>
      </c>
      <c r="D976" s="3">
        <v>45.8</v>
      </c>
      <c r="E976" s="1" t="s">
        <v>19</v>
      </c>
      <c r="F976" s="1" t="s">
        <v>6339</v>
      </c>
      <c r="G976" s="1" t="s">
        <v>7484</v>
      </c>
      <c r="H976" s="1" t="s">
        <v>7485</v>
      </c>
      <c r="I976" s="1" t="s">
        <v>7486</v>
      </c>
      <c r="J976" s="1" t="s">
        <v>7487</v>
      </c>
      <c r="K976" s="1" t="s">
        <v>7488</v>
      </c>
      <c r="L976" s="1" t="s">
        <v>3629</v>
      </c>
      <c r="M976" s="1">
        <v>29.293749999999999</v>
      </c>
      <c r="N976" s="1" t="s">
        <v>7489</v>
      </c>
      <c r="O976" s="1">
        <v>28.520548000000002</v>
      </c>
      <c r="P976" s="1">
        <v>18.5</v>
      </c>
    </row>
    <row r="977" spans="1:16" x14ac:dyDescent="0.25">
      <c r="A977" s="1" t="s">
        <v>7286</v>
      </c>
      <c r="B977" s="1" t="s">
        <v>7490</v>
      </c>
      <c r="C977" s="2">
        <v>44657.294085648151</v>
      </c>
      <c r="D977" s="3">
        <v>45.8</v>
      </c>
      <c r="E977" s="1" t="s">
        <v>19</v>
      </c>
      <c r="F977" s="1" t="s">
        <v>6339</v>
      </c>
      <c r="G977" s="1" t="s">
        <v>7491</v>
      </c>
      <c r="H977" s="1" t="s">
        <v>7492</v>
      </c>
      <c r="I977" s="1" t="s">
        <v>7493</v>
      </c>
      <c r="J977" s="1" t="s">
        <v>7494</v>
      </c>
      <c r="K977" s="1" t="s">
        <v>7495</v>
      </c>
      <c r="L977" s="1" t="s">
        <v>4714</v>
      </c>
      <c r="M977" s="1">
        <v>29.3</v>
      </c>
      <c r="N977" s="1" t="s">
        <v>7497</v>
      </c>
      <c r="O977" s="1">
        <v>28.484245000000001</v>
      </c>
      <c r="P977" s="1">
        <v>18.559999999999999</v>
      </c>
    </row>
    <row r="978" spans="1:16" x14ac:dyDescent="0.25">
      <c r="A978" s="1" t="s">
        <v>7279</v>
      </c>
      <c r="B978" s="1" t="s">
        <v>7490</v>
      </c>
      <c r="C978" s="2">
        <v>44657.29409722222</v>
      </c>
      <c r="D978" s="3">
        <v>45.7</v>
      </c>
      <c r="E978" s="1" t="s">
        <v>19</v>
      </c>
      <c r="F978" s="1" t="s">
        <v>6339</v>
      </c>
      <c r="G978" s="1" t="s">
        <v>7498</v>
      </c>
      <c r="H978" s="1" t="s">
        <v>7499</v>
      </c>
      <c r="I978" s="1" t="s">
        <v>7500</v>
      </c>
      <c r="J978" s="1" t="s">
        <v>7501</v>
      </c>
      <c r="K978" s="1" t="s">
        <v>7502</v>
      </c>
      <c r="L978" s="1" t="s">
        <v>7503</v>
      </c>
      <c r="M978" s="1">
        <v>29.308333999999999</v>
      </c>
      <c r="N978" s="1" t="s">
        <v>7504</v>
      </c>
      <c r="O978" s="1">
        <v>28.520548000000002</v>
      </c>
      <c r="P978" s="1">
        <v>18.5</v>
      </c>
    </row>
    <row r="979" spans="1:16" x14ac:dyDescent="0.25">
      <c r="A979" s="1" t="s">
        <v>4055</v>
      </c>
      <c r="B979" s="1" t="s">
        <v>7483</v>
      </c>
      <c r="C979" s="2">
        <v>44657.294108796297</v>
      </c>
      <c r="D979" s="3">
        <v>45.7</v>
      </c>
      <c r="E979" s="1" t="s">
        <v>19</v>
      </c>
      <c r="F979" s="1" t="s">
        <v>6339</v>
      </c>
      <c r="G979" s="1" t="s">
        <v>7505</v>
      </c>
      <c r="H979" s="1" t="s">
        <v>7506</v>
      </c>
      <c r="I979" s="1" t="s">
        <v>7507</v>
      </c>
      <c r="J979" s="1" t="s">
        <v>7508</v>
      </c>
      <c r="K979" s="1" t="s">
        <v>7509</v>
      </c>
      <c r="L979" s="1" t="s">
        <v>6676</v>
      </c>
      <c r="M979" s="1">
        <v>29.318750000000001</v>
      </c>
      <c r="N979" s="1" t="s">
        <v>7510</v>
      </c>
      <c r="O979" s="1">
        <v>28.574998999999998</v>
      </c>
      <c r="P979" s="1">
        <v>18.559999999999999</v>
      </c>
    </row>
    <row r="980" spans="1:16" x14ac:dyDescent="0.25">
      <c r="A980" s="1" t="s">
        <v>7511</v>
      </c>
      <c r="B980" s="1" t="s">
        <v>7483</v>
      </c>
      <c r="C980" s="2">
        <v>44657.294131944444</v>
      </c>
      <c r="D980" s="3">
        <v>45.7</v>
      </c>
      <c r="E980" s="1" t="s">
        <v>19</v>
      </c>
      <c r="F980" s="1" t="s">
        <v>6339</v>
      </c>
      <c r="G980" s="1" t="s">
        <v>7512</v>
      </c>
      <c r="H980" s="1" t="s">
        <v>7513</v>
      </c>
      <c r="I980" s="1" t="s">
        <v>7514</v>
      </c>
      <c r="J980" s="1" t="s">
        <v>7515</v>
      </c>
      <c r="K980" s="1" t="s">
        <v>7516</v>
      </c>
      <c r="L980" s="1" t="s">
        <v>7068</v>
      </c>
      <c r="M980" s="1">
        <v>29.329166000000001</v>
      </c>
      <c r="N980" s="1" t="s">
        <v>7357</v>
      </c>
      <c r="O980" s="1">
        <v>28.502396000000001</v>
      </c>
      <c r="P980" s="1">
        <v>18.5</v>
      </c>
    </row>
    <row r="981" spans="1:16" x14ac:dyDescent="0.25">
      <c r="A981" s="1" t="s">
        <v>4055</v>
      </c>
      <c r="B981" s="1" t="s">
        <v>7517</v>
      </c>
      <c r="C981" s="2">
        <v>44657.29414351852</v>
      </c>
      <c r="D981" s="3">
        <v>45.8</v>
      </c>
      <c r="E981" s="1" t="s">
        <v>19</v>
      </c>
      <c r="F981" s="1" t="s">
        <v>6339</v>
      </c>
      <c r="G981" s="1" t="s">
        <v>7518</v>
      </c>
      <c r="H981" s="1" t="s">
        <v>7519</v>
      </c>
      <c r="I981" s="1" t="s">
        <v>7520</v>
      </c>
      <c r="J981" s="1" t="s">
        <v>7521</v>
      </c>
      <c r="K981" s="1" t="s">
        <v>7522</v>
      </c>
      <c r="L981" s="1" t="s">
        <v>7257</v>
      </c>
      <c r="M981" s="1">
        <v>29.327083999999999</v>
      </c>
      <c r="N981" s="1" t="s">
        <v>7523</v>
      </c>
      <c r="O981" s="1">
        <v>28.466094999999999</v>
      </c>
      <c r="P981" s="1">
        <v>18.62</v>
      </c>
    </row>
    <row r="982" spans="1:16" x14ac:dyDescent="0.25">
      <c r="A982" s="1" t="s">
        <v>4055</v>
      </c>
      <c r="B982" s="1" t="s">
        <v>7524</v>
      </c>
      <c r="C982" s="2">
        <v>44657.29415509259</v>
      </c>
      <c r="D982" s="3">
        <v>45.8</v>
      </c>
      <c r="E982" s="1" t="s">
        <v>19</v>
      </c>
      <c r="F982" s="1" t="s">
        <v>6339</v>
      </c>
      <c r="G982" s="1" t="s">
        <v>7525</v>
      </c>
      <c r="H982" s="1" t="s">
        <v>7526</v>
      </c>
      <c r="I982" s="1" t="s">
        <v>7527</v>
      </c>
      <c r="J982" s="1" t="s">
        <v>7528</v>
      </c>
      <c r="K982" s="1" t="s">
        <v>7529</v>
      </c>
      <c r="L982" s="1" t="s">
        <v>4530</v>
      </c>
      <c r="M982" s="1">
        <v>29.341667000000001</v>
      </c>
      <c r="N982" s="1" t="s">
        <v>7530</v>
      </c>
      <c r="O982" s="1">
        <v>28.538698</v>
      </c>
      <c r="P982" s="1">
        <v>18.559999999999999</v>
      </c>
    </row>
    <row r="983" spans="1:16" x14ac:dyDescent="0.25">
      <c r="A983" s="1" t="s">
        <v>4055</v>
      </c>
      <c r="B983" s="1" t="s">
        <v>7524</v>
      </c>
      <c r="C983" s="2">
        <v>44657.294166666667</v>
      </c>
      <c r="D983" s="3">
        <v>45.8</v>
      </c>
      <c r="E983" s="1" t="s">
        <v>19</v>
      </c>
      <c r="F983" s="1" t="s">
        <v>6339</v>
      </c>
      <c r="G983" s="1" t="s">
        <v>7531</v>
      </c>
      <c r="H983" s="1" t="s">
        <v>7532</v>
      </c>
      <c r="I983" s="1" t="s">
        <v>7533</v>
      </c>
      <c r="J983" s="1" t="s">
        <v>7534</v>
      </c>
      <c r="K983" s="1" t="s">
        <v>7535</v>
      </c>
      <c r="L983" s="1" t="s">
        <v>4507</v>
      </c>
      <c r="M983" s="1">
        <v>29.358333999999999</v>
      </c>
      <c r="N983" s="1" t="s">
        <v>7536</v>
      </c>
      <c r="O983" s="1">
        <v>28.556849</v>
      </c>
      <c r="P983" s="1">
        <v>18.559999999999999</v>
      </c>
    </row>
    <row r="984" spans="1:16" x14ac:dyDescent="0.25">
      <c r="A984" s="1" t="s">
        <v>4055</v>
      </c>
      <c r="B984" s="1" t="s">
        <v>7537</v>
      </c>
      <c r="C984" s="2">
        <v>44657.294178240743</v>
      </c>
      <c r="D984" s="3">
        <v>45.8</v>
      </c>
      <c r="E984" s="1" t="s">
        <v>19</v>
      </c>
      <c r="F984" s="1" t="s">
        <v>6339</v>
      </c>
      <c r="G984" s="1" t="s">
        <v>7538</v>
      </c>
      <c r="H984" s="1" t="s">
        <v>7539</v>
      </c>
      <c r="I984" s="1" t="s">
        <v>7540</v>
      </c>
      <c r="J984" s="1" t="s">
        <v>7541</v>
      </c>
      <c r="K984" s="1" t="s">
        <v>7542</v>
      </c>
      <c r="L984" s="1" t="s">
        <v>7543</v>
      </c>
      <c r="M984" s="1">
        <v>29.362500000000001</v>
      </c>
      <c r="N984" s="1" t="s">
        <v>7544</v>
      </c>
      <c r="O984" s="1">
        <v>28.556849</v>
      </c>
      <c r="P984" s="1">
        <v>18.559999999999999</v>
      </c>
    </row>
    <row r="985" spans="1:16" x14ac:dyDescent="0.25">
      <c r="A985" s="1" t="s">
        <v>4055</v>
      </c>
      <c r="B985" s="1" t="s">
        <v>7545</v>
      </c>
      <c r="C985" s="2">
        <v>44657.294189814813</v>
      </c>
      <c r="D985" s="3">
        <v>45.8</v>
      </c>
      <c r="E985" s="1" t="s">
        <v>19</v>
      </c>
      <c r="F985" s="1" t="s">
        <v>6339</v>
      </c>
      <c r="G985" s="1" t="s">
        <v>7546</v>
      </c>
      <c r="H985" s="1" t="s">
        <v>7547</v>
      </c>
      <c r="I985" s="1" t="s">
        <v>7548</v>
      </c>
      <c r="J985" s="1" t="s">
        <v>7549</v>
      </c>
      <c r="K985" s="1" t="s">
        <v>7550</v>
      </c>
      <c r="L985" s="1" t="s">
        <v>7551</v>
      </c>
      <c r="M985" s="1">
        <v>29.375</v>
      </c>
      <c r="N985" s="1" t="s">
        <v>7552</v>
      </c>
      <c r="O985" s="1">
        <v>28.593150999999999</v>
      </c>
      <c r="P985" s="1">
        <v>18.559999999999999</v>
      </c>
    </row>
    <row r="986" spans="1:16" x14ac:dyDescent="0.25">
      <c r="A986" s="1" t="s">
        <v>4055</v>
      </c>
      <c r="B986" s="1" t="s">
        <v>7553</v>
      </c>
      <c r="C986" s="2">
        <v>44657.29420138889</v>
      </c>
      <c r="D986" s="3">
        <v>45.8</v>
      </c>
      <c r="E986" s="1" t="s">
        <v>19</v>
      </c>
      <c r="F986" s="1" t="s">
        <v>6339</v>
      </c>
      <c r="G986" s="1" t="s">
        <v>7554</v>
      </c>
      <c r="H986" s="1" t="s">
        <v>7555</v>
      </c>
      <c r="I986" s="1" t="s">
        <v>7556</v>
      </c>
      <c r="J986" s="1" t="s">
        <v>7557</v>
      </c>
      <c r="K986" s="1" t="s">
        <v>7558</v>
      </c>
      <c r="L986" s="1" t="s">
        <v>7559</v>
      </c>
      <c r="M986" s="1">
        <v>29.395831999999999</v>
      </c>
      <c r="N986" s="1" t="s">
        <v>7560</v>
      </c>
      <c r="O986" s="1">
        <v>28.574998999999998</v>
      </c>
      <c r="P986" s="1">
        <v>18.559999999999999</v>
      </c>
    </row>
    <row r="987" spans="1:16" x14ac:dyDescent="0.25">
      <c r="A987" s="1" t="s">
        <v>4055</v>
      </c>
      <c r="B987" s="1" t="s">
        <v>7561</v>
      </c>
      <c r="C987" s="2">
        <v>44657.294212962966</v>
      </c>
      <c r="D987" s="3">
        <v>45.8</v>
      </c>
      <c r="E987" s="1" t="s">
        <v>19</v>
      </c>
      <c r="F987" s="1" t="s">
        <v>6339</v>
      </c>
      <c r="G987" s="1" t="s">
        <v>7562</v>
      </c>
      <c r="H987" s="1" t="s">
        <v>7563</v>
      </c>
      <c r="I987" s="1" t="s">
        <v>7564</v>
      </c>
      <c r="J987" s="1" t="s">
        <v>7565</v>
      </c>
      <c r="K987" s="1" t="s">
        <v>7566</v>
      </c>
      <c r="L987" s="1" t="s">
        <v>1738</v>
      </c>
      <c r="M987" s="1">
        <v>29.404167000000001</v>
      </c>
      <c r="N987" s="1" t="s">
        <v>7567</v>
      </c>
      <c r="O987" s="1">
        <v>28.466094999999999</v>
      </c>
      <c r="P987" s="1">
        <v>18.559999999999999</v>
      </c>
    </row>
    <row r="988" spans="1:16" x14ac:dyDescent="0.25">
      <c r="A988" s="1" t="s">
        <v>4062</v>
      </c>
      <c r="B988" s="1" t="s">
        <v>7561</v>
      </c>
      <c r="C988" s="2">
        <v>44657.294224537036</v>
      </c>
      <c r="D988" s="3">
        <v>45.8</v>
      </c>
      <c r="E988" s="1" t="s">
        <v>19</v>
      </c>
      <c r="F988" s="1" t="s">
        <v>6339</v>
      </c>
      <c r="G988" s="1" t="s">
        <v>7568</v>
      </c>
      <c r="H988" s="1" t="s">
        <v>7569</v>
      </c>
      <c r="I988" s="1" t="s">
        <v>7570</v>
      </c>
      <c r="J988" s="1" t="s">
        <v>7571</v>
      </c>
      <c r="K988" s="1" t="s">
        <v>7572</v>
      </c>
      <c r="L988" s="1" t="s">
        <v>7573</v>
      </c>
      <c r="M988" s="1">
        <v>29.40625</v>
      </c>
      <c r="N988" s="1" t="s">
        <v>7574</v>
      </c>
      <c r="O988" s="1">
        <v>28.593150999999999</v>
      </c>
      <c r="P988" s="1">
        <v>18.559999999999999</v>
      </c>
    </row>
    <row r="989" spans="1:16" x14ac:dyDescent="0.25">
      <c r="A989" s="1" t="s">
        <v>4071</v>
      </c>
      <c r="B989" s="1" t="s">
        <v>7575</v>
      </c>
      <c r="C989" s="2">
        <v>44657.294236111113</v>
      </c>
      <c r="D989" s="3">
        <v>45.8</v>
      </c>
      <c r="E989" s="1" t="s">
        <v>19</v>
      </c>
      <c r="F989" s="1" t="s">
        <v>6339</v>
      </c>
      <c r="G989" s="1" t="s">
        <v>7576</v>
      </c>
      <c r="H989" s="1" t="s">
        <v>7577</v>
      </c>
      <c r="I989" s="1" t="s">
        <v>7578</v>
      </c>
      <c r="J989" s="1" t="s">
        <v>7579</v>
      </c>
      <c r="K989" s="1" t="s">
        <v>7580</v>
      </c>
      <c r="L989" s="1" t="s">
        <v>7581</v>
      </c>
      <c r="M989" s="1">
        <v>29.420833999999999</v>
      </c>
      <c r="N989" s="1" t="s">
        <v>7582</v>
      </c>
      <c r="O989" s="1">
        <v>28.556849</v>
      </c>
      <c r="P989" s="1">
        <v>18.559999999999999</v>
      </c>
    </row>
    <row r="990" spans="1:16" x14ac:dyDescent="0.25">
      <c r="A990" s="1" t="s">
        <v>5311</v>
      </c>
      <c r="B990" s="1" t="s">
        <v>7583</v>
      </c>
      <c r="C990" s="2">
        <v>44657.294247685182</v>
      </c>
      <c r="D990" s="3">
        <v>45.8</v>
      </c>
      <c r="E990" s="1" t="s">
        <v>19</v>
      </c>
      <c r="F990" s="1" t="s">
        <v>6339</v>
      </c>
      <c r="G990" s="1" t="s">
        <v>7584</v>
      </c>
      <c r="H990" s="1" t="s">
        <v>7585</v>
      </c>
      <c r="I990" s="1" t="s">
        <v>7586</v>
      </c>
      <c r="J990" s="1" t="s">
        <v>7587</v>
      </c>
      <c r="K990" s="1" t="s">
        <v>7588</v>
      </c>
      <c r="L990" s="1" t="s">
        <v>7589</v>
      </c>
      <c r="M990" s="1">
        <v>29.435417000000001</v>
      </c>
      <c r="N990" s="1" t="s">
        <v>7590</v>
      </c>
      <c r="O990" s="1">
        <v>28.574998999999998</v>
      </c>
      <c r="P990" s="1">
        <v>18.559999999999999</v>
      </c>
    </row>
    <row r="991" spans="1:16" x14ac:dyDescent="0.25">
      <c r="A991" s="1" t="s">
        <v>7302</v>
      </c>
      <c r="B991" s="1" t="s">
        <v>7591</v>
      </c>
      <c r="C991" s="2">
        <v>44657.294259259259</v>
      </c>
      <c r="D991" s="3">
        <v>45.8</v>
      </c>
      <c r="E991" s="1" t="s">
        <v>19</v>
      </c>
      <c r="F991" s="1" t="s">
        <v>6339</v>
      </c>
      <c r="G991" s="1" t="s">
        <v>7592</v>
      </c>
      <c r="H991" s="1" t="s">
        <v>7593</v>
      </c>
      <c r="I991" s="1" t="s">
        <v>7594</v>
      </c>
      <c r="J991" s="1" t="s">
        <v>7595</v>
      </c>
      <c r="K991" s="1" t="s">
        <v>7596</v>
      </c>
      <c r="L991" s="1" t="s">
        <v>7597</v>
      </c>
      <c r="M991" s="1">
        <v>29.433333999999999</v>
      </c>
      <c r="N991" s="1" t="s">
        <v>7598</v>
      </c>
      <c r="O991" s="1">
        <v>28.538698</v>
      </c>
      <c r="P991" s="1">
        <v>18.559999999999999</v>
      </c>
    </row>
    <row r="992" spans="1:16" x14ac:dyDescent="0.25">
      <c r="A992" s="1" t="s">
        <v>7302</v>
      </c>
      <c r="B992" s="1" t="s">
        <v>7599</v>
      </c>
      <c r="C992" s="2">
        <v>44657.294270833336</v>
      </c>
      <c r="D992" s="3">
        <v>45.8</v>
      </c>
      <c r="E992" s="1" t="s">
        <v>19</v>
      </c>
      <c r="F992" s="1" t="s">
        <v>6339</v>
      </c>
      <c r="G992" s="1" t="s">
        <v>7600</v>
      </c>
      <c r="H992" s="1" t="s">
        <v>7601</v>
      </c>
      <c r="I992" s="1" t="s">
        <v>7602</v>
      </c>
      <c r="J992" s="1" t="s">
        <v>7603</v>
      </c>
      <c r="K992" s="1" t="s">
        <v>7604</v>
      </c>
      <c r="L992" s="1" t="s">
        <v>7605</v>
      </c>
      <c r="M992" s="1">
        <v>29.447918000000001</v>
      </c>
      <c r="N992" s="1" t="s">
        <v>7606</v>
      </c>
      <c r="O992" s="1">
        <v>28.574998999999998</v>
      </c>
      <c r="P992" s="1">
        <v>18.62</v>
      </c>
    </row>
    <row r="993" spans="1:16" x14ac:dyDescent="0.25">
      <c r="A993" s="1" t="s">
        <v>7431</v>
      </c>
      <c r="B993" s="1" t="s">
        <v>7607</v>
      </c>
      <c r="C993" s="2">
        <v>44657.294282407405</v>
      </c>
      <c r="D993" s="3">
        <v>45.8</v>
      </c>
      <c r="E993" s="1" t="s">
        <v>19</v>
      </c>
      <c r="F993" s="1" t="s">
        <v>6339</v>
      </c>
      <c r="G993" s="1" t="s">
        <v>7608</v>
      </c>
      <c r="H993" s="1" t="s">
        <v>7609</v>
      </c>
      <c r="I993" s="1" t="s">
        <v>7610</v>
      </c>
      <c r="J993" s="1" t="s">
        <v>7611</v>
      </c>
      <c r="K993" s="1" t="s">
        <v>7612</v>
      </c>
      <c r="L993" s="1" t="s">
        <v>4205</v>
      </c>
      <c r="M993" s="1">
        <v>29.458331999999999</v>
      </c>
      <c r="N993" s="1" t="s">
        <v>7613</v>
      </c>
      <c r="O993" s="1">
        <v>28.683903000000001</v>
      </c>
      <c r="P993" s="1">
        <v>18.62</v>
      </c>
    </row>
    <row r="994" spans="1:16" x14ac:dyDescent="0.25">
      <c r="A994" s="1" t="s">
        <v>7302</v>
      </c>
      <c r="B994" s="1" t="s">
        <v>7614</v>
      </c>
      <c r="C994" s="2">
        <v>44657.294293981482</v>
      </c>
      <c r="D994" s="3">
        <v>45.8</v>
      </c>
      <c r="E994" s="1" t="s">
        <v>19</v>
      </c>
      <c r="F994" s="1" t="s">
        <v>6339</v>
      </c>
      <c r="G994" s="1" t="s">
        <v>7615</v>
      </c>
      <c r="H994" s="1" t="s">
        <v>7616</v>
      </c>
      <c r="I994" s="1" t="s">
        <v>7617</v>
      </c>
      <c r="J994" s="1" t="s">
        <v>7618</v>
      </c>
      <c r="K994" s="1" t="s">
        <v>7619</v>
      </c>
      <c r="L994" s="1" t="s">
        <v>4263</v>
      </c>
      <c r="M994" s="1">
        <v>29.464583999999999</v>
      </c>
      <c r="N994" s="1" t="s">
        <v>7620</v>
      </c>
      <c r="O994" s="1">
        <v>28.720205</v>
      </c>
      <c r="P994" s="1">
        <v>18.68</v>
      </c>
    </row>
    <row r="995" spans="1:16" x14ac:dyDescent="0.25">
      <c r="A995" s="1" t="s">
        <v>5311</v>
      </c>
      <c r="B995" s="1" t="s">
        <v>7621</v>
      </c>
      <c r="C995" s="2">
        <v>44657.294305555559</v>
      </c>
      <c r="D995" s="3">
        <v>45.8</v>
      </c>
      <c r="E995" s="1" t="s">
        <v>19</v>
      </c>
      <c r="F995" s="1" t="s">
        <v>6339</v>
      </c>
      <c r="G995" s="1" t="s">
        <v>7622</v>
      </c>
      <c r="H995" s="1" t="s">
        <v>7623</v>
      </c>
      <c r="I995" s="1" t="s">
        <v>7624</v>
      </c>
      <c r="J995" s="1" t="s">
        <v>7625</v>
      </c>
      <c r="K995" s="1" t="s">
        <v>7626</v>
      </c>
      <c r="L995" s="1" t="s">
        <v>3844</v>
      </c>
      <c r="M995" s="1">
        <v>29.475000000000001</v>
      </c>
      <c r="N995" s="1" t="s">
        <v>7627</v>
      </c>
      <c r="O995" s="1">
        <v>28.665752000000001</v>
      </c>
      <c r="P995" s="1">
        <v>18.68</v>
      </c>
    </row>
    <row r="996" spans="1:16" x14ac:dyDescent="0.25">
      <c r="A996" s="1" t="s">
        <v>5311</v>
      </c>
      <c r="B996" s="1" t="s">
        <v>7628</v>
      </c>
      <c r="C996" s="2">
        <v>44657.294317129628</v>
      </c>
      <c r="D996" s="3">
        <v>45.8</v>
      </c>
      <c r="E996" s="1" t="s">
        <v>19</v>
      </c>
      <c r="F996" s="1" t="s">
        <v>6339</v>
      </c>
      <c r="G996" s="1" t="s">
        <v>7629</v>
      </c>
      <c r="H996" s="1" t="s">
        <v>7630</v>
      </c>
      <c r="I996" s="1" t="s">
        <v>7631</v>
      </c>
      <c r="J996" s="1" t="s">
        <v>7632</v>
      </c>
      <c r="K996" s="1" t="s">
        <v>7633</v>
      </c>
      <c r="L996" s="1" t="s">
        <v>4590</v>
      </c>
      <c r="M996" s="1">
        <v>29.485416000000001</v>
      </c>
      <c r="N996" s="1" t="s">
        <v>7634</v>
      </c>
      <c r="O996" s="1">
        <v>28.738356</v>
      </c>
      <c r="P996" s="1">
        <v>18.68</v>
      </c>
    </row>
    <row r="997" spans="1:16" x14ac:dyDescent="0.25">
      <c r="A997" s="1" t="s">
        <v>7318</v>
      </c>
      <c r="B997" s="1" t="s">
        <v>7635</v>
      </c>
      <c r="C997" s="2">
        <v>44657.294328703705</v>
      </c>
      <c r="D997" s="3">
        <v>45.8</v>
      </c>
      <c r="E997" s="1" t="s">
        <v>19</v>
      </c>
      <c r="F997" s="1" t="s">
        <v>6339</v>
      </c>
      <c r="G997" s="1" t="s">
        <v>7636</v>
      </c>
      <c r="H997" s="1" t="s">
        <v>7637</v>
      </c>
      <c r="I997" s="1" t="s">
        <v>7638</v>
      </c>
      <c r="J997" s="1" t="s">
        <v>7603</v>
      </c>
      <c r="K997" s="1" t="s">
        <v>7639</v>
      </c>
      <c r="L997" s="1" t="s">
        <v>7543</v>
      </c>
      <c r="M997" s="1">
        <v>29.485416000000001</v>
      </c>
      <c r="N997" s="1" t="s">
        <v>7640</v>
      </c>
      <c r="O997" s="1">
        <v>28.792808999999998</v>
      </c>
      <c r="P997" s="1">
        <v>18.68</v>
      </c>
    </row>
    <row r="998" spans="1:16" x14ac:dyDescent="0.25">
      <c r="A998" s="1" t="s">
        <v>7641</v>
      </c>
      <c r="B998" s="1" t="s">
        <v>7642</v>
      </c>
      <c r="C998" s="2">
        <v>44657.294340277775</v>
      </c>
      <c r="D998" s="3">
        <v>45.8</v>
      </c>
      <c r="E998" s="1" t="s">
        <v>19</v>
      </c>
      <c r="F998" s="1" t="s">
        <v>6339</v>
      </c>
      <c r="G998" s="1" t="s">
        <v>7643</v>
      </c>
      <c r="H998" s="1" t="s">
        <v>7644</v>
      </c>
      <c r="I998" s="1" t="s">
        <v>7645</v>
      </c>
      <c r="J998" s="1" t="s">
        <v>7646</v>
      </c>
      <c r="K998" s="1" t="s">
        <v>7647</v>
      </c>
      <c r="L998" s="1" t="s">
        <v>3031</v>
      </c>
      <c r="M998" s="1">
        <v>29.506250000000001</v>
      </c>
      <c r="N998" s="1" t="s">
        <v>6964</v>
      </c>
      <c r="O998" s="1">
        <v>28.647601999999999</v>
      </c>
      <c r="P998" s="1">
        <v>18.68</v>
      </c>
    </row>
    <row r="999" spans="1:16" x14ac:dyDescent="0.25">
      <c r="A999" s="1" t="s">
        <v>7648</v>
      </c>
      <c r="B999" s="1" t="s">
        <v>7649</v>
      </c>
      <c r="C999" s="2">
        <v>44657.294351851851</v>
      </c>
      <c r="D999" s="3">
        <v>45.8</v>
      </c>
      <c r="E999" s="1" t="s">
        <v>19</v>
      </c>
      <c r="F999" s="1" t="s">
        <v>6339</v>
      </c>
      <c r="G999" s="1" t="s">
        <v>7650</v>
      </c>
      <c r="H999" s="1" t="s">
        <v>7651</v>
      </c>
      <c r="I999" s="1" t="s">
        <v>7652</v>
      </c>
      <c r="J999" s="1" t="s">
        <v>7653</v>
      </c>
      <c r="K999" s="1" t="s">
        <v>7654</v>
      </c>
      <c r="L999" s="1" t="s">
        <v>451</v>
      </c>
      <c r="M999" s="1">
        <v>29.514583999999999</v>
      </c>
      <c r="N999" s="1" t="s">
        <v>7655</v>
      </c>
      <c r="O999" s="1">
        <v>28.792808999999998</v>
      </c>
      <c r="P999" s="1">
        <v>18.68</v>
      </c>
    </row>
    <row r="1000" spans="1:16" x14ac:dyDescent="0.25">
      <c r="A1000" s="1" t="s">
        <v>7648</v>
      </c>
      <c r="B1000" s="1" t="s">
        <v>7656</v>
      </c>
      <c r="C1000" s="2">
        <v>44657.294363425928</v>
      </c>
      <c r="D1000" s="3">
        <v>45.8</v>
      </c>
      <c r="E1000" s="1" t="s">
        <v>19</v>
      </c>
      <c r="F1000" s="1" t="s">
        <v>6339</v>
      </c>
      <c r="G1000" s="1" t="s">
        <v>7657</v>
      </c>
      <c r="H1000" s="1" t="s">
        <v>7658</v>
      </c>
      <c r="I1000" s="1" t="s">
        <v>7659</v>
      </c>
      <c r="J1000" s="1" t="s">
        <v>7660</v>
      </c>
      <c r="K1000" s="1" t="s">
        <v>7661</v>
      </c>
      <c r="L1000" s="1" t="s">
        <v>1567</v>
      </c>
      <c r="M1000" s="1">
        <v>29.522917</v>
      </c>
      <c r="N1000" s="1" t="s">
        <v>7662</v>
      </c>
      <c r="O1000" s="1">
        <v>28.683903000000001</v>
      </c>
      <c r="P1000" s="1">
        <v>18.68</v>
      </c>
    </row>
    <row r="1001" spans="1:16" x14ac:dyDescent="0.25">
      <c r="A1001" s="1" t="s">
        <v>7641</v>
      </c>
      <c r="B1001" s="1" t="s">
        <v>7663</v>
      </c>
      <c r="C1001" s="2">
        <v>44657.294374999998</v>
      </c>
      <c r="D1001" s="3">
        <v>45.8</v>
      </c>
      <c r="E1001" s="1" t="s">
        <v>19</v>
      </c>
      <c r="F1001" s="1" t="s">
        <v>6339</v>
      </c>
      <c r="G1001" s="1" t="s">
        <v>7664</v>
      </c>
      <c r="H1001" s="1" t="s">
        <v>7665</v>
      </c>
      <c r="I1001" s="1" t="s">
        <v>7666</v>
      </c>
      <c r="J1001" s="1" t="s">
        <v>7667</v>
      </c>
      <c r="K1001" s="1" t="s">
        <v>7668</v>
      </c>
      <c r="L1001" s="1" t="s">
        <v>7669</v>
      </c>
      <c r="M1001" s="1">
        <v>29.520831999999999</v>
      </c>
      <c r="N1001" s="1" t="s">
        <v>7670</v>
      </c>
      <c r="O1001" s="1">
        <v>28.702052999999999</v>
      </c>
      <c r="P1001" s="1">
        <v>18.68</v>
      </c>
    </row>
    <row r="1002" spans="1:16" x14ac:dyDescent="0.25">
      <c r="A1002" s="1" t="s">
        <v>7318</v>
      </c>
      <c r="B1002" s="1" t="s">
        <v>7671</v>
      </c>
      <c r="C1002" s="2">
        <v>44657.294386574074</v>
      </c>
      <c r="D1002" s="3">
        <v>45.8</v>
      </c>
      <c r="E1002" s="1" t="s">
        <v>19</v>
      </c>
      <c r="F1002" s="1" t="s">
        <v>6339</v>
      </c>
      <c r="G1002" s="1" t="s">
        <v>7672</v>
      </c>
      <c r="H1002" s="1" t="s">
        <v>7673</v>
      </c>
      <c r="I1002" s="1" t="s">
        <v>7674</v>
      </c>
      <c r="J1002" s="1" t="s">
        <v>7675</v>
      </c>
      <c r="K1002" s="1" t="s">
        <v>7676</v>
      </c>
      <c r="L1002" s="1" t="s">
        <v>394</v>
      </c>
      <c r="M1002" s="1">
        <v>29.537500000000001</v>
      </c>
      <c r="N1002" s="1" t="s">
        <v>7677</v>
      </c>
      <c r="O1002" s="1">
        <v>28.647601999999999</v>
      </c>
      <c r="P1002" s="1">
        <v>18.75</v>
      </c>
    </row>
    <row r="1003" spans="1:16" x14ac:dyDescent="0.25">
      <c r="A1003" s="1" t="s">
        <v>7318</v>
      </c>
      <c r="B1003" s="1" t="s">
        <v>7678</v>
      </c>
      <c r="C1003" s="2">
        <v>44657.294398148151</v>
      </c>
      <c r="D1003" s="3">
        <v>45.8</v>
      </c>
      <c r="E1003" s="1" t="s">
        <v>19</v>
      </c>
      <c r="F1003" s="1" t="s">
        <v>6339</v>
      </c>
      <c r="G1003" s="1" t="s">
        <v>7679</v>
      </c>
      <c r="H1003" s="1" t="s">
        <v>7680</v>
      </c>
      <c r="I1003" s="1" t="s">
        <v>7681</v>
      </c>
      <c r="J1003" s="1" t="s">
        <v>7682</v>
      </c>
      <c r="K1003" s="1" t="s">
        <v>7683</v>
      </c>
      <c r="L1003" s="1" t="s">
        <v>4498</v>
      </c>
      <c r="M1003" s="1">
        <v>29.537500000000001</v>
      </c>
      <c r="N1003" s="1" t="s">
        <v>7684</v>
      </c>
      <c r="O1003" s="1">
        <v>28.738356</v>
      </c>
      <c r="P1003" s="1">
        <v>18.75</v>
      </c>
    </row>
    <row r="1004" spans="1:16" x14ac:dyDescent="0.25">
      <c r="A1004" s="1" t="s">
        <v>7318</v>
      </c>
      <c r="B1004" s="1" t="s">
        <v>7685</v>
      </c>
      <c r="C1004" s="2">
        <v>44657.294409722221</v>
      </c>
      <c r="D1004" s="3">
        <v>45.8</v>
      </c>
      <c r="E1004" s="1" t="s">
        <v>19</v>
      </c>
      <c r="F1004" s="1" t="s">
        <v>6339</v>
      </c>
      <c r="G1004" s="1" t="s">
        <v>7686</v>
      </c>
      <c r="H1004" s="1" t="s">
        <v>7687</v>
      </c>
      <c r="I1004" s="1" t="s">
        <v>7688</v>
      </c>
      <c r="J1004" s="1" t="s">
        <v>7689</v>
      </c>
      <c r="K1004" s="1" t="s">
        <v>7690</v>
      </c>
      <c r="L1004" s="1" t="s">
        <v>1491</v>
      </c>
      <c r="M1004" s="1">
        <v>29.545833999999999</v>
      </c>
      <c r="N1004" s="1" t="s">
        <v>7691</v>
      </c>
      <c r="O1004" s="1">
        <v>28.720205</v>
      </c>
      <c r="P1004" s="1">
        <v>18.75</v>
      </c>
    </row>
    <row r="1005" spans="1:16" x14ac:dyDescent="0.25">
      <c r="A1005" s="1" t="s">
        <v>7310</v>
      </c>
      <c r="B1005" s="1" t="s">
        <v>7692</v>
      </c>
      <c r="C1005" s="2">
        <v>44657.294432870367</v>
      </c>
      <c r="D1005" s="3">
        <v>45.8</v>
      </c>
      <c r="E1005" s="1" t="s">
        <v>19</v>
      </c>
      <c r="F1005" s="1" t="s">
        <v>6339</v>
      </c>
      <c r="G1005" s="1" t="s">
        <v>7693</v>
      </c>
      <c r="H1005" s="1" t="s">
        <v>7694</v>
      </c>
      <c r="I1005" s="1" t="s">
        <v>7695</v>
      </c>
      <c r="J1005" s="1" t="s">
        <v>7696</v>
      </c>
      <c r="K1005" s="1" t="s">
        <v>7697</v>
      </c>
      <c r="L1005" s="1" t="s">
        <v>7698</v>
      </c>
      <c r="M1005" s="1">
        <v>29.5625</v>
      </c>
      <c r="N1005" s="1" t="s">
        <v>7699</v>
      </c>
      <c r="O1005" s="1">
        <v>28.702052999999999</v>
      </c>
      <c r="P1005" s="1">
        <v>18.75</v>
      </c>
    </row>
    <row r="1006" spans="1:16" x14ac:dyDescent="0.25">
      <c r="A1006" s="1" t="s">
        <v>5311</v>
      </c>
      <c r="B1006" s="1" t="s">
        <v>7700</v>
      </c>
      <c r="C1006" s="2">
        <v>44657.294444444444</v>
      </c>
      <c r="D1006" s="3">
        <v>45.8</v>
      </c>
      <c r="E1006" s="1" t="s">
        <v>19</v>
      </c>
      <c r="F1006" s="1" t="s">
        <v>6339</v>
      </c>
      <c r="G1006" s="1" t="s">
        <v>7701</v>
      </c>
      <c r="H1006" s="1" t="s">
        <v>7702</v>
      </c>
      <c r="I1006" s="1" t="s">
        <v>7703</v>
      </c>
      <c r="J1006" s="1" t="s">
        <v>7704</v>
      </c>
      <c r="K1006" s="1" t="s">
        <v>7705</v>
      </c>
      <c r="L1006" s="1" t="s">
        <v>6424</v>
      </c>
      <c r="M1006" s="1">
        <v>29.558333999999999</v>
      </c>
      <c r="N1006" s="1" t="s">
        <v>7706</v>
      </c>
      <c r="O1006" s="1">
        <v>28.774657999999999</v>
      </c>
      <c r="P1006" s="1">
        <v>18.75</v>
      </c>
    </row>
    <row r="1007" spans="1:16" x14ac:dyDescent="0.25">
      <c r="A1007" s="1" t="s">
        <v>5311</v>
      </c>
      <c r="B1007" s="1" t="s">
        <v>7707</v>
      </c>
      <c r="C1007" s="2">
        <v>44657.294456018521</v>
      </c>
      <c r="D1007" s="3">
        <v>45.8</v>
      </c>
      <c r="E1007" s="1" t="s">
        <v>19</v>
      </c>
      <c r="F1007" s="1" t="s">
        <v>6339</v>
      </c>
      <c r="G1007" s="1" t="s">
        <v>7708</v>
      </c>
      <c r="H1007" s="1" t="s">
        <v>7709</v>
      </c>
      <c r="I1007" s="1" t="s">
        <v>7710</v>
      </c>
      <c r="J1007" s="1" t="s">
        <v>7711</v>
      </c>
      <c r="K1007" s="1" t="s">
        <v>7712</v>
      </c>
      <c r="L1007" s="1" t="s">
        <v>413</v>
      </c>
      <c r="M1007" s="1">
        <v>29.574999999999999</v>
      </c>
      <c r="N1007" s="1" t="s">
        <v>7713</v>
      </c>
      <c r="O1007" s="1">
        <v>28.702052999999999</v>
      </c>
      <c r="P1007" s="1">
        <v>18.809999999999999</v>
      </c>
    </row>
    <row r="1008" spans="1:16" x14ac:dyDescent="0.25">
      <c r="A1008" s="1" t="s">
        <v>5311</v>
      </c>
      <c r="B1008" s="1" t="s">
        <v>7714</v>
      </c>
      <c r="C1008" s="2">
        <v>44657.29446759259</v>
      </c>
      <c r="D1008" s="3">
        <v>45.8</v>
      </c>
      <c r="E1008" s="1" t="s">
        <v>19</v>
      </c>
      <c r="F1008" s="1" t="s">
        <v>6339</v>
      </c>
      <c r="G1008" s="1" t="s">
        <v>7715</v>
      </c>
      <c r="H1008" s="1" t="s">
        <v>7716</v>
      </c>
      <c r="I1008" s="1" t="s">
        <v>7717</v>
      </c>
      <c r="J1008" s="1" t="s">
        <v>7718</v>
      </c>
      <c r="K1008" s="1" t="s">
        <v>7719</v>
      </c>
      <c r="L1008" s="1" t="s">
        <v>1467</v>
      </c>
      <c r="M1008" s="1">
        <v>29.583331999999999</v>
      </c>
      <c r="N1008" s="1" t="s">
        <v>7720</v>
      </c>
      <c r="O1008" s="1">
        <v>28.756506000000002</v>
      </c>
      <c r="P1008" s="1">
        <v>18.809999999999999</v>
      </c>
    </row>
    <row r="1009" spans="1:16" x14ac:dyDescent="0.25">
      <c r="A1009" s="1" t="s">
        <v>7302</v>
      </c>
      <c r="B1009" s="1" t="s">
        <v>7721</v>
      </c>
      <c r="C1009" s="2">
        <v>44657.294479166667</v>
      </c>
      <c r="D1009" s="3">
        <v>45.8</v>
      </c>
      <c r="E1009" s="1" t="s">
        <v>19</v>
      </c>
      <c r="F1009" s="1" t="s">
        <v>6339</v>
      </c>
      <c r="G1009" s="1" t="s">
        <v>7722</v>
      </c>
      <c r="H1009" s="1" t="s">
        <v>7723</v>
      </c>
      <c r="I1009" s="1" t="s">
        <v>7724</v>
      </c>
      <c r="J1009" s="1" t="s">
        <v>7725</v>
      </c>
      <c r="K1009" s="1" t="s">
        <v>7726</v>
      </c>
      <c r="L1009" s="1" t="s">
        <v>7597</v>
      </c>
      <c r="M1009" s="1">
        <v>29.587499999999999</v>
      </c>
      <c r="N1009" s="1" t="s">
        <v>7727</v>
      </c>
      <c r="O1009" s="1">
        <v>28.720205</v>
      </c>
      <c r="P1009" s="1">
        <v>18.75</v>
      </c>
    </row>
    <row r="1010" spans="1:16" x14ac:dyDescent="0.25">
      <c r="A1010" s="1" t="s">
        <v>7310</v>
      </c>
      <c r="B1010" s="1" t="s">
        <v>7728</v>
      </c>
      <c r="C1010" s="2">
        <v>44657.294490740744</v>
      </c>
      <c r="D1010" s="3">
        <v>45.8</v>
      </c>
      <c r="E1010" s="1" t="s">
        <v>19</v>
      </c>
      <c r="F1010" s="1" t="s">
        <v>6339</v>
      </c>
      <c r="G1010" s="1" t="s">
        <v>7729</v>
      </c>
      <c r="H1010" s="1" t="s">
        <v>7730</v>
      </c>
      <c r="I1010" s="1" t="s">
        <v>7731</v>
      </c>
      <c r="J1010" s="1" t="s">
        <v>7732</v>
      </c>
      <c r="K1010" s="1" t="s">
        <v>7733</v>
      </c>
      <c r="L1010" s="1" t="s">
        <v>1516</v>
      </c>
      <c r="M1010" s="1">
        <v>29.606249999999999</v>
      </c>
      <c r="N1010" s="1" t="s">
        <v>7734</v>
      </c>
      <c r="O1010" s="1">
        <v>28.792808999999998</v>
      </c>
      <c r="P1010" s="1">
        <v>18.75</v>
      </c>
    </row>
    <row r="1011" spans="1:16" x14ac:dyDescent="0.25">
      <c r="A1011" s="1" t="s">
        <v>7641</v>
      </c>
      <c r="B1011" s="1" t="s">
        <v>7735</v>
      </c>
      <c r="C1011" s="2">
        <v>44657.294502314813</v>
      </c>
      <c r="D1011" s="3">
        <v>45.9</v>
      </c>
      <c r="E1011" s="1" t="s">
        <v>19</v>
      </c>
      <c r="F1011" s="1" t="s">
        <v>6339</v>
      </c>
      <c r="G1011" s="1" t="s">
        <v>7736</v>
      </c>
      <c r="H1011" s="1" t="s">
        <v>7737</v>
      </c>
      <c r="I1011" s="1" t="s">
        <v>7738</v>
      </c>
      <c r="J1011" s="1" t="s">
        <v>7739</v>
      </c>
      <c r="K1011" s="1" t="s">
        <v>7740</v>
      </c>
      <c r="L1011" s="1" t="s">
        <v>3806</v>
      </c>
      <c r="M1011" s="1">
        <v>29.608333999999999</v>
      </c>
      <c r="N1011" s="1" t="s">
        <v>7727</v>
      </c>
      <c r="O1011" s="1">
        <v>28.774657999999999</v>
      </c>
      <c r="P1011" s="1">
        <v>18.809999999999999</v>
      </c>
    </row>
    <row r="1012" spans="1:16" x14ac:dyDescent="0.25">
      <c r="A1012" s="1" t="s">
        <v>7741</v>
      </c>
      <c r="B1012" s="1" t="s">
        <v>7742</v>
      </c>
      <c r="C1012" s="2">
        <v>44657.29451388889</v>
      </c>
      <c r="D1012" s="3">
        <v>45.9</v>
      </c>
      <c r="E1012" s="1" t="s">
        <v>19</v>
      </c>
      <c r="F1012" s="1" t="s">
        <v>6339</v>
      </c>
      <c r="G1012" s="1" t="s">
        <v>7743</v>
      </c>
      <c r="H1012" s="1" t="s">
        <v>7744</v>
      </c>
      <c r="I1012" s="1" t="s">
        <v>7745</v>
      </c>
      <c r="J1012" s="1" t="s">
        <v>7746</v>
      </c>
      <c r="K1012" s="1" t="s">
        <v>7747</v>
      </c>
      <c r="L1012" s="1" t="s">
        <v>4263</v>
      </c>
      <c r="M1012" s="1">
        <v>29.618749999999999</v>
      </c>
      <c r="N1012" s="1" t="s">
        <v>7748</v>
      </c>
      <c r="O1012" s="1">
        <v>28.756506000000002</v>
      </c>
      <c r="P1012" s="1">
        <v>18.809999999999999</v>
      </c>
    </row>
    <row r="1013" spans="1:16" x14ac:dyDescent="0.25">
      <c r="A1013" s="1" t="s">
        <v>4106</v>
      </c>
      <c r="B1013" s="1" t="s">
        <v>7749</v>
      </c>
      <c r="C1013" s="2">
        <v>44657.294525462959</v>
      </c>
      <c r="D1013" s="3">
        <v>45.9</v>
      </c>
      <c r="E1013" s="1" t="s">
        <v>19</v>
      </c>
      <c r="F1013" s="1" t="s">
        <v>6339</v>
      </c>
      <c r="G1013" s="1" t="s">
        <v>7750</v>
      </c>
      <c r="H1013" s="1" t="s">
        <v>7751</v>
      </c>
      <c r="I1013" s="1" t="s">
        <v>7752</v>
      </c>
      <c r="J1013" s="1" t="s">
        <v>7753</v>
      </c>
      <c r="K1013" s="1" t="s">
        <v>7754</v>
      </c>
      <c r="L1013" s="1" t="s">
        <v>7589</v>
      </c>
      <c r="M1013" s="1">
        <v>29.629166000000001</v>
      </c>
      <c r="N1013" s="1" t="s">
        <v>7755</v>
      </c>
      <c r="O1013" s="1">
        <v>28.810959</v>
      </c>
      <c r="P1013" s="1">
        <v>18.809999999999999</v>
      </c>
    </row>
    <row r="1014" spans="1:16" x14ac:dyDescent="0.25">
      <c r="A1014" s="1" t="s">
        <v>4122</v>
      </c>
      <c r="B1014" s="1" t="s">
        <v>7756</v>
      </c>
      <c r="C1014" s="2">
        <v>44657.294537037036</v>
      </c>
      <c r="D1014" s="3">
        <v>45.9</v>
      </c>
      <c r="E1014" s="1" t="s">
        <v>19</v>
      </c>
      <c r="F1014" s="1" t="s">
        <v>6339</v>
      </c>
      <c r="G1014" s="1" t="s">
        <v>7757</v>
      </c>
      <c r="H1014" s="1" t="s">
        <v>7758</v>
      </c>
      <c r="I1014" s="1" t="s">
        <v>7759</v>
      </c>
      <c r="J1014" s="1" t="s">
        <v>7760</v>
      </c>
      <c r="K1014" s="1" t="s">
        <v>7761</v>
      </c>
      <c r="L1014" s="1" t="s">
        <v>4205</v>
      </c>
      <c r="M1014" s="1">
        <v>29.633333</v>
      </c>
      <c r="N1014" s="1" t="s">
        <v>7640</v>
      </c>
      <c r="O1014" s="1">
        <v>28.82911</v>
      </c>
      <c r="P1014" s="1">
        <v>18.809999999999999</v>
      </c>
    </row>
    <row r="1015" spans="1:16" x14ac:dyDescent="0.25">
      <c r="A1015" s="1" t="s">
        <v>4130</v>
      </c>
      <c r="B1015" s="1" t="s">
        <v>7762</v>
      </c>
      <c r="C1015" s="2">
        <v>44657.294548611113</v>
      </c>
      <c r="D1015" s="3">
        <v>45.9</v>
      </c>
      <c r="E1015" s="1" t="s">
        <v>19</v>
      </c>
      <c r="F1015" s="1" t="s">
        <v>6339</v>
      </c>
      <c r="G1015" s="1" t="s">
        <v>7763</v>
      </c>
      <c r="H1015" s="1" t="s">
        <v>7764</v>
      </c>
      <c r="I1015" s="1" t="s">
        <v>7765</v>
      </c>
      <c r="J1015" s="1" t="s">
        <v>7766</v>
      </c>
      <c r="K1015" s="1" t="s">
        <v>7767</v>
      </c>
      <c r="L1015" s="1" t="s">
        <v>5673</v>
      </c>
      <c r="M1015" s="1">
        <v>29.643750000000001</v>
      </c>
      <c r="N1015" s="1" t="s">
        <v>7768</v>
      </c>
      <c r="O1015" s="1">
        <v>28.847259999999999</v>
      </c>
      <c r="P1015" s="1">
        <v>18.809999999999999</v>
      </c>
    </row>
    <row r="1016" spans="1:16" x14ac:dyDescent="0.25">
      <c r="A1016" s="1" t="s">
        <v>4207</v>
      </c>
      <c r="B1016" s="1" t="s">
        <v>5959</v>
      </c>
      <c r="C1016" s="2">
        <v>44657.294560185182</v>
      </c>
      <c r="D1016" s="3">
        <v>45.9</v>
      </c>
      <c r="E1016" s="1" t="s">
        <v>19</v>
      </c>
      <c r="F1016" s="1" t="s">
        <v>6339</v>
      </c>
      <c r="G1016" s="1" t="s">
        <v>7769</v>
      </c>
      <c r="H1016" s="1" t="s">
        <v>7770</v>
      </c>
      <c r="I1016" s="1" t="s">
        <v>7771</v>
      </c>
      <c r="J1016" s="1" t="s">
        <v>7772</v>
      </c>
      <c r="K1016" s="1" t="s">
        <v>7773</v>
      </c>
      <c r="L1016" s="1" t="s">
        <v>1459</v>
      </c>
      <c r="M1016" s="1">
        <v>29.647917</v>
      </c>
      <c r="N1016" s="1" t="s">
        <v>7774</v>
      </c>
      <c r="O1016" s="1">
        <v>28.919862999999999</v>
      </c>
      <c r="P1016" s="1">
        <v>18.809999999999999</v>
      </c>
    </row>
    <row r="1017" spans="1:16" x14ac:dyDescent="0.25">
      <c r="A1017" s="1" t="s">
        <v>5395</v>
      </c>
      <c r="B1017" s="1" t="s">
        <v>7775</v>
      </c>
      <c r="C1017" s="2">
        <v>44657.294571759259</v>
      </c>
      <c r="D1017" s="3">
        <v>45.9</v>
      </c>
      <c r="E1017" s="1" t="s">
        <v>19</v>
      </c>
      <c r="F1017" s="1" t="s">
        <v>6339</v>
      </c>
      <c r="G1017" s="1" t="s">
        <v>7776</v>
      </c>
      <c r="H1017" s="1" t="s">
        <v>7777</v>
      </c>
      <c r="I1017" s="1" t="s">
        <v>7778</v>
      </c>
      <c r="J1017" s="1" t="s">
        <v>7779</v>
      </c>
      <c r="K1017" s="1" t="s">
        <v>7780</v>
      </c>
      <c r="L1017" s="1" t="s">
        <v>7781</v>
      </c>
      <c r="M1017" s="1">
        <v>29.658332999999999</v>
      </c>
      <c r="N1017" s="1" t="s">
        <v>7782</v>
      </c>
      <c r="O1017" s="1">
        <v>28.82911</v>
      </c>
      <c r="P1017" s="1">
        <v>18.809999999999999</v>
      </c>
    </row>
    <row r="1018" spans="1:16" x14ac:dyDescent="0.25">
      <c r="A1018" s="1" t="s">
        <v>4148</v>
      </c>
      <c r="B1018" s="1" t="s">
        <v>7783</v>
      </c>
      <c r="C1018" s="2">
        <v>44657.294583333336</v>
      </c>
      <c r="D1018" s="3">
        <v>45.9</v>
      </c>
      <c r="E1018" s="1" t="s">
        <v>19</v>
      </c>
      <c r="F1018" s="1" t="s">
        <v>6339</v>
      </c>
      <c r="G1018" s="1" t="s">
        <v>7784</v>
      </c>
      <c r="H1018" s="1" t="s">
        <v>7785</v>
      </c>
      <c r="I1018" s="1" t="s">
        <v>7786</v>
      </c>
      <c r="J1018" s="1" t="s">
        <v>7787</v>
      </c>
      <c r="K1018" s="1" t="s">
        <v>7788</v>
      </c>
      <c r="L1018" s="1" t="s">
        <v>4895</v>
      </c>
      <c r="M1018" s="1">
        <v>29.654167000000001</v>
      </c>
      <c r="N1018" s="1" t="s">
        <v>7789</v>
      </c>
      <c r="O1018" s="1">
        <v>28.865410000000001</v>
      </c>
      <c r="P1018" s="1">
        <v>18.809999999999999</v>
      </c>
    </row>
    <row r="1019" spans="1:16" x14ac:dyDescent="0.25">
      <c r="A1019" s="1" t="s">
        <v>4387</v>
      </c>
      <c r="B1019" s="1" t="s">
        <v>7790</v>
      </c>
      <c r="C1019" s="2">
        <v>44657.294594907406</v>
      </c>
      <c r="D1019" s="3">
        <v>45.9</v>
      </c>
      <c r="E1019" s="1" t="s">
        <v>19</v>
      </c>
      <c r="F1019" s="1" t="s">
        <v>6339</v>
      </c>
      <c r="G1019" s="1" t="s">
        <v>7791</v>
      </c>
      <c r="H1019" s="1" t="s">
        <v>7792</v>
      </c>
      <c r="I1019" s="1" t="s">
        <v>7793</v>
      </c>
      <c r="J1019" s="1" t="s">
        <v>7794</v>
      </c>
      <c r="K1019" s="1" t="s">
        <v>7795</v>
      </c>
      <c r="L1019" s="1" t="s">
        <v>5652</v>
      </c>
      <c r="M1019" s="1">
        <v>29.664583</v>
      </c>
      <c r="N1019" s="1" t="s">
        <v>7796</v>
      </c>
      <c r="O1019" s="1">
        <v>28.82911</v>
      </c>
      <c r="P1019" s="1">
        <v>18.809999999999999</v>
      </c>
    </row>
    <row r="1020" spans="1:16" x14ac:dyDescent="0.25">
      <c r="A1020" s="1" t="s">
        <v>1732</v>
      </c>
      <c r="B1020" s="1" t="s">
        <v>7797</v>
      </c>
      <c r="C1020" s="2">
        <v>44657.294606481482</v>
      </c>
      <c r="D1020" s="3">
        <v>45.9</v>
      </c>
      <c r="E1020" s="1" t="s">
        <v>19</v>
      </c>
      <c r="F1020" s="1" t="s">
        <v>6339</v>
      </c>
      <c r="G1020" s="1" t="s">
        <v>7798</v>
      </c>
      <c r="H1020" s="1" t="s">
        <v>7799</v>
      </c>
      <c r="I1020" s="1" t="s">
        <v>7800</v>
      </c>
      <c r="J1020" s="1" t="s">
        <v>7801</v>
      </c>
      <c r="K1020" s="1" t="s">
        <v>7802</v>
      </c>
      <c r="L1020" s="1" t="s">
        <v>1567</v>
      </c>
      <c r="M1020" s="1">
        <v>29.675000000000001</v>
      </c>
      <c r="N1020" s="1" t="s">
        <v>7803</v>
      </c>
      <c r="O1020" s="1">
        <v>28.901710000000001</v>
      </c>
      <c r="P1020" s="1">
        <v>18.809999999999999</v>
      </c>
    </row>
    <row r="1021" spans="1:16" x14ac:dyDescent="0.25">
      <c r="A1021" s="1" t="s">
        <v>4656</v>
      </c>
      <c r="B1021" s="1" t="s">
        <v>7804</v>
      </c>
      <c r="C1021" s="2">
        <v>44657.294618055559</v>
      </c>
      <c r="D1021" s="3">
        <v>45.9</v>
      </c>
      <c r="E1021" s="1" t="s">
        <v>19</v>
      </c>
      <c r="F1021" s="1" t="s">
        <v>6339</v>
      </c>
      <c r="G1021" s="1" t="s">
        <v>7805</v>
      </c>
      <c r="H1021" s="1" t="s">
        <v>7806</v>
      </c>
      <c r="I1021" s="1" t="s">
        <v>7807</v>
      </c>
      <c r="J1021" s="1" t="s">
        <v>7808</v>
      </c>
      <c r="K1021" s="1" t="s">
        <v>7809</v>
      </c>
      <c r="L1021" s="1" t="s">
        <v>4197</v>
      </c>
      <c r="M1021" s="1">
        <v>29.702083999999999</v>
      </c>
      <c r="N1021" s="1" t="s">
        <v>7810</v>
      </c>
      <c r="O1021" s="1">
        <v>28.883559999999999</v>
      </c>
      <c r="P1021" s="1">
        <v>18.87</v>
      </c>
    </row>
    <row r="1022" spans="1:16" x14ac:dyDescent="0.25">
      <c r="A1022" s="1" t="s">
        <v>4802</v>
      </c>
      <c r="B1022" s="1" t="s">
        <v>7811</v>
      </c>
      <c r="C1022" s="2">
        <v>44657.294629629629</v>
      </c>
      <c r="D1022" s="3">
        <v>45.9</v>
      </c>
      <c r="E1022" s="1" t="s">
        <v>19</v>
      </c>
      <c r="F1022" s="1" t="s">
        <v>6339</v>
      </c>
      <c r="G1022" s="1" t="s">
        <v>7812</v>
      </c>
      <c r="H1022" s="1" t="s">
        <v>7813</v>
      </c>
      <c r="I1022" s="1" t="s">
        <v>7814</v>
      </c>
      <c r="J1022" s="1" t="s">
        <v>7815</v>
      </c>
      <c r="K1022" s="1" t="s">
        <v>7816</v>
      </c>
      <c r="L1022" s="1" t="s">
        <v>3844</v>
      </c>
      <c r="M1022" s="1">
        <v>29.697918000000001</v>
      </c>
      <c r="N1022" s="1" t="s">
        <v>7817</v>
      </c>
      <c r="O1022" s="1">
        <v>28.792808999999998</v>
      </c>
      <c r="P1022" s="1">
        <v>18.87</v>
      </c>
    </row>
    <row r="1023" spans="1:16" x14ac:dyDescent="0.25">
      <c r="A1023" s="1" t="s">
        <v>4620</v>
      </c>
      <c r="B1023" s="1" t="s">
        <v>7818</v>
      </c>
      <c r="C1023" s="2">
        <v>44657.294641203705</v>
      </c>
      <c r="D1023" s="3">
        <v>45.9</v>
      </c>
      <c r="E1023" s="1" t="s">
        <v>19</v>
      </c>
      <c r="F1023" s="1" t="s">
        <v>6339</v>
      </c>
      <c r="G1023" s="1" t="s">
        <v>7819</v>
      </c>
      <c r="H1023" s="1" t="s">
        <v>7820</v>
      </c>
      <c r="I1023" s="1" t="s">
        <v>7821</v>
      </c>
      <c r="J1023" s="1" t="s">
        <v>7822</v>
      </c>
      <c r="K1023" s="1" t="s">
        <v>7823</v>
      </c>
      <c r="L1023" s="1" t="s">
        <v>7581</v>
      </c>
      <c r="M1023" s="1">
        <v>29.706250000000001</v>
      </c>
      <c r="N1023" s="1" t="s">
        <v>7824</v>
      </c>
      <c r="O1023" s="1">
        <v>28.901710000000001</v>
      </c>
      <c r="P1023" s="1">
        <v>18.87</v>
      </c>
    </row>
    <row r="1024" spans="1:16" x14ac:dyDescent="0.25">
      <c r="A1024" s="1" t="s">
        <v>4410</v>
      </c>
      <c r="B1024" s="1" t="s">
        <v>7825</v>
      </c>
      <c r="C1024" s="2">
        <v>44657.294652777775</v>
      </c>
      <c r="D1024" s="3">
        <v>45.9</v>
      </c>
      <c r="E1024" s="1" t="s">
        <v>19</v>
      </c>
      <c r="F1024" s="1" t="s">
        <v>6339</v>
      </c>
      <c r="G1024" s="1" t="s">
        <v>7826</v>
      </c>
      <c r="H1024" s="1" t="s">
        <v>7827</v>
      </c>
      <c r="I1024" s="1" t="s">
        <v>7828</v>
      </c>
      <c r="J1024" s="1" t="s">
        <v>7829</v>
      </c>
      <c r="K1024" s="1" t="s">
        <v>7830</v>
      </c>
      <c r="L1024" s="1" t="s">
        <v>3023</v>
      </c>
      <c r="M1024" s="1">
        <v>29.716667000000001</v>
      </c>
      <c r="N1024" s="1" t="s">
        <v>7774</v>
      </c>
      <c r="O1024" s="1">
        <v>28.901710000000001</v>
      </c>
      <c r="P1024" s="1">
        <v>18.87</v>
      </c>
    </row>
    <row r="1025" spans="1:16" x14ac:dyDescent="0.25">
      <c r="A1025" s="1" t="s">
        <v>4552</v>
      </c>
      <c r="B1025" s="1" t="s">
        <v>7831</v>
      </c>
      <c r="C1025" s="2">
        <v>44657.294664351852</v>
      </c>
      <c r="D1025" s="3">
        <v>45.9</v>
      </c>
      <c r="E1025" s="1" t="s">
        <v>19</v>
      </c>
      <c r="F1025" s="1" t="s">
        <v>6339</v>
      </c>
      <c r="G1025" s="1" t="s">
        <v>7832</v>
      </c>
      <c r="H1025" s="1" t="s">
        <v>7833</v>
      </c>
      <c r="I1025" s="1" t="s">
        <v>7834</v>
      </c>
      <c r="J1025" s="1" t="s">
        <v>7835</v>
      </c>
      <c r="K1025" s="1" t="s">
        <v>7836</v>
      </c>
      <c r="L1025" s="1" t="s">
        <v>413</v>
      </c>
      <c r="M1025" s="1">
        <v>29.71875</v>
      </c>
      <c r="N1025" s="1" t="s">
        <v>7748</v>
      </c>
      <c r="O1025" s="1">
        <v>28.883559999999999</v>
      </c>
      <c r="P1025" s="1">
        <v>18.93</v>
      </c>
    </row>
    <row r="1026" spans="1:16" x14ac:dyDescent="0.25">
      <c r="A1026" s="1" t="s">
        <v>4552</v>
      </c>
      <c r="B1026" s="1" t="s">
        <v>7837</v>
      </c>
      <c r="C1026" s="2">
        <v>44657.294675925928</v>
      </c>
      <c r="D1026" s="3">
        <v>45.9</v>
      </c>
      <c r="E1026" s="1" t="s">
        <v>19</v>
      </c>
      <c r="F1026" s="1" t="s">
        <v>6339</v>
      </c>
      <c r="G1026" s="1" t="s">
        <v>7838</v>
      </c>
      <c r="H1026" s="1" t="s">
        <v>7839</v>
      </c>
      <c r="I1026" s="1" t="s">
        <v>7840</v>
      </c>
      <c r="J1026" s="1" t="s">
        <v>7841</v>
      </c>
      <c r="K1026" s="1" t="s">
        <v>7842</v>
      </c>
      <c r="L1026" s="1" t="s">
        <v>5039</v>
      </c>
      <c r="M1026" s="1">
        <v>29.729168000000001</v>
      </c>
      <c r="N1026" s="1" t="s">
        <v>7843</v>
      </c>
      <c r="O1026" s="1">
        <v>28.883559999999999</v>
      </c>
      <c r="P1026" s="1">
        <v>18.87</v>
      </c>
    </row>
    <row r="1027" spans="1:16" x14ac:dyDescent="0.25">
      <c r="A1027" s="1" t="s">
        <v>4552</v>
      </c>
      <c r="B1027" s="1" t="s">
        <v>7844</v>
      </c>
      <c r="C1027" s="2">
        <v>44657.294687499998</v>
      </c>
      <c r="D1027" s="3">
        <v>45.9</v>
      </c>
      <c r="E1027" s="1" t="s">
        <v>19</v>
      </c>
      <c r="F1027" s="1" t="s">
        <v>6339</v>
      </c>
      <c r="G1027" s="1" t="s">
        <v>7845</v>
      </c>
      <c r="H1027" s="1" t="s">
        <v>7846</v>
      </c>
      <c r="I1027" s="1" t="s">
        <v>7847</v>
      </c>
      <c r="J1027" s="1" t="s">
        <v>7848</v>
      </c>
      <c r="K1027" s="1" t="s">
        <v>7849</v>
      </c>
      <c r="L1027" s="1" t="s">
        <v>6534</v>
      </c>
      <c r="M1027" s="1">
        <v>29.741667</v>
      </c>
      <c r="N1027" s="1" t="s">
        <v>7850</v>
      </c>
      <c r="O1027" s="1">
        <v>28.919862999999999</v>
      </c>
      <c r="P1027" s="1">
        <v>18.87</v>
      </c>
    </row>
    <row r="1028" spans="1:16" x14ac:dyDescent="0.25">
      <c r="A1028" s="1" t="s">
        <v>4552</v>
      </c>
      <c r="B1028" s="1" t="s">
        <v>7851</v>
      </c>
      <c r="C1028" s="2">
        <v>44657.294699074075</v>
      </c>
      <c r="D1028" s="3" t="s">
        <v>222</v>
      </c>
      <c r="E1028" s="1" t="s">
        <v>19</v>
      </c>
      <c r="F1028" s="1" t="s">
        <v>6339</v>
      </c>
      <c r="G1028" s="1" t="s">
        <v>7852</v>
      </c>
      <c r="H1028" s="1" t="s">
        <v>7853</v>
      </c>
      <c r="I1028" s="1" t="s">
        <v>7854</v>
      </c>
      <c r="J1028" s="1" t="s">
        <v>7855</v>
      </c>
      <c r="K1028" s="1" t="s">
        <v>7856</v>
      </c>
      <c r="L1028" s="1" t="s">
        <v>5193</v>
      </c>
      <c r="M1028" s="1">
        <v>29.75</v>
      </c>
      <c r="N1028" s="1" t="s">
        <v>7857</v>
      </c>
      <c r="O1028" s="1">
        <v>28.919862999999999</v>
      </c>
      <c r="P1028" s="1">
        <v>18.87</v>
      </c>
    </row>
    <row r="1029" spans="1:16" x14ac:dyDescent="0.25">
      <c r="A1029" s="1" t="s">
        <v>4552</v>
      </c>
      <c r="B1029" s="1" t="s">
        <v>7858</v>
      </c>
      <c r="C1029" s="2">
        <v>44657.294710648152</v>
      </c>
      <c r="D1029" s="3" t="s">
        <v>222</v>
      </c>
      <c r="E1029" s="1" t="s">
        <v>19</v>
      </c>
      <c r="F1029" s="1" t="s">
        <v>6339</v>
      </c>
      <c r="G1029" s="1" t="s">
        <v>7859</v>
      </c>
      <c r="H1029" s="1" t="s">
        <v>7860</v>
      </c>
      <c r="I1029" s="1" t="s">
        <v>7861</v>
      </c>
      <c r="J1029" s="1" t="s">
        <v>7862</v>
      </c>
      <c r="K1029" s="1" t="s">
        <v>7863</v>
      </c>
      <c r="L1029" s="1" t="s">
        <v>287</v>
      </c>
      <c r="M1029" s="1">
        <v>29.756250000000001</v>
      </c>
      <c r="N1029" s="1" t="s">
        <v>7864</v>
      </c>
      <c r="O1029" s="1">
        <v>28.992466</v>
      </c>
      <c r="P1029" s="1">
        <v>18.87</v>
      </c>
    </row>
    <row r="1030" spans="1:16" x14ac:dyDescent="0.25">
      <c r="A1030" s="1" t="s">
        <v>4552</v>
      </c>
      <c r="B1030" s="1" t="s">
        <v>7865</v>
      </c>
      <c r="C1030" s="2">
        <v>44657.294733796298</v>
      </c>
      <c r="D1030" s="3" t="s">
        <v>222</v>
      </c>
      <c r="E1030" s="1" t="s">
        <v>19</v>
      </c>
      <c r="F1030" s="1" t="s">
        <v>6339</v>
      </c>
      <c r="G1030" s="1" t="s">
        <v>7866</v>
      </c>
      <c r="H1030" s="1" t="s">
        <v>7867</v>
      </c>
      <c r="I1030" s="1" t="s">
        <v>7868</v>
      </c>
      <c r="J1030" s="1" t="s">
        <v>7869</v>
      </c>
      <c r="K1030" s="1" t="s">
        <v>7870</v>
      </c>
      <c r="L1030" s="1" t="s">
        <v>4431</v>
      </c>
      <c r="M1030" s="1">
        <v>29.758333</v>
      </c>
      <c r="N1030" s="1" t="s">
        <v>7871</v>
      </c>
      <c r="O1030" s="1">
        <v>28.938013000000002</v>
      </c>
      <c r="P1030" s="1">
        <v>18.93</v>
      </c>
    </row>
    <row r="1031" spans="1:16" x14ac:dyDescent="0.25">
      <c r="A1031" s="1" t="s">
        <v>4446</v>
      </c>
      <c r="B1031" s="1" t="s">
        <v>7872</v>
      </c>
      <c r="C1031" s="2">
        <v>44657.294745370367</v>
      </c>
      <c r="D1031" s="3" t="s">
        <v>222</v>
      </c>
      <c r="E1031" s="1" t="s">
        <v>19</v>
      </c>
      <c r="F1031" s="1" t="s">
        <v>6339</v>
      </c>
      <c r="G1031" s="1" t="s">
        <v>7873</v>
      </c>
      <c r="H1031" s="1" t="s">
        <v>7874</v>
      </c>
      <c r="I1031" s="1" t="s">
        <v>7875</v>
      </c>
      <c r="J1031" s="1" t="s">
        <v>7876</v>
      </c>
      <c r="K1031" s="1" t="s">
        <v>7877</v>
      </c>
      <c r="L1031" s="1" t="s">
        <v>5200</v>
      </c>
      <c r="M1031" s="1">
        <v>29.766666000000001</v>
      </c>
      <c r="N1031" s="1" t="s">
        <v>7878</v>
      </c>
      <c r="O1031" s="1">
        <v>28.938013000000002</v>
      </c>
      <c r="P1031" s="1">
        <v>18.87</v>
      </c>
    </row>
    <row r="1032" spans="1:16" x14ac:dyDescent="0.25">
      <c r="A1032" s="1" t="s">
        <v>4545</v>
      </c>
      <c r="B1032" s="1" t="s">
        <v>7879</v>
      </c>
      <c r="C1032" s="2">
        <v>44657.294756944444</v>
      </c>
      <c r="D1032" s="3" t="s">
        <v>222</v>
      </c>
      <c r="E1032" s="1" t="s">
        <v>19</v>
      </c>
      <c r="F1032" s="1" t="s">
        <v>6339</v>
      </c>
      <c r="G1032" s="1" t="s">
        <v>7880</v>
      </c>
      <c r="H1032" s="1" t="s">
        <v>7881</v>
      </c>
      <c r="I1032" s="1" t="s">
        <v>7882</v>
      </c>
      <c r="J1032" s="1" t="s">
        <v>7883</v>
      </c>
      <c r="K1032" s="1" t="s">
        <v>7884</v>
      </c>
      <c r="L1032" s="1" t="s">
        <v>4191</v>
      </c>
      <c r="M1032" s="1">
        <v>29.777083999999999</v>
      </c>
      <c r="N1032" s="1" t="s">
        <v>7885</v>
      </c>
      <c r="O1032" s="1">
        <v>29.065066999999999</v>
      </c>
      <c r="P1032" s="1">
        <v>18.87</v>
      </c>
    </row>
    <row r="1033" spans="1:16" x14ac:dyDescent="0.25">
      <c r="A1033" s="1" t="s">
        <v>4560</v>
      </c>
      <c r="B1033" s="1" t="s">
        <v>7886</v>
      </c>
      <c r="C1033" s="2">
        <v>44657.294768518521</v>
      </c>
      <c r="D1033" s="3" t="s">
        <v>222</v>
      </c>
      <c r="E1033" s="1" t="s">
        <v>19</v>
      </c>
      <c r="F1033" s="1" t="s">
        <v>6339</v>
      </c>
      <c r="G1033" s="1" t="s">
        <v>7887</v>
      </c>
      <c r="H1033" s="1" t="s">
        <v>7888</v>
      </c>
      <c r="I1033" s="1" t="s">
        <v>7889</v>
      </c>
      <c r="J1033" s="1" t="s">
        <v>7890</v>
      </c>
      <c r="K1033" s="1" t="s">
        <v>7891</v>
      </c>
      <c r="L1033" s="1" t="s">
        <v>4177</v>
      </c>
      <c r="M1033" s="1">
        <v>29.787500000000001</v>
      </c>
      <c r="N1033" s="1" t="s">
        <v>7892</v>
      </c>
      <c r="O1033" s="1">
        <v>28.992466</v>
      </c>
      <c r="P1033" s="1">
        <v>18.93</v>
      </c>
    </row>
    <row r="1034" spans="1:16" x14ac:dyDescent="0.25">
      <c r="A1034" s="1" t="s">
        <v>4552</v>
      </c>
      <c r="B1034" s="1" t="s">
        <v>7893</v>
      </c>
      <c r="C1034" s="2">
        <v>44657.29478009259</v>
      </c>
      <c r="D1034" s="3" t="s">
        <v>222</v>
      </c>
      <c r="E1034" s="1" t="s">
        <v>19</v>
      </c>
      <c r="F1034" s="1" t="s">
        <v>6339</v>
      </c>
      <c r="G1034" s="1" t="s">
        <v>7894</v>
      </c>
      <c r="H1034" s="1" t="s">
        <v>7895</v>
      </c>
      <c r="I1034" s="1" t="s">
        <v>7896</v>
      </c>
      <c r="J1034" s="1" t="s">
        <v>7897</v>
      </c>
      <c r="K1034" s="1" t="s">
        <v>7898</v>
      </c>
      <c r="L1034" s="1" t="s">
        <v>1651</v>
      </c>
      <c r="M1034" s="1">
        <v>29.791668000000001</v>
      </c>
      <c r="N1034" s="1" t="s">
        <v>7899</v>
      </c>
      <c r="O1034" s="1">
        <v>29.010615999999999</v>
      </c>
      <c r="P1034" s="1">
        <v>18.87</v>
      </c>
    </row>
    <row r="1035" spans="1:16" x14ac:dyDescent="0.25">
      <c r="A1035" s="1" t="s">
        <v>4424</v>
      </c>
      <c r="B1035" s="1" t="s">
        <v>7900</v>
      </c>
      <c r="C1035" s="2">
        <v>44657.294791666667</v>
      </c>
      <c r="D1035" s="3" t="s">
        <v>222</v>
      </c>
      <c r="E1035" s="1" t="s">
        <v>19</v>
      </c>
      <c r="F1035" s="1" t="s">
        <v>6339</v>
      </c>
      <c r="G1035" s="1" t="s">
        <v>7901</v>
      </c>
      <c r="H1035" s="1" t="s">
        <v>7902</v>
      </c>
      <c r="I1035" s="1" t="s">
        <v>7903</v>
      </c>
      <c r="J1035" s="1" t="s">
        <v>7904</v>
      </c>
      <c r="K1035" s="1" t="s">
        <v>7905</v>
      </c>
      <c r="L1035" s="1" t="s">
        <v>7906</v>
      </c>
      <c r="M1035" s="1">
        <v>29.797916000000001</v>
      </c>
      <c r="N1035" s="1" t="s">
        <v>7907</v>
      </c>
      <c r="O1035" s="1">
        <v>28.938013000000002</v>
      </c>
      <c r="P1035" s="1">
        <v>18.87</v>
      </c>
    </row>
    <row r="1036" spans="1:16" x14ac:dyDescent="0.25">
      <c r="A1036" s="1" t="s">
        <v>4560</v>
      </c>
      <c r="B1036" s="1" t="s">
        <v>7908</v>
      </c>
      <c r="C1036" s="2">
        <v>44657.294803240744</v>
      </c>
      <c r="D1036" s="3" t="s">
        <v>222</v>
      </c>
      <c r="E1036" s="1" t="s">
        <v>19</v>
      </c>
      <c r="F1036" s="1" t="s">
        <v>6339</v>
      </c>
      <c r="G1036" s="1" t="s">
        <v>7909</v>
      </c>
      <c r="H1036" s="1" t="s">
        <v>7910</v>
      </c>
      <c r="I1036" s="1" t="s">
        <v>7911</v>
      </c>
      <c r="J1036" s="1" t="s">
        <v>7912</v>
      </c>
      <c r="K1036" s="1" t="s">
        <v>7913</v>
      </c>
      <c r="L1036" s="1" t="s">
        <v>577</v>
      </c>
      <c r="M1036" s="1">
        <v>29.810417000000001</v>
      </c>
      <c r="N1036" s="1" t="s">
        <v>7914</v>
      </c>
      <c r="O1036" s="1">
        <v>28.883559999999999</v>
      </c>
      <c r="P1036" s="1">
        <v>18.87</v>
      </c>
    </row>
    <row r="1037" spans="1:16" x14ac:dyDescent="0.25">
      <c r="A1037" s="1" t="s">
        <v>4560</v>
      </c>
      <c r="B1037" s="1" t="s">
        <v>7915</v>
      </c>
      <c r="C1037" s="2">
        <v>44657.294814814813</v>
      </c>
      <c r="D1037" s="3" t="s">
        <v>222</v>
      </c>
      <c r="E1037" s="1" t="s">
        <v>19</v>
      </c>
      <c r="F1037" s="1" t="s">
        <v>6339</v>
      </c>
      <c r="G1037" s="1" t="s">
        <v>7916</v>
      </c>
      <c r="H1037" s="1" t="s">
        <v>7917</v>
      </c>
      <c r="I1037" s="1" t="s">
        <v>7918</v>
      </c>
      <c r="J1037" s="1" t="s">
        <v>7919</v>
      </c>
      <c r="K1037" s="1" t="s">
        <v>7920</v>
      </c>
      <c r="L1037" s="1" t="s">
        <v>5152</v>
      </c>
      <c r="M1037" s="1">
        <v>29.816666000000001</v>
      </c>
      <c r="N1037" s="1" t="s">
        <v>7921</v>
      </c>
      <c r="O1037" s="1">
        <v>28.919862999999999</v>
      </c>
      <c r="P1037" s="1">
        <v>18.93</v>
      </c>
    </row>
    <row r="1038" spans="1:16" x14ac:dyDescent="0.25">
      <c r="A1038" s="1" t="s">
        <v>4410</v>
      </c>
      <c r="B1038" s="1" t="s">
        <v>7922</v>
      </c>
      <c r="C1038" s="2">
        <v>44657.29482638889</v>
      </c>
      <c r="D1038" s="3" t="s">
        <v>222</v>
      </c>
      <c r="E1038" s="1" t="s">
        <v>19</v>
      </c>
      <c r="F1038" s="1" t="s">
        <v>6339</v>
      </c>
      <c r="G1038" s="1" t="s">
        <v>7923</v>
      </c>
      <c r="H1038" s="1" t="s">
        <v>7924</v>
      </c>
      <c r="I1038" s="1" t="s">
        <v>7925</v>
      </c>
      <c r="J1038" s="1" t="s">
        <v>7926</v>
      </c>
      <c r="K1038" s="1" t="s">
        <v>7927</v>
      </c>
      <c r="L1038" s="1" t="s">
        <v>4683</v>
      </c>
      <c r="M1038" s="1">
        <v>29.818750000000001</v>
      </c>
      <c r="N1038" s="1" t="s">
        <v>7928</v>
      </c>
      <c r="O1038" s="1">
        <v>29.010615999999999</v>
      </c>
      <c r="P1038" s="1">
        <v>18.93</v>
      </c>
    </row>
    <row r="1039" spans="1:16" x14ac:dyDescent="0.25">
      <c r="A1039" s="1" t="s">
        <v>4410</v>
      </c>
      <c r="B1039" s="1" t="s">
        <v>7929</v>
      </c>
      <c r="C1039" s="2">
        <v>44657.29483796296</v>
      </c>
      <c r="D1039" s="3" t="s">
        <v>222</v>
      </c>
      <c r="E1039" s="1" t="s">
        <v>19</v>
      </c>
      <c r="F1039" s="1" t="s">
        <v>6339</v>
      </c>
      <c r="G1039" s="1" t="s">
        <v>7930</v>
      </c>
      <c r="H1039" s="1" t="s">
        <v>7931</v>
      </c>
      <c r="I1039" s="1" t="s">
        <v>7932</v>
      </c>
      <c r="J1039" s="1" t="s">
        <v>7933</v>
      </c>
      <c r="K1039" s="1" t="s">
        <v>7934</v>
      </c>
      <c r="L1039" s="1" t="s">
        <v>277</v>
      </c>
      <c r="M1039" s="1">
        <v>29.835417</v>
      </c>
      <c r="N1039" s="1" t="s">
        <v>6811</v>
      </c>
      <c r="O1039" s="1">
        <v>29.010615999999999</v>
      </c>
      <c r="P1039" s="1">
        <v>18.93</v>
      </c>
    </row>
    <row r="1040" spans="1:16" x14ac:dyDescent="0.25">
      <c r="A1040" s="1" t="s">
        <v>4424</v>
      </c>
      <c r="B1040" s="1" t="s">
        <v>7935</v>
      </c>
      <c r="C1040" s="2">
        <v>44657.294849537036</v>
      </c>
      <c r="D1040" s="3" t="s">
        <v>222</v>
      </c>
      <c r="E1040" s="1" t="s">
        <v>19</v>
      </c>
      <c r="F1040" s="1" t="s">
        <v>6339</v>
      </c>
      <c r="G1040" s="1" t="s">
        <v>7936</v>
      </c>
      <c r="H1040" s="1" t="s">
        <v>7937</v>
      </c>
      <c r="I1040" s="1" t="s">
        <v>7938</v>
      </c>
      <c r="J1040" s="1" t="s">
        <v>7939</v>
      </c>
      <c r="K1040" s="1" t="s">
        <v>7940</v>
      </c>
      <c r="L1040" s="1" t="s">
        <v>7551</v>
      </c>
      <c r="M1040" s="1">
        <v>29.829166000000001</v>
      </c>
      <c r="N1040" s="1" t="s">
        <v>7941</v>
      </c>
      <c r="O1040" s="1">
        <v>29.010615999999999</v>
      </c>
      <c r="P1040" s="1">
        <v>18.93</v>
      </c>
    </row>
    <row r="1041" spans="1:16" x14ac:dyDescent="0.25">
      <c r="A1041" s="1" t="s">
        <v>4424</v>
      </c>
      <c r="B1041" s="1" t="s">
        <v>7942</v>
      </c>
      <c r="C1041" s="2">
        <v>44657.294861111113</v>
      </c>
      <c r="D1041" s="3" t="s">
        <v>222</v>
      </c>
      <c r="E1041" s="1" t="s">
        <v>19</v>
      </c>
      <c r="F1041" s="1" t="s">
        <v>6339</v>
      </c>
      <c r="G1041" s="1" t="s">
        <v>7943</v>
      </c>
      <c r="H1041" s="1" t="s">
        <v>7944</v>
      </c>
      <c r="I1041" s="1" t="s">
        <v>7945</v>
      </c>
      <c r="J1041" s="1" t="s">
        <v>7946</v>
      </c>
      <c r="K1041" s="1" t="s">
        <v>7947</v>
      </c>
      <c r="L1041" s="1" t="s">
        <v>4036</v>
      </c>
      <c r="M1041" s="1">
        <v>29.835417</v>
      </c>
      <c r="N1041" s="1" t="s">
        <v>7948</v>
      </c>
      <c r="O1041" s="1">
        <v>29.065066999999999</v>
      </c>
      <c r="P1041" s="1">
        <v>18.93</v>
      </c>
    </row>
    <row r="1042" spans="1:16" x14ac:dyDescent="0.25">
      <c r="A1042" s="1" t="s">
        <v>4560</v>
      </c>
      <c r="B1042" s="1" t="s">
        <v>7949</v>
      </c>
      <c r="C1042" s="2">
        <v>44657.294872685183</v>
      </c>
      <c r="D1042" s="3" t="s">
        <v>222</v>
      </c>
      <c r="E1042" s="1" t="s">
        <v>19</v>
      </c>
      <c r="F1042" s="1" t="s">
        <v>6339</v>
      </c>
      <c r="G1042" s="1" t="s">
        <v>7950</v>
      </c>
      <c r="H1042" s="1" t="s">
        <v>7951</v>
      </c>
      <c r="I1042" s="1" t="s">
        <v>7952</v>
      </c>
      <c r="J1042" s="1" t="s">
        <v>7953</v>
      </c>
      <c r="K1042" s="1" t="s">
        <v>7954</v>
      </c>
      <c r="L1042" s="1" t="s">
        <v>4808</v>
      </c>
      <c r="M1042" s="1">
        <v>29.852083</v>
      </c>
      <c r="N1042" s="1" t="s">
        <v>7955</v>
      </c>
      <c r="O1042" s="1">
        <v>28.956163</v>
      </c>
      <c r="P1042" s="1">
        <v>18.93</v>
      </c>
    </row>
    <row r="1043" spans="1:16" x14ac:dyDescent="0.25">
      <c r="A1043" s="1" t="s">
        <v>4560</v>
      </c>
      <c r="B1043" s="1" t="s">
        <v>7956</v>
      </c>
      <c r="C1043" s="2">
        <v>44657.29488425926</v>
      </c>
      <c r="D1043" s="3" t="s">
        <v>222</v>
      </c>
      <c r="E1043" s="1" t="s">
        <v>19</v>
      </c>
      <c r="F1043" s="1" t="s">
        <v>6339</v>
      </c>
      <c r="G1043" s="1" t="s">
        <v>7957</v>
      </c>
      <c r="H1043" s="1" t="s">
        <v>7958</v>
      </c>
      <c r="I1043" s="1" t="s">
        <v>7959</v>
      </c>
      <c r="J1043" s="1" t="s">
        <v>7960</v>
      </c>
      <c r="K1043" s="1" t="s">
        <v>7961</v>
      </c>
      <c r="L1043" s="1" t="s">
        <v>4618</v>
      </c>
      <c r="M1043" s="1">
        <v>29.858333999999999</v>
      </c>
      <c r="N1043" s="1" t="s">
        <v>7962</v>
      </c>
      <c r="O1043" s="1">
        <v>29.083217999999999</v>
      </c>
      <c r="P1043" s="1">
        <v>18.93</v>
      </c>
    </row>
    <row r="1044" spans="1:16" x14ac:dyDescent="0.25">
      <c r="A1044" s="1" t="s">
        <v>4552</v>
      </c>
      <c r="B1044" s="1" t="s">
        <v>7963</v>
      </c>
      <c r="C1044" s="2">
        <v>44657.294895833336</v>
      </c>
      <c r="D1044" s="3" t="s">
        <v>222</v>
      </c>
      <c r="E1044" s="1" t="s">
        <v>19</v>
      </c>
      <c r="F1044" s="1" t="s">
        <v>6339</v>
      </c>
      <c r="G1044" s="1" t="s">
        <v>7964</v>
      </c>
      <c r="H1044" s="1" t="s">
        <v>7965</v>
      </c>
      <c r="I1044" s="1" t="s">
        <v>7966</v>
      </c>
      <c r="J1044" s="1" t="s">
        <v>7967</v>
      </c>
      <c r="K1044" s="1" t="s">
        <v>7968</v>
      </c>
      <c r="L1044" s="1" t="s">
        <v>7969</v>
      </c>
      <c r="M1044" s="1">
        <v>29.862500000000001</v>
      </c>
      <c r="N1044" s="1" t="s">
        <v>7970</v>
      </c>
      <c r="O1044" s="1">
        <v>29.046917000000001</v>
      </c>
      <c r="P1044" s="1" t="s">
        <v>7971</v>
      </c>
    </row>
    <row r="1045" spans="1:16" x14ac:dyDescent="0.25">
      <c r="A1045" s="1" t="s">
        <v>4477</v>
      </c>
      <c r="B1045" s="1" t="s">
        <v>7972</v>
      </c>
      <c r="C1045" s="2">
        <v>44657.294907407406</v>
      </c>
      <c r="D1045" s="3">
        <v>46.1</v>
      </c>
      <c r="E1045" s="1" t="s">
        <v>19</v>
      </c>
      <c r="F1045" s="1" t="s">
        <v>6339</v>
      </c>
      <c r="G1045" s="1" t="s">
        <v>7973</v>
      </c>
      <c r="H1045" s="1" t="s">
        <v>7974</v>
      </c>
      <c r="I1045" s="1" t="s">
        <v>7975</v>
      </c>
      <c r="J1045" s="1" t="s">
        <v>7976</v>
      </c>
      <c r="K1045" s="1" t="s">
        <v>7977</v>
      </c>
      <c r="L1045" s="1" t="s">
        <v>4683</v>
      </c>
      <c r="M1045" s="1">
        <v>29.872917000000001</v>
      </c>
      <c r="N1045" s="1" t="s">
        <v>7978</v>
      </c>
      <c r="O1045" s="1">
        <v>29.010615999999999</v>
      </c>
      <c r="P1045" s="1">
        <v>18.93</v>
      </c>
    </row>
    <row r="1046" spans="1:16" x14ac:dyDescent="0.25">
      <c r="A1046" s="1" t="s">
        <v>5816</v>
      </c>
      <c r="B1046" s="1" t="s">
        <v>7972</v>
      </c>
      <c r="C1046" s="2">
        <v>44657.294918981483</v>
      </c>
      <c r="D1046" s="3">
        <v>46.1</v>
      </c>
      <c r="E1046" s="1" t="s">
        <v>19</v>
      </c>
      <c r="F1046" s="1" t="s">
        <v>6339</v>
      </c>
      <c r="G1046" s="1" t="s">
        <v>7979</v>
      </c>
      <c r="H1046" s="1" t="s">
        <v>7980</v>
      </c>
      <c r="I1046" s="1" t="s">
        <v>7981</v>
      </c>
      <c r="J1046" s="1" t="s">
        <v>7982</v>
      </c>
      <c r="K1046" s="1" t="s">
        <v>7983</v>
      </c>
      <c r="L1046" s="1" t="s">
        <v>7984</v>
      </c>
      <c r="M1046" s="1">
        <v>29.875</v>
      </c>
      <c r="N1046" s="1" t="s">
        <v>7985</v>
      </c>
      <c r="O1046" s="1">
        <v>29.101368000000001</v>
      </c>
      <c r="P1046" s="1">
        <v>19.059999999999999</v>
      </c>
    </row>
    <row r="1047" spans="1:16" x14ac:dyDescent="0.25">
      <c r="A1047" s="1" t="s">
        <v>7986</v>
      </c>
      <c r="B1047" s="1" t="s">
        <v>7987</v>
      </c>
      <c r="C1047" s="2">
        <v>44657.294930555552</v>
      </c>
      <c r="D1047" s="3">
        <v>46.1</v>
      </c>
      <c r="E1047" s="1" t="s">
        <v>19</v>
      </c>
      <c r="F1047" s="1" t="s">
        <v>6339</v>
      </c>
      <c r="G1047" s="1" t="s">
        <v>7988</v>
      </c>
      <c r="H1047" s="1" t="s">
        <v>7989</v>
      </c>
      <c r="I1047" s="1" t="s">
        <v>7990</v>
      </c>
      <c r="J1047" s="1" t="s">
        <v>7991</v>
      </c>
      <c r="K1047" s="1" t="s">
        <v>7992</v>
      </c>
      <c r="L1047" s="1" t="s">
        <v>1409</v>
      </c>
      <c r="M1047" s="1">
        <v>29.881250000000001</v>
      </c>
      <c r="N1047" s="1" t="s">
        <v>7993</v>
      </c>
      <c r="O1047" s="1">
        <v>28.992466</v>
      </c>
      <c r="P1047" s="1" t="s">
        <v>7971</v>
      </c>
    </row>
    <row r="1048" spans="1:16" x14ac:dyDescent="0.25">
      <c r="A1048" s="1" t="s">
        <v>4969</v>
      </c>
      <c r="B1048" s="1" t="s">
        <v>7994</v>
      </c>
      <c r="C1048" s="2">
        <v>44657.294942129629</v>
      </c>
      <c r="D1048" s="3">
        <v>46.1</v>
      </c>
      <c r="E1048" s="1" t="s">
        <v>19</v>
      </c>
      <c r="F1048" s="1" t="s">
        <v>6339</v>
      </c>
      <c r="G1048" s="1" t="s">
        <v>7995</v>
      </c>
      <c r="H1048" s="1" t="s">
        <v>7996</v>
      </c>
      <c r="I1048" s="1" t="s">
        <v>7997</v>
      </c>
      <c r="J1048" s="1" t="s">
        <v>7998</v>
      </c>
      <c r="K1048" s="1" t="s">
        <v>7999</v>
      </c>
      <c r="L1048" s="1" t="s">
        <v>8000</v>
      </c>
      <c r="M1048" s="1">
        <v>29.893750000000001</v>
      </c>
      <c r="N1048" s="1" t="s">
        <v>8001</v>
      </c>
      <c r="O1048" s="1">
        <v>29.101368000000001</v>
      </c>
      <c r="P1048" s="1" t="s">
        <v>7971</v>
      </c>
    </row>
    <row r="1049" spans="1:16" x14ac:dyDescent="0.25">
      <c r="A1049" s="1" t="s">
        <v>5140</v>
      </c>
      <c r="B1049" s="1" t="s">
        <v>8002</v>
      </c>
      <c r="C1049" s="2">
        <v>44657.294953703706</v>
      </c>
      <c r="D1049" s="3">
        <v>46.1</v>
      </c>
      <c r="E1049" s="1" t="s">
        <v>19</v>
      </c>
      <c r="F1049" s="1" t="s">
        <v>6339</v>
      </c>
      <c r="G1049" s="1" t="s">
        <v>8003</v>
      </c>
      <c r="H1049" s="1" t="s">
        <v>8004</v>
      </c>
      <c r="I1049" s="1" t="s">
        <v>8005</v>
      </c>
      <c r="J1049" s="1" t="s">
        <v>8006</v>
      </c>
      <c r="K1049" s="1" t="s">
        <v>8007</v>
      </c>
      <c r="L1049" s="1" t="s">
        <v>504</v>
      </c>
      <c r="M1049" s="1">
        <v>29.904167000000001</v>
      </c>
      <c r="N1049" s="1" t="s">
        <v>8008</v>
      </c>
      <c r="O1049" s="1">
        <v>29.028766999999998</v>
      </c>
      <c r="P1049" s="1">
        <v>19.059999999999999</v>
      </c>
    </row>
    <row r="1050" spans="1:16" x14ac:dyDescent="0.25">
      <c r="A1050" s="1" t="s">
        <v>5005</v>
      </c>
      <c r="B1050" s="1" t="s">
        <v>8009</v>
      </c>
      <c r="C1050" s="2">
        <v>44657.294965277775</v>
      </c>
      <c r="D1050" s="3">
        <v>46.1</v>
      </c>
      <c r="E1050" s="1" t="s">
        <v>19</v>
      </c>
      <c r="F1050" s="1" t="s">
        <v>6339</v>
      </c>
      <c r="G1050" s="1" t="s">
        <v>8010</v>
      </c>
      <c r="H1050" s="1" t="s">
        <v>8011</v>
      </c>
      <c r="I1050" s="1" t="s">
        <v>8012</v>
      </c>
      <c r="J1050" s="1" t="s">
        <v>8013</v>
      </c>
      <c r="K1050" s="1" t="s">
        <v>8014</v>
      </c>
      <c r="L1050" s="1" t="s">
        <v>7984</v>
      </c>
      <c r="M1050" s="1">
        <v>29.908332999999999</v>
      </c>
      <c r="N1050" s="1" t="s">
        <v>8015</v>
      </c>
      <c r="O1050" s="1">
        <v>29.101368000000001</v>
      </c>
      <c r="P1050" s="1" t="s">
        <v>7971</v>
      </c>
    </row>
    <row r="1051" spans="1:16" x14ac:dyDescent="0.25">
      <c r="A1051" s="1" t="s">
        <v>5013</v>
      </c>
      <c r="B1051" s="1" t="s">
        <v>8016</v>
      </c>
      <c r="C1051" s="2">
        <v>44657.294976851852</v>
      </c>
      <c r="D1051" s="3">
        <v>46.1</v>
      </c>
      <c r="E1051" s="1" t="s">
        <v>19</v>
      </c>
      <c r="F1051" s="1" t="s">
        <v>6339</v>
      </c>
      <c r="G1051" s="1" t="s">
        <v>8017</v>
      </c>
      <c r="H1051" s="1" t="s">
        <v>8018</v>
      </c>
      <c r="I1051" s="1" t="s">
        <v>8019</v>
      </c>
      <c r="J1051" s="1" t="s">
        <v>8020</v>
      </c>
      <c r="K1051" s="1" t="s">
        <v>8021</v>
      </c>
      <c r="L1051" s="1" t="s">
        <v>1293</v>
      </c>
      <c r="M1051" s="1">
        <v>29.918749999999999</v>
      </c>
      <c r="N1051" s="1" t="s">
        <v>8022</v>
      </c>
      <c r="O1051" s="1">
        <v>29.083217999999999</v>
      </c>
      <c r="P1051" s="1">
        <v>19.059999999999999</v>
      </c>
    </row>
    <row r="1052" spans="1:16" x14ac:dyDescent="0.25">
      <c r="A1052" s="1" t="s">
        <v>5187</v>
      </c>
      <c r="B1052" s="1" t="s">
        <v>8023</v>
      </c>
      <c r="C1052" s="2">
        <v>44657.294988425929</v>
      </c>
      <c r="D1052" s="3">
        <v>46.1</v>
      </c>
      <c r="E1052" s="1" t="s">
        <v>19</v>
      </c>
      <c r="F1052" s="1" t="s">
        <v>6339</v>
      </c>
      <c r="G1052" s="1" t="s">
        <v>8024</v>
      </c>
      <c r="H1052" s="1" t="s">
        <v>8025</v>
      </c>
      <c r="I1052" s="1" t="s">
        <v>8026</v>
      </c>
      <c r="J1052" s="1" t="s">
        <v>8027</v>
      </c>
      <c r="K1052" s="1" t="s">
        <v>8028</v>
      </c>
      <c r="L1052" s="1" t="s">
        <v>8029</v>
      </c>
      <c r="M1052" s="1">
        <v>29.922916000000001</v>
      </c>
      <c r="N1052" s="1" t="s">
        <v>8030</v>
      </c>
      <c r="O1052" s="1">
        <v>29.13767</v>
      </c>
      <c r="P1052" s="1" t="s">
        <v>7971</v>
      </c>
    </row>
    <row r="1053" spans="1:16" x14ac:dyDescent="0.25">
      <c r="A1053" s="1" t="s">
        <v>5187</v>
      </c>
      <c r="B1053" s="1" t="s">
        <v>8031</v>
      </c>
      <c r="C1053" s="2">
        <v>44657.294999999998</v>
      </c>
      <c r="D1053" s="3">
        <v>46.1</v>
      </c>
      <c r="E1053" s="1" t="s">
        <v>19</v>
      </c>
      <c r="F1053" s="1" t="s">
        <v>6339</v>
      </c>
      <c r="G1053" s="1" t="s">
        <v>8032</v>
      </c>
      <c r="H1053" s="1" t="s">
        <v>8033</v>
      </c>
      <c r="I1053" s="1" t="s">
        <v>8034</v>
      </c>
      <c r="J1053" s="1" t="s">
        <v>8035</v>
      </c>
      <c r="K1053" s="1" t="s">
        <v>8036</v>
      </c>
      <c r="L1053" s="1" t="s">
        <v>8037</v>
      </c>
      <c r="M1053" s="1">
        <v>29.929167</v>
      </c>
      <c r="N1053" s="1" t="s">
        <v>8038</v>
      </c>
      <c r="O1053" s="1">
        <v>29.155823000000002</v>
      </c>
      <c r="P1053" s="1">
        <v>19.059999999999999</v>
      </c>
    </row>
    <row r="1054" spans="1:16" x14ac:dyDescent="0.25">
      <c r="A1054" s="1" t="s">
        <v>1723</v>
      </c>
      <c r="B1054" s="1" t="s">
        <v>8039</v>
      </c>
      <c r="C1054" s="2">
        <v>44657.295023148145</v>
      </c>
      <c r="D1054" s="3">
        <v>46.1</v>
      </c>
      <c r="E1054" s="1" t="s">
        <v>19</v>
      </c>
      <c r="F1054" s="1" t="s">
        <v>6339</v>
      </c>
      <c r="G1054" s="1" t="s">
        <v>8040</v>
      </c>
      <c r="H1054" s="1" t="s">
        <v>8041</v>
      </c>
      <c r="I1054" s="1" t="s">
        <v>8042</v>
      </c>
      <c r="J1054" s="1" t="s">
        <v>8043</v>
      </c>
      <c r="K1054" s="1" t="s">
        <v>8044</v>
      </c>
      <c r="L1054" s="1" t="s">
        <v>8045</v>
      </c>
      <c r="M1054" s="1">
        <v>29.933333999999999</v>
      </c>
      <c r="N1054" s="1" t="s">
        <v>8046</v>
      </c>
      <c r="O1054" s="1">
        <v>29.101368000000001</v>
      </c>
      <c r="P1054" s="1" t="s">
        <v>7971</v>
      </c>
    </row>
    <row r="1055" spans="1:16" x14ac:dyDescent="0.25">
      <c r="A1055" s="1" t="s">
        <v>8047</v>
      </c>
      <c r="B1055" s="1" t="s">
        <v>8048</v>
      </c>
      <c r="C1055" s="2">
        <v>44657.295034722221</v>
      </c>
      <c r="D1055" s="3">
        <v>46.1</v>
      </c>
      <c r="E1055" s="1" t="s">
        <v>19</v>
      </c>
      <c r="F1055" s="1" t="s">
        <v>6339</v>
      </c>
      <c r="G1055" s="1" t="s">
        <v>8049</v>
      </c>
      <c r="H1055" s="1" t="s">
        <v>8050</v>
      </c>
      <c r="I1055" s="1" t="s">
        <v>8051</v>
      </c>
      <c r="J1055" s="1" t="s">
        <v>8052</v>
      </c>
      <c r="K1055" s="1" t="s">
        <v>8053</v>
      </c>
      <c r="L1055" s="1" t="s">
        <v>4161</v>
      </c>
      <c r="M1055" s="1">
        <v>29.927081999999999</v>
      </c>
      <c r="N1055" s="1" t="s">
        <v>8054</v>
      </c>
      <c r="O1055" s="1">
        <v>29.101368000000001</v>
      </c>
      <c r="P1055" s="1">
        <v>19.059999999999999</v>
      </c>
    </row>
    <row r="1056" spans="1:16" x14ac:dyDescent="0.25">
      <c r="A1056" s="1" t="s">
        <v>8055</v>
      </c>
      <c r="B1056" s="1" t="s">
        <v>8056</v>
      </c>
      <c r="C1056" s="2">
        <v>44657.295046296298</v>
      </c>
      <c r="D1056" s="3">
        <v>45.8</v>
      </c>
      <c r="E1056" s="1">
        <v>3.4</v>
      </c>
      <c r="F1056" s="1" t="s">
        <v>8058</v>
      </c>
      <c r="G1056" s="1" t="s">
        <v>8059</v>
      </c>
      <c r="H1056" s="1" t="s">
        <v>8060</v>
      </c>
      <c r="I1056" s="1" t="s">
        <v>8061</v>
      </c>
      <c r="J1056" s="1" t="s">
        <v>8062</v>
      </c>
      <c r="K1056" s="1" t="s">
        <v>8063</v>
      </c>
      <c r="L1056" s="1" t="s">
        <v>5179</v>
      </c>
      <c r="M1056" s="1">
        <v>29.935417000000001</v>
      </c>
      <c r="N1056" s="1" t="s">
        <v>8064</v>
      </c>
      <c r="O1056" s="1">
        <v>29.010615999999999</v>
      </c>
      <c r="P1056" s="1">
        <v>19.059999999999999</v>
      </c>
    </row>
    <row r="1057" spans="1:16" x14ac:dyDescent="0.25">
      <c r="A1057" s="1" t="s">
        <v>8065</v>
      </c>
      <c r="B1057" s="1" t="s">
        <v>3984</v>
      </c>
      <c r="C1057" s="2">
        <v>44657.295057870368</v>
      </c>
      <c r="D1057" s="3">
        <v>45.7</v>
      </c>
      <c r="E1057" s="1" t="s">
        <v>19</v>
      </c>
      <c r="F1057" s="1" t="s">
        <v>8066</v>
      </c>
      <c r="G1057" s="1" t="s">
        <v>8067</v>
      </c>
      <c r="H1057" s="1" t="s">
        <v>8068</v>
      </c>
      <c r="I1057" s="1" t="s">
        <v>8069</v>
      </c>
      <c r="J1057" s="1" t="s">
        <v>8070</v>
      </c>
      <c r="K1057" s="1" t="s">
        <v>8071</v>
      </c>
      <c r="L1057" s="1" t="s">
        <v>3883</v>
      </c>
      <c r="M1057" s="1">
        <v>29.929167</v>
      </c>
      <c r="N1057" s="1" t="s">
        <v>8064</v>
      </c>
      <c r="O1057" s="1">
        <v>29.119520000000001</v>
      </c>
      <c r="P1057" s="1">
        <v>19.059999999999999</v>
      </c>
    </row>
    <row r="1058" spans="1:16" x14ac:dyDescent="0.25">
      <c r="A1058" s="1" t="s">
        <v>8072</v>
      </c>
      <c r="B1058" s="1" t="s">
        <v>8073</v>
      </c>
      <c r="C1058" s="2">
        <v>44657.295069444444</v>
      </c>
      <c r="D1058" s="3">
        <v>45.6</v>
      </c>
      <c r="E1058" s="1" t="s">
        <v>19</v>
      </c>
      <c r="F1058" s="1" t="s">
        <v>8074</v>
      </c>
      <c r="G1058" s="1" t="s">
        <v>8075</v>
      </c>
      <c r="H1058" s="1" t="s">
        <v>8076</v>
      </c>
      <c r="I1058" s="1" t="s">
        <v>8077</v>
      </c>
      <c r="J1058" s="1" t="s">
        <v>8078</v>
      </c>
      <c r="K1058" s="1" t="s">
        <v>8079</v>
      </c>
      <c r="L1058" s="1" t="s">
        <v>4683</v>
      </c>
      <c r="M1058" s="1">
        <v>29.914583</v>
      </c>
      <c r="N1058" s="1" t="s">
        <v>8080</v>
      </c>
      <c r="O1058" s="1">
        <v>29.155823000000002</v>
      </c>
      <c r="P1058" s="1">
        <v>19.059999999999999</v>
      </c>
    </row>
    <row r="1059" spans="1:16" x14ac:dyDescent="0.25">
      <c r="A1059" s="1" t="s">
        <v>8081</v>
      </c>
      <c r="B1059" s="1" t="s">
        <v>2740</v>
      </c>
      <c r="C1059" s="2">
        <v>44657.295081018521</v>
      </c>
      <c r="D1059" s="3">
        <v>45.4</v>
      </c>
      <c r="E1059" s="1" t="s">
        <v>19</v>
      </c>
      <c r="F1059" s="1" t="s">
        <v>8082</v>
      </c>
      <c r="G1059" s="1" t="s">
        <v>8083</v>
      </c>
      <c r="H1059" s="1" t="s">
        <v>8084</v>
      </c>
      <c r="I1059" s="1" t="s">
        <v>8085</v>
      </c>
      <c r="J1059" s="1" t="s">
        <v>8086</v>
      </c>
      <c r="K1059" s="1" t="s">
        <v>8087</v>
      </c>
      <c r="L1059" s="1" t="s">
        <v>5064</v>
      </c>
      <c r="M1059" s="1">
        <v>29.925000000000001</v>
      </c>
      <c r="N1059" s="1" t="s">
        <v>8088</v>
      </c>
      <c r="O1059" s="1">
        <v>29.173973</v>
      </c>
      <c r="P1059" s="1">
        <v>19.059999999999999</v>
      </c>
    </row>
    <row r="1060" spans="1:16" x14ac:dyDescent="0.25">
      <c r="A1060" s="1" t="s">
        <v>8089</v>
      </c>
      <c r="B1060" s="1" t="s">
        <v>2026</v>
      </c>
      <c r="C1060" s="2">
        <v>44657.295092592591</v>
      </c>
      <c r="D1060" s="3">
        <v>45.5</v>
      </c>
      <c r="E1060" s="1" t="s">
        <v>19</v>
      </c>
      <c r="F1060" s="1" t="s">
        <v>8090</v>
      </c>
      <c r="G1060" s="1" t="s">
        <v>8091</v>
      </c>
      <c r="H1060" s="1" t="s">
        <v>8092</v>
      </c>
      <c r="I1060" s="1" t="s">
        <v>8093</v>
      </c>
      <c r="J1060" s="1" t="s">
        <v>8094</v>
      </c>
      <c r="K1060" s="1" t="s">
        <v>8095</v>
      </c>
      <c r="L1060" s="1" t="s">
        <v>5430</v>
      </c>
      <c r="M1060" s="1">
        <v>29.925000000000001</v>
      </c>
      <c r="N1060" s="1" t="s">
        <v>8096</v>
      </c>
      <c r="O1060" s="1">
        <v>29.173973</v>
      </c>
      <c r="P1060" s="1">
        <v>19.059999999999999</v>
      </c>
    </row>
    <row r="1061" spans="1:16" x14ac:dyDescent="0.25">
      <c r="A1061" s="1" t="s">
        <v>8097</v>
      </c>
      <c r="B1061" s="1" t="s">
        <v>8098</v>
      </c>
      <c r="C1061" s="2">
        <v>44657.295104166667</v>
      </c>
      <c r="D1061" s="3">
        <v>45.1</v>
      </c>
      <c r="E1061" s="1" t="s">
        <v>19</v>
      </c>
      <c r="F1061" s="1" t="s">
        <v>8090</v>
      </c>
      <c r="G1061" s="1" t="s">
        <v>8099</v>
      </c>
      <c r="H1061" s="1" t="s">
        <v>8100</v>
      </c>
      <c r="I1061" s="1" t="s">
        <v>8101</v>
      </c>
      <c r="J1061" s="1" t="s">
        <v>8102</v>
      </c>
      <c r="K1061" s="1" t="s">
        <v>8103</v>
      </c>
      <c r="L1061" s="1" t="s">
        <v>8104</v>
      </c>
      <c r="M1061" s="1">
        <v>29.918749999999999</v>
      </c>
      <c r="N1061" s="1" t="s">
        <v>8105</v>
      </c>
      <c r="O1061" s="1">
        <v>29.065066999999999</v>
      </c>
      <c r="P1061" s="1">
        <v>19.059999999999999</v>
      </c>
    </row>
    <row r="1062" spans="1:16" x14ac:dyDescent="0.25">
      <c r="A1062" s="1" t="s">
        <v>6218</v>
      </c>
      <c r="B1062" s="1" t="s">
        <v>8106</v>
      </c>
      <c r="C1062" s="2">
        <v>44657.295115740744</v>
      </c>
      <c r="D1062" s="3">
        <v>44.5</v>
      </c>
      <c r="E1062" s="1" t="s">
        <v>19</v>
      </c>
      <c r="F1062" s="1" t="s">
        <v>8090</v>
      </c>
      <c r="G1062" s="1" t="s">
        <v>8107</v>
      </c>
      <c r="H1062" s="1" t="s">
        <v>8108</v>
      </c>
      <c r="I1062" s="1" t="s">
        <v>8109</v>
      </c>
      <c r="J1062" s="1" t="s">
        <v>8110</v>
      </c>
      <c r="K1062" s="1" t="s">
        <v>8111</v>
      </c>
      <c r="L1062" s="1" t="s">
        <v>8112</v>
      </c>
      <c r="M1062" s="1">
        <v>29.931249999999999</v>
      </c>
      <c r="N1062" s="1" t="s">
        <v>8113</v>
      </c>
      <c r="O1062" s="1">
        <v>29.155823000000002</v>
      </c>
      <c r="P1062" s="1">
        <v>19.059999999999999</v>
      </c>
    </row>
    <row r="1063" spans="1:16" x14ac:dyDescent="0.25">
      <c r="A1063" s="1" t="s">
        <v>8114</v>
      </c>
      <c r="B1063" s="1" t="s">
        <v>8115</v>
      </c>
      <c r="C1063" s="2">
        <v>44657.295127314814</v>
      </c>
      <c r="D1063" s="3">
        <v>45.1</v>
      </c>
      <c r="E1063" s="1" t="s">
        <v>19</v>
      </c>
      <c r="F1063" s="1" t="s">
        <v>8090</v>
      </c>
      <c r="G1063" s="1" t="s">
        <v>8116</v>
      </c>
      <c r="H1063" s="1" t="s">
        <v>8117</v>
      </c>
      <c r="I1063" s="1" t="s">
        <v>8118</v>
      </c>
      <c r="J1063" s="1" t="s">
        <v>8119</v>
      </c>
      <c r="K1063" s="1" t="s">
        <v>8120</v>
      </c>
      <c r="L1063" s="1" t="s">
        <v>3402</v>
      </c>
      <c r="M1063" s="1">
        <v>29.935417000000001</v>
      </c>
      <c r="N1063" s="1" t="s">
        <v>8121</v>
      </c>
      <c r="O1063" s="1">
        <v>29.155823000000002</v>
      </c>
      <c r="P1063" s="1">
        <v>19.059999999999999</v>
      </c>
    </row>
    <row r="1064" spans="1:16" x14ac:dyDescent="0.25">
      <c r="A1064" s="1" t="s">
        <v>8122</v>
      </c>
      <c r="B1064" s="1" t="s">
        <v>8123</v>
      </c>
      <c r="C1064" s="2">
        <v>44657.295138888891</v>
      </c>
      <c r="D1064" s="3">
        <v>45.1</v>
      </c>
      <c r="E1064" s="1" t="s">
        <v>19</v>
      </c>
      <c r="F1064" s="1" t="s">
        <v>8090</v>
      </c>
      <c r="G1064" s="1" t="s">
        <v>8124</v>
      </c>
      <c r="H1064" s="1" t="s">
        <v>8125</v>
      </c>
      <c r="I1064" s="1" t="s">
        <v>8126</v>
      </c>
      <c r="J1064" s="1" t="s">
        <v>8127</v>
      </c>
      <c r="K1064" s="1" t="s">
        <v>8128</v>
      </c>
      <c r="L1064" s="1" t="s">
        <v>3669</v>
      </c>
      <c r="M1064" s="1">
        <v>29.9375</v>
      </c>
      <c r="N1064" s="1" t="s">
        <v>8129</v>
      </c>
      <c r="O1064" s="1">
        <v>29.083217999999999</v>
      </c>
      <c r="P1064" s="1">
        <v>19.059999999999999</v>
      </c>
    </row>
    <row r="1065" spans="1:16" x14ac:dyDescent="0.25">
      <c r="A1065" s="1" t="s">
        <v>6318</v>
      </c>
      <c r="B1065" s="1" t="s">
        <v>8130</v>
      </c>
      <c r="C1065" s="2">
        <v>44657.29515046296</v>
      </c>
      <c r="D1065" s="3">
        <v>43.8</v>
      </c>
      <c r="E1065" s="1">
        <v>1.3</v>
      </c>
      <c r="F1065" s="1" t="s">
        <v>8090</v>
      </c>
      <c r="G1065" s="1" t="s">
        <v>8132</v>
      </c>
      <c r="H1065" s="1" t="s">
        <v>8133</v>
      </c>
      <c r="I1065" s="1" t="s">
        <v>8134</v>
      </c>
      <c r="J1065" s="1" t="s">
        <v>8135</v>
      </c>
      <c r="K1065" s="1" t="s">
        <v>8136</v>
      </c>
      <c r="L1065" s="1" t="s">
        <v>8137</v>
      </c>
      <c r="M1065" s="1">
        <v>29.947918000000001</v>
      </c>
      <c r="N1065" s="1" t="s">
        <v>8138</v>
      </c>
      <c r="O1065" s="1">
        <v>29.155823000000002</v>
      </c>
      <c r="P1065" s="1" t="s">
        <v>7971</v>
      </c>
    </row>
    <row r="1066" spans="1:16" x14ac:dyDescent="0.25">
      <c r="A1066" s="1" t="s">
        <v>8139</v>
      </c>
      <c r="B1066" s="1" t="s">
        <v>8140</v>
      </c>
      <c r="C1066" s="2">
        <v>44657.295162037037</v>
      </c>
      <c r="D1066" s="3">
        <v>44.2</v>
      </c>
      <c r="E1066" s="1" t="s">
        <v>19</v>
      </c>
      <c r="F1066" s="1" t="s">
        <v>8090</v>
      </c>
      <c r="G1066" s="1" t="s">
        <v>8141</v>
      </c>
      <c r="H1066" s="1" t="s">
        <v>8142</v>
      </c>
      <c r="I1066" s="1" t="s">
        <v>8143</v>
      </c>
      <c r="J1066" s="1" t="s">
        <v>8144</v>
      </c>
      <c r="K1066" s="1" t="s">
        <v>8145</v>
      </c>
      <c r="L1066" s="1" t="s">
        <v>8146</v>
      </c>
      <c r="M1066" s="1">
        <v>29.958331999999999</v>
      </c>
      <c r="N1066" s="1" t="s">
        <v>8105</v>
      </c>
      <c r="O1066" s="1">
        <v>29.246573999999999</v>
      </c>
      <c r="P1066" s="1" t="s">
        <v>7971</v>
      </c>
    </row>
    <row r="1067" spans="1:16" x14ac:dyDescent="0.25">
      <c r="A1067" s="1" t="s">
        <v>6267</v>
      </c>
      <c r="B1067" s="1" t="s">
        <v>8147</v>
      </c>
      <c r="C1067" s="2">
        <v>44657.295173611114</v>
      </c>
      <c r="D1067" s="3">
        <v>44.3</v>
      </c>
      <c r="E1067" s="1" t="s">
        <v>19</v>
      </c>
      <c r="F1067" s="1" t="s">
        <v>8090</v>
      </c>
      <c r="G1067" s="1" t="s">
        <v>8148</v>
      </c>
      <c r="H1067" s="1" t="s">
        <v>8149</v>
      </c>
      <c r="I1067" s="1" t="s">
        <v>8150</v>
      </c>
      <c r="J1067" s="1" t="s">
        <v>8151</v>
      </c>
      <c r="K1067" s="1" t="s">
        <v>8152</v>
      </c>
      <c r="L1067" s="1" t="s">
        <v>8153</v>
      </c>
      <c r="M1067" s="1">
        <v>29.960417</v>
      </c>
      <c r="N1067" s="1" t="s">
        <v>8154</v>
      </c>
      <c r="O1067" s="1">
        <v>29.210273999999998</v>
      </c>
      <c r="P1067" s="1">
        <v>18.93</v>
      </c>
    </row>
    <row r="1068" spans="1:16" x14ac:dyDescent="0.25">
      <c r="A1068" s="1" t="s">
        <v>8155</v>
      </c>
      <c r="B1068" s="1" t="s">
        <v>8140</v>
      </c>
      <c r="C1068" s="2">
        <v>44657.295185185183</v>
      </c>
      <c r="D1068" s="3">
        <v>44.6</v>
      </c>
      <c r="E1068" s="1" t="s">
        <v>19</v>
      </c>
      <c r="F1068" s="1" t="s">
        <v>8090</v>
      </c>
      <c r="G1068" s="1" t="s">
        <v>8156</v>
      </c>
      <c r="H1068" s="1" t="s">
        <v>8157</v>
      </c>
      <c r="I1068" s="1" t="s">
        <v>8158</v>
      </c>
      <c r="J1068" s="1" t="s">
        <v>8159</v>
      </c>
      <c r="K1068" s="1" t="s">
        <v>8160</v>
      </c>
      <c r="L1068" s="1" t="s">
        <v>8161</v>
      </c>
      <c r="M1068" s="1">
        <v>29.962499999999999</v>
      </c>
      <c r="N1068" s="1" t="s">
        <v>8162</v>
      </c>
      <c r="O1068" s="1">
        <v>29.083217999999999</v>
      </c>
      <c r="P1068" s="1">
        <v>18.93</v>
      </c>
    </row>
    <row r="1069" spans="1:16" x14ac:dyDescent="0.25">
      <c r="A1069" s="1" t="s">
        <v>8163</v>
      </c>
      <c r="B1069" s="1" t="s">
        <v>8164</v>
      </c>
      <c r="C1069" s="2">
        <v>44657.29519675926</v>
      </c>
      <c r="D1069" s="3">
        <v>44.8</v>
      </c>
      <c r="E1069" s="1" t="s">
        <v>19</v>
      </c>
      <c r="F1069" s="1" t="s">
        <v>8090</v>
      </c>
      <c r="G1069" s="1" t="s">
        <v>8165</v>
      </c>
      <c r="H1069" s="1" t="s">
        <v>8166</v>
      </c>
      <c r="I1069" s="1" t="s">
        <v>8167</v>
      </c>
      <c r="J1069" s="1" t="s">
        <v>8168</v>
      </c>
      <c r="K1069" s="1" t="s">
        <v>8169</v>
      </c>
      <c r="L1069" s="1" t="s">
        <v>8170</v>
      </c>
      <c r="M1069" s="1">
        <v>29.979168000000001</v>
      </c>
      <c r="N1069" s="1" t="s">
        <v>8171</v>
      </c>
      <c r="O1069" s="1">
        <v>29.210273999999998</v>
      </c>
      <c r="P1069" s="1">
        <v>18.93</v>
      </c>
    </row>
    <row r="1070" spans="1:16" x14ac:dyDescent="0.25">
      <c r="A1070" s="1" t="s">
        <v>8172</v>
      </c>
      <c r="B1070" s="1" t="s">
        <v>8173</v>
      </c>
      <c r="C1070" s="2">
        <v>44657.295208333337</v>
      </c>
      <c r="D1070" s="3">
        <v>44.5</v>
      </c>
      <c r="E1070" s="1" t="s">
        <v>19</v>
      </c>
      <c r="F1070" s="1" t="s">
        <v>8090</v>
      </c>
      <c r="G1070" s="1" t="s">
        <v>8174</v>
      </c>
      <c r="H1070" s="1" t="s">
        <v>8175</v>
      </c>
      <c r="I1070" s="1" t="s">
        <v>8176</v>
      </c>
      <c r="J1070" s="1" t="s">
        <v>8177</v>
      </c>
      <c r="K1070" s="1" t="s">
        <v>8178</v>
      </c>
      <c r="L1070" s="1" t="s">
        <v>8179</v>
      </c>
      <c r="M1070" s="1">
        <v>29.983333999999999</v>
      </c>
      <c r="N1070" s="1" t="s">
        <v>7084</v>
      </c>
      <c r="O1070" s="1">
        <v>29.173973</v>
      </c>
      <c r="P1070" s="1">
        <v>18.87</v>
      </c>
    </row>
    <row r="1071" spans="1:16" x14ac:dyDescent="0.25">
      <c r="A1071" s="1" t="s">
        <v>8180</v>
      </c>
      <c r="B1071" s="1" t="s">
        <v>8181</v>
      </c>
      <c r="C1071" s="2">
        <v>44657.295219907406</v>
      </c>
      <c r="D1071" s="3">
        <v>44.9</v>
      </c>
      <c r="E1071" s="1" t="s">
        <v>19</v>
      </c>
      <c r="F1071" s="1" t="s">
        <v>8090</v>
      </c>
      <c r="G1071" s="1" t="s">
        <v>8182</v>
      </c>
      <c r="H1071" s="1" t="s">
        <v>8183</v>
      </c>
      <c r="I1071" s="1" t="s">
        <v>8184</v>
      </c>
      <c r="J1071" s="1" t="s">
        <v>8185</v>
      </c>
      <c r="K1071" s="1" t="s">
        <v>8186</v>
      </c>
      <c r="L1071" s="1" t="s">
        <v>8187</v>
      </c>
      <c r="M1071" s="1">
        <v>30.004166000000001</v>
      </c>
      <c r="N1071" s="1" t="s">
        <v>8188</v>
      </c>
      <c r="O1071" s="1">
        <v>29.210273999999998</v>
      </c>
      <c r="P1071" s="1">
        <v>18.87</v>
      </c>
    </row>
    <row r="1072" spans="1:16" x14ac:dyDescent="0.25">
      <c r="A1072" s="1" t="s">
        <v>8189</v>
      </c>
      <c r="B1072" s="1" t="s">
        <v>8190</v>
      </c>
      <c r="C1072" s="2">
        <v>44657.295231481483</v>
      </c>
      <c r="D1072" s="3">
        <v>45.4</v>
      </c>
      <c r="E1072" s="1">
        <v>1.1000000000000001</v>
      </c>
      <c r="F1072" s="1" t="s">
        <v>8090</v>
      </c>
      <c r="G1072" s="1" t="s">
        <v>8191</v>
      </c>
      <c r="H1072" s="1" t="s">
        <v>8192</v>
      </c>
      <c r="I1072" s="1" t="s">
        <v>8193</v>
      </c>
      <c r="J1072" s="1" t="s">
        <v>8194</v>
      </c>
      <c r="K1072" s="1" t="s">
        <v>8195</v>
      </c>
      <c r="L1072" s="1" t="s">
        <v>8196</v>
      </c>
      <c r="M1072" s="1">
        <v>30.012499999999999</v>
      </c>
      <c r="N1072" s="1" t="s">
        <v>8162</v>
      </c>
      <c r="O1072" s="1">
        <v>29.228424</v>
      </c>
      <c r="P1072" s="1">
        <v>18.809999999999999</v>
      </c>
    </row>
    <row r="1073" spans="1:16" x14ac:dyDescent="0.25">
      <c r="A1073" s="1" t="s">
        <v>8197</v>
      </c>
      <c r="B1073" s="1" t="s">
        <v>8198</v>
      </c>
      <c r="C1073" s="2">
        <v>44657.295243055552</v>
      </c>
      <c r="D1073" s="3">
        <v>45.2</v>
      </c>
      <c r="E1073" s="1">
        <v>0.8</v>
      </c>
      <c r="F1073" s="1" t="s">
        <v>8090</v>
      </c>
      <c r="G1073" s="1" t="s">
        <v>8200</v>
      </c>
      <c r="H1073" s="1" t="s">
        <v>8201</v>
      </c>
      <c r="I1073" s="1" t="s">
        <v>8202</v>
      </c>
      <c r="J1073" s="1" t="s">
        <v>8203</v>
      </c>
      <c r="K1073" s="1" t="s">
        <v>8204</v>
      </c>
      <c r="L1073" s="1" t="s">
        <v>8205</v>
      </c>
      <c r="M1073" s="1">
        <v>30.008333</v>
      </c>
      <c r="N1073" s="1" t="s">
        <v>8206</v>
      </c>
      <c r="O1073" s="1">
        <v>29.246573999999999</v>
      </c>
      <c r="P1073" s="1">
        <v>18.809999999999999</v>
      </c>
    </row>
    <row r="1074" spans="1:16" x14ac:dyDescent="0.25">
      <c r="A1074" s="1" t="s">
        <v>8207</v>
      </c>
      <c r="B1074" s="1" t="s">
        <v>8208</v>
      </c>
      <c r="C1074" s="2">
        <v>44657.295254629629</v>
      </c>
      <c r="D1074" s="3">
        <v>46.1</v>
      </c>
      <c r="E1074" s="1">
        <v>0.9</v>
      </c>
      <c r="F1074" s="1" t="s">
        <v>8090</v>
      </c>
      <c r="G1074" s="1" t="s">
        <v>8209</v>
      </c>
      <c r="H1074" s="1" t="s">
        <v>8210</v>
      </c>
      <c r="I1074" s="1" t="s">
        <v>8211</v>
      </c>
      <c r="J1074" s="1" t="s">
        <v>8212</v>
      </c>
      <c r="K1074" s="1" t="s">
        <v>8213</v>
      </c>
      <c r="L1074" s="1" t="s">
        <v>8214</v>
      </c>
      <c r="M1074" s="1">
        <v>30.006250000000001</v>
      </c>
      <c r="N1074" s="1" t="s">
        <v>8215</v>
      </c>
      <c r="O1074" s="1">
        <v>29.155823000000002</v>
      </c>
      <c r="P1074" s="1">
        <v>18.809999999999999</v>
      </c>
    </row>
    <row r="1075" spans="1:16" x14ac:dyDescent="0.25">
      <c r="A1075" s="1" t="s">
        <v>8216</v>
      </c>
      <c r="B1075" s="1" t="s">
        <v>8217</v>
      </c>
      <c r="C1075" s="2">
        <v>44657.295266203706</v>
      </c>
      <c r="D1075" s="3" t="s">
        <v>8218</v>
      </c>
      <c r="E1075" s="1" t="s">
        <v>19</v>
      </c>
      <c r="F1075" s="1" t="s">
        <v>8090</v>
      </c>
      <c r="G1075" s="1" t="s">
        <v>8219</v>
      </c>
      <c r="H1075" s="1" t="s">
        <v>8220</v>
      </c>
      <c r="I1075" s="1" t="s">
        <v>8221</v>
      </c>
      <c r="J1075" s="1" t="s">
        <v>8222</v>
      </c>
      <c r="K1075" s="1" t="s">
        <v>8223</v>
      </c>
      <c r="L1075" s="1" t="s">
        <v>8224</v>
      </c>
      <c r="M1075" s="1">
        <v>30.016666000000001</v>
      </c>
      <c r="N1075" s="1" t="s">
        <v>8225</v>
      </c>
      <c r="O1075" s="1">
        <v>29.173973</v>
      </c>
      <c r="P1075" s="1">
        <v>18.75</v>
      </c>
    </row>
    <row r="1076" spans="1:16" x14ac:dyDescent="0.25">
      <c r="A1076" s="1" t="s">
        <v>8226</v>
      </c>
      <c r="B1076" s="1" t="s">
        <v>8227</v>
      </c>
      <c r="C1076" s="2">
        <v>44657.295277777775</v>
      </c>
      <c r="D1076" s="3">
        <v>44.3</v>
      </c>
      <c r="E1076" s="1" t="s">
        <v>19</v>
      </c>
      <c r="F1076" s="1" t="s">
        <v>8090</v>
      </c>
      <c r="G1076" s="1" t="s">
        <v>8228</v>
      </c>
      <c r="H1076" s="1" t="s">
        <v>8229</v>
      </c>
      <c r="I1076" s="1" t="s">
        <v>8230</v>
      </c>
      <c r="J1076" s="1" t="s">
        <v>8231</v>
      </c>
      <c r="K1076" s="1" t="s">
        <v>8232</v>
      </c>
      <c r="L1076" s="1" t="s">
        <v>8233</v>
      </c>
      <c r="M1076" s="1">
        <v>30.018750000000001</v>
      </c>
      <c r="N1076" s="1" t="s">
        <v>8234</v>
      </c>
      <c r="O1076" s="1">
        <v>29.192122999999999</v>
      </c>
      <c r="P1076" s="1">
        <v>18.75</v>
      </c>
    </row>
    <row r="1077" spans="1:16" x14ac:dyDescent="0.25">
      <c r="A1077" s="1" t="s">
        <v>8235</v>
      </c>
      <c r="B1077" s="1" t="s">
        <v>8236</v>
      </c>
      <c r="C1077" s="2">
        <v>44657.295289351852</v>
      </c>
      <c r="D1077" s="3">
        <v>43.7</v>
      </c>
      <c r="E1077" s="1" t="s">
        <v>19</v>
      </c>
      <c r="F1077" s="1" t="s">
        <v>8090</v>
      </c>
      <c r="G1077" s="1" t="s">
        <v>8238</v>
      </c>
      <c r="H1077" s="1" t="s">
        <v>8239</v>
      </c>
      <c r="I1077" s="1" t="s">
        <v>8240</v>
      </c>
      <c r="J1077" s="1" t="s">
        <v>8241</v>
      </c>
      <c r="K1077" s="1" t="s">
        <v>8242</v>
      </c>
      <c r="L1077" s="1" t="s">
        <v>8243</v>
      </c>
      <c r="M1077" s="1">
        <v>30.022917</v>
      </c>
      <c r="N1077" s="1" t="s">
        <v>8244</v>
      </c>
      <c r="O1077" s="1">
        <v>29.228424</v>
      </c>
      <c r="P1077" s="1">
        <v>18.68</v>
      </c>
    </row>
    <row r="1078" spans="1:16" x14ac:dyDescent="0.25">
      <c r="A1078" s="1" t="s">
        <v>8245</v>
      </c>
      <c r="B1078" s="1" t="s">
        <v>8246</v>
      </c>
      <c r="C1078" s="2">
        <v>44657.295300925929</v>
      </c>
      <c r="D1078" s="3">
        <v>44.6</v>
      </c>
      <c r="E1078" s="1" t="s">
        <v>19</v>
      </c>
      <c r="F1078" s="1" t="s">
        <v>8090</v>
      </c>
      <c r="G1078" s="1" t="s">
        <v>8247</v>
      </c>
      <c r="H1078" s="1" t="s">
        <v>8248</v>
      </c>
      <c r="I1078" s="1" t="s">
        <v>8249</v>
      </c>
      <c r="J1078" s="1" t="s">
        <v>8250</v>
      </c>
      <c r="K1078" s="1" t="s">
        <v>8251</v>
      </c>
      <c r="L1078" s="1" t="s">
        <v>8252</v>
      </c>
      <c r="M1078" s="1">
        <v>30.033332999999999</v>
      </c>
      <c r="N1078" s="1" t="s">
        <v>8253</v>
      </c>
      <c r="O1078" s="1">
        <v>29.228424</v>
      </c>
      <c r="P1078" s="1">
        <v>18.68</v>
      </c>
    </row>
    <row r="1079" spans="1:16" x14ac:dyDescent="0.25">
      <c r="A1079" s="1" t="s">
        <v>8254</v>
      </c>
      <c r="B1079" s="1" t="s">
        <v>8255</v>
      </c>
      <c r="C1079" s="2">
        <v>44657.295312499999</v>
      </c>
      <c r="D1079" s="3">
        <v>44.8</v>
      </c>
      <c r="E1079" s="1" t="s">
        <v>19</v>
      </c>
      <c r="F1079" s="1" t="s">
        <v>8090</v>
      </c>
      <c r="G1079" s="1" t="s">
        <v>8256</v>
      </c>
      <c r="H1079" s="1" t="s">
        <v>8257</v>
      </c>
      <c r="I1079" s="1" t="s">
        <v>8258</v>
      </c>
      <c r="J1079" s="1" t="s">
        <v>8259</v>
      </c>
      <c r="K1079" s="1" t="s">
        <v>8260</v>
      </c>
      <c r="L1079" s="1" t="s">
        <v>8261</v>
      </c>
      <c r="M1079" s="1">
        <v>30.041668000000001</v>
      </c>
      <c r="N1079" s="1" t="s">
        <v>8262</v>
      </c>
      <c r="O1079" s="1">
        <v>29.228424</v>
      </c>
      <c r="P1079" s="1">
        <v>18.559999999999999</v>
      </c>
    </row>
    <row r="1080" spans="1:16" x14ac:dyDescent="0.25">
      <c r="A1080" s="1" t="s">
        <v>8263</v>
      </c>
      <c r="B1080" s="1" t="s">
        <v>4272</v>
      </c>
      <c r="C1080" s="2">
        <v>44657.295324074075</v>
      </c>
      <c r="D1080" s="3">
        <v>44.7</v>
      </c>
      <c r="E1080" s="1" t="s">
        <v>19</v>
      </c>
      <c r="F1080" s="1" t="s">
        <v>8090</v>
      </c>
      <c r="G1080" s="1" t="s">
        <v>8264</v>
      </c>
      <c r="H1080" s="1" t="s">
        <v>8265</v>
      </c>
      <c r="I1080" s="1" t="s">
        <v>8266</v>
      </c>
      <c r="J1080" s="1" t="s">
        <v>8267</v>
      </c>
      <c r="K1080" s="1" t="s">
        <v>8268</v>
      </c>
      <c r="L1080" s="1" t="s">
        <v>8269</v>
      </c>
      <c r="M1080" s="1">
        <v>30.056249999999999</v>
      </c>
      <c r="N1080" s="1" t="s">
        <v>8270</v>
      </c>
      <c r="O1080" s="1">
        <v>29.246573999999999</v>
      </c>
      <c r="P1080" s="1">
        <v>18.559999999999999</v>
      </c>
    </row>
    <row r="1081" spans="1:16" x14ac:dyDescent="0.25">
      <c r="A1081" s="1" t="s">
        <v>8271</v>
      </c>
      <c r="B1081" s="1" t="s">
        <v>8272</v>
      </c>
      <c r="C1081" s="2">
        <v>44657.295347222222</v>
      </c>
      <c r="D1081" s="3">
        <v>44.6</v>
      </c>
      <c r="E1081" s="1" t="s">
        <v>19</v>
      </c>
      <c r="F1081" s="1" t="s">
        <v>8090</v>
      </c>
      <c r="G1081" s="1" t="s">
        <v>8273</v>
      </c>
      <c r="H1081" s="1" t="s">
        <v>8274</v>
      </c>
      <c r="I1081" s="1" t="s">
        <v>8275</v>
      </c>
      <c r="J1081" s="1" t="s">
        <v>8276</v>
      </c>
      <c r="K1081" s="1" t="s">
        <v>8277</v>
      </c>
      <c r="L1081" s="1" t="s">
        <v>8278</v>
      </c>
      <c r="M1081" s="1">
        <v>30.068750000000001</v>
      </c>
      <c r="N1081" s="1" t="s">
        <v>8279</v>
      </c>
      <c r="O1081" s="1">
        <v>29.246573999999999</v>
      </c>
      <c r="P1081" s="1">
        <v>18.559999999999999</v>
      </c>
    </row>
    <row r="1082" spans="1:16" x14ac:dyDescent="0.25">
      <c r="A1082" s="1" t="s">
        <v>8280</v>
      </c>
      <c r="B1082" s="1" t="s">
        <v>8281</v>
      </c>
      <c r="C1082" s="2">
        <v>44657.295358796298</v>
      </c>
      <c r="D1082" s="3">
        <v>44.5</v>
      </c>
      <c r="E1082" s="1" t="s">
        <v>19</v>
      </c>
      <c r="F1082" s="1" t="s">
        <v>8090</v>
      </c>
      <c r="G1082" s="1" t="s">
        <v>8282</v>
      </c>
      <c r="H1082" s="1" t="s">
        <v>8283</v>
      </c>
      <c r="I1082" s="1" t="s">
        <v>8284</v>
      </c>
      <c r="J1082" s="1" t="s">
        <v>8285</v>
      </c>
      <c r="K1082" s="1" t="s">
        <v>8286</v>
      </c>
      <c r="L1082" s="1" t="s">
        <v>8287</v>
      </c>
      <c r="M1082" s="1">
        <v>30.064582999999999</v>
      </c>
      <c r="N1082" s="1" t="s">
        <v>8288</v>
      </c>
      <c r="O1082" s="1">
        <v>29.264724999999999</v>
      </c>
      <c r="P1082" s="1">
        <v>18.43</v>
      </c>
    </row>
    <row r="1083" spans="1:16" x14ac:dyDescent="0.25">
      <c r="A1083" s="1" t="s">
        <v>2995</v>
      </c>
      <c r="B1083" s="1" t="s">
        <v>8289</v>
      </c>
      <c r="C1083" s="2">
        <v>44657.295370370368</v>
      </c>
      <c r="D1083" s="3">
        <v>44.5</v>
      </c>
      <c r="E1083" s="1" t="s">
        <v>19</v>
      </c>
      <c r="F1083" s="1" t="s">
        <v>8090</v>
      </c>
      <c r="G1083" s="1" t="s">
        <v>8290</v>
      </c>
      <c r="H1083" s="1" t="s">
        <v>8291</v>
      </c>
      <c r="I1083" s="1" t="s">
        <v>8292</v>
      </c>
      <c r="J1083" s="1" t="s">
        <v>8293</v>
      </c>
      <c r="K1083" s="1" t="s">
        <v>8294</v>
      </c>
      <c r="L1083" s="1" t="s">
        <v>8295</v>
      </c>
      <c r="M1083" s="1">
        <v>30.077083999999999</v>
      </c>
      <c r="N1083" s="1" t="s">
        <v>8296</v>
      </c>
      <c r="O1083" s="1">
        <v>29.264724999999999</v>
      </c>
      <c r="P1083" s="1">
        <v>18.37</v>
      </c>
    </row>
    <row r="1084" spans="1:16" x14ac:dyDescent="0.25">
      <c r="A1084" s="1" t="s">
        <v>2347</v>
      </c>
      <c r="B1084" s="1" t="s">
        <v>8297</v>
      </c>
      <c r="C1084" s="2">
        <v>44657.295381944445</v>
      </c>
      <c r="D1084" s="3">
        <v>44.3</v>
      </c>
      <c r="E1084" s="1" t="s">
        <v>19</v>
      </c>
      <c r="F1084" s="1" t="s">
        <v>8090</v>
      </c>
      <c r="G1084" s="1" t="s">
        <v>8298</v>
      </c>
      <c r="H1084" s="1" t="s">
        <v>8299</v>
      </c>
      <c r="I1084" s="1" t="s">
        <v>8300</v>
      </c>
      <c r="J1084" s="1" t="s">
        <v>8301</v>
      </c>
      <c r="K1084" s="1" t="s">
        <v>8302</v>
      </c>
      <c r="L1084" s="1" t="s">
        <v>8303</v>
      </c>
      <c r="M1084" s="1">
        <v>30.081250000000001</v>
      </c>
      <c r="N1084" s="1" t="s">
        <v>8304</v>
      </c>
      <c r="O1084" s="1">
        <v>29.246573999999999</v>
      </c>
      <c r="P1084" s="1">
        <v>18.12</v>
      </c>
    </row>
    <row r="1085" spans="1:16" x14ac:dyDescent="0.25">
      <c r="A1085" s="1" t="s">
        <v>2255</v>
      </c>
      <c r="B1085" s="1" t="s">
        <v>8305</v>
      </c>
      <c r="C1085" s="2">
        <v>44657.295393518521</v>
      </c>
      <c r="D1085" s="3">
        <v>44.2</v>
      </c>
      <c r="E1085" s="1" t="s">
        <v>19</v>
      </c>
      <c r="F1085" s="1" t="s">
        <v>8090</v>
      </c>
      <c r="G1085" s="1" t="s">
        <v>8306</v>
      </c>
      <c r="H1085" s="1" t="s">
        <v>8307</v>
      </c>
      <c r="I1085" s="1" t="s">
        <v>8308</v>
      </c>
      <c r="J1085" s="1" t="s">
        <v>8309</v>
      </c>
      <c r="K1085" s="1" t="s">
        <v>8310</v>
      </c>
      <c r="L1085" s="1" t="s">
        <v>8311</v>
      </c>
      <c r="M1085" s="1">
        <v>30.091667000000001</v>
      </c>
      <c r="N1085" s="1" t="s">
        <v>8312</v>
      </c>
      <c r="O1085" s="1">
        <v>29.301027000000001</v>
      </c>
      <c r="P1085" s="1">
        <v>18.12</v>
      </c>
    </row>
    <row r="1086" spans="1:16" x14ac:dyDescent="0.25">
      <c r="A1086" s="1" t="s">
        <v>2773</v>
      </c>
      <c r="B1086" s="1" t="s">
        <v>8313</v>
      </c>
      <c r="C1086" s="2">
        <v>44657.295405092591</v>
      </c>
      <c r="D1086" s="3">
        <v>44.2</v>
      </c>
      <c r="E1086" s="1" t="s">
        <v>19</v>
      </c>
      <c r="F1086" s="1" t="s">
        <v>8090</v>
      </c>
      <c r="G1086" s="1" t="s">
        <v>8314</v>
      </c>
      <c r="H1086" s="1" t="s">
        <v>8315</v>
      </c>
      <c r="I1086" s="1" t="s">
        <v>8316</v>
      </c>
      <c r="J1086" s="1" t="s">
        <v>8317</v>
      </c>
      <c r="K1086" s="1" t="s">
        <v>8318</v>
      </c>
      <c r="L1086" s="1" t="s">
        <v>8319</v>
      </c>
      <c r="M1086" s="1">
        <v>30.104168000000001</v>
      </c>
      <c r="N1086" s="1" t="s">
        <v>8320</v>
      </c>
      <c r="O1086" s="1">
        <v>29.246573999999999</v>
      </c>
      <c r="P1086" s="1">
        <v>18.12</v>
      </c>
    </row>
    <row r="1087" spans="1:16" x14ac:dyDescent="0.25">
      <c r="A1087" s="1" t="s">
        <v>3295</v>
      </c>
      <c r="B1087" s="1" t="s">
        <v>8321</v>
      </c>
      <c r="C1087" s="2">
        <v>44657.295416666668</v>
      </c>
      <c r="D1087" s="3">
        <v>44.2</v>
      </c>
      <c r="E1087" s="1" t="s">
        <v>19</v>
      </c>
      <c r="F1087" s="1" t="s">
        <v>8090</v>
      </c>
      <c r="G1087" s="1" t="s">
        <v>8322</v>
      </c>
      <c r="H1087" s="1" t="s">
        <v>8323</v>
      </c>
      <c r="I1087" s="1" t="s">
        <v>8324</v>
      </c>
      <c r="J1087" s="1" t="s">
        <v>8325</v>
      </c>
      <c r="K1087" s="1" t="s">
        <v>8326</v>
      </c>
      <c r="L1087" s="1" t="s">
        <v>8327</v>
      </c>
      <c r="M1087" s="1">
        <v>30.095832999999999</v>
      </c>
      <c r="N1087" s="1" t="s">
        <v>8328</v>
      </c>
      <c r="O1087" s="1">
        <v>29.264724999999999</v>
      </c>
      <c r="P1087" s="1">
        <v>18.12</v>
      </c>
    </row>
    <row r="1088" spans="1:16" x14ac:dyDescent="0.25">
      <c r="A1088" s="1" t="s">
        <v>3003</v>
      </c>
      <c r="B1088" s="1" t="s">
        <v>8329</v>
      </c>
      <c r="C1088" s="2">
        <v>44657.295428240737</v>
      </c>
      <c r="D1088" s="3">
        <v>44.2</v>
      </c>
      <c r="E1088" s="1" t="s">
        <v>19</v>
      </c>
      <c r="F1088" s="1" t="s">
        <v>8090</v>
      </c>
      <c r="G1088" s="1" t="s">
        <v>8330</v>
      </c>
      <c r="H1088" s="1" t="s">
        <v>8331</v>
      </c>
      <c r="I1088" s="1" t="s">
        <v>8332</v>
      </c>
      <c r="J1088" s="1" t="s">
        <v>8333</v>
      </c>
      <c r="K1088" s="1" t="s">
        <v>8334</v>
      </c>
      <c r="L1088" s="1" t="s">
        <v>8335</v>
      </c>
      <c r="M1088" s="1">
        <v>30.108333999999999</v>
      </c>
      <c r="N1088" s="1" t="s">
        <v>8336</v>
      </c>
      <c r="O1088" s="1">
        <v>29.264724999999999</v>
      </c>
      <c r="P1088" s="1">
        <v>18.12</v>
      </c>
    </row>
    <row r="1089" spans="1:16" x14ac:dyDescent="0.25">
      <c r="A1089" s="1" t="s">
        <v>6426</v>
      </c>
      <c r="B1089" s="1" t="s">
        <v>8337</v>
      </c>
      <c r="C1089" s="2">
        <v>44657.295439814814</v>
      </c>
      <c r="D1089" s="3">
        <v>44.2</v>
      </c>
      <c r="E1089" s="1" t="s">
        <v>19</v>
      </c>
      <c r="F1089" s="1" t="s">
        <v>8090</v>
      </c>
      <c r="G1089" s="1" t="s">
        <v>8338</v>
      </c>
      <c r="H1089" s="1" t="s">
        <v>8339</v>
      </c>
      <c r="I1089" s="1" t="s">
        <v>8340</v>
      </c>
      <c r="J1089" s="1" t="s">
        <v>8341</v>
      </c>
      <c r="K1089" s="1" t="s">
        <v>8342</v>
      </c>
      <c r="L1089" s="1" t="s">
        <v>8343</v>
      </c>
      <c r="M1089" s="1">
        <v>30.114581999999999</v>
      </c>
      <c r="N1089" s="1" t="s">
        <v>8344</v>
      </c>
      <c r="O1089" s="1">
        <v>29.35548</v>
      </c>
      <c r="P1089" s="1">
        <v>18.12</v>
      </c>
    </row>
    <row r="1090" spans="1:16" x14ac:dyDescent="0.25">
      <c r="A1090" s="1" t="s">
        <v>3852</v>
      </c>
      <c r="B1090" s="1" t="s">
        <v>8345</v>
      </c>
      <c r="C1090" s="2">
        <v>44657.295451388891</v>
      </c>
      <c r="D1090" s="3">
        <v>44.2</v>
      </c>
      <c r="E1090" s="1" t="s">
        <v>19</v>
      </c>
      <c r="F1090" s="1" t="s">
        <v>8090</v>
      </c>
      <c r="G1090" s="1" t="s">
        <v>8346</v>
      </c>
      <c r="H1090" s="1" t="s">
        <v>8347</v>
      </c>
      <c r="I1090" s="1" t="s">
        <v>8348</v>
      </c>
      <c r="J1090" s="1" t="s">
        <v>8349</v>
      </c>
      <c r="K1090" s="1" t="s">
        <v>8350</v>
      </c>
      <c r="L1090" s="1" t="s">
        <v>8351</v>
      </c>
      <c r="M1090" s="1">
        <v>30.116667</v>
      </c>
      <c r="N1090" s="1" t="s">
        <v>8352</v>
      </c>
      <c r="O1090" s="1">
        <v>29.301027000000001</v>
      </c>
      <c r="P1090" s="1">
        <v>18.12</v>
      </c>
    </row>
    <row r="1091" spans="1:16" x14ac:dyDescent="0.25">
      <c r="A1091" s="1" t="s">
        <v>3792</v>
      </c>
      <c r="B1091" s="1" t="s">
        <v>8353</v>
      </c>
      <c r="C1091" s="2">
        <v>44657.29546296296</v>
      </c>
      <c r="D1091" s="3">
        <v>44.2</v>
      </c>
      <c r="E1091" s="1" t="s">
        <v>19</v>
      </c>
      <c r="F1091" s="1" t="s">
        <v>8090</v>
      </c>
      <c r="G1091" s="1" t="s">
        <v>8354</v>
      </c>
      <c r="H1091" s="1" t="s">
        <v>8355</v>
      </c>
      <c r="I1091" s="1" t="s">
        <v>8356</v>
      </c>
      <c r="J1091" s="1" t="s">
        <v>8357</v>
      </c>
      <c r="K1091" s="1" t="s">
        <v>8358</v>
      </c>
      <c r="L1091" s="1" t="s">
        <v>8359</v>
      </c>
      <c r="M1091" s="1">
        <v>30.129166000000001</v>
      </c>
      <c r="N1091" s="1" t="s">
        <v>8360</v>
      </c>
      <c r="O1091" s="1">
        <v>29.282875000000001</v>
      </c>
      <c r="P1091" s="1">
        <v>18.12</v>
      </c>
    </row>
    <row r="1092" spans="1:16" x14ac:dyDescent="0.25">
      <c r="A1092" s="1" t="s">
        <v>3792</v>
      </c>
      <c r="B1092" s="1" t="s">
        <v>8361</v>
      </c>
      <c r="C1092" s="2">
        <v>44657.295474537037</v>
      </c>
      <c r="D1092" s="3">
        <v>44.2</v>
      </c>
      <c r="E1092" s="1" t="s">
        <v>19</v>
      </c>
      <c r="F1092" s="1" t="s">
        <v>8090</v>
      </c>
      <c r="G1092" s="1" t="s">
        <v>8362</v>
      </c>
      <c r="H1092" s="1" t="s">
        <v>8363</v>
      </c>
      <c r="I1092" s="1" t="s">
        <v>8364</v>
      </c>
      <c r="J1092" s="1" t="s">
        <v>8365</v>
      </c>
      <c r="K1092" s="1" t="s">
        <v>8366</v>
      </c>
      <c r="L1092" s="1" t="s">
        <v>8367</v>
      </c>
      <c r="M1092" s="1">
        <v>30.131250000000001</v>
      </c>
      <c r="N1092" s="1" t="s">
        <v>8368</v>
      </c>
      <c r="O1092" s="1">
        <v>29.319178000000001</v>
      </c>
      <c r="P1092" s="1">
        <v>18.12</v>
      </c>
    </row>
    <row r="1093" spans="1:16" x14ac:dyDescent="0.25">
      <c r="A1093" s="1" t="s">
        <v>3808</v>
      </c>
      <c r="B1093" s="1" t="s">
        <v>8369</v>
      </c>
      <c r="C1093" s="2">
        <v>44657.295486111114</v>
      </c>
      <c r="D1093" s="3">
        <v>44.2</v>
      </c>
      <c r="E1093" s="1" t="s">
        <v>19</v>
      </c>
      <c r="F1093" s="1" t="s">
        <v>8090</v>
      </c>
      <c r="G1093" s="1" t="s">
        <v>8370</v>
      </c>
      <c r="H1093" s="1" t="s">
        <v>8371</v>
      </c>
      <c r="I1093" s="1" t="s">
        <v>8372</v>
      </c>
      <c r="J1093" s="1" t="s">
        <v>8373</v>
      </c>
      <c r="K1093" s="1" t="s">
        <v>8374</v>
      </c>
      <c r="L1093" s="1" t="s">
        <v>8375</v>
      </c>
      <c r="M1093" s="1">
        <v>30.143750000000001</v>
      </c>
      <c r="N1093" s="1" t="s">
        <v>8344</v>
      </c>
      <c r="O1093" s="1">
        <v>29.35548</v>
      </c>
      <c r="P1093" s="1">
        <v>18.12</v>
      </c>
    </row>
    <row r="1094" spans="1:16" x14ac:dyDescent="0.25">
      <c r="A1094" s="1" t="s">
        <v>3800</v>
      </c>
      <c r="B1094" s="1" t="s">
        <v>8376</v>
      </c>
      <c r="C1094" s="2">
        <v>44657.295497685183</v>
      </c>
      <c r="D1094" s="3">
        <v>44.2</v>
      </c>
      <c r="E1094" s="1" t="s">
        <v>19</v>
      </c>
      <c r="F1094" s="1" t="s">
        <v>8090</v>
      </c>
      <c r="G1094" s="1" t="s">
        <v>8377</v>
      </c>
      <c r="H1094" s="1" t="s">
        <v>8378</v>
      </c>
      <c r="I1094" s="1" t="s">
        <v>8379</v>
      </c>
      <c r="J1094" s="1" t="s">
        <v>8380</v>
      </c>
      <c r="K1094" s="1" t="s">
        <v>8381</v>
      </c>
      <c r="L1094" s="1" t="s">
        <v>8382</v>
      </c>
      <c r="M1094" s="1">
        <v>30.15</v>
      </c>
      <c r="N1094" s="1" t="s">
        <v>8383</v>
      </c>
      <c r="O1094" s="1">
        <v>29.282875000000001</v>
      </c>
      <c r="P1094" s="1">
        <v>18.12</v>
      </c>
    </row>
    <row r="1095" spans="1:16" x14ac:dyDescent="0.25">
      <c r="A1095" s="1" t="s">
        <v>3800</v>
      </c>
      <c r="B1095" s="1" t="s">
        <v>8384</v>
      </c>
      <c r="C1095" s="2">
        <v>44657.29550925926</v>
      </c>
      <c r="D1095" s="3">
        <v>44.2</v>
      </c>
      <c r="E1095" s="1" t="s">
        <v>19</v>
      </c>
      <c r="F1095" s="1" t="s">
        <v>8090</v>
      </c>
      <c r="G1095" s="1" t="s">
        <v>8385</v>
      </c>
      <c r="H1095" s="1" t="s">
        <v>8386</v>
      </c>
      <c r="I1095" s="1" t="s">
        <v>8387</v>
      </c>
      <c r="J1095" s="1" t="s">
        <v>8388</v>
      </c>
      <c r="K1095" s="1" t="s">
        <v>8389</v>
      </c>
      <c r="L1095" s="1" t="s">
        <v>8390</v>
      </c>
      <c r="M1095" s="1">
        <v>30.160416000000001</v>
      </c>
      <c r="N1095" s="1" t="s">
        <v>8391</v>
      </c>
      <c r="O1095" s="1">
        <v>29.428082</v>
      </c>
      <c r="P1095" s="1">
        <v>18.12</v>
      </c>
    </row>
    <row r="1096" spans="1:16" x14ac:dyDescent="0.25">
      <c r="A1096" s="1" t="s">
        <v>8392</v>
      </c>
      <c r="B1096" s="1" t="s">
        <v>8393</v>
      </c>
      <c r="C1096" s="2">
        <v>44657.295520833337</v>
      </c>
      <c r="D1096" s="3">
        <v>46.6</v>
      </c>
      <c r="E1096" s="1">
        <v>1.5</v>
      </c>
      <c r="F1096" s="1" t="s">
        <v>8395</v>
      </c>
      <c r="G1096" s="1" t="s">
        <v>8396</v>
      </c>
      <c r="H1096" s="1" t="s">
        <v>8397</v>
      </c>
      <c r="I1096" s="1" t="s">
        <v>8398</v>
      </c>
      <c r="J1096" s="1" t="s">
        <v>8399</v>
      </c>
      <c r="K1096" s="1" t="s">
        <v>8400</v>
      </c>
      <c r="L1096" s="1" t="s">
        <v>8401</v>
      </c>
      <c r="M1096" s="1">
        <v>30.162500000000001</v>
      </c>
      <c r="N1096" s="1" t="s">
        <v>8402</v>
      </c>
      <c r="O1096" s="1">
        <v>29.337327999999999</v>
      </c>
      <c r="P1096" s="1">
        <v>18.12</v>
      </c>
    </row>
    <row r="1097" spans="1:16" x14ac:dyDescent="0.25">
      <c r="A1097" s="1" t="s">
        <v>8403</v>
      </c>
      <c r="B1097" s="1" t="s">
        <v>8404</v>
      </c>
      <c r="C1097" s="2">
        <v>44657.295532407406</v>
      </c>
      <c r="D1097" s="3">
        <v>49.7</v>
      </c>
      <c r="E1097" s="1" t="s">
        <v>1655</v>
      </c>
      <c r="F1097" s="1" t="s">
        <v>8405</v>
      </c>
      <c r="G1097" s="1" t="s">
        <v>8406</v>
      </c>
      <c r="H1097" s="1" t="s">
        <v>8407</v>
      </c>
      <c r="I1097" s="1" t="s">
        <v>8408</v>
      </c>
      <c r="J1097" s="1" t="s">
        <v>8409</v>
      </c>
      <c r="K1097" s="1" t="s">
        <v>8410</v>
      </c>
      <c r="L1097" s="1" t="s">
        <v>8411</v>
      </c>
      <c r="M1097" s="1">
        <v>30.164583</v>
      </c>
      <c r="N1097" s="1" t="s">
        <v>8412</v>
      </c>
      <c r="O1097" s="1">
        <v>29.373629999999999</v>
      </c>
      <c r="P1097" s="1">
        <v>18.12</v>
      </c>
    </row>
    <row r="1098" spans="1:16" x14ac:dyDescent="0.25">
      <c r="A1098" s="1" t="s">
        <v>8413</v>
      </c>
      <c r="B1098" s="1" t="s">
        <v>8414</v>
      </c>
      <c r="C1098" s="2">
        <v>44657.295543981483</v>
      </c>
      <c r="D1098" s="3">
        <v>53.2</v>
      </c>
      <c r="E1098" s="1">
        <v>2.2999999999999998</v>
      </c>
      <c r="F1098" s="1" t="s">
        <v>8416</v>
      </c>
      <c r="G1098" s="1" t="s">
        <v>8417</v>
      </c>
      <c r="H1098" s="1" t="s">
        <v>8418</v>
      </c>
      <c r="I1098" s="1" t="s">
        <v>8419</v>
      </c>
      <c r="J1098" s="1" t="s">
        <v>8420</v>
      </c>
      <c r="K1098" s="1" t="s">
        <v>8421</v>
      </c>
      <c r="L1098" s="1" t="s">
        <v>8422</v>
      </c>
      <c r="M1098" s="1">
        <v>30.181249999999999</v>
      </c>
      <c r="N1098" s="1" t="s">
        <v>8423</v>
      </c>
      <c r="O1098" s="1">
        <v>29.35548</v>
      </c>
      <c r="P1098" s="1">
        <v>18.12</v>
      </c>
    </row>
    <row r="1099" spans="1:16" x14ac:dyDescent="0.25">
      <c r="A1099" s="1" t="s">
        <v>8424</v>
      </c>
      <c r="B1099" s="1" t="s">
        <v>8425</v>
      </c>
      <c r="C1099" s="2">
        <v>44657.295555555553</v>
      </c>
      <c r="D1099" s="3">
        <v>55.1</v>
      </c>
      <c r="E1099" s="1">
        <v>3.1</v>
      </c>
      <c r="F1099" s="1" t="s">
        <v>8427</v>
      </c>
      <c r="G1099" s="1" t="s">
        <v>8428</v>
      </c>
      <c r="H1099" s="1" t="s">
        <v>8429</v>
      </c>
      <c r="I1099" s="1" t="s">
        <v>8430</v>
      </c>
      <c r="J1099" s="1" t="s">
        <v>8431</v>
      </c>
      <c r="K1099" s="1" t="s">
        <v>8432</v>
      </c>
      <c r="L1099" s="1" t="s">
        <v>8433</v>
      </c>
      <c r="M1099" s="1">
        <v>30.183333999999999</v>
      </c>
      <c r="N1099" s="1" t="s">
        <v>8434</v>
      </c>
      <c r="O1099" s="1">
        <v>29.301027000000001</v>
      </c>
      <c r="P1099" s="1">
        <v>18.12</v>
      </c>
    </row>
    <row r="1100" spans="1:16" x14ac:dyDescent="0.25">
      <c r="A1100" s="1" t="s">
        <v>8435</v>
      </c>
      <c r="B1100" s="1" t="s">
        <v>8436</v>
      </c>
      <c r="C1100" s="2">
        <v>44657.295567129629</v>
      </c>
      <c r="D1100" s="3">
        <v>59.1</v>
      </c>
      <c r="E1100" s="1">
        <v>4.8</v>
      </c>
      <c r="F1100" s="1" t="s">
        <v>8438</v>
      </c>
      <c r="G1100" s="1" t="s">
        <v>8439</v>
      </c>
      <c r="H1100" s="1" t="s">
        <v>8440</v>
      </c>
      <c r="I1100" s="1" t="s">
        <v>8441</v>
      </c>
      <c r="J1100" s="1" t="s">
        <v>8442</v>
      </c>
      <c r="K1100" s="1" t="s">
        <v>8443</v>
      </c>
      <c r="L1100" s="1" t="s">
        <v>8444</v>
      </c>
      <c r="M1100" s="1">
        <v>30.185417000000001</v>
      </c>
      <c r="N1100" s="1" t="s">
        <v>8445</v>
      </c>
      <c r="O1100" s="1">
        <v>29.373629999999999</v>
      </c>
      <c r="P1100" s="1">
        <v>18.12</v>
      </c>
    </row>
    <row r="1101" spans="1:16" x14ac:dyDescent="0.25">
      <c r="A1101" s="1" t="s">
        <v>8446</v>
      </c>
      <c r="B1101" s="1" t="s">
        <v>8447</v>
      </c>
      <c r="C1101" s="2">
        <v>44657.295578703706</v>
      </c>
      <c r="D1101" s="3">
        <v>64.400000000000006</v>
      </c>
      <c r="E1101" s="1">
        <v>5.5</v>
      </c>
      <c r="F1101" s="1" t="s">
        <v>8450</v>
      </c>
      <c r="G1101" s="1" t="s">
        <v>8451</v>
      </c>
      <c r="H1101" s="1" t="s">
        <v>8452</v>
      </c>
      <c r="I1101" s="1" t="s">
        <v>8453</v>
      </c>
      <c r="J1101" s="1" t="s">
        <v>8454</v>
      </c>
      <c r="K1101" s="1" t="s">
        <v>8455</v>
      </c>
      <c r="L1101" s="1" t="s">
        <v>8456</v>
      </c>
      <c r="M1101" s="1">
        <v>30.189582999999999</v>
      </c>
      <c r="N1101" s="1" t="s">
        <v>8457</v>
      </c>
      <c r="O1101" s="1">
        <v>29.282875000000001</v>
      </c>
      <c r="P1101" s="1">
        <v>18.12</v>
      </c>
    </row>
    <row r="1102" spans="1:16" x14ac:dyDescent="0.25">
      <c r="A1102" s="1" t="s">
        <v>8458</v>
      </c>
      <c r="B1102" s="1" t="s">
        <v>8459</v>
      </c>
      <c r="C1102" s="2">
        <v>44657.295590277776</v>
      </c>
      <c r="D1102" s="3">
        <v>69.5</v>
      </c>
      <c r="E1102" s="1">
        <v>2.8</v>
      </c>
      <c r="F1102" s="1" t="s">
        <v>8462</v>
      </c>
      <c r="G1102" s="1" t="s">
        <v>8463</v>
      </c>
      <c r="H1102" s="1" t="s">
        <v>8464</v>
      </c>
      <c r="I1102" s="1" t="s">
        <v>8465</v>
      </c>
      <c r="J1102" s="1" t="s">
        <v>8466</v>
      </c>
      <c r="K1102" s="1" t="s">
        <v>8467</v>
      </c>
      <c r="L1102" s="1" t="s">
        <v>8468</v>
      </c>
      <c r="M1102" s="1">
        <v>30.210417</v>
      </c>
      <c r="N1102" s="1" t="s">
        <v>8469</v>
      </c>
      <c r="O1102" s="1">
        <v>29.428082</v>
      </c>
      <c r="P1102" s="1">
        <v>18.12</v>
      </c>
    </row>
    <row r="1103" spans="1:16" x14ac:dyDescent="0.25">
      <c r="A1103" s="1" t="s">
        <v>8470</v>
      </c>
      <c r="B1103" s="1" t="s">
        <v>8471</v>
      </c>
      <c r="C1103" s="2">
        <v>44657.295601851853</v>
      </c>
      <c r="D1103" s="3">
        <v>75.5</v>
      </c>
      <c r="E1103" s="1">
        <v>2.1</v>
      </c>
      <c r="F1103" s="1" t="s">
        <v>8473</v>
      </c>
      <c r="G1103" s="1" t="s">
        <v>8474</v>
      </c>
      <c r="H1103" s="1" t="s">
        <v>8475</v>
      </c>
      <c r="I1103" s="1" t="s">
        <v>8476</v>
      </c>
      <c r="J1103" s="1" t="s">
        <v>8477</v>
      </c>
      <c r="K1103" s="1" t="s">
        <v>8478</v>
      </c>
      <c r="L1103" s="1" t="s">
        <v>8479</v>
      </c>
      <c r="M1103" s="1">
        <v>30.206250000000001</v>
      </c>
      <c r="N1103" s="1" t="s">
        <v>8480</v>
      </c>
      <c r="O1103" s="1">
        <v>29.500685000000001</v>
      </c>
      <c r="P1103" s="1">
        <v>18.12</v>
      </c>
    </row>
    <row r="1104" spans="1:16" x14ac:dyDescent="0.25">
      <c r="A1104" s="1" t="s">
        <v>8481</v>
      </c>
      <c r="B1104" s="1" t="s">
        <v>8482</v>
      </c>
      <c r="C1104" s="2">
        <v>44657.295613425929</v>
      </c>
      <c r="D1104" s="3">
        <v>82.1</v>
      </c>
      <c r="E1104" s="1">
        <v>3.5</v>
      </c>
      <c r="F1104" s="1" t="s">
        <v>8484</v>
      </c>
      <c r="G1104" s="1" t="s">
        <v>8485</v>
      </c>
      <c r="H1104" s="1" t="s">
        <v>8486</v>
      </c>
      <c r="I1104" s="1" t="s">
        <v>8487</v>
      </c>
      <c r="J1104" s="1" t="s">
        <v>8488</v>
      </c>
      <c r="K1104" s="1" t="s">
        <v>8489</v>
      </c>
      <c r="L1104" s="1" t="s">
        <v>8490</v>
      </c>
      <c r="M1104" s="1">
        <v>30.21875</v>
      </c>
      <c r="N1104" s="1" t="s">
        <v>8491</v>
      </c>
      <c r="O1104" s="1">
        <v>29.536985000000001</v>
      </c>
      <c r="P1104" s="1">
        <v>18.12</v>
      </c>
    </row>
    <row r="1105" spans="1:16" x14ac:dyDescent="0.25">
      <c r="A1105" s="1" t="s">
        <v>8492</v>
      </c>
      <c r="B1105" s="1" t="s">
        <v>8493</v>
      </c>
      <c r="C1105" s="2">
        <v>44657.295636574076</v>
      </c>
      <c r="D1105" s="3">
        <v>94.9</v>
      </c>
      <c r="E1105" s="1">
        <v>8.6999999999999993</v>
      </c>
      <c r="F1105" s="1" t="s">
        <v>8495</v>
      </c>
      <c r="G1105" s="1" t="s">
        <v>8496</v>
      </c>
      <c r="H1105" s="1" t="s">
        <v>8497</v>
      </c>
      <c r="I1105" s="1" t="s">
        <v>8498</v>
      </c>
      <c r="J1105" s="1" t="s">
        <v>8499</v>
      </c>
      <c r="K1105" s="1" t="s">
        <v>8500</v>
      </c>
      <c r="L1105" s="1" t="s">
        <v>8501</v>
      </c>
      <c r="M1105" s="1">
        <v>30.222916000000001</v>
      </c>
      <c r="N1105" s="1" t="s">
        <v>8502</v>
      </c>
      <c r="O1105" s="1">
        <v>29.482533</v>
      </c>
      <c r="P1105" s="1">
        <v>18.12</v>
      </c>
    </row>
    <row r="1106" spans="1:16" x14ac:dyDescent="0.25">
      <c r="A1106" s="1" t="s">
        <v>8503</v>
      </c>
      <c r="B1106" s="1" t="s">
        <v>8504</v>
      </c>
      <c r="C1106" s="2">
        <v>44657.295648148145</v>
      </c>
      <c r="D1106" s="3">
        <v>100.1</v>
      </c>
      <c r="E1106" s="1">
        <v>9.6</v>
      </c>
      <c r="F1106" s="1" t="s">
        <v>8507</v>
      </c>
      <c r="G1106" s="1" t="s">
        <v>8508</v>
      </c>
      <c r="H1106" s="1" t="s">
        <v>8509</v>
      </c>
      <c r="I1106" s="1" t="s">
        <v>8510</v>
      </c>
      <c r="J1106" s="1" t="s">
        <v>8511</v>
      </c>
      <c r="K1106" s="1" t="s">
        <v>8512</v>
      </c>
      <c r="L1106" s="1" t="s">
        <v>8513</v>
      </c>
      <c r="M1106" s="1">
        <v>30.206250000000001</v>
      </c>
      <c r="N1106" s="1" t="s">
        <v>8514</v>
      </c>
      <c r="O1106" s="1">
        <v>29.428082</v>
      </c>
      <c r="P1106" s="1">
        <v>18.059999999999999</v>
      </c>
    </row>
    <row r="1107" spans="1:16" x14ac:dyDescent="0.25">
      <c r="A1107" s="1" t="s">
        <v>8515</v>
      </c>
      <c r="B1107" s="1" t="s">
        <v>8516</v>
      </c>
      <c r="C1107" s="2">
        <v>44657.295659722222</v>
      </c>
      <c r="D1107" s="3">
        <v>106.1</v>
      </c>
      <c r="E1107" s="1">
        <v>6.4</v>
      </c>
      <c r="F1107" s="1" t="s">
        <v>8518</v>
      </c>
      <c r="G1107" s="1" t="s">
        <v>8519</v>
      </c>
      <c r="H1107" s="1" t="s">
        <v>8520</v>
      </c>
      <c r="I1107" s="1" t="s">
        <v>8521</v>
      </c>
      <c r="J1107" s="1" t="s">
        <v>8522</v>
      </c>
      <c r="K1107" s="1" t="s">
        <v>8523</v>
      </c>
      <c r="L1107" s="1" t="s">
        <v>8524</v>
      </c>
      <c r="M1107" s="1">
        <v>30.208331999999999</v>
      </c>
      <c r="N1107" s="1" t="s">
        <v>8525</v>
      </c>
      <c r="O1107" s="1">
        <v>29.391780000000001</v>
      </c>
      <c r="P1107" s="1" t="s">
        <v>6767</v>
      </c>
    </row>
    <row r="1108" spans="1:16" x14ac:dyDescent="0.25">
      <c r="A1108" s="1" t="s">
        <v>8526</v>
      </c>
      <c r="B1108" s="1" t="s">
        <v>8527</v>
      </c>
      <c r="C1108" s="2">
        <v>44657.295671296299</v>
      </c>
      <c r="D1108" s="3">
        <v>112.5</v>
      </c>
      <c r="E1108" s="1">
        <v>8.1999999999999993</v>
      </c>
      <c r="F1108" s="1" t="s">
        <v>8529</v>
      </c>
      <c r="G1108" s="1" t="s">
        <v>8530</v>
      </c>
      <c r="H1108" s="1" t="s">
        <v>8531</v>
      </c>
      <c r="I1108" s="1" t="s">
        <v>8532</v>
      </c>
      <c r="J1108" s="1" t="s">
        <v>8533</v>
      </c>
      <c r="K1108" s="1" t="s">
        <v>8534</v>
      </c>
      <c r="L1108" s="1" t="s">
        <v>8535</v>
      </c>
      <c r="M1108" s="1">
        <v>30.210417</v>
      </c>
      <c r="N1108" s="1" t="s">
        <v>8536</v>
      </c>
      <c r="O1108" s="1">
        <v>29.391780000000001</v>
      </c>
      <c r="P1108" s="1">
        <v>17.93</v>
      </c>
    </row>
    <row r="1109" spans="1:16" x14ac:dyDescent="0.25">
      <c r="A1109" s="1" t="s">
        <v>8537</v>
      </c>
      <c r="B1109" s="1" t="s">
        <v>8538</v>
      </c>
      <c r="C1109" s="2">
        <v>44657.295682870368</v>
      </c>
      <c r="D1109" s="3">
        <v>116.5</v>
      </c>
      <c r="E1109" s="1">
        <v>14.8</v>
      </c>
      <c r="F1109" s="1" t="s">
        <v>8541</v>
      </c>
      <c r="G1109" s="1" t="s">
        <v>8542</v>
      </c>
      <c r="H1109" s="1" t="s">
        <v>8543</v>
      </c>
      <c r="I1109" s="1" t="s">
        <v>8544</v>
      </c>
      <c r="J1109" s="1" t="s">
        <v>8545</v>
      </c>
      <c r="K1109" s="1" t="s">
        <v>8546</v>
      </c>
      <c r="L1109" s="1" t="s">
        <v>8547</v>
      </c>
      <c r="M1109" s="1">
        <v>30.216667000000001</v>
      </c>
      <c r="N1109" s="1" t="s">
        <v>8548</v>
      </c>
      <c r="O1109" s="1">
        <v>29.446231999999998</v>
      </c>
      <c r="P1109" s="1">
        <v>17.87</v>
      </c>
    </row>
    <row r="1110" spans="1:16" x14ac:dyDescent="0.25">
      <c r="A1110" s="1" t="s">
        <v>8549</v>
      </c>
      <c r="B1110" s="1" t="s">
        <v>8550</v>
      </c>
      <c r="C1110" s="2">
        <v>44657.295694444445</v>
      </c>
      <c r="D1110" s="3">
        <v>122.3</v>
      </c>
      <c r="E1110" s="1">
        <v>17.8</v>
      </c>
      <c r="F1110" s="1" t="s">
        <v>8553</v>
      </c>
      <c r="G1110" s="1" t="s">
        <v>8554</v>
      </c>
      <c r="H1110" s="1" t="s">
        <v>8555</v>
      </c>
      <c r="I1110" s="1" t="s">
        <v>8556</v>
      </c>
      <c r="J1110" s="1" t="s">
        <v>8557</v>
      </c>
      <c r="K1110" s="1" t="s">
        <v>8558</v>
      </c>
      <c r="L1110" s="1" t="s">
        <v>8559</v>
      </c>
      <c r="M1110" s="1">
        <v>30.233333999999999</v>
      </c>
      <c r="N1110" s="1" t="s">
        <v>8560</v>
      </c>
      <c r="O1110" s="1">
        <v>29.446231999999998</v>
      </c>
      <c r="P1110" s="1">
        <v>17.809999999999999</v>
      </c>
    </row>
    <row r="1111" spans="1:16" x14ac:dyDescent="0.25">
      <c r="A1111" s="1" t="s">
        <v>8561</v>
      </c>
      <c r="B1111" s="1" t="s">
        <v>8562</v>
      </c>
      <c r="C1111" s="2">
        <v>44657.295706018522</v>
      </c>
      <c r="D1111" s="3">
        <v>129.1</v>
      </c>
      <c r="E1111" s="1">
        <v>13.9</v>
      </c>
      <c r="F1111" s="1" t="s">
        <v>8565</v>
      </c>
      <c r="G1111" s="1" t="s">
        <v>8566</v>
      </c>
      <c r="H1111" s="1" t="s">
        <v>8567</v>
      </c>
      <c r="I1111" s="1" t="s">
        <v>8568</v>
      </c>
      <c r="J1111" s="1" t="s">
        <v>8569</v>
      </c>
      <c r="K1111" s="1" t="s">
        <v>8570</v>
      </c>
      <c r="L1111" s="1" t="s">
        <v>8571</v>
      </c>
      <c r="M1111" s="1">
        <v>30.220832999999999</v>
      </c>
      <c r="N1111" s="1" t="s">
        <v>8572</v>
      </c>
      <c r="O1111" s="1">
        <v>29.428082</v>
      </c>
      <c r="P1111" s="1">
        <v>17.809999999999999</v>
      </c>
    </row>
    <row r="1112" spans="1:16" x14ac:dyDescent="0.25">
      <c r="A1112" s="1" t="s">
        <v>8573</v>
      </c>
      <c r="B1112" s="1" t="s">
        <v>8574</v>
      </c>
      <c r="C1112" s="2">
        <v>44657.295717592591</v>
      </c>
      <c r="D1112" s="3">
        <v>134.80000000000001</v>
      </c>
      <c r="E1112" s="1">
        <v>9.6</v>
      </c>
      <c r="F1112" s="1" t="s">
        <v>8575</v>
      </c>
      <c r="G1112" s="1" t="s">
        <v>8576</v>
      </c>
      <c r="H1112" s="1" t="s">
        <v>8577</v>
      </c>
      <c r="I1112" s="1" t="s">
        <v>8578</v>
      </c>
      <c r="J1112" s="1" t="s">
        <v>8579</v>
      </c>
      <c r="K1112" s="1" t="s">
        <v>8580</v>
      </c>
      <c r="L1112" s="1" t="s">
        <v>8581</v>
      </c>
      <c r="M1112" s="1">
        <v>30.208331999999999</v>
      </c>
      <c r="N1112" s="1" t="s">
        <v>8582</v>
      </c>
      <c r="O1112" s="1">
        <v>29.409931</v>
      </c>
      <c r="P1112" s="1">
        <v>17.68</v>
      </c>
    </row>
    <row r="1113" spans="1:16" x14ac:dyDescent="0.25">
      <c r="A1113" s="1" t="s">
        <v>8583</v>
      </c>
      <c r="B1113" s="1" t="s">
        <v>8584</v>
      </c>
      <c r="C1113" s="2">
        <v>44657.295729166668</v>
      </c>
      <c r="D1113" s="3">
        <v>138.69999999999999</v>
      </c>
      <c r="E1113" s="1">
        <v>9.6</v>
      </c>
      <c r="F1113" s="1" t="s">
        <v>8585</v>
      </c>
      <c r="G1113" s="1" t="s">
        <v>8586</v>
      </c>
      <c r="H1113" s="1" t="s">
        <v>8587</v>
      </c>
      <c r="I1113" s="1" t="s">
        <v>8588</v>
      </c>
      <c r="J1113" s="1" t="s">
        <v>8589</v>
      </c>
      <c r="K1113" s="1" t="s">
        <v>8590</v>
      </c>
      <c r="L1113" s="1" t="s">
        <v>8591</v>
      </c>
      <c r="M1113" s="1">
        <v>30.212499999999999</v>
      </c>
      <c r="N1113" s="1" t="s">
        <v>8592</v>
      </c>
      <c r="O1113" s="1">
        <v>29.409931</v>
      </c>
      <c r="P1113" s="1">
        <v>17.68</v>
      </c>
    </row>
    <row r="1114" spans="1:16" x14ac:dyDescent="0.25">
      <c r="A1114" s="1" t="s">
        <v>8593</v>
      </c>
      <c r="B1114" s="1" t="s">
        <v>8594</v>
      </c>
      <c r="C1114" s="2">
        <v>44657.295740740738</v>
      </c>
      <c r="D1114" s="3">
        <v>143.80000000000001</v>
      </c>
      <c r="E1114" s="1">
        <v>10.9</v>
      </c>
      <c r="F1114" s="1" t="s">
        <v>1312</v>
      </c>
      <c r="G1114" s="1" t="s">
        <v>8596</v>
      </c>
      <c r="H1114" s="1" t="s">
        <v>8597</v>
      </c>
      <c r="I1114" s="1" t="s">
        <v>8598</v>
      </c>
      <c r="J1114" s="1" t="s">
        <v>8599</v>
      </c>
      <c r="K1114" s="1" t="s">
        <v>8600</v>
      </c>
      <c r="L1114" s="1" t="s">
        <v>8601</v>
      </c>
      <c r="M1114" s="1">
        <v>30.222916000000001</v>
      </c>
      <c r="N1114" s="1" t="s">
        <v>8602</v>
      </c>
      <c r="O1114" s="1">
        <v>29.409931</v>
      </c>
      <c r="P1114" s="1">
        <v>17.559999999999999</v>
      </c>
    </row>
    <row r="1115" spans="1:16" x14ac:dyDescent="0.25">
      <c r="A1115" s="1" t="s">
        <v>8603</v>
      </c>
      <c r="B1115" s="1" t="s">
        <v>8604</v>
      </c>
      <c r="C1115" s="2">
        <v>44657.295752314814</v>
      </c>
      <c r="D1115" s="3">
        <v>148.5</v>
      </c>
      <c r="E1115" s="1">
        <v>13.3</v>
      </c>
      <c r="F1115" s="1" t="s">
        <v>5942</v>
      </c>
      <c r="G1115" s="1" t="s">
        <v>8605</v>
      </c>
      <c r="H1115" s="1" t="s">
        <v>8606</v>
      </c>
      <c r="I1115" s="1" t="s">
        <v>8607</v>
      </c>
      <c r="J1115" s="1" t="s">
        <v>8608</v>
      </c>
      <c r="K1115" s="1" t="s">
        <v>8609</v>
      </c>
      <c r="L1115" s="1" t="s">
        <v>8610</v>
      </c>
      <c r="M1115" s="1">
        <v>30.210417</v>
      </c>
      <c r="N1115" s="1" t="s">
        <v>8611</v>
      </c>
      <c r="O1115" s="1">
        <v>29.446231999999998</v>
      </c>
      <c r="P1115" s="1">
        <v>17.5</v>
      </c>
    </row>
    <row r="1116" spans="1:16" x14ac:dyDescent="0.25">
      <c r="A1116" s="1" t="s">
        <v>8612</v>
      </c>
      <c r="B1116" s="1" t="s">
        <v>8613</v>
      </c>
      <c r="C1116" s="2">
        <v>44657.295763888891</v>
      </c>
      <c r="D1116" s="3">
        <v>154.5</v>
      </c>
      <c r="E1116" s="1">
        <v>9.1</v>
      </c>
      <c r="F1116" s="1" t="s">
        <v>8615</v>
      </c>
      <c r="G1116" s="1" t="s">
        <v>8616</v>
      </c>
      <c r="H1116" s="1" t="s">
        <v>8617</v>
      </c>
      <c r="I1116" s="1" t="s">
        <v>8618</v>
      </c>
      <c r="J1116" s="1" t="s">
        <v>8619</v>
      </c>
      <c r="K1116" s="1" t="s">
        <v>8620</v>
      </c>
      <c r="L1116" s="1" t="s">
        <v>8621</v>
      </c>
      <c r="M1116" s="1">
        <v>30.220832999999999</v>
      </c>
      <c r="N1116" s="1" t="s">
        <v>8622</v>
      </c>
      <c r="O1116" s="1">
        <v>29.409931</v>
      </c>
      <c r="P1116" s="1">
        <v>17.43</v>
      </c>
    </row>
    <row r="1117" spans="1:16" x14ac:dyDescent="0.25">
      <c r="A1117" s="1" t="s">
        <v>8623</v>
      </c>
      <c r="B1117" s="1" t="s">
        <v>8624</v>
      </c>
      <c r="C1117" s="2">
        <v>44657.295775462961</v>
      </c>
      <c r="D1117" s="3">
        <v>159.69999999999999</v>
      </c>
      <c r="E1117" s="1">
        <v>9.3000000000000007</v>
      </c>
      <c r="F1117" s="1" t="s">
        <v>8626</v>
      </c>
      <c r="G1117" s="1" t="s">
        <v>8627</v>
      </c>
      <c r="H1117" s="1" t="s">
        <v>8628</v>
      </c>
      <c r="I1117" s="1" t="s">
        <v>8629</v>
      </c>
      <c r="J1117" s="1" t="s">
        <v>8630</v>
      </c>
      <c r="K1117" s="1" t="s">
        <v>8631</v>
      </c>
      <c r="L1117" s="1" t="s">
        <v>8632</v>
      </c>
      <c r="M1117" s="1">
        <v>30.225000000000001</v>
      </c>
      <c r="N1117" s="1" t="s">
        <v>8633</v>
      </c>
      <c r="O1117" s="1">
        <v>29.409931</v>
      </c>
      <c r="P1117" s="1">
        <v>17.43</v>
      </c>
    </row>
    <row r="1118" spans="1:16" x14ac:dyDescent="0.25">
      <c r="A1118" s="1" t="s">
        <v>8634</v>
      </c>
      <c r="B1118" s="1" t="s">
        <v>8635</v>
      </c>
      <c r="C1118" s="2">
        <v>44657.295787037037</v>
      </c>
      <c r="D1118" s="3">
        <v>166.6</v>
      </c>
      <c r="E1118" s="1">
        <v>11.7</v>
      </c>
      <c r="F1118" s="1" t="s">
        <v>8636</v>
      </c>
      <c r="G1118" s="1" t="s">
        <v>8637</v>
      </c>
      <c r="H1118" s="1" t="s">
        <v>8638</v>
      </c>
      <c r="I1118" s="1" t="s">
        <v>8639</v>
      </c>
      <c r="J1118" s="1" t="s">
        <v>8640</v>
      </c>
      <c r="K1118" s="1" t="s">
        <v>8641</v>
      </c>
      <c r="L1118" s="1" t="s">
        <v>8642</v>
      </c>
      <c r="M1118" s="1">
        <v>30.220832999999999</v>
      </c>
      <c r="N1118" s="1" t="s">
        <v>8643</v>
      </c>
      <c r="O1118" s="1">
        <v>29.464382000000001</v>
      </c>
      <c r="P1118" s="1">
        <v>17.37</v>
      </c>
    </row>
    <row r="1119" spans="1:16" x14ac:dyDescent="0.25">
      <c r="A1119" s="1" t="s">
        <v>8644</v>
      </c>
      <c r="B1119" s="1" t="s">
        <v>8645</v>
      </c>
      <c r="C1119" s="2">
        <v>44657.295798611114</v>
      </c>
      <c r="D1119" s="3">
        <v>172.2</v>
      </c>
      <c r="E1119" s="1">
        <v>13.5</v>
      </c>
      <c r="F1119" s="1" t="s">
        <v>8647</v>
      </c>
      <c r="G1119" s="1" t="s">
        <v>8648</v>
      </c>
      <c r="H1119" s="1" t="s">
        <v>8649</v>
      </c>
      <c r="I1119" s="1" t="s">
        <v>8650</v>
      </c>
      <c r="J1119" s="1" t="s">
        <v>8651</v>
      </c>
      <c r="K1119" s="1" t="s">
        <v>8652</v>
      </c>
      <c r="L1119" s="1" t="s">
        <v>8653</v>
      </c>
      <c r="M1119" s="1">
        <v>30.206250000000001</v>
      </c>
      <c r="N1119" s="1" t="s">
        <v>8654</v>
      </c>
      <c r="O1119" s="1">
        <v>29.35548</v>
      </c>
      <c r="P1119" s="1">
        <v>17.309999999999999</v>
      </c>
    </row>
    <row r="1120" spans="1:16" x14ac:dyDescent="0.25">
      <c r="A1120" s="1" t="s">
        <v>8655</v>
      </c>
      <c r="B1120" s="1" t="s">
        <v>8656</v>
      </c>
      <c r="C1120" s="2">
        <v>44657.295810185184</v>
      </c>
      <c r="D1120" s="3">
        <v>178.1</v>
      </c>
      <c r="E1120" s="1">
        <v>8.8000000000000007</v>
      </c>
      <c r="F1120" s="1" t="s">
        <v>8449</v>
      </c>
      <c r="G1120" s="1" t="s">
        <v>8657</v>
      </c>
      <c r="H1120" s="1" t="s">
        <v>8658</v>
      </c>
      <c r="I1120" s="1" t="s">
        <v>8659</v>
      </c>
      <c r="J1120" s="1" t="s">
        <v>8660</v>
      </c>
      <c r="K1120" s="1" t="s">
        <v>8661</v>
      </c>
      <c r="L1120" s="1" t="s">
        <v>8662</v>
      </c>
      <c r="M1120" s="1">
        <v>30.216667000000001</v>
      </c>
      <c r="N1120" s="1" t="s">
        <v>8663</v>
      </c>
      <c r="O1120" s="1">
        <v>29.373629999999999</v>
      </c>
      <c r="P1120" s="1">
        <v>17.25</v>
      </c>
    </row>
    <row r="1121" spans="1:16" x14ac:dyDescent="0.25">
      <c r="A1121" s="1" t="s">
        <v>8664</v>
      </c>
      <c r="B1121" s="1" t="s">
        <v>8665</v>
      </c>
      <c r="C1121" s="2">
        <v>44657.29582175926</v>
      </c>
      <c r="D1121" s="3">
        <v>183.5</v>
      </c>
      <c r="E1121" s="1">
        <v>8.8000000000000007</v>
      </c>
      <c r="F1121" s="1" t="s">
        <v>8449</v>
      </c>
      <c r="G1121" s="1" t="s">
        <v>8666</v>
      </c>
      <c r="H1121" s="1" t="s">
        <v>8667</v>
      </c>
      <c r="I1121" s="1" t="s">
        <v>8668</v>
      </c>
      <c r="J1121" s="1" t="s">
        <v>8669</v>
      </c>
      <c r="K1121" s="1" t="s">
        <v>8670</v>
      </c>
      <c r="L1121" s="1" t="s">
        <v>8671</v>
      </c>
      <c r="M1121" s="1">
        <v>30.227083</v>
      </c>
      <c r="N1121" s="1" t="s">
        <v>8672</v>
      </c>
      <c r="O1121" s="1">
        <v>29.428082</v>
      </c>
      <c r="P1121" s="1">
        <v>17.18</v>
      </c>
    </row>
    <row r="1122" spans="1:16" x14ac:dyDescent="0.25">
      <c r="A1122" s="1" t="s">
        <v>8673</v>
      </c>
      <c r="B1122" s="1" t="s">
        <v>8674</v>
      </c>
      <c r="C1122" s="2">
        <v>44657.29583333333</v>
      </c>
      <c r="D1122" s="3">
        <v>189.8</v>
      </c>
      <c r="E1122" s="1">
        <v>4.3</v>
      </c>
      <c r="F1122" s="1" t="s">
        <v>7971</v>
      </c>
      <c r="G1122" s="1" t="s">
        <v>8675</v>
      </c>
      <c r="H1122" s="1" t="s">
        <v>8676</v>
      </c>
      <c r="I1122" s="1" t="s">
        <v>8677</v>
      </c>
      <c r="J1122" s="1" t="s">
        <v>8678</v>
      </c>
      <c r="K1122" s="1" t="s">
        <v>8679</v>
      </c>
      <c r="L1122" s="1" t="s">
        <v>8680</v>
      </c>
      <c r="M1122" s="1">
        <v>30.241667</v>
      </c>
      <c r="N1122" s="1" t="s">
        <v>8681</v>
      </c>
      <c r="O1122" s="1">
        <v>29.428082</v>
      </c>
      <c r="P1122" s="1">
        <v>17.12</v>
      </c>
    </row>
    <row r="1123" spans="1:16" x14ac:dyDescent="0.25">
      <c r="A1123" s="1" t="s">
        <v>8682</v>
      </c>
      <c r="B1123" s="1" t="s">
        <v>8683</v>
      </c>
      <c r="C1123" s="2">
        <v>44657.295844907407</v>
      </c>
      <c r="D1123" s="3">
        <v>195.7</v>
      </c>
      <c r="E1123" s="1">
        <v>9.3000000000000007</v>
      </c>
      <c r="F1123" s="1" t="s">
        <v>8684</v>
      </c>
      <c r="G1123" s="1" t="s">
        <v>8685</v>
      </c>
      <c r="H1123" s="1" t="s">
        <v>8686</v>
      </c>
      <c r="I1123" s="1" t="s">
        <v>8687</v>
      </c>
      <c r="J1123" s="1" t="s">
        <v>8688</v>
      </c>
      <c r="K1123" s="1" t="s">
        <v>8689</v>
      </c>
      <c r="L1123" s="1" t="s">
        <v>8690</v>
      </c>
      <c r="M1123" s="1">
        <v>30.245833999999999</v>
      </c>
      <c r="N1123" s="1" t="s">
        <v>8691</v>
      </c>
      <c r="O1123" s="1">
        <v>29.409931</v>
      </c>
      <c r="P1123" s="1">
        <v>17.12</v>
      </c>
    </row>
    <row r="1124" spans="1:16" x14ac:dyDescent="0.25">
      <c r="A1124" s="1" t="s">
        <v>8692</v>
      </c>
      <c r="B1124" s="1" t="s">
        <v>8693</v>
      </c>
      <c r="C1124" s="2">
        <v>44657.295856481483</v>
      </c>
      <c r="D1124" s="3">
        <v>201.1</v>
      </c>
      <c r="E1124" s="1">
        <v>13.9</v>
      </c>
      <c r="F1124" s="1" t="s">
        <v>8695</v>
      </c>
      <c r="G1124" s="1" t="s">
        <v>8696</v>
      </c>
      <c r="H1124" s="1" t="s">
        <v>8697</v>
      </c>
      <c r="I1124" s="1" t="s">
        <v>8698</v>
      </c>
      <c r="J1124" s="1" t="s">
        <v>8699</v>
      </c>
      <c r="K1124" s="1" t="s">
        <v>8700</v>
      </c>
      <c r="L1124" s="1" t="s">
        <v>8701</v>
      </c>
      <c r="M1124" s="1">
        <v>30.258333</v>
      </c>
      <c r="N1124" s="1" t="s">
        <v>8702</v>
      </c>
      <c r="O1124" s="1">
        <v>29.409931</v>
      </c>
      <c r="P1124" s="1">
        <v>17.059999999999999</v>
      </c>
    </row>
    <row r="1125" spans="1:16" x14ac:dyDescent="0.25">
      <c r="A1125" s="1" t="s">
        <v>8703</v>
      </c>
      <c r="B1125" s="1" t="s">
        <v>8704</v>
      </c>
      <c r="C1125" s="2">
        <v>44657.295868055553</v>
      </c>
      <c r="D1125" s="3">
        <v>206.4</v>
      </c>
      <c r="E1125" s="1">
        <v>12.7</v>
      </c>
      <c r="F1125" s="1" t="s">
        <v>8707</v>
      </c>
      <c r="G1125" s="1" t="s">
        <v>8708</v>
      </c>
      <c r="H1125" s="1" t="s">
        <v>8709</v>
      </c>
      <c r="I1125" s="1" t="s">
        <v>8710</v>
      </c>
      <c r="J1125" s="1" t="s">
        <v>8711</v>
      </c>
      <c r="K1125" s="1" t="s">
        <v>8712</v>
      </c>
      <c r="L1125" s="1" t="s">
        <v>8713</v>
      </c>
      <c r="M1125" s="1">
        <v>30.256250000000001</v>
      </c>
      <c r="N1125" s="1" t="s">
        <v>8714</v>
      </c>
      <c r="O1125" s="1">
        <v>29.428082</v>
      </c>
      <c r="P1125" s="1" t="s">
        <v>3823</v>
      </c>
    </row>
    <row r="1126" spans="1:16" x14ac:dyDescent="0.25">
      <c r="A1126" s="1" t="s">
        <v>8715</v>
      </c>
      <c r="B1126" s="1" t="s">
        <v>8716</v>
      </c>
      <c r="C1126" s="2">
        <v>44657.29587962963</v>
      </c>
      <c r="D1126" s="3">
        <v>212.8</v>
      </c>
      <c r="E1126" s="1">
        <v>8.6</v>
      </c>
      <c r="F1126" s="1" t="s">
        <v>8684</v>
      </c>
      <c r="G1126" s="1" t="s">
        <v>8718</v>
      </c>
      <c r="H1126" s="1" t="s">
        <v>8719</v>
      </c>
      <c r="I1126" s="1" t="s">
        <v>8720</v>
      </c>
      <c r="J1126" s="1" t="s">
        <v>8721</v>
      </c>
      <c r="K1126" s="1" t="s">
        <v>8722</v>
      </c>
      <c r="L1126" s="1" t="s">
        <v>8723</v>
      </c>
      <c r="M1126" s="1">
        <v>30.272917</v>
      </c>
      <c r="N1126" s="1" t="s">
        <v>8724</v>
      </c>
      <c r="O1126" s="1">
        <v>29.428082</v>
      </c>
      <c r="P1126" s="1">
        <v>16.93</v>
      </c>
    </row>
    <row r="1127" spans="1:16" x14ac:dyDescent="0.25">
      <c r="A1127" s="1" t="s">
        <v>8725</v>
      </c>
      <c r="B1127" s="1" t="s">
        <v>8726</v>
      </c>
      <c r="C1127" s="2">
        <v>44657.295891203707</v>
      </c>
      <c r="D1127" s="3">
        <v>217.7</v>
      </c>
      <c r="E1127" s="1">
        <v>8.6</v>
      </c>
      <c r="F1127" s="1" t="s">
        <v>8684</v>
      </c>
      <c r="G1127" s="1" t="s">
        <v>8727</v>
      </c>
      <c r="H1127" s="1" t="s">
        <v>8728</v>
      </c>
      <c r="I1127" s="1" t="s">
        <v>8729</v>
      </c>
      <c r="J1127" s="1" t="s">
        <v>8730</v>
      </c>
      <c r="K1127" s="1" t="s">
        <v>8731</v>
      </c>
      <c r="L1127" s="1" t="s">
        <v>8732</v>
      </c>
      <c r="M1127" s="1">
        <v>30.28125</v>
      </c>
      <c r="N1127" s="1" t="s">
        <v>8733</v>
      </c>
      <c r="O1127" s="1">
        <v>29.428082</v>
      </c>
      <c r="P1127" s="1">
        <v>16.93</v>
      </c>
    </row>
    <row r="1128" spans="1:16" x14ac:dyDescent="0.25">
      <c r="A1128" s="1" t="s">
        <v>8734</v>
      </c>
      <c r="B1128" s="1" t="s">
        <v>8735</v>
      </c>
      <c r="C1128" s="2">
        <v>44657.295902777776</v>
      </c>
      <c r="D1128" s="3">
        <v>224.2</v>
      </c>
      <c r="E1128" s="1">
        <v>5.7</v>
      </c>
      <c r="F1128" s="1" t="s">
        <v>8738</v>
      </c>
      <c r="G1128" s="1" t="s">
        <v>8739</v>
      </c>
      <c r="H1128" s="1" t="s">
        <v>8740</v>
      </c>
      <c r="I1128" s="1" t="s">
        <v>8741</v>
      </c>
      <c r="J1128" s="1" t="s">
        <v>8742</v>
      </c>
      <c r="K1128" s="1" t="s">
        <v>8743</v>
      </c>
      <c r="L1128" s="1" t="s">
        <v>8744</v>
      </c>
      <c r="M1128" s="1">
        <v>30.28125</v>
      </c>
      <c r="N1128" s="1" t="s">
        <v>8745</v>
      </c>
      <c r="O1128" s="1">
        <v>29.428082</v>
      </c>
      <c r="P1128" s="1">
        <v>16.87</v>
      </c>
    </row>
    <row r="1129" spans="1:16" x14ac:dyDescent="0.25">
      <c r="A1129" s="1" t="s">
        <v>8746</v>
      </c>
      <c r="B1129" s="1" t="s">
        <v>8747</v>
      </c>
      <c r="C1129" s="2">
        <v>44657.295914351853</v>
      </c>
      <c r="D1129" s="3">
        <v>232.4</v>
      </c>
      <c r="E1129" s="1">
        <v>6.9</v>
      </c>
      <c r="F1129" s="1" t="s">
        <v>8750</v>
      </c>
      <c r="G1129" s="1" t="s">
        <v>8751</v>
      </c>
      <c r="H1129" s="1" t="s">
        <v>8752</v>
      </c>
      <c r="I1129" s="1" t="s">
        <v>8753</v>
      </c>
      <c r="J1129" s="1" t="s">
        <v>8754</v>
      </c>
      <c r="K1129" s="1" t="s">
        <v>8755</v>
      </c>
      <c r="L1129" s="1" t="s">
        <v>8756</v>
      </c>
      <c r="M1129" s="1">
        <v>30.277083999999999</v>
      </c>
      <c r="N1129" s="1" t="s">
        <v>8757</v>
      </c>
      <c r="O1129" s="1">
        <v>29.464382000000001</v>
      </c>
      <c r="P1129" s="1">
        <v>16.75</v>
      </c>
    </row>
    <row r="1130" spans="1:16" x14ac:dyDescent="0.25">
      <c r="A1130" s="1" t="s">
        <v>8758</v>
      </c>
      <c r="B1130" s="1" t="s">
        <v>8759</v>
      </c>
      <c r="C1130" s="2">
        <v>44657.295937499999</v>
      </c>
      <c r="D1130" s="3">
        <v>239.1</v>
      </c>
      <c r="E1130" s="1">
        <v>18.7</v>
      </c>
      <c r="F1130" s="1" t="s">
        <v>1634</v>
      </c>
      <c r="G1130" s="1" t="s">
        <v>8761</v>
      </c>
      <c r="H1130" s="1" t="s">
        <v>8762</v>
      </c>
      <c r="I1130" s="1" t="s">
        <v>8763</v>
      </c>
      <c r="J1130" s="1" t="s">
        <v>8764</v>
      </c>
      <c r="K1130" s="1" t="s">
        <v>8765</v>
      </c>
      <c r="L1130" s="1" t="s">
        <v>8766</v>
      </c>
      <c r="M1130" s="1">
        <v>30.285416000000001</v>
      </c>
      <c r="N1130" s="1" t="s">
        <v>8767</v>
      </c>
      <c r="O1130" s="1">
        <v>29.500685000000001</v>
      </c>
      <c r="P1130" s="1">
        <v>16.75</v>
      </c>
    </row>
    <row r="1131" spans="1:16" x14ac:dyDescent="0.25">
      <c r="A1131" s="1" t="s">
        <v>8768</v>
      </c>
      <c r="B1131" s="1" t="s">
        <v>8769</v>
      </c>
      <c r="C1131" s="2">
        <v>44657.295949074076</v>
      </c>
      <c r="D1131" s="3">
        <v>244.2</v>
      </c>
      <c r="E1131" s="1">
        <v>12.3</v>
      </c>
      <c r="F1131" s="1" t="s">
        <v>8237</v>
      </c>
      <c r="G1131" s="1" t="s">
        <v>8772</v>
      </c>
      <c r="H1131" s="1" t="s">
        <v>8773</v>
      </c>
      <c r="I1131" s="1" t="s">
        <v>8774</v>
      </c>
      <c r="J1131" s="1" t="s">
        <v>8775</v>
      </c>
      <c r="K1131" s="1" t="s">
        <v>8776</v>
      </c>
      <c r="L1131" s="1" t="s">
        <v>8777</v>
      </c>
      <c r="M1131" s="1">
        <v>30.287500000000001</v>
      </c>
      <c r="N1131" s="1" t="s">
        <v>8778</v>
      </c>
      <c r="O1131" s="1">
        <v>29.573288000000002</v>
      </c>
      <c r="P1131" s="1">
        <v>16.62</v>
      </c>
    </row>
    <row r="1132" spans="1:16" x14ac:dyDescent="0.25">
      <c r="A1132" s="1" t="s">
        <v>8779</v>
      </c>
      <c r="B1132" s="1" t="s">
        <v>8780</v>
      </c>
      <c r="C1132" s="2">
        <v>44657.295960648145</v>
      </c>
      <c r="D1132" s="3">
        <v>250.3</v>
      </c>
      <c r="E1132" s="1">
        <v>9.4</v>
      </c>
      <c r="F1132" s="1" t="s">
        <v>8782</v>
      </c>
      <c r="G1132" s="1" t="s">
        <v>8783</v>
      </c>
      <c r="H1132" s="1" t="s">
        <v>8784</v>
      </c>
      <c r="I1132" s="1" t="s">
        <v>8785</v>
      </c>
      <c r="J1132" s="1" t="s">
        <v>8786</v>
      </c>
      <c r="K1132" s="1" t="s">
        <v>8787</v>
      </c>
      <c r="L1132" s="1" t="s">
        <v>8788</v>
      </c>
      <c r="M1132" s="1">
        <v>30.295833999999999</v>
      </c>
      <c r="N1132" s="1" t="s">
        <v>8789</v>
      </c>
      <c r="O1132" s="1">
        <v>29.464382000000001</v>
      </c>
      <c r="P1132" s="1">
        <v>16.559999999999999</v>
      </c>
    </row>
    <row r="1133" spans="1:16" x14ac:dyDescent="0.25">
      <c r="A1133" s="1" t="s">
        <v>8790</v>
      </c>
      <c r="B1133" s="1" t="s">
        <v>8791</v>
      </c>
      <c r="C1133" s="2">
        <v>44657.295972222222</v>
      </c>
      <c r="D1133" s="3">
        <v>255.7</v>
      </c>
      <c r="E1133" s="1">
        <v>9.6</v>
      </c>
      <c r="F1133" s="1" t="s">
        <v>8793</v>
      </c>
      <c r="G1133" s="1" t="s">
        <v>8794</v>
      </c>
      <c r="H1133" s="1" t="s">
        <v>8795</v>
      </c>
      <c r="I1133" s="1" t="s">
        <v>8796</v>
      </c>
      <c r="J1133" s="1" t="s">
        <v>8797</v>
      </c>
      <c r="K1133" s="1" t="s">
        <v>8798</v>
      </c>
      <c r="L1133" s="1" t="s">
        <v>8799</v>
      </c>
      <c r="M1133" s="1">
        <v>30.308333999999999</v>
      </c>
      <c r="N1133" s="1" t="s">
        <v>8800</v>
      </c>
      <c r="O1133" s="1">
        <v>29.573288000000002</v>
      </c>
      <c r="P1133" s="1">
        <v>16.559999999999999</v>
      </c>
    </row>
    <row r="1134" spans="1:16" x14ac:dyDescent="0.25">
      <c r="A1134" s="1" t="s">
        <v>8801</v>
      </c>
      <c r="B1134" s="1" t="s">
        <v>8802</v>
      </c>
      <c r="C1134" s="2">
        <v>44657.295983796299</v>
      </c>
      <c r="D1134" s="3" t="s">
        <v>8803</v>
      </c>
      <c r="E1134" s="1">
        <v>11.8</v>
      </c>
      <c r="F1134" s="1" t="s">
        <v>69</v>
      </c>
      <c r="G1134" s="1" t="s">
        <v>8805</v>
      </c>
      <c r="H1134" s="1" t="s">
        <v>8806</v>
      </c>
      <c r="I1134" s="1" t="s">
        <v>8807</v>
      </c>
      <c r="J1134" s="1" t="s">
        <v>8808</v>
      </c>
      <c r="K1134" s="1" t="s">
        <v>8809</v>
      </c>
      <c r="L1134" s="1" t="s">
        <v>8810</v>
      </c>
      <c r="M1134" s="1">
        <v>30.314582999999999</v>
      </c>
      <c r="N1134" s="1" t="s">
        <v>8811</v>
      </c>
      <c r="O1134" s="1">
        <v>29.518834999999999</v>
      </c>
      <c r="P1134" s="1">
        <v>16.559999999999999</v>
      </c>
    </row>
    <row r="1135" spans="1:16" x14ac:dyDescent="0.25">
      <c r="A1135" s="1" t="s">
        <v>8812</v>
      </c>
      <c r="B1135" s="1" t="s">
        <v>8813</v>
      </c>
      <c r="C1135" s="2">
        <v>44657.295995370368</v>
      </c>
      <c r="D1135" s="3">
        <v>268.60000000000002</v>
      </c>
      <c r="E1135" s="1" t="s">
        <v>8814</v>
      </c>
      <c r="F1135" s="1" t="s">
        <v>8066</v>
      </c>
      <c r="G1135" s="1" t="s">
        <v>8815</v>
      </c>
      <c r="H1135" s="1" t="s">
        <v>8816</v>
      </c>
      <c r="I1135" s="1" t="s">
        <v>8817</v>
      </c>
      <c r="J1135" s="1" t="s">
        <v>8818</v>
      </c>
      <c r="K1135" s="1" t="s">
        <v>8819</v>
      </c>
      <c r="L1135" s="1" t="s">
        <v>8820</v>
      </c>
      <c r="M1135" s="1">
        <v>30.324999999999999</v>
      </c>
      <c r="N1135" s="1" t="s">
        <v>8821</v>
      </c>
      <c r="O1135" s="1">
        <v>29.500685000000001</v>
      </c>
      <c r="P1135" s="1">
        <v>16.5</v>
      </c>
    </row>
    <row r="1136" spans="1:16" x14ac:dyDescent="0.25">
      <c r="A1136" s="1" t="s">
        <v>8822</v>
      </c>
      <c r="B1136" s="1" t="s">
        <v>8823</v>
      </c>
      <c r="C1136" s="2">
        <v>44657.296006944445</v>
      </c>
      <c r="D1136" s="3">
        <v>274.89999999999998</v>
      </c>
      <c r="E1136" s="1">
        <v>12.6</v>
      </c>
      <c r="F1136" s="1" t="s">
        <v>8826</v>
      </c>
      <c r="G1136" s="1" t="s">
        <v>8827</v>
      </c>
      <c r="H1136" s="1" t="s">
        <v>8828</v>
      </c>
      <c r="I1136" s="1" t="s">
        <v>8829</v>
      </c>
      <c r="J1136" s="1" t="s">
        <v>8830</v>
      </c>
      <c r="K1136" s="1" t="s">
        <v>8831</v>
      </c>
      <c r="L1136" s="1" t="s">
        <v>8832</v>
      </c>
      <c r="M1136" s="1">
        <v>30.333331999999999</v>
      </c>
      <c r="N1136" s="1" t="s">
        <v>8833</v>
      </c>
      <c r="O1136" s="1">
        <v>29.518834999999999</v>
      </c>
      <c r="P1136" s="1">
        <v>16.43</v>
      </c>
    </row>
    <row r="1137" spans="1:16" x14ac:dyDescent="0.25">
      <c r="A1137" s="1" t="s">
        <v>8834</v>
      </c>
      <c r="B1137" s="1" t="s">
        <v>8835</v>
      </c>
      <c r="C1137" s="2">
        <v>44657.296018518522</v>
      </c>
      <c r="D1137" s="3">
        <v>281.5</v>
      </c>
      <c r="E1137" s="1">
        <v>10.3</v>
      </c>
      <c r="F1137" s="1" t="s">
        <v>8837</v>
      </c>
      <c r="G1137" s="1" t="s">
        <v>8838</v>
      </c>
      <c r="H1137" s="1" t="s">
        <v>8839</v>
      </c>
      <c r="I1137" s="1" t="s">
        <v>8840</v>
      </c>
      <c r="J1137" s="1" t="s">
        <v>8841</v>
      </c>
      <c r="K1137" s="1" t="s">
        <v>8842</v>
      </c>
      <c r="L1137" s="1" t="s">
        <v>8843</v>
      </c>
      <c r="M1137" s="1">
        <v>30.337499999999999</v>
      </c>
      <c r="N1137" s="1" t="s">
        <v>8844</v>
      </c>
      <c r="O1137" s="1">
        <v>29.500685000000001</v>
      </c>
      <c r="P1137" s="1">
        <v>16.37</v>
      </c>
    </row>
    <row r="1138" spans="1:16" x14ac:dyDescent="0.25">
      <c r="A1138" s="1" t="s">
        <v>8845</v>
      </c>
      <c r="B1138" s="1" t="s">
        <v>8846</v>
      </c>
      <c r="C1138" s="2">
        <v>44657.296030092592</v>
      </c>
      <c r="D1138" s="3">
        <v>285.5</v>
      </c>
      <c r="E1138" s="1">
        <v>8.5</v>
      </c>
      <c r="F1138" s="1" t="s">
        <v>8847</v>
      </c>
      <c r="G1138" s="1" t="s">
        <v>8848</v>
      </c>
      <c r="H1138" s="1" t="s">
        <v>8849</v>
      </c>
      <c r="I1138" s="1" t="s">
        <v>8850</v>
      </c>
      <c r="J1138" s="1" t="s">
        <v>8851</v>
      </c>
      <c r="K1138" s="1" t="s">
        <v>8852</v>
      </c>
      <c r="L1138" s="1" t="s">
        <v>8853</v>
      </c>
      <c r="M1138" s="1">
        <v>30.345832999999999</v>
      </c>
      <c r="N1138" s="1" t="s">
        <v>8854</v>
      </c>
      <c r="O1138" s="1">
        <v>29.446231999999998</v>
      </c>
      <c r="P1138" s="1">
        <v>16.25</v>
      </c>
    </row>
    <row r="1139" spans="1:16" x14ac:dyDescent="0.25">
      <c r="A1139" s="1" t="s">
        <v>8855</v>
      </c>
      <c r="B1139" s="1" t="s">
        <v>8856</v>
      </c>
      <c r="C1139" s="2">
        <v>44657.296041666668</v>
      </c>
      <c r="D1139" s="3" t="s">
        <v>8857</v>
      </c>
      <c r="E1139" s="1">
        <v>5.5</v>
      </c>
      <c r="F1139" s="1" t="s">
        <v>8858</v>
      </c>
      <c r="G1139" s="1" t="s">
        <v>8859</v>
      </c>
      <c r="H1139" s="1" t="s">
        <v>8860</v>
      </c>
      <c r="I1139" s="1" t="s">
        <v>8861</v>
      </c>
      <c r="J1139" s="1" t="s">
        <v>8862</v>
      </c>
      <c r="K1139" s="1" t="s">
        <v>8863</v>
      </c>
      <c r="L1139" s="1" t="s">
        <v>8864</v>
      </c>
      <c r="M1139" s="1">
        <v>30.337499999999999</v>
      </c>
      <c r="N1139" s="1" t="s">
        <v>8865</v>
      </c>
      <c r="O1139" s="1">
        <v>29.446231999999998</v>
      </c>
      <c r="P1139" s="1">
        <v>16.25</v>
      </c>
    </row>
    <row r="1140" spans="1:16" x14ac:dyDescent="0.25">
      <c r="A1140" s="1" t="s">
        <v>8866</v>
      </c>
      <c r="B1140" s="1" t="s">
        <v>8867</v>
      </c>
      <c r="C1140" s="2">
        <v>44657.296053240738</v>
      </c>
      <c r="D1140" s="3">
        <v>294.60000000000002</v>
      </c>
      <c r="E1140" s="1">
        <v>8.1</v>
      </c>
      <c r="F1140" s="1" t="s">
        <v>6485</v>
      </c>
      <c r="G1140" s="1" t="s">
        <v>8869</v>
      </c>
      <c r="H1140" s="1" t="s">
        <v>8870</v>
      </c>
      <c r="I1140" s="1" t="s">
        <v>8871</v>
      </c>
      <c r="J1140" s="1" t="s">
        <v>8872</v>
      </c>
      <c r="K1140" s="1" t="s">
        <v>8873</v>
      </c>
      <c r="L1140" s="1" t="s">
        <v>8874</v>
      </c>
      <c r="M1140" s="1">
        <v>30.34375</v>
      </c>
      <c r="N1140" s="1" t="s">
        <v>8875</v>
      </c>
      <c r="O1140" s="1">
        <v>29.609589</v>
      </c>
      <c r="P1140" s="1">
        <v>16.18</v>
      </c>
    </row>
    <row r="1141" spans="1:16" x14ac:dyDescent="0.25">
      <c r="A1141" s="1" t="s">
        <v>8876</v>
      </c>
      <c r="B1141" s="1" t="s">
        <v>8877</v>
      </c>
      <c r="C1141" s="2">
        <v>44657.296064814815</v>
      </c>
      <c r="D1141" s="3">
        <v>300.3</v>
      </c>
      <c r="E1141" s="1">
        <v>12.2</v>
      </c>
      <c r="F1141" s="1" t="s">
        <v>8880</v>
      </c>
      <c r="G1141" s="1" t="s">
        <v>8881</v>
      </c>
      <c r="H1141" s="1" t="s">
        <v>8882</v>
      </c>
      <c r="I1141" s="1" t="s">
        <v>8883</v>
      </c>
      <c r="J1141" s="1" t="s">
        <v>8884</v>
      </c>
      <c r="K1141" s="1" t="s">
        <v>8885</v>
      </c>
      <c r="L1141" s="1" t="s">
        <v>8886</v>
      </c>
      <c r="M1141" s="1">
        <v>30.329166000000001</v>
      </c>
      <c r="N1141" s="1" t="s">
        <v>8887</v>
      </c>
      <c r="O1141" s="1">
        <v>29.518834999999999</v>
      </c>
      <c r="P1141" s="1">
        <v>16.12</v>
      </c>
    </row>
    <row r="1142" spans="1:16" x14ac:dyDescent="0.25">
      <c r="A1142" s="1" t="s">
        <v>8888</v>
      </c>
      <c r="B1142" s="1" t="s">
        <v>8889</v>
      </c>
      <c r="C1142" s="2">
        <v>44657.296076388891</v>
      </c>
      <c r="D1142" s="3">
        <v>305.10000000000002</v>
      </c>
      <c r="E1142" s="1">
        <v>12.6</v>
      </c>
      <c r="F1142" s="1" t="s">
        <v>8891</v>
      </c>
      <c r="G1142" s="1" t="s">
        <v>8892</v>
      </c>
      <c r="H1142" s="1" t="s">
        <v>8893</v>
      </c>
      <c r="I1142" s="1" t="s">
        <v>8894</v>
      </c>
      <c r="J1142" s="1" t="s">
        <v>8895</v>
      </c>
      <c r="K1142" s="1" t="s">
        <v>8896</v>
      </c>
      <c r="L1142" s="1" t="s">
        <v>8897</v>
      </c>
      <c r="M1142" s="1">
        <v>30.34375</v>
      </c>
      <c r="N1142" s="1" t="s">
        <v>8898</v>
      </c>
      <c r="O1142" s="1">
        <v>29.591438</v>
      </c>
      <c r="P1142" s="1" t="s">
        <v>1366</v>
      </c>
    </row>
    <row r="1143" spans="1:16" x14ac:dyDescent="0.25">
      <c r="A1143" s="1" t="s">
        <v>8899</v>
      </c>
      <c r="B1143" s="1" t="s">
        <v>8900</v>
      </c>
      <c r="C1143" s="2">
        <v>44657.296087962961</v>
      </c>
      <c r="D1143" s="3">
        <v>310.60000000000002</v>
      </c>
      <c r="E1143" s="1">
        <v>13.4</v>
      </c>
      <c r="F1143" s="1" t="s">
        <v>202</v>
      </c>
      <c r="G1143" s="1" t="s">
        <v>8902</v>
      </c>
      <c r="H1143" s="1" t="s">
        <v>8903</v>
      </c>
      <c r="I1143" s="1" t="s">
        <v>8904</v>
      </c>
      <c r="J1143" s="1" t="s">
        <v>8905</v>
      </c>
      <c r="K1143" s="1" t="s">
        <v>8906</v>
      </c>
      <c r="L1143" s="1" t="s">
        <v>8907</v>
      </c>
      <c r="M1143" s="1">
        <v>30.354168000000001</v>
      </c>
      <c r="N1143" s="1" t="s">
        <v>8908</v>
      </c>
      <c r="O1143" s="1">
        <v>29.555137999999999</v>
      </c>
      <c r="P1143" s="1" t="s">
        <v>1366</v>
      </c>
    </row>
    <row r="1144" spans="1:16" x14ac:dyDescent="0.25">
      <c r="A1144" s="1" t="s">
        <v>8909</v>
      </c>
      <c r="B1144" s="1" t="s">
        <v>8910</v>
      </c>
      <c r="C1144" s="2">
        <v>44657.296099537038</v>
      </c>
      <c r="D1144" s="3">
        <v>316.10000000000002</v>
      </c>
      <c r="E1144" s="1">
        <v>11.4</v>
      </c>
      <c r="F1144" s="1" t="s">
        <v>8912</v>
      </c>
      <c r="G1144" s="1" t="s">
        <v>8913</v>
      </c>
      <c r="H1144" s="1" t="s">
        <v>8914</v>
      </c>
      <c r="I1144" s="1" t="s">
        <v>8915</v>
      </c>
      <c r="J1144" s="1" t="s">
        <v>8916</v>
      </c>
      <c r="K1144" s="1" t="s">
        <v>8917</v>
      </c>
      <c r="L1144" s="1" t="s">
        <v>8918</v>
      </c>
      <c r="M1144" s="1">
        <v>30.372917000000001</v>
      </c>
      <c r="N1144" s="1" t="s">
        <v>8919</v>
      </c>
      <c r="O1144" s="1">
        <v>29.609589</v>
      </c>
      <c r="P1144" s="1">
        <v>15.81</v>
      </c>
    </row>
    <row r="1145" spans="1:16" x14ac:dyDescent="0.25">
      <c r="A1145" s="1" t="s">
        <v>8920</v>
      </c>
      <c r="B1145" s="1" t="s">
        <v>8921</v>
      </c>
      <c r="C1145" s="2">
        <v>44657.296111111114</v>
      </c>
      <c r="D1145" s="3">
        <v>320.7</v>
      </c>
      <c r="E1145" s="1" t="s">
        <v>8923</v>
      </c>
      <c r="F1145" s="1" t="s">
        <v>388</v>
      </c>
      <c r="G1145" s="1" t="s">
        <v>8924</v>
      </c>
      <c r="H1145" s="1" t="s">
        <v>8925</v>
      </c>
      <c r="I1145" s="1" t="s">
        <v>8926</v>
      </c>
      <c r="J1145" s="1" t="s">
        <v>8927</v>
      </c>
      <c r="K1145" s="1" t="s">
        <v>8928</v>
      </c>
      <c r="L1145" s="1" t="s">
        <v>8929</v>
      </c>
      <c r="M1145" s="1">
        <v>30.358333999999999</v>
      </c>
      <c r="N1145" s="1" t="s">
        <v>8930</v>
      </c>
      <c r="O1145" s="1">
        <v>29.482533</v>
      </c>
      <c r="P1145" s="1">
        <v>15.81</v>
      </c>
    </row>
    <row r="1146" spans="1:16" x14ac:dyDescent="0.25">
      <c r="A1146" s="1" t="s">
        <v>8931</v>
      </c>
      <c r="B1146" s="1" t="s">
        <v>8932</v>
      </c>
      <c r="C1146" s="2">
        <v>44657.296122685184</v>
      </c>
      <c r="D1146" s="3">
        <v>325.5</v>
      </c>
      <c r="E1146" s="1">
        <v>11.9</v>
      </c>
      <c r="F1146" s="1" t="s">
        <v>8935</v>
      </c>
      <c r="G1146" s="1" t="s">
        <v>8936</v>
      </c>
      <c r="H1146" s="1" t="s">
        <v>8937</v>
      </c>
      <c r="I1146" s="1" t="s">
        <v>8938</v>
      </c>
      <c r="J1146" s="1" t="s">
        <v>8939</v>
      </c>
      <c r="K1146" s="1" t="s">
        <v>8940</v>
      </c>
      <c r="L1146" s="1" t="s">
        <v>8941</v>
      </c>
      <c r="M1146" s="1">
        <v>30.352083</v>
      </c>
      <c r="N1146" s="1" t="s">
        <v>8942</v>
      </c>
      <c r="O1146" s="1">
        <v>29.482533</v>
      </c>
      <c r="P1146" s="1">
        <v>15.81</v>
      </c>
    </row>
    <row r="1147" spans="1:16" x14ac:dyDescent="0.25">
      <c r="A1147" s="1" t="s">
        <v>8943</v>
      </c>
      <c r="B1147" s="1" t="s">
        <v>8944</v>
      </c>
      <c r="C1147" s="2">
        <v>44657.296134259261</v>
      </c>
      <c r="D1147" s="3">
        <v>329.8</v>
      </c>
      <c r="E1147" s="1" t="s">
        <v>8945</v>
      </c>
      <c r="F1147" s="1" t="s">
        <v>8946</v>
      </c>
      <c r="G1147" s="1" t="s">
        <v>8947</v>
      </c>
      <c r="H1147" s="1" t="s">
        <v>8948</v>
      </c>
      <c r="I1147" s="1" t="s">
        <v>8949</v>
      </c>
      <c r="J1147" s="1" t="s">
        <v>8950</v>
      </c>
      <c r="K1147" s="1" t="s">
        <v>8951</v>
      </c>
      <c r="L1147" s="1" t="s">
        <v>8952</v>
      </c>
      <c r="M1147" s="1">
        <v>30.368749999999999</v>
      </c>
      <c r="N1147" s="1" t="s">
        <v>8953</v>
      </c>
      <c r="O1147" s="1">
        <v>29.573288000000002</v>
      </c>
      <c r="P1147" s="1">
        <v>15.81</v>
      </c>
    </row>
    <row r="1148" spans="1:16" x14ac:dyDescent="0.25">
      <c r="A1148" s="1" t="s">
        <v>8954</v>
      </c>
      <c r="B1148" s="1" t="s">
        <v>8955</v>
      </c>
      <c r="C1148" s="2">
        <v>44657.29614583333</v>
      </c>
      <c r="D1148" s="3">
        <v>334.2</v>
      </c>
      <c r="E1148" s="1">
        <v>10.1</v>
      </c>
      <c r="F1148" s="1" t="s">
        <v>8956</v>
      </c>
      <c r="G1148" s="1" t="s">
        <v>8957</v>
      </c>
      <c r="H1148" s="1" t="s">
        <v>8958</v>
      </c>
      <c r="I1148" s="1" t="s">
        <v>8959</v>
      </c>
      <c r="J1148" s="1" t="s">
        <v>8960</v>
      </c>
      <c r="K1148" s="1" t="s">
        <v>8961</v>
      </c>
      <c r="L1148" s="1" t="s">
        <v>8962</v>
      </c>
      <c r="M1148" s="1">
        <v>30.370833999999999</v>
      </c>
      <c r="N1148" s="1" t="s">
        <v>8963</v>
      </c>
      <c r="O1148" s="1">
        <v>29.464382000000001</v>
      </c>
      <c r="P1148" s="1">
        <v>15.81</v>
      </c>
    </row>
    <row r="1149" spans="1:16" x14ac:dyDescent="0.25">
      <c r="A1149" s="1" t="s">
        <v>8964</v>
      </c>
      <c r="B1149" s="1" t="s">
        <v>8965</v>
      </c>
      <c r="C1149" s="2">
        <v>44657.296157407407</v>
      </c>
      <c r="D1149" s="3">
        <v>339.1</v>
      </c>
      <c r="E1149" s="1">
        <v>10.1</v>
      </c>
      <c r="F1149" s="1" t="s">
        <v>8956</v>
      </c>
      <c r="G1149" s="1" t="s">
        <v>8967</v>
      </c>
      <c r="H1149" s="1" t="s">
        <v>8968</v>
      </c>
      <c r="I1149" s="1" t="s">
        <v>8969</v>
      </c>
      <c r="J1149" s="1" t="s">
        <v>8970</v>
      </c>
      <c r="K1149" s="1" t="s">
        <v>8971</v>
      </c>
      <c r="L1149" s="1" t="s">
        <v>8972</v>
      </c>
      <c r="M1149" s="1">
        <v>30.381250000000001</v>
      </c>
      <c r="N1149" s="1" t="s">
        <v>8973</v>
      </c>
      <c r="O1149" s="1">
        <v>29.645890000000001</v>
      </c>
      <c r="P1149" s="1">
        <v>15.81</v>
      </c>
    </row>
    <row r="1150" spans="1:16" x14ac:dyDescent="0.25">
      <c r="A1150" s="1" t="s">
        <v>8974</v>
      </c>
      <c r="B1150" s="1" t="s">
        <v>8975</v>
      </c>
      <c r="C1150" s="2">
        <v>44657.296168981484</v>
      </c>
      <c r="D1150" s="3">
        <v>345.8</v>
      </c>
      <c r="E1150" s="1">
        <v>16.8</v>
      </c>
      <c r="F1150" s="1" t="s">
        <v>8977</v>
      </c>
      <c r="G1150" s="1" t="s">
        <v>8978</v>
      </c>
      <c r="H1150" s="1" t="s">
        <v>8979</v>
      </c>
      <c r="I1150" s="1" t="s">
        <v>8980</v>
      </c>
      <c r="J1150" s="1" t="s">
        <v>8981</v>
      </c>
      <c r="K1150" s="1" t="s">
        <v>8982</v>
      </c>
      <c r="L1150" s="1" t="s">
        <v>8983</v>
      </c>
      <c r="M1150" s="1">
        <v>30.397917</v>
      </c>
      <c r="N1150" s="1" t="s">
        <v>8984</v>
      </c>
      <c r="O1150" s="1">
        <v>29.66404</v>
      </c>
      <c r="P1150" s="1">
        <v>15.75</v>
      </c>
    </row>
    <row r="1151" spans="1:16" x14ac:dyDescent="0.25">
      <c r="A1151" s="1" t="s">
        <v>8985</v>
      </c>
      <c r="B1151" s="1" t="s">
        <v>8986</v>
      </c>
      <c r="C1151" s="2">
        <v>44657.296180555553</v>
      </c>
      <c r="D1151" s="3" t="s">
        <v>8987</v>
      </c>
      <c r="E1151" s="1">
        <v>16.399999999999999</v>
      </c>
      <c r="F1151" s="1" t="s">
        <v>5978</v>
      </c>
      <c r="G1151" s="1" t="s">
        <v>8989</v>
      </c>
      <c r="H1151" s="1" t="s">
        <v>8990</v>
      </c>
      <c r="I1151" s="1" t="s">
        <v>8991</v>
      </c>
      <c r="J1151" s="1" t="s">
        <v>8992</v>
      </c>
      <c r="K1151" s="1" t="s">
        <v>8993</v>
      </c>
      <c r="L1151" s="1" t="s">
        <v>8994</v>
      </c>
      <c r="M1151" s="1">
        <v>30.40625</v>
      </c>
      <c r="N1151" s="1" t="s">
        <v>8995</v>
      </c>
      <c r="O1151" s="1">
        <v>29.627738999999998</v>
      </c>
      <c r="P1151" s="1">
        <v>15.68</v>
      </c>
    </row>
    <row r="1152" spans="1:16" x14ac:dyDescent="0.25">
      <c r="A1152" s="1" t="s">
        <v>8996</v>
      </c>
      <c r="B1152" s="1" t="s">
        <v>8997</v>
      </c>
      <c r="C1152" s="2">
        <v>44657.29619212963</v>
      </c>
      <c r="D1152" s="3">
        <v>355.7</v>
      </c>
      <c r="E1152" s="1">
        <v>16.399999999999999</v>
      </c>
      <c r="F1152" s="1" t="s">
        <v>8999</v>
      </c>
      <c r="G1152" s="1" t="s">
        <v>9000</v>
      </c>
      <c r="H1152" s="1" t="s">
        <v>9001</v>
      </c>
      <c r="I1152" s="1" t="s">
        <v>9002</v>
      </c>
      <c r="J1152" s="1" t="s">
        <v>9003</v>
      </c>
      <c r="K1152" s="1" t="s">
        <v>9004</v>
      </c>
      <c r="L1152" s="1" t="s">
        <v>9005</v>
      </c>
      <c r="M1152" s="1">
        <v>30.4</v>
      </c>
      <c r="N1152" s="1" t="s">
        <v>9007</v>
      </c>
      <c r="O1152" s="1">
        <v>29.464382000000001</v>
      </c>
      <c r="P1152" s="1">
        <v>15.62</v>
      </c>
    </row>
    <row r="1153" spans="1:16" x14ac:dyDescent="0.25">
      <c r="A1153" s="1" t="s">
        <v>9008</v>
      </c>
      <c r="B1153" s="1" t="s">
        <v>9009</v>
      </c>
      <c r="C1153" s="2">
        <v>44657.296203703707</v>
      </c>
      <c r="D1153" s="3">
        <v>358.4</v>
      </c>
      <c r="E1153" s="1">
        <v>17.2</v>
      </c>
      <c r="F1153" s="1" t="s">
        <v>9011</v>
      </c>
      <c r="G1153" s="1" t="s">
        <v>9012</v>
      </c>
      <c r="H1153" s="1" t="s">
        <v>9013</v>
      </c>
      <c r="I1153" s="1" t="s">
        <v>9014</v>
      </c>
      <c r="J1153" s="1" t="s">
        <v>9015</v>
      </c>
      <c r="K1153" s="1" t="s">
        <v>9016</v>
      </c>
      <c r="L1153" s="1" t="s">
        <v>9017</v>
      </c>
      <c r="M1153" s="1">
        <v>30.414583</v>
      </c>
      <c r="N1153" s="1" t="s">
        <v>9018</v>
      </c>
      <c r="O1153" s="1">
        <v>29.573288000000002</v>
      </c>
      <c r="P1153" s="1">
        <v>15.5</v>
      </c>
    </row>
    <row r="1154" spans="1:16" x14ac:dyDescent="0.25">
      <c r="A1154" s="1" t="s">
        <v>9019</v>
      </c>
      <c r="B1154" s="1" t="s">
        <v>9020</v>
      </c>
      <c r="C1154" s="2">
        <v>44657.296215277776</v>
      </c>
      <c r="D1154" s="3">
        <v>362.9</v>
      </c>
      <c r="E1154" s="1">
        <v>18.5</v>
      </c>
      <c r="F1154" s="1" t="s">
        <v>5912</v>
      </c>
      <c r="G1154" s="1" t="s">
        <v>9021</v>
      </c>
      <c r="H1154" s="1" t="s">
        <v>9022</v>
      </c>
      <c r="I1154" s="1" t="s">
        <v>9023</v>
      </c>
      <c r="J1154" s="1" t="s">
        <v>9024</v>
      </c>
      <c r="K1154" s="1" t="s">
        <v>9025</v>
      </c>
      <c r="L1154" s="1" t="s">
        <v>9026</v>
      </c>
      <c r="M1154" s="1">
        <v>30.410416000000001</v>
      </c>
      <c r="N1154" s="1" t="s">
        <v>9027</v>
      </c>
      <c r="O1154" s="1">
        <v>29.591438</v>
      </c>
      <c r="P1154" s="1">
        <v>15.5</v>
      </c>
    </row>
    <row r="1155" spans="1:16" x14ac:dyDescent="0.25">
      <c r="A1155" s="1" t="s">
        <v>9028</v>
      </c>
      <c r="B1155" s="1" t="s">
        <v>9029</v>
      </c>
      <c r="C1155" s="2">
        <v>44657.296226851853</v>
      </c>
      <c r="D1155" s="3">
        <v>367.3</v>
      </c>
      <c r="E1155" s="1">
        <v>22.1</v>
      </c>
      <c r="F1155" s="1" t="s">
        <v>1644</v>
      </c>
      <c r="G1155" s="1" t="s">
        <v>9030</v>
      </c>
      <c r="H1155" s="1" t="s">
        <v>9031</v>
      </c>
      <c r="I1155" s="1" t="s">
        <v>9032</v>
      </c>
      <c r="J1155" s="1" t="s">
        <v>9033</v>
      </c>
      <c r="K1155" s="1" t="s">
        <v>9034</v>
      </c>
      <c r="L1155" s="1" t="s">
        <v>9035</v>
      </c>
      <c r="M1155" s="1">
        <v>30.420833999999999</v>
      </c>
      <c r="N1155" s="1" t="s">
        <v>9036</v>
      </c>
      <c r="O1155" s="1">
        <v>29.573288000000002</v>
      </c>
      <c r="P1155" s="1">
        <v>15.43</v>
      </c>
    </row>
    <row r="1156" spans="1:16" x14ac:dyDescent="0.25">
      <c r="A1156" s="1" t="s">
        <v>9037</v>
      </c>
      <c r="B1156" s="1" t="s">
        <v>9038</v>
      </c>
      <c r="C1156" s="2">
        <v>44657.296238425923</v>
      </c>
      <c r="D1156" s="3">
        <v>371.9</v>
      </c>
      <c r="E1156" s="1">
        <v>21.8</v>
      </c>
      <c r="F1156" s="1" t="s">
        <v>9039</v>
      </c>
      <c r="G1156" s="1" t="s">
        <v>9040</v>
      </c>
      <c r="H1156" s="1" t="s">
        <v>9041</v>
      </c>
      <c r="I1156" s="1" t="s">
        <v>9042</v>
      </c>
      <c r="J1156" s="1" t="s">
        <v>9043</v>
      </c>
      <c r="K1156" s="1" t="s">
        <v>9044</v>
      </c>
      <c r="L1156" s="1" t="s">
        <v>9045</v>
      </c>
      <c r="M1156" s="1">
        <v>30.416668000000001</v>
      </c>
      <c r="N1156" s="1" t="s">
        <v>9046</v>
      </c>
      <c r="O1156" s="1">
        <v>29.591438</v>
      </c>
      <c r="P1156" s="1">
        <v>15.37</v>
      </c>
    </row>
    <row r="1157" spans="1:16" x14ac:dyDescent="0.25">
      <c r="A1157" s="1" t="s">
        <v>9047</v>
      </c>
      <c r="B1157" s="1" t="s">
        <v>9048</v>
      </c>
      <c r="C1157" s="2">
        <v>44657.296261574076</v>
      </c>
      <c r="D1157" s="3">
        <v>381.9</v>
      </c>
      <c r="E1157" s="1">
        <v>12.6</v>
      </c>
      <c r="F1157" s="1" t="s">
        <v>9049</v>
      </c>
      <c r="G1157" s="1" t="s">
        <v>9050</v>
      </c>
      <c r="H1157" s="1" t="s">
        <v>9051</v>
      </c>
      <c r="I1157" s="1" t="s">
        <v>9052</v>
      </c>
      <c r="J1157" s="1" t="s">
        <v>9053</v>
      </c>
      <c r="K1157" s="1" t="s">
        <v>9054</v>
      </c>
      <c r="L1157" s="1" t="s">
        <v>9055</v>
      </c>
      <c r="M1157" s="1">
        <v>30.412500000000001</v>
      </c>
      <c r="N1157" s="1" t="s">
        <v>9056</v>
      </c>
      <c r="O1157" s="1">
        <v>29.591438</v>
      </c>
      <c r="P1157" s="1">
        <v>15.37</v>
      </c>
    </row>
    <row r="1158" spans="1:16" x14ac:dyDescent="0.25">
      <c r="A1158" s="1" t="s">
        <v>9057</v>
      </c>
      <c r="B1158" s="1" t="s">
        <v>9058</v>
      </c>
      <c r="C1158" s="2">
        <v>44657.296273148146</v>
      </c>
      <c r="D1158" s="3">
        <v>386.1</v>
      </c>
      <c r="E1158" s="1">
        <v>16.8</v>
      </c>
      <c r="F1158" s="1" t="s">
        <v>9059</v>
      </c>
      <c r="G1158" s="1" t="s">
        <v>9060</v>
      </c>
      <c r="H1158" s="1" t="s">
        <v>9061</v>
      </c>
      <c r="I1158" s="1" t="s">
        <v>9062</v>
      </c>
      <c r="J1158" s="1" t="s">
        <v>9063</v>
      </c>
      <c r="K1158" s="1" t="s">
        <v>9064</v>
      </c>
      <c r="L1158" s="1" t="s">
        <v>9065</v>
      </c>
      <c r="M1158" s="1">
        <v>30.416668000000001</v>
      </c>
      <c r="N1158" s="1" t="s">
        <v>9066</v>
      </c>
      <c r="O1158" s="1">
        <v>29.609589</v>
      </c>
      <c r="P1158" s="1">
        <v>15.25</v>
      </c>
    </row>
    <row r="1159" spans="1:16" x14ac:dyDescent="0.25">
      <c r="A1159" s="1" t="s">
        <v>9067</v>
      </c>
      <c r="B1159" s="1" t="s">
        <v>9068</v>
      </c>
      <c r="C1159" s="2">
        <v>44657.296284722222</v>
      </c>
      <c r="D1159" s="3">
        <v>391.2</v>
      </c>
      <c r="E1159" s="1">
        <v>22.6</v>
      </c>
      <c r="F1159" s="1" t="s">
        <v>9069</v>
      </c>
      <c r="G1159" s="1" t="s">
        <v>9070</v>
      </c>
      <c r="H1159" s="1" t="s">
        <v>9071</v>
      </c>
      <c r="I1159" s="1" t="s">
        <v>9072</v>
      </c>
      <c r="J1159" s="1" t="s">
        <v>9073</v>
      </c>
      <c r="K1159" s="1" t="s">
        <v>9074</v>
      </c>
      <c r="L1159" s="1" t="s">
        <v>9075</v>
      </c>
      <c r="M1159" s="1">
        <v>30.414583</v>
      </c>
      <c r="N1159" s="1" t="s">
        <v>9076</v>
      </c>
      <c r="O1159" s="1">
        <v>29.518834999999999</v>
      </c>
      <c r="P1159" s="1">
        <v>15.18</v>
      </c>
    </row>
    <row r="1160" spans="1:16" x14ac:dyDescent="0.25">
      <c r="A1160" s="1" t="s">
        <v>9077</v>
      </c>
      <c r="B1160" s="1" t="s">
        <v>9078</v>
      </c>
      <c r="C1160" s="2">
        <v>44657.296296296299</v>
      </c>
      <c r="D1160" s="3">
        <v>396.2</v>
      </c>
      <c r="E1160" s="1">
        <v>20.399999999999999</v>
      </c>
      <c r="F1160" s="1" t="s">
        <v>9080</v>
      </c>
      <c r="G1160" s="1" t="s">
        <v>9081</v>
      </c>
      <c r="H1160" s="1" t="s">
        <v>9082</v>
      </c>
      <c r="I1160" s="1" t="s">
        <v>9083</v>
      </c>
      <c r="J1160" s="1" t="s">
        <v>9084</v>
      </c>
      <c r="K1160" s="1" t="s">
        <v>9085</v>
      </c>
      <c r="L1160" s="1" t="s">
        <v>9086</v>
      </c>
      <c r="M1160" s="1">
        <v>30.416668000000001</v>
      </c>
      <c r="N1160" s="1" t="s">
        <v>9087</v>
      </c>
      <c r="O1160" s="1">
        <v>29.573288000000002</v>
      </c>
      <c r="P1160" s="1">
        <v>15.18</v>
      </c>
    </row>
    <row r="1161" spans="1:16" x14ac:dyDescent="0.25">
      <c r="A1161" s="1" t="s">
        <v>9088</v>
      </c>
      <c r="B1161" s="1" t="s">
        <v>9089</v>
      </c>
      <c r="C1161" s="2">
        <v>44657.296307870369</v>
      </c>
      <c r="D1161" s="3">
        <v>401.6</v>
      </c>
      <c r="E1161" s="1">
        <v>12.1</v>
      </c>
      <c r="F1161" s="1" t="s">
        <v>9091</v>
      </c>
      <c r="G1161" s="1" t="s">
        <v>9092</v>
      </c>
      <c r="H1161" s="1" t="s">
        <v>9093</v>
      </c>
      <c r="I1161" s="1" t="s">
        <v>9094</v>
      </c>
      <c r="J1161" s="1" t="s">
        <v>9095</v>
      </c>
      <c r="K1161" s="1" t="s">
        <v>9096</v>
      </c>
      <c r="L1161" s="1" t="s">
        <v>9097</v>
      </c>
      <c r="M1161" s="1">
        <v>30.414583</v>
      </c>
      <c r="N1161" s="1" t="s">
        <v>9076</v>
      </c>
      <c r="O1161" s="1">
        <v>29.591438</v>
      </c>
      <c r="P1161" s="1">
        <v>15.18</v>
      </c>
    </row>
    <row r="1162" spans="1:16" x14ac:dyDescent="0.25">
      <c r="A1162" s="1" t="s">
        <v>9098</v>
      </c>
      <c r="B1162" s="1" t="s">
        <v>9099</v>
      </c>
      <c r="C1162" s="2">
        <v>44657.296319444446</v>
      </c>
      <c r="D1162" s="3">
        <v>406.5</v>
      </c>
      <c r="E1162" s="1">
        <v>10.9</v>
      </c>
      <c r="F1162" s="1" t="s">
        <v>1312</v>
      </c>
      <c r="G1162" s="1" t="s">
        <v>9100</v>
      </c>
      <c r="H1162" s="1" t="s">
        <v>9101</v>
      </c>
      <c r="I1162" s="1" t="s">
        <v>9102</v>
      </c>
      <c r="J1162" s="1" t="s">
        <v>9103</v>
      </c>
      <c r="K1162" s="1" t="s">
        <v>9104</v>
      </c>
      <c r="L1162" s="1" t="s">
        <v>9105</v>
      </c>
      <c r="M1162" s="1">
        <v>30.414583</v>
      </c>
      <c r="N1162" s="1" t="s">
        <v>9106</v>
      </c>
      <c r="O1162" s="1">
        <v>29.573288000000002</v>
      </c>
      <c r="P1162" s="1">
        <v>15.12</v>
      </c>
    </row>
    <row r="1163" spans="1:16" x14ac:dyDescent="0.25">
      <c r="A1163" s="1" t="s">
        <v>9107</v>
      </c>
      <c r="B1163" s="1" t="s">
        <v>9108</v>
      </c>
      <c r="C1163" s="2">
        <v>44657.296331018515</v>
      </c>
      <c r="D1163" s="3" t="s">
        <v>9109</v>
      </c>
      <c r="E1163" s="1">
        <v>14.6</v>
      </c>
      <c r="F1163" s="1" t="s">
        <v>8237</v>
      </c>
      <c r="G1163" s="1" t="s">
        <v>9111</v>
      </c>
      <c r="H1163" s="1" t="s">
        <v>9112</v>
      </c>
      <c r="I1163" s="1" t="s">
        <v>9113</v>
      </c>
      <c r="J1163" s="1" t="s">
        <v>9114</v>
      </c>
      <c r="K1163" s="1" t="s">
        <v>9115</v>
      </c>
      <c r="L1163" s="1" t="s">
        <v>9116</v>
      </c>
      <c r="M1163" s="1">
        <v>30.427081999999999</v>
      </c>
      <c r="N1163" s="1" t="s">
        <v>9117</v>
      </c>
      <c r="O1163" s="1">
        <v>29.700341999999999</v>
      </c>
      <c r="P1163" s="1">
        <v>15.06</v>
      </c>
    </row>
    <row r="1164" spans="1:16" x14ac:dyDescent="0.25">
      <c r="A1164" s="1" t="s">
        <v>9118</v>
      </c>
      <c r="B1164" s="1" t="s">
        <v>9119</v>
      </c>
      <c r="C1164" s="2">
        <v>44657.296342592592</v>
      </c>
      <c r="D1164" s="3">
        <v>416.8</v>
      </c>
      <c r="E1164" s="1">
        <v>18.8</v>
      </c>
      <c r="F1164" s="1" t="s">
        <v>69</v>
      </c>
      <c r="G1164" s="1" t="s">
        <v>9120</v>
      </c>
      <c r="H1164" s="1" t="s">
        <v>9121</v>
      </c>
      <c r="I1164" s="1" t="s">
        <v>9122</v>
      </c>
      <c r="J1164" s="1" t="s">
        <v>9123</v>
      </c>
      <c r="K1164" s="1" t="s">
        <v>9124</v>
      </c>
      <c r="L1164" s="1" t="s">
        <v>9125</v>
      </c>
      <c r="M1164" s="1">
        <v>30.441666000000001</v>
      </c>
      <c r="N1164" s="1" t="s">
        <v>9126</v>
      </c>
      <c r="O1164" s="1">
        <v>29.645890000000001</v>
      </c>
      <c r="P1164" s="1" t="s">
        <v>9127</v>
      </c>
    </row>
    <row r="1165" spans="1:16" x14ac:dyDescent="0.25">
      <c r="A1165" s="1" t="s">
        <v>9128</v>
      </c>
      <c r="B1165" s="1" t="s">
        <v>9129</v>
      </c>
      <c r="C1165" s="2">
        <v>44657.296354166669</v>
      </c>
      <c r="D1165" s="3">
        <v>421.4</v>
      </c>
      <c r="E1165" s="1" t="s">
        <v>9130</v>
      </c>
      <c r="F1165" s="1" t="s">
        <v>1350</v>
      </c>
      <c r="G1165" s="1" t="s">
        <v>9131</v>
      </c>
      <c r="H1165" s="1" t="s">
        <v>9132</v>
      </c>
      <c r="I1165" s="1" t="s">
        <v>9133</v>
      </c>
      <c r="J1165" s="1" t="s">
        <v>9134</v>
      </c>
      <c r="K1165" s="1" t="s">
        <v>9135</v>
      </c>
      <c r="L1165" s="1" t="s">
        <v>9136</v>
      </c>
      <c r="M1165" s="1">
        <v>30.439582999999999</v>
      </c>
      <c r="N1165" s="1" t="s">
        <v>9137</v>
      </c>
      <c r="O1165" s="1">
        <v>29.591438</v>
      </c>
      <c r="P1165" s="1">
        <v>14.93</v>
      </c>
    </row>
    <row r="1166" spans="1:16" x14ac:dyDescent="0.25">
      <c r="A1166" s="1" t="s">
        <v>9138</v>
      </c>
      <c r="B1166" s="1" t="s">
        <v>9139</v>
      </c>
      <c r="C1166" s="2">
        <v>44657.296365740738</v>
      </c>
      <c r="D1166" s="3">
        <v>425.7</v>
      </c>
      <c r="E1166" s="1">
        <v>20.6</v>
      </c>
      <c r="F1166" s="1" t="s">
        <v>9141</v>
      </c>
      <c r="G1166" s="1" t="s">
        <v>9142</v>
      </c>
      <c r="H1166" s="1" t="s">
        <v>9143</v>
      </c>
      <c r="I1166" s="1" t="s">
        <v>9144</v>
      </c>
      <c r="J1166" s="1" t="s">
        <v>9145</v>
      </c>
      <c r="K1166" s="1" t="s">
        <v>9146</v>
      </c>
      <c r="L1166" s="1" t="s">
        <v>9147</v>
      </c>
      <c r="M1166" s="1">
        <v>30.445833</v>
      </c>
      <c r="N1166" s="1" t="s">
        <v>9148</v>
      </c>
      <c r="O1166" s="1">
        <v>29.591438</v>
      </c>
      <c r="P1166" s="1">
        <v>14.87</v>
      </c>
    </row>
    <row r="1167" spans="1:16" x14ac:dyDescent="0.25">
      <c r="A1167" s="1" t="s">
        <v>9149</v>
      </c>
      <c r="B1167" s="1" t="s">
        <v>9150</v>
      </c>
      <c r="C1167" s="2">
        <v>44657.296377314815</v>
      </c>
      <c r="D1167" s="3">
        <v>428.5</v>
      </c>
      <c r="E1167" s="1">
        <v>17.3</v>
      </c>
      <c r="F1167" s="1" t="s">
        <v>8946</v>
      </c>
      <c r="G1167" s="1" t="s">
        <v>9152</v>
      </c>
      <c r="H1167" s="1" t="s">
        <v>9153</v>
      </c>
      <c r="I1167" s="1" t="s">
        <v>9154</v>
      </c>
      <c r="J1167" s="1" t="s">
        <v>9155</v>
      </c>
      <c r="K1167" s="1" t="s">
        <v>9156</v>
      </c>
      <c r="L1167" s="1" t="s">
        <v>9157</v>
      </c>
      <c r="M1167" s="1">
        <v>30.441666000000001</v>
      </c>
      <c r="N1167" s="1" t="s">
        <v>9158</v>
      </c>
      <c r="O1167" s="1">
        <v>29.591438</v>
      </c>
      <c r="P1167" s="1">
        <v>14.87</v>
      </c>
    </row>
    <row r="1168" spans="1:16" x14ac:dyDescent="0.25">
      <c r="A1168" s="1" t="s">
        <v>9159</v>
      </c>
      <c r="B1168" s="1" t="s">
        <v>9160</v>
      </c>
      <c r="C1168" s="2">
        <v>44657.296388888892</v>
      </c>
      <c r="D1168" s="3">
        <v>432.8</v>
      </c>
      <c r="E1168" s="1">
        <v>17.5</v>
      </c>
      <c r="F1168" s="1" t="s">
        <v>9161</v>
      </c>
      <c r="G1168" s="1" t="s">
        <v>9162</v>
      </c>
      <c r="H1168" s="1" t="s">
        <v>9163</v>
      </c>
      <c r="I1168" s="1" t="s">
        <v>9164</v>
      </c>
      <c r="J1168" s="1" t="s">
        <v>9165</v>
      </c>
      <c r="K1168" s="1" t="s">
        <v>9166</v>
      </c>
      <c r="L1168" s="1" t="s">
        <v>9167</v>
      </c>
      <c r="M1168" s="1">
        <v>30.445833</v>
      </c>
      <c r="N1168" s="1" t="s">
        <v>9168</v>
      </c>
      <c r="O1168" s="1">
        <v>29.518834999999999</v>
      </c>
      <c r="P1168" s="1">
        <v>14.87</v>
      </c>
    </row>
    <row r="1169" spans="1:16" x14ac:dyDescent="0.25">
      <c r="A1169" s="1" t="s">
        <v>9169</v>
      </c>
      <c r="B1169" s="1" t="s">
        <v>9170</v>
      </c>
      <c r="C1169" s="2">
        <v>44657.296400462961</v>
      </c>
      <c r="D1169" s="3">
        <v>437.2</v>
      </c>
      <c r="E1169" s="1">
        <v>20.100000000000001</v>
      </c>
      <c r="F1169" s="1" t="s">
        <v>9172</v>
      </c>
      <c r="G1169" s="1" t="s">
        <v>9173</v>
      </c>
      <c r="H1169" s="1" t="s">
        <v>9174</v>
      </c>
      <c r="I1169" s="1" t="s">
        <v>9175</v>
      </c>
      <c r="J1169" s="1" t="s">
        <v>9176</v>
      </c>
      <c r="K1169" s="1" t="s">
        <v>9177</v>
      </c>
      <c r="L1169" s="1" t="s">
        <v>9178</v>
      </c>
      <c r="M1169" s="1">
        <v>30.452083999999999</v>
      </c>
      <c r="N1169" s="1" t="s">
        <v>9179</v>
      </c>
      <c r="O1169" s="1">
        <v>29.591438</v>
      </c>
      <c r="P1169" s="1">
        <v>14.75</v>
      </c>
    </row>
    <row r="1170" spans="1:16" x14ac:dyDescent="0.25">
      <c r="A1170" s="1" t="s">
        <v>9180</v>
      </c>
      <c r="B1170" s="1" t="s">
        <v>9181</v>
      </c>
      <c r="C1170" s="2">
        <v>44657.296412037038</v>
      </c>
      <c r="D1170" s="3">
        <v>443.1</v>
      </c>
      <c r="E1170" s="1">
        <v>18.7</v>
      </c>
      <c r="F1170" s="1" t="s">
        <v>8858</v>
      </c>
      <c r="G1170" s="1" t="s">
        <v>9182</v>
      </c>
      <c r="H1170" s="1" t="s">
        <v>9183</v>
      </c>
      <c r="I1170" s="1" t="s">
        <v>9184</v>
      </c>
      <c r="J1170" s="1" t="s">
        <v>9185</v>
      </c>
      <c r="K1170" s="1" t="s">
        <v>9186</v>
      </c>
      <c r="L1170" s="1" t="s">
        <v>9187</v>
      </c>
      <c r="M1170" s="1">
        <v>30.460417</v>
      </c>
      <c r="N1170" s="1" t="s">
        <v>9188</v>
      </c>
      <c r="O1170" s="1">
        <v>29.609589</v>
      </c>
      <c r="P1170" s="1">
        <v>14.68</v>
      </c>
    </row>
    <row r="1171" spans="1:16" x14ac:dyDescent="0.25">
      <c r="A1171" s="1" t="s">
        <v>9189</v>
      </c>
      <c r="B1171" s="1" t="s">
        <v>9190</v>
      </c>
      <c r="C1171" s="2">
        <v>44657.296423611115</v>
      </c>
      <c r="D1171" s="3">
        <v>448.2</v>
      </c>
      <c r="E1171" s="1">
        <v>14.5</v>
      </c>
      <c r="F1171" s="1" t="s">
        <v>9191</v>
      </c>
      <c r="G1171" s="1" t="s">
        <v>9192</v>
      </c>
      <c r="H1171" s="1" t="s">
        <v>9193</v>
      </c>
      <c r="I1171" s="1" t="s">
        <v>9194</v>
      </c>
      <c r="J1171" s="1" t="s">
        <v>9195</v>
      </c>
      <c r="K1171" s="1" t="s">
        <v>9196</v>
      </c>
      <c r="L1171" s="1" t="s">
        <v>9197</v>
      </c>
      <c r="M1171" s="1">
        <v>30.472916000000001</v>
      </c>
      <c r="N1171" s="1" t="s">
        <v>9198</v>
      </c>
      <c r="O1171" s="1">
        <v>29.736644999999999</v>
      </c>
      <c r="P1171" s="1">
        <v>14.62</v>
      </c>
    </row>
    <row r="1172" spans="1:16" x14ac:dyDescent="0.25">
      <c r="A1172" s="1" t="s">
        <v>9199</v>
      </c>
      <c r="B1172" s="1" t="s">
        <v>9200</v>
      </c>
      <c r="C1172" s="2">
        <v>44657.296435185184</v>
      </c>
      <c r="D1172" s="3" t="s">
        <v>9201</v>
      </c>
      <c r="E1172" s="1">
        <v>12.7</v>
      </c>
      <c r="F1172" s="1" t="s">
        <v>9202</v>
      </c>
      <c r="G1172" s="1" t="s">
        <v>9203</v>
      </c>
      <c r="H1172" s="1" t="s">
        <v>9204</v>
      </c>
      <c r="I1172" s="1" t="s">
        <v>9205</v>
      </c>
      <c r="J1172" s="1" t="s">
        <v>9206</v>
      </c>
      <c r="K1172" s="1" t="s">
        <v>9207</v>
      </c>
      <c r="L1172" s="1" t="s">
        <v>9208</v>
      </c>
      <c r="M1172" s="1">
        <v>30.477083</v>
      </c>
      <c r="N1172" s="1" t="s">
        <v>9126</v>
      </c>
      <c r="O1172" s="1">
        <v>29.66404</v>
      </c>
      <c r="P1172" s="1">
        <v>14.62</v>
      </c>
    </row>
    <row r="1173" spans="1:16" x14ac:dyDescent="0.25">
      <c r="A1173" s="1" t="s">
        <v>9209</v>
      </c>
      <c r="B1173" s="1" t="s">
        <v>9210</v>
      </c>
      <c r="C1173" s="2">
        <v>44657.296446759261</v>
      </c>
      <c r="D1173" s="3">
        <v>459.4</v>
      </c>
      <c r="E1173" s="1">
        <v>15.4</v>
      </c>
      <c r="F1173" s="1" t="s">
        <v>9212</v>
      </c>
      <c r="G1173" s="1" t="s">
        <v>9213</v>
      </c>
      <c r="H1173" s="1" t="s">
        <v>9214</v>
      </c>
      <c r="I1173" s="1" t="s">
        <v>9215</v>
      </c>
      <c r="J1173" s="1" t="s">
        <v>9216</v>
      </c>
      <c r="K1173" s="1" t="s">
        <v>9217</v>
      </c>
      <c r="L1173" s="1" t="s">
        <v>9218</v>
      </c>
      <c r="M1173" s="1">
        <v>30.485416000000001</v>
      </c>
      <c r="N1173" s="1" t="s">
        <v>9219</v>
      </c>
      <c r="O1173" s="1">
        <v>29.591438</v>
      </c>
      <c r="P1173" s="1">
        <v>14.56</v>
      </c>
    </row>
    <row r="1174" spans="1:16" x14ac:dyDescent="0.25">
      <c r="A1174" s="1" t="s">
        <v>9220</v>
      </c>
      <c r="B1174" s="1" t="s">
        <v>9221</v>
      </c>
      <c r="C1174" s="2">
        <v>44657.296458333331</v>
      </c>
      <c r="D1174" s="3">
        <v>464.2</v>
      </c>
      <c r="E1174" s="1">
        <v>18.100000000000001</v>
      </c>
      <c r="F1174" s="1" t="s">
        <v>232</v>
      </c>
      <c r="G1174" s="1" t="s">
        <v>9222</v>
      </c>
      <c r="H1174" s="1" t="s">
        <v>9223</v>
      </c>
      <c r="I1174" s="1" t="s">
        <v>9224</v>
      </c>
      <c r="J1174" s="1" t="s">
        <v>9225</v>
      </c>
      <c r="K1174" s="1" t="s">
        <v>9226</v>
      </c>
      <c r="L1174" s="1" t="s">
        <v>9227</v>
      </c>
      <c r="M1174" s="1">
        <v>30.487500000000001</v>
      </c>
      <c r="N1174" s="1" t="s">
        <v>9228</v>
      </c>
      <c r="O1174" s="1">
        <v>29.682189999999999</v>
      </c>
      <c r="P1174" s="1">
        <v>14.56</v>
      </c>
    </row>
    <row r="1175" spans="1:16" x14ac:dyDescent="0.25">
      <c r="A1175" s="1" t="s">
        <v>9229</v>
      </c>
      <c r="B1175" s="1" t="s">
        <v>9230</v>
      </c>
      <c r="C1175" s="2">
        <v>44657.296469907407</v>
      </c>
      <c r="D1175" s="3">
        <v>469.2</v>
      </c>
      <c r="E1175" s="1">
        <v>20.3</v>
      </c>
      <c r="F1175" s="1" t="s">
        <v>137</v>
      </c>
      <c r="G1175" s="1" t="s">
        <v>9232</v>
      </c>
      <c r="H1175" s="1" t="s">
        <v>9233</v>
      </c>
      <c r="I1175" s="1" t="s">
        <v>9234</v>
      </c>
      <c r="J1175" s="1" t="s">
        <v>9235</v>
      </c>
      <c r="K1175" s="1" t="s">
        <v>9236</v>
      </c>
      <c r="L1175" s="1" t="s">
        <v>9237</v>
      </c>
      <c r="M1175" s="1">
        <v>30.475000000000001</v>
      </c>
      <c r="N1175" s="1" t="s">
        <v>9238</v>
      </c>
      <c r="O1175" s="1">
        <v>29.609589</v>
      </c>
      <c r="P1175" s="1">
        <v>14.5</v>
      </c>
    </row>
    <row r="1176" spans="1:16" x14ac:dyDescent="0.25">
      <c r="A1176" s="1" t="s">
        <v>9239</v>
      </c>
      <c r="B1176" s="1" t="s">
        <v>9240</v>
      </c>
      <c r="C1176" s="2">
        <v>44657.296481481484</v>
      </c>
      <c r="D1176" s="3">
        <v>470.7</v>
      </c>
      <c r="E1176" s="1">
        <v>20.7</v>
      </c>
      <c r="F1176" s="1" t="s">
        <v>6006</v>
      </c>
      <c r="G1176" s="1" t="s">
        <v>9241</v>
      </c>
      <c r="H1176" s="1" t="s">
        <v>9242</v>
      </c>
      <c r="I1176" s="1" t="s">
        <v>9243</v>
      </c>
      <c r="J1176" s="1" t="s">
        <v>9244</v>
      </c>
      <c r="K1176" s="1" t="s">
        <v>9245</v>
      </c>
      <c r="L1176" s="1" t="s">
        <v>9246</v>
      </c>
      <c r="M1176" s="1">
        <v>30.475000000000001</v>
      </c>
      <c r="N1176" s="1" t="s">
        <v>9247</v>
      </c>
      <c r="O1176" s="1">
        <v>29.682189999999999</v>
      </c>
      <c r="P1176" s="1">
        <v>14.37</v>
      </c>
    </row>
    <row r="1177" spans="1:16" x14ac:dyDescent="0.25">
      <c r="A1177" s="1" t="s">
        <v>9248</v>
      </c>
      <c r="B1177" s="1" t="s">
        <v>9249</v>
      </c>
      <c r="C1177" s="2">
        <v>44657.296493055554</v>
      </c>
      <c r="D1177" s="3">
        <v>475.5</v>
      </c>
      <c r="E1177" s="1">
        <v>19.899999999999999</v>
      </c>
      <c r="F1177" s="1" t="s">
        <v>8553</v>
      </c>
      <c r="G1177" s="1" t="s">
        <v>9250</v>
      </c>
      <c r="H1177" s="1" t="s">
        <v>9251</v>
      </c>
      <c r="I1177" s="1" t="s">
        <v>9252</v>
      </c>
      <c r="J1177" s="1" t="s">
        <v>9253</v>
      </c>
      <c r="K1177" s="1" t="s">
        <v>9254</v>
      </c>
      <c r="L1177" s="1" t="s">
        <v>9255</v>
      </c>
      <c r="M1177" s="1">
        <v>30.475000000000001</v>
      </c>
      <c r="N1177" s="1" t="s">
        <v>9256</v>
      </c>
      <c r="O1177" s="1">
        <v>29.627738999999998</v>
      </c>
      <c r="P1177" s="1">
        <v>14.31</v>
      </c>
    </row>
    <row r="1178" spans="1:16" x14ac:dyDescent="0.25">
      <c r="A1178" s="1" t="s">
        <v>9257</v>
      </c>
      <c r="B1178" s="1" t="s">
        <v>9258</v>
      </c>
      <c r="C1178" s="2">
        <v>44657.29650462963</v>
      </c>
      <c r="D1178" s="3">
        <v>479.7</v>
      </c>
      <c r="E1178" s="1">
        <v>19.399999999999999</v>
      </c>
      <c r="F1178" s="1" t="s">
        <v>9260</v>
      </c>
      <c r="G1178" s="1" t="s">
        <v>9261</v>
      </c>
      <c r="H1178" s="1" t="s">
        <v>9262</v>
      </c>
      <c r="I1178" s="1" t="s">
        <v>9263</v>
      </c>
      <c r="J1178" s="1" t="s">
        <v>9264</v>
      </c>
      <c r="K1178" s="1" t="s">
        <v>9265</v>
      </c>
      <c r="L1178" s="1" t="s">
        <v>9266</v>
      </c>
      <c r="M1178" s="1">
        <v>30.489581999999999</v>
      </c>
      <c r="N1178" s="1" t="s">
        <v>9267</v>
      </c>
      <c r="O1178" s="1">
        <v>29.682189999999999</v>
      </c>
      <c r="P1178" s="1">
        <v>14.06</v>
      </c>
    </row>
    <row r="1179" spans="1:16" x14ac:dyDescent="0.25">
      <c r="A1179" s="1" t="s">
        <v>9268</v>
      </c>
      <c r="B1179" s="1" t="s">
        <v>9269</v>
      </c>
      <c r="C1179" s="2">
        <v>44657.296516203707</v>
      </c>
      <c r="D1179" s="3">
        <v>485.3</v>
      </c>
      <c r="E1179" s="1">
        <v>18.899999999999999</v>
      </c>
      <c r="F1179" s="1" t="s">
        <v>9271</v>
      </c>
      <c r="G1179" s="1" t="s">
        <v>9272</v>
      </c>
      <c r="H1179" s="1" t="s">
        <v>9273</v>
      </c>
      <c r="I1179" s="1" t="s">
        <v>9274</v>
      </c>
      <c r="J1179" s="1" t="s">
        <v>9275</v>
      </c>
      <c r="K1179" s="1" t="s">
        <v>9276</v>
      </c>
      <c r="L1179" s="1" t="s">
        <v>9277</v>
      </c>
      <c r="M1179" s="1">
        <v>30.493749999999999</v>
      </c>
      <c r="N1179" s="1" t="s">
        <v>9278</v>
      </c>
      <c r="O1179" s="1">
        <v>29.718492999999999</v>
      </c>
      <c r="P1179" s="1">
        <v>14.06</v>
      </c>
    </row>
    <row r="1180" spans="1:16" x14ac:dyDescent="0.25">
      <c r="A1180" s="1" t="s">
        <v>9279</v>
      </c>
      <c r="B1180" s="1" t="s">
        <v>9280</v>
      </c>
      <c r="C1180" s="2">
        <v>44657.296527777777</v>
      </c>
      <c r="D1180" s="3">
        <v>489.5</v>
      </c>
      <c r="E1180" s="1">
        <v>16.5</v>
      </c>
      <c r="F1180" s="1" t="s">
        <v>9281</v>
      </c>
      <c r="G1180" s="1" t="s">
        <v>9282</v>
      </c>
      <c r="H1180" s="1" t="s">
        <v>9283</v>
      </c>
      <c r="I1180" s="1" t="s">
        <v>9284</v>
      </c>
      <c r="J1180" s="1" t="s">
        <v>9285</v>
      </c>
      <c r="K1180" s="1" t="s">
        <v>9286</v>
      </c>
      <c r="L1180" s="1" t="s">
        <v>9287</v>
      </c>
      <c r="M1180" s="1">
        <v>30.506250000000001</v>
      </c>
      <c r="N1180" s="1" t="s">
        <v>9288</v>
      </c>
      <c r="O1180" s="1">
        <v>29.718492999999999</v>
      </c>
      <c r="P1180" s="1">
        <v>14.06</v>
      </c>
    </row>
    <row r="1181" spans="1:16" x14ac:dyDescent="0.25">
      <c r="A1181" s="1" t="s">
        <v>9289</v>
      </c>
      <c r="B1181" s="1" t="s">
        <v>9290</v>
      </c>
      <c r="C1181" s="2">
        <v>44657.296539351853</v>
      </c>
      <c r="D1181" s="3">
        <v>494.6</v>
      </c>
      <c r="E1181" s="1">
        <v>13.5</v>
      </c>
      <c r="F1181" s="1" t="s">
        <v>9291</v>
      </c>
      <c r="G1181" s="1" t="s">
        <v>9292</v>
      </c>
      <c r="H1181" s="1" t="s">
        <v>9293</v>
      </c>
      <c r="I1181" s="1" t="s">
        <v>9294</v>
      </c>
      <c r="J1181" s="1" t="s">
        <v>9295</v>
      </c>
      <c r="K1181" s="1" t="s">
        <v>9296</v>
      </c>
      <c r="L1181" s="1" t="s">
        <v>9297</v>
      </c>
      <c r="M1181" s="1">
        <v>30.522917</v>
      </c>
      <c r="N1181" s="1" t="s">
        <v>9298</v>
      </c>
      <c r="O1181" s="1">
        <v>29.736644999999999</v>
      </c>
      <c r="P1181" s="1">
        <v>14.06</v>
      </c>
    </row>
    <row r="1182" spans="1:16" x14ac:dyDescent="0.25">
      <c r="A1182" s="1" t="s">
        <v>9299</v>
      </c>
      <c r="B1182" s="1" t="s">
        <v>9300</v>
      </c>
      <c r="C1182" s="2">
        <v>44657.2965625</v>
      </c>
      <c r="D1182" s="3">
        <v>504.8</v>
      </c>
      <c r="E1182" s="1">
        <v>13.8</v>
      </c>
      <c r="F1182" s="1" t="s">
        <v>9302</v>
      </c>
      <c r="G1182" s="1" t="s">
        <v>9303</v>
      </c>
      <c r="H1182" s="1" t="s">
        <v>9304</v>
      </c>
      <c r="I1182" s="1" t="s">
        <v>9305</v>
      </c>
      <c r="J1182" s="1" t="s">
        <v>9306</v>
      </c>
      <c r="K1182" s="1" t="s">
        <v>9307</v>
      </c>
      <c r="L1182" s="1" t="s">
        <v>9308</v>
      </c>
      <c r="M1182" s="1">
        <v>30.524999999999999</v>
      </c>
      <c r="N1182" s="1" t="s">
        <v>9309</v>
      </c>
      <c r="O1182" s="1">
        <v>29.66404</v>
      </c>
      <c r="P1182" s="1">
        <v>14.06</v>
      </c>
    </row>
    <row r="1183" spans="1:16" x14ac:dyDescent="0.25">
      <c r="A1183" s="1" t="s">
        <v>9310</v>
      </c>
      <c r="B1183" s="1" t="s">
        <v>9311</v>
      </c>
      <c r="C1183" s="2">
        <v>44657.296574074076</v>
      </c>
      <c r="D1183" s="3">
        <v>508.3</v>
      </c>
      <c r="E1183" s="1">
        <v>19.5</v>
      </c>
      <c r="F1183" s="1" t="s">
        <v>9313</v>
      </c>
      <c r="G1183" s="1" t="s">
        <v>9314</v>
      </c>
      <c r="H1183" s="1" t="s">
        <v>9315</v>
      </c>
      <c r="I1183" s="1" t="s">
        <v>9316</v>
      </c>
      <c r="J1183" s="1" t="s">
        <v>9317</v>
      </c>
      <c r="K1183" s="1" t="s">
        <v>9318</v>
      </c>
      <c r="L1183" s="1" t="s">
        <v>9319</v>
      </c>
      <c r="M1183" s="1">
        <v>30.533332999999999</v>
      </c>
      <c r="N1183" s="1" t="s">
        <v>9320</v>
      </c>
      <c r="O1183" s="1">
        <v>29.645890000000001</v>
      </c>
      <c r="P1183" s="1">
        <v>14.06</v>
      </c>
    </row>
    <row r="1184" spans="1:16" x14ac:dyDescent="0.25">
      <c r="A1184" s="1" t="s">
        <v>9321</v>
      </c>
      <c r="B1184" s="1" t="s">
        <v>9322</v>
      </c>
      <c r="C1184" s="2">
        <v>44657.296585648146</v>
      </c>
      <c r="D1184" s="3">
        <v>512.79999999999995</v>
      </c>
      <c r="E1184" s="1">
        <v>23.2</v>
      </c>
      <c r="F1184" s="1" t="s">
        <v>9324</v>
      </c>
      <c r="G1184" s="1" t="s">
        <v>9325</v>
      </c>
      <c r="H1184" s="1" t="s">
        <v>9326</v>
      </c>
      <c r="I1184" s="1" t="s">
        <v>9327</v>
      </c>
      <c r="J1184" s="1" t="s">
        <v>9328</v>
      </c>
      <c r="K1184" s="1" t="s">
        <v>9329</v>
      </c>
      <c r="L1184" s="1" t="s">
        <v>9330</v>
      </c>
      <c r="M1184" s="1">
        <v>30.533332999999999</v>
      </c>
      <c r="N1184" s="1" t="s">
        <v>9331</v>
      </c>
      <c r="O1184" s="1">
        <v>29.682189999999999</v>
      </c>
      <c r="P1184" s="1">
        <v>14.06</v>
      </c>
    </row>
    <row r="1185" spans="1:16" x14ac:dyDescent="0.25">
      <c r="A1185" s="1" t="s">
        <v>9332</v>
      </c>
      <c r="B1185" s="1" t="s">
        <v>9333</v>
      </c>
      <c r="C1185" s="2">
        <v>44657.296597222223</v>
      </c>
      <c r="D1185" s="3">
        <v>516.1</v>
      </c>
      <c r="E1185" s="1">
        <v>21.7</v>
      </c>
      <c r="F1185" s="1" t="s">
        <v>9335</v>
      </c>
      <c r="G1185" s="1" t="s">
        <v>9336</v>
      </c>
      <c r="H1185" s="1" t="s">
        <v>9337</v>
      </c>
      <c r="I1185" s="1" t="s">
        <v>9338</v>
      </c>
      <c r="J1185" s="1" t="s">
        <v>9339</v>
      </c>
      <c r="K1185" s="1" t="s">
        <v>9340</v>
      </c>
      <c r="L1185" s="1" t="s">
        <v>9341</v>
      </c>
      <c r="M1185" s="1">
        <v>30.533332999999999</v>
      </c>
      <c r="N1185" s="1" t="s">
        <v>9342</v>
      </c>
      <c r="O1185" s="1">
        <v>29.700341999999999</v>
      </c>
      <c r="P1185" s="1">
        <v>14.06</v>
      </c>
    </row>
    <row r="1186" spans="1:16" x14ac:dyDescent="0.25">
      <c r="A1186" s="1" t="s">
        <v>9343</v>
      </c>
      <c r="B1186" s="1" t="s">
        <v>9344</v>
      </c>
      <c r="C1186" s="2">
        <v>44657.2966087963</v>
      </c>
      <c r="D1186" s="3">
        <v>508.3</v>
      </c>
      <c r="E1186" s="1">
        <v>20.100000000000001</v>
      </c>
      <c r="F1186" s="1" t="s">
        <v>9345</v>
      </c>
      <c r="G1186" s="1" t="s">
        <v>9346</v>
      </c>
      <c r="H1186" s="1" t="s">
        <v>9347</v>
      </c>
      <c r="I1186" s="1" t="s">
        <v>9348</v>
      </c>
      <c r="J1186" s="1" t="s">
        <v>9349</v>
      </c>
      <c r="K1186" s="1" t="s">
        <v>9350</v>
      </c>
      <c r="L1186" s="1" t="s">
        <v>9351</v>
      </c>
      <c r="M1186" s="1">
        <v>30.53125</v>
      </c>
      <c r="N1186" s="1" t="s">
        <v>9352</v>
      </c>
      <c r="O1186" s="1">
        <v>29.754795000000001</v>
      </c>
      <c r="P1186" s="1">
        <v>14.06</v>
      </c>
    </row>
    <row r="1187" spans="1:16" x14ac:dyDescent="0.25">
      <c r="A1187" s="1" t="s">
        <v>9353</v>
      </c>
      <c r="B1187" s="1" t="s">
        <v>9354</v>
      </c>
      <c r="C1187" s="2">
        <v>44657.296620370369</v>
      </c>
      <c r="D1187" s="3">
        <v>515.4</v>
      </c>
      <c r="E1187" s="1">
        <v>12.2</v>
      </c>
      <c r="F1187" s="1" t="s">
        <v>9355</v>
      </c>
      <c r="G1187" s="1" t="s">
        <v>9356</v>
      </c>
      <c r="H1187" s="1" t="s">
        <v>9357</v>
      </c>
      <c r="I1187" s="1" t="s">
        <v>9358</v>
      </c>
      <c r="J1187" s="1" t="s">
        <v>9359</v>
      </c>
      <c r="K1187" s="1" t="s">
        <v>9360</v>
      </c>
      <c r="L1187" s="1" t="s">
        <v>9361</v>
      </c>
      <c r="M1187" s="1">
        <v>30.556249999999999</v>
      </c>
      <c r="N1187" s="1" t="s">
        <v>9362</v>
      </c>
      <c r="O1187" s="1">
        <v>29.736644999999999</v>
      </c>
      <c r="P1187" s="1">
        <v>14.06</v>
      </c>
    </row>
    <row r="1188" spans="1:16" x14ac:dyDescent="0.25">
      <c r="A1188" s="1" t="s">
        <v>9363</v>
      </c>
      <c r="B1188" s="1" t="s">
        <v>9364</v>
      </c>
      <c r="C1188" s="2">
        <v>44657.296631944446</v>
      </c>
      <c r="D1188" s="3" t="s">
        <v>9365</v>
      </c>
      <c r="E1188" s="1">
        <v>13.1</v>
      </c>
      <c r="F1188" s="1" t="s">
        <v>368</v>
      </c>
      <c r="G1188" s="1" t="s">
        <v>9367</v>
      </c>
      <c r="H1188" s="1" t="s">
        <v>9368</v>
      </c>
      <c r="I1188" s="1" t="s">
        <v>9369</v>
      </c>
      <c r="J1188" s="1" t="s">
        <v>9370</v>
      </c>
      <c r="K1188" s="1" t="s">
        <v>9371</v>
      </c>
      <c r="L1188" s="1" t="s">
        <v>9372</v>
      </c>
      <c r="M1188" s="1">
        <v>30.554167</v>
      </c>
      <c r="N1188" s="1" t="s">
        <v>9373</v>
      </c>
      <c r="O1188" s="1">
        <v>29.754795000000001</v>
      </c>
      <c r="P1188" s="1">
        <v>14.06</v>
      </c>
    </row>
    <row r="1189" spans="1:16" x14ac:dyDescent="0.25">
      <c r="A1189" s="1" t="s">
        <v>9374</v>
      </c>
      <c r="B1189" s="1" t="s">
        <v>9375</v>
      </c>
      <c r="C1189" s="2">
        <v>44657.296643518515</v>
      </c>
      <c r="D1189" s="3">
        <v>527.6</v>
      </c>
      <c r="E1189" s="1">
        <v>18.600000000000001</v>
      </c>
      <c r="F1189" s="1" t="s">
        <v>9377</v>
      </c>
      <c r="G1189" s="1" t="s">
        <v>9378</v>
      </c>
      <c r="H1189" s="1" t="s">
        <v>9379</v>
      </c>
      <c r="I1189" s="1" t="s">
        <v>9380</v>
      </c>
      <c r="J1189" s="1" t="s">
        <v>9381</v>
      </c>
      <c r="K1189" s="1" t="s">
        <v>9382</v>
      </c>
      <c r="L1189" s="1" t="s">
        <v>9383</v>
      </c>
      <c r="M1189" s="1">
        <v>30.552081999999999</v>
      </c>
      <c r="N1189" s="1" t="s">
        <v>9384</v>
      </c>
      <c r="O1189" s="1">
        <v>29.682189999999999</v>
      </c>
      <c r="P1189" s="1">
        <v>14.06</v>
      </c>
    </row>
    <row r="1190" spans="1:16" x14ac:dyDescent="0.25">
      <c r="A1190" s="1" t="s">
        <v>9385</v>
      </c>
      <c r="B1190" s="1" t="s">
        <v>9386</v>
      </c>
      <c r="C1190" s="2">
        <v>44657.296655092592</v>
      </c>
      <c r="D1190" s="3">
        <v>533.1</v>
      </c>
      <c r="E1190" s="1">
        <v>22.4</v>
      </c>
      <c r="F1190" s="1" t="s">
        <v>5978</v>
      </c>
      <c r="G1190" s="1" t="s">
        <v>9387</v>
      </c>
      <c r="H1190" s="1" t="s">
        <v>9388</v>
      </c>
      <c r="I1190" s="1" t="s">
        <v>9389</v>
      </c>
      <c r="J1190" s="1" t="s">
        <v>9390</v>
      </c>
      <c r="K1190" s="1" t="s">
        <v>9391</v>
      </c>
      <c r="L1190" s="1" t="s">
        <v>9392</v>
      </c>
      <c r="M1190" s="1">
        <v>30.552081999999999</v>
      </c>
      <c r="N1190" s="1" t="s">
        <v>9393</v>
      </c>
      <c r="O1190" s="1">
        <v>29.718492999999999</v>
      </c>
      <c r="P1190" s="1">
        <v>13.93</v>
      </c>
    </row>
    <row r="1191" spans="1:16" x14ac:dyDescent="0.25">
      <c r="A1191" s="1" t="s">
        <v>9394</v>
      </c>
      <c r="B1191" s="1" t="s">
        <v>9395</v>
      </c>
      <c r="C1191" s="2">
        <v>44657.296666666669</v>
      </c>
      <c r="D1191" s="3">
        <v>538.29999999999995</v>
      </c>
      <c r="E1191" s="1">
        <v>20.100000000000001</v>
      </c>
      <c r="F1191" s="1" t="s">
        <v>9396</v>
      </c>
      <c r="G1191" s="1" t="s">
        <v>9397</v>
      </c>
      <c r="H1191" s="1" t="s">
        <v>9398</v>
      </c>
      <c r="I1191" s="1" t="s">
        <v>9399</v>
      </c>
      <c r="J1191" s="1" t="s">
        <v>9400</v>
      </c>
      <c r="K1191" s="1" t="s">
        <v>9401</v>
      </c>
      <c r="L1191" s="1" t="s">
        <v>9402</v>
      </c>
      <c r="M1191" s="1">
        <v>30.560417000000001</v>
      </c>
      <c r="N1191" s="1" t="s">
        <v>9403</v>
      </c>
      <c r="O1191" s="1">
        <v>29.754795000000001</v>
      </c>
      <c r="P1191" s="1">
        <v>13.93</v>
      </c>
    </row>
    <row r="1192" spans="1:16" x14ac:dyDescent="0.25">
      <c r="A1192" s="1" t="s">
        <v>9404</v>
      </c>
      <c r="B1192" s="1" t="s">
        <v>9405</v>
      </c>
      <c r="C1192" s="2">
        <v>44657.296678240738</v>
      </c>
      <c r="D1192" s="3">
        <v>543.6</v>
      </c>
      <c r="E1192" s="1">
        <v>15.9</v>
      </c>
      <c r="F1192" s="1" t="s">
        <v>9407</v>
      </c>
      <c r="G1192" s="1" t="s">
        <v>9408</v>
      </c>
      <c r="H1192" s="1" t="s">
        <v>9409</v>
      </c>
      <c r="I1192" s="1" t="s">
        <v>9410</v>
      </c>
      <c r="J1192" s="1" t="s">
        <v>9411</v>
      </c>
      <c r="K1192" s="1" t="s">
        <v>9412</v>
      </c>
      <c r="L1192" s="1" t="s">
        <v>9413</v>
      </c>
      <c r="M1192" s="1">
        <v>30.556249999999999</v>
      </c>
      <c r="N1192" s="1" t="s">
        <v>9414</v>
      </c>
      <c r="O1192" s="1">
        <v>29.772945</v>
      </c>
      <c r="P1192" s="1">
        <v>13.87</v>
      </c>
    </row>
    <row r="1193" spans="1:16" x14ac:dyDescent="0.25">
      <c r="A1193" s="1" t="s">
        <v>9415</v>
      </c>
      <c r="B1193" s="1" t="s">
        <v>9416</v>
      </c>
      <c r="C1193" s="2">
        <v>44657.296689814815</v>
      </c>
      <c r="D1193" s="3">
        <v>547.70000000000005</v>
      </c>
      <c r="E1193" s="1">
        <v>17.100000000000001</v>
      </c>
      <c r="F1193" s="1" t="s">
        <v>9049</v>
      </c>
      <c r="G1193" s="1" t="s">
        <v>9418</v>
      </c>
      <c r="H1193" s="1" t="s">
        <v>9419</v>
      </c>
      <c r="I1193" s="1" t="s">
        <v>9420</v>
      </c>
      <c r="J1193" s="1" t="s">
        <v>9421</v>
      </c>
      <c r="K1193" s="1" t="s">
        <v>9422</v>
      </c>
      <c r="L1193" s="1" t="s">
        <v>9423</v>
      </c>
      <c r="M1193" s="1">
        <v>30.558333999999999</v>
      </c>
      <c r="N1193" s="1" t="s">
        <v>9424</v>
      </c>
      <c r="O1193" s="1">
        <v>29.736644999999999</v>
      </c>
      <c r="P1193" s="1">
        <v>13.81</v>
      </c>
    </row>
    <row r="1194" spans="1:16" x14ac:dyDescent="0.25">
      <c r="A1194" s="1" t="s">
        <v>9425</v>
      </c>
      <c r="B1194" s="1" t="s">
        <v>9426</v>
      </c>
      <c r="C1194" s="2">
        <v>44657.296701388892</v>
      </c>
      <c r="D1194" s="3">
        <v>553.1</v>
      </c>
      <c r="E1194" s="1" t="s">
        <v>7971</v>
      </c>
      <c r="F1194" s="1" t="s">
        <v>9427</v>
      </c>
      <c r="G1194" s="1" t="s">
        <v>9428</v>
      </c>
      <c r="H1194" s="1" t="s">
        <v>9429</v>
      </c>
      <c r="I1194" s="1" t="s">
        <v>9430</v>
      </c>
      <c r="J1194" s="1" t="s">
        <v>9431</v>
      </c>
      <c r="K1194" s="1" t="s">
        <v>9432</v>
      </c>
      <c r="L1194" s="1" t="s">
        <v>9433</v>
      </c>
      <c r="M1194" s="1">
        <v>30.558333999999999</v>
      </c>
      <c r="N1194" s="1" t="s">
        <v>9434</v>
      </c>
      <c r="O1194" s="1">
        <v>29.754795000000001</v>
      </c>
      <c r="P1194" s="1">
        <v>13.75</v>
      </c>
    </row>
    <row r="1195" spans="1:16" x14ac:dyDescent="0.25">
      <c r="A1195" s="1" t="s">
        <v>9435</v>
      </c>
      <c r="B1195" s="1" t="s">
        <v>9436</v>
      </c>
      <c r="C1195" s="2">
        <v>44657.296712962961</v>
      </c>
      <c r="D1195" s="3">
        <v>557.79999999999995</v>
      </c>
      <c r="E1195" s="1">
        <v>18.600000000000001</v>
      </c>
      <c r="F1195" s="1" t="s">
        <v>9437</v>
      </c>
      <c r="G1195" s="1" t="s">
        <v>9438</v>
      </c>
      <c r="H1195" s="1" t="s">
        <v>9439</v>
      </c>
      <c r="I1195" s="1" t="s">
        <v>9440</v>
      </c>
      <c r="J1195" s="1" t="s">
        <v>9441</v>
      </c>
      <c r="K1195" s="1" t="s">
        <v>9442</v>
      </c>
      <c r="L1195" s="1" t="s">
        <v>9443</v>
      </c>
      <c r="M1195" s="1">
        <v>30.579166000000001</v>
      </c>
      <c r="N1195" s="1" t="s">
        <v>9444</v>
      </c>
      <c r="O1195" s="1">
        <v>29.827396</v>
      </c>
      <c r="P1195" s="1">
        <v>13.68</v>
      </c>
    </row>
    <row r="1196" spans="1:16" x14ac:dyDescent="0.25">
      <c r="A1196" s="1" t="s">
        <v>9445</v>
      </c>
      <c r="B1196" s="1" t="s">
        <v>9446</v>
      </c>
      <c r="C1196" s="2">
        <v>44657.296724537038</v>
      </c>
      <c r="D1196" s="3">
        <v>563.6</v>
      </c>
      <c r="E1196" s="1">
        <v>17.100000000000001</v>
      </c>
      <c r="F1196" s="1" t="s">
        <v>9447</v>
      </c>
      <c r="G1196" s="1" t="s">
        <v>9448</v>
      </c>
      <c r="H1196" s="1" t="s">
        <v>9449</v>
      </c>
      <c r="I1196" s="1" t="s">
        <v>9450</v>
      </c>
      <c r="J1196" s="1" t="s">
        <v>9451</v>
      </c>
      <c r="K1196" s="1" t="s">
        <v>9452</v>
      </c>
      <c r="L1196" s="1" t="s">
        <v>9453</v>
      </c>
      <c r="M1196" s="1">
        <v>30.581250000000001</v>
      </c>
      <c r="N1196" s="1" t="s">
        <v>9454</v>
      </c>
      <c r="O1196" s="1">
        <v>29.809246000000002</v>
      </c>
      <c r="P1196" s="1">
        <v>13.68</v>
      </c>
    </row>
    <row r="1197" spans="1:16" x14ac:dyDescent="0.25">
      <c r="A1197" s="1" t="s">
        <v>9455</v>
      </c>
      <c r="B1197" s="1" t="s">
        <v>9456</v>
      </c>
      <c r="C1197" s="2">
        <v>44657.296736111108</v>
      </c>
      <c r="D1197" s="3">
        <v>568.1</v>
      </c>
      <c r="E1197" s="1">
        <v>13.2</v>
      </c>
      <c r="F1197" s="1" t="s">
        <v>9458</v>
      </c>
      <c r="G1197" s="1" t="s">
        <v>9459</v>
      </c>
      <c r="H1197" s="1" t="s">
        <v>9460</v>
      </c>
      <c r="I1197" s="1" t="s">
        <v>9461</v>
      </c>
      <c r="J1197" s="1" t="s">
        <v>9462</v>
      </c>
      <c r="K1197" s="1" t="s">
        <v>9463</v>
      </c>
      <c r="L1197" s="1" t="s">
        <v>9464</v>
      </c>
      <c r="M1197" s="1">
        <v>30.6</v>
      </c>
      <c r="N1197" s="1" t="s">
        <v>9465</v>
      </c>
      <c r="O1197" s="1">
        <v>29.682189999999999</v>
      </c>
      <c r="P1197" s="1">
        <v>13.62</v>
      </c>
    </row>
    <row r="1198" spans="1:16" x14ac:dyDescent="0.25">
      <c r="A1198" s="1" t="s">
        <v>9466</v>
      </c>
      <c r="B1198" s="1" t="s">
        <v>9467</v>
      </c>
      <c r="C1198" s="2">
        <v>44657.296747685185</v>
      </c>
      <c r="D1198" s="3">
        <v>572.1</v>
      </c>
      <c r="E1198" s="1">
        <v>10.8</v>
      </c>
      <c r="F1198" s="1" t="s">
        <v>8426</v>
      </c>
      <c r="G1198" s="1" t="s">
        <v>9468</v>
      </c>
      <c r="H1198" s="1" t="s">
        <v>9469</v>
      </c>
      <c r="I1198" s="1" t="s">
        <v>9470</v>
      </c>
      <c r="J1198" s="1" t="s">
        <v>9471</v>
      </c>
      <c r="K1198" s="1" t="s">
        <v>9472</v>
      </c>
      <c r="L1198" s="1" t="s">
        <v>9473</v>
      </c>
      <c r="M1198" s="1">
        <v>30.597916000000001</v>
      </c>
      <c r="N1198" s="1" t="s">
        <v>9474</v>
      </c>
      <c r="O1198" s="1">
        <v>29.772945</v>
      </c>
      <c r="P1198" s="1">
        <v>13.56</v>
      </c>
    </row>
    <row r="1199" spans="1:16" x14ac:dyDescent="0.25">
      <c r="A1199" s="1" t="s">
        <v>9475</v>
      </c>
      <c r="B1199" s="1" t="s">
        <v>9476</v>
      </c>
      <c r="C1199" s="2">
        <v>44657.296759259261</v>
      </c>
      <c r="D1199" s="3">
        <v>575.6</v>
      </c>
      <c r="E1199" s="1">
        <v>12.3</v>
      </c>
      <c r="F1199" s="1" t="s">
        <v>9477</v>
      </c>
      <c r="G1199" s="1" t="s">
        <v>9478</v>
      </c>
      <c r="H1199" s="1" t="s">
        <v>9479</v>
      </c>
      <c r="I1199" s="1" t="s">
        <v>9480</v>
      </c>
      <c r="J1199" s="1" t="s">
        <v>9481</v>
      </c>
      <c r="K1199" s="1" t="s">
        <v>9482</v>
      </c>
      <c r="L1199" s="1" t="s">
        <v>9483</v>
      </c>
      <c r="M1199" s="1">
        <v>30.602083</v>
      </c>
      <c r="N1199" s="1" t="s">
        <v>9484</v>
      </c>
      <c r="O1199" s="1">
        <v>29.827396</v>
      </c>
      <c r="P1199" s="1">
        <v>13.56</v>
      </c>
    </row>
    <row r="1200" spans="1:16" x14ac:dyDescent="0.25">
      <c r="A1200" s="1" t="s">
        <v>9485</v>
      </c>
      <c r="B1200" s="1" t="s">
        <v>9486</v>
      </c>
      <c r="C1200" s="2">
        <v>44657.296770833331</v>
      </c>
      <c r="D1200" s="3" t="s">
        <v>9487</v>
      </c>
      <c r="E1200" s="1">
        <v>18.7</v>
      </c>
      <c r="F1200" s="1" t="s">
        <v>9488</v>
      </c>
      <c r="G1200" s="1" t="s">
        <v>9489</v>
      </c>
      <c r="H1200" s="1" t="s">
        <v>9490</v>
      </c>
      <c r="I1200" s="1" t="s">
        <v>9491</v>
      </c>
      <c r="J1200" s="1" t="s">
        <v>9492</v>
      </c>
      <c r="K1200" s="1" t="s">
        <v>9493</v>
      </c>
      <c r="L1200" s="1" t="s">
        <v>9494</v>
      </c>
      <c r="M1200" s="1">
        <v>30.597916000000001</v>
      </c>
      <c r="N1200" s="1" t="s">
        <v>9495</v>
      </c>
      <c r="O1200" s="1">
        <v>29.791096</v>
      </c>
      <c r="P1200" s="1">
        <v>13.43</v>
      </c>
    </row>
    <row r="1201" spans="1:16" x14ac:dyDescent="0.25">
      <c r="A1201" s="1" t="s">
        <v>9496</v>
      </c>
      <c r="B1201" s="1" t="s">
        <v>9497</v>
      </c>
      <c r="C1201" s="2">
        <v>44657.296782407408</v>
      </c>
      <c r="D1201" s="3">
        <v>578.20000000000005</v>
      </c>
      <c r="E1201" s="1">
        <v>23.5</v>
      </c>
      <c r="F1201" s="1" t="s">
        <v>9499</v>
      </c>
      <c r="G1201" s="1" t="s">
        <v>9500</v>
      </c>
      <c r="H1201" s="1" t="s">
        <v>9501</v>
      </c>
      <c r="I1201" s="1" t="s">
        <v>9502</v>
      </c>
      <c r="J1201" s="1" t="s">
        <v>9503</v>
      </c>
      <c r="K1201" s="1" t="s">
        <v>9504</v>
      </c>
      <c r="L1201" s="1" t="s">
        <v>9505</v>
      </c>
      <c r="M1201" s="1">
        <v>30.610416000000001</v>
      </c>
      <c r="N1201" s="1" t="s">
        <v>9506</v>
      </c>
      <c r="O1201" s="1">
        <v>29.772945</v>
      </c>
      <c r="P1201" s="1">
        <v>13.43</v>
      </c>
    </row>
    <row r="1202" spans="1:16" x14ac:dyDescent="0.25">
      <c r="A1202" s="1" t="s">
        <v>9507</v>
      </c>
      <c r="B1202" s="1" t="s">
        <v>9508</v>
      </c>
      <c r="C1202" s="2">
        <v>44657.296793981484</v>
      </c>
      <c r="D1202" s="3" t="s">
        <v>9509</v>
      </c>
      <c r="E1202" s="1">
        <v>18.7</v>
      </c>
      <c r="F1202" s="1" t="s">
        <v>9510</v>
      </c>
      <c r="G1202" s="1" t="s">
        <v>9511</v>
      </c>
      <c r="H1202" s="1" t="s">
        <v>9512</v>
      </c>
      <c r="I1202" s="1" t="s">
        <v>9513</v>
      </c>
      <c r="J1202" s="1" t="s">
        <v>9514</v>
      </c>
      <c r="K1202" s="1" t="s">
        <v>9515</v>
      </c>
      <c r="L1202" s="1" t="s">
        <v>9516</v>
      </c>
      <c r="M1202" s="1">
        <v>30.614581999999999</v>
      </c>
      <c r="N1202" s="1" t="s">
        <v>9517</v>
      </c>
      <c r="O1202" s="1">
        <v>29.791096</v>
      </c>
      <c r="P1202" s="1">
        <v>13.37</v>
      </c>
    </row>
    <row r="1203" spans="1:16" x14ac:dyDescent="0.25">
      <c r="A1203" s="1" t="s">
        <v>9518</v>
      </c>
      <c r="B1203" s="1" t="s">
        <v>9519</v>
      </c>
      <c r="C1203" s="2">
        <v>44657.296805555554</v>
      </c>
      <c r="D1203" s="3">
        <v>585.4</v>
      </c>
      <c r="E1203" s="1" t="s">
        <v>9520</v>
      </c>
      <c r="F1203" s="1" t="s">
        <v>9521</v>
      </c>
      <c r="G1203" s="1" t="s">
        <v>9522</v>
      </c>
      <c r="H1203" s="1" t="s">
        <v>9523</v>
      </c>
      <c r="I1203" s="1" t="s">
        <v>9524</v>
      </c>
      <c r="J1203" s="1" t="s">
        <v>9525</v>
      </c>
      <c r="K1203" s="1" t="s">
        <v>9526</v>
      </c>
      <c r="L1203" s="1" t="s">
        <v>9527</v>
      </c>
      <c r="M1203" s="1">
        <v>30.610416000000001</v>
      </c>
      <c r="N1203" s="1" t="s">
        <v>9528</v>
      </c>
      <c r="O1203" s="1">
        <v>29.845547</v>
      </c>
      <c r="P1203" s="1">
        <v>13.31</v>
      </c>
    </row>
    <row r="1204" spans="1:16" x14ac:dyDescent="0.25">
      <c r="A1204" s="1" t="s">
        <v>9529</v>
      </c>
      <c r="B1204" s="1" t="s">
        <v>9530</v>
      </c>
      <c r="C1204" s="2">
        <v>44657.296817129631</v>
      </c>
      <c r="D1204" s="3">
        <v>589.29999999999995</v>
      </c>
      <c r="E1204" s="1">
        <v>13.9</v>
      </c>
      <c r="F1204" s="1" t="s">
        <v>9531</v>
      </c>
      <c r="G1204" s="1" t="s">
        <v>9532</v>
      </c>
      <c r="H1204" s="1" t="s">
        <v>9533</v>
      </c>
      <c r="I1204" s="1" t="s">
        <v>9534</v>
      </c>
      <c r="J1204" s="1" t="s">
        <v>9535</v>
      </c>
      <c r="K1204" s="1" t="s">
        <v>9536</v>
      </c>
      <c r="L1204" s="1" t="s">
        <v>9537</v>
      </c>
      <c r="M1204" s="1">
        <v>30.622917000000001</v>
      </c>
      <c r="N1204" s="1" t="s">
        <v>9538</v>
      </c>
      <c r="O1204" s="1">
        <v>29.936302000000001</v>
      </c>
      <c r="P1204" s="1">
        <v>13.31</v>
      </c>
    </row>
    <row r="1205" spans="1:16" x14ac:dyDescent="0.25">
      <c r="A1205" s="1" t="s">
        <v>9539</v>
      </c>
      <c r="B1205" s="1" t="s">
        <v>9540</v>
      </c>
      <c r="C1205" s="2">
        <v>44657.2968287037</v>
      </c>
      <c r="D1205" s="3">
        <v>593.79999999999995</v>
      </c>
      <c r="E1205" s="1">
        <v>15.5</v>
      </c>
      <c r="F1205" s="1" t="s">
        <v>9541</v>
      </c>
      <c r="G1205" s="1" t="s">
        <v>9542</v>
      </c>
      <c r="H1205" s="1" t="s">
        <v>9543</v>
      </c>
      <c r="I1205" s="1" t="s">
        <v>9544</v>
      </c>
      <c r="J1205" s="1" t="s">
        <v>9545</v>
      </c>
      <c r="K1205" s="1" t="s">
        <v>9546</v>
      </c>
      <c r="L1205" s="1" t="s">
        <v>9547</v>
      </c>
      <c r="M1205" s="1">
        <v>30.618749999999999</v>
      </c>
      <c r="N1205" s="1" t="s">
        <v>9548</v>
      </c>
      <c r="O1205" s="1">
        <v>29.791096</v>
      </c>
      <c r="P1205" s="1">
        <v>13.37</v>
      </c>
    </row>
    <row r="1206" spans="1:16" x14ac:dyDescent="0.25">
      <c r="A1206" s="1" t="s">
        <v>9549</v>
      </c>
      <c r="B1206" s="1" t="s">
        <v>9550</v>
      </c>
      <c r="C1206" s="2">
        <v>44657.296840277777</v>
      </c>
      <c r="D1206" s="3">
        <v>598.1</v>
      </c>
      <c r="E1206" s="1">
        <v>16.899999999999999</v>
      </c>
      <c r="F1206" s="1" t="s">
        <v>9552</v>
      </c>
      <c r="G1206" s="1" t="s">
        <v>9553</v>
      </c>
      <c r="H1206" s="1" t="s">
        <v>9554</v>
      </c>
      <c r="I1206" s="1" t="s">
        <v>9555</v>
      </c>
      <c r="J1206" s="1" t="s">
        <v>9556</v>
      </c>
      <c r="K1206" s="1" t="s">
        <v>9557</v>
      </c>
      <c r="L1206" s="1" t="s">
        <v>9558</v>
      </c>
      <c r="M1206" s="1">
        <v>30.629166000000001</v>
      </c>
      <c r="N1206" s="1" t="s">
        <v>9559</v>
      </c>
      <c r="O1206" s="1">
        <v>29.827396</v>
      </c>
      <c r="P1206" s="1">
        <v>13.25</v>
      </c>
    </row>
    <row r="1207" spans="1:16" x14ac:dyDescent="0.25">
      <c r="A1207" s="1" t="s">
        <v>9560</v>
      </c>
      <c r="B1207" s="1" t="s">
        <v>9561</v>
      </c>
      <c r="C1207" s="2">
        <v>44657.296851851854</v>
      </c>
      <c r="D1207" s="3">
        <v>595.1</v>
      </c>
      <c r="E1207" s="1">
        <v>18.2</v>
      </c>
      <c r="F1207" s="1" t="s">
        <v>9562</v>
      </c>
      <c r="G1207" s="1" t="s">
        <v>9563</v>
      </c>
      <c r="H1207" s="1" t="s">
        <v>9564</v>
      </c>
      <c r="I1207" s="1" t="s">
        <v>9565</v>
      </c>
      <c r="J1207" s="1" t="s">
        <v>9566</v>
      </c>
      <c r="K1207" s="1" t="s">
        <v>9567</v>
      </c>
      <c r="L1207" s="1" t="s">
        <v>9568</v>
      </c>
      <c r="M1207" s="1">
        <v>30.641666000000001</v>
      </c>
      <c r="N1207" s="1" t="s">
        <v>9569</v>
      </c>
      <c r="O1207" s="1">
        <v>29.809246000000002</v>
      </c>
      <c r="P1207" s="1">
        <v>13.25</v>
      </c>
    </row>
    <row r="1208" spans="1:16" x14ac:dyDescent="0.25">
      <c r="A1208" s="1" t="s">
        <v>9570</v>
      </c>
      <c r="B1208" s="1" t="s">
        <v>9571</v>
      </c>
      <c r="C1208" s="2">
        <v>44657.296875</v>
      </c>
      <c r="D1208" s="3">
        <v>607.4</v>
      </c>
      <c r="E1208" s="1">
        <v>18.100000000000001</v>
      </c>
      <c r="F1208" s="1" t="s">
        <v>9572</v>
      </c>
      <c r="G1208" s="1" t="s">
        <v>9573</v>
      </c>
      <c r="H1208" s="1" t="s">
        <v>9574</v>
      </c>
      <c r="I1208" s="1" t="s">
        <v>9575</v>
      </c>
      <c r="J1208" s="1" t="s">
        <v>9576</v>
      </c>
      <c r="K1208" s="1" t="s">
        <v>9577</v>
      </c>
      <c r="L1208" s="1" t="s">
        <v>9578</v>
      </c>
      <c r="M1208" s="1">
        <v>30.652083999999999</v>
      </c>
      <c r="N1208" s="1" t="s">
        <v>9579</v>
      </c>
      <c r="O1208" s="1">
        <v>29.736644999999999</v>
      </c>
      <c r="P1208" s="1">
        <v>13.06</v>
      </c>
    </row>
    <row r="1209" spans="1:16" x14ac:dyDescent="0.25">
      <c r="A1209" s="1" t="s">
        <v>9580</v>
      </c>
      <c r="B1209" s="1" t="s">
        <v>9581</v>
      </c>
      <c r="C1209" s="2">
        <v>44657.296886574077</v>
      </c>
      <c r="D1209" s="3">
        <v>611.70000000000005</v>
      </c>
      <c r="E1209" s="1">
        <v>19.2</v>
      </c>
      <c r="F1209" s="1" t="s">
        <v>9583</v>
      </c>
      <c r="G1209" s="1" t="s">
        <v>9584</v>
      </c>
      <c r="H1209" s="1" t="s">
        <v>9585</v>
      </c>
      <c r="I1209" s="1" t="s">
        <v>9586</v>
      </c>
      <c r="J1209" s="1" t="s">
        <v>9587</v>
      </c>
      <c r="K1209" s="1" t="s">
        <v>9588</v>
      </c>
      <c r="L1209" s="1" t="s">
        <v>9589</v>
      </c>
      <c r="M1209" s="1">
        <v>30.658332999999999</v>
      </c>
      <c r="N1209" s="1" t="s">
        <v>9590</v>
      </c>
      <c r="O1209" s="1">
        <v>29.827396</v>
      </c>
      <c r="P1209" s="1">
        <v>13.06</v>
      </c>
    </row>
    <row r="1210" spans="1:16" x14ac:dyDescent="0.25">
      <c r="A1210" s="1" t="s">
        <v>9591</v>
      </c>
      <c r="B1210" s="1" t="s">
        <v>9592</v>
      </c>
      <c r="C1210" s="2">
        <v>44657.296898148146</v>
      </c>
      <c r="D1210" s="3">
        <v>616.4</v>
      </c>
      <c r="E1210" s="1">
        <v>15.7</v>
      </c>
      <c r="F1210" s="1" t="s">
        <v>9594</v>
      </c>
      <c r="G1210" s="1" t="s">
        <v>9595</v>
      </c>
      <c r="H1210" s="1" t="s">
        <v>9596</v>
      </c>
      <c r="I1210" s="1" t="s">
        <v>9597</v>
      </c>
      <c r="J1210" s="1" t="s">
        <v>9598</v>
      </c>
      <c r="K1210" s="1" t="s">
        <v>9599</v>
      </c>
      <c r="L1210" s="1" t="s">
        <v>9600</v>
      </c>
      <c r="M1210" s="1">
        <v>30.662500000000001</v>
      </c>
      <c r="N1210" s="1" t="s">
        <v>9601</v>
      </c>
      <c r="O1210" s="1">
        <v>29.845547</v>
      </c>
      <c r="P1210" s="1">
        <v>13.06</v>
      </c>
    </row>
    <row r="1211" spans="1:16" x14ac:dyDescent="0.25">
      <c r="A1211" s="1" t="s">
        <v>9602</v>
      </c>
      <c r="B1211" s="1" t="s">
        <v>9603</v>
      </c>
      <c r="C1211" s="2">
        <v>44657.296909722223</v>
      </c>
      <c r="D1211" s="3">
        <v>619.4</v>
      </c>
      <c r="E1211" s="1">
        <v>13.3</v>
      </c>
      <c r="F1211" s="1" t="s">
        <v>9604</v>
      </c>
      <c r="G1211" s="1" t="s">
        <v>9605</v>
      </c>
      <c r="H1211" s="1" t="s">
        <v>9606</v>
      </c>
      <c r="I1211" s="1" t="s">
        <v>9607</v>
      </c>
      <c r="J1211" s="1" t="s">
        <v>9608</v>
      </c>
      <c r="K1211" s="1" t="s">
        <v>9609</v>
      </c>
      <c r="L1211" s="1" t="s">
        <v>9610</v>
      </c>
      <c r="M1211" s="1">
        <v>30.668749999999999</v>
      </c>
      <c r="N1211" s="1" t="s">
        <v>9611</v>
      </c>
      <c r="O1211" s="1">
        <v>29.918150000000001</v>
      </c>
      <c r="P1211" s="1">
        <v>13.06</v>
      </c>
    </row>
    <row r="1212" spans="1:16" x14ac:dyDescent="0.25">
      <c r="A1212" s="1" t="s">
        <v>9612</v>
      </c>
      <c r="B1212" s="1" t="s">
        <v>9613</v>
      </c>
      <c r="C1212" s="2">
        <v>44657.2969212963</v>
      </c>
      <c r="D1212" s="3">
        <v>624.5</v>
      </c>
      <c r="E1212" s="1">
        <v>14.8</v>
      </c>
      <c r="F1212" s="1" t="s">
        <v>9614</v>
      </c>
      <c r="G1212" s="1" t="s">
        <v>9615</v>
      </c>
      <c r="H1212" s="1" t="s">
        <v>9616</v>
      </c>
      <c r="I1212" s="1" t="s">
        <v>9617</v>
      </c>
      <c r="J1212" s="1" t="s">
        <v>9618</v>
      </c>
      <c r="K1212" s="1" t="s">
        <v>9619</v>
      </c>
      <c r="L1212" s="1" t="s">
        <v>9620</v>
      </c>
      <c r="M1212" s="1">
        <v>30.660416000000001</v>
      </c>
      <c r="N1212" s="1" t="s">
        <v>9621</v>
      </c>
      <c r="O1212" s="1">
        <v>29.88185</v>
      </c>
      <c r="P1212" s="1" t="s">
        <v>8814</v>
      </c>
    </row>
    <row r="1213" spans="1:16" x14ac:dyDescent="0.25">
      <c r="A1213" s="1" t="s">
        <v>9622</v>
      </c>
      <c r="B1213" s="1" t="s">
        <v>9623</v>
      </c>
      <c r="C1213" s="2">
        <v>44657.296932870369</v>
      </c>
      <c r="D1213" s="3">
        <v>629.79999999999995</v>
      </c>
      <c r="E1213" s="1">
        <v>17.100000000000001</v>
      </c>
      <c r="F1213" s="1" t="s">
        <v>9624</v>
      </c>
      <c r="G1213" s="1" t="s">
        <v>9625</v>
      </c>
      <c r="H1213" s="1" t="s">
        <v>9626</v>
      </c>
      <c r="I1213" s="1" t="s">
        <v>9627</v>
      </c>
      <c r="J1213" s="1" t="s">
        <v>9628</v>
      </c>
      <c r="K1213" s="1" t="s">
        <v>9629</v>
      </c>
      <c r="L1213" s="1" t="s">
        <v>9630</v>
      </c>
      <c r="M1213" s="1">
        <v>30.666668000000001</v>
      </c>
      <c r="N1213" s="1" t="s">
        <v>9631</v>
      </c>
      <c r="O1213" s="1">
        <v>29.9</v>
      </c>
      <c r="P1213" s="1">
        <v>12.93</v>
      </c>
    </row>
    <row r="1214" spans="1:16" x14ac:dyDescent="0.25">
      <c r="A1214" s="1" t="s">
        <v>9633</v>
      </c>
      <c r="B1214" s="1" t="s">
        <v>9634</v>
      </c>
      <c r="C1214" s="2">
        <v>44657.296944444446</v>
      </c>
      <c r="D1214" s="3">
        <v>634.6</v>
      </c>
      <c r="E1214" s="1">
        <v>17.5</v>
      </c>
      <c r="F1214" s="1" t="s">
        <v>9635</v>
      </c>
      <c r="G1214" s="1" t="s">
        <v>9636</v>
      </c>
      <c r="H1214" s="1" t="s">
        <v>9637</v>
      </c>
      <c r="I1214" s="1" t="s">
        <v>9638</v>
      </c>
      <c r="J1214" s="1" t="s">
        <v>9639</v>
      </c>
      <c r="K1214" s="1" t="s">
        <v>9640</v>
      </c>
      <c r="L1214" s="1" t="s">
        <v>9641</v>
      </c>
      <c r="M1214" s="1">
        <v>30.662500000000001</v>
      </c>
      <c r="N1214" s="1" t="s">
        <v>9642</v>
      </c>
      <c r="O1214" s="1">
        <v>29.809246000000002</v>
      </c>
      <c r="P1214" s="1">
        <v>12.87</v>
      </c>
    </row>
    <row r="1215" spans="1:16" x14ac:dyDescent="0.25">
      <c r="A1215" s="1" t="s">
        <v>9643</v>
      </c>
      <c r="B1215" s="1" t="s">
        <v>9644</v>
      </c>
      <c r="C1215" s="2">
        <v>44657.296956018516</v>
      </c>
      <c r="D1215" s="3">
        <v>637.29999999999995</v>
      </c>
      <c r="E1215" s="1">
        <v>18.899999999999999</v>
      </c>
      <c r="F1215" s="1" t="s">
        <v>9645</v>
      </c>
      <c r="G1215" s="1" t="s">
        <v>9646</v>
      </c>
      <c r="H1215" s="1" t="s">
        <v>9647</v>
      </c>
      <c r="I1215" s="1" t="s">
        <v>9648</v>
      </c>
      <c r="J1215" s="1" t="s">
        <v>9649</v>
      </c>
      <c r="K1215" s="1" t="s">
        <v>9650</v>
      </c>
      <c r="L1215" s="1" t="s">
        <v>9651</v>
      </c>
      <c r="M1215" s="1">
        <v>30.670833999999999</v>
      </c>
      <c r="N1215" s="1" t="s">
        <v>9652</v>
      </c>
      <c r="O1215" s="1">
        <v>29.936302000000001</v>
      </c>
      <c r="P1215" s="1">
        <v>12.81</v>
      </c>
    </row>
    <row r="1216" spans="1:16" x14ac:dyDescent="0.25">
      <c r="A1216" s="1" t="s">
        <v>9653</v>
      </c>
      <c r="B1216" s="1" t="s">
        <v>9654</v>
      </c>
      <c r="C1216" s="2">
        <v>44657.296967592592</v>
      </c>
      <c r="D1216" s="3">
        <v>642.9</v>
      </c>
      <c r="E1216" s="1" t="s">
        <v>8585</v>
      </c>
      <c r="F1216" s="1" t="s">
        <v>9655</v>
      </c>
      <c r="G1216" s="1" t="s">
        <v>9656</v>
      </c>
      <c r="H1216" s="1" t="s">
        <v>9657</v>
      </c>
      <c r="I1216" s="1" t="s">
        <v>9658</v>
      </c>
      <c r="J1216" s="1" t="s">
        <v>9659</v>
      </c>
      <c r="K1216" s="1" t="s">
        <v>9660</v>
      </c>
      <c r="L1216" s="1" t="s">
        <v>9661</v>
      </c>
      <c r="M1216" s="1">
        <v>30.685417000000001</v>
      </c>
      <c r="N1216" s="1" t="s">
        <v>9662</v>
      </c>
      <c r="O1216" s="1">
        <v>29.9</v>
      </c>
      <c r="P1216" s="1">
        <v>12.81</v>
      </c>
    </row>
    <row r="1217" spans="1:16" x14ac:dyDescent="0.25">
      <c r="A1217" s="1" t="s">
        <v>9663</v>
      </c>
      <c r="B1217" s="1" t="s">
        <v>9664</v>
      </c>
      <c r="C1217" s="2">
        <v>44657.296979166669</v>
      </c>
      <c r="D1217" s="3">
        <v>648.4</v>
      </c>
      <c r="E1217" s="1">
        <v>18.7</v>
      </c>
      <c r="F1217" s="1" t="s">
        <v>9665</v>
      </c>
      <c r="G1217" s="1" t="s">
        <v>9666</v>
      </c>
      <c r="H1217" s="1" t="s">
        <v>9667</v>
      </c>
      <c r="I1217" s="1" t="s">
        <v>9668</v>
      </c>
      <c r="J1217" s="1" t="s">
        <v>9669</v>
      </c>
      <c r="K1217" s="1" t="s">
        <v>9670</v>
      </c>
      <c r="L1217" s="1" t="s">
        <v>9671</v>
      </c>
      <c r="M1217" s="1">
        <v>30.697918000000001</v>
      </c>
      <c r="N1217" s="1" t="s">
        <v>9672</v>
      </c>
      <c r="O1217" s="1">
        <v>29.88185</v>
      </c>
      <c r="P1217" s="1">
        <v>12.62</v>
      </c>
    </row>
    <row r="1218" spans="1:16" x14ac:dyDescent="0.25">
      <c r="A1218" s="1" t="s">
        <v>9673</v>
      </c>
      <c r="B1218" s="1" t="s">
        <v>9674</v>
      </c>
      <c r="C1218" s="2">
        <v>44657.296990740739</v>
      </c>
      <c r="D1218" s="3">
        <v>652.79999999999995</v>
      </c>
      <c r="E1218" s="1">
        <v>15.9</v>
      </c>
      <c r="F1218" s="1" t="s">
        <v>9675</v>
      </c>
      <c r="G1218" s="1" t="s">
        <v>9676</v>
      </c>
      <c r="H1218" s="1" t="s">
        <v>9677</v>
      </c>
      <c r="I1218" s="1" t="s">
        <v>9678</v>
      </c>
      <c r="J1218" s="1" t="s">
        <v>9679</v>
      </c>
      <c r="K1218" s="1" t="s">
        <v>9680</v>
      </c>
      <c r="L1218" s="1" t="s">
        <v>9681</v>
      </c>
      <c r="M1218" s="1">
        <v>30.708331999999999</v>
      </c>
      <c r="N1218" s="1" t="s">
        <v>9682</v>
      </c>
      <c r="O1218" s="1">
        <v>29.9</v>
      </c>
      <c r="P1218" s="1">
        <v>12.62</v>
      </c>
    </row>
    <row r="1219" spans="1:16" x14ac:dyDescent="0.25">
      <c r="A1219" s="1" t="s">
        <v>9683</v>
      </c>
      <c r="B1219" s="1" t="s">
        <v>9684</v>
      </c>
      <c r="C1219" s="2">
        <v>44657.297002314815</v>
      </c>
      <c r="D1219" s="3">
        <v>657.5</v>
      </c>
      <c r="E1219" s="1">
        <v>12.5</v>
      </c>
      <c r="F1219" s="1" t="s">
        <v>9686</v>
      </c>
      <c r="G1219" s="1" t="s">
        <v>9687</v>
      </c>
      <c r="H1219" s="1" t="s">
        <v>9688</v>
      </c>
      <c r="I1219" s="1" t="s">
        <v>9689</v>
      </c>
      <c r="J1219" s="1" t="s">
        <v>9690</v>
      </c>
      <c r="K1219" s="1" t="s">
        <v>9691</v>
      </c>
      <c r="L1219" s="1" t="s">
        <v>9692</v>
      </c>
      <c r="M1219" s="1">
        <v>30.712499999999999</v>
      </c>
      <c r="N1219" s="1" t="s">
        <v>9693</v>
      </c>
      <c r="O1219" s="1">
        <v>29.918150000000001</v>
      </c>
      <c r="P1219" s="1">
        <v>12.62</v>
      </c>
    </row>
    <row r="1220" spans="1:16" x14ac:dyDescent="0.25">
      <c r="A1220" s="1" t="s">
        <v>9694</v>
      </c>
      <c r="B1220" s="1" t="s">
        <v>9695</v>
      </c>
      <c r="C1220" s="2">
        <v>44657.297013888892</v>
      </c>
      <c r="D1220" s="3">
        <v>662.9</v>
      </c>
      <c r="E1220" s="1" t="s">
        <v>8814</v>
      </c>
      <c r="F1220" s="1" t="s">
        <v>9696</v>
      </c>
      <c r="G1220" s="1" t="s">
        <v>9697</v>
      </c>
      <c r="H1220" s="1" t="s">
        <v>9698</v>
      </c>
      <c r="I1220" s="1" t="s">
        <v>9699</v>
      </c>
      <c r="J1220" s="1" t="s">
        <v>9700</v>
      </c>
      <c r="K1220" s="1" t="s">
        <v>9701</v>
      </c>
      <c r="L1220" s="1" t="s">
        <v>9702</v>
      </c>
      <c r="M1220" s="1">
        <v>30.71875</v>
      </c>
      <c r="N1220" s="1" t="s">
        <v>9703</v>
      </c>
      <c r="O1220" s="1">
        <v>29.972602999999999</v>
      </c>
      <c r="P1220" s="1">
        <v>12.62</v>
      </c>
    </row>
    <row r="1221" spans="1:16" x14ac:dyDescent="0.25">
      <c r="A1221" s="1" t="s">
        <v>9704</v>
      </c>
      <c r="B1221" s="1" t="s">
        <v>9705</v>
      </c>
      <c r="C1221" s="2">
        <v>44657.297025462962</v>
      </c>
      <c r="D1221" s="3">
        <v>667.7</v>
      </c>
      <c r="E1221" s="1">
        <v>15.6</v>
      </c>
      <c r="F1221" s="1" t="s">
        <v>9059</v>
      </c>
      <c r="G1221" s="1" t="s">
        <v>9706</v>
      </c>
      <c r="H1221" s="1" t="s">
        <v>9707</v>
      </c>
      <c r="I1221" s="1" t="s">
        <v>9708</v>
      </c>
      <c r="J1221" s="1" t="s">
        <v>9709</v>
      </c>
      <c r="K1221" s="1" t="s">
        <v>9710</v>
      </c>
      <c r="L1221" s="1" t="s">
        <v>9711</v>
      </c>
      <c r="M1221" s="1">
        <v>30.727083</v>
      </c>
      <c r="N1221" s="1" t="s">
        <v>9712</v>
      </c>
      <c r="O1221" s="1">
        <v>29.918150000000001</v>
      </c>
      <c r="P1221" s="1">
        <v>12.62</v>
      </c>
    </row>
    <row r="1222" spans="1:16" x14ac:dyDescent="0.25">
      <c r="A1222" s="1" t="s">
        <v>9713</v>
      </c>
      <c r="B1222" s="1" t="s">
        <v>9714</v>
      </c>
      <c r="C1222" s="2">
        <v>44657.297037037039</v>
      </c>
      <c r="D1222" s="3">
        <v>670.6</v>
      </c>
      <c r="E1222" s="1">
        <v>18.3</v>
      </c>
      <c r="F1222" s="1" t="s">
        <v>9715</v>
      </c>
      <c r="G1222" s="1" t="s">
        <v>9716</v>
      </c>
      <c r="H1222" s="1" t="s">
        <v>9717</v>
      </c>
      <c r="I1222" s="1" t="s">
        <v>9718</v>
      </c>
      <c r="J1222" s="1" t="s">
        <v>9719</v>
      </c>
      <c r="K1222" s="1" t="s">
        <v>9720</v>
      </c>
      <c r="L1222" s="1" t="s">
        <v>9721</v>
      </c>
      <c r="M1222" s="1">
        <v>30.722916000000001</v>
      </c>
      <c r="N1222" s="1" t="s">
        <v>9722</v>
      </c>
      <c r="O1222" s="1">
        <v>29.954453000000001</v>
      </c>
      <c r="P1222" s="1">
        <v>12.62</v>
      </c>
    </row>
    <row r="1223" spans="1:16" x14ac:dyDescent="0.25">
      <c r="A1223" s="1" t="s">
        <v>9723</v>
      </c>
      <c r="B1223" s="1" t="s">
        <v>9724</v>
      </c>
      <c r="C1223" s="2">
        <v>44657.297048611108</v>
      </c>
      <c r="D1223" s="3" t="s">
        <v>9725</v>
      </c>
      <c r="E1223" s="1">
        <v>18.899999999999999</v>
      </c>
      <c r="F1223" s="1" t="s">
        <v>9726</v>
      </c>
      <c r="G1223" s="1" t="s">
        <v>9727</v>
      </c>
      <c r="H1223" s="1" t="s">
        <v>9728</v>
      </c>
      <c r="I1223" s="1" t="s">
        <v>9729</v>
      </c>
      <c r="J1223" s="1" t="s">
        <v>9730</v>
      </c>
      <c r="K1223" s="1" t="s">
        <v>9731</v>
      </c>
      <c r="L1223" s="1" t="s">
        <v>9732</v>
      </c>
      <c r="M1223" s="1">
        <v>30.733333999999999</v>
      </c>
      <c r="N1223" s="1" t="s">
        <v>9733</v>
      </c>
      <c r="O1223" s="1">
        <v>29.954453000000001</v>
      </c>
      <c r="P1223" s="1">
        <v>12.56</v>
      </c>
    </row>
    <row r="1224" spans="1:16" x14ac:dyDescent="0.25">
      <c r="A1224" s="1" t="s">
        <v>9734</v>
      </c>
      <c r="B1224" s="1" t="s">
        <v>9735</v>
      </c>
      <c r="C1224" s="2">
        <v>44657.297060185185</v>
      </c>
      <c r="D1224" s="3">
        <v>681.7</v>
      </c>
      <c r="E1224" s="1">
        <v>18.399999999999999</v>
      </c>
      <c r="F1224" s="1" t="s">
        <v>9531</v>
      </c>
      <c r="G1224" s="1" t="s">
        <v>9736</v>
      </c>
      <c r="H1224" s="1" t="s">
        <v>9737</v>
      </c>
      <c r="I1224" s="1" t="s">
        <v>9738</v>
      </c>
      <c r="J1224" s="1" t="s">
        <v>9739</v>
      </c>
      <c r="K1224" s="1" t="s">
        <v>9740</v>
      </c>
      <c r="L1224" s="1" t="s">
        <v>9741</v>
      </c>
      <c r="M1224" s="1">
        <v>30.739581999999999</v>
      </c>
      <c r="N1224" s="1" t="s">
        <v>9742</v>
      </c>
      <c r="O1224" s="1">
        <v>29.936302000000001</v>
      </c>
      <c r="P1224" s="1">
        <v>12.56</v>
      </c>
    </row>
    <row r="1225" spans="1:16" x14ac:dyDescent="0.25">
      <c r="A1225" s="1" t="s">
        <v>9743</v>
      </c>
      <c r="B1225" s="1" t="s">
        <v>9744</v>
      </c>
      <c r="C1225" s="2">
        <v>44657.297071759262</v>
      </c>
      <c r="D1225" s="3">
        <v>686.8</v>
      </c>
      <c r="E1225" s="1">
        <v>17.3</v>
      </c>
      <c r="F1225" s="1" t="s">
        <v>9745</v>
      </c>
      <c r="G1225" s="1" t="s">
        <v>9746</v>
      </c>
      <c r="H1225" s="1" t="s">
        <v>9747</v>
      </c>
      <c r="I1225" s="1" t="s">
        <v>9748</v>
      </c>
      <c r="J1225" s="1" t="s">
        <v>9749</v>
      </c>
      <c r="K1225" s="1" t="s">
        <v>9750</v>
      </c>
      <c r="L1225" s="1" t="s">
        <v>9751</v>
      </c>
      <c r="M1225" s="1">
        <v>30.737500000000001</v>
      </c>
      <c r="N1225" s="1" t="s">
        <v>9752</v>
      </c>
      <c r="O1225" s="1">
        <v>29.954453000000001</v>
      </c>
      <c r="P1225" s="1">
        <v>12.5</v>
      </c>
    </row>
    <row r="1226" spans="1:16" x14ac:dyDescent="0.25">
      <c r="A1226" s="1" t="s">
        <v>9753</v>
      </c>
      <c r="B1226" s="1" t="s">
        <v>9754</v>
      </c>
      <c r="C1226" s="2">
        <v>44657.297083333331</v>
      </c>
      <c r="D1226" s="3">
        <v>692.2</v>
      </c>
      <c r="E1226" s="1">
        <v>14.8</v>
      </c>
      <c r="F1226" s="1" t="s">
        <v>9755</v>
      </c>
      <c r="G1226" s="1" t="s">
        <v>9756</v>
      </c>
      <c r="H1226" s="1" t="s">
        <v>9757</v>
      </c>
      <c r="I1226" s="1" t="s">
        <v>9758</v>
      </c>
      <c r="J1226" s="1" t="s">
        <v>9759</v>
      </c>
      <c r="K1226" s="1" t="s">
        <v>9760</v>
      </c>
      <c r="L1226" s="1" t="s">
        <v>9761</v>
      </c>
      <c r="M1226" s="1">
        <v>30.725000000000001</v>
      </c>
      <c r="N1226" s="1" t="s">
        <v>9762</v>
      </c>
      <c r="O1226" s="1">
        <v>29.972602999999999</v>
      </c>
      <c r="P1226" s="1">
        <v>12.37</v>
      </c>
    </row>
    <row r="1227" spans="1:16" x14ac:dyDescent="0.25">
      <c r="A1227" s="1" t="s">
        <v>9763</v>
      </c>
      <c r="B1227" s="1" t="s">
        <v>9764</v>
      </c>
      <c r="C1227" s="2">
        <v>44657.297094907408</v>
      </c>
      <c r="D1227" s="3" t="s">
        <v>9765</v>
      </c>
      <c r="E1227" s="1" t="s">
        <v>8814</v>
      </c>
      <c r="F1227" s="1" t="s">
        <v>9766</v>
      </c>
      <c r="G1227" s="1" t="s">
        <v>9767</v>
      </c>
      <c r="H1227" s="1" t="s">
        <v>9768</v>
      </c>
      <c r="I1227" s="1" t="s">
        <v>9769</v>
      </c>
      <c r="J1227" s="1" t="s">
        <v>9770</v>
      </c>
      <c r="K1227" s="1" t="s">
        <v>9771</v>
      </c>
      <c r="L1227" s="1" t="s">
        <v>9772</v>
      </c>
      <c r="M1227" s="1">
        <v>30.727083</v>
      </c>
      <c r="N1227" s="1" t="s">
        <v>9773</v>
      </c>
      <c r="O1227" s="1">
        <v>29.88185</v>
      </c>
      <c r="P1227" s="1">
        <v>12.37</v>
      </c>
    </row>
    <row r="1228" spans="1:16" x14ac:dyDescent="0.25">
      <c r="A1228" s="1" t="s">
        <v>9774</v>
      </c>
      <c r="B1228" s="1" t="s">
        <v>9775</v>
      </c>
      <c r="C1228" s="2">
        <v>44657.297106481485</v>
      </c>
      <c r="D1228" s="3">
        <v>702.6</v>
      </c>
      <c r="E1228" s="1">
        <v>15.3</v>
      </c>
      <c r="F1228" s="1" t="s">
        <v>8082</v>
      </c>
      <c r="G1228" s="1" t="s">
        <v>9777</v>
      </c>
      <c r="H1228" s="1" t="s">
        <v>9778</v>
      </c>
      <c r="I1228" s="1" t="s">
        <v>9779</v>
      </c>
      <c r="J1228" s="1" t="s">
        <v>9780</v>
      </c>
      <c r="K1228" s="1" t="s">
        <v>9781</v>
      </c>
      <c r="L1228" s="1" t="s">
        <v>9782</v>
      </c>
      <c r="M1228" s="1">
        <v>30.729168000000001</v>
      </c>
      <c r="N1228" s="1" t="s">
        <v>9783</v>
      </c>
      <c r="O1228" s="1">
        <v>29.990753000000002</v>
      </c>
      <c r="P1228" s="1">
        <v>12.31</v>
      </c>
    </row>
    <row r="1229" spans="1:16" x14ac:dyDescent="0.25">
      <c r="A1229" s="1" t="s">
        <v>9784</v>
      </c>
      <c r="B1229" s="1" t="s">
        <v>9785</v>
      </c>
      <c r="C1229" s="2">
        <v>44657.297118055554</v>
      </c>
      <c r="D1229" s="3">
        <v>706.5</v>
      </c>
      <c r="E1229" s="1">
        <v>20.100000000000001</v>
      </c>
      <c r="F1229" s="1" t="s">
        <v>9786</v>
      </c>
      <c r="G1229" s="1" t="s">
        <v>9787</v>
      </c>
      <c r="H1229" s="1" t="s">
        <v>9788</v>
      </c>
      <c r="I1229" s="1" t="s">
        <v>9789</v>
      </c>
      <c r="J1229" s="1" t="s">
        <v>9790</v>
      </c>
      <c r="K1229" s="1" t="s">
        <v>9791</v>
      </c>
      <c r="L1229" s="1" t="s">
        <v>9792</v>
      </c>
      <c r="M1229" s="1">
        <v>30.747917000000001</v>
      </c>
      <c r="N1229" s="1" t="s">
        <v>9793</v>
      </c>
      <c r="O1229" s="1">
        <v>29.990753000000002</v>
      </c>
      <c r="P1229" s="1">
        <v>12.25</v>
      </c>
    </row>
    <row r="1230" spans="1:16" x14ac:dyDescent="0.25">
      <c r="A1230" s="1" t="s">
        <v>9794</v>
      </c>
      <c r="B1230" s="1" t="s">
        <v>9795</v>
      </c>
      <c r="C1230" s="2">
        <v>44657.297129629631</v>
      </c>
      <c r="D1230" s="3">
        <v>711.1</v>
      </c>
      <c r="E1230" s="1">
        <v>21.5</v>
      </c>
      <c r="F1230" s="1" t="s">
        <v>9796</v>
      </c>
      <c r="G1230" s="1" t="s">
        <v>9797</v>
      </c>
      <c r="H1230" s="1" t="s">
        <v>9798</v>
      </c>
      <c r="I1230" s="1" t="s">
        <v>9799</v>
      </c>
      <c r="J1230" s="1" t="s">
        <v>9800</v>
      </c>
      <c r="K1230" s="1" t="s">
        <v>9801</v>
      </c>
      <c r="L1230" s="1" t="s">
        <v>9802</v>
      </c>
      <c r="M1230" s="1">
        <v>30.758333</v>
      </c>
      <c r="N1230" s="1" t="s">
        <v>9803</v>
      </c>
      <c r="O1230" s="1">
        <v>30.008904000000001</v>
      </c>
      <c r="P1230" s="1">
        <v>12.25</v>
      </c>
    </row>
    <row r="1231" spans="1:16" x14ac:dyDescent="0.25">
      <c r="A1231" s="1" t="s">
        <v>9804</v>
      </c>
      <c r="B1231" s="1" t="s">
        <v>9805</v>
      </c>
      <c r="C1231" s="2">
        <v>44657.2971412037</v>
      </c>
      <c r="D1231" s="3">
        <v>715.6</v>
      </c>
      <c r="E1231" s="1">
        <v>19.7</v>
      </c>
      <c r="F1231" s="1" t="s">
        <v>9807</v>
      </c>
      <c r="G1231" s="1" t="s">
        <v>9808</v>
      </c>
      <c r="H1231" s="1" t="s">
        <v>9809</v>
      </c>
      <c r="I1231" s="1" t="s">
        <v>9810</v>
      </c>
      <c r="J1231" s="1" t="s">
        <v>9811</v>
      </c>
      <c r="K1231" s="1" t="s">
        <v>9812</v>
      </c>
      <c r="L1231" s="1" t="s">
        <v>9813</v>
      </c>
      <c r="M1231" s="1">
        <v>30.756250000000001</v>
      </c>
      <c r="N1231" s="1" t="s">
        <v>9814</v>
      </c>
      <c r="O1231" s="1">
        <v>29.9</v>
      </c>
      <c r="P1231" s="1">
        <v>12.25</v>
      </c>
    </row>
    <row r="1232" spans="1:16" x14ac:dyDescent="0.25">
      <c r="A1232" s="1" t="s">
        <v>9815</v>
      </c>
      <c r="B1232" s="1" t="s">
        <v>9816</v>
      </c>
      <c r="C1232" s="2">
        <v>44657.297152777777</v>
      </c>
      <c r="D1232" s="3" t="s">
        <v>9817</v>
      </c>
      <c r="E1232" s="1">
        <v>18.899999999999999</v>
      </c>
      <c r="F1232" s="1" t="s">
        <v>9818</v>
      </c>
      <c r="G1232" s="1" t="s">
        <v>9819</v>
      </c>
      <c r="H1232" s="1" t="s">
        <v>9820</v>
      </c>
      <c r="I1232" s="1" t="s">
        <v>9821</v>
      </c>
      <c r="J1232" s="1" t="s">
        <v>9822</v>
      </c>
      <c r="K1232" s="1" t="s">
        <v>9823</v>
      </c>
      <c r="L1232" s="1" t="s">
        <v>9824</v>
      </c>
      <c r="M1232" s="1">
        <v>30.758333</v>
      </c>
      <c r="N1232" s="1" t="s">
        <v>9825</v>
      </c>
      <c r="O1232" s="1">
        <v>29.9</v>
      </c>
      <c r="P1232" s="1">
        <v>12.18</v>
      </c>
    </row>
    <row r="1233" spans="1:16" x14ac:dyDescent="0.25">
      <c r="A1233" s="1" t="s">
        <v>9826</v>
      </c>
      <c r="B1233" s="1" t="s">
        <v>9827</v>
      </c>
      <c r="C1233" s="2">
        <v>44657.297175925924</v>
      </c>
      <c r="D1233" s="3">
        <v>731.7</v>
      </c>
      <c r="E1233" s="1">
        <v>15.7</v>
      </c>
      <c r="F1233" s="1" t="s">
        <v>9828</v>
      </c>
      <c r="G1233" s="1" t="s">
        <v>9829</v>
      </c>
      <c r="H1233" s="1" t="s">
        <v>9830</v>
      </c>
      <c r="I1233" s="1" t="s">
        <v>9831</v>
      </c>
      <c r="J1233" s="1" t="s">
        <v>9832</v>
      </c>
      <c r="K1233" s="1" t="s">
        <v>9833</v>
      </c>
      <c r="L1233" s="1" t="s">
        <v>9834</v>
      </c>
      <c r="M1233" s="1">
        <v>30.770831999999999</v>
      </c>
      <c r="N1233" s="1" t="s">
        <v>9835</v>
      </c>
      <c r="O1233" s="1">
        <v>30.008904000000001</v>
      </c>
      <c r="P1233" s="1">
        <v>12.12</v>
      </c>
    </row>
    <row r="1234" spans="1:16" x14ac:dyDescent="0.25">
      <c r="A1234" s="1" t="s">
        <v>9836</v>
      </c>
      <c r="B1234" s="1" t="s">
        <v>9837</v>
      </c>
      <c r="C1234" s="2">
        <v>44657.2971875</v>
      </c>
      <c r="D1234" s="3">
        <v>736.8</v>
      </c>
      <c r="E1234" s="1">
        <v>18.8</v>
      </c>
      <c r="F1234" s="1" t="s">
        <v>9838</v>
      </c>
      <c r="G1234" s="1" t="s">
        <v>9839</v>
      </c>
      <c r="H1234" s="1" t="s">
        <v>9840</v>
      </c>
      <c r="I1234" s="1" t="s">
        <v>9841</v>
      </c>
      <c r="J1234" s="1" t="s">
        <v>9842</v>
      </c>
      <c r="K1234" s="1" t="s">
        <v>9843</v>
      </c>
      <c r="L1234" s="1" t="s">
        <v>9844</v>
      </c>
      <c r="M1234" s="1">
        <v>30.774999999999999</v>
      </c>
      <c r="N1234" s="1" t="s">
        <v>9845</v>
      </c>
      <c r="O1234" s="1">
        <v>29.918150000000001</v>
      </c>
      <c r="P1234" s="1">
        <v>12.06</v>
      </c>
    </row>
    <row r="1235" spans="1:16" x14ac:dyDescent="0.25">
      <c r="A1235" s="1" t="s">
        <v>9846</v>
      </c>
      <c r="B1235" s="1" t="s">
        <v>9847</v>
      </c>
      <c r="C1235" s="2">
        <v>44657.297199074077</v>
      </c>
      <c r="D1235" s="3">
        <v>741.7</v>
      </c>
      <c r="E1235" s="1">
        <v>21.4</v>
      </c>
      <c r="F1235" s="1" t="s">
        <v>9849</v>
      </c>
      <c r="G1235" s="1" t="s">
        <v>9850</v>
      </c>
      <c r="H1235" s="1" t="s">
        <v>9851</v>
      </c>
      <c r="I1235" s="1" t="s">
        <v>9852</v>
      </c>
      <c r="J1235" s="1" t="s">
        <v>9853</v>
      </c>
      <c r="K1235" s="1" t="s">
        <v>9854</v>
      </c>
      <c r="L1235" s="1" t="s">
        <v>9855</v>
      </c>
      <c r="M1235" s="1">
        <v>30.787500000000001</v>
      </c>
      <c r="N1235" s="1" t="s">
        <v>9856</v>
      </c>
      <c r="O1235" s="1">
        <v>30.117806999999999</v>
      </c>
      <c r="P1235" s="1" t="s">
        <v>9857</v>
      </c>
    </row>
    <row r="1236" spans="1:16" x14ac:dyDescent="0.25">
      <c r="A1236" s="1" t="s">
        <v>9858</v>
      </c>
      <c r="B1236" s="1" t="s">
        <v>9859</v>
      </c>
      <c r="C1236" s="2">
        <v>44657.297210648147</v>
      </c>
      <c r="D1236" s="3">
        <v>745.8</v>
      </c>
      <c r="E1236" s="1">
        <v>21.7</v>
      </c>
      <c r="F1236" s="1" t="s">
        <v>9860</v>
      </c>
      <c r="G1236" s="1" t="s">
        <v>9861</v>
      </c>
      <c r="H1236" s="1" t="s">
        <v>9862</v>
      </c>
      <c r="I1236" s="1" t="s">
        <v>9863</v>
      </c>
      <c r="J1236" s="1" t="s">
        <v>9864</v>
      </c>
      <c r="K1236" s="1" t="s">
        <v>9865</v>
      </c>
      <c r="L1236" s="1" t="s">
        <v>9866</v>
      </c>
      <c r="M1236" s="1">
        <v>30.791668000000001</v>
      </c>
      <c r="N1236" s="1" t="s">
        <v>9867</v>
      </c>
      <c r="O1236" s="1">
        <v>30.027054</v>
      </c>
      <c r="P1236" s="1" t="s">
        <v>9857</v>
      </c>
    </row>
    <row r="1237" spans="1:16" x14ac:dyDescent="0.25">
      <c r="A1237" s="1" t="s">
        <v>9868</v>
      </c>
      <c r="B1237" s="1" t="s">
        <v>9869</v>
      </c>
      <c r="C1237" s="2">
        <v>44657.297222222223</v>
      </c>
      <c r="D1237" s="3">
        <v>750.7</v>
      </c>
      <c r="E1237" s="1" t="s">
        <v>9130</v>
      </c>
      <c r="F1237" s="1" t="s">
        <v>9870</v>
      </c>
      <c r="G1237" s="1" t="s">
        <v>9871</v>
      </c>
      <c r="H1237" s="1" t="s">
        <v>9872</v>
      </c>
      <c r="I1237" s="1" t="s">
        <v>9873</v>
      </c>
      <c r="J1237" s="1" t="s">
        <v>9874</v>
      </c>
      <c r="K1237" s="1" t="s">
        <v>9875</v>
      </c>
      <c r="L1237" s="1" t="s">
        <v>9876</v>
      </c>
      <c r="M1237" s="1">
        <v>30.793749999999999</v>
      </c>
      <c r="N1237" s="1" t="s">
        <v>9877</v>
      </c>
      <c r="O1237" s="1">
        <v>29.918150000000001</v>
      </c>
      <c r="P1237" s="1">
        <v>11.93</v>
      </c>
    </row>
    <row r="1238" spans="1:16" x14ac:dyDescent="0.25">
      <c r="A1238" s="1" t="s">
        <v>9878</v>
      </c>
      <c r="B1238" s="1" t="s">
        <v>9879</v>
      </c>
      <c r="C1238" s="2">
        <v>44657.297233796293</v>
      </c>
      <c r="D1238" s="3">
        <v>755.8</v>
      </c>
      <c r="E1238" s="1">
        <v>21.1</v>
      </c>
      <c r="F1238" s="1" t="s">
        <v>9880</v>
      </c>
      <c r="G1238" s="1" t="s">
        <v>9881</v>
      </c>
      <c r="H1238" s="1" t="s">
        <v>9882</v>
      </c>
      <c r="I1238" s="1" t="s">
        <v>9883</v>
      </c>
      <c r="J1238" s="1" t="s">
        <v>9884</v>
      </c>
      <c r="K1238" s="1" t="s">
        <v>9885</v>
      </c>
      <c r="L1238" s="1" t="s">
        <v>9886</v>
      </c>
      <c r="M1238" s="1">
        <v>30.8125</v>
      </c>
      <c r="N1238" s="1" t="s">
        <v>9887</v>
      </c>
      <c r="O1238" s="1">
        <v>30.081506999999998</v>
      </c>
      <c r="P1238" s="1">
        <v>11.93</v>
      </c>
    </row>
    <row r="1239" spans="1:16" x14ac:dyDescent="0.25">
      <c r="A1239" s="1" t="s">
        <v>9888</v>
      </c>
      <c r="B1239" s="1" t="s">
        <v>9889</v>
      </c>
      <c r="C1239" s="2">
        <v>44657.29724537037</v>
      </c>
      <c r="D1239" s="3">
        <v>759.5</v>
      </c>
      <c r="E1239" s="1">
        <v>17.3</v>
      </c>
      <c r="F1239" s="1" t="s">
        <v>9890</v>
      </c>
      <c r="G1239" s="1" t="s">
        <v>9891</v>
      </c>
      <c r="H1239" s="1" t="s">
        <v>9892</v>
      </c>
      <c r="I1239" s="1" t="s">
        <v>9893</v>
      </c>
      <c r="J1239" s="1" t="s">
        <v>9894</v>
      </c>
      <c r="K1239" s="1" t="s">
        <v>9895</v>
      </c>
      <c r="L1239" s="1" t="s">
        <v>9896</v>
      </c>
      <c r="M1239" s="1">
        <v>30.804167</v>
      </c>
      <c r="N1239" s="1" t="s">
        <v>9897</v>
      </c>
      <c r="O1239" s="1">
        <v>29.936302000000001</v>
      </c>
      <c r="P1239" s="1">
        <v>11.87</v>
      </c>
    </row>
    <row r="1240" spans="1:16" x14ac:dyDescent="0.25">
      <c r="A1240" s="1" t="s">
        <v>9898</v>
      </c>
      <c r="B1240" s="1" t="s">
        <v>9899</v>
      </c>
      <c r="C1240" s="2">
        <v>44657.297256944446</v>
      </c>
      <c r="D1240" s="3">
        <v>764.1</v>
      </c>
      <c r="E1240" s="1">
        <v>16.5</v>
      </c>
      <c r="F1240" s="1" t="s">
        <v>9900</v>
      </c>
      <c r="G1240" s="1" t="s">
        <v>9901</v>
      </c>
      <c r="H1240" s="1" t="s">
        <v>9902</v>
      </c>
      <c r="I1240" s="1" t="s">
        <v>9903</v>
      </c>
      <c r="J1240" s="1" t="s">
        <v>9904</v>
      </c>
      <c r="K1240" s="1" t="s">
        <v>9905</v>
      </c>
      <c r="L1240" s="1" t="s">
        <v>9906</v>
      </c>
      <c r="M1240" s="1">
        <v>30.810417000000001</v>
      </c>
      <c r="N1240" s="1" t="s">
        <v>9907</v>
      </c>
      <c r="O1240" s="1">
        <v>30.099657000000001</v>
      </c>
      <c r="P1240" s="1">
        <v>11.81</v>
      </c>
    </row>
    <row r="1241" spans="1:16" x14ac:dyDescent="0.25">
      <c r="A1241" s="1" t="s">
        <v>9908</v>
      </c>
      <c r="B1241" s="1" t="s">
        <v>9909</v>
      </c>
      <c r="C1241" s="2">
        <v>44657.297268518516</v>
      </c>
      <c r="D1241" s="3">
        <v>768.4</v>
      </c>
      <c r="E1241" s="1">
        <v>17.7</v>
      </c>
      <c r="F1241" s="1" t="s">
        <v>9911</v>
      </c>
      <c r="G1241" s="1" t="s">
        <v>9912</v>
      </c>
      <c r="H1241" s="1" t="s">
        <v>9913</v>
      </c>
      <c r="I1241" s="1" t="s">
        <v>9914</v>
      </c>
      <c r="J1241" s="1" t="s">
        <v>9915</v>
      </c>
      <c r="K1241" s="1" t="s">
        <v>9916</v>
      </c>
      <c r="L1241" s="1" t="s">
        <v>9917</v>
      </c>
      <c r="M1241" s="1">
        <v>30.822918000000001</v>
      </c>
      <c r="N1241" s="1" t="s">
        <v>9918</v>
      </c>
      <c r="O1241" s="1">
        <v>30.027054</v>
      </c>
      <c r="P1241" s="1">
        <v>11.81</v>
      </c>
    </row>
    <row r="1242" spans="1:16" x14ac:dyDescent="0.25">
      <c r="A1242" s="1" t="s">
        <v>9919</v>
      </c>
      <c r="B1242" s="1" t="s">
        <v>9920</v>
      </c>
      <c r="C1242" s="2">
        <v>44657.297280092593</v>
      </c>
      <c r="D1242" s="3">
        <v>772.5</v>
      </c>
      <c r="E1242" s="1">
        <v>17.7</v>
      </c>
      <c r="F1242" s="1" t="s">
        <v>9911</v>
      </c>
      <c r="G1242" s="1" t="s">
        <v>9921</v>
      </c>
      <c r="H1242" s="1" t="s">
        <v>9922</v>
      </c>
      <c r="I1242" s="1" t="s">
        <v>9923</v>
      </c>
      <c r="J1242" s="1" t="s">
        <v>9924</v>
      </c>
      <c r="K1242" s="1" t="s">
        <v>9925</v>
      </c>
      <c r="L1242" s="1" t="s">
        <v>9926</v>
      </c>
      <c r="M1242" s="1">
        <v>30.831250000000001</v>
      </c>
      <c r="N1242" s="1" t="s">
        <v>9927</v>
      </c>
      <c r="O1242" s="1">
        <v>30.008904000000001</v>
      </c>
      <c r="P1242" s="1">
        <v>11.68</v>
      </c>
    </row>
    <row r="1243" spans="1:16" x14ac:dyDescent="0.25">
      <c r="A1243" s="1" t="s">
        <v>9928</v>
      </c>
      <c r="B1243" s="1" t="s">
        <v>9929</v>
      </c>
      <c r="C1243" s="2">
        <v>44657.297291666669</v>
      </c>
      <c r="D1243" s="3">
        <v>777.3</v>
      </c>
      <c r="E1243" s="1" t="s">
        <v>423</v>
      </c>
      <c r="F1243" s="1" t="s">
        <v>9930</v>
      </c>
      <c r="G1243" s="1" t="s">
        <v>9931</v>
      </c>
      <c r="H1243" s="1" t="s">
        <v>9932</v>
      </c>
      <c r="I1243" s="1" t="s">
        <v>9933</v>
      </c>
      <c r="J1243" s="1" t="s">
        <v>9934</v>
      </c>
      <c r="K1243" s="1" t="s">
        <v>9935</v>
      </c>
      <c r="L1243" s="1" t="s">
        <v>9936</v>
      </c>
      <c r="M1243" s="1">
        <v>30.833331999999999</v>
      </c>
      <c r="N1243" s="1" t="s">
        <v>9937</v>
      </c>
      <c r="O1243" s="1">
        <v>30.045203999999998</v>
      </c>
      <c r="P1243" s="1">
        <v>11.56</v>
      </c>
    </row>
    <row r="1244" spans="1:16" x14ac:dyDescent="0.25">
      <c r="A1244" s="1" t="s">
        <v>9938</v>
      </c>
      <c r="B1244" s="1" t="s">
        <v>9939</v>
      </c>
      <c r="C1244" s="2">
        <v>44657.297303240739</v>
      </c>
      <c r="D1244" s="3">
        <v>782.9</v>
      </c>
      <c r="E1244" s="1">
        <v>23.4</v>
      </c>
      <c r="F1244" s="1" t="s">
        <v>9499</v>
      </c>
      <c r="G1244" s="1" t="s">
        <v>9940</v>
      </c>
      <c r="H1244" s="1" t="s">
        <v>9941</v>
      </c>
      <c r="I1244" s="1" t="s">
        <v>9942</v>
      </c>
      <c r="J1244" s="1" t="s">
        <v>9943</v>
      </c>
      <c r="K1244" s="1" t="s">
        <v>9944</v>
      </c>
      <c r="L1244" s="1" t="s">
        <v>9945</v>
      </c>
      <c r="M1244" s="1">
        <v>30.839583999999999</v>
      </c>
      <c r="N1244" s="1" t="s">
        <v>9946</v>
      </c>
      <c r="O1244" s="1">
        <v>30.027054</v>
      </c>
      <c r="P1244" s="1">
        <v>11.5</v>
      </c>
    </row>
    <row r="1245" spans="1:16" x14ac:dyDescent="0.25">
      <c r="A1245" s="1" t="s">
        <v>9947</v>
      </c>
      <c r="B1245" s="1" t="s">
        <v>9948</v>
      </c>
      <c r="C1245" s="2">
        <v>44657.297314814816</v>
      </c>
      <c r="D1245" s="3">
        <v>787.5</v>
      </c>
      <c r="E1245" s="1">
        <v>23.5</v>
      </c>
      <c r="F1245" s="1" t="s">
        <v>9949</v>
      </c>
      <c r="G1245" s="1" t="s">
        <v>9950</v>
      </c>
      <c r="H1245" s="1" t="s">
        <v>9951</v>
      </c>
      <c r="I1245" s="1" t="s">
        <v>9952</v>
      </c>
      <c r="J1245" s="1" t="s">
        <v>9953</v>
      </c>
      <c r="K1245" s="1" t="s">
        <v>9954</v>
      </c>
      <c r="L1245" s="1" t="s">
        <v>9955</v>
      </c>
      <c r="M1245" s="1">
        <v>30.841667000000001</v>
      </c>
      <c r="N1245" s="1" t="s">
        <v>9845</v>
      </c>
      <c r="O1245" s="1">
        <v>29.990753000000002</v>
      </c>
      <c r="P1245" s="1">
        <v>11.5</v>
      </c>
    </row>
    <row r="1246" spans="1:16" x14ac:dyDescent="0.25">
      <c r="A1246" s="1" t="s">
        <v>9956</v>
      </c>
      <c r="B1246" s="1" t="s">
        <v>9957</v>
      </c>
      <c r="C1246" s="2">
        <v>44657.297326388885</v>
      </c>
      <c r="D1246" s="3">
        <v>793.3</v>
      </c>
      <c r="E1246" s="1">
        <v>21.6</v>
      </c>
      <c r="F1246" s="1" t="s">
        <v>9958</v>
      </c>
      <c r="G1246" s="1" t="s">
        <v>9959</v>
      </c>
      <c r="H1246" s="1" t="s">
        <v>9960</v>
      </c>
      <c r="I1246" s="1" t="s">
        <v>9961</v>
      </c>
      <c r="J1246" s="1" t="s">
        <v>9962</v>
      </c>
      <c r="K1246" s="1" t="s">
        <v>9963</v>
      </c>
      <c r="L1246" s="1" t="s">
        <v>9964</v>
      </c>
      <c r="M1246" s="1">
        <v>30.839583999999999</v>
      </c>
      <c r="N1246" s="1" t="s">
        <v>9965</v>
      </c>
      <c r="O1246" s="1">
        <v>30.063354</v>
      </c>
      <c r="P1246" s="1">
        <v>11.5</v>
      </c>
    </row>
    <row r="1247" spans="1:16" x14ac:dyDescent="0.25">
      <c r="A1247" s="1" t="s">
        <v>9966</v>
      </c>
      <c r="B1247" s="1" t="s">
        <v>9967</v>
      </c>
      <c r="C1247" s="2">
        <v>44657.297337962962</v>
      </c>
      <c r="D1247" s="3">
        <v>798.3</v>
      </c>
      <c r="E1247" s="1">
        <v>18.8</v>
      </c>
      <c r="F1247" s="1" t="s">
        <v>9968</v>
      </c>
      <c r="G1247" s="1" t="s">
        <v>9969</v>
      </c>
      <c r="H1247" s="1" t="s">
        <v>9970</v>
      </c>
      <c r="I1247" s="1" t="s">
        <v>9971</v>
      </c>
      <c r="J1247" s="1" t="s">
        <v>9972</v>
      </c>
      <c r="K1247" s="1" t="s">
        <v>9973</v>
      </c>
      <c r="L1247" s="1" t="s">
        <v>9974</v>
      </c>
      <c r="M1247" s="1">
        <v>30.85</v>
      </c>
      <c r="N1247" s="1" t="s">
        <v>9975</v>
      </c>
      <c r="O1247" s="1">
        <v>30.045203999999998</v>
      </c>
      <c r="P1247" s="1">
        <v>11.5</v>
      </c>
    </row>
    <row r="1248" spans="1:16" x14ac:dyDescent="0.25">
      <c r="A1248" s="1" t="s">
        <v>9976</v>
      </c>
      <c r="B1248" s="1" t="s">
        <v>9977</v>
      </c>
      <c r="C1248" s="2">
        <v>44657.297349537039</v>
      </c>
      <c r="D1248" s="3">
        <v>802.6</v>
      </c>
      <c r="E1248" s="1">
        <v>16.899999999999999</v>
      </c>
      <c r="F1248" s="1" t="s">
        <v>9978</v>
      </c>
      <c r="G1248" s="1" t="s">
        <v>9979</v>
      </c>
      <c r="H1248" s="1" t="s">
        <v>9980</v>
      </c>
      <c r="I1248" s="1" t="s">
        <v>9981</v>
      </c>
      <c r="J1248" s="1" t="s">
        <v>9982</v>
      </c>
      <c r="K1248" s="1" t="s">
        <v>9983</v>
      </c>
      <c r="L1248" s="1" t="s">
        <v>9984</v>
      </c>
      <c r="M1248" s="1">
        <v>30.858333999999999</v>
      </c>
      <c r="N1248" s="1" t="s">
        <v>9985</v>
      </c>
      <c r="O1248" s="1">
        <v>30.063354</v>
      </c>
      <c r="P1248" s="1">
        <v>11.5</v>
      </c>
    </row>
    <row r="1249" spans="1:16" x14ac:dyDescent="0.25">
      <c r="A1249" s="1" t="s">
        <v>9986</v>
      </c>
      <c r="B1249" s="1" t="s">
        <v>9987</v>
      </c>
      <c r="C1249" s="2">
        <v>44657.297361111108</v>
      </c>
      <c r="D1249" s="3">
        <v>806.6</v>
      </c>
      <c r="E1249" s="1">
        <v>17.100000000000001</v>
      </c>
      <c r="F1249" s="1" t="s">
        <v>9069</v>
      </c>
      <c r="G1249" s="1" t="s">
        <v>9988</v>
      </c>
      <c r="H1249" s="1" t="s">
        <v>9989</v>
      </c>
      <c r="I1249" s="1" t="s">
        <v>9990</v>
      </c>
      <c r="J1249" s="1" t="s">
        <v>9991</v>
      </c>
      <c r="K1249" s="1" t="s">
        <v>9992</v>
      </c>
      <c r="L1249" s="1" t="s">
        <v>9993</v>
      </c>
      <c r="M1249" s="1">
        <v>30.858333999999999</v>
      </c>
      <c r="N1249" s="1" t="s">
        <v>9994</v>
      </c>
      <c r="O1249" s="1">
        <v>30.008904000000001</v>
      </c>
      <c r="P1249" s="1">
        <v>11.5</v>
      </c>
    </row>
    <row r="1250" spans="1:16" x14ac:dyDescent="0.25">
      <c r="A1250" s="1" t="s">
        <v>9995</v>
      </c>
      <c r="B1250" s="1" t="s">
        <v>9996</v>
      </c>
      <c r="C1250" s="2">
        <v>44657.297372685185</v>
      </c>
      <c r="D1250" s="3" t="s">
        <v>9997</v>
      </c>
      <c r="E1250" s="1">
        <v>19.600000000000001</v>
      </c>
      <c r="F1250" s="1" t="s">
        <v>9998</v>
      </c>
      <c r="G1250" s="1" t="s">
        <v>9999</v>
      </c>
      <c r="H1250" s="1" t="s">
        <v>10000</v>
      </c>
      <c r="I1250" s="1" t="s">
        <v>10001</v>
      </c>
      <c r="J1250" s="1" t="s">
        <v>10002</v>
      </c>
      <c r="K1250" s="1" t="s">
        <v>10003</v>
      </c>
      <c r="L1250" s="1" t="s">
        <v>10004</v>
      </c>
      <c r="M1250" s="1">
        <v>30.877082999999999</v>
      </c>
      <c r="N1250" s="1" t="s">
        <v>10005</v>
      </c>
      <c r="O1250" s="1">
        <v>29.972602999999999</v>
      </c>
      <c r="P1250" s="1">
        <v>11.5</v>
      </c>
    </row>
    <row r="1251" spans="1:16" x14ac:dyDescent="0.25">
      <c r="A1251" s="1" t="s">
        <v>10006</v>
      </c>
      <c r="B1251" s="1" t="s">
        <v>10007</v>
      </c>
      <c r="C1251" s="2">
        <v>44657.297384259262</v>
      </c>
      <c r="D1251" s="3">
        <v>812.6</v>
      </c>
      <c r="E1251" s="1">
        <v>21.2</v>
      </c>
      <c r="F1251" s="1" t="s">
        <v>10009</v>
      </c>
      <c r="G1251" s="1" t="s">
        <v>10010</v>
      </c>
      <c r="H1251" s="1" t="s">
        <v>10011</v>
      </c>
      <c r="I1251" s="1" t="s">
        <v>10012</v>
      </c>
      <c r="J1251" s="1" t="s">
        <v>10013</v>
      </c>
      <c r="K1251" s="1" t="s">
        <v>10014</v>
      </c>
      <c r="L1251" s="1" t="s">
        <v>10015</v>
      </c>
      <c r="M1251" s="1">
        <v>30.877082999999999</v>
      </c>
      <c r="N1251" s="1" t="s">
        <v>10016</v>
      </c>
      <c r="O1251" s="1">
        <v>30.045203999999998</v>
      </c>
      <c r="P1251" s="1">
        <v>11.5</v>
      </c>
    </row>
    <row r="1252" spans="1:16" x14ac:dyDescent="0.25">
      <c r="A1252" s="1" t="s">
        <v>10017</v>
      </c>
      <c r="B1252" s="1" t="s">
        <v>10018</v>
      </c>
      <c r="C1252" s="2">
        <v>44657.297395833331</v>
      </c>
      <c r="D1252" s="3">
        <v>816.4</v>
      </c>
      <c r="E1252" s="1">
        <v>23.1</v>
      </c>
      <c r="F1252" s="1" t="s">
        <v>10019</v>
      </c>
      <c r="G1252" s="1" t="s">
        <v>10020</v>
      </c>
      <c r="H1252" s="1" t="s">
        <v>10021</v>
      </c>
      <c r="I1252" s="1" t="s">
        <v>10022</v>
      </c>
      <c r="J1252" s="1" t="s">
        <v>10023</v>
      </c>
      <c r="K1252" s="1" t="s">
        <v>10024</v>
      </c>
      <c r="L1252" s="1" t="s">
        <v>10025</v>
      </c>
      <c r="M1252" s="1">
        <v>30.883333</v>
      </c>
      <c r="N1252" s="1" t="s">
        <v>10026</v>
      </c>
      <c r="O1252" s="1">
        <v>30.063354</v>
      </c>
      <c r="P1252" s="1">
        <v>11.5</v>
      </c>
    </row>
    <row r="1253" spans="1:16" x14ac:dyDescent="0.25">
      <c r="A1253" s="1" t="s">
        <v>10027</v>
      </c>
      <c r="B1253" s="1" t="s">
        <v>10028</v>
      </c>
      <c r="C1253" s="2">
        <v>44657.297407407408</v>
      </c>
      <c r="D1253" s="3">
        <v>822.6</v>
      </c>
      <c r="E1253" s="1">
        <v>23.7</v>
      </c>
      <c r="F1253" s="1" t="s">
        <v>9281</v>
      </c>
      <c r="G1253" s="1" t="s">
        <v>10029</v>
      </c>
      <c r="H1253" s="1" t="s">
        <v>10030</v>
      </c>
      <c r="I1253" s="1" t="s">
        <v>10031</v>
      </c>
      <c r="J1253" s="1" t="s">
        <v>10032</v>
      </c>
      <c r="K1253" s="1" t="s">
        <v>10033</v>
      </c>
      <c r="L1253" s="1" t="s">
        <v>10034</v>
      </c>
      <c r="M1253" s="1">
        <v>30.879166000000001</v>
      </c>
      <c r="N1253" s="1" t="s">
        <v>10035</v>
      </c>
      <c r="O1253" s="1">
        <v>30.099657000000001</v>
      </c>
      <c r="P1253" s="1">
        <v>11.5</v>
      </c>
    </row>
    <row r="1254" spans="1:16" x14ac:dyDescent="0.25">
      <c r="A1254" s="1" t="s">
        <v>10036</v>
      </c>
      <c r="B1254" s="1" t="s">
        <v>10037</v>
      </c>
      <c r="C1254" s="2">
        <v>44657.297418981485</v>
      </c>
      <c r="D1254" s="3">
        <v>827.8</v>
      </c>
      <c r="E1254" s="1">
        <v>21.5</v>
      </c>
      <c r="F1254" s="1" t="s">
        <v>9458</v>
      </c>
      <c r="G1254" s="1" t="s">
        <v>10038</v>
      </c>
      <c r="H1254" s="1" t="s">
        <v>10039</v>
      </c>
      <c r="I1254" s="1" t="s">
        <v>10040</v>
      </c>
      <c r="J1254" s="1" t="s">
        <v>10041</v>
      </c>
      <c r="K1254" s="1" t="s">
        <v>10042</v>
      </c>
      <c r="L1254" s="1" t="s">
        <v>10043</v>
      </c>
      <c r="M1254" s="1">
        <v>30.9</v>
      </c>
      <c r="N1254" s="1" t="s">
        <v>10045</v>
      </c>
      <c r="O1254" s="1">
        <v>30.154109999999999</v>
      </c>
      <c r="P1254" s="1">
        <v>11.43</v>
      </c>
    </row>
    <row r="1255" spans="1:16" x14ac:dyDescent="0.25">
      <c r="A1255" s="1" t="s">
        <v>10046</v>
      </c>
      <c r="B1255" s="1" t="s">
        <v>10047</v>
      </c>
      <c r="C1255" s="2">
        <v>44657.297430555554</v>
      </c>
      <c r="D1255" s="3">
        <v>832.7</v>
      </c>
      <c r="E1255" s="1">
        <v>18.7</v>
      </c>
      <c r="F1255" s="1" t="s">
        <v>8472</v>
      </c>
      <c r="G1255" s="1" t="s">
        <v>10048</v>
      </c>
      <c r="H1255" s="1" t="s">
        <v>10049</v>
      </c>
      <c r="I1255" s="1" t="s">
        <v>10050</v>
      </c>
      <c r="J1255" s="1" t="s">
        <v>10051</v>
      </c>
      <c r="K1255" s="1" t="s">
        <v>10052</v>
      </c>
      <c r="L1255" s="1" t="s">
        <v>10053</v>
      </c>
      <c r="M1255" s="1">
        <v>30.910416000000001</v>
      </c>
      <c r="N1255" s="1" t="s">
        <v>10054</v>
      </c>
      <c r="O1255" s="1">
        <v>30.117806999999999</v>
      </c>
      <c r="P1255" s="1">
        <v>11.37</v>
      </c>
    </row>
    <row r="1256" spans="1:16" x14ac:dyDescent="0.25">
      <c r="A1256" s="1" t="s">
        <v>10055</v>
      </c>
      <c r="B1256" s="1" t="s">
        <v>10056</v>
      </c>
      <c r="C1256" s="2">
        <v>44657.297442129631</v>
      </c>
      <c r="D1256" s="3">
        <v>837.2</v>
      </c>
      <c r="E1256" s="1">
        <v>16.399999999999999</v>
      </c>
      <c r="F1256" s="1" t="s">
        <v>9890</v>
      </c>
      <c r="G1256" s="1" t="s">
        <v>10057</v>
      </c>
      <c r="H1256" s="1" t="s">
        <v>10058</v>
      </c>
      <c r="I1256" s="1" t="s">
        <v>10059</v>
      </c>
      <c r="J1256" s="1" t="s">
        <v>10060</v>
      </c>
      <c r="K1256" s="1" t="s">
        <v>10061</v>
      </c>
      <c r="L1256" s="1" t="s">
        <v>10062</v>
      </c>
      <c r="M1256" s="1">
        <v>30.908332999999999</v>
      </c>
      <c r="N1256" s="1" t="s">
        <v>10063</v>
      </c>
      <c r="O1256" s="1">
        <v>30.135960000000001</v>
      </c>
      <c r="P1256" s="1">
        <v>11.31</v>
      </c>
    </row>
    <row r="1257" spans="1:16" x14ac:dyDescent="0.25">
      <c r="A1257" s="1" t="s">
        <v>10064</v>
      </c>
      <c r="B1257" s="1" t="s">
        <v>10065</v>
      </c>
      <c r="C1257" s="2">
        <v>44657.297453703701</v>
      </c>
      <c r="D1257" s="3" t="s">
        <v>10066</v>
      </c>
      <c r="E1257" s="1" t="s">
        <v>6767</v>
      </c>
      <c r="F1257" s="1" t="s">
        <v>10067</v>
      </c>
      <c r="G1257" s="1" t="s">
        <v>10068</v>
      </c>
      <c r="H1257" s="1" t="s">
        <v>10069</v>
      </c>
      <c r="I1257" s="1" t="s">
        <v>10070</v>
      </c>
      <c r="J1257" s="1" t="s">
        <v>10071</v>
      </c>
      <c r="K1257" s="1" t="s">
        <v>10072</v>
      </c>
      <c r="L1257" s="1" t="s">
        <v>10073</v>
      </c>
      <c r="M1257" s="1">
        <v>30.908332999999999</v>
      </c>
      <c r="N1257" s="1" t="s">
        <v>10074</v>
      </c>
      <c r="O1257" s="1">
        <v>30.154109999999999</v>
      </c>
      <c r="P1257" s="1">
        <v>11.25</v>
      </c>
    </row>
    <row r="1258" spans="1:16" x14ac:dyDescent="0.25">
      <c r="A1258" s="1" t="s">
        <v>10075</v>
      </c>
      <c r="B1258" s="1" t="s">
        <v>10076</v>
      </c>
      <c r="C1258" s="2">
        <v>44657.297476851854</v>
      </c>
      <c r="D1258" s="3">
        <v>853.1</v>
      </c>
      <c r="E1258" s="1">
        <v>21.6</v>
      </c>
      <c r="F1258" s="1" t="s">
        <v>10077</v>
      </c>
      <c r="G1258" s="1" t="s">
        <v>10078</v>
      </c>
      <c r="H1258" s="1" t="s">
        <v>10079</v>
      </c>
      <c r="I1258" s="1" t="s">
        <v>10080</v>
      </c>
      <c r="J1258" s="1" t="s">
        <v>10081</v>
      </c>
      <c r="K1258" s="1" t="s">
        <v>10082</v>
      </c>
      <c r="L1258" s="1" t="s">
        <v>10083</v>
      </c>
      <c r="M1258" s="1">
        <v>30.912500000000001</v>
      </c>
      <c r="N1258" s="1" t="s">
        <v>10084</v>
      </c>
      <c r="O1258" s="1">
        <v>30.099657000000001</v>
      </c>
      <c r="P1258" s="1">
        <v>11.25</v>
      </c>
    </row>
    <row r="1259" spans="1:16" x14ac:dyDescent="0.25">
      <c r="A1259" s="1" t="s">
        <v>10085</v>
      </c>
      <c r="B1259" s="1" t="s">
        <v>10086</v>
      </c>
      <c r="C1259" s="2">
        <v>44657.297488425924</v>
      </c>
      <c r="D1259" s="3">
        <v>859.7</v>
      </c>
      <c r="E1259" s="1">
        <v>21.5</v>
      </c>
      <c r="F1259" s="1" t="s">
        <v>10087</v>
      </c>
      <c r="G1259" s="1" t="s">
        <v>10088</v>
      </c>
      <c r="H1259" s="1" t="s">
        <v>10089</v>
      </c>
      <c r="I1259" s="1" t="s">
        <v>10090</v>
      </c>
      <c r="J1259" s="1" t="s">
        <v>10091</v>
      </c>
      <c r="K1259" s="1" t="s">
        <v>10092</v>
      </c>
      <c r="L1259" s="1" t="s">
        <v>10093</v>
      </c>
      <c r="M1259" s="1">
        <v>30.918749999999999</v>
      </c>
      <c r="N1259" s="1" t="s">
        <v>10094</v>
      </c>
      <c r="O1259" s="1">
        <v>30.19041</v>
      </c>
      <c r="P1259" s="1">
        <v>11.18</v>
      </c>
    </row>
    <row r="1260" spans="1:16" x14ac:dyDescent="0.25">
      <c r="A1260" s="1" t="s">
        <v>10095</v>
      </c>
      <c r="B1260" s="1" t="s">
        <v>10096</v>
      </c>
      <c r="C1260" s="2">
        <v>44657.297500000001</v>
      </c>
      <c r="D1260" s="3">
        <v>865.9</v>
      </c>
      <c r="E1260" s="1">
        <v>20.8</v>
      </c>
      <c r="F1260" s="1" t="s">
        <v>10097</v>
      </c>
      <c r="G1260" s="1" t="s">
        <v>10098</v>
      </c>
      <c r="H1260" s="1" t="s">
        <v>10099</v>
      </c>
      <c r="I1260" s="1" t="s">
        <v>10100</v>
      </c>
      <c r="J1260" s="1" t="s">
        <v>10101</v>
      </c>
      <c r="K1260" s="1" t="s">
        <v>10102</v>
      </c>
      <c r="L1260" s="1" t="s">
        <v>10103</v>
      </c>
      <c r="M1260" s="1">
        <v>30.929167</v>
      </c>
      <c r="N1260" s="1" t="s">
        <v>10104</v>
      </c>
      <c r="O1260" s="1">
        <v>30.226711000000002</v>
      </c>
      <c r="P1260" s="1">
        <v>11.18</v>
      </c>
    </row>
    <row r="1261" spans="1:16" x14ac:dyDescent="0.25">
      <c r="A1261" s="1" t="s">
        <v>10105</v>
      </c>
      <c r="B1261" s="1" t="s">
        <v>10106</v>
      </c>
      <c r="C1261" s="2">
        <v>44657.297511574077</v>
      </c>
      <c r="D1261" s="3">
        <v>871.6</v>
      </c>
      <c r="E1261" s="1">
        <v>20.8</v>
      </c>
      <c r="F1261" s="1" t="s">
        <v>10097</v>
      </c>
      <c r="G1261" s="1" t="s">
        <v>10107</v>
      </c>
      <c r="H1261" s="1" t="s">
        <v>10108</v>
      </c>
      <c r="I1261" s="1" t="s">
        <v>10109</v>
      </c>
      <c r="J1261" s="1" t="s">
        <v>10110</v>
      </c>
      <c r="K1261" s="1" t="s">
        <v>10111</v>
      </c>
      <c r="L1261" s="1" t="s">
        <v>10112</v>
      </c>
      <c r="M1261" s="1">
        <v>30.939582999999999</v>
      </c>
      <c r="N1261" s="1" t="s">
        <v>10113</v>
      </c>
      <c r="O1261" s="1">
        <v>30.117806999999999</v>
      </c>
      <c r="P1261" s="1">
        <v>11.12</v>
      </c>
    </row>
    <row r="1262" spans="1:16" x14ac:dyDescent="0.25">
      <c r="A1262" s="1" t="s">
        <v>10114</v>
      </c>
      <c r="B1262" s="1" t="s">
        <v>10115</v>
      </c>
      <c r="C1262" s="2">
        <v>44657.297523148147</v>
      </c>
      <c r="D1262" s="3">
        <v>867.3</v>
      </c>
      <c r="E1262" s="1">
        <v>20.8</v>
      </c>
      <c r="F1262" s="1" t="s">
        <v>10097</v>
      </c>
      <c r="G1262" s="1" t="s">
        <v>10116</v>
      </c>
      <c r="H1262" s="1" t="s">
        <v>10117</v>
      </c>
      <c r="I1262" s="1" t="s">
        <v>10118</v>
      </c>
      <c r="J1262" s="1" t="s">
        <v>10119</v>
      </c>
      <c r="K1262" s="1" t="s">
        <v>10120</v>
      </c>
      <c r="L1262" s="1" t="s">
        <v>10121</v>
      </c>
      <c r="M1262" s="1">
        <v>30.9375</v>
      </c>
      <c r="N1262" s="1" t="s">
        <v>10122</v>
      </c>
      <c r="O1262" s="1">
        <v>30.154109999999999</v>
      </c>
      <c r="P1262" s="1">
        <v>11.06</v>
      </c>
    </row>
    <row r="1263" spans="1:16" x14ac:dyDescent="0.25">
      <c r="A1263" s="1" t="s">
        <v>10123</v>
      </c>
      <c r="B1263" s="1" t="s">
        <v>10124</v>
      </c>
      <c r="C1263" s="2">
        <v>44657.297534722224</v>
      </c>
      <c r="D1263" s="3">
        <v>876.2</v>
      </c>
      <c r="E1263" s="1" t="s">
        <v>3823</v>
      </c>
      <c r="F1263" s="1" t="s">
        <v>10125</v>
      </c>
      <c r="G1263" s="1" t="s">
        <v>10126</v>
      </c>
      <c r="H1263" s="1" t="s">
        <v>10127</v>
      </c>
      <c r="I1263" s="1" t="s">
        <v>10128</v>
      </c>
      <c r="J1263" s="1" t="s">
        <v>10129</v>
      </c>
      <c r="K1263" s="1" t="s">
        <v>10130</v>
      </c>
      <c r="L1263" s="1" t="s">
        <v>10131</v>
      </c>
      <c r="M1263" s="1">
        <v>30.941666000000001</v>
      </c>
      <c r="N1263" s="1" t="s">
        <v>10132</v>
      </c>
      <c r="O1263" s="1">
        <v>30.135960000000001</v>
      </c>
      <c r="P1263" s="1">
        <v>11.06</v>
      </c>
    </row>
    <row r="1264" spans="1:16" x14ac:dyDescent="0.25">
      <c r="A1264" s="1" t="s">
        <v>10133</v>
      </c>
      <c r="B1264" s="1" t="s">
        <v>10134</v>
      </c>
      <c r="C1264" s="2">
        <v>44657.297546296293</v>
      </c>
      <c r="D1264" s="3" t="s">
        <v>10135</v>
      </c>
      <c r="E1264" s="1">
        <v>17.2</v>
      </c>
      <c r="F1264" s="1" t="s">
        <v>10136</v>
      </c>
      <c r="G1264" s="1" t="s">
        <v>10137</v>
      </c>
      <c r="H1264" s="1" t="s">
        <v>10138</v>
      </c>
      <c r="I1264" s="1" t="s">
        <v>10139</v>
      </c>
      <c r="J1264" s="1" t="s">
        <v>10140</v>
      </c>
      <c r="K1264" s="1" t="s">
        <v>10141</v>
      </c>
      <c r="L1264" s="1" t="s">
        <v>10142</v>
      </c>
      <c r="M1264" s="1">
        <v>30.935417000000001</v>
      </c>
      <c r="N1264" s="1" t="s">
        <v>10143</v>
      </c>
      <c r="O1264" s="1">
        <v>30.172260000000001</v>
      </c>
      <c r="P1264" s="1" t="s">
        <v>8923</v>
      </c>
    </row>
    <row r="1265" spans="1:16" x14ac:dyDescent="0.25">
      <c r="A1265" s="1" t="s">
        <v>10144</v>
      </c>
      <c r="B1265" s="1" t="s">
        <v>10145</v>
      </c>
      <c r="C1265" s="2">
        <v>44657.29755787037</v>
      </c>
      <c r="D1265" s="3">
        <v>886.3</v>
      </c>
      <c r="E1265" s="1">
        <v>17.2</v>
      </c>
      <c r="F1265" s="1" t="s">
        <v>10136</v>
      </c>
      <c r="G1265" s="1" t="s">
        <v>10146</v>
      </c>
      <c r="H1265" s="1" t="s">
        <v>10147</v>
      </c>
      <c r="I1265" s="1" t="s">
        <v>10148</v>
      </c>
      <c r="J1265" s="1" t="s">
        <v>10149</v>
      </c>
      <c r="K1265" s="1" t="s">
        <v>10150</v>
      </c>
      <c r="L1265" s="1" t="s">
        <v>10151</v>
      </c>
      <c r="M1265" s="1">
        <v>30.939582999999999</v>
      </c>
      <c r="N1265" s="1" t="s">
        <v>10152</v>
      </c>
      <c r="O1265" s="1">
        <v>30.081506999999998</v>
      </c>
      <c r="P1265" s="1">
        <v>10.93</v>
      </c>
    </row>
    <row r="1266" spans="1:16" x14ac:dyDescent="0.25">
      <c r="A1266" s="1" t="s">
        <v>10153</v>
      </c>
      <c r="B1266" s="1" t="s">
        <v>10154</v>
      </c>
      <c r="C1266" s="2">
        <v>44657.297569444447</v>
      </c>
      <c r="D1266" s="3">
        <v>893.4</v>
      </c>
      <c r="E1266" s="1">
        <v>22.2</v>
      </c>
      <c r="F1266" s="1" t="s">
        <v>10155</v>
      </c>
      <c r="G1266" s="1" t="s">
        <v>10156</v>
      </c>
      <c r="H1266" s="1" t="s">
        <v>10157</v>
      </c>
      <c r="I1266" s="1" t="s">
        <v>10158</v>
      </c>
      <c r="J1266" s="1" t="s">
        <v>10159</v>
      </c>
      <c r="K1266" s="1" t="s">
        <v>10160</v>
      </c>
      <c r="L1266" s="1" t="s">
        <v>10161</v>
      </c>
      <c r="M1266" s="1">
        <v>30.943750000000001</v>
      </c>
      <c r="N1266" s="1" t="s">
        <v>10162</v>
      </c>
      <c r="O1266" s="1">
        <v>30.135960000000001</v>
      </c>
      <c r="P1266" s="1">
        <v>10.93</v>
      </c>
    </row>
    <row r="1267" spans="1:16" x14ac:dyDescent="0.25">
      <c r="A1267" s="1" t="s">
        <v>10163</v>
      </c>
      <c r="B1267" s="1" t="s">
        <v>10164</v>
      </c>
      <c r="C1267" s="2">
        <v>44657.297581018516</v>
      </c>
      <c r="D1267" s="3">
        <v>898.2</v>
      </c>
      <c r="E1267" s="1">
        <v>22.2</v>
      </c>
      <c r="F1267" s="1" t="s">
        <v>10155</v>
      </c>
      <c r="G1267" s="1" t="s">
        <v>10165</v>
      </c>
      <c r="H1267" s="1" t="s">
        <v>10166</v>
      </c>
      <c r="I1267" s="1" t="s">
        <v>10167</v>
      </c>
      <c r="J1267" s="1" t="s">
        <v>10168</v>
      </c>
      <c r="K1267" s="1" t="s">
        <v>10169</v>
      </c>
      <c r="L1267" s="1" t="s">
        <v>10170</v>
      </c>
      <c r="M1267" s="1">
        <v>30.958331999999999</v>
      </c>
      <c r="N1267" s="1" t="s">
        <v>10171</v>
      </c>
      <c r="O1267" s="1">
        <v>30.172260000000001</v>
      </c>
      <c r="P1267" s="1">
        <v>10.87</v>
      </c>
    </row>
    <row r="1268" spans="1:16" x14ac:dyDescent="0.25">
      <c r="A1268" s="1" t="s">
        <v>10172</v>
      </c>
      <c r="B1268" s="1" t="s">
        <v>10173</v>
      </c>
      <c r="C1268" s="2">
        <v>44657.297592592593</v>
      </c>
      <c r="D1268" s="3">
        <v>900.9</v>
      </c>
      <c r="E1268" s="1">
        <v>22.2</v>
      </c>
      <c r="F1268" s="1" t="s">
        <v>10155</v>
      </c>
      <c r="G1268" s="1" t="s">
        <v>10174</v>
      </c>
      <c r="H1268" s="1" t="s">
        <v>10175</v>
      </c>
      <c r="I1268" s="1" t="s">
        <v>10176</v>
      </c>
      <c r="J1268" s="1" t="s">
        <v>10177</v>
      </c>
      <c r="K1268" s="1" t="s">
        <v>10178</v>
      </c>
      <c r="L1268" s="1" t="s">
        <v>10179</v>
      </c>
      <c r="M1268" s="1">
        <v>30.966667000000001</v>
      </c>
      <c r="N1268" s="1" t="s">
        <v>10180</v>
      </c>
      <c r="O1268" s="1">
        <v>30.226711000000002</v>
      </c>
      <c r="P1268" s="1">
        <v>10.81</v>
      </c>
    </row>
    <row r="1269" spans="1:16" x14ac:dyDescent="0.25">
      <c r="A1269" s="1" t="s">
        <v>10181</v>
      </c>
      <c r="B1269" s="1" t="s">
        <v>10182</v>
      </c>
      <c r="C1269" s="2">
        <v>44657.29760416667</v>
      </c>
      <c r="D1269" s="3">
        <v>909.1</v>
      </c>
      <c r="E1269" s="1">
        <v>22.4</v>
      </c>
      <c r="F1269" s="1" t="s">
        <v>10183</v>
      </c>
      <c r="G1269" s="1" t="s">
        <v>10184</v>
      </c>
      <c r="H1269" s="1" t="s">
        <v>10185</v>
      </c>
      <c r="I1269" s="1" t="s">
        <v>10186</v>
      </c>
      <c r="J1269" s="1" t="s">
        <v>10187</v>
      </c>
      <c r="K1269" s="1" t="s">
        <v>10188</v>
      </c>
      <c r="L1269" s="1" t="s">
        <v>10189</v>
      </c>
      <c r="M1269" s="1">
        <v>30.962499999999999</v>
      </c>
      <c r="N1269" s="1" t="s">
        <v>10190</v>
      </c>
      <c r="O1269" s="1">
        <v>30.135960000000001</v>
      </c>
      <c r="P1269" s="1">
        <v>10.81</v>
      </c>
    </row>
    <row r="1270" spans="1:16" x14ac:dyDescent="0.25">
      <c r="A1270" s="1" t="s">
        <v>10191</v>
      </c>
      <c r="B1270" s="1" t="s">
        <v>10192</v>
      </c>
      <c r="C1270" s="2">
        <v>44657.297615740739</v>
      </c>
      <c r="D1270" s="3">
        <v>915.3</v>
      </c>
      <c r="E1270" s="1">
        <v>20.399999999999999</v>
      </c>
      <c r="F1270" s="1" t="s">
        <v>10193</v>
      </c>
      <c r="G1270" s="1" t="s">
        <v>10194</v>
      </c>
      <c r="H1270" s="1" t="s">
        <v>10195</v>
      </c>
      <c r="I1270" s="1" t="s">
        <v>10196</v>
      </c>
      <c r="J1270" s="1" t="s">
        <v>10197</v>
      </c>
      <c r="K1270" s="1" t="s">
        <v>10198</v>
      </c>
      <c r="L1270" s="1" t="s">
        <v>10199</v>
      </c>
      <c r="M1270" s="1">
        <v>30.964583999999999</v>
      </c>
      <c r="N1270" s="1" t="s">
        <v>10200</v>
      </c>
      <c r="O1270" s="1">
        <v>30.154109999999999</v>
      </c>
      <c r="P1270" s="1">
        <v>10.81</v>
      </c>
    </row>
    <row r="1271" spans="1:16" x14ac:dyDescent="0.25">
      <c r="A1271" s="1" t="s">
        <v>10201</v>
      </c>
      <c r="B1271" s="1" t="s">
        <v>10202</v>
      </c>
      <c r="C1271" s="2">
        <v>44657.297627314816</v>
      </c>
      <c r="D1271" s="3">
        <v>921.4</v>
      </c>
      <c r="E1271" s="1">
        <v>17.3</v>
      </c>
      <c r="F1271" s="1" t="s">
        <v>9260</v>
      </c>
      <c r="G1271" s="1" t="s">
        <v>10203</v>
      </c>
      <c r="H1271" s="1" t="s">
        <v>10204</v>
      </c>
      <c r="I1271" s="1" t="s">
        <v>10205</v>
      </c>
      <c r="J1271" s="1" t="s">
        <v>10206</v>
      </c>
      <c r="K1271" s="1" t="s">
        <v>10207</v>
      </c>
      <c r="L1271" s="1" t="s">
        <v>10208</v>
      </c>
      <c r="M1271" s="1">
        <v>30.975000000000001</v>
      </c>
      <c r="N1271" s="1" t="s">
        <v>10209</v>
      </c>
      <c r="O1271" s="1">
        <v>30.19041</v>
      </c>
      <c r="P1271" s="1">
        <v>10.81</v>
      </c>
    </row>
    <row r="1272" spans="1:16" x14ac:dyDescent="0.25">
      <c r="A1272" s="1" t="s">
        <v>10210</v>
      </c>
      <c r="B1272" s="1" t="s">
        <v>10211</v>
      </c>
      <c r="C1272" s="2">
        <v>44657.297638888886</v>
      </c>
      <c r="D1272" s="3">
        <v>927.2</v>
      </c>
      <c r="E1272" s="1">
        <v>16.7</v>
      </c>
      <c r="F1272" s="1" t="s">
        <v>10213</v>
      </c>
      <c r="G1272" s="1" t="s">
        <v>10214</v>
      </c>
      <c r="H1272" s="1" t="s">
        <v>10215</v>
      </c>
      <c r="I1272" s="1" t="s">
        <v>10216</v>
      </c>
      <c r="J1272" s="1" t="s">
        <v>10217</v>
      </c>
      <c r="K1272" s="1" t="s">
        <v>10218</v>
      </c>
      <c r="L1272" s="1" t="s">
        <v>10219</v>
      </c>
      <c r="M1272" s="1">
        <v>30.979168000000001</v>
      </c>
      <c r="N1272" s="1" t="s">
        <v>10220</v>
      </c>
      <c r="O1272" s="1">
        <v>30.208559999999999</v>
      </c>
      <c r="P1272" s="1">
        <v>10.75</v>
      </c>
    </row>
    <row r="1273" spans="1:16" x14ac:dyDescent="0.25">
      <c r="A1273" s="1" t="s">
        <v>10221</v>
      </c>
      <c r="B1273" s="1" t="s">
        <v>10222</v>
      </c>
      <c r="C1273" s="2">
        <v>44657.297650462962</v>
      </c>
      <c r="D1273" s="3">
        <v>932.8</v>
      </c>
      <c r="E1273" s="1">
        <v>16.8</v>
      </c>
      <c r="F1273" s="1" t="s">
        <v>8935</v>
      </c>
      <c r="G1273" s="1" t="s">
        <v>10223</v>
      </c>
      <c r="H1273" s="1" t="s">
        <v>10224</v>
      </c>
      <c r="I1273" s="1" t="s">
        <v>10225</v>
      </c>
      <c r="J1273" s="1" t="s">
        <v>10226</v>
      </c>
      <c r="K1273" s="1" t="s">
        <v>10227</v>
      </c>
      <c r="L1273" s="1" t="s">
        <v>10228</v>
      </c>
      <c r="M1273" s="1">
        <v>30.987500000000001</v>
      </c>
      <c r="N1273" s="1" t="s">
        <v>10229</v>
      </c>
      <c r="O1273" s="1">
        <v>30.154109999999999</v>
      </c>
      <c r="P1273" s="1">
        <v>10.75</v>
      </c>
    </row>
    <row r="1274" spans="1:16" x14ac:dyDescent="0.25">
      <c r="A1274" s="1" t="s">
        <v>10230</v>
      </c>
      <c r="B1274" s="1" t="s">
        <v>10231</v>
      </c>
      <c r="C1274" s="2">
        <v>44657.297662037039</v>
      </c>
      <c r="D1274" s="3">
        <v>938.8</v>
      </c>
      <c r="E1274" s="1">
        <v>16.2</v>
      </c>
      <c r="F1274" s="1" t="s">
        <v>10233</v>
      </c>
      <c r="G1274" s="1" t="s">
        <v>10234</v>
      </c>
      <c r="H1274" s="1" t="s">
        <v>10235</v>
      </c>
      <c r="I1274" s="1" t="s">
        <v>10236</v>
      </c>
      <c r="J1274" s="1" t="s">
        <v>10237</v>
      </c>
      <c r="K1274" s="1" t="s">
        <v>10238</v>
      </c>
      <c r="L1274" s="1" t="s">
        <v>10239</v>
      </c>
      <c r="M1274" s="1">
        <v>30.987500000000001</v>
      </c>
      <c r="N1274" s="1" t="s">
        <v>10240</v>
      </c>
      <c r="O1274" s="1">
        <v>30.208559999999999</v>
      </c>
      <c r="P1274" s="1">
        <v>10.68</v>
      </c>
    </row>
    <row r="1275" spans="1:16" x14ac:dyDescent="0.25">
      <c r="A1275" s="1" t="s">
        <v>10241</v>
      </c>
      <c r="B1275" s="1" t="s">
        <v>10242</v>
      </c>
      <c r="C1275" s="2">
        <v>44657.297673611109</v>
      </c>
      <c r="D1275" s="3">
        <v>943.4</v>
      </c>
      <c r="E1275" s="1">
        <v>16.600000000000001</v>
      </c>
      <c r="F1275" s="1" t="s">
        <v>10243</v>
      </c>
      <c r="G1275" s="1" t="s">
        <v>10244</v>
      </c>
      <c r="H1275" s="1" t="s">
        <v>10245</v>
      </c>
      <c r="I1275" s="1" t="s">
        <v>10246</v>
      </c>
      <c r="J1275" s="1" t="s">
        <v>10247</v>
      </c>
      <c r="K1275" s="1" t="s">
        <v>10248</v>
      </c>
      <c r="L1275" s="1" t="s">
        <v>10249</v>
      </c>
      <c r="M1275" s="1">
        <v>30.991667</v>
      </c>
      <c r="N1275" s="1" t="s">
        <v>10250</v>
      </c>
      <c r="O1275" s="1">
        <v>30.19041</v>
      </c>
      <c r="P1275" s="1">
        <v>10.62</v>
      </c>
    </row>
    <row r="1276" spans="1:16" x14ac:dyDescent="0.25">
      <c r="A1276" s="1" t="s">
        <v>10251</v>
      </c>
      <c r="B1276" s="1" t="s">
        <v>10252</v>
      </c>
      <c r="C1276" s="2">
        <v>44657.297685185185</v>
      </c>
      <c r="D1276" s="3">
        <v>948.3</v>
      </c>
      <c r="E1276" s="1">
        <v>18.2</v>
      </c>
      <c r="F1276" s="1" t="s">
        <v>10253</v>
      </c>
      <c r="G1276" s="1" t="s">
        <v>10254</v>
      </c>
      <c r="H1276" s="1" t="s">
        <v>10255</v>
      </c>
      <c r="I1276" s="1" t="s">
        <v>10256</v>
      </c>
      <c r="J1276" s="1" t="s">
        <v>10257</v>
      </c>
      <c r="K1276" s="1" t="s">
        <v>10258</v>
      </c>
      <c r="L1276" s="1" t="s">
        <v>10259</v>
      </c>
      <c r="M1276" s="1">
        <v>31.004166000000001</v>
      </c>
      <c r="N1276" s="1" t="s">
        <v>10260</v>
      </c>
      <c r="O1276" s="1">
        <v>30.208559999999999</v>
      </c>
      <c r="P1276" s="1">
        <v>10.56</v>
      </c>
    </row>
    <row r="1277" spans="1:16" x14ac:dyDescent="0.25">
      <c r="A1277" s="1" t="s">
        <v>10261</v>
      </c>
      <c r="B1277" s="1" t="s">
        <v>10262</v>
      </c>
      <c r="C1277" s="2">
        <v>44657.297696759262</v>
      </c>
      <c r="D1277" s="3">
        <v>953.5</v>
      </c>
      <c r="E1277" s="1">
        <v>21.3</v>
      </c>
      <c r="F1277" s="1" t="s">
        <v>10264</v>
      </c>
      <c r="G1277" s="1" t="s">
        <v>10265</v>
      </c>
      <c r="H1277" s="1" t="s">
        <v>10266</v>
      </c>
      <c r="I1277" s="1" t="s">
        <v>10267</v>
      </c>
      <c r="J1277" s="1" t="s">
        <v>10268</v>
      </c>
      <c r="K1277" s="1" t="s">
        <v>10269</v>
      </c>
      <c r="L1277" s="1" t="s">
        <v>10270</v>
      </c>
      <c r="M1277" s="1">
        <v>31.006250000000001</v>
      </c>
      <c r="N1277" s="1" t="s">
        <v>10271</v>
      </c>
      <c r="O1277" s="1">
        <v>30.172260000000001</v>
      </c>
      <c r="P1277" s="1">
        <v>10.5</v>
      </c>
    </row>
    <row r="1278" spans="1:16" x14ac:dyDescent="0.25">
      <c r="A1278" s="1" t="s">
        <v>10273</v>
      </c>
      <c r="B1278" s="1" t="s">
        <v>10274</v>
      </c>
      <c r="C1278" s="2">
        <v>44657.297708333332</v>
      </c>
      <c r="D1278" s="3">
        <v>960.1</v>
      </c>
      <c r="E1278" s="1">
        <v>23.3</v>
      </c>
      <c r="F1278" s="1" t="s">
        <v>10276</v>
      </c>
      <c r="G1278" s="1" t="s">
        <v>10277</v>
      </c>
      <c r="H1278" s="1" t="s">
        <v>10278</v>
      </c>
      <c r="I1278" s="1" t="s">
        <v>10279</v>
      </c>
      <c r="J1278" s="1" t="s">
        <v>10280</v>
      </c>
      <c r="K1278" s="1" t="s">
        <v>10281</v>
      </c>
      <c r="L1278" s="1" t="s">
        <v>10282</v>
      </c>
      <c r="M1278" s="1">
        <v>31.002082999999999</v>
      </c>
      <c r="N1278" s="1" t="s">
        <v>10283</v>
      </c>
      <c r="O1278" s="1">
        <v>30.226711000000002</v>
      </c>
      <c r="P1278" s="1">
        <v>10.5</v>
      </c>
    </row>
    <row r="1279" spans="1:16" x14ac:dyDescent="0.25">
      <c r="A1279" s="1" t="s">
        <v>10284</v>
      </c>
      <c r="B1279" s="1" t="s">
        <v>10285</v>
      </c>
      <c r="C1279" s="2">
        <v>44657.297719907408</v>
      </c>
      <c r="D1279" s="3">
        <v>966.5</v>
      </c>
      <c r="E1279" s="1">
        <v>20.5</v>
      </c>
      <c r="F1279" s="1" t="s">
        <v>9675</v>
      </c>
      <c r="G1279" s="1" t="s">
        <v>10286</v>
      </c>
      <c r="H1279" s="1" t="s">
        <v>10287</v>
      </c>
      <c r="I1279" s="1" t="s">
        <v>10288</v>
      </c>
      <c r="J1279" s="1" t="s">
        <v>10289</v>
      </c>
      <c r="K1279" s="1" t="s">
        <v>10290</v>
      </c>
      <c r="L1279" s="1" t="s">
        <v>10291</v>
      </c>
      <c r="M1279" s="1">
        <v>31.014583999999999</v>
      </c>
      <c r="N1279" s="1" t="s">
        <v>10292</v>
      </c>
      <c r="O1279" s="1">
        <v>30.117806999999999</v>
      </c>
      <c r="P1279" s="1">
        <v>10.5</v>
      </c>
    </row>
    <row r="1280" spans="1:16" x14ac:dyDescent="0.25">
      <c r="A1280" s="1" t="s">
        <v>10293</v>
      </c>
      <c r="B1280" s="1" t="s">
        <v>10294</v>
      </c>
      <c r="C1280" s="2">
        <v>44657.297731481478</v>
      </c>
      <c r="D1280" s="3">
        <v>972.2</v>
      </c>
      <c r="E1280" s="1">
        <v>18.100000000000001</v>
      </c>
      <c r="F1280" s="1" t="s">
        <v>10295</v>
      </c>
      <c r="G1280" s="1" t="s">
        <v>10296</v>
      </c>
      <c r="H1280" s="1" t="s">
        <v>10297</v>
      </c>
      <c r="I1280" s="1" t="s">
        <v>10298</v>
      </c>
      <c r="J1280" s="1" t="s">
        <v>10299</v>
      </c>
      <c r="K1280" s="1" t="s">
        <v>10300</v>
      </c>
      <c r="L1280" s="1" t="s">
        <v>10301</v>
      </c>
      <c r="M1280" s="1">
        <v>31.029167000000001</v>
      </c>
      <c r="N1280" s="1" t="s">
        <v>10302</v>
      </c>
      <c r="O1280" s="1">
        <v>30.244862000000001</v>
      </c>
      <c r="P1280" s="1">
        <v>10.5</v>
      </c>
    </row>
    <row r="1281" spans="1:16" x14ac:dyDescent="0.25">
      <c r="A1281" s="1" t="s">
        <v>10303</v>
      </c>
      <c r="B1281" s="1" t="s">
        <v>10304</v>
      </c>
      <c r="C1281" s="2">
        <v>44657.297743055555</v>
      </c>
      <c r="D1281" s="3">
        <v>976.2</v>
      </c>
      <c r="E1281" s="1">
        <v>17.399999999999999</v>
      </c>
      <c r="F1281" s="1" t="s">
        <v>9807</v>
      </c>
      <c r="G1281" s="1" t="s">
        <v>10305</v>
      </c>
      <c r="H1281" s="1" t="s">
        <v>10306</v>
      </c>
      <c r="I1281" s="1" t="s">
        <v>10307</v>
      </c>
      <c r="J1281" s="1" t="s">
        <v>10308</v>
      </c>
      <c r="K1281" s="1" t="s">
        <v>10309</v>
      </c>
      <c r="L1281" s="1" t="s">
        <v>10310</v>
      </c>
      <c r="M1281" s="1">
        <v>31.027083999999999</v>
      </c>
      <c r="N1281" s="1" t="s">
        <v>10311</v>
      </c>
      <c r="O1281" s="1">
        <v>30.263012</v>
      </c>
      <c r="P1281" s="1">
        <v>10.5</v>
      </c>
    </row>
    <row r="1282" spans="1:16" x14ac:dyDescent="0.25">
      <c r="A1282" s="1" t="s">
        <v>10312</v>
      </c>
      <c r="B1282" s="1" t="s">
        <v>10313</v>
      </c>
      <c r="C1282" s="2">
        <v>44657.297754629632</v>
      </c>
      <c r="D1282" s="3">
        <v>982.5</v>
      </c>
      <c r="E1282" s="1">
        <v>16.3</v>
      </c>
      <c r="F1282" s="1" t="s">
        <v>10314</v>
      </c>
      <c r="G1282" s="1" t="s">
        <v>10315</v>
      </c>
      <c r="H1282" s="1" t="s">
        <v>10316</v>
      </c>
      <c r="I1282" s="1" t="s">
        <v>10317</v>
      </c>
      <c r="J1282" s="1" t="s">
        <v>10318</v>
      </c>
      <c r="K1282" s="1" t="s">
        <v>10319</v>
      </c>
      <c r="L1282" s="1" t="s">
        <v>10320</v>
      </c>
      <c r="M1282" s="1">
        <v>31.035416000000001</v>
      </c>
      <c r="N1282" s="1" t="s">
        <v>10321</v>
      </c>
      <c r="O1282" s="1">
        <v>30.281164</v>
      </c>
      <c r="P1282" s="1">
        <v>10.5</v>
      </c>
    </row>
    <row r="1283" spans="1:16" x14ac:dyDescent="0.25">
      <c r="A1283" s="1" t="s">
        <v>10322</v>
      </c>
      <c r="B1283" s="1" t="s">
        <v>10323</v>
      </c>
      <c r="C1283" s="2">
        <v>44657.297777777778</v>
      </c>
      <c r="D1283" s="3">
        <v>994.9</v>
      </c>
      <c r="E1283" s="1">
        <v>19.8</v>
      </c>
      <c r="F1283" s="1" t="s">
        <v>10325</v>
      </c>
      <c r="G1283" s="1" t="s">
        <v>10326</v>
      </c>
      <c r="H1283" s="1" t="s">
        <v>10327</v>
      </c>
      <c r="I1283" s="1" t="s">
        <v>10328</v>
      </c>
      <c r="J1283" s="1" t="s">
        <v>10329</v>
      </c>
      <c r="K1283" s="1" t="s">
        <v>10330</v>
      </c>
      <c r="L1283" s="1" t="s">
        <v>10331</v>
      </c>
      <c r="M1283" s="1">
        <v>31.037500000000001</v>
      </c>
      <c r="N1283" s="1" t="s">
        <v>10321</v>
      </c>
      <c r="O1283" s="1">
        <v>30.208559999999999</v>
      </c>
      <c r="P1283" s="1">
        <v>10.5</v>
      </c>
    </row>
    <row r="1284" spans="1:16" x14ac:dyDescent="0.25">
      <c r="A1284" s="1" t="s">
        <v>10332</v>
      </c>
      <c r="B1284" s="1" t="s">
        <v>10333</v>
      </c>
      <c r="C1284" s="2">
        <v>44657.297789351855</v>
      </c>
      <c r="D1284" s="3" t="s">
        <v>10334</v>
      </c>
      <c r="E1284" s="1">
        <v>19.2</v>
      </c>
      <c r="F1284" s="1" t="s">
        <v>10335</v>
      </c>
      <c r="G1284" s="1" t="s">
        <v>10336</v>
      </c>
      <c r="H1284" s="1" t="s">
        <v>10337</v>
      </c>
      <c r="I1284" s="1" t="s">
        <v>10338</v>
      </c>
      <c r="J1284" s="1" t="s">
        <v>10339</v>
      </c>
      <c r="K1284" s="1" t="s">
        <v>10340</v>
      </c>
      <c r="L1284" s="1" t="s">
        <v>10341</v>
      </c>
      <c r="M1284" s="1">
        <v>31.047916000000001</v>
      </c>
      <c r="N1284" s="1" t="s">
        <v>10342</v>
      </c>
      <c r="O1284" s="1">
        <v>30.281164</v>
      </c>
      <c r="P1284" s="1">
        <v>10.5</v>
      </c>
    </row>
    <row r="1285" spans="1:16" x14ac:dyDescent="0.25">
      <c r="A1285" s="1" t="s">
        <v>10343</v>
      </c>
      <c r="B1285" s="1" t="s">
        <v>10344</v>
      </c>
      <c r="C1285" s="2">
        <v>44657.297800925924</v>
      </c>
      <c r="D1285" s="3">
        <v>1003.1</v>
      </c>
      <c r="E1285" s="1">
        <v>16.899999999999999</v>
      </c>
      <c r="F1285" s="1" t="s">
        <v>10345</v>
      </c>
      <c r="G1285" s="1" t="s">
        <v>10346</v>
      </c>
      <c r="H1285" s="1" t="s">
        <v>10347</v>
      </c>
      <c r="I1285" s="1" t="s">
        <v>10348</v>
      </c>
      <c r="J1285" s="1" t="s">
        <v>10349</v>
      </c>
      <c r="K1285" s="1" t="s">
        <v>10350</v>
      </c>
      <c r="L1285" s="1" t="s">
        <v>10351</v>
      </c>
      <c r="M1285" s="1">
        <v>31.041668000000001</v>
      </c>
      <c r="N1285" s="1" t="s">
        <v>10352</v>
      </c>
      <c r="O1285" s="1">
        <v>30.371918000000001</v>
      </c>
      <c r="P1285" s="1">
        <v>10.43</v>
      </c>
    </row>
    <row r="1286" spans="1:16" x14ac:dyDescent="0.25">
      <c r="A1286" s="1" t="s">
        <v>10353</v>
      </c>
      <c r="B1286" s="1" t="s">
        <v>10354</v>
      </c>
      <c r="C1286" s="2">
        <v>44657.297812500001</v>
      </c>
      <c r="D1286" s="3" t="s">
        <v>10355</v>
      </c>
      <c r="E1286" s="1">
        <v>13.6</v>
      </c>
      <c r="F1286" s="1" t="s">
        <v>10357</v>
      </c>
      <c r="G1286" s="1" t="s">
        <v>10358</v>
      </c>
      <c r="H1286" s="1" t="s">
        <v>10359</v>
      </c>
      <c r="I1286" s="1" t="s">
        <v>10360</v>
      </c>
      <c r="J1286" s="1" t="s">
        <v>10361</v>
      </c>
      <c r="K1286" s="1" t="s">
        <v>10362</v>
      </c>
      <c r="L1286" s="1" t="s">
        <v>10363</v>
      </c>
      <c r="M1286" s="1">
        <v>31.039583</v>
      </c>
      <c r="N1286" s="1" t="s">
        <v>10364</v>
      </c>
      <c r="O1286" s="1">
        <v>30.172260000000001</v>
      </c>
      <c r="P1286" s="1">
        <v>10.37</v>
      </c>
    </row>
    <row r="1287" spans="1:16" x14ac:dyDescent="0.25">
      <c r="A1287" s="1" t="s">
        <v>10365</v>
      </c>
      <c r="B1287" s="1" t="s">
        <v>10366</v>
      </c>
      <c r="C1287" s="2">
        <v>44657.297824074078</v>
      </c>
      <c r="D1287" s="3" t="s">
        <v>10367</v>
      </c>
      <c r="E1287" s="1">
        <v>16.100000000000001</v>
      </c>
      <c r="F1287" s="1" t="s">
        <v>10369</v>
      </c>
      <c r="G1287" s="1" t="s">
        <v>10370</v>
      </c>
      <c r="H1287" s="1" t="s">
        <v>10371</v>
      </c>
      <c r="I1287" s="1" t="s">
        <v>10372</v>
      </c>
      <c r="J1287" s="1" t="s">
        <v>10373</v>
      </c>
      <c r="K1287" s="1" t="s">
        <v>10374</v>
      </c>
      <c r="L1287" s="1" t="s">
        <v>10375</v>
      </c>
      <c r="M1287" s="1">
        <v>31.047916000000001</v>
      </c>
      <c r="N1287" s="1" t="s">
        <v>10376</v>
      </c>
      <c r="O1287" s="1">
        <v>30.263012</v>
      </c>
      <c r="P1287" s="1">
        <v>10.37</v>
      </c>
    </row>
    <row r="1288" spans="1:16" x14ac:dyDescent="0.25">
      <c r="A1288" s="1" t="s">
        <v>10377</v>
      </c>
      <c r="B1288" s="1" t="s">
        <v>10378</v>
      </c>
      <c r="C1288" s="2">
        <v>44657.297835648147</v>
      </c>
      <c r="D1288" s="3">
        <v>1019.6</v>
      </c>
      <c r="E1288" s="1">
        <v>19.899999999999999</v>
      </c>
      <c r="F1288" s="1" t="s">
        <v>10379</v>
      </c>
      <c r="G1288" s="1" t="s">
        <v>10380</v>
      </c>
      <c r="H1288" s="1" t="s">
        <v>10381</v>
      </c>
      <c r="I1288" s="1" t="s">
        <v>10382</v>
      </c>
      <c r="J1288" s="1" t="s">
        <v>10383</v>
      </c>
      <c r="K1288" s="1" t="s">
        <v>10384</v>
      </c>
      <c r="L1288" s="1" t="s">
        <v>10385</v>
      </c>
      <c r="M1288" s="1">
        <v>31.052081999999999</v>
      </c>
      <c r="N1288" s="1" t="s">
        <v>10386</v>
      </c>
      <c r="O1288" s="1">
        <v>30.244862000000001</v>
      </c>
      <c r="P1288" s="1">
        <v>10.31</v>
      </c>
    </row>
    <row r="1289" spans="1:16" x14ac:dyDescent="0.25">
      <c r="A1289" s="1" t="s">
        <v>10387</v>
      </c>
      <c r="B1289" s="1" t="s">
        <v>10388</v>
      </c>
      <c r="C1289" s="2">
        <v>44657.297847222224</v>
      </c>
      <c r="D1289" s="3">
        <v>1024.8</v>
      </c>
      <c r="E1289" s="1">
        <v>21.4</v>
      </c>
      <c r="F1289" s="1" t="s">
        <v>10389</v>
      </c>
      <c r="G1289" s="1" t="s">
        <v>10390</v>
      </c>
      <c r="H1289" s="1" t="s">
        <v>10391</v>
      </c>
      <c r="I1289" s="1" t="s">
        <v>10392</v>
      </c>
      <c r="J1289" s="1" t="s">
        <v>10393</v>
      </c>
      <c r="K1289" s="1" t="s">
        <v>10394</v>
      </c>
      <c r="L1289" s="1" t="s">
        <v>10395</v>
      </c>
      <c r="M1289" s="1">
        <v>31.058333999999999</v>
      </c>
      <c r="N1289" s="1" t="s">
        <v>10396</v>
      </c>
      <c r="O1289" s="1">
        <v>30.281164</v>
      </c>
      <c r="P1289" s="1">
        <v>10.31</v>
      </c>
    </row>
    <row r="1290" spans="1:16" x14ac:dyDescent="0.25">
      <c r="A1290" s="1" t="s">
        <v>10397</v>
      </c>
      <c r="B1290" s="1" t="s">
        <v>10398</v>
      </c>
      <c r="C1290" s="2">
        <v>44657.297858796293</v>
      </c>
      <c r="D1290" s="3">
        <v>1029.7</v>
      </c>
      <c r="E1290" s="1">
        <v>21.8</v>
      </c>
      <c r="F1290" s="1" t="s">
        <v>9437</v>
      </c>
      <c r="G1290" s="1" t="s">
        <v>10399</v>
      </c>
      <c r="H1290" s="1" t="s">
        <v>10400</v>
      </c>
      <c r="I1290" s="1" t="s">
        <v>10401</v>
      </c>
      <c r="J1290" s="1" t="s">
        <v>10402</v>
      </c>
      <c r="K1290" s="1" t="s">
        <v>10403</v>
      </c>
      <c r="L1290" s="1" t="s">
        <v>10404</v>
      </c>
      <c r="M1290" s="1">
        <v>31.056249999999999</v>
      </c>
      <c r="N1290" s="1" t="s">
        <v>10405</v>
      </c>
      <c r="O1290" s="1">
        <v>30.281164</v>
      </c>
      <c r="P1290" s="1">
        <v>10.25</v>
      </c>
    </row>
    <row r="1291" spans="1:16" x14ac:dyDescent="0.25">
      <c r="A1291" s="1" t="s">
        <v>10406</v>
      </c>
      <c r="B1291" s="1" t="s">
        <v>10407</v>
      </c>
      <c r="C1291" s="2">
        <v>44657.29787037037</v>
      </c>
      <c r="D1291" s="3">
        <v>1035.4000000000001</v>
      </c>
      <c r="E1291" s="1">
        <v>20.9</v>
      </c>
      <c r="F1291" s="1" t="s">
        <v>10408</v>
      </c>
      <c r="G1291" s="1" t="s">
        <v>10409</v>
      </c>
      <c r="H1291" s="1" t="s">
        <v>10410</v>
      </c>
      <c r="I1291" s="1" t="s">
        <v>10411</v>
      </c>
      <c r="J1291" s="1" t="s">
        <v>10412</v>
      </c>
      <c r="K1291" s="1" t="s">
        <v>10413</v>
      </c>
      <c r="L1291" s="1" t="s">
        <v>10414</v>
      </c>
      <c r="M1291" s="1">
        <v>31.072918000000001</v>
      </c>
      <c r="N1291" s="1" t="s">
        <v>10415</v>
      </c>
      <c r="O1291" s="1">
        <v>30.281164</v>
      </c>
      <c r="P1291" s="1">
        <v>10.18</v>
      </c>
    </row>
    <row r="1292" spans="1:16" x14ac:dyDescent="0.25">
      <c r="A1292" s="1" t="s">
        <v>10416</v>
      </c>
      <c r="B1292" s="1" t="s">
        <v>10417</v>
      </c>
      <c r="C1292" s="2">
        <v>44657.297881944447</v>
      </c>
      <c r="D1292" s="3">
        <v>1041.0999999999999</v>
      </c>
      <c r="E1292" s="1">
        <v>20.8</v>
      </c>
      <c r="F1292" s="1" t="s">
        <v>10418</v>
      </c>
      <c r="G1292" s="1" t="s">
        <v>10419</v>
      </c>
      <c r="H1292" s="1" t="s">
        <v>10420</v>
      </c>
      <c r="I1292" s="1" t="s">
        <v>10421</v>
      </c>
      <c r="J1292" s="1" t="s">
        <v>10422</v>
      </c>
      <c r="K1292" s="1" t="s">
        <v>10423</v>
      </c>
      <c r="L1292" s="1" t="s">
        <v>10424</v>
      </c>
      <c r="M1292" s="1">
        <v>31.064582999999999</v>
      </c>
      <c r="N1292" s="1" t="s">
        <v>10425</v>
      </c>
      <c r="O1292" s="1">
        <v>30.244862000000001</v>
      </c>
      <c r="P1292" s="1">
        <v>10.18</v>
      </c>
    </row>
    <row r="1293" spans="1:16" x14ac:dyDescent="0.25">
      <c r="A1293" s="1" t="s">
        <v>10426</v>
      </c>
      <c r="B1293" s="1" t="s">
        <v>10427</v>
      </c>
      <c r="C1293" s="2">
        <v>44657.297893518517</v>
      </c>
      <c r="D1293" s="3" t="s">
        <v>10428</v>
      </c>
      <c r="E1293" s="1">
        <v>19.8</v>
      </c>
      <c r="F1293" s="1" t="s">
        <v>10429</v>
      </c>
      <c r="G1293" s="1" t="s">
        <v>10430</v>
      </c>
      <c r="H1293" s="1" t="s">
        <v>10431</v>
      </c>
      <c r="I1293" s="1" t="s">
        <v>10432</v>
      </c>
      <c r="J1293" s="1" t="s">
        <v>10433</v>
      </c>
      <c r="K1293" s="1" t="s">
        <v>10434</v>
      </c>
      <c r="L1293" s="1" t="s">
        <v>10435</v>
      </c>
      <c r="M1293" s="1">
        <v>31.064582999999999</v>
      </c>
      <c r="N1293" s="1" t="s">
        <v>10436</v>
      </c>
      <c r="O1293" s="1">
        <v>30.263012</v>
      </c>
      <c r="P1293" s="1">
        <v>10.18</v>
      </c>
    </row>
    <row r="1294" spans="1:16" x14ac:dyDescent="0.25">
      <c r="A1294" s="1" t="s">
        <v>10437</v>
      </c>
      <c r="B1294" s="1" t="s">
        <v>10438</v>
      </c>
      <c r="C1294" s="2">
        <v>44657.297905092593</v>
      </c>
      <c r="D1294" s="3">
        <v>1053.2</v>
      </c>
      <c r="E1294" s="1">
        <v>18.899999999999999</v>
      </c>
      <c r="F1294" s="1" t="s">
        <v>10439</v>
      </c>
      <c r="G1294" s="1" t="s">
        <v>10440</v>
      </c>
      <c r="H1294" s="1" t="s">
        <v>10441</v>
      </c>
      <c r="I1294" s="1" t="s">
        <v>10442</v>
      </c>
      <c r="J1294" s="1" t="s">
        <v>10443</v>
      </c>
      <c r="K1294" s="1" t="s">
        <v>10444</v>
      </c>
      <c r="L1294" s="1" t="s">
        <v>10445</v>
      </c>
      <c r="M1294" s="1">
        <v>31.0625</v>
      </c>
      <c r="N1294" s="1" t="s">
        <v>10446</v>
      </c>
      <c r="O1294" s="1">
        <v>30.353767000000001</v>
      </c>
      <c r="P1294" s="1">
        <v>10.18</v>
      </c>
    </row>
    <row r="1295" spans="1:16" x14ac:dyDescent="0.25">
      <c r="A1295" s="1" t="s">
        <v>10447</v>
      </c>
      <c r="B1295" s="1" t="s">
        <v>10448</v>
      </c>
      <c r="C1295" s="2">
        <v>44657.29791666667</v>
      </c>
      <c r="D1295" s="3">
        <v>1058.7</v>
      </c>
      <c r="E1295" s="1">
        <v>17.100000000000001</v>
      </c>
      <c r="F1295" s="1" t="s">
        <v>10449</v>
      </c>
      <c r="G1295" s="1" t="s">
        <v>10450</v>
      </c>
      <c r="H1295" s="1" t="s">
        <v>10451</v>
      </c>
      <c r="I1295" s="1" t="s">
        <v>10452</v>
      </c>
      <c r="J1295" s="1" t="s">
        <v>10453</v>
      </c>
      <c r="K1295" s="1" t="s">
        <v>10454</v>
      </c>
      <c r="L1295" s="1" t="s">
        <v>10455</v>
      </c>
      <c r="M1295" s="1">
        <v>31.068750000000001</v>
      </c>
      <c r="N1295" s="1" t="s">
        <v>10456</v>
      </c>
      <c r="O1295" s="1">
        <v>30.444519</v>
      </c>
      <c r="P1295" s="1">
        <v>10.18</v>
      </c>
    </row>
    <row r="1296" spans="1:16" x14ac:dyDescent="0.25">
      <c r="A1296" s="1" t="s">
        <v>10457</v>
      </c>
      <c r="B1296" s="1" t="s">
        <v>10458</v>
      </c>
      <c r="C1296" s="2">
        <v>44657.29792824074</v>
      </c>
      <c r="D1296" s="3">
        <v>1063.3</v>
      </c>
      <c r="E1296" s="1">
        <v>15.8</v>
      </c>
      <c r="F1296" s="1" t="s">
        <v>9675</v>
      </c>
      <c r="G1296" s="1" t="s">
        <v>10459</v>
      </c>
      <c r="H1296" s="1" t="s">
        <v>10460</v>
      </c>
      <c r="I1296" s="1" t="s">
        <v>10461</v>
      </c>
      <c r="J1296" s="1" t="s">
        <v>10462</v>
      </c>
      <c r="K1296" s="1" t="s">
        <v>10463</v>
      </c>
      <c r="L1296" s="1" t="s">
        <v>10464</v>
      </c>
      <c r="M1296" s="1">
        <v>31.085417</v>
      </c>
      <c r="N1296" s="1" t="s">
        <v>10465</v>
      </c>
      <c r="O1296" s="1">
        <v>30.317464999999999</v>
      </c>
      <c r="P1296" s="1">
        <v>10.18</v>
      </c>
    </row>
    <row r="1297" spans="1:16" x14ac:dyDescent="0.25">
      <c r="A1297" s="1" t="s">
        <v>10466</v>
      </c>
      <c r="B1297" s="1" t="s">
        <v>10467</v>
      </c>
      <c r="C1297" s="2">
        <v>44657.297939814816</v>
      </c>
      <c r="D1297" s="3" t="s">
        <v>10468</v>
      </c>
      <c r="E1297" s="1">
        <v>19.899999999999999</v>
      </c>
      <c r="F1297" s="1" t="s">
        <v>10469</v>
      </c>
      <c r="G1297" s="1" t="s">
        <v>10470</v>
      </c>
      <c r="H1297" s="1" t="s">
        <v>10471</v>
      </c>
      <c r="I1297" s="1" t="s">
        <v>10472</v>
      </c>
      <c r="J1297" s="1" t="s">
        <v>10473</v>
      </c>
      <c r="K1297" s="1" t="s">
        <v>10474</v>
      </c>
      <c r="L1297" s="1" t="s">
        <v>10475</v>
      </c>
      <c r="M1297" s="1">
        <v>31.097916000000001</v>
      </c>
      <c r="N1297" s="1" t="s">
        <v>10476</v>
      </c>
      <c r="O1297" s="1">
        <v>30.335616999999999</v>
      </c>
      <c r="P1297" s="1">
        <v>10.06</v>
      </c>
    </row>
    <row r="1298" spans="1:16" x14ac:dyDescent="0.25">
      <c r="A1298" s="1" t="s">
        <v>10477</v>
      </c>
      <c r="B1298" s="1" t="s">
        <v>10478</v>
      </c>
      <c r="C1298" s="2">
        <v>44657.297951388886</v>
      </c>
      <c r="D1298" s="3">
        <v>1074.5999999999999</v>
      </c>
      <c r="E1298" s="1">
        <v>22.2</v>
      </c>
      <c r="F1298" s="1" t="s">
        <v>10479</v>
      </c>
      <c r="G1298" s="1" t="s">
        <v>10480</v>
      </c>
      <c r="H1298" s="1" t="s">
        <v>10481</v>
      </c>
      <c r="I1298" s="1" t="s">
        <v>10482</v>
      </c>
      <c r="J1298" s="1" t="s">
        <v>10483</v>
      </c>
      <c r="K1298" s="1" t="s">
        <v>10484</v>
      </c>
      <c r="L1298" s="1" t="s">
        <v>10485</v>
      </c>
      <c r="M1298" s="1">
        <v>31.091667000000001</v>
      </c>
      <c r="N1298" s="1" t="s">
        <v>10486</v>
      </c>
      <c r="O1298" s="1">
        <v>30.281164</v>
      </c>
      <c r="P1298" s="1">
        <v>10.06</v>
      </c>
    </row>
    <row r="1299" spans="1:16" x14ac:dyDescent="0.25">
      <c r="A1299" s="1" t="s">
        <v>10487</v>
      </c>
      <c r="B1299" s="1" t="s">
        <v>10488</v>
      </c>
      <c r="C1299" s="2">
        <v>44657.297962962963</v>
      </c>
      <c r="D1299" s="3">
        <v>1079.7</v>
      </c>
      <c r="E1299" s="1" t="s">
        <v>10489</v>
      </c>
      <c r="F1299" s="1" t="s">
        <v>10490</v>
      </c>
      <c r="G1299" s="1" t="s">
        <v>10491</v>
      </c>
      <c r="H1299" s="1" t="s">
        <v>10492</v>
      </c>
      <c r="I1299" s="1" t="s">
        <v>10493</v>
      </c>
      <c r="J1299" s="1" t="s">
        <v>10494</v>
      </c>
      <c r="K1299" s="1" t="s">
        <v>10495</v>
      </c>
      <c r="L1299" s="1" t="s">
        <v>10496</v>
      </c>
      <c r="M1299" s="1">
        <v>31.1</v>
      </c>
      <c r="N1299" s="1" t="s">
        <v>10497</v>
      </c>
      <c r="O1299" s="1">
        <v>30.226711000000002</v>
      </c>
      <c r="P1299" s="1" t="s">
        <v>8945</v>
      </c>
    </row>
    <row r="1300" spans="1:16" x14ac:dyDescent="0.25">
      <c r="A1300" s="1" t="s">
        <v>10498</v>
      </c>
      <c r="B1300" s="1" t="s">
        <v>10499</v>
      </c>
      <c r="C1300" s="2">
        <v>44657.297974537039</v>
      </c>
      <c r="D1300" s="3">
        <v>1083.8</v>
      </c>
      <c r="E1300" s="1">
        <v>22.5</v>
      </c>
      <c r="F1300" s="1" t="s">
        <v>9958</v>
      </c>
      <c r="G1300" s="1" t="s">
        <v>10500</v>
      </c>
      <c r="H1300" s="1" t="s">
        <v>10501</v>
      </c>
      <c r="I1300" s="1" t="s">
        <v>10502</v>
      </c>
      <c r="J1300" s="1" t="s">
        <v>10503</v>
      </c>
      <c r="K1300" s="1" t="s">
        <v>10504</v>
      </c>
      <c r="L1300" s="1" t="s">
        <v>10505</v>
      </c>
      <c r="M1300" s="1">
        <v>31.104168000000001</v>
      </c>
      <c r="N1300" s="1" t="s">
        <v>10506</v>
      </c>
      <c r="O1300" s="1">
        <v>30.371918000000001</v>
      </c>
      <c r="P1300" s="1" t="s">
        <v>8945</v>
      </c>
    </row>
    <row r="1301" spans="1:16" x14ac:dyDescent="0.25">
      <c r="A1301" s="1" t="s">
        <v>10507</v>
      </c>
      <c r="B1301" s="1" t="s">
        <v>10508</v>
      </c>
      <c r="C1301" s="2">
        <v>44657.297986111109</v>
      </c>
      <c r="D1301" s="3">
        <v>1089.4000000000001</v>
      </c>
      <c r="E1301" s="1">
        <v>22.5</v>
      </c>
      <c r="F1301" s="1" t="s">
        <v>10509</v>
      </c>
      <c r="G1301" s="1" t="s">
        <v>10510</v>
      </c>
      <c r="H1301" s="1" t="s">
        <v>10511</v>
      </c>
      <c r="I1301" s="1" t="s">
        <v>10512</v>
      </c>
      <c r="J1301" s="1" t="s">
        <v>10513</v>
      </c>
      <c r="K1301" s="1" t="s">
        <v>10514</v>
      </c>
      <c r="L1301" s="1" t="s">
        <v>10515</v>
      </c>
      <c r="M1301" s="1">
        <v>31.108333999999999</v>
      </c>
      <c r="N1301" s="1" t="s">
        <v>10516</v>
      </c>
      <c r="O1301" s="1">
        <v>30.335616999999999</v>
      </c>
      <c r="P1301" s="1" t="s">
        <v>8945</v>
      </c>
    </row>
    <row r="1302" spans="1:16" x14ac:dyDescent="0.25">
      <c r="A1302" s="1" t="s">
        <v>10517</v>
      </c>
      <c r="B1302" s="1" t="s">
        <v>10518</v>
      </c>
      <c r="C1302" s="2">
        <v>44657.297997685186</v>
      </c>
      <c r="D1302" s="3">
        <v>1093.3</v>
      </c>
      <c r="E1302" s="1">
        <v>23.9</v>
      </c>
      <c r="F1302" s="1" t="s">
        <v>10520</v>
      </c>
      <c r="G1302" s="1" t="s">
        <v>10521</v>
      </c>
      <c r="H1302" s="1" t="s">
        <v>10522</v>
      </c>
      <c r="I1302" s="1" t="s">
        <v>10523</v>
      </c>
      <c r="J1302" s="1" t="s">
        <v>10524</v>
      </c>
      <c r="K1302" s="1" t="s">
        <v>10525</v>
      </c>
      <c r="L1302" s="1" t="s">
        <v>10526</v>
      </c>
      <c r="M1302" s="1">
        <v>31.110416000000001</v>
      </c>
      <c r="N1302" s="1" t="s">
        <v>10486</v>
      </c>
      <c r="O1302" s="1">
        <v>30.317464999999999</v>
      </c>
      <c r="P1302" s="1">
        <v>9.93</v>
      </c>
    </row>
    <row r="1303" spans="1:16" x14ac:dyDescent="0.25">
      <c r="A1303" s="1" t="s">
        <v>10527</v>
      </c>
      <c r="B1303" s="1" t="s">
        <v>10528</v>
      </c>
      <c r="C1303" s="2">
        <v>44657.298009259262</v>
      </c>
      <c r="D1303" s="3">
        <v>1097.4000000000001</v>
      </c>
      <c r="E1303" s="1">
        <v>24.9</v>
      </c>
      <c r="F1303" s="1" t="s">
        <v>10529</v>
      </c>
      <c r="G1303" s="1" t="s">
        <v>10530</v>
      </c>
      <c r="H1303" s="1" t="s">
        <v>10531</v>
      </c>
      <c r="I1303" s="1" t="s">
        <v>10532</v>
      </c>
      <c r="J1303" s="1" t="s">
        <v>10533</v>
      </c>
      <c r="K1303" s="1" t="s">
        <v>10534</v>
      </c>
      <c r="L1303" s="1" t="s">
        <v>10535</v>
      </c>
      <c r="M1303" s="1">
        <v>31.102083</v>
      </c>
      <c r="N1303" s="1" t="s">
        <v>10536</v>
      </c>
      <c r="O1303" s="1">
        <v>30.299313999999999</v>
      </c>
      <c r="P1303" s="1">
        <v>9.93</v>
      </c>
    </row>
    <row r="1304" spans="1:16" x14ac:dyDescent="0.25">
      <c r="A1304" s="1" t="s">
        <v>10537</v>
      </c>
      <c r="B1304" s="1" t="s">
        <v>10538</v>
      </c>
      <c r="C1304" s="2">
        <v>44657.298020833332</v>
      </c>
      <c r="D1304" s="3">
        <v>1101.5999999999999</v>
      </c>
      <c r="E1304" s="1">
        <v>24.8</v>
      </c>
      <c r="F1304" s="1" t="s">
        <v>10540</v>
      </c>
      <c r="G1304" s="1" t="s">
        <v>10541</v>
      </c>
      <c r="H1304" s="1" t="s">
        <v>10542</v>
      </c>
      <c r="I1304" s="1" t="s">
        <v>10543</v>
      </c>
      <c r="J1304" s="1" t="s">
        <v>10544</v>
      </c>
      <c r="K1304" s="1" t="s">
        <v>10545</v>
      </c>
      <c r="L1304" s="1" t="s">
        <v>10546</v>
      </c>
      <c r="M1304" s="1">
        <v>31.110416000000001</v>
      </c>
      <c r="N1304" s="1" t="s">
        <v>10547</v>
      </c>
      <c r="O1304" s="1">
        <v>30.281164</v>
      </c>
      <c r="P1304" s="1">
        <v>9.8699999999999992</v>
      </c>
    </row>
    <row r="1305" spans="1:16" x14ac:dyDescent="0.25">
      <c r="A1305" s="1" t="s">
        <v>10548</v>
      </c>
      <c r="B1305" s="1" t="s">
        <v>10549</v>
      </c>
      <c r="C1305" s="2">
        <v>44657.298032407409</v>
      </c>
      <c r="D1305" s="3">
        <v>1090.0999999999999</v>
      </c>
      <c r="E1305" s="1">
        <v>23.6</v>
      </c>
      <c r="F1305" s="1" t="s">
        <v>10550</v>
      </c>
      <c r="G1305" s="1" t="s">
        <v>10551</v>
      </c>
      <c r="H1305" s="1" t="s">
        <v>10552</v>
      </c>
      <c r="I1305" s="1" t="s">
        <v>10553</v>
      </c>
      <c r="J1305" s="1" t="s">
        <v>10554</v>
      </c>
      <c r="K1305" s="1" t="s">
        <v>10555</v>
      </c>
      <c r="L1305" s="1" t="s">
        <v>10556</v>
      </c>
      <c r="M1305" s="1">
        <v>31.114581999999999</v>
      </c>
      <c r="N1305" s="1" t="s">
        <v>10557</v>
      </c>
      <c r="O1305" s="1">
        <v>30.317464999999999</v>
      </c>
      <c r="P1305" s="1">
        <v>9.81</v>
      </c>
    </row>
    <row r="1306" spans="1:16" x14ac:dyDescent="0.25">
      <c r="A1306" s="1" t="s">
        <v>10558</v>
      </c>
      <c r="B1306" s="1" t="s">
        <v>10559</v>
      </c>
      <c r="C1306" s="2">
        <v>44657.298043981478</v>
      </c>
      <c r="D1306" s="3" t="s">
        <v>10560</v>
      </c>
      <c r="E1306" s="1">
        <v>23.5</v>
      </c>
      <c r="F1306" s="1" t="s">
        <v>10561</v>
      </c>
      <c r="G1306" s="1" t="s">
        <v>10562</v>
      </c>
      <c r="H1306" s="1" t="s">
        <v>10563</v>
      </c>
      <c r="I1306" s="1" t="s">
        <v>10564</v>
      </c>
      <c r="J1306" s="1" t="s">
        <v>10565</v>
      </c>
      <c r="K1306" s="1" t="s">
        <v>10566</v>
      </c>
      <c r="L1306" s="1" t="s">
        <v>10567</v>
      </c>
      <c r="M1306" s="1">
        <v>31.127082999999999</v>
      </c>
      <c r="N1306" s="1" t="s">
        <v>10568</v>
      </c>
      <c r="O1306" s="1">
        <v>30.244862000000001</v>
      </c>
      <c r="P1306" s="1">
        <v>9.68</v>
      </c>
    </row>
    <row r="1307" spans="1:16" x14ac:dyDescent="0.25">
      <c r="A1307" s="1" t="s">
        <v>10569</v>
      </c>
      <c r="B1307" s="1" t="s">
        <v>10570</v>
      </c>
      <c r="C1307" s="2">
        <v>44657.298055555555</v>
      </c>
      <c r="D1307" s="3">
        <v>1104.7</v>
      </c>
      <c r="E1307" s="1">
        <v>23.9</v>
      </c>
      <c r="F1307" s="1" t="s">
        <v>9655</v>
      </c>
      <c r="G1307" s="1" t="s">
        <v>10571</v>
      </c>
      <c r="H1307" s="1" t="s">
        <v>10572</v>
      </c>
      <c r="I1307" s="1" t="s">
        <v>10573</v>
      </c>
      <c r="J1307" s="1" t="s">
        <v>10574</v>
      </c>
      <c r="K1307" s="1" t="s">
        <v>10575</v>
      </c>
      <c r="L1307" s="1" t="s">
        <v>10576</v>
      </c>
      <c r="M1307" s="1">
        <v>31.133333</v>
      </c>
      <c r="N1307" s="1" t="s">
        <v>10577</v>
      </c>
      <c r="O1307" s="1">
        <v>30.390067999999999</v>
      </c>
      <c r="P1307" s="1">
        <v>9.68</v>
      </c>
    </row>
    <row r="1308" spans="1:16" x14ac:dyDescent="0.25">
      <c r="A1308" s="1" t="s">
        <v>10578</v>
      </c>
      <c r="B1308" s="1" t="s">
        <v>10579</v>
      </c>
      <c r="C1308" s="2">
        <v>44657.298078703701</v>
      </c>
      <c r="D1308" s="3" t="s">
        <v>10580</v>
      </c>
      <c r="E1308" s="1">
        <v>24.1</v>
      </c>
      <c r="F1308" s="1" t="s">
        <v>10581</v>
      </c>
      <c r="G1308" s="1" t="s">
        <v>10582</v>
      </c>
      <c r="H1308" s="1" t="s">
        <v>10583</v>
      </c>
      <c r="I1308" s="1" t="s">
        <v>10584</v>
      </c>
      <c r="J1308" s="1" t="s">
        <v>10585</v>
      </c>
      <c r="K1308" s="1" t="s">
        <v>10586</v>
      </c>
      <c r="L1308" s="1" t="s">
        <v>10587</v>
      </c>
      <c r="M1308" s="1">
        <v>31.141666000000001</v>
      </c>
      <c r="N1308" s="1" t="s">
        <v>10588</v>
      </c>
      <c r="O1308" s="1">
        <v>30.371918000000001</v>
      </c>
      <c r="P1308" s="1">
        <v>9.68</v>
      </c>
    </row>
    <row r="1309" spans="1:16" x14ac:dyDescent="0.25">
      <c r="A1309" s="1" t="s">
        <v>10589</v>
      </c>
      <c r="B1309" s="1" t="s">
        <v>10590</v>
      </c>
      <c r="C1309" s="2">
        <v>44657.298090277778</v>
      </c>
      <c r="D1309" s="3">
        <v>1121.7</v>
      </c>
      <c r="E1309" s="1">
        <v>24.3</v>
      </c>
      <c r="F1309" s="1" t="s">
        <v>9958</v>
      </c>
      <c r="G1309" s="1" t="s">
        <v>10591</v>
      </c>
      <c r="H1309" s="1" t="s">
        <v>10592</v>
      </c>
      <c r="I1309" s="1" t="s">
        <v>10593</v>
      </c>
      <c r="J1309" s="1" t="s">
        <v>10594</v>
      </c>
      <c r="K1309" s="1" t="s">
        <v>10595</v>
      </c>
      <c r="L1309" s="1" t="s">
        <v>10596</v>
      </c>
      <c r="M1309" s="1">
        <v>31.145831999999999</v>
      </c>
      <c r="N1309" s="1" t="s">
        <v>10597</v>
      </c>
      <c r="O1309" s="1">
        <v>30.317464999999999</v>
      </c>
      <c r="P1309" s="1">
        <v>9.68</v>
      </c>
    </row>
    <row r="1310" spans="1:16" x14ac:dyDescent="0.25">
      <c r="A1310" s="1" t="s">
        <v>10598</v>
      </c>
      <c r="B1310" s="1" t="s">
        <v>10599</v>
      </c>
      <c r="C1310" s="2">
        <v>44657.298101851855</v>
      </c>
      <c r="D1310" s="3">
        <v>1126.4000000000001</v>
      </c>
      <c r="E1310" s="1">
        <v>23.1</v>
      </c>
      <c r="F1310" s="1" t="s">
        <v>9890</v>
      </c>
      <c r="G1310" s="1" t="s">
        <v>10600</v>
      </c>
      <c r="H1310" s="1" t="s">
        <v>10601</v>
      </c>
      <c r="I1310" s="1" t="s">
        <v>10602</v>
      </c>
      <c r="J1310" s="1" t="s">
        <v>10603</v>
      </c>
      <c r="K1310" s="1" t="s">
        <v>10604</v>
      </c>
      <c r="L1310" s="1" t="s">
        <v>10605</v>
      </c>
      <c r="M1310" s="1">
        <v>31.15625</v>
      </c>
      <c r="N1310" s="1" t="s">
        <v>10606</v>
      </c>
      <c r="O1310" s="1">
        <v>30.281164</v>
      </c>
      <c r="P1310" s="1">
        <v>9.68</v>
      </c>
    </row>
    <row r="1311" spans="1:16" x14ac:dyDescent="0.25">
      <c r="A1311" s="1" t="s">
        <v>10607</v>
      </c>
      <c r="B1311" s="1" t="s">
        <v>10608</v>
      </c>
      <c r="C1311" s="2">
        <v>44657.298113425924</v>
      </c>
      <c r="D1311" s="3">
        <v>1131.5999999999999</v>
      </c>
      <c r="E1311" s="1" t="s">
        <v>9130</v>
      </c>
      <c r="F1311" s="1" t="s">
        <v>10609</v>
      </c>
      <c r="G1311" s="1" t="s">
        <v>10610</v>
      </c>
      <c r="H1311" s="1" t="s">
        <v>10611</v>
      </c>
      <c r="I1311" s="1" t="s">
        <v>10612</v>
      </c>
      <c r="J1311" s="1" t="s">
        <v>10613</v>
      </c>
      <c r="K1311" s="1" t="s">
        <v>10614</v>
      </c>
      <c r="L1311" s="1" t="s">
        <v>10615</v>
      </c>
      <c r="M1311" s="1">
        <v>31.164583</v>
      </c>
      <c r="N1311" s="1" t="s">
        <v>10616</v>
      </c>
      <c r="O1311" s="1">
        <v>30.317464999999999</v>
      </c>
      <c r="P1311" s="1">
        <v>9.68</v>
      </c>
    </row>
    <row r="1312" spans="1:16" x14ac:dyDescent="0.25">
      <c r="A1312" s="1" t="s">
        <v>10617</v>
      </c>
      <c r="B1312" s="1" t="s">
        <v>10618</v>
      </c>
      <c r="C1312" s="2">
        <v>44657.298125000001</v>
      </c>
      <c r="D1312" s="3">
        <v>1136.5</v>
      </c>
      <c r="E1312" s="1">
        <v>21.6</v>
      </c>
      <c r="F1312" s="1" t="s">
        <v>10619</v>
      </c>
      <c r="G1312" s="1" t="s">
        <v>10620</v>
      </c>
      <c r="H1312" s="1" t="s">
        <v>10621</v>
      </c>
      <c r="I1312" s="1" t="s">
        <v>10622</v>
      </c>
      <c r="J1312" s="1" t="s">
        <v>10623</v>
      </c>
      <c r="K1312" s="1" t="s">
        <v>10624</v>
      </c>
      <c r="L1312" s="1" t="s">
        <v>10625</v>
      </c>
      <c r="M1312" s="1">
        <v>31.164583</v>
      </c>
      <c r="N1312" s="1" t="s">
        <v>10626</v>
      </c>
      <c r="O1312" s="1">
        <v>30.353767000000001</v>
      </c>
      <c r="P1312" s="1">
        <v>9.68</v>
      </c>
    </row>
    <row r="1313" spans="1:16" x14ac:dyDescent="0.25">
      <c r="A1313" s="1" t="s">
        <v>10627</v>
      </c>
      <c r="B1313" s="1" t="s">
        <v>10628</v>
      </c>
      <c r="C1313" s="2">
        <v>44657.298136574071</v>
      </c>
      <c r="D1313" s="3">
        <v>1142.4000000000001</v>
      </c>
      <c r="E1313" s="1">
        <v>21.8</v>
      </c>
      <c r="F1313" s="1" t="s">
        <v>9880</v>
      </c>
      <c r="G1313" s="1" t="s">
        <v>10629</v>
      </c>
      <c r="H1313" s="1" t="s">
        <v>10630</v>
      </c>
      <c r="I1313" s="1" t="s">
        <v>10631</v>
      </c>
      <c r="J1313" s="1" t="s">
        <v>10632</v>
      </c>
      <c r="K1313" s="1" t="s">
        <v>10633</v>
      </c>
      <c r="L1313" s="1" t="s">
        <v>10634</v>
      </c>
      <c r="M1313" s="1">
        <v>31.179167</v>
      </c>
      <c r="N1313" s="1" t="s">
        <v>10635</v>
      </c>
      <c r="O1313" s="1">
        <v>30.408218000000002</v>
      </c>
      <c r="P1313" s="1">
        <v>9.68</v>
      </c>
    </row>
    <row r="1314" spans="1:16" x14ac:dyDescent="0.25">
      <c r="A1314" s="1" t="s">
        <v>10636</v>
      </c>
      <c r="B1314" s="1" t="s">
        <v>10637</v>
      </c>
      <c r="C1314" s="2">
        <v>44657.298148148147</v>
      </c>
      <c r="D1314" s="3">
        <v>1147.8</v>
      </c>
      <c r="E1314" s="1">
        <v>22.4</v>
      </c>
      <c r="F1314" s="1" t="s">
        <v>10638</v>
      </c>
      <c r="G1314" s="1" t="s">
        <v>10639</v>
      </c>
      <c r="H1314" s="1" t="s">
        <v>10640</v>
      </c>
      <c r="I1314" s="1" t="s">
        <v>10641</v>
      </c>
      <c r="J1314" s="1" t="s">
        <v>10642</v>
      </c>
      <c r="K1314" s="1" t="s">
        <v>10643</v>
      </c>
      <c r="L1314" s="1" t="s">
        <v>10644</v>
      </c>
      <c r="M1314" s="1">
        <v>31.185417000000001</v>
      </c>
      <c r="N1314" s="1" t="s">
        <v>10645</v>
      </c>
      <c r="O1314" s="1">
        <v>30.408218000000002</v>
      </c>
      <c r="P1314" s="1">
        <v>9.68</v>
      </c>
    </row>
    <row r="1315" spans="1:16" x14ac:dyDescent="0.25">
      <c r="A1315" s="1" t="s">
        <v>10646</v>
      </c>
      <c r="B1315" s="1" t="s">
        <v>10647</v>
      </c>
      <c r="C1315" s="2">
        <v>44657.298159722224</v>
      </c>
      <c r="D1315" s="3">
        <v>1153.2</v>
      </c>
      <c r="E1315" s="1">
        <v>22.1</v>
      </c>
      <c r="F1315" s="1" t="s">
        <v>9531</v>
      </c>
      <c r="G1315" s="1" t="s">
        <v>10648</v>
      </c>
      <c r="H1315" s="1" t="s">
        <v>10649</v>
      </c>
      <c r="I1315" s="1" t="s">
        <v>10650</v>
      </c>
      <c r="J1315" s="1" t="s">
        <v>10651</v>
      </c>
      <c r="K1315" s="1" t="s">
        <v>10652</v>
      </c>
      <c r="L1315" s="1" t="s">
        <v>10653</v>
      </c>
      <c r="M1315" s="1">
        <v>31.191666000000001</v>
      </c>
      <c r="N1315" s="1" t="s">
        <v>10654</v>
      </c>
      <c r="O1315" s="1">
        <v>30.371918000000001</v>
      </c>
      <c r="P1315" s="1">
        <v>9.68</v>
      </c>
    </row>
    <row r="1316" spans="1:16" x14ac:dyDescent="0.25">
      <c r="A1316" s="1" t="s">
        <v>10655</v>
      </c>
      <c r="B1316" s="1" t="s">
        <v>10656</v>
      </c>
      <c r="C1316" s="2">
        <v>44657.298171296294</v>
      </c>
      <c r="D1316" s="3">
        <v>1159.7</v>
      </c>
      <c r="E1316" s="1" t="s">
        <v>9130</v>
      </c>
      <c r="F1316" s="1" t="s">
        <v>9978</v>
      </c>
      <c r="G1316" s="1" t="s">
        <v>10657</v>
      </c>
      <c r="H1316" s="1" t="s">
        <v>10658</v>
      </c>
      <c r="I1316" s="1" t="s">
        <v>10659</v>
      </c>
      <c r="J1316" s="1" t="s">
        <v>10660</v>
      </c>
      <c r="K1316" s="1" t="s">
        <v>10661</v>
      </c>
      <c r="L1316" s="1" t="s">
        <v>10662</v>
      </c>
      <c r="M1316" s="1">
        <v>31.2</v>
      </c>
      <c r="N1316" s="1" t="s">
        <v>10664</v>
      </c>
      <c r="O1316" s="1">
        <v>30.426369000000001</v>
      </c>
      <c r="P1316" s="1">
        <v>9.68</v>
      </c>
    </row>
    <row r="1317" spans="1:16" x14ac:dyDescent="0.25">
      <c r="A1317" s="1" t="s">
        <v>10665</v>
      </c>
      <c r="B1317" s="1" t="s">
        <v>10666</v>
      </c>
      <c r="C1317" s="2">
        <v>44657.298182870371</v>
      </c>
      <c r="D1317" s="3">
        <v>1150.8</v>
      </c>
      <c r="E1317" s="1">
        <v>21.9</v>
      </c>
      <c r="F1317" s="1" t="s">
        <v>10479</v>
      </c>
      <c r="G1317" s="1" t="s">
        <v>10668</v>
      </c>
      <c r="H1317" s="1" t="s">
        <v>10669</v>
      </c>
      <c r="I1317" s="1" t="s">
        <v>10670</v>
      </c>
      <c r="J1317" s="1" t="s">
        <v>10671</v>
      </c>
      <c r="K1317" s="1" t="s">
        <v>10672</v>
      </c>
      <c r="L1317" s="1" t="s">
        <v>10673</v>
      </c>
      <c r="M1317" s="1">
        <v>31.206250000000001</v>
      </c>
      <c r="N1317" s="1" t="s">
        <v>10674</v>
      </c>
      <c r="O1317" s="1">
        <v>30.317464999999999</v>
      </c>
      <c r="P1317" s="1">
        <v>9.68</v>
      </c>
    </row>
    <row r="1318" spans="1:16" x14ac:dyDescent="0.25">
      <c r="A1318" s="1" t="s">
        <v>10675</v>
      </c>
      <c r="B1318" s="1" t="s">
        <v>10676</v>
      </c>
      <c r="C1318" s="2">
        <v>44657.298194444447</v>
      </c>
      <c r="D1318" s="3">
        <v>1158.5</v>
      </c>
      <c r="E1318" s="1">
        <v>21.5</v>
      </c>
      <c r="F1318" s="1" t="s">
        <v>9447</v>
      </c>
      <c r="G1318" s="1" t="s">
        <v>10677</v>
      </c>
      <c r="H1318" s="1" t="s">
        <v>10678</v>
      </c>
      <c r="I1318" s="1" t="s">
        <v>10679</v>
      </c>
      <c r="J1318" s="1" t="s">
        <v>10680</v>
      </c>
      <c r="K1318" s="1" t="s">
        <v>10681</v>
      </c>
      <c r="L1318" s="1" t="s">
        <v>10682</v>
      </c>
      <c r="M1318" s="1">
        <v>31.208331999999999</v>
      </c>
      <c r="N1318" s="1" t="s">
        <v>10683</v>
      </c>
      <c r="O1318" s="1">
        <v>30.390067999999999</v>
      </c>
      <c r="P1318" s="1">
        <v>9.68</v>
      </c>
    </row>
    <row r="1319" spans="1:16" x14ac:dyDescent="0.25">
      <c r="A1319" s="1" t="s">
        <v>10684</v>
      </c>
      <c r="B1319" s="1" t="s">
        <v>10685</v>
      </c>
      <c r="C1319" s="2">
        <v>44657.298206018517</v>
      </c>
      <c r="D1319" s="3">
        <v>1166.2</v>
      </c>
      <c r="E1319" s="1">
        <v>22.1</v>
      </c>
      <c r="F1319" s="1" t="s">
        <v>9291</v>
      </c>
      <c r="G1319" s="1" t="s">
        <v>10686</v>
      </c>
      <c r="H1319" s="1" t="s">
        <v>10687</v>
      </c>
      <c r="I1319" s="1" t="s">
        <v>10688</v>
      </c>
      <c r="J1319" s="1" t="s">
        <v>10689</v>
      </c>
      <c r="K1319" s="1" t="s">
        <v>10690</v>
      </c>
      <c r="L1319" s="1" t="s">
        <v>10691</v>
      </c>
      <c r="M1319" s="1">
        <v>31.227083</v>
      </c>
      <c r="N1319" s="1" t="s">
        <v>10692</v>
      </c>
      <c r="O1319" s="1">
        <v>30.480822</v>
      </c>
      <c r="P1319" s="1">
        <v>9.68</v>
      </c>
    </row>
    <row r="1320" spans="1:16" x14ac:dyDescent="0.25">
      <c r="A1320" s="1" t="s">
        <v>10693</v>
      </c>
      <c r="B1320" s="1" t="s">
        <v>10694</v>
      </c>
      <c r="C1320" s="2">
        <v>44657.298217592594</v>
      </c>
      <c r="D1320" s="3">
        <v>1173.5</v>
      </c>
      <c r="E1320" s="1" t="s">
        <v>9130</v>
      </c>
      <c r="F1320" s="1" t="s">
        <v>10695</v>
      </c>
      <c r="G1320" s="1" t="s">
        <v>10696</v>
      </c>
      <c r="H1320" s="1" t="s">
        <v>10697</v>
      </c>
      <c r="I1320" s="1" t="s">
        <v>10698</v>
      </c>
      <c r="J1320" s="1" t="s">
        <v>10699</v>
      </c>
      <c r="K1320" s="1" t="s">
        <v>10700</v>
      </c>
      <c r="L1320" s="1" t="s">
        <v>10701</v>
      </c>
      <c r="M1320" s="1">
        <v>31.225000000000001</v>
      </c>
      <c r="N1320" s="1" t="s">
        <v>10702</v>
      </c>
      <c r="O1320" s="1">
        <v>30.281164</v>
      </c>
      <c r="P1320" s="1">
        <v>9.68</v>
      </c>
    </row>
    <row r="1321" spans="1:16" x14ac:dyDescent="0.25">
      <c r="A1321" s="1" t="s">
        <v>10703</v>
      </c>
      <c r="B1321" s="1" t="s">
        <v>10704</v>
      </c>
      <c r="C1321" s="2">
        <v>44657.298229166663</v>
      </c>
      <c r="D1321" s="3">
        <v>1177.9000000000001</v>
      </c>
      <c r="E1321" s="1" t="s">
        <v>9130</v>
      </c>
      <c r="F1321" s="1" t="s">
        <v>10695</v>
      </c>
      <c r="G1321" s="1" t="s">
        <v>10705</v>
      </c>
      <c r="H1321" s="1" t="s">
        <v>10706</v>
      </c>
      <c r="I1321" s="1" t="s">
        <v>10707</v>
      </c>
      <c r="J1321" s="1" t="s">
        <v>10708</v>
      </c>
      <c r="K1321" s="1" t="s">
        <v>10709</v>
      </c>
      <c r="L1321" s="1" t="s">
        <v>10710</v>
      </c>
      <c r="M1321" s="1">
        <v>31.233333999999999</v>
      </c>
      <c r="N1321" s="1" t="s">
        <v>10711</v>
      </c>
      <c r="O1321" s="1">
        <v>30.426369000000001</v>
      </c>
      <c r="P1321" s="1">
        <v>9.68</v>
      </c>
    </row>
    <row r="1322" spans="1:16" x14ac:dyDescent="0.25">
      <c r="A1322" s="1" t="s">
        <v>10712</v>
      </c>
      <c r="B1322" s="1" t="s">
        <v>10713</v>
      </c>
      <c r="C1322" s="2">
        <v>44657.29824074074</v>
      </c>
      <c r="D1322" s="3" t="s">
        <v>10714</v>
      </c>
      <c r="E1322" s="1">
        <v>20.2</v>
      </c>
      <c r="F1322" s="1" t="s">
        <v>10716</v>
      </c>
      <c r="G1322" s="1" t="s">
        <v>10717</v>
      </c>
      <c r="H1322" s="1" t="s">
        <v>10718</v>
      </c>
      <c r="I1322" s="1" t="s">
        <v>10719</v>
      </c>
      <c r="J1322" s="1" t="s">
        <v>10720</v>
      </c>
      <c r="K1322" s="1" t="s">
        <v>10721</v>
      </c>
      <c r="L1322" s="1" t="s">
        <v>10722</v>
      </c>
      <c r="M1322" s="1">
        <v>31.235416000000001</v>
      </c>
      <c r="N1322" s="1" t="s">
        <v>10723</v>
      </c>
      <c r="O1322" s="1">
        <v>30.498971999999998</v>
      </c>
      <c r="P1322" s="1">
        <v>9.68</v>
      </c>
    </row>
    <row r="1323" spans="1:16" x14ac:dyDescent="0.25">
      <c r="A1323" s="1" t="s">
        <v>10724</v>
      </c>
      <c r="B1323" s="1" t="s">
        <v>10725</v>
      </c>
      <c r="C1323" s="2">
        <v>44657.298252314817</v>
      </c>
      <c r="D1323" s="3">
        <v>1193.4000000000001</v>
      </c>
      <c r="E1323" s="1">
        <v>19.7</v>
      </c>
      <c r="F1323" s="1" t="s">
        <v>10726</v>
      </c>
      <c r="G1323" s="1" t="s">
        <v>10727</v>
      </c>
      <c r="H1323" s="1" t="s">
        <v>10728</v>
      </c>
      <c r="I1323" s="1" t="s">
        <v>10729</v>
      </c>
      <c r="J1323" s="1" t="s">
        <v>10730</v>
      </c>
      <c r="K1323" s="1" t="s">
        <v>10731</v>
      </c>
      <c r="L1323" s="1" t="s">
        <v>10732</v>
      </c>
      <c r="M1323" s="1">
        <v>31.233333999999999</v>
      </c>
      <c r="N1323" s="1" t="s">
        <v>10733</v>
      </c>
      <c r="O1323" s="1">
        <v>30.408218000000002</v>
      </c>
      <c r="P1323" s="1">
        <v>9.68</v>
      </c>
    </row>
    <row r="1324" spans="1:16" x14ac:dyDescent="0.25">
      <c r="A1324" s="1" t="s">
        <v>10734</v>
      </c>
      <c r="B1324" s="1" t="s">
        <v>10735</v>
      </c>
      <c r="C1324" s="2">
        <v>44657.298263888886</v>
      </c>
      <c r="D1324" s="3">
        <v>1200.2</v>
      </c>
      <c r="E1324" s="1">
        <v>20.9</v>
      </c>
      <c r="F1324" s="1" t="s">
        <v>10736</v>
      </c>
      <c r="G1324" s="1" t="s">
        <v>10737</v>
      </c>
      <c r="H1324" s="1" t="s">
        <v>10738</v>
      </c>
      <c r="I1324" s="1" t="s">
        <v>10739</v>
      </c>
      <c r="J1324" s="1" t="s">
        <v>10740</v>
      </c>
      <c r="K1324" s="1" t="s">
        <v>10741</v>
      </c>
      <c r="L1324" s="1" t="s">
        <v>10742</v>
      </c>
      <c r="M1324" s="1">
        <v>31.229168000000001</v>
      </c>
      <c r="N1324" s="1" t="s">
        <v>10743</v>
      </c>
      <c r="O1324" s="1">
        <v>30.371918000000001</v>
      </c>
      <c r="P1324" s="1">
        <v>9.68</v>
      </c>
    </row>
    <row r="1325" spans="1:16" x14ac:dyDescent="0.25">
      <c r="A1325" s="1" t="s">
        <v>10744</v>
      </c>
      <c r="B1325" s="1" t="s">
        <v>10745</v>
      </c>
      <c r="C1325" s="2">
        <v>44657.298275462963</v>
      </c>
      <c r="D1325" s="3">
        <v>1205.3</v>
      </c>
      <c r="E1325" s="1">
        <v>23.3</v>
      </c>
      <c r="F1325" s="1" t="s">
        <v>10746</v>
      </c>
      <c r="G1325" s="1" t="s">
        <v>10747</v>
      </c>
      <c r="H1325" s="1" t="s">
        <v>10748</v>
      </c>
      <c r="I1325" s="1" t="s">
        <v>10749</v>
      </c>
      <c r="J1325" s="1" t="s">
        <v>10750</v>
      </c>
      <c r="K1325" s="1" t="s">
        <v>10751</v>
      </c>
      <c r="L1325" s="1" t="s">
        <v>10752</v>
      </c>
      <c r="M1325" s="1">
        <v>31.237500000000001</v>
      </c>
      <c r="N1325" s="1" t="s">
        <v>10753</v>
      </c>
      <c r="O1325" s="1">
        <v>30.517123999999999</v>
      </c>
      <c r="P1325" s="1">
        <v>9.68</v>
      </c>
    </row>
    <row r="1326" spans="1:16" x14ac:dyDescent="0.25">
      <c r="A1326" s="1" t="s">
        <v>10754</v>
      </c>
      <c r="B1326" s="1" t="s">
        <v>10755</v>
      </c>
      <c r="C1326" s="2">
        <v>44657.29828703704</v>
      </c>
      <c r="D1326" s="3">
        <v>1211.5</v>
      </c>
      <c r="E1326" s="1">
        <v>23.8</v>
      </c>
      <c r="F1326" s="1" t="s">
        <v>9541</v>
      </c>
      <c r="G1326" s="1" t="s">
        <v>10756</v>
      </c>
      <c r="H1326" s="1" t="s">
        <v>10757</v>
      </c>
      <c r="I1326" s="1" t="s">
        <v>10758</v>
      </c>
      <c r="J1326" s="1" t="s">
        <v>10759</v>
      </c>
      <c r="K1326" s="1" t="s">
        <v>10760</v>
      </c>
      <c r="L1326" s="1" t="s">
        <v>10761</v>
      </c>
      <c r="M1326" s="1">
        <v>31.243749999999999</v>
      </c>
      <c r="N1326" s="1" t="s">
        <v>10762</v>
      </c>
      <c r="O1326" s="1">
        <v>30.444519</v>
      </c>
      <c r="P1326" s="1">
        <v>9.6199999999999992</v>
      </c>
    </row>
    <row r="1327" spans="1:16" x14ac:dyDescent="0.25">
      <c r="A1327" s="1" t="s">
        <v>10763</v>
      </c>
      <c r="B1327" s="1" t="s">
        <v>10764</v>
      </c>
      <c r="C1327" s="2">
        <v>44657.298298611109</v>
      </c>
      <c r="D1327" s="3">
        <v>1217.8</v>
      </c>
      <c r="E1327" s="1">
        <v>23.8</v>
      </c>
      <c r="F1327" s="1" t="s">
        <v>10765</v>
      </c>
      <c r="G1327" s="1" t="s">
        <v>10766</v>
      </c>
      <c r="H1327" s="1" t="s">
        <v>10767</v>
      </c>
      <c r="I1327" s="1" t="s">
        <v>10768</v>
      </c>
      <c r="J1327" s="1" t="s">
        <v>10769</v>
      </c>
      <c r="K1327" s="1" t="s">
        <v>10770</v>
      </c>
      <c r="L1327" s="1" t="s">
        <v>10771</v>
      </c>
      <c r="M1327" s="1">
        <v>31.247917000000001</v>
      </c>
      <c r="N1327" s="1" t="s">
        <v>10772</v>
      </c>
      <c r="O1327" s="1">
        <v>30.517123999999999</v>
      </c>
      <c r="P1327" s="1">
        <v>9.6199999999999992</v>
      </c>
    </row>
    <row r="1328" spans="1:16" x14ac:dyDescent="0.25">
      <c r="A1328" s="1" t="s">
        <v>10773</v>
      </c>
      <c r="B1328" s="1" t="s">
        <v>10774</v>
      </c>
      <c r="C1328" s="2">
        <v>44657.298310185186</v>
      </c>
      <c r="D1328" s="3">
        <v>1223.5999999999999</v>
      </c>
      <c r="E1328" s="1">
        <v>24.4</v>
      </c>
      <c r="F1328" s="1" t="s">
        <v>10264</v>
      </c>
      <c r="G1328" s="1" t="s">
        <v>10776</v>
      </c>
      <c r="H1328" s="1" t="s">
        <v>10777</v>
      </c>
      <c r="I1328" s="1" t="s">
        <v>10778</v>
      </c>
      <c r="J1328" s="1" t="s">
        <v>10779</v>
      </c>
      <c r="K1328" s="1" t="s">
        <v>10780</v>
      </c>
      <c r="L1328" s="1" t="s">
        <v>10781</v>
      </c>
      <c r="M1328" s="1">
        <v>31.258333</v>
      </c>
      <c r="N1328" s="1" t="s">
        <v>10782</v>
      </c>
      <c r="O1328" s="1">
        <v>30.444519</v>
      </c>
      <c r="P1328" s="1">
        <v>9.56</v>
      </c>
    </row>
    <row r="1329" spans="1:16" x14ac:dyDescent="0.25">
      <c r="A1329" s="1" t="s">
        <v>10783</v>
      </c>
      <c r="B1329" s="1" t="s">
        <v>10784</v>
      </c>
      <c r="C1329" s="2">
        <v>44657.298321759263</v>
      </c>
      <c r="D1329" s="3">
        <v>1228.4000000000001</v>
      </c>
      <c r="E1329" s="1">
        <v>23.9</v>
      </c>
      <c r="F1329" s="1" t="s">
        <v>10785</v>
      </c>
      <c r="G1329" s="1" t="s">
        <v>10786</v>
      </c>
      <c r="H1329" s="1" t="s">
        <v>10787</v>
      </c>
      <c r="I1329" s="1" t="s">
        <v>10788</v>
      </c>
      <c r="J1329" s="1" t="s">
        <v>10789</v>
      </c>
      <c r="K1329" s="1" t="s">
        <v>10790</v>
      </c>
      <c r="L1329" s="1" t="s">
        <v>10791</v>
      </c>
      <c r="M1329" s="1">
        <v>31.264583999999999</v>
      </c>
      <c r="N1329" s="1" t="s">
        <v>10792</v>
      </c>
      <c r="O1329" s="1">
        <v>30.444519</v>
      </c>
      <c r="P1329" s="1">
        <v>9.56</v>
      </c>
    </row>
    <row r="1330" spans="1:16" x14ac:dyDescent="0.25">
      <c r="A1330" s="1" t="s">
        <v>10793</v>
      </c>
      <c r="B1330" s="1" t="s">
        <v>10794</v>
      </c>
      <c r="C1330" s="2">
        <v>44657.298333333332</v>
      </c>
      <c r="D1330" s="3">
        <v>1233.7</v>
      </c>
      <c r="E1330" s="1" t="s">
        <v>10489</v>
      </c>
      <c r="F1330" s="1" t="s">
        <v>10795</v>
      </c>
      <c r="G1330" s="1" t="s">
        <v>10796</v>
      </c>
      <c r="H1330" s="1" t="s">
        <v>10797</v>
      </c>
      <c r="I1330" s="1" t="s">
        <v>10798</v>
      </c>
      <c r="J1330" s="1" t="s">
        <v>10799</v>
      </c>
      <c r="K1330" s="1" t="s">
        <v>10800</v>
      </c>
      <c r="L1330" s="1" t="s">
        <v>10801</v>
      </c>
      <c r="M1330" s="1">
        <v>31.277083999999999</v>
      </c>
      <c r="N1330" s="1" t="s">
        <v>10802</v>
      </c>
      <c r="O1330" s="1">
        <v>30.498971999999998</v>
      </c>
      <c r="P1330" s="1">
        <v>9.56</v>
      </c>
    </row>
    <row r="1331" spans="1:16" x14ac:dyDescent="0.25">
      <c r="A1331" s="1" t="s">
        <v>10803</v>
      </c>
      <c r="B1331" s="1" t="s">
        <v>10804</v>
      </c>
      <c r="C1331" s="2">
        <v>44657.298344907409</v>
      </c>
      <c r="D1331" s="3">
        <v>1238.5</v>
      </c>
      <c r="E1331" s="1" t="s">
        <v>10489</v>
      </c>
      <c r="F1331" s="1" t="s">
        <v>10795</v>
      </c>
      <c r="G1331" s="1" t="s">
        <v>10805</v>
      </c>
      <c r="H1331" s="1" t="s">
        <v>10806</v>
      </c>
      <c r="I1331" s="1" t="s">
        <v>10807</v>
      </c>
      <c r="J1331" s="1" t="s">
        <v>10808</v>
      </c>
      <c r="K1331" s="1" t="s">
        <v>10809</v>
      </c>
      <c r="L1331" s="1" t="s">
        <v>10810</v>
      </c>
      <c r="M1331" s="1">
        <v>31.272917</v>
      </c>
      <c r="N1331" s="1" t="s">
        <v>10811</v>
      </c>
      <c r="O1331" s="1">
        <v>30.444519</v>
      </c>
      <c r="P1331" s="1">
        <v>9.5</v>
      </c>
    </row>
    <row r="1332" spans="1:16" x14ac:dyDescent="0.25">
      <c r="A1332" s="1" t="s">
        <v>10812</v>
      </c>
      <c r="B1332" s="1" t="s">
        <v>10813</v>
      </c>
      <c r="C1332" s="2">
        <v>44657.298356481479</v>
      </c>
      <c r="D1332" s="3">
        <v>1243.0999999999999</v>
      </c>
      <c r="E1332" s="1">
        <v>24.2</v>
      </c>
      <c r="F1332" s="1" t="s">
        <v>10814</v>
      </c>
      <c r="G1332" s="1" t="s">
        <v>10815</v>
      </c>
      <c r="H1332" s="1" t="s">
        <v>10816</v>
      </c>
      <c r="I1332" s="1" t="s">
        <v>10817</v>
      </c>
      <c r="J1332" s="1" t="s">
        <v>10818</v>
      </c>
      <c r="K1332" s="1" t="s">
        <v>10819</v>
      </c>
      <c r="L1332" s="1" t="s">
        <v>10820</v>
      </c>
      <c r="M1332" s="1">
        <v>31.277083999999999</v>
      </c>
      <c r="N1332" s="1" t="s">
        <v>10821</v>
      </c>
      <c r="O1332" s="1">
        <v>30.480822</v>
      </c>
      <c r="P1332" s="1">
        <v>9.6199999999999992</v>
      </c>
    </row>
    <row r="1333" spans="1:16" x14ac:dyDescent="0.25">
      <c r="A1333" s="1" t="s">
        <v>10822</v>
      </c>
      <c r="B1333" s="1" t="s">
        <v>10823</v>
      </c>
      <c r="C1333" s="2">
        <v>44657.298379629632</v>
      </c>
      <c r="D1333" s="3">
        <v>1253.5</v>
      </c>
      <c r="E1333" s="1">
        <v>23.7</v>
      </c>
      <c r="F1333" s="1" t="s">
        <v>10824</v>
      </c>
      <c r="G1333" s="1" t="s">
        <v>10825</v>
      </c>
      <c r="H1333" s="1" t="s">
        <v>10826</v>
      </c>
      <c r="I1333" s="1" t="s">
        <v>10827</v>
      </c>
      <c r="J1333" s="1" t="s">
        <v>10828</v>
      </c>
      <c r="K1333" s="1" t="s">
        <v>10829</v>
      </c>
      <c r="L1333" s="1" t="s">
        <v>10830</v>
      </c>
      <c r="M1333" s="1">
        <v>31.283332999999999</v>
      </c>
      <c r="N1333" s="1" t="s">
        <v>10831</v>
      </c>
      <c r="O1333" s="1">
        <v>30.426369000000001</v>
      </c>
      <c r="P1333" s="1">
        <v>9.56</v>
      </c>
    </row>
    <row r="1334" spans="1:16" x14ac:dyDescent="0.25">
      <c r="A1334" s="1" t="s">
        <v>10832</v>
      </c>
      <c r="B1334" s="1" t="s">
        <v>10833</v>
      </c>
      <c r="C1334" s="2">
        <v>44657.298391203702</v>
      </c>
      <c r="D1334" s="3">
        <v>1259.5</v>
      </c>
      <c r="E1334" s="1">
        <v>21.1</v>
      </c>
      <c r="F1334" s="1" t="s">
        <v>10834</v>
      </c>
      <c r="G1334" s="1" t="s">
        <v>10835</v>
      </c>
      <c r="H1334" s="1" t="s">
        <v>10836</v>
      </c>
      <c r="I1334" s="1" t="s">
        <v>10837</v>
      </c>
      <c r="J1334" s="1" t="s">
        <v>10838</v>
      </c>
      <c r="K1334" s="1" t="s">
        <v>10839</v>
      </c>
      <c r="L1334" s="1" t="s">
        <v>10840</v>
      </c>
      <c r="M1334" s="1">
        <v>31.28125</v>
      </c>
      <c r="N1334" s="1" t="s">
        <v>10841</v>
      </c>
      <c r="O1334" s="1">
        <v>30.535274999999999</v>
      </c>
      <c r="P1334" s="1">
        <v>9.5</v>
      </c>
    </row>
    <row r="1335" spans="1:16" x14ac:dyDescent="0.25">
      <c r="A1335" s="1" t="s">
        <v>10842</v>
      </c>
      <c r="B1335" s="1" t="s">
        <v>10843</v>
      </c>
      <c r="C1335" s="2">
        <v>44657.298402777778</v>
      </c>
      <c r="D1335" s="3">
        <v>1264.5</v>
      </c>
      <c r="E1335" s="1">
        <v>20.399999999999999</v>
      </c>
      <c r="F1335" s="1" t="s">
        <v>10844</v>
      </c>
      <c r="G1335" s="1" t="s">
        <v>10845</v>
      </c>
      <c r="H1335" s="1" t="s">
        <v>10846</v>
      </c>
      <c r="I1335" s="1" t="s">
        <v>10847</v>
      </c>
      <c r="J1335" s="1" t="s">
        <v>10848</v>
      </c>
      <c r="K1335" s="1" t="s">
        <v>10849</v>
      </c>
      <c r="L1335" s="1" t="s">
        <v>10850</v>
      </c>
      <c r="M1335" s="1">
        <v>31.291668000000001</v>
      </c>
      <c r="N1335" s="1" t="s">
        <v>10851</v>
      </c>
      <c r="O1335" s="1">
        <v>30.480822</v>
      </c>
      <c r="P1335" s="1">
        <v>9.5</v>
      </c>
    </row>
    <row r="1336" spans="1:16" x14ac:dyDescent="0.25">
      <c r="A1336" s="1" t="s">
        <v>10852</v>
      </c>
      <c r="B1336" s="1" t="s">
        <v>10853</v>
      </c>
      <c r="C1336" s="2">
        <v>44657.298414351855</v>
      </c>
      <c r="D1336" s="3">
        <v>1269.4000000000001</v>
      </c>
      <c r="E1336" s="1">
        <v>19.899999999999999</v>
      </c>
      <c r="F1336" s="1" t="s">
        <v>10854</v>
      </c>
      <c r="G1336" s="1" t="s">
        <v>10855</v>
      </c>
      <c r="H1336" s="1" t="s">
        <v>10856</v>
      </c>
      <c r="I1336" s="1" t="s">
        <v>10857</v>
      </c>
      <c r="J1336" s="1" t="s">
        <v>10858</v>
      </c>
      <c r="K1336" s="1" t="s">
        <v>10859</v>
      </c>
      <c r="L1336" s="1" t="s">
        <v>10860</v>
      </c>
      <c r="M1336" s="1">
        <v>31.295833999999999</v>
      </c>
      <c r="N1336" s="1" t="s">
        <v>10861</v>
      </c>
      <c r="O1336" s="1">
        <v>30.644176000000002</v>
      </c>
      <c r="P1336" s="1">
        <v>9.43</v>
      </c>
    </row>
    <row r="1337" spans="1:16" x14ac:dyDescent="0.25">
      <c r="A1337" s="1" t="s">
        <v>10862</v>
      </c>
      <c r="B1337" s="1" t="s">
        <v>10863</v>
      </c>
      <c r="C1337" s="2">
        <v>44657.298425925925</v>
      </c>
      <c r="D1337" s="3">
        <v>1275.2</v>
      </c>
      <c r="E1337" s="1">
        <v>19.600000000000001</v>
      </c>
      <c r="F1337" s="1" t="s">
        <v>10864</v>
      </c>
      <c r="G1337" s="1" t="s">
        <v>10865</v>
      </c>
      <c r="H1337" s="1" t="s">
        <v>10866</v>
      </c>
      <c r="I1337" s="1" t="s">
        <v>10867</v>
      </c>
      <c r="J1337" s="1" t="s">
        <v>10868</v>
      </c>
      <c r="K1337" s="1" t="s">
        <v>10869</v>
      </c>
      <c r="L1337" s="1" t="s">
        <v>10870</v>
      </c>
      <c r="M1337" s="1">
        <v>31.3</v>
      </c>
      <c r="N1337" s="1" t="s">
        <v>10871</v>
      </c>
      <c r="O1337" s="1">
        <v>30.535274999999999</v>
      </c>
      <c r="P1337" s="1">
        <v>9.5</v>
      </c>
    </row>
    <row r="1338" spans="1:16" x14ac:dyDescent="0.25">
      <c r="A1338" s="1" t="s">
        <v>10872</v>
      </c>
      <c r="B1338" s="1" t="s">
        <v>10873</v>
      </c>
      <c r="C1338" s="2">
        <v>44657.298437500001</v>
      </c>
      <c r="D1338" s="3">
        <v>1280.9000000000001</v>
      </c>
      <c r="E1338" s="1">
        <v>19.2</v>
      </c>
      <c r="F1338" s="1" t="s">
        <v>10874</v>
      </c>
      <c r="G1338" s="1" t="s">
        <v>10875</v>
      </c>
      <c r="H1338" s="1" t="s">
        <v>10876</v>
      </c>
      <c r="I1338" s="1" t="s">
        <v>10877</v>
      </c>
      <c r="J1338" s="1" t="s">
        <v>10878</v>
      </c>
      <c r="K1338" s="1" t="s">
        <v>10879</v>
      </c>
      <c r="L1338" s="1" t="s">
        <v>10880</v>
      </c>
      <c r="M1338" s="1">
        <v>31.306249999999999</v>
      </c>
      <c r="N1338" s="1" t="s">
        <v>10881</v>
      </c>
      <c r="O1338" s="1">
        <v>30.480822</v>
      </c>
      <c r="P1338" s="1">
        <v>9.5</v>
      </c>
    </row>
    <row r="1339" spans="1:16" x14ac:dyDescent="0.25">
      <c r="A1339" s="1" t="s">
        <v>10882</v>
      </c>
      <c r="B1339" s="1" t="s">
        <v>10883</v>
      </c>
      <c r="C1339" s="2">
        <v>44657.298449074071</v>
      </c>
      <c r="D1339" s="3" t="s">
        <v>10884</v>
      </c>
      <c r="E1339" s="1">
        <v>18.600000000000001</v>
      </c>
      <c r="F1339" s="1" t="s">
        <v>10885</v>
      </c>
      <c r="G1339" s="1" t="s">
        <v>10886</v>
      </c>
      <c r="H1339" s="1" t="s">
        <v>10887</v>
      </c>
      <c r="I1339" s="1" t="s">
        <v>10888</v>
      </c>
      <c r="J1339" s="1" t="s">
        <v>10889</v>
      </c>
      <c r="K1339" s="1" t="s">
        <v>10890</v>
      </c>
      <c r="L1339" s="1" t="s">
        <v>10891</v>
      </c>
      <c r="M1339" s="1">
        <v>31.318750000000001</v>
      </c>
      <c r="N1339" s="1" t="s">
        <v>10892</v>
      </c>
      <c r="O1339" s="1">
        <v>30.607876000000001</v>
      </c>
      <c r="P1339" s="1">
        <v>9.43</v>
      </c>
    </row>
    <row r="1340" spans="1:16" x14ac:dyDescent="0.25">
      <c r="A1340" s="1" t="s">
        <v>10893</v>
      </c>
      <c r="B1340" s="1" t="s">
        <v>10894</v>
      </c>
      <c r="C1340" s="2">
        <v>44657.298460648148</v>
      </c>
      <c r="D1340" s="3">
        <v>1291.7</v>
      </c>
      <c r="E1340" s="1">
        <v>19.399999999999999</v>
      </c>
      <c r="F1340" s="1" t="s">
        <v>10895</v>
      </c>
      <c r="G1340" s="1" t="s">
        <v>10896</v>
      </c>
      <c r="H1340" s="1" t="s">
        <v>10897</v>
      </c>
      <c r="I1340" s="1" t="s">
        <v>10898</v>
      </c>
      <c r="J1340" s="1" t="s">
        <v>10899</v>
      </c>
      <c r="K1340" s="1" t="s">
        <v>10900</v>
      </c>
      <c r="L1340" s="1" t="s">
        <v>10901</v>
      </c>
      <c r="M1340" s="1">
        <v>31.320833</v>
      </c>
      <c r="N1340" s="1" t="s">
        <v>10902</v>
      </c>
      <c r="O1340" s="1">
        <v>30.480822</v>
      </c>
      <c r="P1340" s="1">
        <v>9.43</v>
      </c>
    </row>
    <row r="1341" spans="1:16" x14ac:dyDescent="0.25">
      <c r="A1341" s="1" t="s">
        <v>10903</v>
      </c>
      <c r="B1341" s="1" t="s">
        <v>10904</v>
      </c>
      <c r="C1341" s="2">
        <v>44657.298472222225</v>
      </c>
      <c r="D1341" s="3">
        <v>1298.4000000000001</v>
      </c>
      <c r="E1341" s="1" t="s">
        <v>423</v>
      </c>
      <c r="F1341" s="1" t="s">
        <v>8405</v>
      </c>
      <c r="G1341" s="1" t="s">
        <v>10905</v>
      </c>
      <c r="H1341" s="1" t="s">
        <v>10906</v>
      </c>
      <c r="I1341" s="1" t="s">
        <v>10907</v>
      </c>
      <c r="J1341" s="1" t="s">
        <v>10908</v>
      </c>
      <c r="K1341" s="1" t="s">
        <v>10909</v>
      </c>
      <c r="L1341" s="1" t="s">
        <v>10910</v>
      </c>
      <c r="M1341" s="1">
        <v>31.329166000000001</v>
      </c>
      <c r="N1341" s="1" t="s">
        <v>10911</v>
      </c>
      <c r="O1341" s="1">
        <v>30.408218000000002</v>
      </c>
      <c r="P1341" s="1">
        <v>9.43</v>
      </c>
    </row>
    <row r="1342" spans="1:16" x14ac:dyDescent="0.25">
      <c r="A1342" s="1" t="s">
        <v>10912</v>
      </c>
      <c r="B1342" s="1" t="s">
        <v>10913</v>
      </c>
      <c r="C1342" s="2">
        <v>44657.298483796294</v>
      </c>
      <c r="D1342" s="3">
        <v>1304.5</v>
      </c>
      <c r="E1342" s="1">
        <v>22.6</v>
      </c>
      <c r="F1342" s="1" t="s">
        <v>10914</v>
      </c>
      <c r="G1342" s="1" t="s">
        <v>10915</v>
      </c>
      <c r="H1342" s="1" t="s">
        <v>10916</v>
      </c>
      <c r="I1342" s="1" t="s">
        <v>10917</v>
      </c>
      <c r="J1342" s="1" t="s">
        <v>10918</v>
      </c>
      <c r="K1342" s="1" t="s">
        <v>10919</v>
      </c>
      <c r="L1342" s="1" t="s">
        <v>10920</v>
      </c>
      <c r="M1342" s="1">
        <v>31.333331999999999</v>
      </c>
      <c r="N1342" s="1" t="s">
        <v>10921</v>
      </c>
      <c r="O1342" s="1">
        <v>30.517123999999999</v>
      </c>
      <c r="P1342" s="1">
        <v>9.43</v>
      </c>
    </row>
    <row r="1343" spans="1:16" x14ac:dyDescent="0.25">
      <c r="A1343" s="1" t="s">
        <v>10922</v>
      </c>
      <c r="B1343" s="1" t="s">
        <v>10923</v>
      </c>
      <c r="C1343" s="2">
        <v>44657.298495370371</v>
      </c>
      <c r="D1343" s="3">
        <v>1311.4</v>
      </c>
      <c r="E1343" s="1">
        <v>23.5</v>
      </c>
      <c r="F1343" s="1" t="s">
        <v>9890</v>
      </c>
      <c r="G1343" s="1" t="s">
        <v>10924</v>
      </c>
      <c r="H1343" s="1" t="s">
        <v>10925</v>
      </c>
      <c r="I1343" s="1" t="s">
        <v>10926</v>
      </c>
      <c r="J1343" s="1" t="s">
        <v>10927</v>
      </c>
      <c r="K1343" s="1" t="s">
        <v>10928</v>
      </c>
      <c r="L1343" s="1" t="s">
        <v>10929</v>
      </c>
      <c r="M1343" s="1">
        <v>31.341667000000001</v>
      </c>
      <c r="N1343" s="1" t="s">
        <v>10930</v>
      </c>
      <c r="O1343" s="1">
        <v>30.571574999999999</v>
      </c>
      <c r="P1343" s="1">
        <v>9.43</v>
      </c>
    </row>
    <row r="1344" spans="1:16" x14ac:dyDescent="0.25">
      <c r="A1344" s="1" t="s">
        <v>10931</v>
      </c>
      <c r="B1344" s="1" t="s">
        <v>10932</v>
      </c>
      <c r="C1344" s="2">
        <v>44657.298506944448</v>
      </c>
      <c r="D1344" s="3">
        <v>1317.5</v>
      </c>
      <c r="E1344" s="1">
        <v>24.4</v>
      </c>
      <c r="F1344" s="1" t="s">
        <v>10933</v>
      </c>
      <c r="G1344" s="1" t="s">
        <v>10934</v>
      </c>
      <c r="H1344" s="1" t="s">
        <v>10935</v>
      </c>
      <c r="I1344" s="1" t="s">
        <v>10936</v>
      </c>
      <c r="J1344" s="1" t="s">
        <v>10937</v>
      </c>
      <c r="K1344" s="1" t="s">
        <v>10938</v>
      </c>
      <c r="L1344" s="1" t="s">
        <v>10939</v>
      </c>
      <c r="M1344" s="1">
        <v>31.337499999999999</v>
      </c>
      <c r="N1344" s="1" t="s">
        <v>10940</v>
      </c>
      <c r="O1344" s="1">
        <v>30.535274999999999</v>
      </c>
      <c r="P1344" s="1">
        <v>9.3699999999999992</v>
      </c>
    </row>
    <row r="1345" spans="1:16" x14ac:dyDescent="0.25">
      <c r="A1345" s="1" t="s">
        <v>10941</v>
      </c>
      <c r="B1345" s="1" t="s">
        <v>10942</v>
      </c>
      <c r="C1345" s="2">
        <v>44657.298518518517</v>
      </c>
      <c r="D1345" s="3">
        <v>1323.2</v>
      </c>
      <c r="E1345" s="1">
        <v>23.6</v>
      </c>
      <c r="F1345" s="1" t="s">
        <v>10943</v>
      </c>
      <c r="G1345" s="1" t="s">
        <v>10944</v>
      </c>
      <c r="H1345" s="1" t="s">
        <v>10945</v>
      </c>
      <c r="I1345" s="1" t="s">
        <v>10946</v>
      </c>
      <c r="J1345" s="1" t="s">
        <v>10947</v>
      </c>
      <c r="K1345" s="1" t="s">
        <v>10948</v>
      </c>
      <c r="L1345" s="1" t="s">
        <v>10949</v>
      </c>
      <c r="M1345" s="1">
        <v>31.352083</v>
      </c>
      <c r="N1345" s="1" t="s">
        <v>10950</v>
      </c>
      <c r="O1345" s="1">
        <v>30.571574999999999</v>
      </c>
      <c r="P1345" s="1">
        <v>9.3699999999999992</v>
      </c>
    </row>
    <row r="1346" spans="1:16" x14ac:dyDescent="0.25">
      <c r="A1346" s="1" t="s">
        <v>10951</v>
      </c>
      <c r="B1346" s="1" t="s">
        <v>10952</v>
      </c>
      <c r="C1346" s="2">
        <v>44657.298530092594</v>
      </c>
      <c r="D1346" s="3">
        <v>1329.6</v>
      </c>
      <c r="E1346" s="1" t="s">
        <v>9130</v>
      </c>
      <c r="F1346" s="1" t="s">
        <v>10953</v>
      </c>
      <c r="G1346" s="1" t="s">
        <v>10954</v>
      </c>
      <c r="H1346" s="1" t="s">
        <v>10955</v>
      </c>
      <c r="I1346" s="1" t="s">
        <v>10956</v>
      </c>
      <c r="J1346" s="1" t="s">
        <v>10957</v>
      </c>
      <c r="K1346" s="1" t="s">
        <v>10958</v>
      </c>
      <c r="L1346" s="1" t="s">
        <v>10959</v>
      </c>
      <c r="M1346" s="1">
        <v>31.347916000000001</v>
      </c>
      <c r="N1346" s="1" t="s">
        <v>10960</v>
      </c>
      <c r="O1346" s="1">
        <v>30.535274999999999</v>
      </c>
      <c r="P1346" s="1">
        <v>9.3699999999999992</v>
      </c>
    </row>
    <row r="1347" spans="1:16" x14ac:dyDescent="0.25">
      <c r="A1347" s="1" t="s">
        <v>10961</v>
      </c>
      <c r="B1347" s="1" t="s">
        <v>10962</v>
      </c>
      <c r="C1347" s="2">
        <v>44657.298541666663</v>
      </c>
      <c r="D1347" s="3">
        <v>1334.8</v>
      </c>
      <c r="E1347" s="1">
        <v>19.5</v>
      </c>
      <c r="F1347" s="1" t="s">
        <v>10963</v>
      </c>
      <c r="G1347" s="1" t="s">
        <v>10964</v>
      </c>
      <c r="H1347" s="1" t="s">
        <v>10965</v>
      </c>
      <c r="I1347" s="1" t="s">
        <v>10966</v>
      </c>
      <c r="J1347" s="1" t="s">
        <v>10967</v>
      </c>
      <c r="K1347" s="1" t="s">
        <v>10968</v>
      </c>
      <c r="L1347" s="1" t="s">
        <v>10969</v>
      </c>
      <c r="M1347" s="1">
        <v>31.352083</v>
      </c>
      <c r="N1347" s="1" t="s">
        <v>10970</v>
      </c>
      <c r="O1347" s="1">
        <v>30.626026</v>
      </c>
      <c r="P1347" s="1">
        <v>9.3699999999999992</v>
      </c>
    </row>
    <row r="1348" spans="1:16" x14ac:dyDescent="0.25">
      <c r="A1348" s="1" t="s">
        <v>10971</v>
      </c>
      <c r="B1348" s="1" t="s">
        <v>10972</v>
      </c>
      <c r="C1348" s="2">
        <v>44657.29855324074</v>
      </c>
      <c r="D1348" s="3">
        <v>1340.2</v>
      </c>
      <c r="E1348" s="1">
        <v>17.8</v>
      </c>
      <c r="F1348" s="1" t="s">
        <v>10973</v>
      </c>
      <c r="G1348" s="1" t="s">
        <v>10974</v>
      </c>
      <c r="H1348" s="1" t="s">
        <v>10975</v>
      </c>
      <c r="I1348" s="1" t="s">
        <v>10976</v>
      </c>
      <c r="J1348" s="1" t="s">
        <v>10977</v>
      </c>
      <c r="K1348" s="1" t="s">
        <v>10978</v>
      </c>
      <c r="L1348" s="1" t="s">
        <v>10979</v>
      </c>
      <c r="M1348" s="1">
        <v>31.358333999999999</v>
      </c>
      <c r="N1348" s="1" t="s">
        <v>10980</v>
      </c>
      <c r="O1348" s="1">
        <v>30.535274999999999</v>
      </c>
      <c r="P1348" s="1">
        <v>9.3699999999999992</v>
      </c>
    </row>
    <row r="1349" spans="1:16" x14ac:dyDescent="0.25">
      <c r="A1349" s="1" t="s">
        <v>10981</v>
      </c>
      <c r="B1349" s="1" t="s">
        <v>10982</v>
      </c>
      <c r="C1349" s="2">
        <v>44657.298564814817</v>
      </c>
      <c r="D1349" s="3">
        <v>1346.4</v>
      </c>
      <c r="E1349" s="1" t="s">
        <v>7971</v>
      </c>
      <c r="F1349" s="1" t="s">
        <v>10983</v>
      </c>
      <c r="G1349" s="1" t="s">
        <v>10984</v>
      </c>
      <c r="H1349" s="1" t="s">
        <v>10985</v>
      </c>
      <c r="I1349" s="1" t="s">
        <v>10986</v>
      </c>
      <c r="J1349" s="1" t="s">
        <v>10987</v>
      </c>
      <c r="K1349" s="1" t="s">
        <v>10988</v>
      </c>
      <c r="L1349" s="1" t="s">
        <v>10989</v>
      </c>
      <c r="M1349" s="1">
        <v>31.360416000000001</v>
      </c>
      <c r="N1349" s="1" t="s">
        <v>10990</v>
      </c>
      <c r="O1349" s="1">
        <v>30.626026</v>
      </c>
      <c r="P1349" s="1">
        <v>9.3699999999999992</v>
      </c>
    </row>
    <row r="1350" spans="1:16" x14ac:dyDescent="0.25">
      <c r="A1350" s="1" t="s">
        <v>10991</v>
      </c>
      <c r="B1350" s="1" t="s">
        <v>10992</v>
      </c>
      <c r="C1350" s="2">
        <v>44657.298576388886</v>
      </c>
      <c r="D1350" s="3">
        <v>1351.3</v>
      </c>
      <c r="E1350" s="1">
        <v>21.6</v>
      </c>
      <c r="F1350" s="1" t="s">
        <v>9998</v>
      </c>
      <c r="G1350" s="1" t="s">
        <v>10993</v>
      </c>
      <c r="H1350" s="1" t="s">
        <v>10994</v>
      </c>
      <c r="I1350" s="1" t="s">
        <v>10995</v>
      </c>
      <c r="J1350" s="1" t="s">
        <v>10996</v>
      </c>
      <c r="K1350" s="1" t="s">
        <v>10997</v>
      </c>
      <c r="L1350" s="1" t="s">
        <v>10998</v>
      </c>
      <c r="M1350" s="1">
        <v>31.360416000000001</v>
      </c>
      <c r="N1350" s="1" t="s">
        <v>10999</v>
      </c>
      <c r="O1350" s="1">
        <v>30.553425000000001</v>
      </c>
      <c r="P1350" s="1">
        <v>9.3699999999999992</v>
      </c>
    </row>
    <row r="1351" spans="1:16" x14ac:dyDescent="0.25">
      <c r="A1351" s="1" t="s">
        <v>11000</v>
      </c>
      <c r="B1351" s="1" t="s">
        <v>11001</v>
      </c>
      <c r="C1351" s="2">
        <v>44657.298587962963</v>
      </c>
      <c r="D1351" s="3">
        <v>1356.9</v>
      </c>
      <c r="E1351" s="1">
        <v>22.4</v>
      </c>
      <c r="F1351" s="1" t="s">
        <v>9291</v>
      </c>
      <c r="G1351" s="1" t="s">
        <v>11002</v>
      </c>
      <c r="H1351" s="1" t="s">
        <v>11003</v>
      </c>
      <c r="I1351" s="1" t="s">
        <v>11004</v>
      </c>
      <c r="J1351" s="1" t="s">
        <v>11005</v>
      </c>
      <c r="K1351" s="1" t="s">
        <v>11006</v>
      </c>
      <c r="L1351" s="1" t="s">
        <v>11007</v>
      </c>
      <c r="M1351" s="1">
        <v>31.368749999999999</v>
      </c>
      <c r="N1351" s="1" t="s">
        <v>11008</v>
      </c>
      <c r="O1351" s="1">
        <v>30.517123999999999</v>
      </c>
      <c r="P1351" s="1">
        <v>9.3699999999999992</v>
      </c>
    </row>
    <row r="1352" spans="1:16" x14ac:dyDescent="0.25">
      <c r="A1352" s="1" t="s">
        <v>11009</v>
      </c>
      <c r="B1352" s="1" t="s">
        <v>11010</v>
      </c>
      <c r="C1352" s="2">
        <v>44657.29859953704</v>
      </c>
      <c r="D1352" s="3">
        <v>1363.7</v>
      </c>
      <c r="E1352" s="1">
        <v>21.5</v>
      </c>
      <c r="F1352" s="1" t="s">
        <v>11011</v>
      </c>
      <c r="G1352" s="1" t="s">
        <v>11012</v>
      </c>
      <c r="H1352" s="1" t="s">
        <v>11013</v>
      </c>
      <c r="I1352" s="1" t="s">
        <v>11014</v>
      </c>
      <c r="J1352" s="1" t="s">
        <v>11015</v>
      </c>
      <c r="K1352" s="1" t="s">
        <v>11016</v>
      </c>
      <c r="L1352" s="1" t="s">
        <v>11017</v>
      </c>
      <c r="M1352" s="1">
        <v>31.370833999999999</v>
      </c>
      <c r="N1352" s="1" t="s">
        <v>11018</v>
      </c>
      <c r="O1352" s="1">
        <v>30.662329</v>
      </c>
      <c r="P1352" s="1">
        <v>9.3699999999999992</v>
      </c>
    </row>
    <row r="1353" spans="1:16" x14ac:dyDescent="0.25">
      <c r="A1353" s="1" t="s">
        <v>11019</v>
      </c>
      <c r="B1353" s="1" t="s">
        <v>11020</v>
      </c>
      <c r="C1353" s="2">
        <v>44657.298611111109</v>
      </c>
      <c r="D1353" s="3" t="s">
        <v>11021</v>
      </c>
      <c r="E1353" s="1" t="s">
        <v>9130</v>
      </c>
      <c r="F1353" s="1" t="s">
        <v>10785</v>
      </c>
      <c r="G1353" s="1" t="s">
        <v>11022</v>
      </c>
      <c r="H1353" s="1" t="s">
        <v>11023</v>
      </c>
      <c r="I1353" s="1" t="s">
        <v>11024</v>
      </c>
      <c r="J1353" s="1" t="s">
        <v>11025</v>
      </c>
      <c r="K1353" s="1" t="s">
        <v>11026</v>
      </c>
      <c r="L1353" s="1" t="s">
        <v>11027</v>
      </c>
      <c r="M1353" s="1">
        <v>31.387499999999999</v>
      </c>
      <c r="N1353" s="1" t="s">
        <v>11028</v>
      </c>
      <c r="O1353" s="1">
        <v>30.644176000000002</v>
      </c>
      <c r="P1353" s="1">
        <v>9.3699999999999992</v>
      </c>
    </row>
    <row r="1354" spans="1:16" x14ac:dyDescent="0.25">
      <c r="A1354" s="1" t="s">
        <v>11029</v>
      </c>
      <c r="B1354" s="1" t="s">
        <v>11030</v>
      </c>
      <c r="C1354" s="2">
        <v>44657.298622685186</v>
      </c>
      <c r="D1354" s="3">
        <v>1375.9</v>
      </c>
      <c r="E1354" s="1" t="s">
        <v>9130</v>
      </c>
      <c r="F1354" s="1" t="s">
        <v>10408</v>
      </c>
      <c r="G1354" s="1" t="s">
        <v>11031</v>
      </c>
      <c r="H1354" s="1" t="s">
        <v>11032</v>
      </c>
      <c r="I1354" s="1" t="s">
        <v>11033</v>
      </c>
      <c r="J1354" s="1" t="s">
        <v>11034</v>
      </c>
      <c r="K1354" s="1" t="s">
        <v>11035</v>
      </c>
      <c r="L1354" s="1" t="s">
        <v>11036</v>
      </c>
      <c r="M1354" s="1">
        <v>31.383333</v>
      </c>
      <c r="N1354" s="1" t="s">
        <v>11037</v>
      </c>
      <c r="O1354" s="1">
        <v>30.626026</v>
      </c>
      <c r="P1354" s="1">
        <v>9.3699999999999992</v>
      </c>
    </row>
    <row r="1355" spans="1:16" x14ac:dyDescent="0.25">
      <c r="A1355" s="1" t="s">
        <v>11038</v>
      </c>
      <c r="B1355" s="1" t="s">
        <v>11039</v>
      </c>
      <c r="C1355" s="2">
        <v>44657.298634259256</v>
      </c>
      <c r="D1355" s="3">
        <v>1381.6</v>
      </c>
      <c r="E1355" s="1">
        <v>21.5</v>
      </c>
      <c r="F1355" s="1" t="s">
        <v>10540</v>
      </c>
      <c r="G1355" s="1" t="s">
        <v>11040</v>
      </c>
      <c r="H1355" s="1" t="s">
        <v>11041</v>
      </c>
      <c r="I1355" s="1" t="s">
        <v>11042</v>
      </c>
      <c r="J1355" s="1" t="s">
        <v>11043</v>
      </c>
      <c r="K1355" s="1" t="s">
        <v>11044</v>
      </c>
      <c r="L1355" s="1" t="s">
        <v>11045</v>
      </c>
      <c r="M1355" s="1">
        <v>31.393750000000001</v>
      </c>
      <c r="N1355" s="1" t="s">
        <v>11046</v>
      </c>
      <c r="O1355" s="1">
        <v>30.589725000000001</v>
      </c>
      <c r="P1355" s="1">
        <v>9.3699999999999992</v>
      </c>
    </row>
    <row r="1356" spans="1:16" x14ac:dyDescent="0.25">
      <c r="A1356" s="1" t="s">
        <v>11047</v>
      </c>
      <c r="B1356" s="1" t="s">
        <v>11048</v>
      </c>
      <c r="C1356" s="2">
        <v>44657.298645833333</v>
      </c>
      <c r="D1356" s="3">
        <v>1387.6</v>
      </c>
      <c r="E1356" s="1">
        <v>22.2</v>
      </c>
      <c r="F1356" s="1" t="s">
        <v>9890</v>
      </c>
      <c r="G1356" s="1" t="s">
        <v>11049</v>
      </c>
      <c r="H1356" s="1" t="s">
        <v>11050</v>
      </c>
      <c r="I1356" s="1" t="s">
        <v>11051</v>
      </c>
      <c r="J1356" s="1" t="s">
        <v>11052</v>
      </c>
      <c r="K1356" s="1" t="s">
        <v>11053</v>
      </c>
      <c r="L1356" s="1" t="s">
        <v>11054</v>
      </c>
      <c r="M1356" s="1">
        <v>31.391666000000001</v>
      </c>
      <c r="N1356" s="1" t="s">
        <v>11055</v>
      </c>
      <c r="O1356" s="1">
        <v>30.571574999999999</v>
      </c>
      <c r="P1356" s="1">
        <v>9.3699999999999992</v>
      </c>
    </row>
    <row r="1357" spans="1:16" x14ac:dyDescent="0.25">
      <c r="A1357" s="1" t="s">
        <v>11056</v>
      </c>
      <c r="B1357" s="1" t="s">
        <v>11057</v>
      </c>
      <c r="C1357" s="2">
        <v>44657.298657407409</v>
      </c>
      <c r="D1357" s="3">
        <v>1393.4</v>
      </c>
      <c r="E1357" s="1">
        <v>24.1</v>
      </c>
      <c r="F1357" s="1" t="s">
        <v>11058</v>
      </c>
      <c r="G1357" s="1" t="s">
        <v>11059</v>
      </c>
      <c r="H1357" s="1" t="s">
        <v>11060</v>
      </c>
      <c r="I1357" s="1" t="s">
        <v>11061</v>
      </c>
      <c r="J1357" s="1" t="s">
        <v>11062</v>
      </c>
      <c r="K1357" s="1" t="s">
        <v>11063</v>
      </c>
      <c r="L1357" s="1" t="s">
        <v>11064</v>
      </c>
      <c r="M1357" s="1">
        <v>31.402083999999999</v>
      </c>
      <c r="N1357" s="1" t="s">
        <v>11065</v>
      </c>
      <c r="O1357" s="1">
        <v>30.644176000000002</v>
      </c>
      <c r="P1357" s="1">
        <v>9.3699999999999992</v>
      </c>
    </row>
    <row r="1358" spans="1:16" x14ac:dyDescent="0.25">
      <c r="A1358" s="1" t="s">
        <v>11066</v>
      </c>
      <c r="B1358" s="1" t="s">
        <v>11067</v>
      </c>
      <c r="C1358" s="2">
        <v>44657.298680555556</v>
      </c>
      <c r="D1358" s="3">
        <v>1405.4</v>
      </c>
      <c r="E1358" s="1">
        <v>16.2</v>
      </c>
      <c r="F1358" s="1" t="s">
        <v>11068</v>
      </c>
      <c r="G1358" s="1" t="s">
        <v>11069</v>
      </c>
      <c r="H1358" s="1" t="s">
        <v>11070</v>
      </c>
      <c r="I1358" s="1" t="s">
        <v>11071</v>
      </c>
      <c r="J1358" s="1" t="s">
        <v>11072</v>
      </c>
      <c r="K1358" s="1" t="s">
        <v>11073</v>
      </c>
      <c r="L1358" s="1" t="s">
        <v>11074</v>
      </c>
      <c r="M1358" s="1">
        <v>31.404167000000001</v>
      </c>
      <c r="N1358" s="1" t="s">
        <v>11075</v>
      </c>
      <c r="O1358" s="1">
        <v>30.626026</v>
      </c>
      <c r="P1358" s="1">
        <v>9.3699999999999992</v>
      </c>
    </row>
    <row r="1359" spans="1:16" x14ac:dyDescent="0.25">
      <c r="A1359" s="1" t="s">
        <v>11076</v>
      </c>
      <c r="B1359" s="1" t="s">
        <v>11077</v>
      </c>
      <c r="C1359" s="2">
        <v>44657.298692129632</v>
      </c>
      <c r="D1359" s="3">
        <v>1409.7</v>
      </c>
      <c r="E1359" s="1">
        <v>14.7</v>
      </c>
      <c r="F1359" s="1" t="s">
        <v>11079</v>
      </c>
      <c r="G1359" s="1" t="s">
        <v>11080</v>
      </c>
      <c r="H1359" s="1" t="s">
        <v>11081</v>
      </c>
      <c r="I1359" s="1" t="s">
        <v>11082</v>
      </c>
      <c r="J1359" s="1" t="s">
        <v>11083</v>
      </c>
      <c r="K1359" s="1" t="s">
        <v>11084</v>
      </c>
      <c r="L1359" s="1" t="s">
        <v>11085</v>
      </c>
      <c r="M1359" s="1">
        <v>31.395831999999999</v>
      </c>
      <c r="N1359" s="1" t="s">
        <v>11086</v>
      </c>
      <c r="O1359" s="1">
        <v>30.662329</v>
      </c>
      <c r="P1359" s="1">
        <v>9.3699999999999992</v>
      </c>
    </row>
    <row r="1360" spans="1:16" x14ac:dyDescent="0.25">
      <c r="A1360" s="1" t="s">
        <v>11087</v>
      </c>
      <c r="B1360" s="1" t="s">
        <v>11088</v>
      </c>
      <c r="C1360" s="2">
        <v>44657.298703703702</v>
      </c>
      <c r="D1360" s="3">
        <v>1414.7</v>
      </c>
      <c r="E1360" s="1" t="s">
        <v>6767</v>
      </c>
      <c r="F1360" s="1" t="s">
        <v>8460</v>
      </c>
      <c r="G1360" s="1" t="s">
        <v>11089</v>
      </c>
      <c r="H1360" s="1" t="s">
        <v>11090</v>
      </c>
      <c r="I1360" s="1" t="s">
        <v>11091</v>
      </c>
      <c r="J1360" s="1" t="s">
        <v>11092</v>
      </c>
      <c r="K1360" s="1" t="s">
        <v>11093</v>
      </c>
      <c r="L1360" s="1" t="s">
        <v>11094</v>
      </c>
      <c r="M1360" s="1">
        <v>31.391666000000001</v>
      </c>
      <c r="N1360" s="1" t="s">
        <v>11095</v>
      </c>
      <c r="O1360" s="1">
        <v>30.644176000000002</v>
      </c>
      <c r="P1360" s="1">
        <v>9.3699999999999992</v>
      </c>
    </row>
    <row r="1361" spans="1:16" x14ac:dyDescent="0.25">
      <c r="A1361" s="1" t="s">
        <v>11096</v>
      </c>
      <c r="B1361" s="1" t="s">
        <v>11097</v>
      </c>
      <c r="C1361" s="2">
        <v>44657.298715277779</v>
      </c>
      <c r="D1361" s="3">
        <v>1421.4</v>
      </c>
      <c r="E1361" s="1">
        <v>20.399999999999999</v>
      </c>
      <c r="F1361" s="1" t="s">
        <v>8553</v>
      </c>
      <c r="G1361" s="1" t="s">
        <v>11098</v>
      </c>
      <c r="H1361" s="1" t="s">
        <v>11099</v>
      </c>
      <c r="I1361" s="1" t="s">
        <v>11100</v>
      </c>
      <c r="J1361" s="1" t="s">
        <v>11101</v>
      </c>
      <c r="K1361" s="1" t="s">
        <v>11102</v>
      </c>
      <c r="L1361" s="1" t="s">
        <v>11103</v>
      </c>
      <c r="M1361" s="1">
        <v>31.408332999999999</v>
      </c>
      <c r="N1361" s="1" t="s">
        <v>11104</v>
      </c>
      <c r="O1361" s="1">
        <v>30.553425000000001</v>
      </c>
      <c r="P1361" s="1">
        <v>9.3699999999999992</v>
      </c>
    </row>
    <row r="1362" spans="1:16" x14ac:dyDescent="0.25">
      <c r="A1362" s="1" t="s">
        <v>11105</v>
      </c>
      <c r="B1362" s="1" t="s">
        <v>11106</v>
      </c>
      <c r="C1362" s="2">
        <v>44657.298726851855</v>
      </c>
      <c r="D1362" s="3">
        <v>1426.7</v>
      </c>
      <c r="E1362" s="1">
        <v>21.2</v>
      </c>
      <c r="F1362" s="1" t="s">
        <v>11107</v>
      </c>
      <c r="G1362" s="1" t="s">
        <v>11108</v>
      </c>
      <c r="H1362" s="1" t="s">
        <v>11109</v>
      </c>
      <c r="I1362" s="1" t="s">
        <v>11110</v>
      </c>
      <c r="J1362" s="1" t="s">
        <v>11111</v>
      </c>
      <c r="K1362" s="1" t="s">
        <v>11112</v>
      </c>
      <c r="L1362" s="1" t="s">
        <v>11113</v>
      </c>
      <c r="M1362" s="1">
        <v>31.416668000000001</v>
      </c>
      <c r="N1362" s="1" t="s">
        <v>11114</v>
      </c>
      <c r="O1362" s="1">
        <v>30.607876000000001</v>
      </c>
      <c r="P1362" s="1">
        <v>9.3699999999999992</v>
      </c>
    </row>
    <row r="1363" spans="1:16" x14ac:dyDescent="0.25">
      <c r="A1363" s="1" t="s">
        <v>11115</v>
      </c>
      <c r="B1363" s="1" t="s">
        <v>11116</v>
      </c>
      <c r="C1363" s="2">
        <v>44657.298738425925</v>
      </c>
      <c r="D1363" s="3">
        <v>1431.8</v>
      </c>
      <c r="E1363" s="1">
        <v>21.2</v>
      </c>
      <c r="F1363" s="1" t="s">
        <v>8416</v>
      </c>
      <c r="G1363" s="1" t="s">
        <v>11117</v>
      </c>
      <c r="H1363" s="1" t="s">
        <v>11118</v>
      </c>
      <c r="I1363" s="1" t="s">
        <v>11119</v>
      </c>
      <c r="J1363" s="1" t="s">
        <v>11120</v>
      </c>
      <c r="K1363" s="1" t="s">
        <v>11121</v>
      </c>
      <c r="L1363" s="1" t="s">
        <v>11122</v>
      </c>
      <c r="M1363" s="1">
        <v>31.420833999999999</v>
      </c>
      <c r="N1363" s="1" t="s">
        <v>11123</v>
      </c>
      <c r="O1363" s="1">
        <v>30.662329</v>
      </c>
      <c r="P1363" s="1">
        <v>9.43</v>
      </c>
    </row>
    <row r="1364" spans="1:16" x14ac:dyDescent="0.25">
      <c r="A1364" s="1" t="s">
        <v>11124</v>
      </c>
      <c r="B1364" s="1" t="s">
        <v>11125</v>
      </c>
      <c r="C1364" s="2">
        <v>44657.298750000002</v>
      </c>
      <c r="D1364" s="3">
        <v>1438.1</v>
      </c>
      <c r="E1364" s="1" t="s">
        <v>9130</v>
      </c>
      <c r="F1364" s="1" t="s">
        <v>8826</v>
      </c>
      <c r="G1364" s="1" t="s">
        <v>11126</v>
      </c>
      <c r="H1364" s="1" t="s">
        <v>11127</v>
      </c>
      <c r="I1364" s="1" t="s">
        <v>11128</v>
      </c>
      <c r="J1364" s="1" t="s">
        <v>11129</v>
      </c>
      <c r="K1364" s="1" t="s">
        <v>11130</v>
      </c>
      <c r="L1364" s="1" t="s">
        <v>11131</v>
      </c>
      <c r="M1364" s="1">
        <v>31.425000000000001</v>
      </c>
      <c r="N1364" s="1" t="s">
        <v>11132</v>
      </c>
      <c r="O1364" s="1">
        <v>30.626026</v>
      </c>
      <c r="P1364" s="1">
        <v>9.43</v>
      </c>
    </row>
    <row r="1365" spans="1:16" x14ac:dyDescent="0.25">
      <c r="A1365" s="1" t="s">
        <v>11133</v>
      </c>
      <c r="B1365" s="1" t="s">
        <v>11134</v>
      </c>
      <c r="C1365" s="2">
        <v>44657.298761574071</v>
      </c>
      <c r="D1365" s="3" t="s">
        <v>11135</v>
      </c>
      <c r="E1365" s="1">
        <v>22.5</v>
      </c>
      <c r="F1365" s="1" t="s">
        <v>11136</v>
      </c>
      <c r="G1365" s="1" t="s">
        <v>11137</v>
      </c>
      <c r="H1365" s="1" t="s">
        <v>11138</v>
      </c>
      <c r="I1365" s="1" t="s">
        <v>11139</v>
      </c>
      <c r="J1365" s="1" t="s">
        <v>11140</v>
      </c>
      <c r="K1365" s="1" t="s">
        <v>11141</v>
      </c>
      <c r="L1365" s="1" t="s">
        <v>11142</v>
      </c>
      <c r="M1365" s="1">
        <v>31.435417000000001</v>
      </c>
      <c r="N1365" s="1" t="s">
        <v>11143</v>
      </c>
      <c r="O1365" s="1">
        <v>30.553425000000001</v>
      </c>
      <c r="P1365" s="1">
        <v>9.43</v>
      </c>
    </row>
    <row r="1366" spans="1:16" x14ac:dyDescent="0.25">
      <c r="A1366" s="1" t="s">
        <v>11144</v>
      </c>
      <c r="B1366" s="1" t="s">
        <v>11145</v>
      </c>
      <c r="C1366" s="2">
        <v>44657.298773148148</v>
      </c>
      <c r="D1366" s="3">
        <v>1449.9</v>
      </c>
      <c r="E1366" s="1">
        <v>22.9</v>
      </c>
      <c r="F1366" s="1" t="s">
        <v>9355</v>
      </c>
      <c r="G1366" s="1" t="s">
        <v>11147</v>
      </c>
      <c r="H1366" s="1" t="s">
        <v>11148</v>
      </c>
      <c r="I1366" s="1" t="s">
        <v>11149</v>
      </c>
      <c r="J1366" s="1" t="s">
        <v>11150</v>
      </c>
      <c r="K1366" s="1" t="s">
        <v>11151</v>
      </c>
      <c r="L1366" s="1" t="s">
        <v>11152</v>
      </c>
      <c r="M1366" s="1">
        <v>31.431249999999999</v>
      </c>
      <c r="N1366" s="1" t="s">
        <v>11153</v>
      </c>
      <c r="O1366" s="1">
        <v>30.644176000000002</v>
      </c>
      <c r="P1366" s="1">
        <v>9.3699999999999992</v>
      </c>
    </row>
    <row r="1367" spans="1:16" x14ac:dyDescent="0.25">
      <c r="A1367" s="1" t="s">
        <v>11154</v>
      </c>
      <c r="B1367" s="1" t="s">
        <v>11155</v>
      </c>
      <c r="C1367" s="2">
        <v>44657.298784722225</v>
      </c>
      <c r="D1367" s="3">
        <v>1455.6</v>
      </c>
      <c r="E1367" s="1">
        <v>21.6</v>
      </c>
      <c r="F1367" s="1" t="s">
        <v>9880</v>
      </c>
      <c r="G1367" s="1" t="s">
        <v>11156</v>
      </c>
      <c r="H1367" s="1" t="s">
        <v>11157</v>
      </c>
      <c r="I1367" s="1" t="s">
        <v>11158</v>
      </c>
      <c r="J1367" s="1" t="s">
        <v>11159</v>
      </c>
      <c r="K1367" s="1" t="s">
        <v>11160</v>
      </c>
      <c r="L1367" s="1" t="s">
        <v>11161</v>
      </c>
      <c r="M1367" s="1">
        <v>31.4375</v>
      </c>
      <c r="N1367" s="1" t="s">
        <v>11162</v>
      </c>
      <c r="O1367" s="1">
        <v>30.607876000000001</v>
      </c>
      <c r="P1367" s="1">
        <v>9.43</v>
      </c>
    </row>
    <row r="1368" spans="1:16" x14ac:dyDescent="0.25">
      <c r="A1368" s="1" t="s">
        <v>11163</v>
      </c>
      <c r="B1368" s="1" t="s">
        <v>11164</v>
      </c>
      <c r="C1368" s="2">
        <v>44657.298796296294</v>
      </c>
      <c r="D1368" s="3">
        <v>1462.3</v>
      </c>
      <c r="E1368" s="1">
        <v>18.399999999999999</v>
      </c>
      <c r="F1368" s="1" t="s">
        <v>11165</v>
      </c>
      <c r="G1368" s="1" t="s">
        <v>11166</v>
      </c>
      <c r="H1368" s="1" t="s">
        <v>11167</v>
      </c>
      <c r="I1368" s="1" t="s">
        <v>11168</v>
      </c>
      <c r="J1368" s="1" t="s">
        <v>11169</v>
      </c>
      <c r="K1368" s="1" t="s">
        <v>11170</v>
      </c>
      <c r="L1368" s="1" t="s">
        <v>11171</v>
      </c>
      <c r="M1368" s="1">
        <v>31.447918000000001</v>
      </c>
      <c r="N1368" s="1" t="s">
        <v>11172</v>
      </c>
      <c r="O1368" s="1">
        <v>30.644176000000002</v>
      </c>
      <c r="P1368" s="1">
        <v>9.43</v>
      </c>
    </row>
    <row r="1369" spans="1:16" x14ac:dyDescent="0.25">
      <c r="A1369" s="1" t="s">
        <v>11173</v>
      </c>
      <c r="B1369" s="1" t="s">
        <v>11174</v>
      </c>
      <c r="C1369" s="2">
        <v>44657.298807870371</v>
      </c>
      <c r="D1369" s="3">
        <v>1468.3</v>
      </c>
      <c r="E1369" s="1">
        <v>17.5</v>
      </c>
      <c r="F1369" s="1" t="s">
        <v>11175</v>
      </c>
      <c r="G1369" s="1" t="s">
        <v>11176</v>
      </c>
      <c r="H1369" s="1" t="s">
        <v>11177</v>
      </c>
      <c r="I1369" s="1" t="s">
        <v>11178</v>
      </c>
      <c r="J1369" s="1" t="s">
        <v>11179</v>
      </c>
      <c r="K1369" s="1" t="s">
        <v>11180</v>
      </c>
      <c r="L1369" s="1" t="s">
        <v>11181</v>
      </c>
      <c r="M1369" s="1">
        <v>31.445833</v>
      </c>
      <c r="N1369" s="1" t="s">
        <v>11182</v>
      </c>
      <c r="O1369" s="1">
        <v>30.644176000000002</v>
      </c>
      <c r="P1369" s="1">
        <v>9.43</v>
      </c>
    </row>
    <row r="1370" spans="1:16" x14ac:dyDescent="0.25">
      <c r="A1370" s="1" t="s">
        <v>11183</v>
      </c>
      <c r="B1370" s="1" t="s">
        <v>11184</v>
      </c>
      <c r="C1370" s="2">
        <v>44657.298819444448</v>
      </c>
      <c r="D1370" s="3">
        <v>1474.4</v>
      </c>
      <c r="E1370" s="1">
        <v>18.399999999999999</v>
      </c>
      <c r="F1370" s="1" t="s">
        <v>11185</v>
      </c>
      <c r="G1370" s="1" t="s">
        <v>11186</v>
      </c>
      <c r="H1370" s="1" t="s">
        <v>11187</v>
      </c>
      <c r="I1370" s="1" t="s">
        <v>11188</v>
      </c>
      <c r="J1370" s="1" t="s">
        <v>11189</v>
      </c>
      <c r="K1370" s="1" t="s">
        <v>11190</v>
      </c>
      <c r="L1370" s="1" t="s">
        <v>11191</v>
      </c>
      <c r="M1370" s="1">
        <v>31.441666000000001</v>
      </c>
      <c r="N1370" s="1" t="s">
        <v>11192</v>
      </c>
      <c r="O1370" s="1">
        <v>30.607876000000001</v>
      </c>
      <c r="P1370" s="1">
        <v>9.43</v>
      </c>
    </row>
    <row r="1371" spans="1:16" x14ac:dyDescent="0.25">
      <c r="A1371" s="1" t="s">
        <v>11193</v>
      </c>
      <c r="B1371" s="1" t="s">
        <v>11194</v>
      </c>
      <c r="C1371" s="2">
        <v>44657.298831018517</v>
      </c>
      <c r="D1371" s="3">
        <v>1479.4</v>
      </c>
      <c r="E1371" s="1">
        <v>19.399999999999999</v>
      </c>
      <c r="F1371" s="1" t="s">
        <v>11195</v>
      </c>
      <c r="G1371" s="1" t="s">
        <v>11196</v>
      </c>
      <c r="H1371" s="1" t="s">
        <v>11197</v>
      </c>
      <c r="I1371" s="1" t="s">
        <v>11198</v>
      </c>
      <c r="J1371" s="1" t="s">
        <v>11199</v>
      </c>
      <c r="K1371" s="1" t="s">
        <v>11200</v>
      </c>
      <c r="L1371" s="1" t="s">
        <v>11201</v>
      </c>
      <c r="M1371" s="1">
        <v>31.441666000000001</v>
      </c>
      <c r="N1371" s="1" t="s">
        <v>11202</v>
      </c>
      <c r="O1371" s="1">
        <v>30.626026</v>
      </c>
      <c r="P1371" s="1">
        <v>9.43</v>
      </c>
    </row>
    <row r="1372" spans="1:16" x14ac:dyDescent="0.25">
      <c r="A1372" s="1" t="s">
        <v>11203</v>
      </c>
      <c r="B1372" s="1" t="s">
        <v>11204</v>
      </c>
      <c r="C1372" s="2">
        <v>44657.298842592594</v>
      </c>
      <c r="D1372" s="3">
        <v>1484.8</v>
      </c>
      <c r="E1372" s="1">
        <v>19.399999999999999</v>
      </c>
      <c r="F1372" s="1" t="s">
        <v>11195</v>
      </c>
      <c r="G1372" s="1" t="s">
        <v>11205</v>
      </c>
      <c r="H1372" s="1" t="s">
        <v>11206</v>
      </c>
      <c r="I1372" s="1" t="s">
        <v>11207</v>
      </c>
      <c r="J1372" s="1" t="s">
        <v>11208</v>
      </c>
      <c r="K1372" s="1" t="s">
        <v>11209</v>
      </c>
      <c r="L1372" s="1" t="s">
        <v>11210</v>
      </c>
      <c r="M1372" s="1">
        <v>31.443750000000001</v>
      </c>
      <c r="N1372" s="1" t="s">
        <v>11211</v>
      </c>
      <c r="O1372" s="1">
        <v>30.716781999999998</v>
      </c>
      <c r="P1372" s="1">
        <v>9.43</v>
      </c>
    </row>
    <row r="1373" spans="1:16" x14ac:dyDescent="0.25">
      <c r="A1373" s="1" t="s">
        <v>11212</v>
      </c>
      <c r="B1373" s="1" t="s">
        <v>11213</v>
      </c>
      <c r="C1373" s="2">
        <v>44657.298854166664</v>
      </c>
      <c r="D1373" s="3" t="s">
        <v>11214</v>
      </c>
      <c r="E1373" s="1">
        <v>22.9</v>
      </c>
      <c r="F1373" s="1" t="s">
        <v>8427</v>
      </c>
      <c r="G1373" s="1" t="s">
        <v>11215</v>
      </c>
      <c r="H1373" s="1" t="s">
        <v>11216</v>
      </c>
      <c r="I1373" s="1" t="s">
        <v>11217</v>
      </c>
      <c r="J1373" s="1" t="s">
        <v>11218</v>
      </c>
      <c r="K1373" s="1" t="s">
        <v>11219</v>
      </c>
      <c r="L1373" s="1" t="s">
        <v>11220</v>
      </c>
      <c r="M1373" s="1">
        <v>31.456250000000001</v>
      </c>
      <c r="N1373" s="1" t="s">
        <v>11221</v>
      </c>
      <c r="O1373" s="1">
        <v>30.589725000000001</v>
      </c>
      <c r="P1373" s="1">
        <v>9.43</v>
      </c>
    </row>
    <row r="1374" spans="1:16" x14ac:dyDescent="0.25">
      <c r="A1374" s="1" t="s">
        <v>11222</v>
      </c>
      <c r="B1374" s="1" t="s">
        <v>11223</v>
      </c>
      <c r="C1374" s="2">
        <v>44657.29886574074</v>
      </c>
      <c r="D1374" s="3">
        <v>1494.9</v>
      </c>
      <c r="E1374" s="1" t="s">
        <v>3466</v>
      </c>
      <c r="F1374" s="1" t="s">
        <v>8826</v>
      </c>
      <c r="G1374" s="1" t="s">
        <v>11224</v>
      </c>
      <c r="H1374" s="1" t="s">
        <v>11225</v>
      </c>
      <c r="I1374" s="1" t="s">
        <v>11226</v>
      </c>
      <c r="J1374" s="1" t="s">
        <v>11227</v>
      </c>
      <c r="K1374" s="1" t="s">
        <v>11228</v>
      </c>
      <c r="L1374" s="1" t="s">
        <v>11229</v>
      </c>
      <c r="M1374" s="1">
        <v>31.456250000000001</v>
      </c>
      <c r="N1374" s="1" t="s">
        <v>11230</v>
      </c>
      <c r="O1374" s="1">
        <v>30.698630000000001</v>
      </c>
      <c r="P1374" s="1">
        <v>9.43</v>
      </c>
    </row>
    <row r="1375" spans="1:16" x14ac:dyDescent="0.25">
      <c r="A1375" s="1" t="s">
        <v>11231</v>
      </c>
      <c r="B1375" s="1" t="s">
        <v>11232</v>
      </c>
      <c r="C1375" s="2">
        <v>44657.298877314817</v>
      </c>
      <c r="D1375" s="3">
        <v>1500.4</v>
      </c>
      <c r="E1375" s="1">
        <v>24.3</v>
      </c>
      <c r="F1375" s="1" t="s">
        <v>10953</v>
      </c>
      <c r="G1375" s="1" t="s">
        <v>11233</v>
      </c>
      <c r="H1375" s="1" t="s">
        <v>11234</v>
      </c>
      <c r="I1375" s="1" t="s">
        <v>11235</v>
      </c>
      <c r="J1375" s="1" t="s">
        <v>11236</v>
      </c>
      <c r="K1375" s="1" t="s">
        <v>11237</v>
      </c>
      <c r="L1375" s="1" t="s">
        <v>11238</v>
      </c>
      <c r="M1375" s="1">
        <v>31.466667000000001</v>
      </c>
      <c r="N1375" s="1" t="s">
        <v>11239</v>
      </c>
      <c r="O1375" s="1">
        <v>30.662329</v>
      </c>
      <c r="P1375" s="1">
        <v>9.43</v>
      </c>
    </row>
    <row r="1376" spans="1:16" x14ac:dyDescent="0.25">
      <c r="A1376" s="1" t="s">
        <v>11240</v>
      </c>
      <c r="B1376" s="1" t="s">
        <v>11241</v>
      </c>
      <c r="C1376" s="2">
        <v>44657.298888888887</v>
      </c>
      <c r="D1376" s="3">
        <v>1505.6</v>
      </c>
      <c r="E1376" s="1">
        <v>21.7</v>
      </c>
      <c r="F1376" s="1" t="s">
        <v>11136</v>
      </c>
      <c r="G1376" s="1" t="s">
        <v>11242</v>
      </c>
      <c r="H1376" s="1" t="s">
        <v>11243</v>
      </c>
      <c r="I1376" s="1" t="s">
        <v>11244</v>
      </c>
      <c r="J1376" s="1" t="s">
        <v>11245</v>
      </c>
      <c r="K1376" s="1" t="s">
        <v>11246</v>
      </c>
      <c r="L1376" s="1" t="s">
        <v>11247</v>
      </c>
      <c r="M1376" s="1">
        <v>31.466667000000001</v>
      </c>
      <c r="N1376" s="1" t="s">
        <v>11248</v>
      </c>
      <c r="O1376" s="1">
        <v>30.698630000000001</v>
      </c>
      <c r="P1376" s="1">
        <v>9.43</v>
      </c>
    </row>
    <row r="1377" spans="1:16" x14ac:dyDescent="0.25">
      <c r="A1377" s="1" t="s">
        <v>11249</v>
      </c>
      <c r="B1377" s="1" t="s">
        <v>11250</v>
      </c>
      <c r="C1377" s="2">
        <v>44657.298900462964</v>
      </c>
      <c r="D1377" s="3">
        <v>1510.3</v>
      </c>
      <c r="E1377" s="1">
        <v>20.8</v>
      </c>
      <c r="F1377" s="1" t="s">
        <v>10765</v>
      </c>
      <c r="G1377" s="1" t="s">
        <v>11251</v>
      </c>
      <c r="H1377" s="1" t="s">
        <v>11252</v>
      </c>
      <c r="I1377" s="1" t="s">
        <v>11253</v>
      </c>
      <c r="J1377" s="1" t="s">
        <v>11254</v>
      </c>
      <c r="K1377" s="1" t="s">
        <v>11255</v>
      </c>
      <c r="L1377" s="1" t="s">
        <v>11256</v>
      </c>
      <c r="M1377" s="1">
        <v>31.470832999999999</v>
      </c>
      <c r="N1377" s="1" t="s">
        <v>11257</v>
      </c>
      <c r="O1377" s="1">
        <v>30.589725000000001</v>
      </c>
      <c r="P1377" s="1">
        <v>9.43</v>
      </c>
    </row>
    <row r="1378" spans="1:16" x14ac:dyDescent="0.25">
      <c r="A1378" s="1" t="s">
        <v>11258</v>
      </c>
      <c r="B1378" s="1" t="s">
        <v>11259</v>
      </c>
      <c r="C1378" s="2">
        <v>44657.29891203704</v>
      </c>
      <c r="D1378" s="3">
        <v>1515.9</v>
      </c>
      <c r="E1378" s="1">
        <v>19.7</v>
      </c>
      <c r="F1378" s="1" t="s">
        <v>11260</v>
      </c>
      <c r="G1378" s="1" t="s">
        <v>11261</v>
      </c>
      <c r="H1378" s="1" t="s">
        <v>11262</v>
      </c>
      <c r="I1378" s="1" t="s">
        <v>11263</v>
      </c>
      <c r="J1378" s="1" t="s">
        <v>11264</v>
      </c>
      <c r="K1378" s="1" t="s">
        <v>11265</v>
      </c>
      <c r="L1378" s="1" t="s">
        <v>11266</v>
      </c>
      <c r="M1378" s="1">
        <v>31.46875</v>
      </c>
      <c r="N1378" s="1" t="s">
        <v>11267</v>
      </c>
      <c r="O1378" s="1">
        <v>30.626026</v>
      </c>
      <c r="P1378" s="1">
        <v>9.43</v>
      </c>
    </row>
    <row r="1379" spans="1:16" x14ac:dyDescent="0.25">
      <c r="A1379" s="1" t="s">
        <v>11268</v>
      </c>
      <c r="B1379" s="1" t="s">
        <v>11269</v>
      </c>
      <c r="C1379" s="2">
        <v>44657.29892361111</v>
      </c>
      <c r="D1379" s="3">
        <v>1520.7</v>
      </c>
      <c r="E1379" s="1">
        <v>17.899999999999999</v>
      </c>
      <c r="F1379" s="1" t="s">
        <v>11271</v>
      </c>
      <c r="G1379" s="1" t="s">
        <v>11272</v>
      </c>
      <c r="H1379" s="1" t="s">
        <v>11273</v>
      </c>
      <c r="I1379" s="1" t="s">
        <v>11274</v>
      </c>
      <c r="J1379" s="1" t="s">
        <v>11275</v>
      </c>
      <c r="K1379" s="1" t="s">
        <v>11276</v>
      </c>
      <c r="L1379" s="1" t="s">
        <v>11277</v>
      </c>
      <c r="M1379" s="1">
        <v>31.472916000000001</v>
      </c>
      <c r="N1379" s="1" t="s">
        <v>11278</v>
      </c>
      <c r="O1379" s="1">
        <v>30.680479999999999</v>
      </c>
      <c r="P1379" s="1">
        <v>9.43</v>
      </c>
    </row>
    <row r="1380" spans="1:16" x14ac:dyDescent="0.25">
      <c r="A1380" s="1" t="s">
        <v>11279</v>
      </c>
      <c r="B1380" s="1" t="s">
        <v>11280</v>
      </c>
      <c r="C1380" s="2">
        <v>44657.298935185187</v>
      </c>
      <c r="D1380" s="3">
        <v>1525.1</v>
      </c>
      <c r="E1380" s="1">
        <v>17.2</v>
      </c>
      <c r="F1380" s="1" t="s">
        <v>11281</v>
      </c>
      <c r="G1380" s="1" t="s">
        <v>11282</v>
      </c>
      <c r="H1380" s="1" t="s">
        <v>11283</v>
      </c>
      <c r="I1380" s="1" t="s">
        <v>11284</v>
      </c>
      <c r="J1380" s="1" t="s">
        <v>11285</v>
      </c>
      <c r="K1380" s="1" t="s">
        <v>11286</v>
      </c>
      <c r="L1380" s="1" t="s">
        <v>11287</v>
      </c>
      <c r="M1380" s="1">
        <v>31.46875</v>
      </c>
      <c r="N1380" s="1" t="s">
        <v>11288</v>
      </c>
      <c r="O1380" s="1">
        <v>30.698630000000001</v>
      </c>
      <c r="P1380" s="1">
        <v>9.5</v>
      </c>
    </row>
    <row r="1381" spans="1:16" x14ac:dyDescent="0.25">
      <c r="A1381" s="1" t="s">
        <v>11289</v>
      </c>
      <c r="B1381" s="1" t="s">
        <v>11290</v>
      </c>
      <c r="C1381" s="2">
        <v>44657.298946759256</v>
      </c>
      <c r="D1381" s="3" t="s">
        <v>11291</v>
      </c>
      <c r="E1381" s="1">
        <v>19.399999999999999</v>
      </c>
      <c r="F1381" s="1" t="s">
        <v>10019</v>
      </c>
      <c r="G1381" s="1" t="s">
        <v>11292</v>
      </c>
      <c r="H1381" s="1" t="s">
        <v>11293</v>
      </c>
      <c r="I1381" s="1" t="s">
        <v>11294</v>
      </c>
      <c r="J1381" s="1" t="s">
        <v>11295</v>
      </c>
      <c r="K1381" s="1" t="s">
        <v>11296</v>
      </c>
      <c r="L1381" s="1" t="s">
        <v>11297</v>
      </c>
      <c r="M1381" s="1">
        <v>31.481249999999999</v>
      </c>
      <c r="N1381" s="1" t="s">
        <v>11298</v>
      </c>
      <c r="O1381" s="1">
        <v>30.716781999999998</v>
      </c>
      <c r="P1381" s="1">
        <v>9.5</v>
      </c>
    </row>
    <row r="1382" spans="1:16" x14ac:dyDescent="0.25">
      <c r="A1382" s="1" t="s">
        <v>11299</v>
      </c>
      <c r="B1382" s="1" t="s">
        <v>11300</v>
      </c>
      <c r="C1382" s="2">
        <v>44657.29896990741</v>
      </c>
      <c r="D1382" s="3">
        <v>1541.7</v>
      </c>
      <c r="E1382" s="1">
        <v>20.7</v>
      </c>
      <c r="F1382" s="1" t="s">
        <v>9447</v>
      </c>
      <c r="G1382" s="1" t="s">
        <v>11301</v>
      </c>
      <c r="H1382" s="1" t="s">
        <v>11302</v>
      </c>
      <c r="I1382" s="1" t="s">
        <v>11303</v>
      </c>
      <c r="J1382" s="1" t="s">
        <v>11304</v>
      </c>
      <c r="K1382" s="1" t="s">
        <v>11305</v>
      </c>
      <c r="L1382" s="1" t="s">
        <v>11306</v>
      </c>
      <c r="M1382" s="1">
        <v>31.479168000000001</v>
      </c>
      <c r="N1382" s="1" t="s">
        <v>11307</v>
      </c>
      <c r="O1382" s="1">
        <v>30.753081999999999</v>
      </c>
      <c r="P1382" s="1">
        <v>9.5</v>
      </c>
    </row>
    <row r="1383" spans="1:16" x14ac:dyDescent="0.25">
      <c r="A1383" s="1" t="s">
        <v>11308</v>
      </c>
      <c r="B1383" s="1" t="s">
        <v>11309</v>
      </c>
      <c r="C1383" s="2">
        <v>44657.298981481479</v>
      </c>
      <c r="D1383" s="3">
        <v>1546.6</v>
      </c>
      <c r="E1383" s="1">
        <v>17.899999999999999</v>
      </c>
      <c r="F1383" s="1" t="s">
        <v>9552</v>
      </c>
      <c r="G1383" s="1" t="s">
        <v>11310</v>
      </c>
      <c r="H1383" s="1" t="s">
        <v>11311</v>
      </c>
      <c r="I1383" s="1" t="s">
        <v>11312</v>
      </c>
      <c r="J1383" s="1" t="s">
        <v>11313</v>
      </c>
      <c r="K1383" s="1" t="s">
        <v>11314</v>
      </c>
      <c r="L1383" s="1" t="s">
        <v>11315</v>
      </c>
      <c r="M1383" s="1">
        <v>31.475000000000001</v>
      </c>
      <c r="N1383" s="1" t="s">
        <v>11316</v>
      </c>
      <c r="O1383" s="1">
        <v>30.716781999999998</v>
      </c>
      <c r="P1383" s="1">
        <v>9.56</v>
      </c>
    </row>
    <row r="1384" spans="1:16" x14ac:dyDescent="0.25">
      <c r="A1384" s="1" t="s">
        <v>11317</v>
      </c>
      <c r="B1384" s="1" t="s">
        <v>11318</v>
      </c>
      <c r="C1384" s="2">
        <v>44657.298993055556</v>
      </c>
      <c r="D1384" s="3">
        <v>1552.2</v>
      </c>
      <c r="E1384" s="1">
        <v>15.9</v>
      </c>
      <c r="F1384" s="1" t="s">
        <v>9049</v>
      </c>
      <c r="G1384" s="1" t="s">
        <v>11319</v>
      </c>
      <c r="H1384" s="1" t="s">
        <v>11320</v>
      </c>
      <c r="I1384" s="1" t="s">
        <v>11321</v>
      </c>
      <c r="J1384" s="1" t="s">
        <v>11322</v>
      </c>
      <c r="K1384" s="1" t="s">
        <v>11323</v>
      </c>
      <c r="L1384" s="1" t="s">
        <v>11324</v>
      </c>
      <c r="M1384" s="1">
        <v>31.487500000000001</v>
      </c>
      <c r="N1384" s="1" t="s">
        <v>11325</v>
      </c>
      <c r="O1384" s="1">
        <v>30.734932000000001</v>
      </c>
      <c r="P1384" s="1">
        <v>9.5</v>
      </c>
    </row>
    <row r="1385" spans="1:16" x14ac:dyDescent="0.25">
      <c r="A1385" s="1" t="s">
        <v>11326</v>
      </c>
      <c r="B1385" s="1" t="s">
        <v>11327</v>
      </c>
      <c r="C1385" s="2">
        <v>44657.299004629633</v>
      </c>
      <c r="D1385" s="3">
        <v>1552.6</v>
      </c>
      <c r="E1385" s="1">
        <v>16.600000000000001</v>
      </c>
      <c r="F1385" s="1" t="s">
        <v>11185</v>
      </c>
      <c r="G1385" s="1" t="s">
        <v>11328</v>
      </c>
      <c r="H1385" s="1" t="s">
        <v>11329</v>
      </c>
      <c r="I1385" s="1" t="s">
        <v>11330</v>
      </c>
      <c r="J1385" s="1" t="s">
        <v>11331</v>
      </c>
      <c r="K1385" s="1" t="s">
        <v>11332</v>
      </c>
      <c r="L1385" s="1" t="s">
        <v>11333</v>
      </c>
      <c r="M1385" s="1">
        <v>31.489581999999999</v>
      </c>
      <c r="N1385" s="1" t="s">
        <v>11334</v>
      </c>
      <c r="O1385" s="1">
        <v>30.771232999999999</v>
      </c>
      <c r="P1385" s="1">
        <v>9.5</v>
      </c>
    </row>
    <row r="1386" spans="1:16" x14ac:dyDescent="0.25">
      <c r="A1386" s="1" t="s">
        <v>11335</v>
      </c>
      <c r="B1386" s="1" t="s">
        <v>11336</v>
      </c>
      <c r="C1386" s="2">
        <v>44657.299016203702</v>
      </c>
      <c r="D1386" s="3">
        <v>1558.2</v>
      </c>
      <c r="E1386" s="1">
        <v>16.8</v>
      </c>
      <c r="F1386" s="1" t="s">
        <v>8427</v>
      </c>
      <c r="G1386" s="1" t="s">
        <v>11337</v>
      </c>
      <c r="H1386" s="1" t="s">
        <v>11338</v>
      </c>
      <c r="I1386" s="1" t="s">
        <v>11339</v>
      </c>
      <c r="J1386" s="1" t="s">
        <v>11340</v>
      </c>
      <c r="K1386" s="1" t="s">
        <v>11341</v>
      </c>
      <c r="L1386" s="1" t="s">
        <v>11342</v>
      </c>
      <c r="M1386" s="1">
        <v>31.5</v>
      </c>
      <c r="N1386" s="1" t="s">
        <v>11344</v>
      </c>
      <c r="O1386" s="1">
        <v>30.716781999999998</v>
      </c>
      <c r="P1386" s="1">
        <v>9.5</v>
      </c>
    </row>
    <row r="1387" spans="1:16" x14ac:dyDescent="0.25">
      <c r="A1387" s="1" t="s">
        <v>11345</v>
      </c>
      <c r="B1387" s="1" t="s">
        <v>11346</v>
      </c>
      <c r="C1387" s="2">
        <v>44657.299027777779</v>
      </c>
      <c r="D1387" s="3">
        <v>1561.4</v>
      </c>
      <c r="E1387" s="1">
        <v>15.6</v>
      </c>
      <c r="F1387" s="1" t="s">
        <v>11347</v>
      </c>
      <c r="G1387" s="1" t="s">
        <v>11348</v>
      </c>
      <c r="H1387" s="1" t="s">
        <v>11349</v>
      </c>
      <c r="I1387" s="1" t="s">
        <v>11350</v>
      </c>
      <c r="J1387" s="1" t="s">
        <v>11351</v>
      </c>
      <c r="K1387" s="1" t="s">
        <v>11352</v>
      </c>
      <c r="L1387" s="1" t="s">
        <v>11353</v>
      </c>
      <c r="M1387" s="1">
        <v>31.510418000000001</v>
      </c>
      <c r="N1387" s="1" t="s">
        <v>11354</v>
      </c>
      <c r="O1387" s="1">
        <v>30.771232999999999</v>
      </c>
      <c r="P1387" s="1">
        <v>9.5</v>
      </c>
    </row>
    <row r="1388" spans="1:16" x14ac:dyDescent="0.25">
      <c r="A1388" s="1" t="s">
        <v>11355</v>
      </c>
      <c r="B1388" s="1" t="s">
        <v>11356</v>
      </c>
      <c r="C1388" s="2">
        <v>44657.299039351848</v>
      </c>
      <c r="D1388" s="3">
        <v>1566.2</v>
      </c>
      <c r="E1388" s="1">
        <v>15.1</v>
      </c>
      <c r="F1388" s="1" t="s">
        <v>10019</v>
      </c>
      <c r="G1388" s="1" t="s">
        <v>11357</v>
      </c>
      <c r="H1388" s="1" t="s">
        <v>11358</v>
      </c>
      <c r="I1388" s="1" t="s">
        <v>11359</v>
      </c>
      <c r="J1388" s="1" t="s">
        <v>11360</v>
      </c>
      <c r="K1388" s="1" t="s">
        <v>11361</v>
      </c>
      <c r="L1388" s="1" t="s">
        <v>11362</v>
      </c>
      <c r="M1388" s="1">
        <v>31.520831999999999</v>
      </c>
      <c r="N1388" s="1" t="s">
        <v>11363</v>
      </c>
      <c r="O1388" s="1">
        <v>30.698630000000001</v>
      </c>
      <c r="P1388" s="1">
        <v>9.56</v>
      </c>
    </row>
    <row r="1389" spans="1:16" x14ac:dyDescent="0.25">
      <c r="A1389" s="1" t="s">
        <v>11364</v>
      </c>
      <c r="B1389" s="1" t="s">
        <v>11365</v>
      </c>
      <c r="C1389" s="2">
        <v>44657.299050925925</v>
      </c>
      <c r="D1389" s="3">
        <v>1570.1</v>
      </c>
      <c r="E1389" s="1">
        <v>15.1</v>
      </c>
      <c r="F1389" s="1" t="s">
        <v>10019</v>
      </c>
      <c r="G1389" s="1" t="s">
        <v>11366</v>
      </c>
      <c r="H1389" s="1" t="s">
        <v>11367</v>
      </c>
      <c r="I1389" s="1" t="s">
        <v>11368</v>
      </c>
      <c r="J1389" s="1" t="s">
        <v>11369</v>
      </c>
      <c r="K1389" s="1" t="s">
        <v>11370</v>
      </c>
      <c r="L1389" s="1" t="s">
        <v>11371</v>
      </c>
      <c r="M1389" s="1">
        <v>31.514583999999999</v>
      </c>
      <c r="N1389" s="1" t="s">
        <v>11372</v>
      </c>
      <c r="O1389" s="1">
        <v>30.771232999999999</v>
      </c>
      <c r="P1389" s="1">
        <v>9.56</v>
      </c>
    </row>
    <row r="1390" spans="1:16" x14ac:dyDescent="0.25">
      <c r="A1390" s="1" t="s">
        <v>11373</v>
      </c>
      <c r="B1390" s="1" t="s">
        <v>11374</v>
      </c>
      <c r="C1390" s="2">
        <v>44657.299062500002</v>
      </c>
      <c r="D1390" s="3">
        <v>1575.5</v>
      </c>
      <c r="E1390" s="1">
        <v>16.399999999999999</v>
      </c>
      <c r="F1390" s="1" t="s">
        <v>11375</v>
      </c>
      <c r="G1390" s="1" t="s">
        <v>11376</v>
      </c>
      <c r="H1390" s="1" t="s">
        <v>11377</v>
      </c>
      <c r="I1390" s="1" t="s">
        <v>11378</v>
      </c>
      <c r="J1390" s="1" t="s">
        <v>11379</v>
      </c>
      <c r="K1390" s="1" t="s">
        <v>11380</v>
      </c>
      <c r="L1390" s="1" t="s">
        <v>11381</v>
      </c>
      <c r="M1390" s="1">
        <v>31.520831999999999</v>
      </c>
      <c r="N1390" s="1" t="s">
        <v>11382</v>
      </c>
      <c r="O1390" s="1">
        <v>30.753081999999999</v>
      </c>
      <c r="P1390" s="1">
        <v>9.56</v>
      </c>
    </row>
    <row r="1391" spans="1:16" x14ac:dyDescent="0.25">
      <c r="A1391" s="1" t="s">
        <v>11383</v>
      </c>
      <c r="B1391" s="1" t="s">
        <v>11384</v>
      </c>
      <c r="C1391" s="2">
        <v>44657.299074074072</v>
      </c>
      <c r="D1391" s="3">
        <v>1580.4</v>
      </c>
      <c r="E1391" s="1" t="s">
        <v>3823</v>
      </c>
      <c r="F1391" s="1" t="s">
        <v>11385</v>
      </c>
      <c r="G1391" s="1" t="s">
        <v>11386</v>
      </c>
      <c r="H1391" s="1" t="s">
        <v>11387</v>
      </c>
      <c r="I1391" s="1" t="s">
        <v>11388</v>
      </c>
      <c r="J1391" s="1" t="s">
        <v>11389</v>
      </c>
      <c r="K1391" s="1" t="s">
        <v>11390</v>
      </c>
      <c r="L1391" s="1" t="s">
        <v>11391</v>
      </c>
      <c r="M1391" s="1">
        <v>31.529167000000001</v>
      </c>
      <c r="N1391" s="1" t="s">
        <v>11392</v>
      </c>
      <c r="O1391" s="1">
        <v>30.807532999999999</v>
      </c>
      <c r="P1391" s="1">
        <v>9.56</v>
      </c>
    </row>
    <row r="1392" spans="1:16" x14ac:dyDescent="0.25">
      <c r="A1392" s="1" t="s">
        <v>11393</v>
      </c>
      <c r="B1392" s="1" t="s">
        <v>11394</v>
      </c>
      <c r="C1392" s="2">
        <v>44657.299085648148</v>
      </c>
      <c r="D1392" s="3">
        <v>1583.5</v>
      </c>
      <c r="E1392" s="1">
        <v>16.7</v>
      </c>
      <c r="F1392" s="1" t="s">
        <v>11395</v>
      </c>
      <c r="G1392" s="1" t="s">
        <v>11396</v>
      </c>
      <c r="H1392" s="1" t="s">
        <v>11397</v>
      </c>
      <c r="I1392" s="1" t="s">
        <v>11398</v>
      </c>
      <c r="J1392" s="1" t="s">
        <v>11399</v>
      </c>
      <c r="K1392" s="1" t="s">
        <v>11400</v>
      </c>
      <c r="L1392" s="1" t="s">
        <v>11401</v>
      </c>
      <c r="M1392" s="1">
        <v>31.527083999999999</v>
      </c>
      <c r="N1392" s="1" t="s">
        <v>11402</v>
      </c>
      <c r="O1392" s="1">
        <v>30.789383000000001</v>
      </c>
      <c r="P1392" s="1">
        <v>9.56</v>
      </c>
    </row>
    <row r="1393" spans="1:16" x14ac:dyDescent="0.25">
      <c r="A1393" s="1" t="s">
        <v>11403</v>
      </c>
      <c r="B1393" s="1" t="s">
        <v>11404</v>
      </c>
      <c r="C1393" s="2">
        <v>44657.299097222225</v>
      </c>
      <c r="D1393" s="3" t="s">
        <v>11405</v>
      </c>
      <c r="E1393" s="1">
        <v>16.8</v>
      </c>
      <c r="F1393" s="1" t="s">
        <v>8426</v>
      </c>
      <c r="G1393" s="1" t="s">
        <v>11406</v>
      </c>
      <c r="H1393" s="1" t="s">
        <v>11407</v>
      </c>
      <c r="I1393" s="1" t="s">
        <v>11408</v>
      </c>
      <c r="J1393" s="1" t="s">
        <v>11409</v>
      </c>
      <c r="K1393" s="1" t="s">
        <v>11410</v>
      </c>
      <c r="L1393" s="1" t="s">
        <v>11411</v>
      </c>
      <c r="M1393" s="1">
        <v>31.541668000000001</v>
      </c>
      <c r="N1393" s="1" t="s">
        <v>11412</v>
      </c>
      <c r="O1393" s="1">
        <v>30.807532999999999</v>
      </c>
      <c r="P1393" s="1">
        <v>9.6199999999999992</v>
      </c>
    </row>
    <row r="1394" spans="1:16" x14ac:dyDescent="0.25">
      <c r="A1394" s="1" t="s">
        <v>11413</v>
      </c>
      <c r="B1394" s="1" t="s">
        <v>11414</v>
      </c>
      <c r="C1394" s="2">
        <v>44657.299108796295</v>
      </c>
      <c r="D1394" s="3">
        <v>1592.5</v>
      </c>
      <c r="E1394" s="1">
        <v>17.3</v>
      </c>
      <c r="F1394" s="1" t="s">
        <v>8090</v>
      </c>
      <c r="G1394" s="1" t="s">
        <v>11415</v>
      </c>
      <c r="H1394" s="1" t="s">
        <v>11416</v>
      </c>
      <c r="I1394" s="1" t="s">
        <v>11417</v>
      </c>
      <c r="J1394" s="1" t="s">
        <v>11418</v>
      </c>
      <c r="K1394" s="1" t="s">
        <v>11419</v>
      </c>
      <c r="L1394" s="1" t="s">
        <v>11420</v>
      </c>
      <c r="M1394" s="1">
        <v>31.535416000000001</v>
      </c>
      <c r="N1394" s="1" t="s">
        <v>11421</v>
      </c>
      <c r="O1394" s="1">
        <v>30.734932000000001</v>
      </c>
      <c r="P1394" s="1">
        <v>9.6199999999999992</v>
      </c>
    </row>
    <row r="1395" spans="1:16" x14ac:dyDescent="0.25">
      <c r="A1395" s="1" t="s">
        <v>11422</v>
      </c>
      <c r="B1395" s="1" t="s">
        <v>11423</v>
      </c>
      <c r="C1395" s="2">
        <v>44657.299120370371</v>
      </c>
      <c r="D1395" s="3">
        <v>1596.7</v>
      </c>
      <c r="E1395" s="1">
        <v>17.899999999999999</v>
      </c>
      <c r="F1395" s="1" t="s">
        <v>427</v>
      </c>
      <c r="G1395" s="1" t="s">
        <v>11424</v>
      </c>
      <c r="H1395" s="1" t="s">
        <v>11425</v>
      </c>
      <c r="I1395" s="1" t="s">
        <v>11426</v>
      </c>
      <c r="J1395" s="1" t="s">
        <v>11427</v>
      </c>
      <c r="K1395" s="1" t="s">
        <v>11428</v>
      </c>
      <c r="L1395" s="1" t="s">
        <v>11429</v>
      </c>
      <c r="M1395" s="1">
        <v>31.552081999999999</v>
      </c>
      <c r="N1395" s="1" t="s">
        <v>11430</v>
      </c>
      <c r="O1395" s="1">
        <v>30.789383000000001</v>
      </c>
      <c r="P1395" s="1">
        <v>9.6199999999999992</v>
      </c>
    </row>
    <row r="1396" spans="1:16" x14ac:dyDescent="0.25">
      <c r="A1396" s="1" t="s">
        <v>11431</v>
      </c>
      <c r="B1396" s="1" t="s">
        <v>11432</v>
      </c>
      <c r="C1396" s="2">
        <v>44657.299131944441</v>
      </c>
      <c r="D1396" s="3" t="s">
        <v>11433</v>
      </c>
      <c r="E1396" s="1">
        <v>18.600000000000001</v>
      </c>
      <c r="F1396" s="1" t="s">
        <v>6095</v>
      </c>
      <c r="G1396" s="1" t="s">
        <v>11434</v>
      </c>
      <c r="H1396" s="1" t="s">
        <v>11435</v>
      </c>
      <c r="I1396" s="1" t="s">
        <v>11436</v>
      </c>
      <c r="J1396" s="1" t="s">
        <v>11437</v>
      </c>
      <c r="K1396" s="1" t="s">
        <v>11438</v>
      </c>
      <c r="L1396" s="1" t="s">
        <v>11439</v>
      </c>
      <c r="M1396" s="1">
        <v>31.547916000000001</v>
      </c>
      <c r="N1396" s="1" t="s">
        <v>11412</v>
      </c>
      <c r="O1396" s="1">
        <v>30.789383000000001</v>
      </c>
      <c r="P1396" s="1">
        <v>9.6199999999999992</v>
      </c>
    </row>
    <row r="1397" spans="1:16" x14ac:dyDescent="0.25">
      <c r="A1397" s="1" t="s">
        <v>11440</v>
      </c>
      <c r="B1397" s="1" t="s">
        <v>11441</v>
      </c>
      <c r="C1397" s="2">
        <v>44657.299143518518</v>
      </c>
      <c r="D1397" s="3">
        <v>1605.4</v>
      </c>
      <c r="E1397" s="1">
        <v>19.5</v>
      </c>
      <c r="F1397" s="1" t="s">
        <v>11442</v>
      </c>
      <c r="G1397" s="1" t="s">
        <v>11443</v>
      </c>
      <c r="H1397" s="1" t="s">
        <v>11444</v>
      </c>
      <c r="I1397" s="1" t="s">
        <v>11445</v>
      </c>
      <c r="J1397" s="1" t="s">
        <v>11446</v>
      </c>
      <c r="K1397" s="1" t="s">
        <v>11447</v>
      </c>
      <c r="L1397" s="1" t="s">
        <v>11448</v>
      </c>
      <c r="M1397" s="1">
        <v>31.554167</v>
      </c>
      <c r="N1397" s="1" t="s">
        <v>11449</v>
      </c>
      <c r="O1397" s="1">
        <v>30.843834000000001</v>
      </c>
      <c r="P1397" s="1">
        <v>9.56</v>
      </c>
    </row>
    <row r="1398" spans="1:16" x14ac:dyDescent="0.25">
      <c r="A1398" s="1" t="s">
        <v>11450</v>
      </c>
      <c r="B1398" s="1" t="s">
        <v>11451</v>
      </c>
      <c r="C1398" s="2">
        <v>44657.299155092594</v>
      </c>
      <c r="D1398" s="3">
        <v>1609.8</v>
      </c>
      <c r="E1398" s="1">
        <v>20.2</v>
      </c>
      <c r="F1398" s="1" t="s">
        <v>5922</v>
      </c>
      <c r="G1398" s="1" t="s">
        <v>11452</v>
      </c>
      <c r="H1398" s="1" t="s">
        <v>11453</v>
      </c>
      <c r="I1398" s="1" t="s">
        <v>11454</v>
      </c>
      <c r="J1398" s="1" t="s">
        <v>11455</v>
      </c>
      <c r="K1398" s="1" t="s">
        <v>11456</v>
      </c>
      <c r="L1398" s="1" t="s">
        <v>11457</v>
      </c>
      <c r="M1398" s="1">
        <v>31.564582999999999</v>
      </c>
      <c r="N1398" s="1" t="s">
        <v>11458</v>
      </c>
      <c r="O1398" s="1">
        <v>30.880136</v>
      </c>
      <c r="P1398" s="1">
        <v>9.56</v>
      </c>
    </row>
    <row r="1399" spans="1:16" x14ac:dyDescent="0.25">
      <c r="A1399" s="1" t="s">
        <v>11459</v>
      </c>
      <c r="B1399" s="1" t="s">
        <v>11460</v>
      </c>
      <c r="C1399" s="2">
        <v>44657.299166666664</v>
      </c>
      <c r="D1399" s="3">
        <v>1614.8</v>
      </c>
      <c r="E1399" s="1">
        <v>21.3</v>
      </c>
      <c r="F1399" s="1" t="s">
        <v>8858</v>
      </c>
      <c r="G1399" s="1" t="s">
        <v>11461</v>
      </c>
      <c r="H1399" s="1" t="s">
        <v>11462</v>
      </c>
      <c r="I1399" s="1" t="s">
        <v>11463</v>
      </c>
      <c r="J1399" s="1" t="s">
        <v>11464</v>
      </c>
      <c r="K1399" s="1" t="s">
        <v>11465</v>
      </c>
      <c r="L1399" s="1" t="s">
        <v>11466</v>
      </c>
      <c r="M1399" s="1">
        <v>31.566666000000001</v>
      </c>
      <c r="N1399" s="1" t="s">
        <v>11467</v>
      </c>
      <c r="O1399" s="1">
        <v>30.753081999999999</v>
      </c>
      <c r="P1399" s="1">
        <v>9.56</v>
      </c>
    </row>
    <row r="1400" spans="1:16" x14ac:dyDescent="0.25">
      <c r="A1400" s="1" t="s">
        <v>11468</v>
      </c>
      <c r="B1400" s="1" t="s">
        <v>11469</v>
      </c>
      <c r="C1400" s="2">
        <v>44657.299178240741</v>
      </c>
      <c r="D1400" s="3">
        <v>1618.1</v>
      </c>
      <c r="E1400" s="1">
        <v>21.7</v>
      </c>
      <c r="F1400" s="1" t="s">
        <v>11195</v>
      </c>
      <c r="G1400" s="1" t="s">
        <v>11470</v>
      </c>
      <c r="H1400" s="1" t="s">
        <v>11471</v>
      </c>
      <c r="I1400" s="1" t="s">
        <v>11472</v>
      </c>
      <c r="J1400" s="1" t="s">
        <v>11473</v>
      </c>
      <c r="K1400" s="1" t="s">
        <v>11474</v>
      </c>
      <c r="L1400" s="1" t="s">
        <v>11475</v>
      </c>
      <c r="M1400" s="1">
        <v>31.572918000000001</v>
      </c>
      <c r="N1400" s="1" t="s">
        <v>11476</v>
      </c>
      <c r="O1400" s="1">
        <v>30.753081999999999</v>
      </c>
      <c r="P1400" s="1">
        <v>9.5</v>
      </c>
    </row>
    <row r="1401" spans="1:16" x14ac:dyDescent="0.25">
      <c r="A1401" s="1" t="s">
        <v>11477</v>
      </c>
      <c r="B1401" s="1" t="s">
        <v>11478</v>
      </c>
      <c r="C1401" s="2">
        <v>44657.299189814818</v>
      </c>
      <c r="D1401" s="3">
        <v>1623.4</v>
      </c>
      <c r="E1401" s="1">
        <v>21.7</v>
      </c>
      <c r="F1401" s="1" t="s">
        <v>11479</v>
      </c>
      <c r="G1401" s="1" t="s">
        <v>11480</v>
      </c>
      <c r="H1401" s="1" t="s">
        <v>11481</v>
      </c>
      <c r="I1401" s="1" t="s">
        <v>11482</v>
      </c>
      <c r="J1401" s="1" t="s">
        <v>11483</v>
      </c>
      <c r="K1401" s="1" t="s">
        <v>11484</v>
      </c>
      <c r="L1401" s="1" t="s">
        <v>11485</v>
      </c>
      <c r="M1401" s="1">
        <v>31.574999999999999</v>
      </c>
      <c r="N1401" s="1" t="s">
        <v>11486</v>
      </c>
      <c r="O1401" s="1">
        <v>30.825683999999999</v>
      </c>
      <c r="P1401" s="1">
        <v>9.5</v>
      </c>
    </row>
    <row r="1402" spans="1:16" x14ac:dyDescent="0.25">
      <c r="A1402" s="1" t="s">
        <v>11487</v>
      </c>
      <c r="B1402" s="1" t="s">
        <v>11488</v>
      </c>
      <c r="C1402" s="2">
        <v>44657.299201388887</v>
      </c>
      <c r="D1402" s="3">
        <v>1629.2</v>
      </c>
      <c r="E1402" s="1">
        <v>21.2</v>
      </c>
      <c r="F1402" s="1" t="s">
        <v>11489</v>
      </c>
      <c r="G1402" s="1" t="s">
        <v>11490</v>
      </c>
      <c r="H1402" s="1" t="s">
        <v>11491</v>
      </c>
      <c r="I1402" s="1" t="s">
        <v>11492</v>
      </c>
      <c r="J1402" s="1" t="s">
        <v>11493</v>
      </c>
      <c r="K1402" s="1" t="s">
        <v>11494</v>
      </c>
      <c r="L1402" s="1" t="s">
        <v>11495</v>
      </c>
      <c r="M1402" s="1">
        <v>31.579166000000001</v>
      </c>
      <c r="N1402" s="1" t="s">
        <v>11496</v>
      </c>
      <c r="O1402" s="1">
        <v>30.771232999999999</v>
      </c>
      <c r="P1402" s="1">
        <v>9.43</v>
      </c>
    </row>
    <row r="1403" spans="1:16" x14ac:dyDescent="0.25">
      <c r="A1403" s="1" t="s">
        <v>11497</v>
      </c>
      <c r="B1403" s="1" t="s">
        <v>11498</v>
      </c>
      <c r="C1403" s="2">
        <v>44657.299212962964</v>
      </c>
      <c r="D1403" s="3">
        <v>1629.1</v>
      </c>
      <c r="E1403" s="1">
        <v>19.7</v>
      </c>
      <c r="F1403" s="1" t="s">
        <v>10746</v>
      </c>
      <c r="G1403" s="1" t="s">
        <v>11499</v>
      </c>
      <c r="H1403" s="1" t="s">
        <v>11500</v>
      </c>
      <c r="I1403" s="1" t="s">
        <v>11501</v>
      </c>
      <c r="J1403" s="1" t="s">
        <v>11502</v>
      </c>
      <c r="K1403" s="1" t="s">
        <v>11503</v>
      </c>
      <c r="L1403" s="1" t="s">
        <v>11504</v>
      </c>
      <c r="M1403" s="1">
        <v>31.574999999999999</v>
      </c>
      <c r="N1403" s="1" t="s">
        <v>11505</v>
      </c>
      <c r="O1403" s="1">
        <v>30.771232999999999</v>
      </c>
      <c r="P1403" s="1">
        <v>9.43</v>
      </c>
    </row>
    <row r="1404" spans="1:16" x14ac:dyDescent="0.25">
      <c r="A1404" s="1" t="s">
        <v>11506</v>
      </c>
      <c r="B1404" s="1" t="s">
        <v>11507</v>
      </c>
      <c r="C1404" s="2">
        <v>44657.299224537041</v>
      </c>
      <c r="D1404" s="3">
        <v>1636.4</v>
      </c>
      <c r="E1404" s="1">
        <v>17.399999999999999</v>
      </c>
      <c r="F1404" s="1" t="s">
        <v>9447</v>
      </c>
      <c r="G1404" s="1" t="s">
        <v>11508</v>
      </c>
      <c r="H1404" s="1" t="s">
        <v>11509</v>
      </c>
      <c r="I1404" s="1" t="s">
        <v>11510</v>
      </c>
      <c r="J1404" s="1" t="s">
        <v>11511</v>
      </c>
      <c r="K1404" s="1" t="s">
        <v>11512</v>
      </c>
      <c r="L1404" s="1" t="s">
        <v>11513</v>
      </c>
      <c r="M1404" s="1">
        <v>31.566666000000001</v>
      </c>
      <c r="N1404" s="1" t="s">
        <v>11514</v>
      </c>
      <c r="O1404" s="1">
        <v>30.825683999999999</v>
      </c>
      <c r="P1404" s="1">
        <v>9.3699999999999992</v>
      </c>
    </row>
    <row r="1405" spans="1:16" x14ac:dyDescent="0.25">
      <c r="A1405" s="1" t="s">
        <v>11515</v>
      </c>
      <c r="B1405" s="1" t="s">
        <v>11516</v>
      </c>
      <c r="C1405" s="2">
        <v>44657.29923611111</v>
      </c>
      <c r="D1405" s="3">
        <v>1642.4</v>
      </c>
      <c r="E1405" s="1">
        <v>15.8</v>
      </c>
      <c r="F1405" s="1" t="s">
        <v>9930</v>
      </c>
      <c r="G1405" s="1" t="s">
        <v>11517</v>
      </c>
      <c r="H1405" s="1" t="s">
        <v>11518</v>
      </c>
      <c r="I1405" s="1" t="s">
        <v>11519</v>
      </c>
      <c r="J1405" s="1" t="s">
        <v>11520</v>
      </c>
      <c r="K1405" s="1" t="s">
        <v>11521</v>
      </c>
      <c r="L1405" s="1" t="s">
        <v>11522</v>
      </c>
      <c r="M1405" s="1">
        <v>31.5625</v>
      </c>
      <c r="N1405" s="1" t="s">
        <v>11523</v>
      </c>
      <c r="O1405" s="1">
        <v>30.753081999999999</v>
      </c>
      <c r="P1405" s="1">
        <v>9.3699999999999992</v>
      </c>
    </row>
    <row r="1406" spans="1:16" x14ac:dyDescent="0.25">
      <c r="A1406" s="1" t="s">
        <v>11524</v>
      </c>
      <c r="B1406" s="1" t="s">
        <v>11525</v>
      </c>
      <c r="C1406" s="2">
        <v>44657.299247685187</v>
      </c>
      <c r="D1406" s="3" t="s">
        <v>11526</v>
      </c>
      <c r="E1406" s="1">
        <v>16.600000000000001</v>
      </c>
      <c r="F1406" s="1" t="s">
        <v>8565</v>
      </c>
      <c r="G1406" s="1" t="s">
        <v>11527</v>
      </c>
      <c r="H1406" s="1" t="s">
        <v>11528</v>
      </c>
      <c r="I1406" s="1" t="s">
        <v>11529</v>
      </c>
      <c r="J1406" s="1" t="s">
        <v>11530</v>
      </c>
      <c r="K1406" s="1" t="s">
        <v>11531</v>
      </c>
      <c r="L1406" s="1" t="s">
        <v>11532</v>
      </c>
      <c r="M1406" s="1">
        <v>31.574999999999999</v>
      </c>
      <c r="N1406" s="1" t="s">
        <v>11533</v>
      </c>
      <c r="O1406" s="1">
        <v>30.789383000000001</v>
      </c>
      <c r="P1406" s="1">
        <v>9.3699999999999992</v>
      </c>
    </row>
    <row r="1407" spans="1:16" x14ac:dyDescent="0.25">
      <c r="A1407" s="1" t="s">
        <v>11534</v>
      </c>
      <c r="B1407" s="1" t="s">
        <v>11535</v>
      </c>
      <c r="C1407" s="2">
        <v>44657.299270833333</v>
      </c>
      <c r="D1407" s="3">
        <v>1659.7</v>
      </c>
      <c r="E1407" s="1">
        <v>19.7</v>
      </c>
      <c r="F1407" s="1" t="s">
        <v>5942</v>
      </c>
      <c r="G1407" s="1" t="s">
        <v>11536</v>
      </c>
      <c r="H1407" s="1" t="s">
        <v>11537</v>
      </c>
      <c r="I1407" s="1" t="s">
        <v>11538</v>
      </c>
      <c r="J1407" s="1" t="s">
        <v>11539</v>
      </c>
      <c r="K1407" s="1" t="s">
        <v>11540</v>
      </c>
      <c r="L1407" s="1" t="s">
        <v>11541</v>
      </c>
      <c r="M1407" s="1">
        <v>31.579166000000001</v>
      </c>
      <c r="N1407" s="1" t="s">
        <v>11542</v>
      </c>
      <c r="O1407" s="1">
        <v>30.734932000000001</v>
      </c>
      <c r="P1407" s="1">
        <v>9.3699999999999992</v>
      </c>
    </row>
    <row r="1408" spans="1:16" x14ac:dyDescent="0.25">
      <c r="A1408" s="1" t="s">
        <v>11543</v>
      </c>
      <c r="B1408" s="1" t="s">
        <v>11544</v>
      </c>
      <c r="C1408" s="2">
        <v>44657.29928240741</v>
      </c>
      <c r="D1408" s="3">
        <v>1664.7</v>
      </c>
      <c r="E1408" s="1">
        <v>21.4</v>
      </c>
      <c r="F1408" s="1" t="s">
        <v>11545</v>
      </c>
      <c r="G1408" s="1" t="s">
        <v>11546</v>
      </c>
      <c r="H1408" s="1" t="s">
        <v>11547</v>
      </c>
      <c r="I1408" s="1" t="s">
        <v>11548</v>
      </c>
      <c r="J1408" s="1" t="s">
        <v>11549</v>
      </c>
      <c r="K1408" s="1" t="s">
        <v>11550</v>
      </c>
      <c r="L1408" s="1" t="s">
        <v>11551</v>
      </c>
      <c r="M1408" s="1">
        <v>31.581250000000001</v>
      </c>
      <c r="N1408" s="1" t="s">
        <v>11552</v>
      </c>
      <c r="O1408" s="1">
        <v>30.861986000000002</v>
      </c>
      <c r="P1408" s="1">
        <v>9.31</v>
      </c>
    </row>
    <row r="1409" spans="1:16" x14ac:dyDescent="0.25">
      <c r="A1409" s="1" t="s">
        <v>11553</v>
      </c>
      <c r="B1409" s="1" t="s">
        <v>11554</v>
      </c>
      <c r="C1409" s="2">
        <v>44657.299293981479</v>
      </c>
      <c r="D1409" s="3">
        <v>1670.5</v>
      </c>
      <c r="E1409" s="1">
        <v>21.6</v>
      </c>
      <c r="F1409" s="1" t="s">
        <v>8507</v>
      </c>
      <c r="G1409" s="1" t="s">
        <v>11555</v>
      </c>
      <c r="H1409" s="1" t="s">
        <v>11556</v>
      </c>
      <c r="I1409" s="1" t="s">
        <v>11557</v>
      </c>
      <c r="J1409" s="1" t="s">
        <v>11558</v>
      </c>
      <c r="K1409" s="1" t="s">
        <v>11559</v>
      </c>
      <c r="L1409" s="1" t="s">
        <v>11560</v>
      </c>
      <c r="M1409" s="1">
        <v>31.589583999999999</v>
      </c>
      <c r="N1409" s="1" t="s">
        <v>11561</v>
      </c>
      <c r="O1409" s="1">
        <v>30.789383000000001</v>
      </c>
      <c r="P1409" s="1">
        <v>9.31</v>
      </c>
    </row>
    <row r="1410" spans="1:16" x14ac:dyDescent="0.25">
      <c r="A1410" s="1" t="s">
        <v>11562</v>
      </c>
      <c r="B1410" s="1" t="s">
        <v>11563</v>
      </c>
      <c r="C1410" s="2">
        <v>44657.299305555556</v>
      </c>
      <c r="D1410" s="3">
        <v>1676.5</v>
      </c>
      <c r="E1410" s="1">
        <v>20.8</v>
      </c>
      <c r="F1410" s="1" t="s">
        <v>11564</v>
      </c>
      <c r="G1410" s="1" t="s">
        <v>11565</v>
      </c>
      <c r="H1410" s="1" t="s">
        <v>11566</v>
      </c>
      <c r="I1410" s="1" t="s">
        <v>11567</v>
      </c>
      <c r="J1410" s="1" t="s">
        <v>11568</v>
      </c>
      <c r="K1410" s="1" t="s">
        <v>11569</v>
      </c>
      <c r="L1410" s="1" t="s">
        <v>11570</v>
      </c>
      <c r="M1410" s="1">
        <v>31.59375</v>
      </c>
      <c r="N1410" s="1" t="s">
        <v>11571</v>
      </c>
      <c r="O1410" s="1">
        <v>30.807532999999999</v>
      </c>
      <c r="P1410" s="1">
        <v>9.25</v>
      </c>
    </row>
    <row r="1411" spans="1:16" x14ac:dyDescent="0.25">
      <c r="A1411" s="1" t="s">
        <v>11572</v>
      </c>
      <c r="B1411" s="1" t="s">
        <v>11573</v>
      </c>
      <c r="C1411" s="2">
        <v>44657.299317129633</v>
      </c>
      <c r="D1411" s="3">
        <v>1682.4</v>
      </c>
      <c r="E1411" s="1">
        <v>19.2</v>
      </c>
      <c r="F1411" s="1" t="s">
        <v>10953</v>
      </c>
      <c r="G1411" s="1" t="s">
        <v>11574</v>
      </c>
      <c r="H1411" s="1" t="s">
        <v>11575</v>
      </c>
      <c r="I1411" s="1" t="s">
        <v>11576</v>
      </c>
      <c r="J1411" s="1" t="s">
        <v>11577</v>
      </c>
      <c r="K1411" s="1" t="s">
        <v>11578</v>
      </c>
      <c r="L1411" s="1" t="s">
        <v>11579</v>
      </c>
      <c r="M1411" s="1">
        <v>31.6</v>
      </c>
      <c r="N1411" s="1" t="s">
        <v>11581</v>
      </c>
      <c r="O1411" s="1">
        <v>30.898287</v>
      </c>
      <c r="P1411" s="1">
        <v>9.25</v>
      </c>
    </row>
    <row r="1412" spans="1:16" x14ac:dyDescent="0.25">
      <c r="A1412" s="1" t="s">
        <v>11582</v>
      </c>
      <c r="B1412" s="1" t="s">
        <v>11583</v>
      </c>
      <c r="C1412" s="2">
        <v>44657.299328703702</v>
      </c>
      <c r="D1412" s="3">
        <v>1688.2</v>
      </c>
      <c r="E1412" s="1">
        <v>17.2</v>
      </c>
      <c r="F1412" s="1" t="s">
        <v>10746</v>
      </c>
      <c r="G1412" s="1" t="s">
        <v>11584</v>
      </c>
      <c r="H1412" s="1" t="s">
        <v>11585</v>
      </c>
      <c r="I1412" s="1" t="s">
        <v>11586</v>
      </c>
      <c r="J1412" s="1" t="s">
        <v>11587</v>
      </c>
      <c r="K1412" s="1" t="s">
        <v>11588</v>
      </c>
      <c r="L1412" s="1" t="s">
        <v>11589</v>
      </c>
      <c r="M1412" s="1">
        <v>31.606249999999999</v>
      </c>
      <c r="N1412" s="1" t="s">
        <v>11590</v>
      </c>
      <c r="O1412" s="1">
        <v>30.843834000000001</v>
      </c>
      <c r="P1412" s="1">
        <v>9.18</v>
      </c>
    </row>
    <row r="1413" spans="1:16" x14ac:dyDescent="0.25">
      <c r="A1413" s="1" t="s">
        <v>11591</v>
      </c>
      <c r="B1413" s="1" t="s">
        <v>11592</v>
      </c>
      <c r="C1413" s="2">
        <v>44657.299340277779</v>
      </c>
      <c r="D1413" s="3">
        <v>1694.3</v>
      </c>
      <c r="E1413" s="1">
        <v>15.4</v>
      </c>
      <c r="F1413" s="1" t="s">
        <v>11593</v>
      </c>
      <c r="G1413" s="1" t="s">
        <v>11594</v>
      </c>
      <c r="H1413" s="1" t="s">
        <v>11595</v>
      </c>
      <c r="I1413" s="1" t="s">
        <v>11596</v>
      </c>
      <c r="J1413" s="1" t="s">
        <v>11597</v>
      </c>
      <c r="K1413" s="1" t="s">
        <v>11598</v>
      </c>
      <c r="L1413" s="1" t="s">
        <v>11599</v>
      </c>
      <c r="M1413" s="1">
        <v>31.616667</v>
      </c>
      <c r="N1413" s="1" t="s">
        <v>11600</v>
      </c>
      <c r="O1413" s="1">
        <v>30.807532999999999</v>
      </c>
      <c r="P1413" s="1">
        <v>9.18</v>
      </c>
    </row>
    <row r="1414" spans="1:16" x14ac:dyDescent="0.25">
      <c r="A1414" s="1" t="s">
        <v>11601</v>
      </c>
      <c r="B1414" s="1" t="s">
        <v>11602</v>
      </c>
      <c r="C1414" s="2">
        <v>44657.299351851849</v>
      </c>
      <c r="D1414" s="3">
        <v>1699.8</v>
      </c>
      <c r="E1414" s="1">
        <v>14.9</v>
      </c>
      <c r="F1414" s="1" t="s">
        <v>11604</v>
      </c>
      <c r="G1414" s="1" t="s">
        <v>11605</v>
      </c>
      <c r="H1414" s="1" t="s">
        <v>11606</v>
      </c>
      <c r="I1414" s="1" t="s">
        <v>11607</v>
      </c>
      <c r="J1414" s="1" t="s">
        <v>11608</v>
      </c>
      <c r="K1414" s="1" t="s">
        <v>11609</v>
      </c>
      <c r="L1414" s="1" t="s">
        <v>11610</v>
      </c>
      <c r="M1414" s="1">
        <v>31.610416000000001</v>
      </c>
      <c r="N1414" s="1" t="s">
        <v>11611</v>
      </c>
      <c r="O1414" s="1">
        <v>30.93459</v>
      </c>
      <c r="P1414" s="1">
        <v>9.18</v>
      </c>
    </row>
    <row r="1415" spans="1:16" x14ac:dyDescent="0.25">
      <c r="A1415" s="1" t="s">
        <v>11612</v>
      </c>
      <c r="B1415" s="1" t="s">
        <v>11613</v>
      </c>
      <c r="C1415" s="2">
        <v>44657.299363425926</v>
      </c>
      <c r="D1415" s="3">
        <v>1705.2</v>
      </c>
      <c r="E1415" s="1">
        <v>15.5</v>
      </c>
      <c r="F1415" s="1" t="s">
        <v>5922</v>
      </c>
      <c r="G1415" s="1" t="s">
        <v>11614</v>
      </c>
      <c r="H1415" s="1" t="s">
        <v>11615</v>
      </c>
      <c r="I1415" s="1" t="s">
        <v>11616</v>
      </c>
      <c r="J1415" s="1" t="s">
        <v>11617</v>
      </c>
      <c r="K1415" s="1" t="s">
        <v>11618</v>
      </c>
      <c r="L1415" s="1" t="s">
        <v>11619</v>
      </c>
      <c r="M1415" s="1">
        <v>31.629166000000001</v>
      </c>
      <c r="N1415" s="1" t="s">
        <v>11620</v>
      </c>
      <c r="O1415" s="1">
        <v>30.861986000000002</v>
      </c>
      <c r="P1415" s="1">
        <v>9.18</v>
      </c>
    </row>
    <row r="1416" spans="1:16" x14ac:dyDescent="0.25">
      <c r="A1416" s="1" t="s">
        <v>11621</v>
      </c>
      <c r="B1416" s="1" t="s">
        <v>11622</v>
      </c>
      <c r="C1416" s="2">
        <v>44657.299375000002</v>
      </c>
      <c r="D1416" s="3">
        <v>1710.7</v>
      </c>
      <c r="E1416" s="1">
        <v>15.9</v>
      </c>
      <c r="F1416" s="1" t="s">
        <v>9396</v>
      </c>
      <c r="G1416" s="1" t="s">
        <v>11623</v>
      </c>
      <c r="H1416" s="1" t="s">
        <v>11624</v>
      </c>
      <c r="I1416" s="1" t="s">
        <v>11625</v>
      </c>
      <c r="J1416" s="1" t="s">
        <v>11626</v>
      </c>
      <c r="K1416" s="1" t="s">
        <v>11627</v>
      </c>
      <c r="L1416" s="1" t="s">
        <v>11628</v>
      </c>
      <c r="M1416" s="1">
        <v>31.629166000000001</v>
      </c>
      <c r="N1416" s="1" t="s">
        <v>11629</v>
      </c>
      <c r="O1416" s="1">
        <v>30.880136</v>
      </c>
      <c r="P1416" s="1">
        <v>9.18</v>
      </c>
    </row>
    <row r="1417" spans="1:16" x14ac:dyDescent="0.25">
      <c r="A1417" s="1" t="s">
        <v>11630</v>
      </c>
      <c r="B1417" s="1" t="s">
        <v>11631</v>
      </c>
      <c r="C1417" s="2">
        <v>44657.299386574072</v>
      </c>
      <c r="D1417" s="3">
        <v>1716.1</v>
      </c>
      <c r="E1417" s="1">
        <v>16.2</v>
      </c>
      <c r="F1417" s="1" t="s">
        <v>5960</v>
      </c>
      <c r="G1417" s="1" t="s">
        <v>11632</v>
      </c>
      <c r="H1417" s="1" t="s">
        <v>11633</v>
      </c>
      <c r="I1417" s="1" t="s">
        <v>11634</v>
      </c>
      <c r="J1417" s="1" t="s">
        <v>11635</v>
      </c>
      <c r="K1417" s="1" t="s">
        <v>11636</v>
      </c>
      <c r="L1417" s="1" t="s">
        <v>11637</v>
      </c>
      <c r="M1417" s="1">
        <v>31.631250000000001</v>
      </c>
      <c r="N1417" s="1" t="s">
        <v>11638</v>
      </c>
      <c r="O1417" s="1">
        <v>30.789383000000001</v>
      </c>
      <c r="P1417" s="1">
        <v>9.1199999999999992</v>
      </c>
    </row>
    <row r="1418" spans="1:16" x14ac:dyDescent="0.25">
      <c r="A1418" s="1" t="s">
        <v>11639</v>
      </c>
      <c r="B1418" s="1" t="s">
        <v>11640</v>
      </c>
      <c r="C1418" s="2">
        <v>44657.299398148149</v>
      </c>
      <c r="D1418" s="3">
        <v>1721.2</v>
      </c>
      <c r="E1418" s="1">
        <v>17.3</v>
      </c>
      <c r="F1418" s="1" t="s">
        <v>417</v>
      </c>
      <c r="G1418" s="1" t="s">
        <v>11641</v>
      </c>
      <c r="H1418" s="1" t="s">
        <v>11642</v>
      </c>
      <c r="I1418" s="1" t="s">
        <v>11643</v>
      </c>
      <c r="J1418" s="1" t="s">
        <v>11644</v>
      </c>
      <c r="K1418" s="1" t="s">
        <v>11645</v>
      </c>
      <c r="L1418" s="1" t="s">
        <v>11646</v>
      </c>
      <c r="M1418" s="1">
        <v>31.631250000000001</v>
      </c>
      <c r="N1418" s="1" t="s">
        <v>11647</v>
      </c>
      <c r="O1418" s="1">
        <v>30.916440000000001</v>
      </c>
      <c r="P1418" s="1">
        <v>9.1199999999999992</v>
      </c>
    </row>
    <row r="1419" spans="1:16" x14ac:dyDescent="0.25">
      <c r="A1419" s="1" t="s">
        <v>11648</v>
      </c>
      <c r="B1419" s="1" t="s">
        <v>11649</v>
      </c>
      <c r="C1419" s="2">
        <v>44657.299409722225</v>
      </c>
      <c r="D1419" s="3">
        <v>1726.2</v>
      </c>
      <c r="E1419" s="1">
        <v>18.5</v>
      </c>
      <c r="F1419" s="1" t="s">
        <v>358</v>
      </c>
      <c r="G1419" s="1" t="s">
        <v>11650</v>
      </c>
      <c r="H1419" s="1" t="s">
        <v>11651</v>
      </c>
      <c r="I1419" s="1" t="s">
        <v>11652</v>
      </c>
      <c r="J1419" s="1" t="s">
        <v>11653</v>
      </c>
      <c r="K1419" s="1" t="s">
        <v>11654</v>
      </c>
      <c r="L1419" s="1" t="s">
        <v>11655</v>
      </c>
      <c r="M1419" s="1">
        <v>31.637499999999999</v>
      </c>
      <c r="N1419" s="1" t="s">
        <v>11656</v>
      </c>
      <c r="O1419" s="1">
        <v>30.93459</v>
      </c>
      <c r="P1419" s="1">
        <v>9.06</v>
      </c>
    </row>
    <row r="1420" spans="1:16" x14ac:dyDescent="0.25">
      <c r="A1420" s="1" t="s">
        <v>11657</v>
      </c>
      <c r="B1420" s="1" t="s">
        <v>11658</v>
      </c>
      <c r="C1420" s="2">
        <v>44657.299421296295</v>
      </c>
      <c r="D1420" s="3">
        <v>1730.6</v>
      </c>
      <c r="E1420" s="1">
        <v>18.3</v>
      </c>
      <c r="F1420" s="1" t="s">
        <v>11659</v>
      </c>
      <c r="G1420" s="1" t="s">
        <v>11660</v>
      </c>
      <c r="H1420" s="1" t="s">
        <v>11661</v>
      </c>
      <c r="I1420" s="1" t="s">
        <v>11662</v>
      </c>
      <c r="J1420" s="1" t="s">
        <v>11663</v>
      </c>
      <c r="K1420" s="1" t="s">
        <v>11664</v>
      </c>
      <c r="L1420" s="1" t="s">
        <v>11665</v>
      </c>
      <c r="M1420" s="1">
        <v>31.639583999999999</v>
      </c>
      <c r="N1420" s="1" t="s">
        <v>11666</v>
      </c>
      <c r="O1420" s="1">
        <v>30.916440000000001</v>
      </c>
      <c r="P1420" s="1">
        <v>9.1199999999999992</v>
      </c>
    </row>
    <row r="1421" spans="1:16" x14ac:dyDescent="0.25">
      <c r="A1421" s="1" t="s">
        <v>11667</v>
      </c>
      <c r="B1421" s="1" t="s">
        <v>11668</v>
      </c>
      <c r="C1421" s="2">
        <v>44657.299432870372</v>
      </c>
      <c r="D1421" s="3">
        <v>1734.9</v>
      </c>
      <c r="E1421" s="1">
        <v>17.600000000000001</v>
      </c>
      <c r="F1421" s="1" t="s">
        <v>319</v>
      </c>
      <c r="G1421" s="1" t="s">
        <v>11669</v>
      </c>
      <c r="H1421" s="1" t="s">
        <v>11670</v>
      </c>
      <c r="I1421" s="1" t="s">
        <v>11671</v>
      </c>
      <c r="J1421" s="1" t="s">
        <v>11672</v>
      </c>
      <c r="K1421" s="1" t="s">
        <v>11673</v>
      </c>
      <c r="L1421" s="1" t="s">
        <v>11674</v>
      </c>
      <c r="M1421" s="1">
        <v>31.637499999999999</v>
      </c>
      <c r="N1421" s="1" t="s">
        <v>11675</v>
      </c>
      <c r="O1421" s="1">
        <v>30.880136</v>
      </c>
      <c r="P1421" s="1" t="s">
        <v>11676</v>
      </c>
    </row>
    <row r="1422" spans="1:16" x14ac:dyDescent="0.25">
      <c r="A1422" s="1" t="s">
        <v>11677</v>
      </c>
      <c r="B1422" s="1" t="s">
        <v>11678</v>
      </c>
      <c r="C1422" s="2">
        <v>44657.299444444441</v>
      </c>
      <c r="D1422" s="3">
        <v>1738.8</v>
      </c>
      <c r="E1422" s="1">
        <v>18.5</v>
      </c>
      <c r="F1422" s="1" t="s">
        <v>281</v>
      </c>
      <c r="G1422" s="1" t="s">
        <v>11679</v>
      </c>
      <c r="H1422" s="1" t="s">
        <v>11680</v>
      </c>
      <c r="I1422" s="1" t="s">
        <v>11681</v>
      </c>
      <c r="J1422" s="1" t="s">
        <v>11682</v>
      </c>
      <c r="K1422" s="1" t="s">
        <v>11683</v>
      </c>
      <c r="L1422" s="1" t="s">
        <v>11684</v>
      </c>
      <c r="M1422" s="1">
        <v>31.639583999999999</v>
      </c>
      <c r="N1422" s="1" t="s">
        <v>11685</v>
      </c>
      <c r="O1422" s="1">
        <v>30.880136</v>
      </c>
      <c r="P1422" s="1" t="s">
        <v>11676</v>
      </c>
    </row>
    <row r="1423" spans="1:16" x14ac:dyDescent="0.25">
      <c r="A1423" s="1" t="s">
        <v>11686</v>
      </c>
      <c r="B1423" s="1" t="s">
        <v>11687</v>
      </c>
      <c r="C1423" s="2">
        <v>44657.299456018518</v>
      </c>
      <c r="D1423" s="3">
        <v>1742.5</v>
      </c>
      <c r="E1423" s="1">
        <v>20.6</v>
      </c>
      <c r="F1423" s="1" t="s">
        <v>3232</v>
      </c>
      <c r="G1423" s="1" t="s">
        <v>11688</v>
      </c>
      <c r="H1423" s="1" t="s">
        <v>11689</v>
      </c>
      <c r="I1423" s="1" t="s">
        <v>11690</v>
      </c>
      <c r="J1423" s="1" t="s">
        <v>11691</v>
      </c>
      <c r="K1423" s="1" t="s">
        <v>11692</v>
      </c>
      <c r="L1423" s="1" t="s">
        <v>11693</v>
      </c>
      <c r="M1423" s="1">
        <v>31.645831999999999</v>
      </c>
      <c r="N1423" s="1" t="s">
        <v>11695</v>
      </c>
      <c r="O1423" s="1">
        <v>30.843834000000001</v>
      </c>
      <c r="P1423" s="1" t="s">
        <v>11676</v>
      </c>
    </row>
    <row r="1424" spans="1:16" x14ac:dyDescent="0.25">
      <c r="A1424" s="1" t="s">
        <v>11696</v>
      </c>
      <c r="B1424" s="1" t="s">
        <v>11697</v>
      </c>
      <c r="C1424" s="2">
        <v>44657.299467592595</v>
      </c>
      <c r="D1424" s="3">
        <v>1746.5</v>
      </c>
      <c r="E1424" s="1">
        <v>20.8</v>
      </c>
      <c r="F1424" s="1" t="s">
        <v>9302</v>
      </c>
      <c r="G1424" s="1" t="s">
        <v>11698</v>
      </c>
      <c r="H1424" s="1" t="s">
        <v>11699</v>
      </c>
      <c r="I1424" s="1" t="s">
        <v>11700</v>
      </c>
      <c r="J1424" s="1" t="s">
        <v>11701</v>
      </c>
      <c r="K1424" s="1" t="s">
        <v>11702</v>
      </c>
      <c r="L1424" s="1" t="s">
        <v>11703</v>
      </c>
      <c r="M1424" s="1">
        <v>31.65</v>
      </c>
      <c r="N1424" s="1" t="s">
        <v>11704</v>
      </c>
      <c r="O1424" s="1">
        <v>30.898287</v>
      </c>
      <c r="P1424" s="1" t="s">
        <v>11676</v>
      </c>
    </row>
    <row r="1425" spans="1:16" x14ac:dyDescent="0.25">
      <c r="A1425" s="1" t="s">
        <v>11705</v>
      </c>
      <c r="B1425" s="1" t="s">
        <v>11706</v>
      </c>
      <c r="C1425" s="2">
        <v>44657.299479166664</v>
      </c>
      <c r="D1425" s="3">
        <v>1750.9</v>
      </c>
      <c r="E1425" s="1">
        <v>19.100000000000001</v>
      </c>
      <c r="F1425" s="1" t="s">
        <v>11707</v>
      </c>
      <c r="G1425" s="1" t="s">
        <v>11708</v>
      </c>
      <c r="H1425" s="1" t="s">
        <v>11709</v>
      </c>
      <c r="I1425" s="1" t="s">
        <v>11710</v>
      </c>
      <c r="J1425" s="1" t="s">
        <v>11711</v>
      </c>
      <c r="K1425" s="1" t="s">
        <v>11712</v>
      </c>
      <c r="L1425" s="1" t="s">
        <v>11713</v>
      </c>
      <c r="M1425" s="1">
        <v>31.65625</v>
      </c>
      <c r="N1425" s="1" t="s">
        <v>11714</v>
      </c>
      <c r="O1425" s="1">
        <v>30.898287</v>
      </c>
      <c r="P1425" s="1" t="s">
        <v>11676</v>
      </c>
    </row>
    <row r="1426" spans="1:16" x14ac:dyDescent="0.25">
      <c r="A1426" s="1" t="s">
        <v>11715</v>
      </c>
      <c r="B1426" s="1" t="s">
        <v>11716</v>
      </c>
      <c r="C1426" s="2">
        <v>44657.299490740741</v>
      </c>
      <c r="D1426" s="3">
        <v>1755.8</v>
      </c>
      <c r="E1426" s="1">
        <v>18.100000000000001</v>
      </c>
      <c r="F1426" s="1" t="s">
        <v>11717</v>
      </c>
      <c r="G1426" s="1" t="s">
        <v>11718</v>
      </c>
      <c r="H1426" s="1" t="s">
        <v>11719</v>
      </c>
      <c r="I1426" s="1" t="s">
        <v>11720</v>
      </c>
      <c r="J1426" s="1" t="s">
        <v>11721</v>
      </c>
      <c r="K1426" s="1" t="s">
        <v>11722</v>
      </c>
      <c r="L1426" s="1" t="s">
        <v>11723</v>
      </c>
      <c r="M1426" s="1">
        <v>31.660416000000001</v>
      </c>
      <c r="N1426" s="1" t="s">
        <v>11724</v>
      </c>
      <c r="O1426" s="1">
        <v>30.970890000000001</v>
      </c>
      <c r="P1426" s="1" t="s">
        <v>11676</v>
      </c>
    </row>
    <row r="1427" spans="1:16" x14ac:dyDescent="0.25">
      <c r="A1427" s="1" t="s">
        <v>11725</v>
      </c>
      <c r="B1427" s="1" t="s">
        <v>11726</v>
      </c>
      <c r="C1427" s="2">
        <v>44657.299502314818</v>
      </c>
      <c r="D1427" s="3">
        <v>1760.4</v>
      </c>
      <c r="E1427" s="1">
        <v>18.5</v>
      </c>
      <c r="F1427" s="1" t="s">
        <v>11727</v>
      </c>
      <c r="G1427" s="1" t="s">
        <v>11728</v>
      </c>
      <c r="H1427" s="1" t="s">
        <v>11729</v>
      </c>
      <c r="I1427" s="1" t="s">
        <v>11730</v>
      </c>
      <c r="J1427" s="1" t="s">
        <v>11731</v>
      </c>
      <c r="K1427" s="1" t="s">
        <v>11732</v>
      </c>
      <c r="L1427" s="1" t="s">
        <v>11733</v>
      </c>
      <c r="M1427" s="1">
        <v>31.662500000000001</v>
      </c>
      <c r="N1427" s="1" t="s">
        <v>11734</v>
      </c>
      <c r="O1427" s="1">
        <v>30.970890000000001</v>
      </c>
      <c r="P1427" s="1" t="s">
        <v>11676</v>
      </c>
    </row>
    <row r="1428" spans="1:16" x14ac:dyDescent="0.25">
      <c r="A1428" s="1" t="s">
        <v>11735</v>
      </c>
      <c r="B1428" s="1" t="s">
        <v>11736</v>
      </c>
      <c r="C1428" s="2">
        <v>44657.299513888887</v>
      </c>
      <c r="D1428" s="3">
        <v>1765.3</v>
      </c>
      <c r="E1428" s="1">
        <v>20.3</v>
      </c>
      <c r="F1428" s="1" t="s">
        <v>11737</v>
      </c>
      <c r="G1428" s="1" t="s">
        <v>11738</v>
      </c>
      <c r="H1428" s="1" t="s">
        <v>11739</v>
      </c>
      <c r="I1428" s="1" t="s">
        <v>11740</v>
      </c>
      <c r="J1428" s="1" t="s">
        <v>11741</v>
      </c>
      <c r="K1428" s="1" t="s">
        <v>11742</v>
      </c>
      <c r="L1428" s="1" t="s">
        <v>11743</v>
      </c>
      <c r="M1428" s="1">
        <v>31.668749999999999</v>
      </c>
      <c r="N1428" s="1" t="s">
        <v>11744</v>
      </c>
      <c r="O1428" s="1">
        <v>30.861986000000002</v>
      </c>
      <c r="P1428" s="1" t="s">
        <v>11676</v>
      </c>
    </row>
    <row r="1429" spans="1:16" x14ac:dyDescent="0.25">
      <c r="A1429" s="1" t="s">
        <v>11745</v>
      </c>
      <c r="B1429" s="1" t="s">
        <v>11746</v>
      </c>
      <c r="C1429" s="2">
        <v>44657.299525462964</v>
      </c>
      <c r="D1429" s="3">
        <v>1769.9</v>
      </c>
      <c r="E1429" s="1">
        <v>21.6</v>
      </c>
      <c r="F1429" s="1" t="s">
        <v>9828</v>
      </c>
      <c r="G1429" s="1" t="s">
        <v>11747</v>
      </c>
      <c r="H1429" s="1" t="s">
        <v>11748</v>
      </c>
      <c r="I1429" s="1" t="s">
        <v>11749</v>
      </c>
      <c r="J1429" s="1" t="s">
        <v>11750</v>
      </c>
      <c r="K1429" s="1" t="s">
        <v>11751</v>
      </c>
      <c r="L1429" s="1" t="s">
        <v>11752</v>
      </c>
      <c r="M1429" s="1">
        <v>31.662500000000001</v>
      </c>
      <c r="N1429" s="1" t="s">
        <v>11753</v>
      </c>
      <c r="O1429" s="1">
        <v>30.93459</v>
      </c>
      <c r="P1429" s="1">
        <v>8.93</v>
      </c>
    </row>
    <row r="1430" spans="1:16" x14ac:dyDescent="0.25">
      <c r="A1430" s="1" t="s">
        <v>11754</v>
      </c>
      <c r="B1430" s="1" t="s">
        <v>11755</v>
      </c>
      <c r="C1430" s="2">
        <v>44657.299537037034</v>
      </c>
      <c r="D1430" s="3">
        <v>1774.2</v>
      </c>
      <c r="E1430" s="1" t="s">
        <v>423</v>
      </c>
      <c r="F1430" s="1" t="s">
        <v>11756</v>
      </c>
      <c r="G1430" s="1" t="s">
        <v>11757</v>
      </c>
      <c r="H1430" s="1" t="s">
        <v>11758</v>
      </c>
      <c r="I1430" s="1" t="s">
        <v>11759</v>
      </c>
      <c r="J1430" s="1" t="s">
        <v>11760</v>
      </c>
      <c r="K1430" s="1" t="s">
        <v>11761</v>
      </c>
      <c r="L1430" s="1" t="s">
        <v>11762</v>
      </c>
      <c r="M1430" s="1">
        <v>31.670833999999999</v>
      </c>
      <c r="N1430" s="1" t="s">
        <v>11763</v>
      </c>
      <c r="O1430" s="1">
        <v>30.825683999999999</v>
      </c>
      <c r="P1430" s="1">
        <v>8.93</v>
      </c>
    </row>
    <row r="1431" spans="1:16" x14ac:dyDescent="0.25">
      <c r="A1431" s="1" t="s">
        <v>11764</v>
      </c>
      <c r="B1431" s="1" t="s">
        <v>11765</v>
      </c>
      <c r="C1431" s="2">
        <v>44657.29954861111</v>
      </c>
      <c r="D1431" s="3">
        <v>1779.8</v>
      </c>
      <c r="E1431" s="1">
        <v>19.600000000000001</v>
      </c>
      <c r="F1431" s="1" t="s">
        <v>11564</v>
      </c>
      <c r="G1431" s="1" t="s">
        <v>11766</v>
      </c>
      <c r="H1431" s="1" t="s">
        <v>11767</v>
      </c>
      <c r="I1431" s="1" t="s">
        <v>11768</v>
      </c>
      <c r="J1431" s="1" t="s">
        <v>11769</v>
      </c>
      <c r="K1431" s="1" t="s">
        <v>11770</v>
      </c>
      <c r="L1431" s="1" t="s">
        <v>11771</v>
      </c>
      <c r="M1431" s="1">
        <v>31.677081999999999</v>
      </c>
      <c r="N1431" s="1" t="s">
        <v>11744</v>
      </c>
      <c r="O1431" s="1">
        <v>30.952739999999999</v>
      </c>
      <c r="P1431" s="1">
        <v>8.8699999999999992</v>
      </c>
    </row>
    <row r="1432" spans="1:16" x14ac:dyDescent="0.25">
      <c r="A1432" s="1" t="s">
        <v>11772</v>
      </c>
      <c r="B1432" s="1" t="s">
        <v>11773</v>
      </c>
      <c r="C1432" s="2">
        <v>44657.299560185187</v>
      </c>
      <c r="D1432" s="3">
        <v>1784.2</v>
      </c>
      <c r="E1432" s="1">
        <v>18.899999999999999</v>
      </c>
      <c r="F1432" s="1" t="s">
        <v>10914</v>
      </c>
      <c r="G1432" s="1" t="s">
        <v>11774</v>
      </c>
      <c r="H1432" s="1" t="s">
        <v>11775</v>
      </c>
      <c r="I1432" s="1" t="s">
        <v>11776</v>
      </c>
      <c r="J1432" s="1" t="s">
        <v>11777</v>
      </c>
      <c r="K1432" s="1" t="s">
        <v>11778</v>
      </c>
      <c r="L1432" s="1" t="s">
        <v>11779</v>
      </c>
      <c r="M1432" s="1">
        <v>31.675000000000001</v>
      </c>
      <c r="N1432" s="1" t="s">
        <v>11780</v>
      </c>
      <c r="O1432" s="1">
        <v>31.007190000000001</v>
      </c>
      <c r="P1432" s="1">
        <v>8.8699999999999992</v>
      </c>
    </row>
    <row r="1433" spans="1:16" x14ac:dyDescent="0.25">
      <c r="A1433" s="1" t="s">
        <v>11781</v>
      </c>
      <c r="B1433" s="1" t="s">
        <v>11782</v>
      </c>
      <c r="C1433" s="2">
        <v>44657.299583333333</v>
      </c>
      <c r="D1433" s="3">
        <v>1792.8</v>
      </c>
      <c r="E1433" s="1">
        <v>20.8</v>
      </c>
      <c r="F1433" s="1" t="s">
        <v>11783</v>
      </c>
      <c r="G1433" s="1" t="s">
        <v>11784</v>
      </c>
      <c r="H1433" s="1" t="s">
        <v>11785</v>
      </c>
      <c r="I1433" s="1" t="s">
        <v>11786</v>
      </c>
      <c r="J1433" s="1" t="s">
        <v>11787</v>
      </c>
      <c r="K1433" s="1" t="s">
        <v>11788</v>
      </c>
      <c r="L1433" s="1" t="s">
        <v>11789</v>
      </c>
      <c r="M1433" s="1">
        <v>31.679167</v>
      </c>
      <c r="N1433" s="1" t="s">
        <v>11790</v>
      </c>
      <c r="O1433" s="1">
        <v>30.916440000000001</v>
      </c>
      <c r="P1433" s="1">
        <v>8.8699999999999992</v>
      </c>
    </row>
    <row r="1434" spans="1:16" x14ac:dyDescent="0.25">
      <c r="A1434" s="1" t="s">
        <v>11791</v>
      </c>
      <c r="B1434" s="1" t="s">
        <v>11792</v>
      </c>
      <c r="C1434" s="2">
        <v>44657.29959490741</v>
      </c>
      <c r="D1434" s="3">
        <v>1796.5</v>
      </c>
      <c r="E1434" s="1" t="s">
        <v>423</v>
      </c>
      <c r="F1434" s="1" t="s">
        <v>9604</v>
      </c>
      <c r="G1434" s="1" t="s">
        <v>11793</v>
      </c>
      <c r="H1434" s="1" t="s">
        <v>11794</v>
      </c>
      <c r="I1434" s="1" t="s">
        <v>11795</v>
      </c>
      <c r="J1434" s="1" t="s">
        <v>11796</v>
      </c>
      <c r="K1434" s="1" t="s">
        <v>11797</v>
      </c>
      <c r="L1434" s="1" t="s">
        <v>11798</v>
      </c>
      <c r="M1434" s="1">
        <v>31.683333999999999</v>
      </c>
      <c r="N1434" s="1" t="s">
        <v>11799</v>
      </c>
      <c r="O1434" s="1">
        <v>31.025341000000001</v>
      </c>
      <c r="P1434" s="1">
        <v>8.81</v>
      </c>
    </row>
    <row r="1435" spans="1:16" x14ac:dyDescent="0.25">
      <c r="A1435" s="1" t="s">
        <v>11800</v>
      </c>
      <c r="B1435" s="1" t="s">
        <v>11801</v>
      </c>
      <c r="C1435" s="2">
        <v>44657.29960648148</v>
      </c>
      <c r="D1435" s="3">
        <v>1799.5</v>
      </c>
      <c r="E1435" s="1">
        <v>19.600000000000001</v>
      </c>
      <c r="F1435" s="1" t="s">
        <v>10638</v>
      </c>
      <c r="G1435" s="1" t="s">
        <v>11802</v>
      </c>
      <c r="H1435" s="1" t="s">
        <v>11803</v>
      </c>
      <c r="I1435" s="1" t="s">
        <v>11804</v>
      </c>
      <c r="J1435" s="1" t="s">
        <v>11805</v>
      </c>
      <c r="K1435" s="1" t="s">
        <v>11806</v>
      </c>
      <c r="L1435" s="1" t="s">
        <v>11807</v>
      </c>
      <c r="M1435" s="1">
        <v>31.689582999999999</v>
      </c>
      <c r="N1435" s="1" t="s">
        <v>11808</v>
      </c>
      <c r="O1435" s="1">
        <v>30.93459</v>
      </c>
      <c r="P1435" s="1">
        <v>8.81</v>
      </c>
    </row>
    <row r="1436" spans="1:16" x14ac:dyDescent="0.25">
      <c r="A1436" s="1" t="s">
        <v>11809</v>
      </c>
      <c r="B1436" s="1" t="s">
        <v>11810</v>
      </c>
      <c r="C1436" s="2">
        <v>44657.299618055556</v>
      </c>
      <c r="D1436" s="3" t="s">
        <v>11811</v>
      </c>
      <c r="E1436" s="1">
        <v>18.899999999999999</v>
      </c>
      <c r="F1436" s="1" t="s">
        <v>10736</v>
      </c>
      <c r="G1436" s="1" t="s">
        <v>11812</v>
      </c>
      <c r="H1436" s="1" t="s">
        <v>11813</v>
      </c>
      <c r="I1436" s="1" t="s">
        <v>11814</v>
      </c>
      <c r="J1436" s="1" t="s">
        <v>11815</v>
      </c>
      <c r="K1436" s="1" t="s">
        <v>11816</v>
      </c>
      <c r="L1436" s="1" t="s">
        <v>11817</v>
      </c>
      <c r="M1436" s="1">
        <v>31.697918000000001</v>
      </c>
      <c r="N1436" s="1" t="s">
        <v>11818</v>
      </c>
      <c r="O1436" s="1">
        <v>30.952739999999999</v>
      </c>
      <c r="P1436" s="1">
        <v>8.81</v>
      </c>
    </row>
    <row r="1437" spans="1:16" x14ac:dyDescent="0.25">
      <c r="A1437" s="1" t="s">
        <v>11819</v>
      </c>
      <c r="B1437" s="1" t="s">
        <v>11820</v>
      </c>
      <c r="C1437" s="2">
        <v>44657.299629629626</v>
      </c>
      <c r="D1437" s="3">
        <v>1807.1</v>
      </c>
      <c r="E1437" s="1">
        <v>18.100000000000001</v>
      </c>
      <c r="F1437" s="1" t="s">
        <v>11058</v>
      </c>
      <c r="G1437" s="1" t="s">
        <v>11821</v>
      </c>
      <c r="H1437" s="1" t="s">
        <v>11822</v>
      </c>
      <c r="I1437" s="1" t="s">
        <v>11823</v>
      </c>
      <c r="J1437" s="1" t="s">
        <v>11824</v>
      </c>
      <c r="K1437" s="1" t="s">
        <v>11825</v>
      </c>
      <c r="L1437" s="1" t="s">
        <v>11826</v>
      </c>
      <c r="M1437" s="1">
        <v>31.695833</v>
      </c>
      <c r="N1437" s="1" t="s">
        <v>11827</v>
      </c>
      <c r="O1437" s="1">
        <v>30.880136</v>
      </c>
      <c r="P1437" s="1">
        <v>8.81</v>
      </c>
    </row>
    <row r="1438" spans="1:16" x14ac:dyDescent="0.25">
      <c r="A1438" s="1" t="s">
        <v>11828</v>
      </c>
      <c r="B1438" s="1" t="s">
        <v>11829</v>
      </c>
      <c r="C1438" s="2">
        <v>44657.299641203703</v>
      </c>
      <c r="D1438" s="3">
        <v>1812.4</v>
      </c>
      <c r="E1438" s="1">
        <v>16.600000000000001</v>
      </c>
      <c r="F1438" s="1" t="s">
        <v>9447</v>
      </c>
      <c r="G1438" s="1" t="s">
        <v>11830</v>
      </c>
      <c r="H1438" s="1" t="s">
        <v>11831</v>
      </c>
      <c r="I1438" s="1" t="s">
        <v>11832</v>
      </c>
      <c r="J1438" s="1" t="s">
        <v>11833</v>
      </c>
      <c r="K1438" s="1" t="s">
        <v>11834</v>
      </c>
      <c r="L1438" s="1" t="s">
        <v>11835</v>
      </c>
      <c r="M1438" s="1">
        <v>31.710417</v>
      </c>
      <c r="N1438" s="1" t="s">
        <v>11836</v>
      </c>
      <c r="O1438" s="1">
        <v>31.007190000000001</v>
      </c>
      <c r="P1438" s="1">
        <v>8.81</v>
      </c>
    </row>
    <row r="1439" spans="1:16" x14ac:dyDescent="0.25">
      <c r="A1439" s="1" t="s">
        <v>11837</v>
      </c>
      <c r="B1439" s="1" t="s">
        <v>11838</v>
      </c>
      <c r="C1439" s="2">
        <v>44657.29965277778</v>
      </c>
      <c r="D1439" s="3">
        <v>1817.6</v>
      </c>
      <c r="E1439" s="1">
        <v>14.5</v>
      </c>
      <c r="F1439" s="1" t="s">
        <v>10943</v>
      </c>
      <c r="G1439" s="1" t="s">
        <v>11839</v>
      </c>
      <c r="H1439" s="1" t="s">
        <v>11840</v>
      </c>
      <c r="I1439" s="1" t="s">
        <v>11841</v>
      </c>
      <c r="J1439" s="1" t="s">
        <v>11842</v>
      </c>
      <c r="K1439" s="1" t="s">
        <v>11843</v>
      </c>
      <c r="L1439" s="1" t="s">
        <v>11844</v>
      </c>
      <c r="M1439" s="1">
        <v>31.712499999999999</v>
      </c>
      <c r="N1439" s="1" t="s">
        <v>11845</v>
      </c>
      <c r="O1439" s="1">
        <v>30.916440000000001</v>
      </c>
      <c r="P1439" s="1">
        <v>8.75</v>
      </c>
    </row>
    <row r="1440" spans="1:16" x14ac:dyDescent="0.25">
      <c r="A1440" s="1" t="s">
        <v>11846</v>
      </c>
      <c r="B1440" s="1" t="s">
        <v>11847</v>
      </c>
      <c r="C1440" s="2">
        <v>44657.299664351849</v>
      </c>
      <c r="D1440" s="3">
        <v>1822.9</v>
      </c>
      <c r="E1440" s="1">
        <v>13.4</v>
      </c>
      <c r="F1440" s="1" t="s">
        <v>9696</v>
      </c>
      <c r="G1440" s="1" t="s">
        <v>11848</v>
      </c>
      <c r="H1440" s="1" t="s">
        <v>11849</v>
      </c>
      <c r="I1440" s="1" t="s">
        <v>11850</v>
      </c>
      <c r="J1440" s="1" t="s">
        <v>11851</v>
      </c>
      <c r="K1440" s="1" t="s">
        <v>11852</v>
      </c>
      <c r="L1440" s="1" t="s">
        <v>11853</v>
      </c>
      <c r="M1440" s="1">
        <v>31.714583999999999</v>
      </c>
      <c r="N1440" s="1" t="s">
        <v>11854</v>
      </c>
      <c r="O1440" s="1">
        <v>30.970890000000001</v>
      </c>
      <c r="P1440" s="1">
        <v>8.81</v>
      </c>
    </row>
    <row r="1441" spans="1:16" x14ac:dyDescent="0.25">
      <c r="A1441" s="1" t="s">
        <v>11855</v>
      </c>
      <c r="B1441" s="1" t="s">
        <v>11856</v>
      </c>
      <c r="C1441" s="2">
        <v>44657.299675925926</v>
      </c>
      <c r="D1441" s="3">
        <v>1828.6</v>
      </c>
      <c r="E1441" s="1">
        <v>14.6</v>
      </c>
      <c r="F1441" s="1" t="s">
        <v>8529</v>
      </c>
      <c r="G1441" s="1" t="s">
        <v>11857</v>
      </c>
      <c r="H1441" s="1" t="s">
        <v>11858</v>
      </c>
      <c r="I1441" s="1" t="s">
        <v>11859</v>
      </c>
      <c r="J1441" s="1" t="s">
        <v>11860</v>
      </c>
      <c r="K1441" s="1" t="s">
        <v>11861</v>
      </c>
      <c r="L1441" s="1" t="s">
        <v>11862</v>
      </c>
      <c r="M1441" s="1">
        <v>31.71875</v>
      </c>
      <c r="N1441" s="1" t="s">
        <v>11863</v>
      </c>
      <c r="O1441" s="1">
        <v>30.93459</v>
      </c>
      <c r="P1441" s="1">
        <v>8.81</v>
      </c>
    </row>
    <row r="1442" spans="1:16" x14ac:dyDescent="0.25">
      <c r="A1442" s="1" t="s">
        <v>11864</v>
      </c>
      <c r="B1442" s="1" t="s">
        <v>11865</v>
      </c>
      <c r="C1442" s="2">
        <v>44657.299687500003</v>
      </c>
      <c r="D1442" s="3">
        <v>1834.1</v>
      </c>
      <c r="E1442" s="1">
        <v>17.3</v>
      </c>
      <c r="F1442" s="1" t="s">
        <v>9396</v>
      </c>
      <c r="G1442" s="1" t="s">
        <v>11866</v>
      </c>
      <c r="H1442" s="1" t="s">
        <v>11867</v>
      </c>
      <c r="I1442" s="1" t="s">
        <v>11868</v>
      </c>
      <c r="J1442" s="1" t="s">
        <v>11869</v>
      </c>
      <c r="K1442" s="1" t="s">
        <v>11870</v>
      </c>
      <c r="L1442" s="1" t="s">
        <v>11871</v>
      </c>
      <c r="M1442" s="1">
        <v>31.720832999999999</v>
      </c>
      <c r="N1442" s="1" t="s">
        <v>11872</v>
      </c>
      <c r="O1442" s="1">
        <v>30.970890000000001</v>
      </c>
      <c r="P1442" s="1">
        <v>8.75</v>
      </c>
    </row>
    <row r="1443" spans="1:16" x14ac:dyDescent="0.25">
      <c r="A1443" s="1" t="s">
        <v>11873</v>
      </c>
      <c r="B1443" s="1" t="s">
        <v>11874</v>
      </c>
      <c r="C1443" s="2">
        <v>44657.299699074072</v>
      </c>
      <c r="D1443" s="3">
        <v>1839.6</v>
      </c>
      <c r="E1443" s="1">
        <v>18.399999999999999</v>
      </c>
      <c r="F1443" s="1" t="s">
        <v>11385</v>
      </c>
      <c r="G1443" s="1" t="s">
        <v>11875</v>
      </c>
      <c r="H1443" s="1" t="s">
        <v>11876</v>
      </c>
      <c r="I1443" s="1" t="s">
        <v>11877</v>
      </c>
      <c r="J1443" s="1" t="s">
        <v>11878</v>
      </c>
      <c r="K1443" s="1" t="s">
        <v>11879</v>
      </c>
      <c r="L1443" s="1" t="s">
        <v>11880</v>
      </c>
      <c r="M1443" s="1">
        <v>31.735416000000001</v>
      </c>
      <c r="N1443" s="1" t="s">
        <v>11872</v>
      </c>
      <c r="O1443" s="1">
        <v>31.007190000000001</v>
      </c>
      <c r="P1443" s="1">
        <v>8.68</v>
      </c>
    </row>
    <row r="1444" spans="1:16" x14ac:dyDescent="0.25">
      <c r="A1444" s="1" t="s">
        <v>11881</v>
      </c>
      <c r="B1444" s="1" t="s">
        <v>11882</v>
      </c>
      <c r="C1444" s="2">
        <v>44657.299710648149</v>
      </c>
      <c r="D1444" s="3">
        <v>1845.6</v>
      </c>
      <c r="E1444" s="1">
        <v>17.399999999999999</v>
      </c>
      <c r="F1444" s="1" t="s">
        <v>9715</v>
      </c>
      <c r="G1444" s="1" t="s">
        <v>11883</v>
      </c>
      <c r="H1444" s="1" t="s">
        <v>11884</v>
      </c>
      <c r="I1444" s="1" t="s">
        <v>11885</v>
      </c>
      <c r="J1444" s="1" t="s">
        <v>11886</v>
      </c>
      <c r="K1444" s="1" t="s">
        <v>11887</v>
      </c>
      <c r="L1444" s="1" t="s">
        <v>11888</v>
      </c>
      <c r="M1444" s="1">
        <v>31.747917000000001</v>
      </c>
      <c r="N1444" s="1" t="s">
        <v>11889</v>
      </c>
      <c r="O1444" s="1">
        <v>30.970890000000001</v>
      </c>
      <c r="P1444" s="1">
        <v>8.68</v>
      </c>
    </row>
    <row r="1445" spans="1:16" x14ac:dyDescent="0.25">
      <c r="A1445" s="1" t="s">
        <v>11890</v>
      </c>
      <c r="B1445" s="1" t="s">
        <v>11891</v>
      </c>
      <c r="C1445" s="2">
        <v>44657.299722222226</v>
      </c>
      <c r="D1445" s="3" t="s">
        <v>11892</v>
      </c>
      <c r="E1445" s="1">
        <v>16.7</v>
      </c>
      <c r="F1445" s="1" t="s">
        <v>10379</v>
      </c>
      <c r="G1445" s="1" t="s">
        <v>11893</v>
      </c>
      <c r="H1445" s="1" t="s">
        <v>11894</v>
      </c>
      <c r="I1445" s="1" t="s">
        <v>11895</v>
      </c>
      <c r="J1445" s="1" t="s">
        <v>11896</v>
      </c>
      <c r="K1445" s="1" t="s">
        <v>11897</v>
      </c>
      <c r="L1445" s="1" t="s">
        <v>11898</v>
      </c>
      <c r="M1445" s="1">
        <v>31.752082999999999</v>
      </c>
      <c r="N1445" s="1" t="s">
        <v>11899</v>
      </c>
      <c r="O1445" s="1">
        <v>30.970890000000001</v>
      </c>
      <c r="P1445" s="1">
        <v>8.68</v>
      </c>
    </row>
    <row r="1446" spans="1:16" x14ac:dyDescent="0.25">
      <c r="A1446" s="1" t="s">
        <v>11900</v>
      </c>
      <c r="B1446" s="1" t="s">
        <v>11901</v>
      </c>
      <c r="C1446" s="2">
        <v>44657.299733796295</v>
      </c>
      <c r="D1446" s="3">
        <v>1858.4</v>
      </c>
      <c r="E1446" s="1">
        <v>16.5</v>
      </c>
      <c r="F1446" s="1" t="s">
        <v>10314</v>
      </c>
      <c r="G1446" s="1" t="s">
        <v>11902</v>
      </c>
      <c r="H1446" s="1" t="s">
        <v>11903</v>
      </c>
      <c r="I1446" s="1" t="s">
        <v>11904</v>
      </c>
      <c r="J1446" s="1" t="s">
        <v>11905</v>
      </c>
      <c r="K1446" s="1" t="s">
        <v>11906</v>
      </c>
      <c r="L1446" s="1" t="s">
        <v>11907</v>
      </c>
      <c r="M1446" s="1">
        <v>31.75</v>
      </c>
      <c r="N1446" s="1" t="s">
        <v>11908</v>
      </c>
      <c r="O1446" s="1">
        <v>30.970890000000001</v>
      </c>
      <c r="P1446" s="1">
        <v>8.68</v>
      </c>
    </row>
    <row r="1447" spans="1:16" x14ac:dyDescent="0.25">
      <c r="A1447" s="1" t="s">
        <v>11909</v>
      </c>
      <c r="B1447" s="1" t="s">
        <v>11910</v>
      </c>
      <c r="C1447" s="2">
        <v>44657.299745370372</v>
      </c>
      <c r="D1447" s="3">
        <v>1863.6</v>
      </c>
      <c r="E1447" s="1">
        <v>13.6</v>
      </c>
      <c r="F1447" s="1" t="s">
        <v>11911</v>
      </c>
      <c r="G1447" s="1" t="s">
        <v>11912</v>
      </c>
      <c r="H1447" s="1" t="s">
        <v>11913</v>
      </c>
      <c r="I1447" s="1" t="s">
        <v>11914</v>
      </c>
      <c r="J1447" s="1" t="s">
        <v>11915</v>
      </c>
      <c r="K1447" s="1" t="s">
        <v>11916</v>
      </c>
      <c r="L1447" s="1" t="s">
        <v>11917</v>
      </c>
      <c r="M1447" s="1">
        <v>31.75</v>
      </c>
      <c r="N1447" s="1" t="s">
        <v>11918</v>
      </c>
      <c r="O1447" s="1">
        <v>30.898287</v>
      </c>
      <c r="P1447" s="1">
        <v>8.6199999999999992</v>
      </c>
    </row>
    <row r="1448" spans="1:16" x14ac:dyDescent="0.25">
      <c r="A1448" s="1" t="s">
        <v>11919</v>
      </c>
      <c r="B1448" s="1" t="s">
        <v>11920</v>
      </c>
      <c r="C1448" s="2">
        <v>44657.299756944441</v>
      </c>
      <c r="D1448" s="3">
        <v>1868.6</v>
      </c>
      <c r="E1448" s="1">
        <v>9.4</v>
      </c>
      <c r="F1448" s="1" t="s">
        <v>8437</v>
      </c>
      <c r="G1448" s="1" t="s">
        <v>11921</v>
      </c>
      <c r="H1448" s="1" t="s">
        <v>11922</v>
      </c>
      <c r="I1448" s="1" t="s">
        <v>11923</v>
      </c>
      <c r="J1448" s="1" t="s">
        <v>11924</v>
      </c>
      <c r="K1448" s="1" t="s">
        <v>11925</v>
      </c>
      <c r="L1448" s="1" t="s">
        <v>11926</v>
      </c>
      <c r="M1448" s="1">
        <v>31.752082999999999</v>
      </c>
      <c r="N1448" s="1" t="s">
        <v>11927</v>
      </c>
      <c r="O1448" s="1">
        <v>31.007190000000001</v>
      </c>
      <c r="P1448" s="1">
        <v>8.56</v>
      </c>
    </row>
    <row r="1449" spans="1:16" x14ac:dyDescent="0.25">
      <c r="A1449" s="1" t="s">
        <v>11928</v>
      </c>
      <c r="B1449" s="1" t="s">
        <v>11929</v>
      </c>
      <c r="C1449" s="2">
        <v>44657.299768518518</v>
      </c>
      <c r="D1449" s="3">
        <v>1874.7</v>
      </c>
      <c r="E1449" s="1">
        <v>12.3</v>
      </c>
      <c r="F1449" s="1" t="s">
        <v>11930</v>
      </c>
      <c r="G1449" s="1" t="s">
        <v>11931</v>
      </c>
      <c r="H1449" s="1" t="s">
        <v>11932</v>
      </c>
      <c r="I1449" s="1" t="s">
        <v>11933</v>
      </c>
      <c r="J1449" s="1" t="s">
        <v>11934</v>
      </c>
      <c r="K1449" s="1" t="s">
        <v>11935</v>
      </c>
      <c r="L1449" s="1" t="s">
        <v>11936</v>
      </c>
      <c r="M1449" s="1">
        <v>31.747917000000001</v>
      </c>
      <c r="N1449" s="1" t="s">
        <v>11937</v>
      </c>
      <c r="O1449" s="1">
        <v>31.025341000000001</v>
      </c>
      <c r="P1449" s="1">
        <v>8.5</v>
      </c>
    </row>
    <row r="1450" spans="1:16" x14ac:dyDescent="0.25">
      <c r="A1450" s="1" t="s">
        <v>11938</v>
      </c>
      <c r="B1450" s="1" t="s">
        <v>11939</v>
      </c>
      <c r="C1450" s="2">
        <v>44657.299780092595</v>
      </c>
      <c r="D1450" s="3">
        <v>1879.5</v>
      </c>
      <c r="E1450" s="1">
        <v>15.8</v>
      </c>
      <c r="F1450" s="1" t="s">
        <v>5895</v>
      </c>
      <c r="G1450" s="1" t="s">
        <v>11940</v>
      </c>
      <c r="H1450" s="1" t="s">
        <v>11941</v>
      </c>
      <c r="I1450" s="1" t="s">
        <v>11942</v>
      </c>
      <c r="J1450" s="1" t="s">
        <v>11943</v>
      </c>
      <c r="K1450" s="1" t="s">
        <v>11944</v>
      </c>
      <c r="L1450" s="1" t="s">
        <v>11945</v>
      </c>
      <c r="M1450" s="1">
        <v>31.745833999999999</v>
      </c>
      <c r="N1450" s="1" t="s">
        <v>11946</v>
      </c>
      <c r="O1450" s="1">
        <v>30.970890000000001</v>
      </c>
      <c r="P1450" s="1">
        <v>8.3699999999999992</v>
      </c>
    </row>
    <row r="1451" spans="1:16" x14ac:dyDescent="0.25">
      <c r="A1451" s="1" t="s">
        <v>11947</v>
      </c>
      <c r="B1451" s="1" t="s">
        <v>11948</v>
      </c>
      <c r="C1451" s="2">
        <v>44657.299791666665</v>
      </c>
      <c r="D1451" s="3">
        <v>1886.1</v>
      </c>
      <c r="E1451" s="1" t="s">
        <v>6767</v>
      </c>
      <c r="F1451" s="1" t="s">
        <v>11949</v>
      </c>
      <c r="G1451" s="1" t="s">
        <v>11950</v>
      </c>
      <c r="H1451" s="1" t="s">
        <v>11951</v>
      </c>
      <c r="I1451" s="1" t="s">
        <v>11952</v>
      </c>
      <c r="J1451" s="1" t="s">
        <v>11953</v>
      </c>
      <c r="K1451" s="1" t="s">
        <v>11954</v>
      </c>
      <c r="L1451" s="1" t="s">
        <v>11955</v>
      </c>
      <c r="M1451" s="1">
        <v>31.752082999999999</v>
      </c>
      <c r="N1451" s="1" t="s">
        <v>11956</v>
      </c>
      <c r="O1451" s="1">
        <v>31.007190000000001</v>
      </c>
      <c r="P1451" s="1">
        <v>8.3699999999999992</v>
      </c>
    </row>
    <row r="1452" spans="1:16" x14ac:dyDescent="0.25">
      <c r="A1452" s="1" t="s">
        <v>11957</v>
      </c>
      <c r="B1452" s="1" t="s">
        <v>11958</v>
      </c>
      <c r="C1452" s="2">
        <v>44657.299803240741</v>
      </c>
      <c r="D1452" s="3">
        <v>1889.9</v>
      </c>
      <c r="E1452" s="1">
        <v>17.899999999999999</v>
      </c>
      <c r="F1452" s="1" t="s">
        <v>11707</v>
      </c>
      <c r="G1452" s="1" t="s">
        <v>11959</v>
      </c>
      <c r="H1452" s="1" t="s">
        <v>11960</v>
      </c>
      <c r="I1452" s="1" t="s">
        <v>11961</v>
      </c>
      <c r="J1452" s="1" t="s">
        <v>11962</v>
      </c>
      <c r="K1452" s="1" t="s">
        <v>11963</v>
      </c>
      <c r="L1452" s="1" t="s">
        <v>11964</v>
      </c>
      <c r="M1452" s="1">
        <v>31.764583999999999</v>
      </c>
      <c r="N1452" s="1" t="s">
        <v>11965</v>
      </c>
      <c r="O1452" s="1">
        <v>31.079794</v>
      </c>
      <c r="P1452" s="1">
        <v>8.3699999999999992</v>
      </c>
    </row>
    <row r="1453" spans="1:16" x14ac:dyDescent="0.25">
      <c r="A1453" s="1" t="s">
        <v>11966</v>
      </c>
      <c r="B1453" s="1" t="s">
        <v>11967</v>
      </c>
      <c r="C1453" s="2">
        <v>44657.299814814818</v>
      </c>
      <c r="D1453" s="3">
        <v>1895.9</v>
      </c>
      <c r="E1453" s="1">
        <v>17.100000000000001</v>
      </c>
      <c r="F1453" s="1" t="s">
        <v>11727</v>
      </c>
      <c r="G1453" s="1" t="s">
        <v>11968</v>
      </c>
      <c r="H1453" s="1" t="s">
        <v>11969</v>
      </c>
      <c r="I1453" s="1" t="s">
        <v>11970</v>
      </c>
      <c r="J1453" s="1" t="s">
        <v>11971</v>
      </c>
      <c r="K1453" s="1" t="s">
        <v>11972</v>
      </c>
      <c r="L1453" s="1" t="s">
        <v>11973</v>
      </c>
      <c r="M1453" s="1">
        <v>31.764583999999999</v>
      </c>
      <c r="N1453" s="1" t="s">
        <v>11974</v>
      </c>
      <c r="O1453" s="1">
        <v>30.93459</v>
      </c>
      <c r="P1453" s="1">
        <v>8.3699999999999992</v>
      </c>
    </row>
    <row r="1454" spans="1:16" x14ac:dyDescent="0.25">
      <c r="A1454" s="1" t="s">
        <v>11975</v>
      </c>
      <c r="B1454" s="1" t="s">
        <v>11976</v>
      </c>
      <c r="C1454" s="2">
        <v>44657.299826388888</v>
      </c>
      <c r="D1454" s="3">
        <v>1901.1</v>
      </c>
      <c r="E1454" s="1">
        <v>16.5</v>
      </c>
      <c r="F1454" s="1" t="s">
        <v>11977</v>
      </c>
      <c r="G1454" s="1" t="s">
        <v>11978</v>
      </c>
      <c r="H1454" s="1" t="s">
        <v>11979</v>
      </c>
      <c r="I1454" s="1" t="s">
        <v>11980</v>
      </c>
      <c r="J1454" s="1" t="s">
        <v>11981</v>
      </c>
      <c r="K1454" s="1" t="s">
        <v>11982</v>
      </c>
      <c r="L1454" s="1" t="s">
        <v>11983</v>
      </c>
      <c r="M1454" s="1">
        <v>31.770831999999999</v>
      </c>
      <c r="N1454" s="1" t="s">
        <v>11984</v>
      </c>
      <c r="O1454" s="1">
        <v>31.007190000000001</v>
      </c>
      <c r="P1454" s="1">
        <v>8.3699999999999992</v>
      </c>
    </row>
    <row r="1455" spans="1:16" x14ac:dyDescent="0.25">
      <c r="A1455" s="1" t="s">
        <v>11985</v>
      </c>
      <c r="B1455" s="1" t="s">
        <v>11986</v>
      </c>
      <c r="C1455" s="2">
        <v>44657.299837962964</v>
      </c>
      <c r="D1455" s="3">
        <v>1905.8</v>
      </c>
      <c r="E1455" s="1">
        <v>15.7</v>
      </c>
      <c r="F1455" s="1" t="s">
        <v>9675</v>
      </c>
      <c r="G1455" s="1" t="s">
        <v>11987</v>
      </c>
      <c r="H1455" s="1" t="s">
        <v>11988</v>
      </c>
      <c r="I1455" s="1" t="s">
        <v>11989</v>
      </c>
      <c r="J1455" s="1" t="s">
        <v>11990</v>
      </c>
      <c r="K1455" s="1" t="s">
        <v>11991</v>
      </c>
      <c r="L1455" s="1" t="s">
        <v>11992</v>
      </c>
      <c r="M1455" s="1">
        <v>31.770831999999999</v>
      </c>
      <c r="N1455" s="1" t="s">
        <v>11993</v>
      </c>
      <c r="O1455" s="1">
        <v>31.007190000000001</v>
      </c>
      <c r="P1455" s="1">
        <v>8.3699999999999992</v>
      </c>
    </row>
    <row r="1456" spans="1:16" x14ac:dyDescent="0.25">
      <c r="A1456" s="1" t="s">
        <v>11994</v>
      </c>
      <c r="B1456" s="1" t="s">
        <v>11995</v>
      </c>
      <c r="C1456" s="2">
        <v>44657.299849537034</v>
      </c>
      <c r="D1456" s="3">
        <v>1910.7</v>
      </c>
      <c r="E1456" s="1">
        <v>14.2</v>
      </c>
      <c r="F1456" s="1" t="s">
        <v>11058</v>
      </c>
      <c r="G1456" s="1" t="s">
        <v>11996</v>
      </c>
      <c r="H1456" s="1" t="s">
        <v>11997</v>
      </c>
      <c r="I1456" s="1" t="s">
        <v>11998</v>
      </c>
      <c r="J1456" s="1" t="s">
        <v>11999</v>
      </c>
      <c r="K1456" s="1" t="s">
        <v>12000</v>
      </c>
      <c r="L1456" s="1" t="s">
        <v>12001</v>
      </c>
      <c r="M1456" s="1">
        <v>31.789583</v>
      </c>
      <c r="N1456" s="1" t="s">
        <v>12002</v>
      </c>
      <c r="O1456" s="1">
        <v>30.989039999999999</v>
      </c>
      <c r="P1456" s="1">
        <v>8.3699999999999992</v>
      </c>
    </row>
    <row r="1457" spans="1:16" x14ac:dyDescent="0.25">
      <c r="A1457" s="1" t="s">
        <v>12003</v>
      </c>
      <c r="B1457" s="1" t="s">
        <v>12004</v>
      </c>
      <c r="C1457" s="2">
        <v>44657.299872685187</v>
      </c>
      <c r="D1457" s="3">
        <v>1922.5</v>
      </c>
      <c r="E1457" s="1">
        <v>13.2</v>
      </c>
      <c r="F1457" s="1" t="s">
        <v>12005</v>
      </c>
      <c r="G1457" s="1" t="s">
        <v>12006</v>
      </c>
      <c r="H1457" s="1" t="s">
        <v>12007</v>
      </c>
      <c r="I1457" s="1" t="s">
        <v>12008</v>
      </c>
      <c r="J1457" s="1" t="s">
        <v>12009</v>
      </c>
      <c r="K1457" s="1" t="s">
        <v>12010</v>
      </c>
      <c r="L1457" s="1" t="s">
        <v>12011</v>
      </c>
      <c r="M1457" s="1">
        <v>31.779167000000001</v>
      </c>
      <c r="N1457" s="1" t="s">
        <v>12012</v>
      </c>
      <c r="O1457" s="1">
        <v>30.989039999999999</v>
      </c>
      <c r="P1457" s="1">
        <v>8.3699999999999992</v>
      </c>
    </row>
    <row r="1458" spans="1:16" x14ac:dyDescent="0.25">
      <c r="A1458" s="1" t="s">
        <v>12013</v>
      </c>
      <c r="B1458" s="1" t="s">
        <v>12014</v>
      </c>
      <c r="C1458" s="2">
        <v>44657.299884259257</v>
      </c>
      <c r="D1458" s="3">
        <v>1928.7</v>
      </c>
      <c r="E1458" s="1">
        <v>15.8</v>
      </c>
      <c r="F1458" s="1" t="s">
        <v>10077</v>
      </c>
      <c r="G1458" s="1" t="s">
        <v>12015</v>
      </c>
      <c r="H1458" s="1" t="s">
        <v>12016</v>
      </c>
      <c r="I1458" s="1" t="s">
        <v>12017</v>
      </c>
      <c r="J1458" s="1" t="s">
        <v>12018</v>
      </c>
      <c r="K1458" s="1" t="s">
        <v>12019</v>
      </c>
      <c r="L1458" s="1" t="s">
        <v>12020</v>
      </c>
      <c r="M1458" s="1">
        <v>31.78125</v>
      </c>
      <c r="N1458" s="1" t="s">
        <v>12021</v>
      </c>
      <c r="O1458" s="1">
        <v>30.952739999999999</v>
      </c>
      <c r="P1458" s="1">
        <v>8.3699999999999992</v>
      </c>
    </row>
    <row r="1459" spans="1:16" x14ac:dyDescent="0.25">
      <c r="A1459" s="1" t="s">
        <v>12022</v>
      </c>
      <c r="B1459" s="1" t="s">
        <v>12023</v>
      </c>
      <c r="C1459" s="2">
        <v>44657.299895833334</v>
      </c>
      <c r="D1459" s="3" t="s">
        <v>12024</v>
      </c>
      <c r="E1459" s="1">
        <v>18.3</v>
      </c>
      <c r="F1459" s="1" t="s">
        <v>9069</v>
      </c>
      <c r="G1459" s="1" t="s">
        <v>12025</v>
      </c>
      <c r="H1459" s="1" t="s">
        <v>12026</v>
      </c>
      <c r="I1459" s="1" t="s">
        <v>12027</v>
      </c>
      <c r="J1459" s="1" t="s">
        <v>12028</v>
      </c>
      <c r="K1459" s="1" t="s">
        <v>12029</v>
      </c>
      <c r="L1459" s="1" t="s">
        <v>12030</v>
      </c>
      <c r="M1459" s="1">
        <v>31.787500000000001</v>
      </c>
      <c r="N1459" s="1" t="s">
        <v>12031</v>
      </c>
      <c r="O1459" s="1">
        <v>31.043491</v>
      </c>
      <c r="P1459" s="1">
        <v>8.31</v>
      </c>
    </row>
    <row r="1460" spans="1:16" x14ac:dyDescent="0.25">
      <c r="A1460" s="1" t="s">
        <v>12032</v>
      </c>
      <c r="B1460" s="1" t="s">
        <v>12033</v>
      </c>
      <c r="C1460" s="2">
        <v>44657.299907407411</v>
      </c>
      <c r="D1460" s="3">
        <v>1941.4</v>
      </c>
      <c r="E1460" s="1">
        <v>19.399999999999999</v>
      </c>
      <c r="F1460" s="1" t="s">
        <v>10009</v>
      </c>
      <c r="G1460" s="1" t="s">
        <v>12034</v>
      </c>
      <c r="H1460" s="1" t="s">
        <v>12035</v>
      </c>
      <c r="I1460" s="1" t="s">
        <v>12036</v>
      </c>
      <c r="J1460" s="1" t="s">
        <v>12037</v>
      </c>
      <c r="K1460" s="1" t="s">
        <v>12038</v>
      </c>
      <c r="L1460" s="1" t="s">
        <v>12039</v>
      </c>
      <c r="M1460" s="1">
        <v>31.795833999999999</v>
      </c>
      <c r="N1460" s="1" t="s">
        <v>12040</v>
      </c>
      <c r="O1460" s="1">
        <v>31.043491</v>
      </c>
      <c r="P1460" s="1">
        <v>8.25</v>
      </c>
    </row>
    <row r="1461" spans="1:16" x14ac:dyDescent="0.25">
      <c r="A1461" s="1" t="s">
        <v>12041</v>
      </c>
      <c r="B1461" s="1" t="s">
        <v>12042</v>
      </c>
      <c r="C1461" s="2">
        <v>44657.29991898148</v>
      </c>
      <c r="D1461" s="3">
        <v>1947.4</v>
      </c>
      <c r="E1461" s="1">
        <v>19.5</v>
      </c>
      <c r="F1461" s="1" t="s">
        <v>10914</v>
      </c>
      <c r="G1461" s="1" t="s">
        <v>12043</v>
      </c>
      <c r="H1461" s="1" t="s">
        <v>12044</v>
      </c>
      <c r="I1461" s="1" t="s">
        <v>12045</v>
      </c>
      <c r="J1461" s="1" t="s">
        <v>12046</v>
      </c>
      <c r="K1461" s="1" t="s">
        <v>12047</v>
      </c>
      <c r="L1461" s="1" t="s">
        <v>12048</v>
      </c>
      <c r="M1461" s="1">
        <v>31.8</v>
      </c>
      <c r="N1461" s="1" t="s">
        <v>12049</v>
      </c>
      <c r="O1461" s="1">
        <v>31.116095999999999</v>
      </c>
      <c r="P1461" s="1">
        <v>8.25</v>
      </c>
    </row>
    <row r="1462" spans="1:16" x14ac:dyDescent="0.25">
      <c r="A1462" s="1" t="s">
        <v>12050</v>
      </c>
      <c r="B1462" s="1" t="s">
        <v>12051</v>
      </c>
      <c r="C1462" s="2">
        <v>44657.299930555557</v>
      </c>
      <c r="D1462" s="3">
        <v>1953.3</v>
      </c>
      <c r="E1462" s="1" t="s">
        <v>3823</v>
      </c>
      <c r="F1462" s="1" t="s">
        <v>10864</v>
      </c>
      <c r="G1462" s="1" t="s">
        <v>12052</v>
      </c>
      <c r="H1462" s="1" t="s">
        <v>12053</v>
      </c>
      <c r="I1462" s="1" t="s">
        <v>12054</v>
      </c>
      <c r="J1462" s="1" t="s">
        <v>12055</v>
      </c>
      <c r="K1462" s="1" t="s">
        <v>12056</v>
      </c>
      <c r="L1462" s="1" t="s">
        <v>12057</v>
      </c>
      <c r="M1462" s="1">
        <v>31.8</v>
      </c>
      <c r="N1462" s="1" t="s">
        <v>12058</v>
      </c>
      <c r="O1462" s="1">
        <v>31.061644000000001</v>
      </c>
      <c r="P1462" s="1">
        <v>8.1199999999999992</v>
      </c>
    </row>
    <row r="1463" spans="1:16" x14ac:dyDescent="0.25">
      <c r="A1463" s="1" t="s">
        <v>12059</v>
      </c>
      <c r="B1463" s="1" t="s">
        <v>12060</v>
      </c>
      <c r="C1463" s="2">
        <v>44657.299942129626</v>
      </c>
      <c r="D1463" s="3">
        <v>1959.5</v>
      </c>
      <c r="E1463" s="1">
        <v>13.7</v>
      </c>
      <c r="F1463" s="1" t="s">
        <v>12061</v>
      </c>
      <c r="G1463" s="1" t="s">
        <v>12062</v>
      </c>
      <c r="H1463" s="1" t="s">
        <v>12063</v>
      </c>
      <c r="I1463" s="1" t="s">
        <v>12064</v>
      </c>
      <c r="J1463" s="1" t="s">
        <v>12065</v>
      </c>
      <c r="K1463" s="1" t="s">
        <v>12066</v>
      </c>
      <c r="L1463" s="1" t="s">
        <v>12067</v>
      </c>
      <c r="M1463" s="1">
        <v>31.814582999999999</v>
      </c>
      <c r="N1463" s="1" t="s">
        <v>12068</v>
      </c>
      <c r="O1463" s="1">
        <v>31.025341000000001</v>
      </c>
      <c r="P1463" s="1">
        <v>8.1199999999999992</v>
      </c>
    </row>
    <row r="1464" spans="1:16" x14ac:dyDescent="0.25">
      <c r="A1464" s="1" t="s">
        <v>12069</v>
      </c>
      <c r="B1464" s="1" t="s">
        <v>12070</v>
      </c>
      <c r="C1464" s="2">
        <v>44657.299953703703</v>
      </c>
      <c r="D1464" s="3">
        <v>1965.5</v>
      </c>
      <c r="E1464" s="1">
        <v>13.9</v>
      </c>
      <c r="F1464" s="1" t="s">
        <v>11011</v>
      </c>
      <c r="G1464" s="1" t="s">
        <v>12071</v>
      </c>
      <c r="H1464" s="1" t="s">
        <v>12072</v>
      </c>
      <c r="I1464" s="1" t="s">
        <v>12073</v>
      </c>
      <c r="J1464" s="1" t="s">
        <v>12074</v>
      </c>
      <c r="K1464" s="1" t="s">
        <v>12075</v>
      </c>
      <c r="L1464" s="1" t="s">
        <v>12076</v>
      </c>
      <c r="M1464" s="1">
        <v>31.814582999999999</v>
      </c>
      <c r="N1464" s="1" t="s">
        <v>12077</v>
      </c>
      <c r="O1464" s="1">
        <v>31.061644000000001</v>
      </c>
      <c r="P1464" s="1">
        <v>8.06</v>
      </c>
    </row>
    <row r="1465" spans="1:16" x14ac:dyDescent="0.25">
      <c r="A1465" s="1" t="s">
        <v>12078</v>
      </c>
      <c r="B1465" s="1" t="s">
        <v>12079</v>
      </c>
      <c r="C1465" s="2">
        <v>44657.29996527778</v>
      </c>
      <c r="D1465" s="3" t="s">
        <v>12080</v>
      </c>
      <c r="E1465" s="1">
        <v>12.8</v>
      </c>
      <c r="F1465" s="1" t="s">
        <v>12082</v>
      </c>
      <c r="G1465" s="1" t="s">
        <v>12083</v>
      </c>
      <c r="H1465" s="1" t="s">
        <v>12084</v>
      </c>
      <c r="I1465" s="1" t="s">
        <v>12085</v>
      </c>
      <c r="J1465" s="1" t="s">
        <v>12086</v>
      </c>
      <c r="K1465" s="1" t="s">
        <v>12087</v>
      </c>
      <c r="L1465" s="1" t="s">
        <v>12088</v>
      </c>
      <c r="M1465" s="1">
        <v>31.837499999999999</v>
      </c>
      <c r="N1465" s="1" t="s">
        <v>12089</v>
      </c>
      <c r="O1465" s="1">
        <v>30.970890000000001</v>
      </c>
      <c r="P1465" s="1" t="s">
        <v>12090</v>
      </c>
    </row>
    <row r="1466" spans="1:16" x14ac:dyDescent="0.25">
      <c r="A1466" s="1" t="s">
        <v>12091</v>
      </c>
      <c r="B1466" s="1" t="s">
        <v>12092</v>
      </c>
      <c r="C1466" s="2">
        <v>44657.299976851849</v>
      </c>
      <c r="D1466" s="3">
        <v>1975.1</v>
      </c>
      <c r="E1466" s="1">
        <v>12.7</v>
      </c>
      <c r="F1466" s="1" t="s">
        <v>11545</v>
      </c>
      <c r="G1466" s="1" t="s">
        <v>12093</v>
      </c>
      <c r="H1466" s="1" t="s">
        <v>12094</v>
      </c>
      <c r="I1466" s="1" t="s">
        <v>12095</v>
      </c>
      <c r="J1466" s="1" t="s">
        <v>12096</v>
      </c>
      <c r="K1466" s="1" t="s">
        <v>12097</v>
      </c>
      <c r="L1466" s="1" t="s">
        <v>12098</v>
      </c>
      <c r="M1466" s="1">
        <v>31.833331999999999</v>
      </c>
      <c r="N1466" s="1" t="s">
        <v>12099</v>
      </c>
      <c r="O1466" s="1">
        <v>31.079794</v>
      </c>
      <c r="P1466" s="1" t="s">
        <v>12090</v>
      </c>
    </row>
    <row r="1467" spans="1:16" x14ac:dyDescent="0.25">
      <c r="A1467" s="1" t="s">
        <v>12100</v>
      </c>
      <c r="B1467" s="1" t="s">
        <v>12101</v>
      </c>
      <c r="C1467" s="2">
        <v>44657.299988425926</v>
      </c>
      <c r="D1467" s="3">
        <v>1980.3</v>
      </c>
      <c r="E1467" s="1">
        <v>14.1</v>
      </c>
      <c r="F1467" s="1" t="s">
        <v>9302</v>
      </c>
      <c r="G1467" s="1" t="s">
        <v>12102</v>
      </c>
      <c r="H1467" s="1" t="s">
        <v>12103</v>
      </c>
      <c r="I1467" s="1" t="s">
        <v>12104</v>
      </c>
      <c r="J1467" s="1" t="s">
        <v>12105</v>
      </c>
      <c r="K1467" s="1" t="s">
        <v>12106</v>
      </c>
      <c r="L1467" s="1" t="s">
        <v>12107</v>
      </c>
      <c r="M1467" s="1">
        <v>31.847916000000001</v>
      </c>
      <c r="N1467" s="1" t="s">
        <v>12108</v>
      </c>
      <c r="O1467" s="1">
        <v>31.043491</v>
      </c>
      <c r="P1467" s="1">
        <v>7.87</v>
      </c>
    </row>
    <row r="1468" spans="1:16" x14ac:dyDescent="0.25">
      <c r="A1468" s="1" t="s">
        <v>12109</v>
      </c>
      <c r="B1468" s="1" t="s">
        <v>12110</v>
      </c>
      <c r="C1468" s="2">
        <v>44657.3</v>
      </c>
      <c r="D1468" s="3" t="s">
        <v>12111</v>
      </c>
      <c r="E1468" s="1">
        <v>15.5</v>
      </c>
      <c r="F1468" s="1" t="s">
        <v>12112</v>
      </c>
      <c r="G1468" s="1" t="s">
        <v>12113</v>
      </c>
      <c r="H1468" s="1" t="s">
        <v>12114</v>
      </c>
      <c r="I1468" s="1" t="s">
        <v>12115</v>
      </c>
      <c r="J1468" s="1" t="s">
        <v>12116</v>
      </c>
      <c r="K1468" s="1" t="s">
        <v>12117</v>
      </c>
      <c r="L1468" s="1" t="s">
        <v>12118</v>
      </c>
      <c r="M1468" s="1">
        <v>31.856249999999999</v>
      </c>
      <c r="N1468" s="1" t="s">
        <v>12119</v>
      </c>
      <c r="O1468" s="1">
        <v>31.007190000000001</v>
      </c>
      <c r="P1468" s="1">
        <v>7.87</v>
      </c>
    </row>
    <row r="1469" spans="1:16" x14ac:dyDescent="0.25">
      <c r="A1469" s="1" t="s">
        <v>12120</v>
      </c>
      <c r="B1469" s="1" t="s">
        <v>12121</v>
      </c>
      <c r="C1469" s="2">
        <v>44657.300011574072</v>
      </c>
      <c r="D1469" s="3">
        <v>1989.7</v>
      </c>
      <c r="E1469" s="1" t="s">
        <v>6767</v>
      </c>
      <c r="F1469" s="1" t="s">
        <v>12122</v>
      </c>
      <c r="G1469" s="1" t="s">
        <v>12123</v>
      </c>
      <c r="H1469" s="1" t="s">
        <v>12124</v>
      </c>
      <c r="I1469" s="1" t="s">
        <v>12125</v>
      </c>
      <c r="J1469" s="1" t="s">
        <v>12126</v>
      </c>
      <c r="K1469" s="1" t="s">
        <v>12127</v>
      </c>
      <c r="L1469" s="1" t="s">
        <v>12128</v>
      </c>
      <c r="M1469" s="1">
        <v>31.858333999999999</v>
      </c>
      <c r="N1469" s="1" t="s">
        <v>12129</v>
      </c>
      <c r="O1469" s="1">
        <v>31.061644000000001</v>
      </c>
      <c r="P1469" s="1">
        <v>7.87</v>
      </c>
    </row>
    <row r="1470" spans="1:16" x14ac:dyDescent="0.25">
      <c r="A1470" s="1" t="s">
        <v>12130</v>
      </c>
      <c r="B1470" s="1" t="s">
        <v>12131</v>
      </c>
      <c r="C1470" s="2">
        <v>44657.300023148149</v>
      </c>
      <c r="D1470" s="3">
        <v>1994.6</v>
      </c>
      <c r="E1470" s="1">
        <v>19.2</v>
      </c>
      <c r="F1470" s="1" t="s">
        <v>10895</v>
      </c>
      <c r="G1470" s="1" t="s">
        <v>12132</v>
      </c>
      <c r="H1470" s="1" t="s">
        <v>12133</v>
      </c>
      <c r="I1470" s="1" t="s">
        <v>12134</v>
      </c>
      <c r="J1470" s="1" t="s">
        <v>12135</v>
      </c>
      <c r="K1470" s="1" t="s">
        <v>12136</v>
      </c>
      <c r="L1470" s="1" t="s">
        <v>12137</v>
      </c>
      <c r="M1470" s="1">
        <v>31.862500000000001</v>
      </c>
      <c r="N1470" s="1" t="s">
        <v>12138</v>
      </c>
      <c r="O1470" s="1">
        <v>31.097946</v>
      </c>
      <c r="P1470" s="1">
        <v>7.87</v>
      </c>
    </row>
    <row r="1471" spans="1:16" x14ac:dyDescent="0.25">
      <c r="A1471" s="1" t="s">
        <v>12139</v>
      </c>
      <c r="B1471" s="1" t="s">
        <v>12140</v>
      </c>
      <c r="C1471" s="2">
        <v>44657.300034722219</v>
      </c>
      <c r="D1471" s="3">
        <v>1999.1</v>
      </c>
      <c r="E1471" s="1">
        <v>17.899999999999999</v>
      </c>
      <c r="F1471" s="1" t="s">
        <v>10295</v>
      </c>
      <c r="G1471" s="1" t="s">
        <v>12141</v>
      </c>
      <c r="H1471" s="1" t="s">
        <v>12142</v>
      </c>
      <c r="I1471" s="1" t="s">
        <v>12143</v>
      </c>
      <c r="J1471" s="1" t="s">
        <v>12144</v>
      </c>
      <c r="K1471" s="1" t="s">
        <v>12145</v>
      </c>
      <c r="L1471" s="1" t="s">
        <v>12146</v>
      </c>
      <c r="M1471" s="1">
        <v>31.860416000000001</v>
      </c>
      <c r="N1471" s="1" t="s">
        <v>12147</v>
      </c>
      <c r="O1471" s="1">
        <v>31.097946</v>
      </c>
      <c r="P1471" s="1">
        <v>7.75</v>
      </c>
    </row>
    <row r="1472" spans="1:16" x14ac:dyDescent="0.25">
      <c r="A1472" s="1" t="s">
        <v>12148</v>
      </c>
      <c r="B1472" s="1" t="s">
        <v>12149</v>
      </c>
      <c r="C1472" s="2">
        <v>44657.300046296295</v>
      </c>
      <c r="D1472" s="3">
        <v>2004.2</v>
      </c>
      <c r="E1472" s="1">
        <v>15.6</v>
      </c>
      <c r="F1472" s="1" t="s">
        <v>12150</v>
      </c>
      <c r="G1472" s="1" t="s">
        <v>12151</v>
      </c>
      <c r="H1472" s="1" t="s">
        <v>12152</v>
      </c>
      <c r="I1472" s="1" t="s">
        <v>12153</v>
      </c>
      <c r="J1472" s="1" t="s">
        <v>12154</v>
      </c>
      <c r="K1472" s="1" t="s">
        <v>12155</v>
      </c>
      <c r="L1472" s="1" t="s">
        <v>12156</v>
      </c>
      <c r="M1472" s="1">
        <v>31.862500000000001</v>
      </c>
      <c r="N1472" s="1" t="s">
        <v>12157</v>
      </c>
      <c r="O1472" s="1">
        <v>30.989039999999999</v>
      </c>
      <c r="P1472" s="1">
        <v>7.68</v>
      </c>
    </row>
    <row r="1473" spans="1:16" x14ac:dyDescent="0.25">
      <c r="A1473" s="1" t="s">
        <v>12158</v>
      </c>
      <c r="B1473" s="1" t="s">
        <v>12159</v>
      </c>
      <c r="C1473" s="2">
        <v>44657.300057870372</v>
      </c>
      <c r="D1473" s="3">
        <v>2009.5</v>
      </c>
      <c r="E1473" s="1">
        <v>14.6</v>
      </c>
      <c r="F1473" s="1" t="s">
        <v>10479</v>
      </c>
      <c r="G1473" s="1" t="s">
        <v>12160</v>
      </c>
      <c r="H1473" s="1" t="s">
        <v>12161</v>
      </c>
      <c r="I1473" s="1" t="s">
        <v>12162</v>
      </c>
      <c r="J1473" s="1" t="s">
        <v>12163</v>
      </c>
      <c r="K1473" s="1" t="s">
        <v>12164</v>
      </c>
      <c r="L1473" s="1" t="s">
        <v>12165</v>
      </c>
      <c r="M1473" s="1">
        <v>31.870833999999999</v>
      </c>
      <c r="N1473" s="1" t="s">
        <v>12166</v>
      </c>
      <c r="O1473" s="1">
        <v>31.061644000000001</v>
      </c>
      <c r="P1473" s="1">
        <v>7.68</v>
      </c>
    </row>
    <row r="1474" spans="1:16" x14ac:dyDescent="0.25">
      <c r="A1474" s="1" t="s">
        <v>12167</v>
      </c>
      <c r="B1474" s="1" t="s">
        <v>12168</v>
      </c>
      <c r="C1474" s="2">
        <v>44657.300069444442</v>
      </c>
      <c r="D1474" s="3">
        <v>2015.3</v>
      </c>
      <c r="E1474" s="1">
        <v>16.8</v>
      </c>
      <c r="F1474" s="1" t="s">
        <v>9059</v>
      </c>
      <c r="G1474" s="1" t="s">
        <v>12169</v>
      </c>
      <c r="H1474" s="1" t="s">
        <v>12170</v>
      </c>
      <c r="I1474" s="1" t="s">
        <v>12171</v>
      </c>
      <c r="J1474" s="1" t="s">
        <v>12172</v>
      </c>
      <c r="K1474" s="1" t="s">
        <v>12173</v>
      </c>
      <c r="L1474" s="1" t="s">
        <v>12174</v>
      </c>
      <c r="M1474" s="1">
        <v>31.879166000000001</v>
      </c>
      <c r="N1474" s="1" t="s">
        <v>12175</v>
      </c>
      <c r="O1474" s="1">
        <v>31.043491</v>
      </c>
      <c r="P1474" s="1">
        <v>7.62</v>
      </c>
    </row>
    <row r="1475" spans="1:16" x14ac:dyDescent="0.25">
      <c r="A1475" s="1" t="s">
        <v>12176</v>
      </c>
      <c r="B1475" s="1" t="s">
        <v>12177</v>
      </c>
      <c r="C1475" s="2">
        <v>44657.300081018519</v>
      </c>
      <c r="D1475" s="3">
        <v>2019.9</v>
      </c>
      <c r="E1475" s="1">
        <v>19.100000000000001</v>
      </c>
      <c r="F1475" s="1" t="s">
        <v>9624</v>
      </c>
      <c r="G1475" s="1" t="s">
        <v>12178</v>
      </c>
      <c r="H1475" s="1" t="s">
        <v>12179</v>
      </c>
      <c r="I1475" s="1" t="s">
        <v>12180</v>
      </c>
      <c r="J1475" s="1" t="s">
        <v>12181</v>
      </c>
      <c r="K1475" s="1" t="s">
        <v>12182</v>
      </c>
      <c r="L1475" s="1" t="s">
        <v>12183</v>
      </c>
      <c r="M1475" s="1">
        <v>31.885418000000001</v>
      </c>
      <c r="N1475" s="1" t="s">
        <v>12184</v>
      </c>
      <c r="O1475" s="1">
        <v>31.170546999999999</v>
      </c>
      <c r="P1475" s="1">
        <v>7.56</v>
      </c>
    </row>
    <row r="1476" spans="1:16" x14ac:dyDescent="0.25">
      <c r="A1476" s="1" t="s">
        <v>12185</v>
      </c>
      <c r="B1476" s="1" t="s">
        <v>12186</v>
      </c>
      <c r="C1476" s="2">
        <v>44657.300092592595</v>
      </c>
      <c r="D1476" s="3">
        <v>2025.7</v>
      </c>
      <c r="E1476" s="1">
        <v>18.899999999999999</v>
      </c>
      <c r="F1476" s="1" t="s">
        <v>8999</v>
      </c>
      <c r="G1476" s="1" t="s">
        <v>12187</v>
      </c>
      <c r="H1476" s="1" t="s">
        <v>12188</v>
      </c>
      <c r="I1476" s="1" t="s">
        <v>12189</v>
      </c>
      <c r="J1476" s="1" t="s">
        <v>12190</v>
      </c>
      <c r="K1476" s="1" t="s">
        <v>12191</v>
      </c>
      <c r="L1476" s="1" t="s">
        <v>12192</v>
      </c>
      <c r="M1476" s="1">
        <v>31.883333</v>
      </c>
      <c r="N1476" s="1" t="s">
        <v>12193</v>
      </c>
      <c r="O1476" s="1">
        <v>31.061644000000001</v>
      </c>
      <c r="P1476" s="1">
        <v>7.5</v>
      </c>
    </row>
    <row r="1477" spans="1:16" x14ac:dyDescent="0.25">
      <c r="A1477" s="1" t="s">
        <v>12194</v>
      </c>
      <c r="B1477" s="1" t="s">
        <v>12195</v>
      </c>
      <c r="C1477" s="2">
        <v>44657.300104166665</v>
      </c>
      <c r="D1477" s="3">
        <v>2031.1</v>
      </c>
      <c r="E1477" s="1">
        <v>18.899999999999999</v>
      </c>
      <c r="F1477" s="1" t="s">
        <v>8999</v>
      </c>
      <c r="G1477" s="1" t="s">
        <v>12196</v>
      </c>
      <c r="H1477" s="1" t="s">
        <v>12197</v>
      </c>
      <c r="I1477" s="1" t="s">
        <v>12198</v>
      </c>
      <c r="J1477" s="1" t="s">
        <v>12199</v>
      </c>
      <c r="K1477" s="1" t="s">
        <v>12200</v>
      </c>
      <c r="L1477" s="1" t="s">
        <v>12201</v>
      </c>
      <c r="M1477" s="1">
        <v>31.893750000000001</v>
      </c>
      <c r="N1477" s="1" t="s">
        <v>12202</v>
      </c>
      <c r="O1477" s="1">
        <v>31.061644000000001</v>
      </c>
      <c r="P1477" s="1">
        <v>7.43</v>
      </c>
    </row>
    <row r="1478" spans="1:16" x14ac:dyDescent="0.25">
      <c r="A1478" s="1" t="s">
        <v>12203</v>
      </c>
      <c r="B1478" s="1" t="s">
        <v>12204</v>
      </c>
      <c r="C1478" s="2">
        <v>44657.300115740742</v>
      </c>
      <c r="D1478" s="3">
        <v>2035.9</v>
      </c>
      <c r="E1478" s="1">
        <v>15.5</v>
      </c>
      <c r="F1478" s="1" t="s">
        <v>12205</v>
      </c>
      <c r="G1478" s="1" t="s">
        <v>12206</v>
      </c>
      <c r="H1478" s="1" t="s">
        <v>12207</v>
      </c>
      <c r="I1478" s="1" t="s">
        <v>12208</v>
      </c>
      <c r="J1478" s="1" t="s">
        <v>12209</v>
      </c>
      <c r="K1478" s="1" t="s">
        <v>12210</v>
      </c>
      <c r="L1478" s="1" t="s">
        <v>12211</v>
      </c>
      <c r="M1478" s="1">
        <v>31.902083999999999</v>
      </c>
      <c r="N1478" s="1" t="s">
        <v>12212</v>
      </c>
      <c r="O1478" s="1">
        <v>30.989039999999999</v>
      </c>
      <c r="P1478" s="1">
        <v>7.37</v>
      </c>
    </row>
    <row r="1479" spans="1:16" x14ac:dyDescent="0.25">
      <c r="A1479" s="1" t="s">
        <v>12213</v>
      </c>
      <c r="B1479" s="1" t="s">
        <v>12214</v>
      </c>
      <c r="C1479" s="2">
        <v>44657.300127314818</v>
      </c>
      <c r="D1479" s="3">
        <v>2040.8</v>
      </c>
      <c r="E1479" s="1">
        <v>14.1</v>
      </c>
      <c r="F1479" s="1" t="s">
        <v>10638</v>
      </c>
      <c r="G1479" s="1" t="s">
        <v>12215</v>
      </c>
      <c r="H1479" s="1" t="s">
        <v>12216</v>
      </c>
      <c r="I1479" s="1" t="s">
        <v>12217</v>
      </c>
      <c r="J1479" s="1" t="s">
        <v>12218</v>
      </c>
      <c r="K1479" s="1" t="s">
        <v>12219</v>
      </c>
      <c r="L1479" s="1" t="s">
        <v>12220</v>
      </c>
      <c r="M1479" s="1">
        <v>31.90625</v>
      </c>
      <c r="N1479" s="1" t="s">
        <v>12221</v>
      </c>
      <c r="O1479" s="1">
        <v>31.025341000000001</v>
      </c>
      <c r="P1479" s="1">
        <v>7.37</v>
      </c>
    </row>
    <row r="1480" spans="1:16" x14ac:dyDescent="0.25">
      <c r="A1480" s="1" t="s">
        <v>12222</v>
      </c>
      <c r="B1480" s="1" t="s">
        <v>12223</v>
      </c>
      <c r="C1480" s="2">
        <v>44657.300138888888</v>
      </c>
      <c r="D1480" s="3">
        <v>2046.5</v>
      </c>
      <c r="E1480" s="1">
        <v>14.5</v>
      </c>
      <c r="F1480" s="1" t="s">
        <v>11977</v>
      </c>
      <c r="G1480" s="1" t="s">
        <v>12224</v>
      </c>
      <c r="H1480" s="1" t="s">
        <v>12225</v>
      </c>
      <c r="I1480" s="1" t="s">
        <v>12226</v>
      </c>
      <c r="J1480" s="1" t="s">
        <v>12227</v>
      </c>
      <c r="K1480" s="1" t="s">
        <v>12228</v>
      </c>
      <c r="L1480" s="1" t="s">
        <v>12229</v>
      </c>
      <c r="M1480" s="1">
        <v>31.910416000000001</v>
      </c>
      <c r="N1480" s="1" t="s">
        <v>12230</v>
      </c>
      <c r="O1480" s="1">
        <v>31.152397000000001</v>
      </c>
      <c r="P1480" s="1">
        <v>7.37</v>
      </c>
    </row>
    <row r="1481" spans="1:16" x14ac:dyDescent="0.25">
      <c r="A1481" s="1" t="s">
        <v>12231</v>
      </c>
      <c r="B1481" s="1" t="s">
        <v>12232</v>
      </c>
      <c r="C1481" s="2">
        <v>44657.300150462965</v>
      </c>
      <c r="D1481" s="3">
        <v>2051.6999999999998</v>
      </c>
      <c r="E1481" s="1">
        <v>13.2</v>
      </c>
      <c r="F1481" s="1" t="s">
        <v>12233</v>
      </c>
      <c r="G1481" s="1" t="s">
        <v>12234</v>
      </c>
      <c r="H1481" s="1" t="s">
        <v>12235</v>
      </c>
      <c r="I1481" s="1" t="s">
        <v>12236</v>
      </c>
      <c r="J1481" s="1" t="s">
        <v>12237</v>
      </c>
      <c r="K1481" s="1" t="s">
        <v>12238</v>
      </c>
      <c r="L1481" s="1" t="s">
        <v>12239</v>
      </c>
      <c r="M1481" s="1">
        <v>31.922916000000001</v>
      </c>
      <c r="N1481" s="1" t="s">
        <v>12240</v>
      </c>
      <c r="O1481" s="1">
        <v>31.079794</v>
      </c>
      <c r="P1481" s="1">
        <v>7.37</v>
      </c>
    </row>
    <row r="1482" spans="1:16" x14ac:dyDescent="0.25">
      <c r="A1482" s="1" t="s">
        <v>12241</v>
      </c>
      <c r="B1482" s="1" t="s">
        <v>12242</v>
      </c>
      <c r="C1482" s="2">
        <v>44657.300162037034</v>
      </c>
      <c r="D1482" s="3">
        <v>2057.5</v>
      </c>
      <c r="E1482" s="1">
        <v>11.9</v>
      </c>
      <c r="F1482" s="1" t="s">
        <v>10233</v>
      </c>
      <c r="G1482" s="1" t="s">
        <v>12243</v>
      </c>
      <c r="H1482" s="1" t="s">
        <v>12244</v>
      </c>
      <c r="I1482" s="1" t="s">
        <v>12245</v>
      </c>
      <c r="J1482" s="1" t="s">
        <v>12246</v>
      </c>
      <c r="K1482" s="1" t="s">
        <v>12247</v>
      </c>
      <c r="L1482" s="1" t="s">
        <v>12248</v>
      </c>
      <c r="M1482" s="1">
        <v>31.918749999999999</v>
      </c>
      <c r="N1482" s="1" t="s">
        <v>12249</v>
      </c>
      <c r="O1482" s="1">
        <v>31.116095999999999</v>
      </c>
      <c r="P1482" s="1">
        <v>7.37</v>
      </c>
    </row>
    <row r="1483" spans="1:16" x14ac:dyDescent="0.25">
      <c r="A1483" s="1" t="s">
        <v>12250</v>
      </c>
      <c r="B1483" s="1" t="s">
        <v>12251</v>
      </c>
      <c r="C1483" s="2">
        <v>44657.300185185188</v>
      </c>
      <c r="D1483" s="3">
        <v>2066.4</v>
      </c>
      <c r="E1483" s="1">
        <v>10.5</v>
      </c>
      <c r="F1483" s="1" t="s">
        <v>10183</v>
      </c>
      <c r="G1483" s="1" t="s">
        <v>12252</v>
      </c>
      <c r="H1483" s="1" t="s">
        <v>12253</v>
      </c>
      <c r="I1483" s="1" t="s">
        <v>12254</v>
      </c>
      <c r="J1483" s="1" t="s">
        <v>12255</v>
      </c>
      <c r="K1483" s="1" t="s">
        <v>12256</v>
      </c>
      <c r="L1483" s="1" t="s">
        <v>12257</v>
      </c>
      <c r="M1483" s="1">
        <v>31.929167</v>
      </c>
      <c r="N1483" s="1" t="s">
        <v>12258</v>
      </c>
      <c r="O1483" s="1">
        <v>31.116095999999999</v>
      </c>
      <c r="P1483" s="1">
        <v>7.37</v>
      </c>
    </row>
    <row r="1484" spans="1:16" x14ac:dyDescent="0.25">
      <c r="A1484" s="1" t="s">
        <v>12259</v>
      </c>
      <c r="B1484" s="1" t="s">
        <v>12260</v>
      </c>
      <c r="C1484" s="2">
        <v>44657.300196759257</v>
      </c>
      <c r="D1484" s="3">
        <v>2070.6</v>
      </c>
      <c r="E1484" s="1">
        <v>10.199999999999999</v>
      </c>
      <c r="F1484" s="1" t="s">
        <v>9655</v>
      </c>
      <c r="G1484" s="1" t="s">
        <v>12261</v>
      </c>
      <c r="H1484" s="1" t="s">
        <v>12262</v>
      </c>
      <c r="I1484" s="1" t="s">
        <v>12263</v>
      </c>
      <c r="J1484" s="1" t="s">
        <v>12264</v>
      </c>
      <c r="K1484" s="1" t="s">
        <v>12265</v>
      </c>
      <c r="L1484" s="1" t="s">
        <v>12266</v>
      </c>
      <c r="M1484" s="1">
        <v>31.943750000000001</v>
      </c>
      <c r="N1484" s="1" t="s">
        <v>12267</v>
      </c>
      <c r="O1484" s="1">
        <v>31.061644000000001</v>
      </c>
      <c r="P1484" s="1">
        <v>7.37</v>
      </c>
    </row>
    <row r="1485" spans="1:16" x14ac:dyDescent="0.25">
      <c r="A1485" s="1" t="s">
        <v>12268</v>
      </c>
      <c r="B1485" s="1" t="s">
        <v>12269</v>
      </c>
      <c r="C1485" s="2">
        <v>44657.300208333334</v>
      </c>
      <c r="D1485" s="3">
        <v>2073.4</v>
      </c>
      <c r="E1485" s="1">
        <v>10.6</v>
      </c>
      <c r="F1485" s="1" t="s">
        <v>12270</v>
      </c>
      <c r="G1485" s="1" t="s">
        <v>12271</v>
      </c>
      <c r="H1485" s="1" t="s">
        <v>12272</v>
      </c>
      <c r="I1485" s="1" t="s">
        <v>12273</v>
      </c>
      <c r="J1485" s="1" t="s">
        <v>12274</v>
      </c>
      <c r="K1485" s="1" t="s">
        <v>12275</v>
      </c>
      <c r="L1485" s="1" t="s">
        <v>12276</v>
      </c>
      <c r="M1485" s="1">
        <v>31.943750000000001</v>
      </c>
      <c r="N1485" s="1" t="s">
        <v>12277</v>
      </c>
      <c r="O1485" s="1">
        <v>31.243148999999999</v>
      </c>
      <c r="P1485" s="1">
        <v>7.37</v>
      </c>
    </row>
    <row r="1486" spans="1:16" x14ac:dyDescent="0.25">
      <c r="A1486" s="1" t="s">
        <v>12278</v>
      </c>
      <c r="B1486" s="1" t="s">
        <v>12279</v>
      </c>
      <c r="C1486" s="2">
        <v>44657.300219907411</v>
      </c>
      <c r="D1486" s="3">
        <v>2076.8000000000002</v>
      </c>
      <c r="E1486" s="1">
        <v>11.6</v>
      </c>
      <c r="F1486" s="1" t="s">
        <v>10963</v>
      </c>
      <c r="G1486" s="1" t="s">
        <v>12280</v>
      </c>
      <c r="H1486" s="1" t="s">
        <v>12281</v>
      </c>
      <c r="I1486" s="1" t="s">
        <v>12282</v>
      </c>
      <c r="J1486" s="1" t="s">
        <v>12283</v>
      </c>
      <c r="K1486" s="1" t="s">
        <v>12284</v>
      </c>
      <c r="L1486" s="1" t="s">
        <v>12285</v>
      </c>
      <c r="M1486" s="1">
        <v>31.941666000000001</v>
      </c>
      <c r="N1486" s="1" t="s">
        <v>12286</v>
      </c>
      <c r="O1486" s="1">
        <v>31.170546999999999</v>
      </c>
      <c r="P1486" s="1">
        <v>7.37</v>
      </c>
    </row>
    <row r="1487" spans="1:16" x14ac:dyDescent="0.25">
      <c r="A1487" s="1" t="s">
        <v>12287</v>
      </c>
      <c r="B1487" s="1" t="s">
        <v>12288</v>
      </c>
      <c r="C1487" s="2">
        <v>44657.30023148148</v>
      </c>
      <c r="D1487" s="3">
        <v>2079.8000000000002</v>
      </c>
      <c r="E1487" s="1">
        <v>12.9</v>
      </c>
      <c r="F1487" s="1" t="s">
        <v>12290</v>
      </c>
      <c r="G1487" s="1" t="s">
        <v>12291</v>
      </c>
      <c r="H1487" s="1" t="s">
        <v>12292</v>
      </c>
      <c r="I1487" s="1" t="s">
        <v>12293</v>
      </c>
      <c r="J1487" s="1" t="s">
        <v>12294</v>
      </c>
      <c r="K1487" s="1" t="s">
        <v>12295</v>
      </c>
      <c r="L1487" s="1" t="s">
        <v>12296</v>
      </c>
      <c r="M1487" s="1">
        <v>31.945833</v>
      </c>
      <c r="N1487" s="1" t="s">
        <v>12297</v>
      </c>
      <c r="O1487" s="1">
        <v>31.188697999999999</v>
      </c>
      <c r="P1487" s="1">
        <v>7.37</v>
      </c>
    </row>
    <row r="1488" spans="1:16" x14ac:dyDescent="0.25">
      <c r="A1488" s="1" t="s">
        <v>12298</v>
      </c>
      <c r="B1488" s="1" t="s">
        <v>12299</v>
      </c>
      <c r="C1488" s="2">
        <v>44657.300243055557</v>
      </c>
      <c r="D1488" s="3">
        <v>2084.1</v>
      </c>
      <c r="E1488" s="1">
        <v>13.6</v>
      </c>
      <c r="F1488" s="1" t="s">
        <v>9583</v>
      </c>
      <c r="G1488" s="1" t="s">
        <v>12300</v>
      </c>
      <c r="H1488" s="1" t="s">
        <v>12301</v>
      </c>
      <c r="I1488" s="1" t="s">
        <v>12302</v>
      </c>
      <c r="J1488" s="1" t="s">
        <v>12303</v>
      </c>
      <c r="K1488" s="1" t="s">
        <v>12304</v>
      </c>
      <c r="L1488" s="1" t="s">
        <v>12305</v>
      </c>
      <c r="M1488" s="1">
        <v>31.952083999999999</v>
      </c>
      <c r="N1488" s="1" t="s">
        <v>12306</v>
      </c>
      <c r="O1488" s="1">
        <v>31.261301</v>
      </c>
      <c r="P1488" s="1">
        <v>7.37</v>
      </c>
    </row>
    <row r="1489" spans="1:16" x14ac:dyDescent="0.25">
      <c r="A1489" s="1" t="s">
        <v>12307</v>
      </c>
      <c r="B1489" s="1" t="s">
        <v>12308</v>
      </c>
      <c r="C1489" s="2">
        <v>44657.300254629627</v>
      </c>
      <c r="D1489" s="3">
        <v>2088.9</v>
      </c>
      <c r="E1489" s="1">
        <v>14.3</v>
      </c>
      <c r="F1489" s="1" t="s">
        <v>9818</v>
      </c>
      <c r="G1489" s="1" t="s">
        <v>12310</v>
      </c>
      <c r="H1489" s="1" t="s">
        <v>12311</v>
      </c>
      <c r="I1489" s="1" t="s">
        <v>12312</v>
      </c>
      <c r="J1489" s="1" t="s">
        <v>12313</v>
      </c>
      <c r="K1489" s="1" t="s">
        <v>12314</v>
      </c>
      <c r="L1489" s="1" t="s">
        <v>12315</v>
      </c>
      <c r="M1489" s="1">
        <v>31.960417</v>
      </c>
      <c r="N1489" s="1" t="s">
        <v>12316</v>
      </c>
      <c r="O1489" s="1">
        <v>31.315753999999998</v>
      </c>
      <c r="P1489" s="1">
        <v>7.37</v>
      </c>
    </row>
    <row r="1490" spans="1:16" x14ac:dyDescent="0.25">
      <c r="A1490" s="1" t="s">
        <v>12317</v>
      </c>
      <c r="B1490" s="1" t="s">
        <v>12318</v>
      </c>
      <c r="C1490" s="2">
        <v>44657.300266203703</v>
      </c>
      <c r="D1490" s="3" t="s">
        <v>12319</v>
      </c>
      <c r="E1490" s="1">
        <v>14.7</v>
      </c>
      <c r="F1490" s="1" t="s">
        <v>9968</v>
      </c>
      <c r="G1490" s="1" t="s">
        <v>12320</v>
      </c>
      <c r="H1490" s="1" t="s">
        <v>12321</v>
      </c>
      <c r="I1490" s="1" t="s">
        <v>12322</v>
      </c>
      <c r="J1490" s="1" t="s">
        <v>12323</v>
      </c>
      <c r="K1490" s="1" t="s">
        <v>12324</v>
      </c>
      <c r="L1490" s="1" t="s">
        <v>12325</v>
      </c>
      <c r="M1490" s="1">
        <v>31.970832999999999</v>
      </c>
      <c r="N1490" s="1" t="s">
        <v>12326</v>
      </c>
      <c r="O1490" s="1">
        <v>31.206848000000001</v>
      </c>
      <c r="P1490" s="1">
        <v>7.37</v>
      </c>
    </row>
    <row r="1491" spans="1:16" x14ac:dyDescent="0.25">
      <c r="A1491" s="1" t="s">
        <v>12327</v>
      </c>
      <c r="B1491" s="1" t="s">
        <v>12328</v>
      </c>
      <c r="C1491" s="2">
        <v>44657.30027777778</v>
      </c>
      <c r="D1491" s="3">
        <v>2100.4</v>
      </c>
      <c r="E1491" s="1">
        <v>15.5</v>
      </c>
      <c r="F1491" s="1" t="s">
        <v>9655</v>
      </c>
      <c r="G1491" s="1" t="s">
        <v>12329</v>
      </c>
      <c r="H1491" s="1" t="s">
        <v>12330</v>
      </c>
      <c r="I1491" s="1" t="s">
        <v>12331</v>
      </c>
      <c r="J1491" s="1" t="s">
        <v>12332</v>
      </c>
      <c r="K1491" s="1" t="s">
        <v>12333</v>
      </c>
      <c r="L1491" s="1" t="s">
        <v>12334</v>
      </c>
      <c r="M1491" s="1">
        <v>31.966667000000001</v>
      </c>
      <c r="N1491" s="1" t="s">
        <v>12335</v>
      </c>
      <c r="O1491" s="1">
        <v>31.224997999999999</v>
      </c>
      <c r="P1491" s="1">
        <v>7.31</v>
      </c>
    </row>
    <row r="1492" spans="1:16" x14ac:dyDescent="0.25">
      <c r="A1492" s="1" t="s">
        <v>12336</v>
      </c>
      <c r="B1492" s="1" t="s">
        <v>12337</v>
      </c>
      <c r="C1492" s="2">
        <v>44657.30028935185</v>
      </c>
      <c r="D1492" s="3">
        <v>2107.1999999999998</v>
      </c>
      <c r="E1492" s="1">
        <v>16.5</v>
      </c>
      <c r="F1492" s="1" t="s">
        <v>10314</v>
      </c>
      <c r="G1492" s="1" t="s">
        <v>12338</v>
      </c>
      <c r="H1492" s="1" t="s">
        <v>12339</v>
      </c>
      <c r="I1492" s="1" t="s">
        <v>12340</v>
      </c>
      <c r="J1492" s="1" t="s">
        <v>12341</v>
      </c>
      <c r="K1492" s="1" t="s">
        <v>12342</v>
      </c>
      <c r="L1492" s="1" t="s">
        <v>12343</v>
      </c>
      <c r="M1492" s="1">
        <v>31.964583999999999</v>
      </c>
      <c r="N1492" s="1" t="s">
        <v>12344</v>
      </c>
      <c r="O1492" s="1">
        <v>31.188697999999999</v>
      </c>
      <c r="P1492" s="1">
        <v>7.31</v>
      </c>
    </row>
    <row r="1493" spans="1:16" x14ac:dyDescent="0.25">
      <c r="A1493" s="1" t="s">
        <v>12345</v>
      </c>
      <c r="B1493" s="1" t="s">
        <v>12346</v>
      </c>
      <c r="C1493" s="2">
        <v>44657.300300925926</v>
      </c>
      <c r="D1493" s="3">
        <v>2113.4</v>
      </c>
      <c r="E1493" s="1">
        <v>16.8</v>
      </c>
      <c r="F1493" s="1" t="s">
        <v>9686</v>
      </c>
      <c r="G1493" s="1" t="s">
        <v>12347</v>
      </c>
      <c r="H1493" s="1" t="s">
        <v>12348</v>
      </c>
      <c r="I1493" s="1" t="s">
        <v>12349</v>
      </c>
      <c r="J1493" s="1" t="s">
        <v>12350</v>
      </c>
      <c r="K1493" s="1" t="s">
        <v>12351</v>
      </c>
      <c r="L1493" s="1" t="s">
        <v>12352</v>
      </c>
      <c r="M1493" s="1">
        <v>31.960417</v>
      </c>
      <c r="N1493" s="1" t="s">
        <v>12353</v>
      </c>
      <c r="O1493" s="1">
        <v>31.134246999999998</v>
      </c>
      <c r="P1493" s="1">
        <v>7.25</v>
      </c>
    </row>
    <row r="1494" spans="1:16" x14ac:dyDescent="0.25">
      <c r="A1494" s="1" t="s">
        <v>12354</v>
      </c>
      <c r="B1494" s="1" t="s">
        <v>12355</v>
      </c>
      <c r="C1494" s="2">
        <v>44657.300312500003</v>
      </c>
      <c r="D1494" s="3">
        <v>2119.5</v>
      </c>
      <c r="E1494" s="1">
        <v>15.2</v>
      </c>
      <c r="F1494" s="1" t="s">
        <v>10019</v>
      </c>
      <c r="G1494" s="1" t="s">
        <v>12356</v>
      </c>
      <c r="H1494" s="1" t="s">
        <v>12357</v>
      </c>
      <c r="I1494" s="1" t="s">
        <v>12358</v>
      </c>
      <c r="J1494" s="1" t="s">
        <v>12359</v>
      </c>
      <c r="K1494" s="1" t="s">
        <v>12360</v>
      </c>
      <c r="L1494" s="1" t="s">
        <v>12361</v>
      </c>
      <c r="M1494" s="1">
        <v>31.96875</v>
      </c>
      <c r="N1494" s="1" t="s">
        <v>12362</v>
      </c>
      <c r="O1494" s="1">
        <v>31.134246999999998</v>
      </c>
      <c r="P1494" s="1">
        <v>7.18</v>
      </c>
    </row>
    <row r="1495" spans="1:16" x14ac:dyDescent="0.25">
      <c r="A1495" s="1" t="s">
        <v>12363</v>
      </c>
      <c r="B1495" s="1" t="s">
        <v>12364</v>
      </c>
      <c r="C1495" s="2">
        <v>44657.300324074073</v>
      </c>
      <c r="D1495" s="3">
        <v>2125.5</v>
      </c>
      <c r="E1495" s="1">
        <v>13.9</v>
      </c>
      <c r="F1495" s="1" t="s">
        <v>9141</v>
      </c>
      <c r="G1495" s="1" t="s">
        <v>12365</v>
      </c>
      <c r="H1495" s="1" t="s">
        <v>12366</v>
      </c>
      <c r="I1495" s="1" t="s">
        <v>12367</v>
      </c>
      <c r="J1495" s="1" t="s">
        <v>12368</v>
      </c>
      <c r="K1495" s="1" t="s">
        <v>12369</v>
      </c>
      <c r="L1495" s="1" t="s">
        <v>12370</v>
      </c>
      <c r="M1495" s="1">
        <v>31.96875</v>
      </c>
      <c r="N1495" s="1" t="s">
        <v>12371</v>
      </c>
      <c r="O1495" s="1">
        <v>31.134246999999998</v>
      </c>
      <c r="P1495" s="1">
        <v>7.18</v>
      </c>
    </row>
    <row r="1496" spans="1:16" x14ac:dyDescent="0.25">
      <c r="A1496" s="1" t="s">
        <v>12372</v>
      </c>
      <c r="B1496" s="1" t="s">
        <v>12373</v>
      </c>
      <c r="C1496" s="2">
        <v>44657.300335648149</v>
      </c>
      <c r="D1496" s="3">
        <v>2130.3000000000002</v>
      </c>
      <c r="E1496" s="1">
        <v>12.8</v>
      </c>
      <c r="F1496" s="1" t="s">
        <v>9614</v>
      </c>
      <c r="G1496" s="1" t="s">
        <v>12374</v>
      </c>
      <c r="H1496" s="1" t="s">
        <v>12375</v>
      </c>
      <c r="I1496" s="1" t="s">
        <v>12376</v>
      </c>
      <c r="J1496" s="1" t="s">
        <v>12377</v>
      </c>
      <c r="K1496" s="1" t="s">
        <v>12378</v>
      </c>
      <c r="L1496" s="1" t="s">
        <v>12379</v>
      </c>
      <c r="M1496" s="1">
        <v>31.962499999999999</v>
      </c>
      <c r="N1496" s="1" t="s">
        <v>12380</v>
      </c>
      <c r="O1496" s="1">
        <v>31.243148999999999</v>
      </c>
      <c r="P1496" s="1">
        <v>7.12</v>
      </c>
    </row>
    <row r="1497" spans="1:16" x14ac:dyDescent="0.25">
      <c r="A1497" s="1" t="s">
        <v>12381</v>
      </c>
      <c r="B1497" s="1" t="s">
        <v>12382</v>
      </c>
      <c r="C1497" s="2">
        <v>44657.300347222219</v>
      </c>
      <c r="D1497" s="3">
        <v>2135.6999999999998</v>
      </c>
      <c r="E1497" s="1">
        <v>11.2</v>
      </c>
      <c r="F1497" s="1" t="s">
        <v>9726</v>
      </c>
      <c r="G1497" s="1" t="s">
        <v>12383</v>
      </c>
      <c r="H1497" s="1" t="s">
        <v>12384</v>
      </c>
      <c r="I1497" s="1" t="s">
        <v>12385</v>
      </c>
      <c r="J1497" s="1" t="s">
        <v>12386</v>
      </c>
      <c r="K1497" s="1" t="s">
        <v>12387</v>
      </c>
      <c r="L1497" s="1" t="s">
        <v>12388</v>
      </c>
      <c r="M1497" s="1">
        <v>31.970832999999999</v>
      </c>
      <c r="N1497" s="1" t="s">
        <v>12389</v>
      </c>
      <c r="O1497" s="1">
        <v>31.206848000000001</v>
      </c>
      <c r="P1497" s="1">
        <v>7.12</v>
      </c>
    </row>
    <row r="1498" spans="1:16" x14ac:dyDescent="0.25">
      <c r="A1498" s="1" t="s">
        <v>12390</v>
      </c>
      <c r="B1498" s="1" t="s">
        <v>12391</v>
      </c>
      <c r="C1498" s="2">
        <v>44657.300358796296</v>
      </c>
      <c r="D1498" s="3">
        <v>2140.6999999999998</v>
      </c>
      <c r="E1498" s="1">
        <v>9.1999999999999993</v>
      </c>
      <c r="F1498" s="1" t="s">
        <v>11271</v>
      </c>
      <c r="G1498" s="1" t="s">
        <v>12393</v>
      </c>
      <c r="H1498" s="1" t="s">
        <v>12394</v>
      </c>
      <c r="I1498" s="1" t="s">
        <v>12395</v>
      </c>
      <c r="J1498" s="1" t="s">
        <v>12396</v>
      </c>
      <c r="K1498" s="1" t="s">
        <v>12397</v>
      </c>
      <c r="L1498" s="1" t="s">
        <v>12398</v>
      </c>
      <c r="M1498" s="1">
        <v>31.958331999999999</v>
      </c>
      <c r="N1498" s="1" t="s">
        <v>12399</v>
      </c>
      <c r="O1498" s="1">
        <v>31.116095999999999</v>
      </c>
      <c r="P1498" s="1">
        <v>7.06</v>
      </c>
    </row>
    <row r="1499" spans="1:16" x14ac:dyDescent="0.25">
      <c r="A1499" s="1" t="s">
        <v>12400</v>
      </c>
      <c r="B1499" s="1" t="s">
        <v>12401</v>
      </c>
      <c r="C1499" s="2">
        <v>44657.300370370373</v>
      </c>
      <c r="D1499" s="3">
        <v>2145.9</v>
      </c>
      <c r="E1499" s="1">
        <v>10.9</v>
      </c>
      <c r="F1499" s="1" t="s">
        <v>8505</v>
      </c>
      <c r="G1499" s="1" t="s">
        <v>12402</v>
      </c>
      <c r="H1499" s="1" t="s">
        <v>12403</v>
      </c>
      <c r="I1499" s="1" t="s">
        <v>12404</v>
      </c>
      <c r="J1499" s="1" t="s">
        <v>12405</v>
      </c>
      <c r="K1499" s="1" t="s">
        <v>12406</v>
      </c>
      <c r="L1499" s="1" t="s">
        <v>12407</v>
      </c>
      <c r="M1499" s="1">
        <v>31.962499999999999</v>
      </c>
      <c r="N1499" s="1" t="s">
        <v>12408</v>
      </c>
      <c r="O1499" s="1">
        <v>31.206848000000001</v>
      </c>
      <c r="P1499" s="1" t="s">
        <v>12409</v>
      </c>
    </row>
    <row r="1500" spans="1:16" x14ac:dyDescent="0.25">
      <c r="A1500" s="1" t="s">
        <v>12410</v>
      </c>
      <c r="B1500" s="1" t="s">
        <v>12411</v>
      </c>
      <c r="C1500" s="2">
        <v>44657.300381944442</v>
      </c>
      <c r="D1500" s="3">
        <v>2150.6</v>
      </c>
      <c r="E1500" s="1">
        <v>16.100000000000001</v>
      </c>
      <c r="F1500" s="1" t="s">
        <v>12412</v>
      </c>
      <c r="G1500" s="1" t="s">
        <v>12413</v>
      </c>
      <c r="H1500" s="1" t="s">
        <v>12414</v>
      </c>
      <c r="I1500" s="1" t="s">
        <v>12415</v>
      </c>
      <c r="J1500" s="1" t="s">
        <v>12416</v>
      </c>
      <c r="K1500" s="1" t="s">
        <v>12417</v>
      </c>
      <c r="L1500" s="1" t="s">
        <v>12418</v>
      </c>
      <c r="M1500" s="1">
        <v>31.966667000000001</v>
      </c>
      <c r="N1500" s="1" t="s">
        <v>12419</v>
      </c>
      <c r="O1500" s="1">
        <v>31.188697999999999</v>
      </c>
      <c r="P1500" s="1">
        <v>6.93</v>
      </c>
    </row>
    <row r="1501" spans="1:16" x14ac:dyDescent="0.25">
      <c r="A1501" s="1" t="s">
        <v>12420</v>
      </c>
      <c r="B1501" s="1" t="s">
        <v>12421</v>
      </c>
      <c r="C1501" s="2">
        <v>44657.300393518519</v>
      </c>
      <c r="D1501" s="3">
        <v>2155.5</v>
      </c>
      <c r="E1501" s="1">
        <v>17.899999999999999</v>
      </c>
      <c r="F1501" s="1" t="s">
        <v>12422</v>
      </c>
      <c r="G1501" s="1" t="s">
        <v>12423</v>
      </c>
      <c r="H1501" s="1" t="s">
        <v>12424</v>
      </c>
      <c r="I1501" s="1" t="s">
        <v>12425</v>
      </c>
      <c r="J1501" s="1" t="s">
        <v>12426</v>
      </c>
      <c r="K1501" s="1" t="s">
        <v>12427</v>
      </c>
      <c r="L1501" s="1" t="s">
        <v>12428</v>
      </c>
      <c r="M1501" s="1">
        <v>31.970832999999999</v>
      </c>
      <c r="N1501" s="1" t="s">
        <v>12429</v>
      </c>
      <c r="O1501" s="1">
        <v>31.297604</v>
      </c>
      <c r="P1501" s="1">
        <v>6.93</v>
      </c>
    </row>
    <row r="1502" spans="1:16" x14ac:dyDescent="0.25">
      <c r="A1502" s="1" t="s">
        <v>12430</v>
      </c>
      <c r="B1502" s="1" t="s">
        <v>12431</v>
      </c>
      <c r="C1502" s="2">
        <v>44657.300405092596</v>
      </c>
      <c r="D1502" s="3">
        <v>2160.3000000000002</v>
      </c>
      <c r="E1502" s="1">
        <v>15.8</v>
      </c>
      <c r="F1502" s="1" t="s">
        <v>9675</v>
      </c>
      <c r="G1502" s="1" t="s">
        <v>12432</v>
      </c>
      <c r="H1502" s="1" t="s">
        <v>12433</v>
      </c>
      <c r="I1502" s="1" t="s">
        <v>12434</v>
      </c>
      <c r="J1502" s="1" t="s">
        <v>12435</v>
      </c>
      <c r="K1502" s="1" t="s">
        <v>12436</v>
      </c>
      <c r="L1502" s="1" t="s">
        <v>12437</v>
      </c>
      <c r="M1502" s="1">
        <v>31.981249999999999</v>
      </c>
      <c r="N1502" s="1" t="s">
        <v>12438</v>
      </c>
      <c r="O1502" s="1">
        <v>31.261301</v>
      </c>
      <c r="P1502" s="1">
        <v>6.93</v>
      </c>
    </row>
    <row r="1503" spans="1:16" x14ac:dyDescent="0.25">
      <c r="A1503" s="1" t="s">
        <v>12439</v>
      </c>
      <c r="B1503" s="1" t="s">
        <v>12440</v>
      </c>
      <c r="C1503" s="2">
        <v>44657.300428240742</v>
      </c>
      <c r="D1503" s="3">
        <v>2173.1</v>
      </c>
      <c r="E1503" s="1">
        <v>14.5</v>
      </c>
      <c r="F1503" s="1" t="s">
        <v>9755</v>
      </c>
      <c r="G1503" s="1" t="s">
        <v>12441</v>
      </c>
      <c r="H1503" s="1" t="s">
        <v>12442</v>
      </c>
      <c r="I1503" s="1" t="s">
        <v>12443</v>
      </c>
      <c r="J1503" s="1" t="s">
        <v>12444</v>
      </c>
      <c r="K1503" s="1" t="s">
        <v>12445</v>
      </c>
      <c r="L1503" s="1" t="s">
        <v>12446</v>
      </c>
      <c r="M1503" s="1">
        <v>31.989581999999999</v>
      </c>
      <c r="N1503" s="1" t="s">
        <v>12447</v>
      </c>
      <c r="O1503" s="1">
        <v>31.243148999999999</v>
      </c>
      <c r="P1503" s="1">
        <v>6.87</v>
      </c>
    </row>
    <row r="1504" spans="1:16" x14ac:dyDescent="0.25">
      <c r="A1504" s="1" t="s">
        <v>12448</v>
      </c>
      <c r="B1504" s="1" t="s">
        <v>12449</v>
      </c>
      <c r="C1504" s="2">
        <v>44657.300439814811</v>
      </c>
      <c r="D1504" s="3">
        <v>2179.6999999999998</v>
      </c>
      <c r="E1504" s="1">
        <v>16.2</v>
      </c>
      <c r="F1504" s="1" t="s">
        <v>10963</v>
      </c>
      <c r="G1504" s="1" t="s">
        <v>12450</v>
      </c>
      <c r="H1504" s="1" t="s">
        <v>12451</v>
      </c>
      <c r="I1504" s="1" t="s">
        <v>12452</v>
      </c>
      <c r="J1504" s="1" t="s">
        <v>12453</v>
      </c>
      <c r="K1504" s="1" t="s">
        <v>12454</v>
      </c>
      <c r="L1504" s="1" t="s">
        <v>12455</v>
      </c>
      <c r="M1504" s="1">
        <v>31.989581999999999</v>
      </c>
      <c r="N1504" s="1" t="s">
        <v>12456</v>
      </c>
      <c r="O1504" s="1">
        <v>31.170546999999999</v>
      </c>
      <c r="P1504" s="1">
        <v>6.81</v>
      </c>
    </row>
    <row r="1505" spans="1:16" x14ac:dyDescent="0.25">
      <c r="A1505" s="1" t="s">
        <v>12457</v>
      </c>
      <c r="B1505" s="1" t="s">
        <v>12458</v>
      </c>
      <c r="C1505" s="2">
        <v>44657.300451388888</v>
      </c>
      <c r="D1505" s="3">
        <v>2185.6</v>
      </c>
      <c r="E1505" s="1">
        <v>15.2</v>
      </c>
      <c r="F1505" s="1" t="s">
        <v>12459</v>
      </c>
      <c r="G1505" s="1" t="s">
        <v>12460</v>
      </c>
      <c r="H1505" s="1" t="s">
        <v>12461</v>
      </c>
      <c r="I1505" s="1" t="s">
        <v>12462</v>
      </c>
      <c r="J1505" s="1" t="s">
        <v>12463</v>
      </c>
      <c r="K1505" s="1" t="s">
        <v>12464</v>
      </c>
      <c r="L1505" s="1" t="s">
        <v>12465</v>
      </c>
      <c r="M1505" s="1">
        <v>31.987500000000001</v>
      </c>
      <c r="N1505" s="1" t="s">
        <v>12466</v>
      </c>
      <c r="O1505" s="1">
        <v>31.134246999999998</v>
      </c>
      <c r="P1505" s="1">
        <v>6.75</v>
      </c>
    </row>
    <row r="1506" spans="1:16" x14ac:dyDescent="0.25">
      <c r="A1506" s="1" t="s">
        <v>12467</v>
      </c>
      <c r="B1506" s="1" t="s">
        <v>12468</v>
      </c>
      <c r="C1506" s="2">
        <v>44657.300462962965</v>
      </c>
      <c r="D1506" s="3">
        <v>2191.8000000000002</v>
      </c>
      <c r="E1506" s="1">
        <v>12.3</v>
      </c>
      <c r="F1506" s="1" t="s">
        <v>12469</v>
      </c>
      <c r="G1506" s="1" t="s">
        <v>12470</v>
      </c>
      <c r="H1506" s="1" t="s">
        <v>12471</v>
      </c>
      <c r="I1506" s="1" t="s">
        <v>12472</v>
      </c>
      <c r="J1506" s="1" t="s">
        <v>12473</v>
      </c>
      <c r="K1506" s="1" t="s">
        <v>12474</v>
      </c>
      <c r="L1506" s="1" t="s">
        <v>12475</v>
      </c>
      <c r="M1506" s="1">
        <v>31.993749999999999</v>
      </c>
      <c r="N1506" s="1" t="s">
        <v>12476</v>
      </c>
      <c r="O1506" s="1">
        <v>31.188697999999999</v>
      </c>
      <c r="P1506" s="1">
        <v>6.68</v>
      </c>
    </row>
    <row r="1507" spans="1:16" x14ac:dyDescent="0.25">
      <c r="A1507" s="1" t="s">
        <v>12477</v>
      </c>
      <c r="B1507" s="1" t="s">
        <v>12478</v>
      </c>
      <c r="C1507" s="2">
        <v>44657.300474537034</v>
      </c>
      <c r="D1507" s="3">
        <v>2197.5</v>
      </c>
      <c r="E1507" s="1">
        <v>12.2</v>
      </c>
      <c r="F1507" s="1" t="s">
        <v>12479</v>
      </c>
      <c r="G1507" s="1" t="s">
        <v>12480</v>
      </c>
      <c r="H1507" s="1" t="s">
        <v>12481</v>
      </c>
      <c r="I1507" s="1" t="s">
        <v>12482</v>
      </c>
      <c r="J1507" s="1" t="s">
        <v>12483</v>
      </c>
      <c r="K1507" s="1" t="s">
        <v>12484</v>
      </c>
      <c r="L1507" s="1" t="s">
        <v>12485</v>
      </c>
      <c r="M1507" s="1">
        <v>32.004165999999998</v>
      </c>
      <c r="N1507" s="1" t="s">
        <v>12486</v>
      </c>
      <c r="O1507" s="1">
        <v>31.206848000000001</v>
      </c>
      <c r="P1507" s="1">
        <v>6.56</v>
      </c>
    </row>
    <row r="1508" spans="1:16" x14ac:dyDescent="0.25">
      <c r="A1508" s="1" t="s">
        <v>12487</v>
      </c>
      <c r="B1508" s="1" t="s">
        <v>12488</v>
      </c>
      <c r="C1508" s="2">
        <v>44657.300486111111</v>
      </c>
      <c r="D1508" s="3">
        <v>2202.4</v>
      </c>
      <c r="E1508" s="1">
        <v>12.8</v>
      </c>
      <c r="F1508" s="1" t="s">
        <v>12489</v>
      </c>
      <c r="G1508" s="1" t="s">
        <v>12490</v>
      </c>
      <c r="H1508" s="1" t="s">
        <v>12491</v>
      </c>
      <c r="I1508" s="1" t="s">
        <v>12492</v>
      </c>
      <c r="J1508" s="1" t="s">
        <v>12493</v>
      </c>
      <c r="K1508" s="1" t="s">
        <v>12494</v>
      </c>
      <c r="L1508" s="1" t="s">
        <v>12495</v>
      </c>
      <c r="M1508" s="1">
        <v>32.002082999999999</v>
      </c>
      <c r="N1508" s="1" t="s">
        <v>12496</v>
      </c>
      <c r="O1508" s="1">
        <v>31.243148999999999</v>
      </c>
      <c r="P1508" s="1">
        <v>6.56</v>
      </c>
    </row>
    <row r="1509" spans="1:16" x14ac:dyDescent="0.25">
      <c r="A1509" s="1" t="s">
        <v>12497</v>
      </c>
      <c r="B1509" s="1" t="s">
        <v>12498</v>
      </c>
      <c r="C1509" s="2">
        <v>44657.300497685188</v>
      </c>
      <c r="D1509" s="3">
        <v>2207.4</v>
      </c>
      <c r="E1509" s="1">
        <v>12.7</v>
      </c>
      <c r="F1509" s="1" t="s">
        <v>12499</v>
      </c>
      <c r="G1509" s="1" t="s">
        <v>12500</v>
      </c>
      <c r="H1509" s="1" t="s">
        <v>12501</v>
      </c>
      <c r="I1509" s="1" t="s">
        <v>12502</v>
      </c>
      <c r="J1509" s="1" t="s">
        <v>12503</v>
      </c>
      <c r="K1509" s="1" t="s">
        <v>12504</v>
      </c>
      <c r="L1509" s="1" t="s">
        <v>12505</v>
      </c>
      <c r="M1509" s="1">
        <v>32.004165999999998</v>
      </c>
      <c r="N1509" s="1" t="s">
        <v>12506</v>
      </c>
      <c r="O1509" s="1">
        <v>31.243148999999999</v>
      </c>
      <c r="P1509" s="1">
        <v>6.56</v>
      </c>
    </row>
    <row r="1510" spans="1:16" x14ac:dyDescent="0.25">
      <c r="A1510" s="1" t="s">
        <v>12507</v>
      </c>
      <c r="B1510" s="1" t="s">
        <v>12508</v>
      </c>
      <c r="C1510" s="2">
        <v>44657.300509259258</v>
      </c>
      <c r="D1510" s="3">
        <v>2211.3000000000002</v>
      </c>
      <c r="E1510" s="1">
        <v>10.5</v>
      </c>
      <c r="F1510" s="1" t="s">
        <v>12509</v>
      </c>
      <c r="G1510" s="1" t="s">
        <v>12510</v>
      </c>
      <c r="H1510" s="1" t="s">
        <v>12511</v>
      </c>
      <c r="I1510" s="1" t="s">
        <v>12512</v>
      </c>
      <c r="J1510" s="1" t="s">
        <v>12513</v>
      </c>
      <c r="K1510" s="1" t="s">
        <v>12514</v>
      </c>
      <c r="L1510" s="1" t="s">
        <v>12515</v>
      </c>
      <c r="M1510" s="1">
        <v>32.012500000000003</v>
      </c>
      <c r="N1510" s="1" t="s">
        <v>12516</v>
      </c>
      <c r="O1510" s="1">
        <v>31.333904</v>
      </c>
      <c r="P1510" s="1">
        <v>6.56</v>
      </c>
    </row>
    <row r="1511" spans="1:16" x14ac:dyDescent="0.25">
      <c r="A1511" s="1" t="s">
        <v>12517</v>
      </c>
      <c r="B1511" s="1" t="s">
        <v>12518</v>
      </c>
      <c r="C1511" s="2">
        <v>44657.300520833334</v>
      </c>
      <c r="D1511" s="3">
        <v>2214.3000000000002</v>
      </c>
      <c r="E1511" s="1" t="s">
        <v>12090</v>
      </c>
      <c r="F1511" s="1" t="s">
        <v>12519</v>
      </c>
      <c r="G1511" s="1" t="s">
        <v>12520</v>
      </c>
      <c r="H1511" s="1" t="s">
        <v>12521</v>
      </c>
      <c r="I1511" s="1" t="s">
        <v>12522</v>
      </c>
      <c r="J1511" s="1" t="s">
        <v>12523</v>
      </c>
      <c r="K1511" s="1" t="s">
        <v>12524</v>
      </c>
      <c r="L1511" s="1" t="s">
        <v>12525</v>
      </c>
      <c r="M1511" s="1">
        <v>32.008330000000001</v>
      </c>
      <c r="N1511" s="1" t="s">
        <v>12526</v>
      </c>
      <c r="O1511" s="1">
        <v>31.188697999999999</v>
      </c>
      <c r="P1511" s="1">
        <v>6.56</v>
      </c>
    </row>
    <row r="1512" spans="1:16" x14ac:dyDescent="0.25">
      <c r="A1512" s="1" t="s">
        <v>12527</v>
      </c>
      <c r="B1512" s="1" t="s">
        <v>12528</v>
      </c>
      <c r="C1512" s="2">
        <v>44657.300532407404</v>
      </c>
      <c r="D1512" s="3">
        <v>2218.4</v>
      </c>
      <c r="E1512" s="1">
        <v>8.6</v>
      </c>
      <c r="F1512" s="1" t="s">
        <v>10243</v>
      </c>
      <c r="G1512" s="1" t="s">
        <v>12529</v>
      </c>
      <c r="H1512" s="1" t="s">
        <v>12530</v>
      </c>
      <c r="I1512" s="1" t="s">
        <v>12531</v>
      </c>
      <c r="J1512" s="1" t="s">
        <v>12532</v>
      </c>
      <c r="K1512" s="1" t="s">
        <v>12533</v>
      </c>
      <c r="L1512" s="1" t="s">
        <v>12534</v>
      </c>
      <c r="M1512" s="1">
        <v>32.010418000000001</v>
      </c>
      <c r="N1512" s="1" t="s">
        <v>12535</v>
      </c>
      <c r="O1512" s="1">
        <v>31.243148999999999</v>
      </c>
      <c r="P1512" s="1">
        <v>6.56</v>
      </c>
    </row>
    <row r="1513" spans="1:16" x14ac:dyDescent="0.25">
      <c r="A1513" s="1" t="s">
        <v>12536</v>
      </c>
      <c r="B1513" s="1" t="s">
        <v>12537</v>
      </c>
      <c r="C1513" s="2">
        <v>44657.300543981481</v>
      </c>
      <c r="D1513" s="3">
        <v>2222.6999999999998</v>
      </c>
      <c r="E1513" s="1">
        <v>8.6</v>
      </c>
      <c r="F1513" s="1" t="s">
        <v>12538</v>
      </c>
      <c r="G1513" s="1" t="s">
        <v>12539</v>
      </c>
      <c r="H1513" s="1" t="s">
        <v>12540</v>
      </c>
      <c r="I1513" s="1" t="s">
        <v>12541</v>
      </c>
      <c r="J1513" s="1" t="s">
        <v>12542</v>
      </c>
      <c r="K1513" s="1" t="s">
        <v>12543</v>
      </c>
      <c r="L1513" s="1" t="s">
        <v>12544</v>
      </c>
      <c r="M1513" s="1">
        <v>32.010418000000001</v>
      </c>
      <c r="N1513" s="1" t="s">
        <v>12545</v>
      </c>
      <c r="O1513" s="1">
        <v>31.297604</v>
      </c>
      <c r="P1513" s="1">
        <v>6.56</v>
      </c>
    </row>
    <row r="1514" spans="1:16" x14ac:dyDescent="0.25">
      <c r="A1514" s="1" t="s">
        <v>12546</v>
      </c>
      <c r="B1514" s="1" t="s">
        <v>12547</v>
      </c>
      <c r="C1514" s="2">
        <v>44657.300555555557</v>
      </c>
      <c r="D1514" s="3">
        <v>2228.8000000000002</v>
      </c>
      <c r="E1514" s="1">
        <v>10.8</v>
      </c>
      <c r="F1514" s="1" t="s">
        <v>12548</v>
      </c>
      <c r="G1514" s="1" t="s">
        <v>12549</v>
      </c>
      <c r="H1514" s="1" t="s">
        <v>12550</v>
      </c>
      <c r="I1514" s="1" t="s">
        <v>12551</v>
      </c>
      <c r="J1514" s="1" t="s">
        <v>12552</v>
      </c>
      <c r="K1514" s="1" t="s">
        <v>12553</v>
      </c>
      <c r="L1514" s="1" t="s">
        <v>12554</v>
      </c>
      <c r="M1514" s="1">
        <v>32.027084000000002</v>
      </c>
      <c r="N1514" s="1" t="s">
        <v>12555</v>
      </c>
      <c r="O1514" s="1">
        <v>31.243148999999999</v>
      </c>
      <c r="P1514" s="1">
        <v>6.5</v>
      </c>
    </row>
    <row r="1515" spans="1:16" x14ac:dyDescent="0.25">
      <c r="A1515" s="1" t="s">
        <v>12556</v>
      </c>
      <c r="B1515" s="1" t="s">
        <v>12557</v>
      </c>
      <c r="C1515" s="2">
        <v>44657.300567129627</v>
      </c>
      <c r="D1515" s="3">
        <v>2234.5</v>
      </c>
      <c r="E1515" s="1">
        <v>9.9</v>
      </c>
      <c r="F1515" s="1" t="s">
        <v>10183</v>
      </c>
      <c r="G1515" s="1" t="s">
        <v>12558</v>
      </c>
      <c r="H1515" s="1" t="s">
        <v>12559</v>
      </c>
      <c r="I1515" s="1" t="s">
        <v>12560</v>
      </c>
      <c r="J1515" s="1" t="s">
        <v>12561</v>
      </c>
      <c r="K1515" s="1" t="s">
        <v>12562</v>
      </c>
      <c r="L1515" s="1" t="s">
        <v>12563</v>
      </c>
      <c r="M1515" s="1">
        <v>32.027084000000002</v>
      </c>
      <c r="N1515" s="1" t="s">
        <v>12564</v>
      </c>
      <c r="O1515" s="1">
        <v>31.243148999999999</v>
      </c>
      <c r="P1515" s="1">
        <v>6.43</v>
      </c>
    </row>
    <row r="1516" spans="1:16" x14ac:dyDescent="0.25">
      <c r="A1516" s="1" t="s">
        <v>12565</v>
      </c>
      <c r="B1516" s="1" t="s">
        <v>12566</v>
      </c>
      <c r="C1516" s="2">
        <v>44657.300578703704</v>
      </c>
      <c r="D1516" s="3">
        <v>2239.6</v>
      </c>
      <c r="E1516" s="1">
        <v>9.9</v>
      </c>
      <c r="F1516" s="1" t="s">
        <v>10183</v>
      </c>
      <c r="G1516" s="1" t="s">
        <v>12567</v>
      </c>
      <c r="H1516" s="1" t="s">
        <v>12568</v>
      </c>
      <c r="I1516" s="1" t="s">
        <v>12569</v>
      </c>
      <c r="J1516" s="1" t="s">
        <v>12570</v>
      </c>
      <c r="K1516" s="1" t="s">
        <v>12571</v>
      </c>
      <c r="L1516" s="1" t="s">
        <v>12572</v>
      </c>
      <c r="M1516" s="1">
        <v>32.029167000000001</v>
      </c>
      <c r="N1516" s="1" t="s">
        <v>12573</v>
      </c>
      <c r="O1516" s="1">
        <v>31.206848000000001</v>
      </c>
      <c r="P1516" s="1">
        <v>6.37</v>
      </c>
    </row>
    <row r="1517" spans="1:16" x14ac:dyDescent="0.25">
      <c r="A1517" s="1" t="s">
        <v>12574</v>
      </c>
      <c r="B1517" s="1" t="s">
        <v>12575</v>
      </c>
      <c r="C1517" s="2">
        <v>44657.30059027778</v>
      </c>
      <c r="D1517" s="3">
        <v>2244.6999999999998</v>
      </c>
      <c r="E1517" s="1">
        <v>11.9</v>
      </c>
      <c r="F1517" s="1" t="s">
        <v>10953</v>
      </c>
      <c r="G1517" s="1" t="s">
        <v>12576</v>
      </c>
      <c r="H1517" s="1" t="s">
        <v>12577</v>
      </c>
      <c r="I1517" s="1" t="s">
        <v>12578</v>
      </c>
      <c r="J1517" s="1" t="s">
        <v>12579</v>
      </c>
      <c r="K1517" s="1" t="s">
        <v>12580</v>
      </c>
      <c r="L1517" s="1" t="s">
        <v>12581</v>
      </c>
      <c r="M1517" s="1">
        <v>32.03125</v>
      </c>
      <c r="N1517" s="1" t="s">
        <v>12582</v>
      </c>
      <c r="O1517" s="1">
        <v>31.206848000000001</v>
      </c>
      <c r="P1517" s="1">
        <v>6.37</v>
      </c>
    </row>
    <row r="1518" spans="1:16" x14ac:dyDescent="0.25">
      <c r="A1518" s="1" t="s">
        <v>12583</v>
      </c>
      <c r="B1518" s="1" t="s">
        <v>12584</v>
      </c>
      <c r="C1518" s="2">
        <v>44657.30060185185</v>
      </c>
      <c r="D1518" s="3">
        <v>2248.5</v>
      </c>
      <c r="E1518" s="1">
        <v>15.2</v>
      </c>
      <c r="F1518" s="1" t="s">
        <v>9890</v>
      </c>
      <c r="G1518" s="1" t="s">
        <v>12585</v>
      </c>
      <c r="H1518" s="1" t="s">
        <v>12586</v>
      </c>
      <c r="I1518" s="1" t="s">
        <v>12587</v>
      </c>
      <c r="J1518" s="1" t="s">
        <v>12588</v>
      </c>
      <c r="K1518" s="1" t="s">
        <v>12589</v>
      </c>
      <c r="L1518" s="1" t="s">
        <v>12590</v>
      </c>
      <c r="M1518" s="1">
        <v>32.035415999999998</v>
      </c>
      <c r="N1518" s="1" t="s">
        <v>12591</v>
      </c>
      <c r="O1518" s="1">
        <v>31.224997999999999</v>
      </c>
      <c r="P1518" s="1">
        <v>6.31</v>
      </c>
    </row>
    <row r="1519" spans="1:16" x14ac:dyDescent="0.25">
      <c r="A1519" s="1" t="s">
        <v>12592</v>
      </c>
      <c r="B1519" s="1" t="s">
        <v>12593</v>
      </c>
      <c r="C1519" s="2">
        <v>44657.300613425927</v>
      </c>
      <c r="D1519" s="3">
        <v>2252.8000000000002</v>
      </c>
      <c r="E1519" s="1">
        <v>15.9</v>
      </c>
      <c r="F1519" s="1" t="s">
        <v>10479</v>
      </c>
      <c r="G1519" s="1" t="s">
        <v>12594</v>
      </c>
      <c r="H1519" s="1" t="s">
        <v>12595</v>
      </c>
      <c r="I1519" s="1" t="s">
        <v>12596</v>
      </c>
      <c r="J1519" s="1" t="s">
        <v>12597</v>
      </c>
      <c r="K1519" s="1" t="s">
        <v>12598</v>
      </c>
      <c r="L1519" s="1" t="s">
        <v>12599</v>
      </c>
      <c r="M1519" s="1">
        <v>32.039580000000001</v>
      </c>
      <c r="N1519" s="1" t="s">
        <v>12600</v>
      </c>
      <c r="O1519" s="1">
        <v>31.188697999999999</v>
      </c>
      <c r="P1519" s="1">
        <v>6.25</v>
      </c>
    </row>
    <row r="1520" spans="1:16" x14ac:dyDescent="0.25">
      <c r="A1520" s="1" t="s">
        <v>12601</v>
      </c>
      <c r="B1520" s="1" t="s">
        <v>12602</v>
      </c>
      <c r="C1520" s="2">
        <v>44657.300625000003</v>
      </c>
      <c r="D1520" s="3">
        <v>2255.6</v>
      </c>
      <c r="E1520" s="1">
        <v>15.5</v>
      </c>
      <c r="F1520" s="1" t="s">
        <v>12603</v>
      </c>
      <c r="G1520" s="1" t="s">
        <v>12604</v>
      </c>
      <c r="H1520" s="1" t="s">
        <v>12605</v>
      </c>
      <c r="I1520" s="1" t="s">
        <v>12606</v>
      </c>
      <c r="J1520" s="1" t="s">
        <v>12607</v>
      </c>
      <c r="K1520" s="1" t="s">
        <v>12608</v>
      </c>
      <c r="L1520" s="1" t="s">
        <v>12609</v>
      </c>
      <c r="M1520" s="1">
        <v>32.041668000000001</v>
      </c>
      <c r="N1520" s="1" t="s">
        <v>12610</v>
      </c>
      <c r="O1520" s="1">
        <v>31.279451000000002</v>
      </c>
      <c r="P1520" s="1">
        <v>6.25</v>
      </c>
    </row>
    <row r="1521" spans="1:16" x14ac:dyDescent="0.25">
      <c r="A1521" s="1" t="s">
        <v>12611</v>
      </c>
      <c r="B1521" s="1" t="s">
        <v>12612</v>
      </c>
      <c r="C1521" s="2">
        <v>44657.300636574073</v>
      </c>
      <c r="D1521" s="3">
        <v>2261.4</v>
      </c>
      <c r="E1521" s="1">
        <v>15.5</v>
      </c>
      <c r="F1521" s="1" t="s">
        <v>12538</v>
      </c>
      <c r="G1521" s="1" t="s">
        <v>12613</v>
      </c>
      <c r="H1521" s="1" t="s">
        <v>12614</v>
      </c>
      <c r="I1521" s="1" t="s">
        <v>12615</v>
      </c>
      <c r="J1521" s="1" t="s">
        <v>12616</v>
      </c>
      <c r="K1521" s="1" t="s">
        <v>12617</v>
      </c>
      <c r="L1521" s="1" t="s">
        <v>12618</v>
      </c>
      <c r="M1521" s="1">
        <v>32.037500000000001</v>
      </c>
      <c r="N1521" s="1" t="s">
        <v>12619</v>
      </c>
      <c r="O1521" s="1">
        <v>31.243148999999999</v>
      </c>
      <c r="P1521" s="1">
        <v>6.25</v>
      </c>
    </row>
    <row r="1522" spans="1:16" x14ac:dyDescent="0.25">
      <c r="A1522" s="1" t="s">
        <v>12620</v>
      </c>
      <c r="B1522" s="1" t="s">
        <v>12621</v>
      </c>
      <c r="C1522" s="2">
        <v>44657.30064814815</v>
      </c>
      <c r="D1522" s="3">
        <v>2266.4</v>
      </c>
      <c r="E1522" s="1">
        <v>14.4</v>
      </c>
      <c r="F1522" s="1" t="s">
        <v>12622</v>
      </c>
      <c r="G1522" s="1" t="s">
        <v>12623</v>
      </c>
      <c r="H1522" s="1" t="s">
        <v>12624</v>
      </c>
      <c r="I1522" s="1" t="s">
        <v>12625</v>
      </c>
      <c r="J1522" s="1" t="s">
        <v>12626</v>
      </c>
      <c r="K1522" s="1" t="s">
        <v>12627</v>
      </c>
      <c r="L1522" s="1" t="s">
        <v>12628</v>
      </c>
      <c r="M1522" s="1">
        <v>32.058334000000002</v>
      </c>
      <c r="N1522" s="1" t="s">
        <v>12629</v>
      </c>
      <c r="O1522" s="1">
        <v>31.315753999999998</v>
      </c>
      <c r="P1522" s="1">
        <v>6.12</v>
      </c>
    </row>
    <row r="1523" spans="1:16" x14ac:dyDescent="0.25">
      <c r="A1523" s="1" t="s">
        <v>12630</v>
      </c>
      <c r="B1523" s="1" t="s">
        <v>12631</v>
      </c>
      <c r="C1523" s="2">
        <v>44657.300659722219</v>
      </c>
      <c r="D1523" s="3">
        <v>2272.1</v>
      </c>
      <c r="E1523" s="1">
        <v>12.5</v>
      </c>
      <c r="F1523" s="1" t="s">
        <v>12632</v>
      </c>
      <c r="G1523" s="1" t="s">
        <v>12633</v>
      </c>
      <c r="H1523" s="1" t="s">
        <v>12634</v>
      </c>
      <c r="I1523" s="1" t="s">
        <v>12635</v>
      </c>
      <c r="J1523" s="1" t="s">
        <v>12636</v>
      </c>
      <c r="K1523" s="1" t="s">
        <v>12637</v>
      </c>
      <c r="L1523" s="1" t="s">
        <v>12638</v>
      </c>
      <c r="M1523" s="1">
        <v>32.056249999999999</v>
      </c>
      <c r="N1523" s="1" t="s">
        <v>12639</v>
      </c>
      <c r="O1523" s="1">
        <v>31.333904</v>
      </c>
      <c r="P1523" s="1">
        <v>6.12</v>
      </c>
    </row>
    <row r="1524" spans="1:16" x14ac:dyDescent="0.25">
      <c r="A1524" s="1" t="s">
        <v>12640</v>
      </c>
      <c r="B1524" s="1" t="s">
        <v>12641</v>
      </c>
      <c r="C1524" s="2">
        <v>44657.300671296296</v>
      </c>
      <c r="D1524" s="3">
        <v>2278.3000000000002</v>
      </c>
      <c r="E1524" s="1">
        <v>10.9</v>
      </c>
      <c r="F1524" s="1" t="s">
        <v>12642</v>
      </c>
      <c r="G1524" s="1" t="s">
        <v>12643</v>
      </c>
      <c r="H1524" s="1" t="s">
        <v>12644</v>
      </c>
      <c r="I1524" s="1" t="s">
        <v>12645</v>
      </c>
      <c r="J1524" s="1" t="s">
        <v>12646</v>
      </c>
      <c r="K1524" s="1" t="s">
        <v>12647</v>
      </c>
      <c r="L1524" s="1" t="s">
        <v>12648</v>
      </c>
      <c r="M1524" s="1">
        <v>32.060417000000001</v>
      </c>
      <c r="N1524" s="1" t="s">
        <v>12649</v>
      </c>
      <c r="O1524" s="1">
        <v>31.297604</v>
      </c>
      <c r="P1524" s="1">
        <v>6.06</v>
      </c>
    </row>
    <row r="1525" spans="1:16" x14ac:dyDescent="0.25">
      <c r="A1525" s="1" t="s">
        <v>12650</v>
      </c>
      <c r="B1525" s="1" t="s">
        <v>12651</v>
      </c>
      <c r="C1525" s="2">
        <v>44657.300682870373</v>
      </c>
      <c r="D1525" s="3">
        <v>2284.5</v>
      </c>
      <c r="E1525" s="1">
        <v>10.9</v>
      </c>
      <c r="F1525" s="1" t="s">
        <v>12652</v>
      </c>
      <c r="G1525" s="1" t="s">
        <v>12653</v>
      </c>
      <c r="H1525" s="1" t="s">
        <v>12654</v>
      </c>
      <c r="I1525" s="1" t="s">
        <v>12655</v>
      </c>
      <c r="J1525" s="1" t="s">
        <v>12656</v>
      </c>
      <c r="K1525" s="1" t="s">
        <v>12657</v>
      </c>
      <c r="L1525" s="1" t="s">
        <v>12658</v>
      </c>
      <c r="M1525" s="1">
        <v>32.072918000000001</v>
      </c>
      <c r="N1525" s="1" t="s">
        <v>12659</v>
      </c>
      <c r="O1525" s="1">
        <v>31.370204999999999</v>
      </c>
      <c r="P1525" s="1" t="s">
        <v>12660</v>
      </c>
    </row>
    <row r="1526" spans="1:16" x14ac:dyDescent="0.25">
      <c r="A1526" s="1" t="s">
        <v>12661</v>
      </c>
      <c r="B1526" s="1" t="s">
        <v>12662</v>
      </c>
      <c r="C1526" s="2">
        <v>44657.300694444442</v>
      </c>
      <c r="D1526" s="3" t="s">
        <v>12663</v>
      </c>
      <c r="E1526" s="1">
        <v>11.7</v>
      </c>
      <c r="F1526" s="1" t="s">
        <v>10933</v>
      </c>
      <c r="G1526" s="1" t="s">
        <v>12664</v>
      </c>
      <c r="H1526" s="1" t="s">
        <v>12665</v>
      </c>
      <c r="I1526" s="1" t="s">
        <v>12666</v>
      </c>
      <c r="J1526" s="1" t="s">
        <v>12667</v>
      </c>
      <c r="K1526" s="1" t="s">
        <v>12668</v>
      </c>
      <c r="L1526" s="1" t="s">
        <v>12669</v>
      </c>
      <c r="M1526" s="1">
        <v>32.077083999999999</v>
      </c>
      <c r="N1526" s="1" t="s">
        <v>12670</v>
      </c>
      <c r="O1526" s="1">
        <v>31.297604</v>
      </c>
      <c r="P1526" s="1">
        <v>5.93</v>
      </c>
    </row>
    <row r="1527" spans="1:16" x14ac:dyDescent="0.25">
      <c r="A1527" s="1" t="s">
        <v>12671</v>
      </c>
      <c r="B1527" s="1" t="s">
        <v>12672</v>
      </c>
      <c r="C1527" s="2">
        <v>44657.300706018519</v>
      </c>
      <c r="D1527" s="3">
        <v>2294.5</v>
      </c>
      <c r="E1527" s="1">
        <v>13.6</v>
      </c>
      <c r="F1527" s="1" t="s">
        <v>11271</v>
      </c>
      <c r="G1527" s="1" t="s">
        <v>12673</v>
      </c>
      <c r="H1527" s="1" t="s">
        <v>12674</v>
      </c>
      <c r="I1527" s="1" t="s">
        <v>12675</v>
      </c>
      <c r="J1527" s="1" t="s">
        <v>12676</v>
      </c>
      <c r="K1527" s="1" t="s">
        <v>12677</v>
      </c>
      <c r="L1527" s="1" t="s">
        <v>12678</v>
      </c>
      <c r="M1527" s="1">
        <v>32.087499999999999</v>
      </c>
      <c r="N1527" s="1" t="s">
        <v>12679</v>
      </c>
      <c r="O1527" s="1">
        <v>31.315753999999998</v>
      </c>
      <c r="P1527" s="1">
        <v>5.93</v>
      </c>
    </row>
    <row r="1528" spans="1:16" x14ac:dyDescent="0.25">
      <c r="A1528" s="1" t="s">
        <v>12680</v>
      </c>
      <c r="B1528" s="1" t="s">
        <v>12681</v>
      </c>
      <c r="C1528" s="2">
        <v>44657.300717592596</v>
      </c>
      <c r="D1528" s="3">
        <v>2298.9</v>
      </c>
      <c r="E1528" s="1">
        <v>14.7</v>
      </c>
      <c r="F1528" s="1" t="s">
        <v>12682</v>
      </c>
      <c r="G1528" s="1" t="s">
        <v>12683</v>
      </c>
      <c r="H1528" s="1" t="s">
        <v>12684</v>
      </c>
      <c r="I1528" s="1" t="s">
        <v>12685</v>
      </c>
      <c r="J1528" s="1" t="s">
        <v>12686</v>
      </c>
      <c r="K1528" s="1" t="s">
        <v>12687</v>
      </c>
      <c r="L1528" s="1" t="s">
        <v>12688</v>
      </c>
      <c r="M1528" s="1">
        <v>32.087499999999999</v>
      </c>
      <c r="N1528" s="1" t="s">
        <v>12689</v>
      </c>
      <c r="O1528" s="1">
        <v>31.261301</v>
      </c>
      <c r="P1528" s="1">
        <v>5.93</v>
      </c>
    </row>
    <row r="1529" spans="1:16" x14ac:dyDescent="0.25">
      <c r="A1529" s="1" t="s">
        <v>12690</v>
      </c>
      <c r="B1529" s="1" t="s">
        <v>12691</v>
      </c>
      <c r="C1529" s="2">
        <v>44657.300740740742</v>
      </c>
      <c r="D1529" s="3" t="s">
        <v>12692</v>
      </c>
      <c r="E1529" s="1">
        <v>17.399999999999999</v>
      </c>
      <c r="F1529" s="1" t="s">
        <v>12693</v>
      </c>
      <c r="G1529" s="1" t="s">
        <v>12694</v>
      </c>
      <c r="H1529" s="1" t="s">
        <v>12695</v>
      </c>
      <c r="I1529" s="1" t="s">
        <v>12696</v>
      </c>
      <c r="J1529" s="1" t="s">
        <v>12697</v>
      </c>
      <c r="K1529" s="1" t="s">
        <v>12698</v>
      </c>
      <c r="L1529" s="1" t="s">
        <v>12699</v>
      </c>
      <c r="M1529" s="1">
        <v>32.1</v>
      </c>
      <c r="N1529" s="1" t="s">
        <v>12701</v>
      </c>
      <c r="O1529" s="1">
        <v>31.370204999999999</v>
      </c>
      <c r="P1529" s="1">
        <v>5.93</v>
      </c>
    </row>
    <row r="1530" spans="1:16" x14ac:dyDescent="0.25">
      <c r="A1530" s="1" t="s">
        <v>12702</v>
      </c>
      <c r="B1530" s="1" t="s">
        <v>12703</v>
      </c>
      <c r="C1530" s="2">
        <v>44657.300752314812</v>
      </c>
      <c r="D1530" s="3">
        <v>2314.6999999999998</v>
      </c>
      <c r="E1530" s="1">
        <v>15.3</v>
      </c>
      <c r="F1530" s="1" t="s">
        <v>12704</v>
      </c>
      <c r="G1530" s="1" t="s">
        <v>12705</v>
      </c>
      <c r="H1530" s="1" t="s">
        <v>12706</v>
      </c>
      <c r="I1530" s="1" t="s">
        <v>12707</v>
      </c>
      <c r="J1530" s="1" t="s">
        <v>12708</v>
      </c>
      <c r="K1530" s="1" t="s">
        <v>12709</v>
      </c>
      <c r="L1530" s="1" t="s">
        <v>12710</v>
      </c>
      <c r="M1530" s="1">
        <v>32.1</v>
      </c>
      <c r="N1530" s="1" t="s">
        <v>12711</v>
      </c>
      <c r="O1530" s="1">
        <v>31.352055</v>
      </c>
      <c r="P1530" s="1">
        <v>5.93</v>
      </c>
    </row>
    <row r="1531" spans="1:16" x14ac:dyDescent="0.25">
      <c r="A1531" s="1" t="s">
        <v>12712</v>
      </c>
      <c r="B1531" s="1" t="s">
        <v>12713</v>
      </c>
      <c r="C1531" s="2">
        <v>44657.300763888888</v>
      </c>
      <c r="D1531" s="3">
        <v>2317.8000000000002</v>
      </c>
      <c r="E1531" s="1">
        <v>13.3</v>
      </c>
      <c r="F1531" s="1" t="s">
        <v>8517</v>
      </c>
      <c r="G1531" s="1" t="s">
        <v>12714</v>
      </c>
      <c r="H1531" s="1" t="s">
        <v>12715</v>
      </c>
      <c r="I1531" s="1" t="s">
        <v>12716</v>
      </c>
      <c r="J1531" s="1" t="s">
        <v>12717</v>
      </c>
      <c r="K1531" s="1" t="s">
        <v>12718</v>
      </c>
      <c r="L1531" s="1" t="s">
        <v>12719</v>
      </c>
      <c r="M1531" s="1">
        <v>32.104168000000001</v>
      </c>
      <c r="N1531" s="1" t="s">
        <v>12720</v>
      </c>
      <c r="O1531" s="1">
        <v>31.224997999999999</v>
      </c>
      <c r="P1531" s="1">
        <v>5.93</v>
      </c>
    </row>
    <row r="1532" spans="1:16" x14ac:dyDescent="0.25">
      <c r="A1532" s="1" t="s">
        <v>12721</v>
      </c>
      <c r="B1532" s="1" t="s">
        <v>12722</v>
      </c>
      <c r="C1532" s="2">
        <v>44657.300775462965</v>
      </c>
      <c r="D1532" s="3">
        <v>2322.8000000000002</v>
      </c>
      <c r="E1532" s="1">
        <v>11.2</v>
      </c>
      <c r="F1532" s="1" t="s">
        <v>12723</v>
      </c>
      <c r="G1532" s="1" t="s">
        <v>12724</v>
      </c>
      <c r="H1532" s="1" t="s">
        <v>12725</v>
      </c>
      <c r="I1532" s="1" t="s">
        <v>12726</v>
      </c>
      <c r="J1532" s="1" t="s">
        <v>12727</v>
      </c>
      <c r="K1532" s="1" t="s">
        <v>12728</v>
      </c>
      <c r="L1532" s="1" t="s">
        <v>12729</v>
      </c>
      <c r="M1532" s="1">
        <v>32.102080000000001</v>
      </c>
      <c r="N1532" s="1" t="s">
        <v>12711</v>
      </c>
      <c r="O1532" s="1">
        <v>31.370204999999999</v>
      </c>
      <c r="P1532" s="1">
        <v>5.87</v>
      </c>
    </row>
    <row r="1533" spans="1:16" x14ac:dyDescent="0.25">
      <c r="A1533" s="1" t="s">
        <v>12730</v>
      </c>
      <c r="B1533" s="1" t="s">
        <v>12731</v>
      </c>
      <c r="C1533" s="2">
        <v>44657.300787037035</v>
      </c>
      <c r="D1533" s="3">
        <v>2328.6</v>
      </c>
      <c r="E1533" s="1">
        <v>10.5</v>
      </c>
      <c r="F1533" s="1" t="s">
        <v>12732</v>
      </c>
      <c r="G1533" s="1" t="s">
        <v>12733</v>
      </c>
      <c r="H1533" s="1" t="s">
        <v>12734</v>
      </c>
      <c r="I1533" s="1" t="s">
        <v>12735</v>
      </c>
      <c r="J1533" s="1" t="s">
        <v>12736</v>
      </c>
      <c r="K1533" s="1" t="s">
        <v>12737</v>
      </c>
      <c r="L1533" s="1" t="s">
        <v>12738</v>
      </c>
      <c r="M1533" s="1">
        <v>32.1</v>
      </c>
      <c r="N1533" s="1" t="s">
        <v>12739</v>
      </c>
      <c r="O1533" s="1">
        <v>31.333904</v>
      </c>
      <c r="P1533" s="1">
        <v>5.81</v>
      </c>
    </row>
    <row r="1534" spans="1:16" x14ac:dyDescent="0.25">
      <c r="A1534" s="1" t="s">
        <v>12740</v>
      </c>
      <c r="B1534" s="1" t="s">
        <v>12741</v>
      </c>
      <c r="C1534" s="2">
        <v>44657.300798611112</v>
      </c>
      <c r="D1534" s="3">
        <v>2335.4</v>
      </c>
      <c r="E1534" s="1">
        <v>10.8</v>
      </c>
      <c r="F1534" s="1" t="s">
        <v>12742</v>
      </c>
      <c r="G1534" s="1" t="s">
        <v>12743</v>
      </c>
      <c r="H1534" s="1" t="s">
        <v>12744</v>
      </c>
      <c r="I1534" s="1" t="s">
        <v>12745</v>
      </c>
      <c r="J1534" s="1" t="s">
        <v>12746</v>
      </c>
      <c r="K1534" s="1" t="s">
        <v>12747</v>
      </c>
      <c r="L1534" s="1" t="s">
        <v>12748</v>
      </c>
      <c r="M1534" s="1">
        <v>32.104168000000001</v>
      </c>
      <c r="N1534" s="1" t="s">
        <v>12749</v>
      </c>
      <c r="O1534" s="1">
        <v>31.315753999999998</v>
      </c>
      <c r="P1534" s="1">
        <v>5.75</v>
      </c>
    </row>
    <row r="1535" spans="1:16" x14ac:dyDescent="0.25">
      <c r="A1535" s="1" t="s">
        <v>12750</v>
      </c>
      <c r="B1535" s="1" t="s">
        <v>12751</v>
      </c>
      <c r="C1535" s="2">
        <v>44657.300810185188</v>
      </c>
      <c r="D1535" s="3">
        <v>2339.8000000000002</v>
      </c>
      <c r="E1535" s="1">
        <v>10.4</v>
      </c>
      <c r="F1535" s="1" t="s">
        <v>10233</v>
      </c>
      <c r="G1535" s="1" t="s">
        <v>12753</v>
      </c>
      <c r="H1535" s="1" t="s">
        <v>12754</v>
      </c>
      <c r="I1535" s="1" t="s">
        <v>12755</v>
      </c>
      <c r="J1535" s="1" t="s">
        <v>12756</v>
      </c>
      <c r="K1535" s="1" t="s">
        <v>12757</v>
      </c>
      <c r="L1535" s="1" t="s">
        <v>12758</v>
      </c>
      <c r="M1535" s="1">
        <v>32.106250000000003</v>
      </c>
      <c r="N1535" s="1" t="s">
        <v>12759</v>
      </c>
      <c r="O1535" s="1">
        <v>31.442807999999999</v>
      </c>
      <c r="P1535" s="1">
        <v>5.81</v>
      </c>
    </row>
    <row r="1536" spans="1:16" x14ac:dyDescent="0.25">
      <c r="A1536" s="1" t="s">
        <v>12760</v>
      </c>
      <c r="B1536" s="1" t="s">
        <v>12761</v>
      </c>
      <c r="C1536" s="2">
        <v>44657.300821759258</v>
      </c>
      <c r="D1536" s="3">
        <v>2345.3000000000002</v>
      </c>
      <c r="E1536" s="1" t="s">
        <v>8923</v>
      </c>
      <c r="F1536" s="1" t="s">
        <v>12762</v>
      </c>
      <c r="G1536" s="1" t="s">
        <v>12763</v>
      </c>
      <c r="H1536" s="1" t="s">
        <v>12764</v>
      </c>
      <c r="I1536" s="1" t="s">
        <v>12765</v>
      </c>
      <c r="J1536" s="1" t="s">
        <v>12766</v>
      </c>
      <c r="K1536" s="1" t="s">
        <v>12767</v>
      </c>
      <c r="L1536" s="1" t="s">
        <v>12768</v>
      </c>
      <c r="M1536" s="1">
        <v>32.110416000000001</v>
      </c>
      <c r="N1536" s="1" t="s">
        <v>12769</v>
      </c>
      <c r="O1536" s="1">
        <v>31.297604</v>
      </c>
      <c r="P1536" s="1">
        <v>5.68</v>
      </c>
    </row>
    <row r="1537" spans="1:16" x14ac:dyDescent="0.25">
      <c r="A1537" s="1" t="s">
        <v>12770</v>
      </c>
      <c r="B1537" s="1" t="s">
        <v>12771</v>
      </c>
      <c r="C1537" s="2">
        <v>44657.300833333335</v>
      </c>
      <c r="D1537" s="3">
        <v>2350.6999999999998</v>
      </c>
      <c r="E1537" s="1">
        <v>11.9</v>
      </c>
      <c r="F1537" s="1" t="s">
        <v>10561</v>
      </c>
      <c r="G1537" s="1" t="s">
        <v>12772</v>
      </c>
      <c r="H1537" s="1" t="s">
        <v>12773</v>
      </c>
      <c r="I1537" s="1" t="s">
        <v>12774</v>
      </c>
      <c r="J1537" s="1" t="s">
        <v>12775</v>
      </c>
      <c r="K1537" s="1" t="s">
        <v>12776</v>
      </c>
      <c r="L1537" s="1" t="s">
        <v>12777</v>
      </c>
      <c r="M1537" s="1">
        <v>32.127082999999999</v>
      </c>
      <c r="N1537" s="1" t="s">
        <v>12778</v>
      </c>
      <c r="O1537" s="1">
        <v>31.442807999999999</v>
      </c>
      <c r="P1537" s="1">
        <v>5.68</v>
      </c>
    </row>
    <row r="1538" spans="1:16" x14ac:dyDescent="0.25">
      <c r="A1538" s="1" t="s">
        <v>12779</v>
      </c>
      <c r="B1538" s="1" t="s">
        <v>12780</v>
      </c>
      <c r="C1538" s="2">
        <v>44657.300844907404</v>
      </c>
      <c r="D1538" s="3">
        <v>2355.1</v>
      </c>
      <c r="E1538" s="1">
        <v>14.4</v>
      </c>
      <c r="F1538" s="1" t="s">
        <v>10864</v>
      </c>
      <c r="G1538" s="1" t="s">
        <v>12781</v>
      </c>
      <c r="H1538" s="1" t="s">
        <v>12782</v>
      </c>
      <c r="I1538" s="1" t="s">
        <v>12783</v>
      </c>
      <c r="J1538" s="1" t="s">
        <v>12784</v>
      </c>
      <c r="K1538" s="1" t="s">
        <v>12785</v>
      </c>
      <c r="L1538" s="1" t="s">
        <v>12786</v>
      </c>
      <c r="M1538" s="1">
        <v>32.129165999999998</v>
      </c>
      <c r="N1538" s="1" t="s">
        <v>12787</v>
      </c>
      <c r="O1538" s="1">
        <v>31.333904</v>
      </c>
      <c r="P1538" s="1">
        <v>5.68</v>
      </c>
    </row>
    <row r="1539" spans="1:16" x14ac:dyDescent="0.25">
      <c r="A1539" s="1" t="s">
        <v>12788</v>
      </c>
      <c r="B1539" s="1" t="s">
        <v>12789</v>
      </c>
      <c r="C1539" s="2">
        <v>44657.300856481481</v>
      </c>
      <c r="D1539" s="3">
        <v>2359.5</v>
      </c>
      <c r="E1539" s="1">
        <v>16.7</v>
      </c>
      <c r="F1539" s="1" t="s">
        <v>10233</v>
      </c>
      <c r="G1539" s="1" t="s">
        <v>12790</v>
      </c>
      <c r="H1539" s="1" t="s">
        <v>12791</v>
      </c>
      <c r="I1539" s="1" t="s">
        <v>12792</v>
      </c>
      <c r="J1539" s="1" t="s">
        <v>12793</v>
      </c>
      <c r="K1539" s="1" t="s">
        <v>12794</v>
      </c>
      <c r="L1539" s="1" t="s">
        <v>12795</v>
      </c>
      <c r="M1539" s="1">
        <v>32.120834000000002</v>
      </c>
      <c r="N1539" s="1" t="s">
        <v>12796</v>
      </c>
      <c r="O1539" s="1">
        <v>31.333904</v>
      </c>
      <c r="P1539" s="1">
        <v>5.56</v>
      </c>
    </row>
    <row r="1540" spans="1:16" x14ac:dyDescent="0.25">
      <c r="A1540" s="1" t="s">
        <v>12797</v>
      </c>
      <c r="B1540" s="1" t="s">
        <v>12798</v>
      </c>
      <c r="C1540" s="2">
        <v>44657.300868055558</v>
      </c>
      <c r="D1540" s="3">
        <v>2363.9</v>
      </c>
      <c r="E1540" s="1">
        <v>15.6</v>
      </c>
      <c r="F1540" s="1" t="s">
        <v>12799</v>
      </c>
      <c r="G1540" s="1" t="s">
        <v>12800</v>
      </c>
      <c r="H1540" s="1" t="s">
        <v>12801</v>
      </c>
      <c r="I1540" s="1" t="s">
        <v>12802</v>
      </c>
      <c r="J1540" s="1" t="s">
        <v>12803</v>
      </c>
      <c r="K1540" s="1" t="s">
        <v>12804</v>
      </c>
      <c r="L1540" s="1" t="s">
        <v>12805</v>
      </c>
      <c r="M1540" s="1">
        <v>32.135418000000001</v>
      </c>
      <c r="N1540" s="1" t="s">
        <v>12806</v>
      </c>
      <c r="O1540" s="1">
        <v>31.406506</v>
      </c>
      <c r="P1540" s="1">
        <v>5.56</v>
      </c>
    </row>
    <row r="1541" spans="1:16" x14ac:dyDescent="0.25">
      <c r="A1541" s="1" t="s">
        <v>12807</v>
      </c>
      <c r="B1541" s="1" t="s">
        <v>12808</v>
      </c>
      <c r="C1541" s="2">
        <v>44657.300879629627</v>
      </c>
      <c r="D1541" s="3">
        <v>2369.8000000000002</v>
      </c>
      <c r="E1541" s="1">
        <v>13.7</v>
      </c>
      <c r="F1541" s="1" t="s">
        <v>12809</v>
      </c>
      <c r="G1541" s="1" t="s">
        <v>12810</v>
      </c>
      <c r="H1541" s="1" t="s">
        <v>12811</v>
      </c>
      <c r="I1541" s="1" t="s">
        <v>12812</v>
      </c>
      <c r="J1541" s="1" t="s">
        <v>12813</v>
      </c>
      <c r="K1541" s="1" t="s">
        <v>12814</v>
      </c>
      <c r="L1541" s="1" t="s">
        <v>12815</v>
      </c>
      <c r="M1541" s="1">
        <v>32.127082999999999</v>
      </c>
      <c r="N1541" s="1" t="s">
        <v>12816</v>
      </c>
      <c r="O1541" s="1">
        <v>31.370204999999999</v>
      </c>
      <c r="P1541" s="1">
        <v>5.43</v>
      </c>
    </row>
    <row r="1542" spans="1:16" x14ac:dyDescent="0.25">
      <c r="A1542" s="1" t="s">
        <v>12817</v>
      </c>
      <c r="B1542" s="1" t="s">
        <v>12818</v>
      </c>
      <c r="C1542" s="2">
        <v>44657.300891203704</v>
      </c>
      <c r="D1542" s="3">
        <v>2374.6</v>
      </c>
      <c r="E1542" s="1">
        <v>13.1</v>
      </c>
      <c r="F1542" s="1" t="s">
        <v>12819</v>
      </c>
      <c r="G1542" s="1" t="s">
        <v>12820</v>
      </c>
      <c r="H1542" s="1" t="s">
        <v>12821</v>
      </c>
      <c r="I1542" s="1" t="s">
        <v>12822</v>
      </c>
      <c r="J1542" s="1" t="s">
        <v>12823</v>
      </c>
      <c r="K1542" s="1" t="s">
        <v>12824</v>
      </c>
      <c r="L1542" s="1" t="s">
        <v>12825</v>
      </c>
      <c r="M1542" s="1">
        <v>32.137500000000003</v>
      </c>
      <c r="N1542" s="1" t="s">
        <v>12826</v>
      </c>
      <c r="O1542" s="1">
        <v>31.424655999999999</v>
      </c>
      <c r="P1542" s="1">
        <v>5.43</v>
      </c>
    </row>
    <row r="1543" spans="1:16" x14ac:dyDescent="0.25">
      <c r="A1543" s="1" t="s">
        <v>12827</v>
      </c>
      <c r="B1543" s="1" t="s">
        <v>12828</v>
      </c>
      <c r="C1543" s="2">
        <v>44657.300902777781</v>
      </c>
      <c r="D1543" s="3">
        <v>2379.3000000000002</v>
      </c>
      <c r="E1543" s="1">
        <v>12.9</v>
      </c>
      <c r="F1543" s="1" t="s">
        <v>12829</v>
      </c>
      <c r="G1543" s="1" t="s">
        <v>12830</v>
      </c>
      <c r="H1543" s="1" t="s">
        <v>12831</v>
      </c>
      <c r="I1543" s="1" t="s">
        <v>12832</v>
      </c>
      <c r="J1543" s="1" t="s">
        <v>12833</v>
      </c>
      <c r="K1543" s="1" t="s">
        <v>12834</v>
      </c>
      <c r="L1543" s="1" t="s">
        <v>12835</v>
      </c>
      <c r="M1543" s="1">
        <v>32.141666000000001</v>
      </c>
      <c r="N1543" s="1" t="s">
        <v>12836</v>
      </c>
      <c r="O1543" s="1">
        <v>31.352055</v>
      </c>
      <c r="P1543" s="1">
        <v>5.37</v>
      </c>
    </row>
    <row r="1544" spans="1:16" x14ac:dyDescent="0.25">
      <c r="A1544" s="1" t="s">
        <v>12837</v>
      </c>
      <c r="B1544" s="1" t="s">
        <v>12838</v>
      </c>
      <c r="C1544" s="2">
        <v>44657.30091435185</v>
      </c>
      <c r="D1544" s="3" t="s">
        <v>12839</v>
      </c>
      <c r="E1544" s="1">
        <v>11.7</v>
      </c>
      <c r="F1544" s="1" t="s">
        <v>12840</v>
      </c>
      <c r="G1544" s="1" t="s">
        <v>12841</v>
      </c>
      <c r="H1544" s="1" t="s">
        <v>12842</v>
      </c>
      <c r="I1544" s="1" t="s">
        <v>12843</v>
      </c>
      <c r="J1544" s="1" t="s">
        <v>12844</v>
      </c>
      <c r="K1544" s="1" t="s">
        <v>12845</v>
      </c>
      <c r="L1544" s="1" t="s">
        <v>12846</v>
      </c>
      <c r="M1544" s="1">
        <v>32.15</v>
      </c>
      <c r="N1544" s="1" t="s">
        <v>12847</v>
      </c>
      <c r="O1544" s="1">
        <v>31.424655999999999</v>
      </c>
      <c r="P1544" s="1">
        <v>5.37</v>
      </c>
    </row>
    <row r="1545" spans="1:16" x14ac:dyDescent="0.25">
      <c r="A1545" s="1" t="s">
        <v>12848</v>
      </c>
      <c r="B1545" s="1" t="s">
        <v>12849</v>
      </c>
      <c r="C1545" s="2">
        <v>44657.300925925927</v>
      </c>
      <c r="D1545" s="3">
        <v>2390.3000000000002</v>
      </c>
      <c r="E1545" s="1">
        <v>10.8</v>
      </c>
      <c r="F1545" s="1" t="s">
        <v>12469</v>
      </c>
      <c r="G1545" s="1" t="s">
        <v>12850</v>
      </c>
      <c r="H1545" s="1" t="s">
        <v>12851</v>
      </c>
      <c r="I1545" s="1" t="s">
        <v>12852</v>
      </c>
      <c r="J1545" s="1" t="s">
        <v>12853</v>
      </c>
      <c r="K1545" s="1" t="s">
        <v>12854</v>
      </c>
      <c r="L1545" s="1" t="s">
        <v>12855</v>
      </c>
      <c r="M1545" s="1">
        <v>32.152084000000002</v>
      </c>
      <c r="N1545" s="1" t="s">
        <v>12856</v>
      </c>
      <c r="O1545" s="1">
        <v>31.442807999999999</v>
      </c>
      <c r="P1545" s="1">
        <v>5.37</v>
      </c>
    </row>
    <row r="1546" spans="1:16" x14ac:dyDescent="0.25">
      <c r="A1546" s="1" t="s">
        <v>12857</v>
      </c>
      <c r="B1546" s="1" t="s">
        <v>12858</v>
      </c>
      <c r="C1546" s="2">
        <v>44657.300937499997</v>
      </c>
      <c r="D1546" s="3">
        <v>2394.4</v>
      </c>
      <c r="E1546" s="1">
        <v>10.199999999999999</v>
      </c>
      <c r="F1546" s="1" t="s">
        <v>12859</v>
      </c>
      <c r="G1546" s="1" t="s">
        <v>12860</v>
      </c>
      <c r="H1546" s="1" t="s">
        <v>12861</v>
      </c>
      <c r="I1546" s="1" t="s">
        <v>12862</v>
      </c>
      <c r="J1546" s="1" t="s">
        <v>12863</v>
      </c>
      <c r="K1546" s="1" t="s">
        <v>12864</v>
      </c>
      <c r="L1546" s="1" t="s">
        <v>12865</v>
      </c>
      <c r="M1546" s="1">
        <v>32.164580000000001</v>
      </c>
      <c r="N1546" s="1" t="s">
        <v>12866</v>
      </c>
      <c r="O1546" s="1">
        <v>31.424655999999999</v>
      </c>
      <c r="P1546" s="1">
        <v>5.37</v>
      </c>
    </row>
    <row r="1547" spans="1:16" x14ac:dyDescent="0.25">
      <c r="A1547" s="1" t="s">
        <v>12867</v>
      </c>
      <c r="B1547" s="1" t="s">
        <v>12868</v>
      </c>
      <c r="C1547" s="2">
        <v>44657.300949074073</v>
      </c>
      <c r="D1547" s="3">
        <v>2399.5</v>
      </c>
      <c r="E1547" s="1">
        <v>11.6</v>
      </c>
      <c r="F1547" s="1" t="s">
        <v>12869</v>
      </c>
      <c r="G1547" s="1" t="s">
        <v>12870</v>
      </c>
      <c r="H1547" s="1" t="s">
        <v>12871</v>
      </c>
      <c r="I1547" s="1" t="s">
        <v>12872</v>
      </c>
      <c r="J1547" s="1" t="s">
        <v>12873</v>
      </c>
      <c r="K1547" s="1" t="s">
        <v>12874</v>
      </c>
      <c r="L1547" s="1" t="s">
        <v>12875</v>
      </c>
      <c r="M1547" s="1">
        <v>32.162500000000001</v>
      </c>
      <c r="N1547" s="1" t="s">
        <v>12876</v>
      </c>
      <c r="O1547" s="1">
        <v>31.406506</v>
      </c>
      <c r="P1547" s="1">
        <v>5.43</v>
      </c>
    </row>
    <row r="1548" spans="1:16" x14ac:dyDescent="0.25">
      <c r="A1548" s="1" t="s">
        <v>12877</v>
      </c>
      <c r="B1548" s="1" t="s">
        <v>12878</v>
      </c>
      <c r="C1548" s="2">
        <v>44657.30096064815</v>
      </c>
      <c r="D1548" s="3">
        <v>2403.6</v>
      </c>
      <c r="E1548" s="1">
        <v>14.7</v>
      </c>
      <c r="F1548" s="1" t="s">
        <v>12879</v>
      </c>
      <c r="G1548" s="1" t="s">
        <v>12880</v>
      </c>
      <c r="H1548" s="1" t="s">
        <v>12881</v>
      </c>
      <c r="I1548" s="1" t="s">
        <v>12882</v>
      </c>
      <c r="J1548" s="1" t="s">
        <v>12883</v>
      </c>
      <c r="K1548" s="1" t="s">
        <v>12884</v>
      </c>
      <c r="L1548" s="1" t="s">
        <v>12885</v>
      </c>
      <c r="M1548" s="1">
        <v>32.172916000000001</v>
      </c>
      <c r="N1548" s="1" t="s">
        <v>12886</v>
      </c>
      <c r="O1548" s="1">
        <v>31.370204999999999</v>
      </c>
      <c r="P1548" s="1">
        <v>5.37</v>
      </c>
    </row>
    <row r="1549" spans="1:16" x14ac:dyDescent="0.25">
      <c r="A1549" s="1" t="s">
        <v>12887</v>
      </c>
      <c r="B1549" s="1" t="s">
        <v>12888</v>
      </c>
      <c r="C1549" s="2">
        <v>44657.30097222222</v>
      </c>
      <c r="D1549" s="3">
        <v>2408.6999999999998</v>
      </c>
      <c r="E1549" s="1">
        <v>16.899999999999999</v>
      </c>
      <c r="F1549" s="1" t="s">
        <v>10345</v>
      </c>
      <c r="G1549" s="1" t="s">
        <v>12889</v>
      </c>
      <c r="H1549" s="1" t="s">
        <v>12890</v>
      </c>
      <c r="I1549" s="1" t="s">
        <v>12891</v>
      </c>
      <c r="J1549" s="1" t="s">
        <v>12892</v>
      </c>
      <c r="K1549" s="1" t="s">
        <v>12893</v>
      </c>
      <c r="L1549" s="1" t="s">
        <v>12894</v>
      </c>
      <c r="M1549" s="1">
        <v>32.170833999999999</v>
      </c>
      <c r="N1549" s="1" t="s">
        <v>12895</v>
      </c>
      <c r="O1549" s="1">
        <v>31.297604</v>
      </c>
      <c r="P1549" s="1">
        <v>5.37</v>
      </c>
    </row>
    <row r="1550" spans="1:16" x14ac:dyDescent="0.25">
      <c r="A1550" s="1" t="s">
        <v>12896</v>
      </c>
      <c r="B1550" s="1" t="s">
        <v>12897</v>
      </c>
      <c r="C1550" s="2">
        <v>44657.300983796296</v>
      </c>
      <c r="D1550" s="3">
        <v>2414.8000000000002</v>
      </c>
      <c r="E1550" s="1">
        <v>17.600000000000001</v>
      </c>
      <c r="F1550" s="1" t="s">
        <v>12622</v>
      </c>
      <c r="G1550" s="1" t="s">
        <v>12898</v>
      </c>
      <c r="H1550" s="1" t="s">
        <v>12899</v>
      </c>
      <c r="I1550" s="1" t="s">
        <v>12900</v>
      </c>
      <c r="J1550" s="1" t="s">
        <v>12901</v>
      </c>
      <c r="K1550" s="1" t="s">
        <v>12902</v>
      </c>
      <c r="L1550" s="1" t="s">
        <v>12903</v>
      </c>
      <c r="M1550" s="1">
        <v>32.177081999999999</v>
      </c>
      <c r="N1550" s="1" t="s">
        <v>12904</v>
      </c>
      <c r="O1550" s="1">
        <v>31.388355000000001</v>
      </c>
      <c r="P1550" s="1">
        <v>5.31</v>
      </c>
    </row>
    <row r="1551" spans="1:16" x14ac:dyDescent="0.25">
      <c r="A1551" s="1" t="s">
        <v>12905</v>
      </c>
      <c r="B1551" s="1" t="s">
        <v>12906</v>
      </c>
      <c r="C1551" s="2">
        <v>44657.300995370373</v>
      </c>
      <c r="D1551" s="3">
        <v>2420.4</v>
      </c>
      <c r="E1551" s="1">
        <v>17.899999999999999</v>
      </c>
      <c r="F1551" s="1" t="s">
        <v>12907</v>
      </c>
      <c r="G1551" s="1" t="s">
        <v>12908</v>
      </c>
      <c r="H1551" s="1" t="s">
        <v>12909</v>
      </c>
      <c r="I1551" s="1" t="s">
        <v>12910</v>
      </c>
      <c r="J1551" s="1" t="s">
        <v>12911</v>
      </c>
      <c r="K1551" s="1" t="s">
        <v>12912</v>
      </c>
      <c r="L1551" s="1" t="s">
        <v>12913</v>
      </c>
      <c r="M1551" s="1">
        <v>32.1875</v>
      </c>
      <c r="N1551" s="1" t="s">
        <v>12914</v>
      </c>
      <c r="O1551" s="1">
        <v>31.370204999999999</v>
      </c>
      <c r="P1551" s="1">
        <v>5.31</v>
      </c>
    </row>
    <row r="1552" spans="1:16" x14ac:dyDescent="0.25">
      <c r="A1552" s="1" t="s">
        <v>12915</v>
      </c>
      <c r="B1552" s="1" t="s">
        <v>12916</v>
      </c>
      <c r="C1552" s="2">
        <v>44657.301006944443</v>
      </c>
      <c r="D1552" s="3">
        <v>2425.9</v>
      </c>
      <c r="E1552" s="1">
        <v>17.100000000000001</v>
      </c>
      <c r="F1552" s="1" t="s">
        <v>12917</v>
      </c>
      <c r="G1552" s="1" t="s">
        <v>12918</v>
      </c>
      <c r="H1552" s="1" t="s">
        <v>12919</v>
      </c>
      <c r="I1552" s="1" t="s">
        <v>12920</v>
      </c>
      <c r="J1552" s="1" t="s">
        <v>12921</v>
      </c>
      <c r="K1552" s="1" t="s">
        <v>12922</v>
      </c>
      <c r="L1552" s="1" t="s">
        <v>12923</v>
      </c>
      <c r="M1552" s="1">
        <v>32.200000000000003</v>
      </c>
      <c r="N1552" s="1" t="s">
        <v>12924</v>
      </c>
      <c r="O1552" s="1">
        <v>31.315753999999998</v>
      </c>
      <c r="P1552" s="1">
        <v>5.25</v>
      </c>
    </row>
    <row r="1553" spans="1:16" x14ac:dyDescent="0.25">
      <c r="A1553" s="1" t="s">
        <v>12925</v>
      </c>
      <c r="B1553" s="1" t="s">
        <v>12926</v>
      </c>
      <c r="C1553" s="2">
        <v>44657.301018518519</v>
      </c>
      <c r="D1553" s="3">
        <v>2431.8000000000002</v>
      </c>
      <c r="E1553" s="1">
        <v>16.100000000000001</v>
      </c>
      <c r="F1553" s="1" t="s">
        <v>12927</v>
      </c>
      <c r="G1553" s="1" t="s">
        <v>12928</v>
      </c>
      <c r="H1553" s="1" t="s">
        <v>12929</v>
      </c>
      <c r="I1553" s="1" t="s">
        <v>12930</v>
      </c>
      <c r="J1553" s="1" t="s">
        <v>12931</v>
      </c>
      <c r="K1553" s="1" t="s">
        <v>12932</v>
      </c>
      <c r="L1553" s="1" t="s">
        <v>12933</v>
      </c>
      <c r="M1553" s="1">
        <v>32.195830000000001</v>
      </c>
      <c r="N1553" s="1" t="s">
        <v>12934</v>
      </c>
      <c r="O1553" s="1">
        <v>31.497261000000002</v>
      </c>
      <c r="P1553" s="1">
        <v>5.18</v>
      </c>
    </row>
    <row r="1554" spans="1:16" x14ac:dyDescent="0.25">
      <c r="A1554" s="1" t="s">
        <v>12935</v>
      </c>
      <c r="B1554" s="1" t="s">
        <v>12936</v>
      </c>
      <c r="C1554" s="2">
        <v>44657.301030092596</v>
      </c>
      <c r="D1554" s="3">
        <v>2437.3000000000002</v>
      </c>
      <c r="E1554" s="1">
        <v>15.5</v>
      </c>
      <c r="F1554" s="1" t="s">
        <v>12937</v>
      </c>
      <c r="G1554" s="1" t="s">
        <v>12938</v>
      </c>
      <c r="H1554" s="1" t="s">
        <v>12939</v>
      </c>
      <c r="I1554" s="1" t="s">
        <v>12940</v>
      </c>
      <c r="J1554" s="1" t="s">
        <v>12941</v>
      </c>
      <c r="K1554" s="1" t="s">
        <v>12942</v>
      </c>
      <c r="L1554" s="1" t="s">
        <v>12943</v>
      </c>
      <c r="M1554" s="1">
        <v>32.195830000000001</v>
      </c>
      <c r="N1554" s="1" t="s">
        <v>12904</v>
      </c>
      <c r="O1554" s="1">
        <v>31.460958000000002</v>
      </c>
      <c r="P1554" s="1">
        <v>5.12</v>
      </c>
    </row>
    <row r="1555" spans="1:16" x14ac:dyDescent="0.25">
      <c r="A1555" s="1" t="s">
        <v>12944</v>
      </c>
      <c r="B1555" s="1" t="s">
        <v>12945</v>
      </c>
      <c r="C1555" s="2">
        <v>44657.301041666666</v>
      </c>
      <c r="D1555" s="3">
        <v>2442.8000000000002</v>
      </c>
      <c r="E1555" s="1">
        <v>14.8</v>
      </c>
      <c r="F1555" s="1" t="s">
        <v>12946</v>
      </c>
      <c r="G1555" s="1" t="s">
        <v>12947</v>
      </c>
      <c r="H1555" s="1" t="s">
        <v>12948</v>
      </c>
      <c r="I1555" s="1" t="s">
        <v>12949</v>
      </c>
      <c r="J1555" s="1" t="s">
        <v>12950</v>
      </c>
      <c r="K1555" s="1" t="s">
        <v>12951</v>
      </c>
      <c r="L1555" s="1" t="s">
        <v>12952</v>
      </c>
      <c r="M1555" s="1">
        <v>32.202083999999999</v>
      </c>
      <c r="N1555" s="1" t="s">
        <v>12953</v>
      </c>
      <c r="O1555" s="1">
        <v>31.333904</v>
      </c>
      <c r="P1555" s="1">
        <v>5.12</v>
      </c>
    </row>
    <row r="1556" spans="1:16" x14ac:dyDescent="0.25">
      <c r="A1556" s="1" t="s">
        <v>12954</v>
      </c>
      <c r="B1556" s="1" t="s">
        <v>12955</v>
      </c>
      <c r="C1556" s="2">
        <v>44657.301064814812</v>
      </c>
      <c r="D1556" s="3">
        <v>2453.5</v>
      </c>
      <c r="E1556" s="1" t="s">
        <v>9127</v>
      </c>
      <c r="F1556" s="1" t="s">
        <v>12956</v>
      </c>
      <c r="G1556" s="1" t="s">
        <v>12957</v>
      </c>
      <c r="H1556" s="1" t="s">
        <v>12958</v>
      </c>
      <c r="I1556" s="1" t="s">
        <v>12959</v>
      </c>
      <c r="J1556" s="1" t="s">
        <v>12960</v>
      </c>
      <c r="K1556" s="1" t="s">
        <v>12961</v>
      </c>
      <c r="L1556" s="1" t="s">
        <v>12962</v>
      </c>
      <c r="M1556" s="1">
        <v>32.195830000000001</v>
      </c>
      <c r="N1556" s="1" t="s">
        <v>12963</v>
      </c>
      <c r="O1556" s="1">
        <v>31.388355000000001</v>
      </c>
      <c r="P1556" s="1">
        <v>5.0599999999999996</v>
      </c>
    </row>
    <row r="1557" spans="1:16" x14ac:dyDescent="0.25">
      <c r="A1557" s="1" t="s">
        <v>12964</v>
      </c>
      <c r="B1557" s="1" t="s">
        <v>12965</v>
      </c>
      <c r="C1557" s="2">
        <v>44657.301076388889</v>
      </c>
      <c r="D1557" s="3">
        <v>2458.4</v>
      </c>
      <c r="E1557" s="1" t="s">
        <v>9127</v>
      </c>
      <c r="F1557" s="1" t="s">
        <v>12956</v>
      </c>
      <c r="G1557" s="1" t="s">
        <v>12966</v>
      </c>
      <c r="H1557" s="1" t="s">
        <v>12967</v>
      </c>
      <c r="I1557" s="1" t="s">
        <v>12968</v>
      </c>
      <c r="J1557" s="1" t="s">
        <v>12969</v>
      </c>
      <c r="K1557" s="1" t="s">
        <v>12970</v>
      </c>
      <c r="L1557" s="1" t="s">
        <v>12971</v>
      </c>
      <c r="M1557" s="1">
        <v>32.210419999999999</v>
      </c>
      <c r="N1557" s="1" t="s">
        <v>12972</v>
      </c>
      <c r="O1557" s="1">
        <v>31.424655999999999</v>
      </c>
      <c r="P1557" s="1" t="s">
        <v>12973</v>
      </c>
    </row>
    <row r="1558" spans="1:16" x14ac:dyDescent="0.25">
      <c r="A1558" s="1" t="s">
        <v>12974</v>
      </c>
      <c r="B1558" s="1" t="s">
        <v>12975</v>
      </c>
      <c r="C1558" s="2">
        <v>44657.301087962966</v>
      </c>
      <c r="D1558" s="3">
        <v>2463.1999999999998</v>
      </c>
      <c r="E1558" s="1" t="s">
        <v>9127</v>
      </c>
      <c r="F1558" s="1" t="s">
        <v>12956</v>
      </c>
      <c r="G1558" s="1" t="s">
        <v>12976</v>
      </c>
      <c r="H1558" s="1" t="s">
        <v>12977</v>
      </c>
      <c r="I1558" s="1" t="s">
        <v>12978</v>
      </c>
      <c r="J1558" s="1" t="s">
        <v>12979</v>
      </c>
      <c r="K1558" s="1" t="s">
        <v>12980</v>
      </c>
      <c r="L1558" s="1" t="s">
        <v>12981</v>
      </c>
      <c r="M1558" s="1">
        <v>32.210419999999999</v>
      </c>
      <c r="N1558" s="1" t="s">
        <v>12982</v>
      </c>
      <c r="O1558" s="1">
        <v>31.388355000000001</v>
      </c>
      <c r="P1558" s="1">
        <v>4.93</v>
      </c>
    </row>
    <row r="1559" spans="1:16" x14ac:dyDescent="0.25">
      <c r="A1559" s="1" t="s">
        <v>12983</v>
      </c>
      <c r="B1559" s="1" t="s">
        <v>12984</v>
      </c>
      <c r="C1559" s="2">
        <v>44657.301099537035</v>
      </c>
      <c r="D1559" s="3">
        <v>2465.4</v>
      </c>
      <c r="E1559" s="1">
        <v>11.5</v>
      </c>
      <c r="F1559" s="1" t="s">
        <v>12985</v>
      </c>
      <c r="G1559" s="1" t="s">
        <v>12986</v>
      </c>
      <c r="H1559" s="1" t="s">
        <v>12987</v>
      </c>
      <c r="I1559" s="1" t="s">
        <v>12988</v>
      </c>
      <c r="J1559" s="1" t="s">
        <v>12989</v>
      </c>
      <c r="K1559" s="1" t="s">
        <v>12990</v>
      </c>
      <c r="L1559" s="1" t="s">
        <v>12991</v>
      </c>
      <c r="M1559" s="1">
        <v>32.206249999999997</v>
      </c>
      <c r="N1559" s="1" t="s">
        <v>12992</v>
      </c>
      <c r="O1559" s="1">
        <v>31.406506</v>
      </c>
      <c r="P1559" s="1" t="s">
        <v>12973</v>
      </c>
    </row>
    <row r="1560" spans="1:16" x14ac:dyDescent="0.25">
      <c r="A1560" s="1" t="s">
        <v>12993</v>
      </c>
      <c r="B1560" s="1" t="s">
        <v>12994</v>
      </c>
      <c r="C1560" s="2">
        <v>44657.301111111112</v>
      </c>
      <c r="D1560" s="3">
        <v>2469.3000000000002</v>
      </c>
      <c r="E1560" s="1">
        <v>13.5</v>
      </c>
      <c r="F1560" s="1" t="s">
        <v>12995</v>
      </c>
      <c r="G1560" s="1" t="s">
        <v>12996</v>
      </c>
      <c r="H1560" s="1" t="s">
        <v>12997</v>
      </c>
      <c r="I1560" s="1" t="s">
        <v>12998</v>
      </c>
      <c r="J1560" s="1" t="s">
        <v>12999</v>
      </c>
      <c r="K1560" s="1" t="s">
        <v>13000</v>
      </c>
      <c r="L1560" s="1" t="s">
        <v>13001</v>
      </c>
      <c r="M1560" s="1">
        <v>32.208331999999999</v>
      </c>
      <c r="N1560" s="1" t="s">
        <v>13002</v>
      </c>
      <c r="O1560" s="1">
        <v>31.497261000000002</v>
      </c>
      <c r="P1560" s="1">
        <v>4.93</v>
      </c>
    </row>
    <row r="1561" spans="1:16" x14ac:dyDescent="0.25">
      <c r="A1561" s="1" t="s">
        <v>13003</v>
      </c>
      <c r="B1561" s="1" t="s">
        <v>13004</v>
      </c>
      <c r="C1561" s="2">
        <v>44657.301122685189</v>
      </c>
      <c r="D1561" s="3">
        <v>2473.8000000000002</v>
      </c>
      <c r="E1561" s="1">
        <v>14.2</v>
      </c>
      <c r="F1561" s="1" t="s">
        <v>13005</v>
      </c>
      <c r="G1561" s="1" t="s">
        <v>13006</v>
      </c>
      <c r="H1561" s="1" t="s">
        <v>13007</v>
      </c>
      <c r="I1561" s="1" t="s">
        <v>13008</v>
      </c>
      <c r="J1561" s="1" t="s">
        <v>13009</v>
      </c>
      <c r="K1561" s="1" t="s">
        <v>13010</v>
      </c>
      <c r="L1561" s="1" t="s">
        <v>13011</v>
      </c>
      <c r="M1561" s="1">
        <v>32.21875</v>
      </c>
      <c r="N1561" s="1" t="s">
        <v>13012</v>
      </c>
      <c r="O1561" s="1">
        <v>31.406506</v>
      </c>
      <c r="P1561" s="1">
        <v>4.93</v>
      </c>
    </row>
    <row r="1562" spans="1:16" x14ac:dyDescent="0.25">
      <c r="A1562" s="1" t="s">
        <v>13013</v>
      </c>
      <c r="B1562" s="1" t="s">
        <v>13014</v>
      </c>
      <c r="C1562" s="2">
        <v>44657.301134259258</v>
      </c>
      <c r="D1562" s="3">
        <v>2478.4</v>
      </c>
      <c r="E1562" s="1">
        <v>13.3</v>
      </c>
      <c r="F1562" s="1" t="s">
        <v>13015</v>
      </c>
      <c r="G1562" s="1" t="s">
        <v>13016</v>
      </c>
      <c r="H1562" s="1" t="s">
        <v>13017</v>
      </c>
      <c r="I1562" s="1" t="s">
        <v>13018</v>
      </c>
      <c r="J1562" s="1" t="s">
        <v>13019</v>
      </c>
      <c r="K1562" s="1" t="s">
        <v>13020</v>
      </c>
      <c r="L1562" s="1" t="s">
        <v>13021</v>
      </c>
      <c r="M1562" s="1">
        <v>32.222915999999998</v>
      </c>
      <c r="N1562" s="1" t="s">
        <v>13022</v>
      </c>
      <c r="O1562" s="1">
        <v>31.370204999999999</v>
      </c>
      <c r="P1562" s="1">
        <v>4.93</v>
      </c>
    </row>
    <row r="1563" spans="1:16" x14ac:dyDescent="0.25">
      <c r="A1563" s="1" t="s">
        <v>13023</v>
      </c>
      <c r="B1563" s="1" t="s">
        <v>13024</v>
      </c>
      <c r="C1563" s="2">
        <v>44657.301145833335</v>
      </c>
      <c r="D1563" s="3">
        <v>2483.1999999999998</v>
      </c>
      <c r="E1563" s="1">
        <v>13.3</v>
      </c>
      <c r="F1563" s="1" t="s">
        <v>13015</v>
      </c>
      <c r="G1563" s="1" t="s">
        <v>13025</v>
      </c>
      <c r="H1563" s="1" t="s">
        <v>13026</v>
      </c>
      <c r="I1563" s="1" t="s">
        <v>13027</v>
      </c>
      <c r="J1563" s="1" t="s">
        <v>13028</v>
      </c>
      <c r="K1563" s="1" t="s">
        <v>13029</v>
      </c>
      <c r="L1563" s="1" t="s">
        <v>13030</v>
      </c>
      <c r="M1563" s="1">
        <v>32.229168000000001</v>
      </c>
      <c r="N1563" s="1" t="s">
        <v>13031</v>
      </c>
      <c r="O1563" s="1">
        <v>31.460958000000002</v>
      </c>
      <c r="P1563" s="1">
        <v>4.93</v>
      </c>
    </row>
    <row r="1564" spans="1:16" x14ac:dyDescent="0.25">
      <c r="A1564" s="1" t="s">
        <v>13032</v>
      </c>
      <c r="B1564" s="1" t="s">
        <v>13033</v>
      </c>
      <c r="C1564" s="2">
        <v>44657.301157407404</v>
      </c>
      <c r="D1564" s="3">
        <v>2487.9</v>
      </c>
      <c r="E1564" s="1">
        <v>13.3</v>
      </c>
      <c r="F1564" s="1" t="s">
        <v>13015</v>
      </c>
      <c r="G1564" s="1" t="s">
        <v>13034</v>
      </c>
      <c r="H1564" s="1" t="s">
        <v>13035</v>
      </c>
      <c r="I1564" s="1" t="s">
        <v>13036</v>
      </c>
      <c r="J1564" s="1" t="s">
        <v>13037</v>
      </c>
      <c r="K1564" s="1" t="s">
        <v>13038</v>
      </c>
      <c r="L1564" s="1" t="s">
        <v>13039</v>
      </c>
      <c r="M1564" s="1">
        <v>32.237499999999997</v>
      </c>
      <c r="N1564" s="1" t="s">
        <v>13040</v>
      </c>
      <c r="O1564" s="1">
        <v>31.533562</v>
      </c>
      <c r="P1564" s="1">
        <v>4.93</v>
      </c>
    </row>
    <row r="1565" spans="1:16" x14ac:dyDescent="0.25">
      <c r="A1565" s="1" t="s">
        <v>13041</v>
      </c>
      <c r="B1565" s="1" t="s">
        <v>13042</v>
      </c>
      <c r="C1565" s="2">
        <v>44657.301168981481</v>
      </c>
      <c r="D1565" s="3" t="s">
        <v>13043</v>
      </c>
      <c r="E1565" s="1">
        <v>11.2</v>
      </c>
      <c r="F1565" s="1" t="s">
        <v>13044</v>
      </c>
      <c r="G1565" s="1" t="s">
        <v>13045</v>
      </c>
      <c r="H1565" s="1" t="s">
        <v>13046</v>
      </c>
      <c r="I1565" s="1" t="s">
        <v>13047</v>
      </c>
      <c r="J1565" s="1" t="s">
        <v>13048</v>
      </c>
      <c r="K1565" s="1" t="s">
        <v>13049</v>
      </c>
      <c r="L1565" s="1" t="s">
        <v>13050</v>
      </c>
      <c r="M1565" s="1">
        <v>32.233333999999999</v>
      </c>
      <c r="N1565" s="1" t="s">
        <v>13051</v>
      </c>
      <c r="O1565" s="1">
        <v>31.515411</v>
      </c>
      <c r="P1565" s="1">
        <v>4.8099999999999996</v>
      </c>
    </row>
    <row r="1566" spans="1:16" x14ac:dyDescent="0.25">
      <c r="A1566" s="1" t="s">
        <v>13052</v>
      </c>
      <c r="B1566" s="1" t="s">
        <v>13053</v>
      </c>
      <c r="C1566" s="2">
        <v>44657.301180555558</v>
      </c>
      <c r="D1566" s="3">
        <v>2493.1999999999998</v>
      </c>
      <c r="E1566" s="1">
        <v>11.5</v>
      </c>
      <c r="F1566" s="1" t="s">
        <v>13054</v>
      </c>
      <c r="G1566" s="1" t="s">
        <v>13055</v>
      </c>
      <c r="H1566" s="1" t="s">
        <v>13056</v>
      </c>
      <c r="I1566" s="1" t="s">
        <v>13057</v>
      </c>
      <c r="J1566" s="1" t="s">
        <v>13058</v>
      </c>
      <c r="K1566" s="1" t="s">
        <v>13059</v>
      </c>
      <c r="L1566" s="1" t="s">
        <v>13060</v>
      </c>
      <c r="M1566" s="1">
        <v>32.237499999999997</v>
      </c>
      <c r="N1566" s="1" t="s">
        <v>13061</v>
      </c>
      <c r="O1566" s="1">
        <v>31.424655999999999</v>
      </c>
      <c r="P1566" s="1">
        <v>4.8099999999999996</v>
      </c>
    </row>
    <row r="1567" spans="1:16" x14ac:dyDescent="0.25">
      <c r="A1567" s="1" t="s">
        <v>13062</v>
      </c>
      <c r="B1567" s="1" t="s">
        <v>13063</v>
      </c>
      <c r="C1567" s="2">
        <v>44657.301192129627</v>
      </c>
      <c r="D1567" s="3">
        <v>2501.4</v>
      </c>
      <c r="E1567" s="1">
        <v>11.5</v>
      </c>
      <c r="F1567" s="1" t="s">
        <v>13064</v>
      </c>
      <c r="G1567" s="1" t="s">
        <v>13065</v>
      </c>
      <c r="H1567" s="1" t="s">
        <v>13066</v>
      </c>
      <c r="I1567" s="1" t="s">
        <v>13067</v>
      </c>
      <c r="J1567" s="1" t="s">
        <v>13068</v>
      </c>
      <c r="K1567" s="1" t="s">
        <v>13069</v>
      </c>
      <c r="L1567" s="1" t="s">
        <v>13070</v>
      </c>
      <c r="M1567" s="1">
        <v>32.25</v>
      </c>
      <c r="N1567" s="1" t="s">
        <v>13071</v>
      </c>
      <c r="O1567" s="1">
        <v>31.442807999999999</v>
      </c>
      <c r="P1567" s="1">
        <v>4.8099999999999996</v>
      </c>
    </row>
    <row r="1568" spans="1:16" x14ac:dyDescent="0.25">
      <c r="A1568" s="1" t="s">
        <v>13072</v>
      </c>
      <c r="B1568" s="1" t="s">
        <v>13073</v>
      </c>
      <c r="C1568" s="2">
        <v>44657.301203703704</v>
      </c>
      <c r="D1568" s="3">
        <v>2503.6</v>
      </c>
      <c r="E1568" s="1" t="s">
        <v>8923</v>
      </c>
      <c r="F1568" s="1" t="s">
        <v>13074</v>
      </c>
      <c r="G1568" s="1" t="s">
        <v>13075</v>
      </c>
      <c r="H1568" s="1" t="s">
        <v>13076</v>
      </c>
      <c r="I1568" s="1" t="s">
        <v>13077</v>
      </c>
      <c r="J1568" s="1" t="s">
        <v>13078</v>
      </c>
      <c r="K1568" s="1" t="s">
        <v>13079</v>
      </c>
      <c r="L1568" s="1" t="s">
        <v>13080</v>
      </c>
      <c r="M1568" s="1">
        <v>32.25</v>
      </c>
      <c r="N1568" s="1" t="s">
        <v>13081</v>
      </c>
      <c r="O1568" s="1">
        <v>31.442807999999999</v>
      </c>
      <c r="P1568" s="1">
        <v>4.75</v>
      </c>
    </row>
    <row r="1569" spans="1:16" x14ac:dyDescent="0.25">
      <c r="A1569" s="1" t="s">
        <v>13082</v>
      </c>
      <c r="B1569" s="1" t="s">
        <v>13083</v>
      </c>
      <c r="C1569" s="2">
        <v>44657.301215277781</v>
      </c>
      <c r="D1569" s="3">
        <v>2507.1999999999998</v>
      </c>
      <c r="E1569" s="1">
        <v>11.5</v>
      </c>
      <c r="F1569" s="1" t="s">
        <v>13084</v>
      </c>
      <c r="G1569" s="1" t="s">
        <v>13085</v>
      </c>
      <c r="H1569" s="1" t="s">
        <v>13086</v>
      </c>
      <c r="I1569" s="1" t="s">
        <v>13087</v>
      </c>
      <c r="J1569" s="1" t="s">
        <v>13088</v>
      </c>
      <c r="K1569" s="1" t="s">
        <v>13089</v>
      </c>
      <c r="L1569" s="1" t="s">
        <v>13090</v>
      </c>
      <c r="M1569" s="1">
        <v>32.254165999999998</v>
      </c>
      <c r="N1569" s="1" t="s">
        <v>13091</v>
      </c>
      <c r="O1569" s="1">
        <v>31.460958000000002</v>
      </c>
      <c r="P1569" s="1">
        <v>4.75</v>
      </c>
    </row>
    <row r="1570" spans="1:16" x14ac:dyDescent="0.25">
      <c r="A1570" s="1" t="s">
        <v>13092</v>
      </c>
      <c r="B1570" s="1" t="s">
        <v>13093</v>
      </c>
      <c r="C1570" s="2">
        <v>44657.301226851851</v>
      </c>
      <c r="D1570" s="3">
        <v>2511.5</v>
      </c>
      <c r="E1570" s="1">
        <v>11.7</v>
      </c>
      <c r="F1570" s="1" t="s">
        <v>13094</v>
      </c>
      <c r="G1570" s="1" t="s">
        <v>13095</v>
      </c>
      <c r="H1570" s="1" t="s">
        <v>13096</v>
      </c>
      <c r="I1570" s="1" t="s">
        <v>13097</v>
      </c>
      <c r="J1570" s="1" t="s">
        <v>13098</v>
      </c>
      <c r="K1570" s="1" t="s">
        <v>13099</v>
      </c>
      <c r="L1570" s="1" t="s">
        <v>13100</v>
      </c>
      <c r="M1570" s="1">
        <v>32.254165999999998</v>
      </c>
      <c r="N1570" s="1" t="s">
        <v>13101</v>
      </c>
      <c r="O1570" s="1">
        <v>31.533562</v>
      </c>
      <c r="P1570" s="1">
        <v>4.8099999999999996</v>
      </c>
    </row>
    <row r="1571" spans="1:16" x14ac:dyDescent="0.25">
      <c r="A1571" s="1" t="s">
        <v>13102</v>
      </c>
      <c r="B1571" s="1" t="s">
        <v>13103</v>
      </c>
      <c r="C1571" s="2">
        <v>44657.301238425927</v>
      </c>
      <c r="D1571" s="3">
        <v>2514.8000000000002</v>
      </c>
      <c r="E1571" s="1">
        <v>11.2</v>
      </c>
      <c r="F1571" s="1" t="s">
        <v>13104</v>
      </c>
      <c r="G1571" s="1" t="s">
        <v>13105</v>
      </c>
      <c r="H1571" s="1" t="s">
        <v>13106</v>
      </c>
      <c r="I1571" s="1" t="s">
        <v>13107</v>
      </c>
      <c r="J1571" s="1" t="s">
        <v>13108</v>
      </c>
      <c r="K1571" s="1" t="s">
        <v>13109</v>
      </c>
      <c r="L1571" s="1" t="s">
        <v>13110</v>
      </c>
      <c r="M1571" s="1">
        <v>32.247917000000001</v>
      </c>
      <c r="N1571" s="1" t="s">
        <v>13111</v>
      </c>
      <c r="O1571" s="1">
        <v>31.442807999999999</v>
      </c>
      <c r="P1571" s="1">
        <v>4.75</v>
      </c>
    </row>
    <row r="1572" spans="1:16" x14ac:dyDescent="0.25">
      <c r="A1572" s="1" t="s">
        <v>13112</v>
      </c>
      <c r="B1572" s="1" t="s">
        <v>13113</v>
      </c>
      <c r="C1572" s="2">
        <v>44657.301249999997</v>
      </c>
      <c r="D1572" s="3">
        <v>2518.4</v>
      </c>
      <c r="E1572" s="1">
        <v>12.3</v>
      </c>
      <c r="F1572" s="1" t="s">
        <v>13005</v>
      </c>
      <c r="G1572" s="1" t="s">
        <v>13114</v>
      </c>
      <c r="H1572" s="1" t="s">
        <v>13115</v>
      </c>
      <c r="I1572" s="1" t="s">
        <v>13116</v>
      </c>
      <c r="J1572" s="1" t="s">
        <v>13117</v>
      </c>
      <c r="K1572" s="1" t="s">
        <v>13118</v>
      </c>
      <c r="L1572" s="1" t="s">
        <v>13119</v>
      </c>
      <c r="M1572" s="1">
        <v>32.266666000000001</v>
      </c>
      <c r="N1572" s="1" t="s">
        <v>13120</v>
      </c>
      <c r="O1572" s="1">
        <v>31.406506</v>
      </c>
      <c r="P1572" s="1">
        <v>4.68</v>
      </c>
    </row>
    <row r="1573" spans="1:16" x14ac:dyDescent="0.25">
      <c r="A1573" s="1" t="s">
        <v>13121</v>
      </c>
      <c r="B1573" s="1" t="s">
        <v>13122</v>
      </c>
      <c r="C1573" s="2">
        <v>44657.301261574074</v>
      </c>
      <c r="D1573" s="3">
        <v>2522.8000000000002</v>
      </c>
      <c r="E1573" s="1">
        <v>14.1</v>
      </c>
      <c r="F1573" s="1" t="s">
        <v>13123</v>
      </c>
      <c r="G1573" s="1" t="s">
        <v>13124</v>
      </c>
      <c r="H1573" s="1" t="s">
        <v>13125</v>
      </c>
      <c r="I1573" s="1" t="s">
        <v>13126</v>
      </c>
      <c r="J1573" s="1" t="s">
        <v>13127</v>
      </c>
      <c r="K1573" s="1" t="s">
        <v>13128</v>
      </c>
      <c r="L1573" s="1" t="s">
        <v>13129</v>
      </c>
      <c r="M1573" s="1">
        <v>32.272919999999999</v>
      </c>
      <c r="N1573" s="1" t="s">
        <v>13130</v>
      </c>
      <c r="O1573" s="1">
        <v>31.497261000000002</v>
      </c>
      <c r="P1573" s="1">
        <v>4.75</v>
      </c>
    </row>
    <row r="1574" spans="1:16" x14ac:dyDescent="0.25">
      <c r="A1574" s="1" t="s">
        <v>13131</v>
      </c>
      <c r="B1574" s="1" t="s">
        <v>13132</v>
      </c>
      <c r="C1574" s="2">
        <v>44657.30127314815</v>
      </c>
      <c r="D1574" s="3">
        <v>2528.1999999999998</v>
      </c>
      <c r="E1574" s="1">
        <v>15.4</v>
      </c>
      <c r="F1574" s="1" t="s">
        <v>13133</v>
      </c>
      <c r="G1574" s="1" t="s">
        <v>13134</v>
      </c>
      <c r="H1574" s="1" t="s">
        <v>13135</v>
      </c>
      <c r="I1574" s="1" t="s">
        <v>13136</v>
      </c>
      <c r="J1574" s="1" t="s">
        <v>13137</v>
      </c>
      <c r="K1574" s="1" t="s">
        <v>13138</v>
      </c>
      <c r="L1574" s="1" t="s">
        <v>13139</v>
      </c>
      <c r="M1574" s="1">
        <v>32.277084000000002</v>
      </c>
      <c r="N1574" s="1" t="s">
        <v>13140</v>
      </c>
      <c r="O1574" s="1">
        <v>31.497261000000002</v>
      </c>
      <c r="P1574" s="1">
        <v>4.68</v>
      </c>
    </row>
    <row r="1575" spans="1:16" x14ac:dyDescent="0.25">
      <c r="A1575" s="1" t="s">
        <v>13141</v>
      </c>
      <c r="B1575" s="1" t="s">
        <v>13142</v>
      </c>
      <c r="C1575" s="2">
        <v>44657.30128472222</v>
      </c>
      <c r="D1575" s="3">
        <v>2534.5</v>
      </c>
      <c r="E1575" s="1">
        <v>16.100000000000001</v>
      </c>
      <c r="F1575" s="1" t="s">
        <v>12723</v>
      </c>
      <c r="G1575" s="1" t="s">
        <v>13143</v>
      </c>
      <c r="H1575" s="1" t="s">
        <v>13144</v>
      </c>
      <c r="I1575" s="1" t="s">
        <v>13145</v>
      </c>
      <c r="J1575" s="1" t="s">
        <v>13146</v>
      </c>
      <c r="K1575" s="1" t="s">
        <v>13147</v>
      </c>
      <c r="L1575" s="1" t="s">
        <v>13148</v>
      </c>
      <c r="M1575" s="1">
        <v>32.285415999999998</v>
      </c>
      <c r="N1575" s="1" t="s">
        <v>13149</v>
      </c>
      <c r="O1575" s="1">
        <v>31.442807999999999</v>
      </c>
      <c r="P1575" s="1">
        <v>4.68</v>
      </c>
    </row>
    <row r="1576" spans="1:16" x14ac:dyDescent="0.25">
      <c r="A1576" s="1" t="s">
        <v>13150</v>
      </c>
      <c r="B1576" s="1" t="s">
        <v>13151</v>
      </c>
      <c r="C1576" s="2">
        <v>44657.301296296297</v>
      </c>
      <c r="D1576" s="3">
        <v>2540.3000000000002</v>
      </c>
      <c r="E1576" s="1">
        <v>16.399999999999999</v>
      </c>
      <c r="F1576" s="1" t="s">
        <v>12489</v>
      </c>
      <c r="G1576" s="1" t="s">
        <v>13152</v>
      </c>
      <c r="H1576" s="1" t="s">
        <v>13153</v>
      </c>
      <c r="I1576" s="1" t="s">
        <v>13154</v>
      </c>
      <c r="J1576" s="1" t="s">
        <v>13155</v>
      </c>
      <c r="K1576" s="1" t="s">
        <v>13156</v>
      </c>
      <c r="L1576" s="1" t="s">
        <v>13157</v>
      </c>
      <c r="M1576" s="1">
        <v>32.274999999999999</v>
      </c>
      <c r="N1576" s="1" t="s">
        <v>13158</v>
      </c>
      <c r="O1576" s="1">
        <v>31.460958000000002</v>
      </c>
      <c r="P1576" s="1">
        <v>4.5599999999999996</v>
      </c>
    </row>
    <row r="1577" spans="1:16" x14ac:dyDescent="0.25">
      <c r="A1577" s="1" t="s">
        <v>13159</v>
      </c>
      <c r="B1577" s="1" t="s">
        <v>13160</v>
      </c>
      <c r="C1577" s="2">
        <v>44657.301307870373</v>
      </c>
      <c r="D1577" s="3">
        <v>2545.5</v>
      </c>
      <c r="E1577" s="1">
        <v>16.399999999999999</v>
      </c>
      <c r="F1577" s="1" t="s">
        <v>13161</v>
      </c>
      <c r="G1577" s="1" t="s">
        <v>13162</v>
      </c>
      <c r="H1577" s="1" t="s">
        <v>13163</v>
      </c>
      <c r="I1577" s="1" t="s">
        <v>13164</v>
      </c>
      <c r="J1577" s="1" t="s">
        <v>13165</v>
      </c>
      <c r="K1577" s="1" t="s">
        <v>13166</v>
      </c>
      <c r="L1577" s="1" t="s">
        <v>13167</v>
      </c>
      <c r="M1577" s="1">
        <v>32.291668000000001</v>
      </c>
      <c r="N1577" s="1" t="s">
        <v>13168</v>
      </c>
      <c r="O1577" s="1">
        <v>31.588013</v>
      </c>
      <c r="P1577" s="1">
        <v>4.5599999999999996</v>
      </c>
    </row>
    <row r="1578" spans="1:16" x14ac:dyDescent="0.25">
      <c r="A1578" s="1" t="s">
        <v>13169</v>
      </c>
      <c r="B1578" s="1" t="s">
        <v>13170</v>
      </c>
      <c r="C1578" s="2">
        <v>44657.301319444443</v>
      </c>
      <c r="D1578" s="3">
        <v>2551.1999999999998</v>
      </c>
      <c r="E1578" s="1">
        <v>16.8</v>
      </c>
      <c r="F1578" s="1" t="s">
        <v>13171</v>
      </c>
      <c r="G1578" s="1" t="s">
        <v>13172</v>
      </c>
      <c r="H1578" s="1" t="s">
        <v>13173</v>
      </c>
      <c r="I1578" s="1" t="s">
        <v>13174</v>
      </c>
      <c r="J1578" s="1" t="s">
        <v>13175</v>
      </c>
      <c r="K1578" s="1" t="s">
        <v>13176</v>
      </c>
      <c r="L1578" s="1" t="s">
        <v>13177</v>
      </c>
      <c r="M1578" s="1">
        <v>32.283332999999999</v>
      </c>
      <c r="N1578" s="1" t="s">
        <v>13178</v>
      </c>
      <c r="O1578" s="1">
        <v>31.406506</v>
      </c>
      <c r="P1578" s="1">
        <v>4.5599999999999996</v>
      </c>
    </row>
    <row r="1579" spans="1:16" x14ac:dyDescent="0.25">
      <c r="A1579" s="1" t="s">
        <v>13179</v>
      </c>
      <c r="B1579" s="1" t="s">
        <v>13180</v>
      </c>
      <c r="C1579" s="2">
        <v>44657.30133101852</v>
      </c>
      <c r="D1579" s="3">
        <v>2556.6</v>
      </c>
      <c r="E1579" s="1">
        <v>18.600000000000001</v>
      </c>
      <c r="F1579" s="1" t="s">
        <v>13181</v>
      </c>
      <c r="G1579" s="1" t="s">
        <v>13182</v>
      </c>
      <c r="H1579" s="1" t="s">
        <v>13183</v>
      </c>
      <c r="I1579" s="1" t="s">
        <v>13184</v>
      </c>
      <c r="J1579" s="1" t="s">
        <v>13185</v>
      </c>
      <c r="K1579" s="1" t="s">
        <v>13186</v>
      </c>
      <c r="L1579" s="1" t="s">
        <v>13187</v>
      </c>
      <c r="M1579" s="1">
        <v>32.291668000000001</v>
      </c>
      <c r="N1579" s="1" t="s">
        <v>13188</v>
      </c>
      <c r="O1579" s="1">
        <v>31.551711999999998</v>
      </c>
      <c r="P1579" s="1">
        <v>4.5599999999999996</v>
      </c>
    </row>
    <row r="1580" spans="1:16" x14ac:dyDescent="0.25">
      <c r="A1580" s="1" t="s">
        <v>13189</v>
      </c>
      <c r="B1580" s="1" t="s">
        <v>13190</v>
      </c>
      <c r="C1580" s="2">
        <v>44657.301342592589</v>
      </c>
      <c r="D1580" s="3">
        <v>2560.5</v>
      </c>
      <c r="E1580" s="1">
        <v>19.2</v>
      </c>
      <c r="F1580" s="1" t="s">
        <v>13191</v>
      </c>
      <c r="G1580" s="1" t="s">
        <v>13192</v>
      </c>
      <c r="H1580" s="1" t="s">
        <v>13193</v>
      </c>
      <c r="I1580" s="1" t="s">
        <v>13194</v>
      </c>
      <c r="J1580" s="1" t="s">
        <v>13195</v>
      </c>
      <c r="K1580" s="1" t="s">
        <v>13196</v>
      </c>
      <c r="L1580" s="1" t="s">
        <v>13197</v>
      </c>
      <c r="M1580" s="1">
        <v>32.316665999999998</v>
      </c>
      <c r="N1580" s="1" t="s">
        <v>13198</v>
      </c>
      <c r="O1580" s="1">
        <v>31.551711999999998</v>
      </c>
      <c r="P1580" s="1">
        <v>4.5599999999999996</v>
      </c>
    </row>
    <row r="1581" spans="1:16" x14ac:dyDescent="0.25">
      <c r="A1581" s="1" t="s">
        <v>13199</v>
      </c>
      <c r="B1581" s="1" t="s">
        <v>13200</v>
      </c>
      <c r="C1581" s="2">
        <v>44657.301365740743</v>
      </c>
      <c r="D1581" s="3">
        <v>2569.6999999999998</v>
      </c>
      <c r="E1581" s="1">
        <v>19.899999999999999</v>
      </c>
      <c r="F1581" s="1" t="s">
        <v>13201</v>
      </c>
      <c r="G1581" s="1" t="s">
        <v>13202</v>
      </c>
      <c r="H1581" s="1" t="s">
        <v>13203</v>
      </c>
      <c r="I1581" s="1" t="s">
        <v>13204</v>
      </c>
      <c r="J1581" s="1" t="s">
        <v>13205</v>
      </c>
      <c r="K1581" s="1" t="s">
        <v>13206</v>
      </c>
      <c r="L1581" s="1" t="s">
        <v>13207</v>
      </c>
      <c r="M1581" s="1">
        <v>32.310417000000001</v>
      </c>
      <c r="N1581" s="1" t="s">
        <v>13208</v>
      </c>
      <c r="O1581" s="1">
        <v>31.460958000000002</v>
      </c>
      <c r="P1581" s="1">
        <v>4.5599999999999996</v>
      </c>
    </row>
    <row r="1582" spans="1:16" x14ac:dyDescent="0.25">
      <c r="A1582" s="1" t="s">
        <v>13209</v>
      </c>
      <c r="B1582" s="1" t="s">
        <v>13210</v>
      </c>
      <c r="C1582" s="2">
        <v>44657.301377314812</v>
      </c>
      <c r="D1582" s="3">
        <v>2574.3000000000002</v>
      </c>
      <c r="E1582" s="1">
        <v>20.5</v>
      </c>
      <c r="F1582" s="1" t="s">
        <v>13211</v>
      </c>
      <c r="G1582" s="1" t="s">
        <v>13212</v>
      </c>
      <c r="H1582" s="1" t="s">
        <v>13213</v>
      </c>
      <c r="I1582" s="1" t="s">
        <v>13214</v>
      </c>
      <c r="J1582" s="1" t="s">
        <v>13215</v>
      </c>
      <c r="K1582" s="1" t="s">
        <v>13216</v>
      </c>
      <c r="L1582" s="1" t="s">
        <v>13217</v>
      </c>
      <c r="M1582" s="1">
        <v>32.316665999999998</v>
      </c>
      <c r="N1582" s="1" t="s">
        <v>13218</v>
      </c>
      <c r="O1582" s="1">
        <v>31.642465999999999</v>
      </c>
      <c r="P1582" s="1">
        <v>4.5</v>
      </c>
    </row>
    <row r="1583" spans="1:16" x14ac:dyDescent="0.25">
      <c r="A1583" s="1" t="s">
        <v>13220</v>
      </c>
      <c r="B1583" s="1" t="s">
        <v>13221</v>
      </c>
      <c r="C1583" s="2">
        <v>44657.301388888889</v>
      </c>
      <c r="D1583" s="3">
        <v>2578.8000000000002</v>
      </c>
      <c r="E1583" s="1">
        <v>20.7</v>
      </c>
      <c r="F1583" s="1" t="s">
        <v>13222</v>
      </c>
      <c r="G1583" s="1" t="s">
        <v>13223</v>
      </c>
      <c r="H1583" s="1" t="s">
        <v>13224</v>
      </c>
      <c r="I1583" s="1" t="s">
        <v>13225</v>
      </c>
      <c r="J1583" s="1" t="s">
        <v>13226</v>
      </c>
      <c r="K1583" s="1" t="s">
        <v>13227</v>
      </c>
      <c r="L1583" s="1" t="s">
        <v>13228</v>
      </c>
      <c r="M1583" s="1">
        <v>32.320830000000001</v>
      </c>
      <c r="N1583" s="1" t="s">
        <v>13229</v>
      </c>
      <c r="O1583" s="1">
        <v>31.424655999999999</v>
      </c>
      <c r="P1583" s="1">
        <v>4.43</v>
      </c>
    </row>
    <row r="1584" spans="1:16" x14ac:dyDescent="0.25">
      <c r="A1584" s="1" t="s">
        <v>13230</v>
      </c>
      <c r="B1584" s="1" t="s">
        <v>13231</v>
      </c>
      <c r="C1584" s="2">
        <v>44657.301400462966</v>
      </c>
      <c r="D1584" s="3">
        <v>2581.5</v>
      </c>
      <c r="E1584" s="1" t="s">
        <v>423</v>
      </c>
      <c r="F1584" s="1" t="s">
        <v>12917</v>
      </c>
      <c r="G1584" s="1" t="s">
        <v>13232</v>
      </c>
      <c r="H1584" s="1" t="s">
        <v>13233</v>
      </c>
      <c r="I1584" s="1" t="s">
        <v>13234</v>
      </c>
      <c r="J1584" s="1" t="s">
        <v>13235</v>
      </c>
      <c r="K1584" s="1" t="s">
        <v>13236</v>
      </c>
      <c r="L1584" s="1" t="s">
        <v>13237</v>
      </c>
      <c r="M1584" s="1">
        <v>32.329166000000001</v>
      </c>
      <c r="N1584" s="1" t="s">
        <v>13238</v>
      </c>
      <c r="O1584" s="1">
        <v>31.551711999999998</v>
      </c>
      <c r="P1584" s="1">
        <v>4.43</v>
      </c>
    </row>
    <row r="1585" spans="1:16" x14ac:dyDescent="0.25">
      <c r="A1585" s="1" t="s">
        <v>13239</v>
      </c>
      <c r="B1585" s="1" t="s">
        <v>13240</v>
      </c>
      <c r="C1585" s="2">
        <v>44657.301412037035</v>
      </c>
      <c r="D1585" s="3">
        <v>2585.6999999999998</v>
      </c>
      <c r="E1585" s="1">
        <v>22.3</v>
      </c>
      <c r="F1585" s="1" t="s">
        <v>13241</v>
      </c>
      <c r="G1585" s="1" t="s">
        <v>13242</v>
      </c>
      <c r="H1585" s="1" t="s">
        <v>13243</v>
      </c>
      <c r="I1585" s="1" t="s">
        <v>13244</v>
      </c>
      <c r="J1585" s="1" t="s">
        <v>13245</v>
      </c>
      <c r="K1585" s="1" t="s">
        <v>13246</v>
      </c>
      <c r="L1585" s="1" t="s">
        <v>13247</v>
      </c>
      <c r="M1585" s="1">
        <v>32.337499999999999</v>
      </c>
      <c r="N1585" s="1" t="s">
        <v>13248</v>
      </c>
      <c r="O1585" s="1">
        <v>31.533562</v>
      </c>
      <c r="P1585" s="1">
        <v>4.37</v>
      </c>
    </row>
    <row r="1586" spans="1:16" x14ac:dyDescent="0.25">
      <c r="A1586" s="1" t="s">
        <v>13249</v>
      </c>
      <c r="B1586" s="1" t="s">
        <v>13250</v>
      </c>
      <c r="C1586" s="2">
        <v>44657.301423611112</v>
      </c>
      <c r="D1586" s="3" t="s">
        <v>13251</v>
      </c>
      <c r="E1586" s="1">
        <v>21.7</v>
      </c>
      <c r="F1586" s="1" t="s">
        <v>13252</v>
      </c>
      <c r="G1586" s="1" t="s">
        <v>13253</v>
      </c>
      <c r="H1586" s="1" t="s">
        <v>13254</v>
      </c>
      <c r="I1586" s="1" t="s">
        <v>13255</v>
      </c>
      <c r="J1586" s="1" t="s">
        <v>13256</v>
      </c>
      <c r="K1586" s="1" t="s">
        <v>13257</v>
      </c>
      <c r="L1586" s="1" t="s">
        <v>13258</v>
      </c>
      <c r="M1586" s="1">
        <v>32.331249999999997</v>
      </c>
      <c r="N1586" s="1" t="s">
        <v>13101</v>
      </c>
      <c r="O1586" s="1">
        <v>31.515411</v>
      </c>
      <c r="P1586" s="1">
        <v>4.37</v>
      </c>
    </row>
    <row r="1587" spans="1:16" x14ac:dyDescent="0.25">
      <c r="A1587" s="1" t="s">
        <v>13259</v>
      </c>
      <c r="B1587" s="1" t="s">
        <v>13260</v>
      </c>
      <c r="C1587" s="2">
        <v>44657.301435185182</v>
      </c>
      <c r="D1587" s="3">
        <v>2596.5</v>
      </c>
      <c r="E1587" s="1">
        <v>20.7</v>
      </c>
      <c r="F1587" s="1" t="s">
        <v>13241</v>
      </c>
      <c r="G1587" s="1" t="s">
        <v>13261</v>
      </c>
      <c r="H1587" s="1" t="s">
        <v>13262</v>
      </c>
      <c r="I1587" s="1" t="s">
        <v>13263</v>
      </c>
      <c r="J1587" s="1" t="s">
        <v>13264</v>
      </c>
      <c r="K1587" s="1" t="s">
        <v>13265</v>
      </c>
      <c r="L1587" s="1" t="s">
        <v>13266</v>
      </c>
      <c r="M1587" s="1">
        <v>32.331249999999997</v>
      </c>
      <c r="N1587" s="1" t="s">
        <v>13267</v>
      </c>
      <c r="O1587" s="1">
        <v>31.588013</v>
      </c>
      <c r="P1587" s="1">
        <v>4.3099999999999996</v>
      </c>
    </row>
    <row r="1588" spans="1:16" x14ac:dyDescent="0.25">
      <c r="A1588" s="1" t="s">
        <v>13268</v>
      </c>
      <c r="B1588" s="1" t="s">
        <v>13269</v>
      </c>
      <c r="C1588" s="2">
        <v>44657.301446759258</v>
      </c>
      <c r="D1588" s="3" t="s">
        <v>13270</v>
      </c>
      <c r="E1588" s="1">
        <v>19.7</v>
      </c>
      <c r="F1588" s="1" t="s">
        <v>13271</v>
      </c>
      <c r="G1588" s="1" t="s">
        <v>13272</v>
      </c>
      <c r="H1588" s="1" t="s">
        <v>13273</v>
      </c>
      <c r="I1588" s="1" t="s">
        <v>13274</v>
      </c>
      <c r="J1588" s="1" t="s">
        <v>13275</v>
      </c>
      <c r="K1588" s="1" t="s">
        <v>13276</v>
      </c>
      <c r="L1588" s="1" t="s">
        <v>13277</v>
      </c>
      <c r="M1588" s="1">
        <v>32.347915999999998</v>
      </c>
      <c r="N1588" s="1" t="s">
        <v>13278</v>
      </c>
      <c r="O1588" s="1">
        <v>31.497261000000002</v>
      </c>
      <c r="P1588" s="1">
        <v>4.3099999999999996</v>
      </c>
    </row>
    <row r="1589" spans="1:16" x14ac:dyDescent="0.25">
      <c r="A1589" s="1" t="s">
        <v>13279</v>
      </c>
      <c r="B1589" s="1" t="s">
        <v>13280</v>
      </c>
      <c r="C1589" s="2">
        <v>44657.301458333335</v>
      </c>
      <c r="D1589" s="3">
        <v>2607.4</v>
      </c>
      <c r="E1589" s="1">
        <v>18.7</v>
      </c>
      <c r="F1589" s="1" t="s">
        <v>13281</v>
      </c>
      <c r="G1589" s="1" t="s">
        <v>13282</v>
      </c>
      <c r="H1589" s="1" t="s">
        <v>13283</v>
      </c>
      <c r="I1589" s="1" t="s">
        <v>13284</v>
      </c>
      <c r="J1589" s="1" t="s">
        <v>13285</v>
      </c>
      <c r="K1589" s="1" t="s">
        <v>13286</v>
      </c>
      <c r="L1589" s="1" t="s">
        <v>13287</v>
      </c>
      <c r="M1589" s="1">
        <v>32.341667000000001</v>
      </c>
      <c r="N1589" s="1" t="s">
        <v>13288</v>
      </c>
      <c r="O1589" s="1">
        <v>31.678766</v>
      </c>
      <c r="P1589" s="1">
        <v>4.25</v>
      </c>
    </row>
    <row r="1590" spans="1:16" x14ac:dyDescent="0.25">
      <c r="A1590" s="1" t="s">
        <v>13289</v>
      </c>
      <c r="B1590" s="1" t="s">
        <v>13290</v>
      </c>
      <c r="C1590" s="2">
        <v>44657.301469907405</v>
      </c>
      <c r="D1590" s="3">
        <v>2613.1999999999998</v>
      </c>
      <c r="E1590" s="1">
        <v>18.2</v>
      </c>
      <c r="F1590" s="1" t="s">
        <v>13054</v>
      </c>
      <c r="G1590" s="1" t="s">
        <v>13291</v>
      </c>
      <c r="H1590" s="1" t="s">
        <v>13292</v>
      </c>
      <c r="I1590" s="1" t="s">
        <v>13293</v>
      </c>
      <c r="J1590" s="1" t="s">
        <v>13294</v>
      </c>
      <c r="K1590" s="1" t="s">
        <v>13295</v>
      </c>
      <c r="L1590" s="1" t="s">
        <v>13296</v>
      </c>
      <c r="M1590" s="1">
        <v>32.339584000000002</v>
      </c>
      <c r="N1590" s="1" t="s">
        <v>13297</v>
      </c>
      <c r="O1590" s="1">
        <v>31.588013</v>
      </c>
      <c r="P1590" s="1">
        <v>4.25</v>
      </c>
    </row>
    <row r="1591" spans="1:16" x14ac:dyDescent="0.25">
      <c r="A1591" s="1" t="s">
        <v>13298</v>
      </c>
      <c r="B1591" s="1" t="s">
        <v>13299</v>
      </c>
      <c r="C1591" s="2">
        <v>44657.301481481481</v>
      </c>
      <c r="D1591" s="3">
        <v>2619.6</v>
      </c>
      <c r="E1591" s="1">
        <v>17.100000000000001</v>
      </c>
      <c r="F1591" s="1" t="s">
        <v>13300</v>
      </c>
      <c r="G1591" s="1" t="s">
        <v>13301</v>
      </c>
      <c r="H1591" s="1" t="s">
        <v>13302</v>
      </c>
      <c r="I1591" s="1" t="s">
        <v>13303</v>
      </c>
      <c r="J1591" s="1" t="s">
        <v>13304</v>
      </c>
      <c r="K1591" s="1" t="s">
        <v>13305</v>
      </c>
      <c r="L1591" s="1" t="s">
        <v>13306</v>
      </c>
      <c r="M1591" s="1">
        <v>32.345832999999999</v>
      </c>
      <c r="N1591" s="1" t="s">
        <v>13307</v>
      </c>
      <c r="O1591" s="1">
        <v>31.569862000000001</v>
      </c>
      <c r="P1591" s="1">
        <v>4.25</v>
      </c>
    </row>
    <row r="1592" spans="1:16" x14ac:dyDescent="0.25">
      <c r="A1592" s="1" t="s">
        <v>13308</v>
      </c>
      <c r="B1592" s="1" t="s">
        <v>13309</v>
      </c>
      <c r="C1592" s="2">
        <v>44657.301493055558</v>
      </c>
      <c r="D1592" s="3">
        <v>2625.6</v>
      </c>
      <c r="E1592" s="1">
        <v>13.7</v>
      </c>
      <c r="F1592" s="1" t="s">
        <v>13310</v>
      </c>
      <c r="G1592" s="1" t="s">
        <v>13311</v>
      </c>
      <c r="H1592" s="1" t="s">
        <v>13312</v>
      </c>
      <c r="I1592" s="1" t="s">
        <v>13313</v>
      </c>
      <c r="J1592" s="1" t="s">
        <v>13314</v>
      </c>
      <c r="K1592" s="1" t="s">
        <v>13315</v>
      </c>
      <c r="L1592" s="1" t="s">
        <v>13316</v>
      </c>
      <c r="M1592" s="1">
        <v>32.347915999999998</v>
      </c>
      <c r="N1592" s="1" t="s">
        <v>13317</v>
      </c>
      <c r="O1592" s="1">
        <v>31.533562</v>
      </c>
      <c r="P1592" s="1">
        <v>4.25</v>
      </c>
    </row>
    <row r="1593" spans="1:16" x14ac:dyDescent="0.25">
      <c r="A1593" s="1" t="s">
        <v>13318</v>
      </c>
      <c r="B1593" s="1" t="s">
        <v>13319</v>
      </c>
      <c r="C1593" s="2">
        <v>44657.301504629628</v>
      </c>
      <c r="D1593" s="3" t="s">
        <v>13320</v>
      </c>
      <c r="E1593" s="1">
        <v>14.6</v>
      </c>
      <c r="F1593" s="1" t="s">
        <v>12869</v>
      </c>
      <c r="G1593" s="1" t="s">
        <v>13321</v>
      </c>
      <c r="H1593" s="1" t="s">
        <v>13322</v>
      </c>
      <c r="I1593" s="1" t="s">
        <v>13323</v>
      </c>
      <c r="J1593" s="1" t="s">
        <v>13324</v>
      </c>
      <c r="K1593" s="1" t="s">
        <v>13325</v>
      </c>
      <c r="L1593" s="1" t="s">
        <v>13326</v>
      </c>
      <c r="M1593" s="1">
        <v>32.341667000000001</v>
      </c>
      <c r="N1593" s="1" t="s">
        <v>13327</v>
      </c>
      <c r="O1593" s="1">
        <v>31.515411</v>
      </c>
      <c r="P1593" s="1">
        <v>4.25</v>
      </c>
    </row>
    <row r="1594" spans="1:16" x14ac:dyDescent="0.25">
      <c r="A1594" s="1" t="s">
        <v>13328</v>
      </c>
      <c r="B1594" s="1" t="s">
        <v>13329</v>
      </c>
      <c r="C1594" s="2">
        <v>44657.301516203705</v>
      </c>
      <c r="D1594" s="3">
        <v>2636.9</v>
      </c>
      <c r="E1594" s="1">
        <v>16.600000000000001</v>
      </c>
      <c r="F1594" s="1" t="s">
        <v>13330</v>
      </c>
      <c r="G1594" s="1" t="s">
        <v>13331</v>
      </c>
      <c r="H1594" s="1" t="s">
        <v>13332</v>
      </c>
      <c r="I1594" s="1" t="s">
        <v>13333</v>
      </c>
      <c r="J1594" s="1" t="s">
        <v>13334</v>
      </c>
      <c r="K1594" s="1" t="s">
        <v>13335</v>
      </c>
      <c r="L1594" s="1" t="s">
        <v>13336</v>
      </c>
      <c r="M1594" s="1">
        <v>32.354168000000001</v>
      </c>
      <c r="N1594" s="1" t="s">
        <v>13337</v>
      </c>
      <c r="O1594" s="1">
        <v>31.551711999999998</v>
      </c>
      <c r="P1594" s="1">
        <v>4.25</v>
      </c>
    </row>
    <row r="1595" spans="1:16" x14ac:dyDescent="0.25">
      <c r="A1595" s="1" t="s">
        <v>13338</v>
      </c>
      <c r="B1595" s="1" t="s">
        <v>13339</v>
      </c>
      <c r="C1595" s="2">
        <v>44657.301527777781</v>
      </c>
      <c r="D1595" s="3">
        <v>2641.3</v>
      </c>
      <c r="E1595" s="1">
        <v>16.8</v>
      </c>
      <c r="F1595" s="1" t="s">
        <v>13340</v>
      </c>
      <c r="G1595" s="1" t="s">
        <v>13341</v>
      </c>
      <c r="H1595" s="1" t="s">
        <v>13342</v>
      </c>
      <c r="I1595" s="1" t="s">
        <v>13343</v>
      </c>
      <c r="J1595" s="1" t="s">
        <v>13344</v>
      </c>
      <c r="K1595" s="1" t="s">
        <v>13345</v>
      </c>
      <c r="L1595" s="1" t="s">
        <v>13346</v>
      </c>
      <c r="M1595" s="1">
        <v>32.352080000000001</v>
      </c>
      <c r="N1595" s="1" t="s">
        <v>13347</v>
      </c>
      <c r="O1595" s="1">
        <v>31.551711999999998</v>
      </c>
      <c r="P1595" s="1">
        <v>4.18</v>
      </c>
    </row>
    <row r="1596" spans="1:16" x14ac:dyDescent="0.25">
      <c r="A1596" s="1" t="s">
        <v>13348</v>
      </c>
      <c r="B1596" s="1" t="s">
        <v>13349</v>
      </c>
      <c r="C1596" s="2">
        <v>44657.301539351851</v>
      </c>
      <c r="D1596" s="3">
        <v>2647.2</v>
      </c>
      <c r="E1596" s="1">
        <v>15.1</v>
      </c>
      <c r="F1596" s="1" t="s">
        <v>12519</v>
      </c>
      <c r="G1596" s="1" t="s">
        <v>13350</v>
      </c>
      <c r="H1596" s="1" t="s">
        <v>13351</v>
      </c>
      <c r="I1596" s="1" t="s">
        <v>13352</v>
      </c>
      <c r="J1596" s="1" t="s">
        <v>13353</v>
      </c>
      <c r="K1596" s="1" t="s">
        <v>13354</v>
      </c>
      <c r="L1596" s="1" t="s">
        <v>13355</v>
      </c>
      <c r="M1596" s="1">
        <v>32.362499999999997</v>
      </c>
      <c r="N1596" s="1" t="s">
        <v>13356</v>
      </c>
      <c r="O1596" s="1">
        <v>31.533562</v>
      </c>
      <c r="P1596" s="1">
        <v>4.12</v>
      </c>
    </row>
    <row r="1597" spans="1:16" x14ac:dyDescent="0.25">
      <c r="A1597" s="1" t="s">
        <v>13357</v>
      </c>
      <c r="B1597" s="1" t="s">
        <v>13358</v>
      </c>
      <c r="C1597" s="2">
        <v>44657.301550925928</v>
      </c>
      <c r="D1597" s="3">
        <v>2653.9</v>
      </c>
      <c r="E1597" s="1">
        <v>14.1</v>
      </c>
      <c r="F1597" s="1" t="s">
        <v>13359</v>
      </c>
      <c r="G1597" s="1" t="s">
        <v>13360</v>
      </c>
      <c r="H1597" s="1" t="s">
        <v>13361</v>
      </c>
      <c r="I1597" s="1" t="s">
        <v>13362</v>
      </c>
      <c r="J1597" s="1" t="s">
        <v>13363</v>
      </c>
      <c r="K1597" s="1" t="s">
        <v>13364</v>
      </c>
      <c r="L1597" s="1" t="s">
        <v>13365</v>
      </c>
      <c r="M1597" s="1">
        <v>32.362499999999997</v>
      </c>
      <c r="N1597" s="1" t="s">
        <v>13366</v>
      </c>
      <c r="O1597" s="1">
        <v>31.660616000000001</v>
      </c>
      <c r="P1597" s="1">
        <v>4.12</v>
      </c>
    </row>
    <row r="1598" spans="1:16" x14ac:dyDescent="0.25">
      <c r="A1598" s="1" t="s">
        <v>13367</v>
      </c>
      <c r="B1598" s="1" t="s">
        <v>13368</v>
      </c>
      <c r="C1598" s="2">
        <v>44657.301562499997</v>
      </c>
      <c r="D1598" s="3">
        <v>2661.1</v>
      </c>
      <c r="E1598" s="1">
        <v>18.899999999999999</v>
      </c>
      <c r="F1598" s="1" t="s">
        <v>10834</v>
      </c>
      <c r="G1598" s="1" t="s">
        <v>13369</v>
      </c>
      <c r="H1598" s="1" t="s">
        <v>13370</v>
      </c>
      <c r="I1598" s="1" t="s">
        <v>13371</v>
      </c>
      <c r="J1598" s="1" t="s">
        <v>13372</v>
      </c>
      <c r="K1598" s="1" t="s">
        <v>13373</v>
      </c>
      <c r="L1598" s="1" t="s">
        <v>13374</v>
      </c>
      <c r="M1598" s="1">
        <v>32.377082999999999</v>
      </c>
      <c r="N1598" s="1" t="s">
        <v>13375</v>
      </c>
      <c r="O1598" s="1">
        <v>31.533562</v>
      </c>
      <c r="P1598" s="1">
        <v>4.12</v>
      </c>
    </row>
    <row r="1599" spans="1:16" x14ac:dyDescent="0.25">
      <c r="A1599" s="1" t="s">
        <v>13376</v>
      </c>
      <c r="B1599" s="1" t="s">
        <v>13377</v>
      </c>
      <c r="C1599" s="2">
        <v>44657.301574074074</v>
      </c>
      <c r="D1599" s="3" t="s">
        <v>13378</v>
      </c>
      <c r="E1599" s="1">
        <v>23.3</v>
      </c>
      <c r="F1599" s="1" t="s">
        <v>8472</v>
      </c>
      <c r="G1599" s="1" t="s">
        <v>13379</v>
      </c>
      <c r="H1599" s="1" t="s">
        <v>13380</v>
      </c>
      <c r="I1599" s="1" t="s">
        <v>13381</v>
      </c>
      <c r="J1599" s="1" t="s">
        <v>13382</v>
      </c>
      <c r="K1599" s="1" t="s">
        <v>13383</v>
      </c>
      <c r="L1599" s="1" t="s">
        <v>13384</v>
      </c>
      <c r="M1599" s="1">
        <v>32.35</v>
      </c>
      <c r="N1599" s="1" t="s">
        <v>13385</v>
      </c>
      <c r="O1599" s="1">
        <v>31.515411</v>
      </c>
      <c r="P1599" s="1">
        <v>4.12</v>
      </c>
    </row>
    <row r="1600" spans="1:16" x14ac:dyDescent="0.25">
      <c r="A1600" s="1" t="s">
        <v>13386</v>
      </c>
      <c r="B1600" s="1" t="s">
        <v>13387</v>
      </c>
      <c r="C1600" s="2">
        <v>44657.301585648151</v>
      </c>
      <c r="D1600" s="3">
        <v>2672.5</v>
      </c>
      <c r="E1600" s="1">
        <v>22.2</v>
      </c>
      <c r="F1600" s="1" t="s">
        <v>13388</v>
      </c>
      <c r="G1600" s="1" t="s">
        <v>13389</v>
      </c>
      <c r="H1600" s="1" t="s">
        <v>13390</v>
      </c>
      <c r="I1600" s="1" t="s">
        <v>13391</v>
      </c>
      <c r="J1600" s="1" t="s">
        <v>13392</v>
      </c>
      <c r="K1600" s="1" t="s">
        <v>13393</v>
      </c>
      <c r="L1600" s="1" t="s">
        <v>13394</v>
      </c>
      <c r="M1600" s="1">
        <v>32.354168000000001</v>
      </c>
      <c r="N1600" s="1" t="s">
        <v>13395</v>
      </c>
      <c r="O1600" s="1">
        <v>31.606162999999999</v>
      </c>
      <c r="P1600" s="1">
        <v>4.0599999999999996</v>
      </c>
    </row>
    <row r="1601" spans="1:16" x14ac:dyDescent="0.25">
      <c r="A1601" s="1" t="s">
        <v>13396</v>
      </c>
      <c r="B1601" s="1" t="s">
        <v>13397</v>
      </c>
      <c r="C1601" s="2">
        <v>44657.30159722222</v>
      </c>
      <c r="D1601" s="3">
        <v>2677.6</v>
      </c>
      <c r="E1601" s="1">
        <v>19.7</v>
      </c>
      <c r="F1601" s="1" t="s">
        <v>13398</v>
      </c>
      <c r="G1601" s="1" t="s">
        <v>13399</v>
      </c>
      <c r="H1601" s="1" t="s">
        <v>13400</v>
      </c>
      <c r="I1601" s="1" t="s">
        <v>13401</v>
      </c>
      <c r="J1601" s="1" t="s">
        <v>13402</v>
      </c>
      <c r="K1601" s="1" t="s">
        <v>13403</v>
      </c>
      <c r="L1601" s="1" t="s">
        <v>13404</v>
      </c>
      <c r="M1601" s="1">
        <v>32.362499999999997</v>
      </c>
      <c r="N1601" s="1" t="s">
        <v>13405</v>
      </c>
      <c r="O1601" s="1">
        <v>31.606162999999999</v>
      </c>
      <c r="P1601" s="1">
        <v>4.0599999999999996</v>
      </c>
    </row>
    <row r="1602" spans="1:16" x14ac:dyDescent="0.25">
      <c r="A1602" s="1" t="s">
        <v>13406</v>
      </c>
      <c r="B1602" s="1" t="s">
        <v>13407</v>
      </c>
      <c r="C1602" s="2">
        <v>44657.301608796297</v>
      </c>
      <c r="D1602" s="3">
        <v>2682.6</v>
      </c>
      <c r="E1602" s="1">
        <v>19.5</v>
      </c>
      <c r="F1602" s="1" t="s">
        <v>10379</v>
      </c>
      <c r="G1602" s="1" t="s">
        <v>13408</v>
      </c>
      <c r="H1602" s="1" t="s">
        <v>13409</v>
      </c>
      <c r="I1602" s="1" t="s">
        <v>13410</v>
      </c>
      <c r="J1602" s="1" t="s">
        <v>13411</v>
      </c>
      <c r="K1602" s="1" t="s">
        <v>13412</v>
      </c>
      <c r="L1602" s="1" t="s">
        <v>13413</v>
      </c>
      <c r="M1602" s="1">
        <v>32.358333999999999</v>
      </c>
      <c r="N1602" s="1" t="s">
        <v>13414</v>
      </c>
      <c r="O1602" s="1">
        <v>31.460958000000002</v>
      </c>
      <c r="P1602" s="1">
        <v>4.0599999999999996</v>
      </c>
    </row>
    <row r="1603" spans="1:16" x14ac:dyDescent="0.25">
      <c r="A1603" s="1" t="s">
        <v>13415</v>
      </c>
      <c r="B1603" s="1" t="s">
        <v>13416</v>
      </c>
      <c r="C1603" s="2">
        <v>44657.301620370374</v>
      </c>
      <c r="D1603" s="3">
        <v>2688.6</v>
      </c>
      <c r="E1603" s="1">
        <v>18.899999999999999</v>
      </c>
      <c r="F1603" s="1" t="s">
        <v>9281</v>
      </c>
      <c r="G1603" s="1" t="s">
        <v>13417</v>
      </c>
      <c r="H1603" s="1" t="s">
        <v>13418</v>
      </c>
      <c r="I1603" s="1" t="s">
        <v>13419</v>
      </c>
      <c r="J1603" s="1" t="s">
        <v>13420</v>
      </c>
      <c r="K1603" s="1" t="s">
        <v>13421</v>
      </c>
      <c r="L1603" s="1" t="s">
        <v>13422</v>
      </c>
      <c r="M1603" s="1">
        <v>32.360416000000001</v>
      </c>
      <c r="N1603" s="1" t="s">
        <v>13423</v>
      </c>
      <c r="O1603" s="1">
        <v>31.533562</v>
      </c>
      <c r="P1603" s="1" t="s">
        <v>13424</v>
      </c>
    </row>
    <row r="1604" spans="1:16" x14ac:dyDescent="0.25">
      <c r="A1604" s="1" t="s">
        <v>13425</v>
      </c>
      <c r="B1604" s="1" t="s">
        <v>13426</v>
      </c>
      <c r="C1604" s="2">
        <v>44657.301631944443</v>
      </c>
      <c r="D1604" s="3">
        <v>2694.6</v>
      </c>
      <c r="E1604" s="1">
        <v>17.100000000000001</v>
      </c>
      <c r="F1604" s="1" t="s">
        <v>9260</v>
      </c>
      <c r="G1604" s="1" t="s">
        <v>13427</v>
      </c>
      <c r="H1604" s="1" t="s">
        <v>13428</v>
      </c>
      <c r="I1604" s="1" t="s">
        <v>13429</v>
      </c>
      <c r="J1604" s="1" t="s">
        <v>13430</v>
      </c>
      <c r="K1604" s="1" t="s">
        <v>13431</v>
      </c>
      <c r="L1604" s="1" t="s">
        <v>13432</v>
      </c>
      <c r="M1604" s="1">
        <v>32.360416000000001</v>
      </c>
      <c r="N1604" s="1" t="s">
        <v>13433</v>
      </c>
      <c r="O1604" s="1">
        <v>31.606162999999999</v>
      </c>
      <c r="P1604" s="1" t="s">
        <v>13424</v>
      </c>
    </row>
    <row r="1605" spans="1:16" x14ac:dyDescent="0.25">
      <c r="A1605" s="1" t="s">
        <v>13434</v>
      </c>
      <c r="B1605" s="1" t="s">
        <v>13435</v>
      </c>
      <c r="C1605" s="2">
        <v>44657.30164351852</v>
      </c>
      <c r="D1605" s="3">
        <v>2700.5</v>
      </c>
      <c r="E1605" s="1">
        <v>14.5</v>
      </c>
      <c r="F1605" s="1" t="s">
        <v>9880</v>
      </c>
      <c r="G1605" s="1" t="s">
        <v>13436</v>
      </c>
      <c r="H1605" s="1" t="s">
        <v>13437</v>
      </c>
      <c r="I1605" s="1" t="s">
        <v>13438</v>
      </c>
      <c r="J1605" s="1" t="s">
        <v>13439</v>
      </c>
      <c r="K1605" s="1" t="s">
        <v>13440</v>
      </c>
      <c r="L1605" s="1" t="s">
        <v>13441</v>
      </c>
      <c r="M1605" s="1">
        <v>32.362499999999997</v>
      </c>
      <c r="N1605" s="1" t="s">
        <v>13442</v>
      </c>
      <c r="O1605" s="1">
        <v>31.569862000000001</v>
      </c>
      <c r="P1605" s="1" t="s">
        <v>13424</v>
      </c>
    </row>
    <row r="1606" spans="1:16" x14ac:dyDescent="0.25">
      <c r="A1606" s="1" t="s">
        <v>13443</v>
      </c>
      <c r="B1606" s="1" t="s">
        <v>13444</v>
      </c>
      <c r="C1606" s="2">
        <v>44657.301655092589</v>
      </c>
      <c r="D1606" s="3">
        <v>2705.3</v>
      </c>
      <c r="E1606" s="1" t="s">
        <v>9127</v>
      </c>
      <c r="F1606" s="1" t="s">
        <v>13445</v>
      </c>
      <c r="G1606" s="1" t="s">
        <v>13446</v>
      </c>
      <c r="H1606" s="1" t="s">
        <v>13447</v>
      </c>
      <c r="I1606" s="1" t="s">
        <v>13448</v>
      </c>
      <c r="J1606" s="1" t="s">
        <v>13449</v>
      </c>
      <c r="K1606" s="1" t="s">
        <v>13450</v>
      </c>
      <c r="L1606" s="1" t="s">
        <v>13451</v>
      </c>
      <c r="M1606" s="1">
        <v>32.360416000000001</v>
      </c>
      <c r="N1606" s="1" t="s">
        <v>13452</v>
      </c>
      <c r="O1606" s="1">
        <v>31.533562</v>
      </c>
      <c r="P1606" s="1" t="s">
        <v>13424</v>
      </c>
    </row>
    <row r="1607" spans="1:16" x14ac:dyDescent="0.25">
      <c r="A1607" s="1" t="s">
        <v>13453</v>
      </c>
      <c r="B1607" s="1" t="s">
        <v>13454</v>
      </c>
      <c r="C1607" s="2">
        <v>44657.301678240743</v>
      </c>
      <c r="D1607" s="3">
        <v>2713.1</v>
      </c>
      <c r="E1607" s="1">
        <v>15.6</v>
      </c>
      <c r="F1607" s="1" t="s">
        <v>12422</v>
      </c>
      <c r="G1607" s="1" t="s">
        <v>13455</v>
      </c>
      <c r="H1607" s="1" t="s">
        <v>13456</v>
      </c>
      <c r="I1607" s="1" t="s">
        <v>13457</v>
      </c>
      <c r="J1607" s="1" t="s">
        <v>13458</v>
      </c>
      <c r="K1607" s="1" t="s">
        <v>13459</v>
      </c>
      <c r="L1607" s="1" t="s">
        <v>13460</v>
      </c>
      <c r="M1607" s="1">
        <v>32.364581999999999</v>
      </c>
      <c r="N1607" s="1" t="s">
        <v>13461</v>
      </c>
      <c r="O1607" s="1">
        <v>31.642465999999999</v>
      </c>
      <c r="P1607" s="1" t="s">
        <v>13424</v>
      </c>
    </row>
    <row r="1608" spans="1:16" x14ac:dyDescent="0.25">
      <c r="A1608" s="1" t="s">
        <v>13462</v>
      </c>
      <c r="B1608" s="1" t="s">
        <v>13463</v>
      </c>
      <c r="C1608" s="2">
        <v>44657.301689814813</v>
      </c>
      <c r="D1608" s="3">
        <v>2717.2</v>
      </c>
      <c r="E1608" s="1">
        <v>15.9</v>
      </c>
      <c r="F1608" s="1" t="s">
        <v>8847</v>
      </c>
      <c r="G1608" s="1" t="s">
        <v>13464</v>
      </c>
      <c r="H1608" s="1" t="s">
        <v>13465</v>
      </c>
      <c r="I1608" s="1" t="s">
        <v>13466</v>
      </c>
      <c r="J1608" s="1" t="s">
        <v>13467</v>
      </c>
      <c r="K1608" s="1" t="s">
        <v>13468</v>
      </c>
      <c r="L1608" s="1" t="s">
        <v>13469</v>
      </c>
      <c r="M1608" s="1">
        <v>32.381250000000001</v>
      </c>
      <c r="N1608" s="1" t="s">
        <v>13470</v>
      </c>
      <c r="O1608" s="1">
        <v>31.551711999999998</v>
      </c>
      <c r="P1608" s="1">
        <v>3.93</v>
      </c>
    </row>
    <row r="1609" spans="1:16" x14ac:dyDescent="0.25">
      <c r="A1609" s="1" t="s">
        <v>13471</v>
      </c>
      <c r="B1609" s="1" t="s">
        <v>13472</v>
      </c>
      <c r="C1609" s="2">
        <v>44657.301701388889</v>
      </c>
      <c r="D1609" s="3" t="s">
        <v>13473</v>
      </c>
      <c r="E1609" s="1">
        <v>17.100000000000001</v>
      </c>
      <c r="F1609" s="1" t="s">
        <v>12469</v>
      </c>
      <c r="G1609" s="1" t="s">
        <v>13474</v>
      </c>
      <c r="H1609" s="1" t="s">
        <v>13475</v>
      </c>
      <c r="I1609" s="1" t="s">
        <v>13476</v>
      </c>
      <c r="J1609" s="1" t="s">
        <v>13477</v>
      </c>
      <c r="K1609" s="1" t="s">
        <v>13478</v>
      </c>
      <c r="L1609" s="1" t="s">
        <v>13479</v>
      </c>
      <c r="M1609" s="1">
        <v>32.383330000000001</v>
      </c>
      <c r="N1609" s="1" t="s">
        <v>13480</v>
      </c>
      <c r="O1609" s="1">
        <v>31.660616000000001</v>
      </c>
      <c r="P1609" s="1" t="s">
        <v>13424</v>
      </c>
    </row>
    <row r="1610" spans="1:16" x14ac:dyDescent="0.25">
      <c r="A1610" s="1" t="s">
        <v>13481</v>
      </c>
      <c r="B1610" s="1" t="s">
        <v>13482</v>
      </c>
      <c r="C1610" s="2">
        <v>44657.301712962966</v>
      </c>
      <c r="D1610" s="3">
        <v>2727.2</v>
      </c>
      <c r="E1610" s="1">
        <v>19.399999999999999</v>
      </c>
      <c r="F1610" s="1" t="s">
        <v>13483</v>
      </c>
      <c r="G1610" s="1" t="s">
        <v>13484</v>
      </c>
      <c r="H1610" s="1" t="s">
        <v>13485</v>
      </c>
      <c r="I1610" s="1" t="s">
        <v>13486</v>
      </c>
      <c r="J1610" s="1" t="s">
        <v>13487</v>
      </c>
      <c r="K1610" s="1" t="s">
        <v>13488</v>
      </c>
      <c r="L1610" s="1" t="s">
        <v>13489</v>
      </c>
      <c r="M1610" s="1">
        <v>32.379165999999998</v>
      </c>
      <c r="N1610" s="1" t="s">
        <v>13490</v>
      </c>
      <c r="O1610" s="1">
        <v>31.569862000000001</v>
      </c>
      <c r="P1610" s="1">
        <v>3.93</v>
      </c>
    </row>
    <row r="1611" spans="1:16" x14ac:dyDescent="0.25">
      <c r="A1611" s="1" t="s">
        <v>13491</v>
      </c>
      <c r="B1611" s="1" t="s">
        <v>13492</v>
      </c>
      <c r="C1611" s="2">
        <v>44657.301724537036</v>
      </c>
      <c r="D1611" s="3" t="s">
        <v>13493</v>
      </c>
      <c r="E1611" s="1" t="s">
        <v>423</v>
      </c>
      <c r="F1611" s="1" t="s">
        <v>13494</v>
      </c>
      <c r="G1611" s="1" t="s">
        <v>13495</v>
      </c>
      <c r="H1611" s="1" t="s">
        <v>13496</v>
      </c>
      <c r="I1611" s="1" t="s">
        <v>13497</v>
      </c>
      <c r="J1611" s="1" t="s">
        <v>13498</v>
      </c>
      <c r="K1611" s="1" t="s">
        <v>13499</v>
      </c>
      <c r="L1611" s="1" t="s">
        <v>13500</v>
      </c>
      <c r="M1611" s="1">
        <v>32.395831999999999</v>
      </c>
      <c r="N1611" s="1" t="s">
        <v>13501</v>
      </c>
      <c r="O1611" s="1">
        <v>31.515411</v>
      </c>
      <c r="P1611" s="1" t="s">
        <v>13424</v>
      </c>
    </row>
    <row r="1612" spans="1:16" x14ac:dyDescent="0.25">
      <c r="A1612" s="1" t="s">
        <v>13502</v>
      </c>
      <c r="B1612" s="1" t="s">
        <v>13503</v>
      </c>
      <c r="C1612" s="2">
        <v>44657.301736111112</v>
      </c>
      <c r="D1612" s="3">
        <v>2736.4</v>
      </c>
      <c r="E1612" s="1">
        <v>21.4</v>
      </c>
      <c r="F1612" s="1" t="s">
        <v>13504</v>
      </c>
      <c r="G1612" s="1" t="s">
        <v>13505</v>
      </c>
      <c r="H1612" s="1" t="s">
        <v>13506</v>
      </c>
      <c r="I1612" s="1" t="s">
        <v>13507</v>
      </c>
      <c r="J1612" s="1" t="s">
        <v>13508</v>
      </c>
      <c r="K1612" s="1" t="s">
        <v>13509</v>
      </c>
      <c r="L1612" s="1" t="s">
        <v>13510</v>
      </c>
      <c r="M1612" s="1">
        <v>32.393749999999997</v>
      </c>
      <c r="N1612" s="1" t="s">
        <v>13511</v>
      </c>
      <c r="O1612" s="1">
        <v>31.660616000000001</v>
      </c>
      <c r="P1612" s="1">
        <v>3.93</v>
      </c>
    </row>
    <row r="1613" spans="1:16" x14ac:dyDescent="0.25">
      <c r="A1613" s="1" t="s">
        <v>13512</v>
      </c>
      <c r="B1613" s="1" t="s">
        <v>13513</v>
      </c>
      <c r="C1613" s="2">
        <v>44657.301747685182</v>
      </c>
      <c r="D1613" s="3">
        <v>2741.4</v>
      </c>
      <c r="E1613" s="1">
        <v>21.7</v>
      </c>
      <c r="F1613" s="1" t="s">
        <v>10619</v>
      </c>
      <c r="G1613" s="1" t="s">
        <v>13514</v>
      </c>
      <c r="H1613" s="1" t="s">
        <v>13515</v>
      </c>
      <c r="I1613" s="1" t="s">
        <v>13516</v>
      </c>
      <c r="J1613" s="1" t="s">
        <v>13517</v>
      </c>
      <c r="K1613" s="1" t="s">
        <v>13518</v>
      </c>
      <c r="L1613" s="1" t="s">
        <v>13519</v>
      </c>
      <c r="M1613" s="1">
        <v>32.387500000000003</v>
      </c>
      <c r="N1613" s="1" t="s">
        <v>13520</v>
      </c>
      <c r="O1613" s="1">
        <v>31.569862000000001</v>
      </c>
      <c r="P1613" s="1">
        <v>3.93</v>
      </c>
    </row>
    <row r="1614" spans="1:16" x14ac:dyDescent="0.25">
      <c r="A1614" s="1" t="s">
        <v>13521</v>
      </c>
      <c r="B1614" s="1" t="s">
        <v>13522</v>
      </c>
      <c r="C1614" s="2">
        <v>44657.301759259259</v>
      </c>
      <c r="D1614" s="3">
        <v>2746.8</v>
      </c>
      <c r="E1614" s="1">
        <v>22.2</v>
      </c>
      <c r="F1614" s="1" t="s">
        <v>13523</v>
      </c>
      <c r="G1614" s="1" t="s">
        <v>13524</v>
      </c>
      <c r="H1614" s="1" t="s">
        <v>13525</v>
      </c>
      <c r="I1614" s="1" t="s">
        <v>13526</v>
      </c>
      <c r="J1614" s="1" t="s">
        <v>13527</v>
      </c>
      <c r="K1614" s="1" t="s">
        <v>13528</v>
      </c>
      <c r="L1614" s="1" t="s">
        <v>13529</v>
      </c>
      <c r="M1614" s="1">
        <v>32.395831999999999</v>
      </c>
      <c r="N1614" s="1" t="s">
        <v>13530</v>
      </c>
      <c r="O1614" s="1">
        <v>31.660616000000001</v>
      </c>
      <c r="P1614" s="1">
        <v>3.93</v>
      </c>
    </row>
    <row r="1615" spans="1:16" x14ac:dyDescent="0.25">
      <c r="A1615" s="1" t="s">
        <v>13531</v>
      </c>
      <c r="B1615" s="1" t="s">
        <v>13532</v>
      </c>
      <c r="C1615" s="2">
        <v>44657.301770833335</v>
      </c>
      <c r="D1615" s="3">
        <v>2752.9</v>
      </c>
      <c r="E1615" s="1">
        <v>21.7</v>
      </c>
      <c r="F1615" s="1" t="s">
        <v>12233</v>
      </c>
      <c r="G1615" s="1" t="s">
        <v>13533</v>
      </c>
      <c r="H1615" s="1" t="s">
        <v>13534</v>
      </c>
      <c r="I1615" s="1" t="s">
        <v>13535</v>
      </c>
      <c r="J1615" s="1" t="s">
        <v>13536</v>
      </c>
      <c r="K1615" s="1" t="s">
        <v>13537</v>
      </c>
      <c r="L1615" s="1" t="s">
        <v>13538</v>
      </c>
      <c r="M1615" s="1">
        <v>32.4</v>
      </c>
      <c r="N1615" s="1" t="s">
        <v>13539</v>
      </c>
      <c r="O1615" s="1">
        <v>31.551711999999998</v>
      </c>
      <c r="P1615" s="1">
        <v>3.93</v>
      </c>
    </row>
    <row r="1616" spans="1:16" x14ac:dyDescent="0.25">
      <c r="A1616" s="1" t="s">
        <v>13540</v>
      </c>
      <c r="B1616" s="1" t="s">
        <v>13541</v>
      </c>
      <c r="C1616" s="2">
        <v>44657.301782407405</v>
      </c>
      <c r="D1616" s="3">
        <v>2757.4</v>
      </c>
      <c r="E1616" s="1">
        <v>20.9</v>
      </c>
      <c r="F1616" s="1" t="s">
        <v>11271</v>
      </c>
      <c r="G1616" s="1" t="s">
        <v>13542</v>
      </c>
      <c r="H1616" s="1" t="s">
        <v>13543</v>
      </c>
      <c r="I1616" s="1" t="s">
        <v>13544</v>
      </c>
      <c r="J1616" s="1" t="s">
        <v>13545</v>
      </c>
      <c r="K1616" s="1" t="s">
        <v>13546</v>
      </c>
      <c r="L1616" s="1" t="s">
        <v>13547</v>
      </c>
      <c r="M1616" s="1">
        <v>32.40625</v>
      </c>
      <c r="N1616" s="1" t="s">
        <v>13470</v>
      </c>
      <c r="O1616" s="1">
        <v>31.606162999999999</v>
      </c>
      <c r="P1616" s="1">
        <v>3.87</v>
      </c>
    </row>
    <row r="1617" spans="1:16" x14ac:dyDescent="0.25">
      <c r="A1617" s="1" t="s">
        <v>13548</v>
      </c>
      <c r="B1617" s="1" t="s">
        <v>13549</v>
      </c>
      <c r="C1617" s="2">
        <v>44657.301793981482</v>
      </c>
      <c r="D1617" s="3">
        <v>2757.3</v>
      </c>
      <c r="E1617" s="1" t="s">
        <v>423</v>
      </c>
      <c r="F1617" s="1" t="s">
        <v>13388</v>
      </c>
      <c r="G1617" s="1" t="s">
        <v>13550</v>
      </c>
      <c r="H1617" s="1" t="s">
        <v>13551</v>
      </c>
      <c r="I1617" s="1" t="s">
        <v>13552</v>
      </c>
      <c r="J1617" s="1" t="s">
        <v>13553</v>
      </c>
      <c r="K1617" s="1" t="s">
        <v>13554</v>
      </c>
      <c r="L1617" s="1" t="s">
        <v>13555</v>
      </c>
      <c r="M1617" s="1">
        <v>32.408332999999999</v>
      </c>
      <c r="N1617" s="1" t="s">
        <v>13556</v>
      </c>
      <c r="O1617" s="1">
        <v>31.606162999999999</v>
      </c>
      <c r="P1617" s="1">
        <v>3.87</v>
      </c>
    </row>
    <row r="1618" spans="1:16" x14ac:dyDescent="0.25">
      <c r="A1618" s="1" t="s">
        <v>13557</v>
      </c>
      <c r="B1618" s="1" t="s">
        <v>13558</v>
      </c>
      <c r="C1618" s="2">
        <v>44657.301805555559</v>
      </c>
      <c r="D1618" s="3">
        <v>2762.2</v>
      </c>
      <c r="E1618" s="1" t="s">
        <v>7971</v>
      </c>
      <c r="F1618" s="1" t="s">
        <v>10067</v>
      </c>
      <c r="G1618" s="1" t="s">
        <v>13559</v>
      </c>
      <c r="H1618" s="1" t="s">
        <v>13560</v>
      </c>
      <c r="I1618" s="1" t="s">
        <v>13561</v>
      </c>
      <c r="J1618" s="1" t="s">
        <v>13562</v>
      </c>
      <c r="K1618" s="1" t="s">
        <v>13563</v>
      </c>
      <c r="L1618" s="1" t="s">
        <v>13564</v>
      </c>
      <c r="M1618" s="1">
        <v>32.414580000000001</v>
      </c>
      <c r="N1618" s="1" t="s">
        <v>13565</v>
      </c>
      <c r="O1618" s="1">
        <v>31.660616000000001</v>
      </c>
      <c r="P1618" s="1">
        <v>3.87</v>
      </c>
    </row>
    <row r="1619" spans="1:16" x14ac:dyDescent="0.25">
      <c r="A1619" s="1" t="s">
        <v>13566</v>
      </c>
      <c r="B1619" s="1" t="s">
        <v>13567</v>
      </c>
      <c r="C1619" s="2">
        <v>44657.301817129628</v>
      </c>
      <c r="D1619" s="3">
        <v>2767.9</v>
      </c>
      <c r="E1619" s="1">
        <v>16.399999999999999</v>
      </c>
      <c r="F1619" s="1" t="s">
        <v>13398</v>
      </c>
      <c r="G1619" s="1" t="s">
        <v>13568</v>
      </c>
      <c r="H1619" s="1" t="s">
        <v>13569</v>
      </c>
      <c r="I1619" s="1" t="s">
        <v>13570</v>
      </c>
      <c r="J1619" s="1" t="s">
        <v>13571</v>
      </c>
      <c r="K1619" s="1" t="s">
        <v>13572</v>
      </c>
      <c r="L1619" s="1" t="s">
        <v>13573</v>
      </c>
      <c r="M1619" s="1">
        <v>32.418750000000003</v>
      </c>
      <c r="N1619" s="1" t="s">
        <v>13574</v>
      </c>
      <c r="O1619" s="1">
        <v>31.588013</v>
      </c>
      <c r="P1619" s="1">
        <v>3.81</v>
      </c>
    </row>
    <row r="1620" spans="1:16" x14ac:dyDescent="0.25">
      <c r="A1620" s="1" t="s">
        <v>13575</v>
      </c>
      <c r="B1620" s="1" t="s">
        <v>13576</v>
      </c>
      <c r="C1620" s="2">
        <v>44657.301828703705</v>
      </c>
      <c r="D1620" s="3">
        <v>2773.8</v>
      </c>
      <c r="E1620" s="1">
        <v>13.9</v>
      </c>
      <c r="F1620" s="1" t="s">
        <v>10933</v>
      </c>
      <c r="G1620" s="1" t="s">
        <v>13577</v>
      </c>
      <c r="H1620" s="1" t="s">
        <v>13578</v>
      </c>
      <c r="I1620" s="1" t="s">
        <v>13579</v>
      </c>
      <c r="J1620" s="1" t="s">
        <v>13580</v>
      </c>
      <c r="K1620" s="1" t="s">
        <v>13581</v>
      </c>
      <c r="L1620" s="1" t="s">
        <v>13582</v>
      </c>
      <c r="M1620" s="1">
        <v>32.429169999999999</v>
      </c>
      <c r="N1620" s="1" t="s">
        <v>13583</v>
      </c>
      <c r="O1620" s="1">
        <v>31.606162999999999</v>
      </c>
      <c r="P1620" s="1">
        <v>3.81</v>
      </c>
    </row>
    <row r="1621" spans="1:16" x14ac:dyDescent="0.25">
      <c r="A1621" s="1" t="s">
        <v>13584</v>
      </c>
      <c r="B1621" s="1" t="s">
        <v>13585</v>
      </c>
      <c r="C1621" s="2">
        <v>44657.301840277774</v>
      </c>
      <c r="D1621" s="3">
        <v>2779.7</v>
      </c>
      <c r="E1621" s="1">
        <v>15.2</v>
      </c>
      <c r="F1621" s="1" t="s">
        <v>11068</v>
      </c>
      <c r="G1621" s="1" t="s">
        <v>13586</v>
      </c>
      <c r="H1621" s="1" t="s">
        <v>13587</v>
      </c>
      <c r="I1621" s="1" t="s">
        <v>13588</v>
      </c>
      <c r="J1621" s="1" t="s">
        <v>13589</v>
      </c>
      <c r="K1621" s="1" t="s">
        <v>13590</v>
      </c>
      <c r="L1621" s="1" t="s">
        <v>13591</v>
      </c>
      <c r="M1621" s="1">
        <v>32.443750000000001</v>
      </c>
      <c r="N1621" s="1" t="s">
        <v>13592</v>
      </c>
      <c r="O1621" s="1">
        <v>31.678766</v>
      </c>
      <c r="P1621" s="1">
        <v>3.81</v>
      </c>
    </row>
    <row r="1622" spans="1:16" x14ac:dyDescent="0.25">
      <c r="A1622" s="1" t="s">
        <v>13593</v>
      </c>
      <c r="B1622" s="1" t="s">
        <v>13594</v>
      </c>
      <c r="C1622" s="2">
        <v>44657.301851851851</v>
      </c>
      <c r="D1622" s="3">
        <v>2785.1</v>
      </c>
      <c r="E1622" s="1">
        <v>17.7</v>
      </c>
      <c r="F1622" s="1" t="s">
        <v>10619</v>
      </c>
      <c r="G1622" s="1" t="s">
        <v>13595</v>
      </c>
      <c r="H1622" s="1" t="s">
        <v>13596</v>
      </c>
      <c r="I1622" s="1" t="s">
        <v>13597</v>
      </c>
      <c r="J1622" s="1" t="s">
        <v>13598</v>
      </c>
      <c r="K1622" s="1" t="s">
        <v>13599</v>
      </c>
      <c r="L1622" s="1" t="s">
        <v>13600</v>
      </c>
      <c r="M1622" s="1">
        <v>32.4375</v>
      </c>
      <c r="N1622" s="1" t="s">
        <v>13601</v>
      </c>
      <c r="O1622" s="1">
        <v>31.678766</v>
      </c>
      <c r="P1622" s="1">
        <v>3.75</v>
      </c>
    </row>
    <row r="1623" spans="1:16" x14ac:dyDescent="0.25">
      <c r="A1623" s="1" t="s">
        <v>13602</v>
      </c>
      <c r="B1623" s="1" t="s">
        <v>13603</v>
      </c>
      <c r="C1623" s="2">
        <v>44657.301863425928</v>
      </c>
      <c r="D1623" s="3">
        <v>2790.7</v>
      </c>
      <c r="E1623" s="1">
        <v>19.8</v>
      </c>
      <c r="F1623" s="1" t="s">
        <v>13604</v>
      </c>
      <c r="G1623" s="1" t="s">
        <v>13605</v>
      </c>
      <c r="H1623" s="1" t="s">
        <v>13606</v>
      </c>
      <c r="I1623" s="1" t="s">
        <v>13607</v>
      </c>
      <c r="J1623" s="1" t="s">
        <v>13608</v>
      </c>
      <c r="K1623" s="1" t="s">
        <v>13609</v>
      </c>
      <c r="L1623" s="1" t="s">
        <v>13610</v>
      </c>
      <c r="M1623" s="1">
        <v>32.433334000000002</v>
      </c>
      <c r="N1623" s="1" t="s">
        <v>13611</v>
      </c>
      <c r="O1623" s="1">
        <v>31.751370000000001</v>
      </c>
      <c r="P1623" s="1">
        <v>3.75</v>
      </c>
    </row>
    <row r="1624" spans="1:16" x14ac:dyDescent="0.25">
      <c r="A1624" s="1" t="s">
        <v>13612</v>
      </c>
      <c r="B1624" s="1" t="s">
        <v>13613</v>
      </c>
      <c r="C1624" s="2">
        <v>44657.301874999997</v>
      </c>
      <c r="D1624" s="3">
        <v>2794.9</v>
      </c>
      <c r="E1624" s="1">
        <v>20.7</v>
      </c>
      <c r="F1624" s="1" t="s">
        <v>12061</v>
      </c>
      <c r="G1624" s="1" t="s">
        <v>13614</v>
      </c>
      <c r="H1624" s="1" t="s">
        <v>13615</v>
      </c>
      <c r="I1624" s="1" t="s">
        <v>13616</v>
      </c>
      <c r="J1624" s="1" t="s">
        <v>13617</v>
      </c>
      <c r="K1624" s="1" t="s">
        <v>13618</v>
      </c>
      <c r="L1624" s="1" t="s">
        <v>13619</v>
      </c>
      <c r="M1624" s="1">
        <v>32.435417000000001</v>
      </c>
      <c r="N1624" s="1" t="s">
        <v>13620</v>
      </c>
      <c r="O1624" s="1">
        <v>31.696918</v>
      </c>
      <c r="P1624" s="1">
        <v>3.75</v>
      </c>
    </row>
    <row r="1625" spans="1:16" x14ac:dyDescent="0.25">
      <c r="A1625" s="1" t="s">
        <v>13621</v>
      </c>
      <c r="B1625" s="1" t="s">
        <v>13622</v>
      </c>
      <c r="C1625" s="2">
        <v>44657.301886574074</v>
      </c>
      <c r="D1625" s="3">
        <v>2801.8</v>
      </c>
      <c r="E1625" s="1" t="s">
        <v>8585</v>
      </c>
      <c r="F1625" s="1" t="s">
        <v>9645</v>
      </c>
      <c r="G1625" s="1" t="s">
        <v>13623</v>
      </c>
      <c r="H1625" s="1" t="s">
        <v>13624</v>
      </c>
      <c r="I1625" s="1" t="s">
        <v>13625</v>
      </c>
      <c r="J1625" s="1" t="s">
        <v>13626</v>
      </c>
      <c r="K1625" s="1" t="s">
        <v>13627</v>
      </c>
      <c r="L1625" s="1" t="s">
        <v>13628</v>
      </c>
      <c r="M1625" s="1">
        <v>32.4375</v>
      </c>
      <c r="N1625" s="1" t="s">
        <v>13629</v>
      </c>
      <c r="O1625" s="1">
        <v>31.606162999999999</v>
      </c>
      <c r="P1625" s="1">
        <v>3.75</v>
      </c>
    </row>
    <row r="1626" spans="1:16" x14ac:dyDescent="0.25">
      <c r="A1626" s="1" t="s">
        <v>13630</v>
      </c>
      <c r="B1626" s="1" t="s">
        <v>13631</v>
      </c>
      <c r="C1626" s="2">
        <v>44657.301898148151</v>
      </c>
      <c r="D1626" s="3">
        <v>2808.1</v>
      </c>
      <c r="E1626" s="1">
        <v>17.8</v>
      </c>
      <c r="F1626" s="1" t="s">
        <v>9766</v>
      </c>
      <c r="G1626" s="1" t="s">
        <v>13632</v>
      </c>
      <c r="H1626" s="1" t="s">
        <v>13633</v>
      </c>
      <c r="I1626" s="1" t="s">
        <v>13634</v>
      </c>
      <c r="J1626" s="1" t="s">
        <v>13635</v>
      </c>
      <c r="K1626" s="1" t="s">
        <v>13636</v>
      </c>
      <c r="L1626" s="1" t="s">
        <v>13637</v>
      </c>
      <c r="M1626" s="1">
        <v>32.435417000000001</v>
      </c>
      <c r="N1626" s="1" t="s">
        <v>13638</v>
      </c>
      <c r="O1626" s="1">
        <v>31.733219999999999</v>
      </c>
      <c r="P1626" s="1">
        <v>3.75</v>
      </c>
    </row>
    <row r="1627" spans="1:16" x14ac:dyDescent="0.25">
      <c r="A1627" s="1" t="s">
        <v>13639</v>
      </c>
      <c r="B1627" s="1" t="s">
        <v>13640</v>
      </c>
      <c r="C1627" s="2">
        <v>44657.30190972222</v>
      </c>
      <c r="D1627" s="3">
        <v>2814.9</v>
      </c>
      <c r="E1627" s="1">
        <v>16.7</v>
      </c>
      <c r="F1627" s="1" t="s">
        <v>10155</v>
      </c>
      <c r="G1627" s="1" t="s">
        <v>13641</v>
      </c>
      <c r="H1627" s="1" t="s">
        <v>13642</v>
      </c>
      <c r="I1627" s="1" t="s">
        <v>13643</v>
      </c>
      <c r="J1627" s="1" t="s">
        <v>13644</v>
      </c>
      <c r="K1627" s="1" t="s">
        <v>13645</v>
      </c>
      <c r="L1627" s="1" t="s">
        <v>13646</v>
      </c>
      <c r="M1627" s="1">
        <v>32.4375</v>
      </c>
      <c r="N1627" s="1" t="s">
        <v>13647</v>
      </c>
      <c r="O1627" s="1">
        <v>31.624313000000001</v>
      </c>
      <c r="P1627" s="1">
        <v>3.75</v>
      </c>
    </row>
    <row r="1628" spans="1:16" x14ac:dyDescent="0.25">
      <c r="A1628" s="1" t="s">
        <v>13648</v>
      </c>
      <c r="B1628" s="1" t="s">
        <v>13649</v>
      </c>
      <c r="C1628" s="2">
        <v>44657.301921296297</v>
      </c>
      <c r="D1628" s="3">
        <v>2820.6</v>
      </c>
      <c r="E1628" s="1">
        <v>15.7</v>
      </c>
      <c r="F1628" s="1" t="s">
        <v>9900</v>
      </c>
      <c r="G1628" s="1" t="s">
        <v>13650</v>
      </c>
      <c r="H1628" s="1" t="s">
        <v>13651</v>
      </c>
      <c r="I1628" s="1" t="s">
        <v>13652</v>
      </c>
      <c r="J1628" s="1" t="s">
        <v>13653</v>
      </c>
      <c r="K1628" s="1" t="s">
        <v>13654</v>
      </c>
      <c r="L1628" s="1" t="s">
        <v>13655</v>
      </c>
      <c r="M1628" s="1">
        <v>32.435417000000001</v>
      </c>
      <c r="N1628" s="1" t="s">
        <v>13656</v>
      </c>
      <c r="O1628" s="1">
        <v>31.642465999999999</v>
      </c>
      <c r="P1628" s="1">
        <v>3.75</v>
      </c>
    </row>
    <row r="1629" spans="1:16" x14ac:dyDescent="0.25">
      <c r="A1629" s="1" t="s">
        <v>13657</v>
      </c>
      <c r="B1629" s="1" t="s">
        <v>13658</v>
      </c>
      <c r="C1629" s="2">
        <v>44657.301932870374</v>
      </c>
      <c r="D1629" s="3">
        <v>2828.4</v>
      </c>
      <c r="E1629" s="1">
        <v>13.8</v>
      </c>
      <c r="F1629" s="1" t="s">
        <v>9594</v>
      </c>
      <c r="G1629" s="1" t="s">
        <v>13659</v>
      </c>
      <c r="H1629" s="1" t="s">
        <v>13660</v>
      </c>
      <c r="I1629" s="1" t="s">
        <v>13661</v>
      </c>
      <c r="J1629" s="1" t="s">
        <v>13662</v>
      </c>
      <c r="K1629" s="1" t="s">
        <v>13663</v>
      </c>
      <c r="L1629" s="1" t="s">
        <v>13664</v>
      </c>
      <c r="M1629" s="1">
        <v>32.431249999999999</v>
      </c>
      <c r="N1629" s="1" t="s">
        <v>13665</v>
      </c>
      <c r="O1629" s="1">
        <v>31.515411</v>
      </c>
      <c r="P1629" s="1">
        <v>3.68</v>
      </c>
    </row>
    <row r="1630" spans="1:16" x14ac:dyDescent="0.25">
      <c r="A1630" s="1" t="s">
        <v>13666</v>
      </c>
      <c r="B1630" s="1" t="s">
        <v>13667</v>
      </c>
      <c r="C1630" s="2">
        <v>44657.301944444444</v>
      </c>
      <c r="D1630" s="3">
        <v>2833.8</v>
      </c>
      <c r="E1630" s="1">
        <v>16.5</v>
      </c>
      <c r="F1630" s="1" t="s">
        <v>13668</v>
      </c>
      <c r="G1630" s="1" t="s">
        <v>13669</v>
      </c>
      <c r="H1630" s="1" t="s">
        <v>13670</v>
      </c>
      <c r="I1630" s="1" t="s">
        <v>13671</v>
      </c>
      <c r="J1630" s="1" t="s">
        <v>13672</v>
      </c>
      <c r="K1630" s="1" t="s">
        <v>13673</v>
      </c>
      <c r="L1630" s="1" t="s">
        <v>13674</v>
      </c>
      <c r="M1630" s="1">
        <v>32.416668000000001</v>
      </c>
      <c r="N1630" s="1" t="s">
        <v>13675</v>
      </c>
      <c r="O1630" s="1">
        <v>31.624313000000001</v>
      </c>
      <c r="P1630" s="1">
        <v>3.68</v>
      </c>
    </row>
    <row r="1631" spans="1:16" x14ac:dyDescent="0.25">
      <c r="A1631" s="1" t="s">
        <v>13676</v>
      </c>
      <c r="B1631" s="1" t="s">
        <v>13677</v>
      </c>
      <c r="C1631" s="2">
        <v>44657.30195601852</v>
      </c>
      <c r="D1631" s="3">
        <v>2839.5</v>
      </c>
      <c r="E1631" s="1">
        <v>20.399999999999999</v>
      </c>
      <c r="F1631" s="1" t="s">
        <v>13678</v>
      </c>
      <c r="G1631" s="1" t="s">
        <v>13679</v>
      </c>
      <c r="H1631" s="1" t="s">
        <v>13680</v>
      </c>
      <c r="I1631" s="1" t="s">
        <v>13681</v>
      </c>
      <c r="J1631" s="1" t="s">
        <v>13682</v>
      </c>
      <c r="K1631" s="1" t="s">
        <v>13683</v>
      </c>
      <c r="L1631" s="1" t="s">
        <v>13684</v>
      </c>
      <c r="M1631" s="1">
        <v>32.420833999999999</v>
      </c>
      <c r="N1631" s="1" t="s">
        <v>13685</v>
      </c>
      <c r="O1631" s="1">
        <v>31.551711999999998</v>
      </c>
      <c r="P1631" s="1">
        <v>3.68</v>
      </c>
    </row>
    <row r="1632" spans="1:16" x14ac:dyDescent="0.25">
      <c r="A1632" s="1" t="s">
        <v>13686</v>
      </c>
      <c r="B1632" s="1" t="s">
        <v>13687</v>
      </c>
      <c r="C1632" s="2">
        <v>44657.301979166667</v>
      </c>
      <c r="D1632" s="3">
        <v>2849.6</v>
      </c>
      <c r="E1632" s="1">
        <v>22.1</v>
      </c>
      <c r="F1632" s="1" t="s">
        <v>8483</v>
      </c>
      <c r="G1632" s="1" t="s">
        <v>13688</v>
      </c>
      <c r="H1632" s="1" t="s">
        <v>13689</v>
      </c>
      <c r="I1632" s="1" t="s">
        <v>13690</v>
      </c>
      <c r="J1632" s="1" t="s">
        <v>13691</v>
      </c>
      <c r="K1632" s="1" t="s">
        <v>13692</v>
      </c>
      <c r="L1632" s="1" t="s">
        <v>13693</v>
      </c>
      <c r="M1632" s="1">
        <v>32.427081999999999</v>
      </c>
      <c r="N1632" s="1" t="s">
        <v>13694</v>
      </c>
      <c r="O1632" s="1">
        <v>31.660616000000001</v>
      </c>
      <c r="P1632" s="1">
        <v>3.62</v>
      </c>
    </row>
    <row r="1633" spans="1:16" x14ac:dyDescent="0.25">
      <c r="A1633" s="1" t="s">
        <v>13695</v>
      </c>
      <c r="B1633" s="1" t="s">
        <v>13696</v>
      </c>
      <c r="C1633" s="2">
        <v>44657.301990740743</v>
      </c>
      <c r="D1633" s="3">
        <v>2855.1</v>
      </c>
      <c r="E1633" s="1">
        <v>22.8</v>
      </c>
      <c r="F1633" s="1" t="s">
        <v>13698</v>
      </c>
      <c r="G1633" s="1" t="s">
        <v>13699</v>
      </c>
      <c r="H1633" s="1" t="s">
        <v>13700</v>
      </c>
      <c r="I1633" s="1" t="s">
        <v>13701</v>
      </c>
      <c r="J1633" s="1" t="s">
        <v>13702</v>
      </c>
      <c r="K1633" s="1" t="s">
        <v>13703</v>
      </c>
      <c r="L1633" s="1" t="s">
        <v>13704</v>
      </c>
      <c r="M1633" s="1">
        <v>32.4375</v>
      </c>
      <c r="N1633" s="1" t="s">
        <v>13705</v>
      </c>
      <c r="O1633" s="1">
        <v>31.678766</v>
      </c>
      <c r="P1633" s="1">
        <v>3.68</v>
      </c>
    </row>
    <row r="1634" spans="1:16" x14ac:dyDescent="0.25">
      <c r="A1634" s="1" t="s">
        <v>13706</v>
      </c>
      <c r="B1634" s="1" t="s">
        <v>13707</v>
      </c>
      <c r="C1634" s="2">
        <v>44657.302002314813</v>
      </c>
      <c r="D1634" s="3">
        <v>2861.2</v>
      </c>
      <c r="E1634" s="1">
        <v>20.2</v>
      </c>
      <c r="F1634" s="1" t="s">
        <v>13708</v>
      </c>
      <c r="G1634" s="1" t="s">
        <v>13709</v>
      </c>
      <c r="H1634" s="1" t="s">
        <v>13710</v>
      </c>
      <c r="I1634" s="1" t="s">
        <v>13711</v>
      </c>
      <c r="J1634" s="1" t="s">
        <v>13712</v>
      </c>
      <c r="K1634" s="1" t="s">
        <v>13713</v>
      </c>
      <c r="L1634" s="1" t="s">
        <v>13714</v>
      </c>
      <c r="M1634" s="1">
        <v>32.435417000000001</v>
      </c>
      <c r="N1634" s="1" t="s">
        <v>13715</v>
      </c>
      <c r="O1634" s="1">
        <v>31.733219999999999</v>
      </c>
      <c r="P1634" s="1">
        <v>3.62</v>
      </c>
    </row>
    <row r="1635" spans="1:16" x14ac:dyDescent="0.25">
      <c r="A1635" s="1" t="s">
        <v>13716</v>
      </c>
      <c r="B1635" s="1" t="s">
        <v>13717</v>
      </c>
      <c r="C1635" s="2">
        <v>44657.30201388889</v>
      </c>
      <c r="D1635" s="3">
        <v>2867.1</v>
      </c>
      <c r="E1635" s="1">
        <v>17.100000000000001</v>
      </c>
      <c r="F1635" s="1" t="s">
        <v>10276</v>
      </c>
      <c r="G1635" s="1" t="s">
        <v>13718</v>
      </c>
      <c r="H1635" s="1" t="s">
        <v>13719</v>
      </c>
      <c r="I1635" s="1" t="s">
        <v>13720</v>
      </c>
      <c r="J1635" s="1" t="s">
        <v>13721</v>
      </c>
      <c r="K1635" s="1" t="s">
        <v>13722</v>
      </c>
      <c r="L1635" s="1" t="s">
        <v>13723</v>
      </c>
      <c r="M1635" s="1">
        <v>32.445830000000001</v>
      </c>
      <c r="N1635" s="1" t="s">
        <v>13724</v>
      </c>
      <c r="O1635" s="1">
        <v>31.751370000000001</v>
      </c>
      <c r="P1635" s="1">
        <v>3.68</v>
      </c>
    </row>
    <row r="1636" spans="1:16" x14ac:dyDescent="0.25">
      <c r="A1636" s="1" t="s">
        <v>13725</v>
      </c>
      <c r="B1636" s="1" t="s">
        <v>13726</v>
      </c>
      <c r="C1636" s="2">
        <v>44657.302025462966</v>
      </c>
      <c r="D1636" s="3">
        <v>2871.8</v>
      </c>
      <c r="E1636" s="1">
        <v>16.8</v>
      </c>
      <c r="F1636" s="1" t="s">
        <v>8935</v>
      </c>
      <c r="G1636" s="1" t="s">
        <v>13727</v>
      </c>
      <c r="H1636" s="1" t="s">
        <v>13728</v>
      </c>
      <c r="I1636" s="1" t="s">
        <v>13729</v>
      </c>
      <c r="J1636" s="1" t="s">
        <v>13730</v>
      </c>
      <c r="K1636" s="1" t="s">
        <v>13731</v>
      </c>
      <c r="L1636" s="1" t="s">
        <v>13732</v>
      </c>
      <c r="M1636" s="1">
        <v>32.447918000000001</v>
      </c>
      <c r="N1636" s="1" t="s">
        <v>13733</v>
      </c>
      <c r="O1636" s="1">
        <v>31.678766</v>
      </c>
      <c r="P1636" s="1">
        <v>3.62</v>
      </c>
    </row>
    <row r="1637" spans="1:16" x14ac:dyDescent="0.25">
      <c r="A1637" s="1" t="s">
        <v>13734</v>
      </c>
      <c r="B1637" s="1" t="s">
        <v>13735</v>
      </c>
      <c r="C1637" s="2">
        <v>44657.302037037036</v>
      </c>
      <c r="D1637" s="3">
        <v>2877.9</v>
      </c>
      <c r="E1637" s="1">
        <v>17.2</v>
      </c>
      <c r="F1637" s="1" t="s">
        <v>13736</v>
      </c>
      <c r="G1637" s="1" t="s">
        <v>13737</v>
      </c>
      <c r="H1637" s="1" t="s">
        <v>13738</v>
      </c>
      <c r="I1637" s="1" t="s">
        <v>13739</v>
      </c>
      <c r="J1637" s="1" t="s">
        <v>13740</v>
      </c>
      <c r="K1637" s="1" t="s">
        <v>13741</v>
      </c>
      <c r="L1637" s="1" t="s">
        <v>13742</v>
      </c>
      <c r="M1637" s="1">
        <v>32.452083999999999</v>
      </c>
      <c r="N1637" s="1" t="s">
        <v>13743</v>
      </c>
      <c r="O1637" s="1">
        <v>31.624313000000001</v>
      </c>
      <c r="P1637" s="1">
        <v>3.62</v>
      </c>
    </row>
    <row r="1638" spans="1:16" x14ac:dyDescent="0.25">
      <c r="A1638" s="1" t="s">
        <v>13744</v>
      </c>
      <c r="B1638" s="1" t="s">
        <v>13745</v>
      </c>
      <c r="C1638" s="2">
        <v>44657.302048611113</v>
      </c>
      <c r="D1638" s="3" t="s">
        <v>13746</v>
      </c>
      <c r="E1638" s="1">
        <v>17.7</v>
      </c>
      <c r="F1638" s="1" t="s">
        <v>9531</v>
      </c>
      <c r="G1638" s="1" t="s">
        <v>13747</v>
      </c>
      <c r="H1638" s="1" t="s">
        <v>13748</v>
      </c>
      <c r="I1638" s="1" t="s">
        <v>13749</v>
      </c>
      <c r="J1638" s="1" t="s">
        <v>13750</v>
      </c>
      <c r="K1638" s="1" t="s">
        <v>13751</v>
      </c>
      <c r="L1638" s="1" t="s">
        <v>13752</v>
      </c>
      <c r="M1638" s="1">
        <v>32.462499999999999</v>
      </c>
      <c r="N1638" s="1" t="s">
        <v>13753</v>
      </c>
      <c r="O1638" s="1">
        <v>31.696918</v>
      </c>
      <c r="P1638" s="1">
        <v>3.68</v>
      </c>
    </row>
    <row r="1639" spans="1:16" x14ac:dyDescent="0.25">
      <c r="A1639" s="1" t="s">
        <v>13754</v>
      </c>
      <c r="B1639" s="1" t="s">
        <v>13755</v>
      </c>
      <c r="C1639" s="2">
        <v>44657.302060185182</v>
      </c>
      <c r="D1639" s="3">
        <v>2888.7</v>
      </c>
      <c r="E1639" s="1">
        <v>19.600000000000001</v>
      </c>
      <c r="F1639" s="1" t="s">
        <v>13756</v>
      </c>
      <c r="G1639" s="1" t="s">
        <v>13757</v>
      </c>
      <c r="H1639" s="1" t="s">
        <v>13758</v>
      </c>
      <c r="I1639" s="1" t="s">
        <v>13759</v>
      </c>
      <c r="J1639" s="1" t="s">
        <v>13760</v>
      </c>
      <c r="K1639" s="1" t="s">
        <v>13761</v>
      </c>
      <c r="L1639" s="1" t="s">
        <v>13762</v>
      </c>
      <c r="M1639" s="1">
        <v>32.475000000000001</v>
      </c>
      <c r="N1639" s="1" t="s">
        <v>13763</v>
      </c>
      <c r="O1639" s="1">
        <v>31.696918</v>
      </c>
      <c r="P1639" s="1">
        <v>3.62</v>
      </c>
    </row>
    <row r="1640" spans="1:16" x14ac:dyDescent="0.25">
      <c r="A1640" s="1" t="s">
        <v>13764</v>
      </c>
      <c r="B1640" s="1" t="s">
        <v>13765</v>
      </c>
      <c r="C1640" s="2">
        <v>44657.302071759259</v>
      </c>
      <c r="D1640" s="3" t="s">
        <v>13766</v>
      </c>
      <c r="E1640" s="1">
        <v>22.4</v>
      </c>
      <c r="F1640" s="1" t="s">
        <v>13767</v>
      </c>
      <c r="G1640" s="1" t="s">
        <v>13768</v>
      </c>
      <c r="H1640" s="1" t="s">
        <v>13769</v>
      </c>
      <c r="I1640" s="1" t="s">
        <v>13770</v>
      </c>
      <c r="J1640" s="1" t="s">
        <v>13771</v>
      </c>
      <c r="K1640" s="1" t="s">
        <v>13772</v>
      </c>
      <c r="L1640" s="1" t="s">
        <v>13773</v>
      </c>
      <c r="M1640" s="1">
        <v>32.477080000000001</v>
      </c>
      <c r="N1640" s="1" t="s">
        <v>13442</v>
      </c>
      <c r="O1640" s="1">
        <v>31.787669999999999</v>
      </c>
      <c r="P1640" s="1">
        <v>3.62</v>
      </c>
    </row>
    <row r="1641" spans="1:16" x14ac:dyDescent="0.25">
      <c r="A1641" s="1" t="s">
        <v>13774</v>
      </c>
      <c r="B1641" s="1" t="s">
        <v>13775</v>
      </c>
      <c r="C1641" s="2">
        <v>44657.302083333336</v>
      </c>
      <c r="D1641" s="3">
        <v>2899.3</v>
      </c>
      <c r="E1641" s="1">
        <v>23.9</v>
      </c>
      <c r="F1641" s="1" t="s">
        <v>13776</v>
      </c>
      <c r="G1641" s="1" t="s">
        <v>13777</v>
      </c>
      <c r="H1641" s="1" t="s">
        <v>13778</v>
      </c>
      <c r="I1641" s="1" t="s">
        <v>13779</v>
      </c>
      <c r="J1641" s="1" t="s">
        <v>13780</v>
      </c>
      <c r="K1641" s="1" t="s">
        <v>13781</v>
      </c>
      <c r="L1641" s="1" t="s">
        <v>13782</v>
      </c>
      <c r="M1641" s="1">
        <v>32.477080000000001</v>
      </c>
      <c r="N1641" s="1" t="s">
        <v>13783</v>
      </c>
      <c r="O1641" s="1">
        <v>31.660616000000001</v>
      </c>
      <c r="P1641" s="1">
        <v>3.62</v>
      </c>
    </row>
    <row r="1642" spans="1:16" x14ac:dyDescent="0.25">
      <c r="A1642" s="1" t="s">
        <v>13784</v>
      </c>
      <c r="B1642" s="1" t="s">
        <v>13785</v>
      </c>
      <c r="C1642" s="2">
        <v>44657.302094907405</v>
      </c>
      <c r="D1642" s="3">
        <v>2903.8</v>
      </c>
      <c r="E1642" s="1">
        <v>24.4</v>
      </c>
      <c r="F1642" s="1" t="s">
        <v>11058</v>
      </c>
      <c r="G1642" s="1" t="s">
        <v>13786</v>
      </c>
      <c r="H1642" s="1" t="s">
        <v>13787</v>
      </c>
      <c r="I1642" s="1" t="s">
        <v>13788</v>
      </c>
      <c r="J1642" s="1" t="s">
        <v>13789</v>
      </c>
      <c r="K1642" s="1" t="s">
        <v>13790</v>
      </c>
      <c r="L1642" s="1" t="s">
        <v>13791</v>
      </c>
      <c r="M1642" s="1">
        <v>32.477080000000001</v>
      </c>
      <c r="N1642" s="1" t="s">
        <v>13792</v>
      </c>
      <c r="O1642" s="1">
        <v>31.696918</v>
      </c>
      <c r="P1642" s="1">
        <v>3.68</v>
      </c>
    </row>
    <row r="1643" spans="1:16" x14ac:dyDescent="0.25">
      <c r="A1643" s="1" t="s">
        <v>13793</v>
      </c>
      <c r="B1643" s="1" t="s">
        <v>13794</v>
      </c>
      <c r="C1643" s="2">
        <v>44657.302106481482</v>
      </c>
      <c r="D1643" s="3">
        <v>2909.2</v>
      </c>
      <c r="E1643" s="1">
        <v>24.7</v>
      </c>
      <c r="F1643" s="1" t="s">
        <v>10953</v>
      </c>
      <c r="G1643" s="1" t="s">
        <v>13796</v>
      </c>
      <c r="H1643" s="1" t="s">
        <v>13797</v>
      </c>
      <c r="I1643" s="1" t="s">
        <v>13798</v>
      </c>
      <c r="J1643" s="1" t="s">
        <v>13799</v>
      </c>
      <c r="K1643" s="1" t="s">
        <v>13800</v>
      </c>
      <c r="L1643" s="1" t="s">
        <v>13801</v>
      </c>
      <c r="M1643" s="1">
        <v>32.475000000000001</v>
      </c>
      <c r="N1643" s="1" t="s">
        <v>13802</v>
      </c>
      <c r="O1643" s="1">
        <v>31.733219999999999</v>
      </c>
      <c r="P1643" s="1">
        <v>3.56</v>
      </c>
    </row>
    <row r="1644" spans="1:16" x14ac:dyDescent="0.25">
      <c r="A1644" s="1" t="s">
        <v>13803</v>
      </c>
      <c r="B1644" s="1" t="s">
        <v>13804</v>
      </c>
      <c r="C1644" s="2">
        <v>44657.302118055559</v>
      </c>
      <c r="D1644" s="3">
        <v>2913.7</v>
      </c>
      <c r="E1644" s="1">
        <v>25.2</v>
      </c>
      <c r="F1644" s="1" t="s">
        <v>11271</v>
      </c>
      <c r="G1644" s="1" t="s">
        <v>13806</v>
      </c>
      <c r="H1644" s="1" t="s">
        <v>13807</v>
      </c>
      <c r="I1644" s="1" t="s">
        <v>13808</v>
      </c>
      <c r="J1644" s="1" t="s">
        <v>13809</v>
      </c>
      <c r="K1644" s="1" t="s">
        <v>13810</v>
      </c>
      <c r="L1644" s="1" t="s">
        <v>13811</v>
      </c>
      <c r="M1644" s="1">
        <v>32.487499999999997</v>
      </c>
      <c r="N1644" s="1" t="s">
        <v>13812</v>
      </c>
      <c r="O1644" s="1">
        <v>31.606162999999999</v>
      </c>
      <c r="P1644" s="1">
        <v>3.56</v>
      </c>
    </row>
    <row r="1645" spans="1:16" x14ac:dyDescent="0.25">
      <c r="A1645" s="1" t="s">
        <v>13813</v>
      </c>
      <c r="B1645" s="1" t="s">
        <v>13814</v>
      </c>
      <c r="C1645" s="2">
        <v>44657.302129629628</v>
      </c>
      <c r="D1645" s="3" t="s">
        <v>13815</v>
      </c>
      <c r="E1645" s="1">
        <v>25.1</v>
      </c>
      <c r="F1645" s="1" t="s">
        <v>8472</v>
      </c>
      <c r="G1645" s="1" t="s">
        <v>13816</v>
      </c>
      <c r="H1645" s="1" t="s">
        <v>13817</v>
      </c>
      <c r="I1645" s="1" t="s">
        <v>13818</v>
      </c>
      <c r="J1645" s="1" t="s">
        <v>13819</v>
      </c>
      <c r="K1645" s="1" t="s">
        <v>13820</v>
      </c>
      <c r="L1645" s="1" t="s">
        <v>13821</v>
      </c>
      <c r="M1645" s="1">
        <v>32.485416000000001</v>
      </c>
      <c r="N1645" s="1" t="s">
        <v>13822</v>
      </c>
      <c r="O1645" s="1">
        <v>31.715069</v>
      </c>
      <c r="P1645" s="1">
        <v>3.5</v>
      </c>
    </row>
    <row r="1646" spans="1:16" x14ac:dyDescent="0.25">
      <c r="A1646" s="1" t="s">
        <v>13823</v>
      </c>
      <c r="B1646" s="1" t="s">
        <v>13824</v>
      </c>
      <c r="C1646" s="2">
        <v>44657.302141203705</v>
      </c>
      <c r="D1646" s="3">
        <v>2922.5</v>
      </c>
      <c r="E1646" s="1">
        <v>24.9</v>
      </c>
      <c r="F1646" s="1" t="s">
        <v>11079</v>
      </c>
      <c r="G1646" s="1" t="s">
        <v>13825</v>
      </c>
      <c r="H1646" s="1" t="s">
        <v>13826</v>
      </c>
      <c r="I1646" s="1" t="s">
        <v>13827</v>
      </c>
      <c r="J1646" s="1" t="s">
        <v>13828</v>
      </c>
      <c r="K1646" s="1" t="s">
        <v>13829</v>
      </c>
      <c r="L1646" s="1" t="s">
        <v>13830</v>
      </c>
      <c r="M1646" s="1">
        <v>32.485416000000001</v>
      </c>
      <c r="N1646" s="1" t="s">
        <v>13831</v>
      </c>
      <c r="O1646" s="1">
        <v>31.715069</v>
      </c>
      <c r="P1646" s="1">
        <v>3.5</v>
      </c>
    </row>
    <row r="1647" spans="1:16" x14ac:dyDescent="0.25">
      <c r="A1647" s="1" t="s">
        <v>13832</v>
      </c>
      <c r="B1647" s="1" t="s">
        <v>13833</v>
      </c>
      <c r="C1647" s="2">
        <v>44657.302152777775</v>
      </c>
      <c r="D1647" s="3" t="s">
        <v>13834</v>
      </c>
      <c r="E1647" s="1">
        <v>24.9</v>
      </c>
      <c r="F1647" s="1" t="s">
        <v>13835</v>
      </c>
      <c r="G1647" s="1" t="s">
        <v>13836</v>
      </c>
      <c r="H1647" s="1" t="s">
        <v>13837</v>
      </c>
      <c r="I1647" s="1" t="s">
        <v>13838</v>
      </c>
      <c r="J1647" s="1" t="s">
        <v>13839</v>
      </c>
      <c r="K1647" s="1" t="s">
        <v>13840</v>
      </c>
      <c r="L1647" s="1" t="s">
        <v>13841</v>
      </c>
      <c r="M1647" s="1">
        <v>32.497917000000001</v>
      </c>
      <c r="N1647" s="1" t="s">
        <v>13842</v>
      </c>
      <c r="O1647" s="1">
        <v>31.715069</v>
      </c>
      <c r="P1647" s="1">
        <v>3.5</v>
      </c>
    </row>
    <row r="1648" spans="1:16" x14ac:dyDescent="0.25">
      <c r="A1648" s="1" t="s">
        <v>13843</v>
      </c>
      <c r="B1648" s="1" t="s">
        <v>13844</v>
      </c>
      <c r="C1648" s="2">
        <v>44657.302164351851</v>
      </c>
      <c r="D1648" s="3">
        <v>2929.8</v>
      </c>
      <c r="E1648" s="1">
        <v>24.9</v>
      </c>
      <c r="F1648" s="1" t="s">
        <v>11165</v>
      </c>
      <c r="G1648" s="1" t="s">
        <v>13845</v>
      </c>
      <c r="H1648" s="1" t="s">
        <v>13846</v>
      </c>
      <c r="I1648" s="1" t="s">
        <v>13847</v>
      </c>
      <c r="J1648" s="1" t="s">
        <v>13848</v>
      </c>
      <c r="K1648" s="1" t="s">
        <v>13849</v>
      </c>
      <c r="L1648" s="1" t="s">
        <v>13850</v>
      </c>
      <c r="M1648" s="1">
        <v>32.493749999999999</v>
      </c>
      <c r="N1648" s="1" t="s">
        <v>13851</v>
      </c>
      <c r="O1648" s="1">
        <v>31.696918</v>
      </c>
      <c r="P1648" s="1">
        <v>3.5</v>
      </c>
    </row>
    <row r="1649" spans="1:16" x14ac:dyDescent="0.25">
      <c r="A1649" s="1" t="s">
        <v>13852</v>
      </c>
      <c r="B1649" s="1" t="s">
        <v>13853</v>
      </c>
      <c r="C1649" s="2">
        <v>44657.302175925928</v>
      </c>
      <c r="D1649" s="3">
        <v>2933.6</v>
      </c>
      <c r="E1649" s="1">
        <v>25.1</v>
      </c>
      <c r="F1649" s="1" t="s">
        <v>10785</v>
      </c>
      <c r="G1649" s="1" t="s">
        <v>13854</v>
      </c>
      <c r="H1649" s="1" t="s">
        <v>13855</v>
      </c>
      <c r="I1649" s="1" t="s">
        <v>13856</v>
      </c>
      <c r="J1649" s="1" t="s">
        <v>13857</v>
      </c>
      <c r="K1649" s="1" t="s">
        <v>13858</v>
      </c>
      <c r="L1649" s="1" t="s">
        <v>13859</v>
      </c>
      <c r="M1649" s="1">
        <v>32.495834000000002</v>
      </c>
      <c r="N1649" s="1" t="s">
        <v>13860</v>
      </c>
      <c r="O1649" s="1">
        <v>31.751370000000001</v>
      </c>
      <c r="P1649" s="1">
        <v>3.5</v>
      </c>
    </row>
    <row r="1650" spans="1:16" x14ac:dyDescent="0.25">
      <c r="A1650" s="1" t="s">
        <v>13861</v>
      </c>
      <c r="B1650" s="1" t="s">
        <v>13862</v>
      </c>
      <c r="C1650" s="2">
        <v>44657.302187499998</v>
      </c>
      <c r="D1650" s="3">
        <v>2936.4</v>
      </c>
      <c r="E1650" s="1">
        <v>24.6</v>
      </c>
      <c r="F1650" s="1" t="s">
        <v>10726</v>
      </c>
      <c r="G1650" s="1" t="s">
        <v>13863</v>
      </c>
      <c r="H1650" s="1" t="s">
        <v>13864</v>
      </c>
      <c r="I1650" s="1" t="s">
        <v>13865</v>
      </c>
      <c r="J1650" s="1" t="s">
        <v>13866</v>
      </c>
      <c r="K1650" s="1" t="s">
        <v>13867</v>
      </c>
      <c r="L1650" s="1" t="s">
        <v>13868</v>
      </c>
      <c r="M1650" s="1">
        <v>32.510418000000001</v>
      </c>
      <c r="N1650" s="1" t="s">
        <v>13869</v>
      </c>
      <c r="O1650" s="1">
        <v>31.715069</v>
      </c>
      <c r="P1650" s="1">
        <v>3.5</v>
      </c>
    </row>
    <row r="1651" spans="1:16" x14ac:dyDescent="0.25">
      <c r="A1651" s="1" t="s">
        <v>13870</v>
      </c>
      <c r="B1651" s="1" t="s">
        <v>13871</v>
      </c>
      <c r="C1651" s="2">
        <v>44657.302199074074</v>
      </c>
      <c r="D1651" s="3">
        <v>2940.4</v>
      </c>
      <c r="E1651" s="1">
        <v>23.7</v>
      </c>
      <c r="F1651" s="1" t="s">
        <v>13708</v>
      </c>
      <c r="G1651" s="1" t="s">
        <v>13872</v>
      </c>
      <c r="H1651" s="1" t="s">
        <v>13873</v>
      </c>
      <c r="I1651" s="1" t="s">
        <v>13874</v>
      </c>
      <c r="J1651" s="1" t="s">
        <v>13875</v>
      </c>
      <c r="K1651" s="1" t="s">
        <v>13876</v>
      </c>
      <c r="L1651" s="1" t="s">
        <v>13877</v>
      </c>
      <c r="M1651" s="1">
        <v>32.512500000000003</v>
      </c>
      <c r="N1651" s="1" t="s">
        <v>13878</v>
      </c>
      <c r="O1651" s="1">
        <v>31.751370000000001</v>
      </c>
      <c r="P1651" s="1">
        <v>3.5</v>
      </c>
    </row>
    <row r="1652" spans="1:16" x14ac:dyDescent="0.25">
      <c r="A1652" s="1" t="s">
        <v>13879</v>
      </c>
      <c r="B1652" s="1" t="s">
        <v>13880</v>
      </c>
      <c r="C1652" s="2">
        <v>44657.302210648151</v>
      </c>
      <c r="D1652" s="3">
        <v>2944.4</v>
      </c>
      <c r="E1652" s="1">
        <v>23.5</v>
      </c>
      <c r="F1652" s="1" t="s">
        <v>10276</v>
      </c>
      <c r="G1652" s="1" t="s">
        <v>13881</v>
      </c>
      <c r="H1652" s="1" t="s">
        <v>13882</v>
      </c>
      <c r="I1652" s="1" t="s">
        <v>13883</v>
      </c>
      <c r="J1652" s="1" t="s">
        <v>13884</v>
      </c>
      <c r="K1652" s="1" t="s">
        <v>13885</v>
      </c>
      <c r="L1652" s="1" t="s">
        <v>13886</v>
      </c>
      <c r="M1652" s="1">
        <v>32.516666000000001</v>
      </c>
      <c r="N1652" s="1" t="s">
        <v>13887</v>
      </c>
      <c r="O1652" s="1">
        <v>31.76952</v>
      </c>
      <c r="P1652" s="1">
        <v>3.5</v>
      </c>
    </row>
    <row r="1653" spans="1:16" x14ac:dyDescent="0.25">
      <c r="A1653" s="1" t="s">
        <v>13888</v>
      </c>
      <c r="B1653" s="1" t="s">
        <v>13889</v>
      </c>
      <c r="C1653" s="2">
        <v>44657.302222222221</v>
      </c>
      <c r="D1653" s="3">
        <v>2949.4</v>
      </c>
      <c r="E1653" s="1">
        <v>23.7</v>
      </c>
      <c r="F1653" s="1" t="s">
        <v>9541</v>
      </c>
      <c r="G1653" s="1" t="s">
        <v>13890</v>
      </c>
      <c r="H1653" s="1" t="s">
        <v>13891</v>
      </c>
      <c r="I1653" s="1" t="s">
        <v>13892</v>
      </c>
      <c r="J1653" s="1" t="s">
        <v>13893</v>
      </c>
      <c r="K1653" s="1" t="s">
        <v>13894</v>
      </c>
      <c r="L1653" s="1" t="s">
        <v>13895</v>
      </c>
      <c r="M1653" s="1">
        <v>32.529167000000001</v>
      </c>
      <c r="N1653" s="1" t="s">
        <v>13896</v>
      </c>
      <c r="O1653" s="1">
        <v>31.642465999999999</v>
      </c>
      <c r="P1653" s="1">
        <v>3.5</v>
      </c>
    </row>
    <row r="1654" spans="1:16" x14ac:dyDescent="0.25">
      <c r="A1654" s="1" t="s">
        <v>13897</v>
      </c>
      <c r="B1654" s="1" t="s">
        <v>13898</v>
      </c>
      <c r="C1654" s="2">
        <v>44657.302233796298</v>
      </c>
      <c r="D1654" s="3">
        <v>2954.5</v>
      </c>
      <c r="E1654" s="1">
        <v>23.7</v>
      </c>
      <c r="F1654" s="1" t="s">
        <v>9458</v>
      </c>
      <c r="G1654" s="1" t="s">
        <v>13899</v>
      </c>
      <c r="H1654" s="1" t="s">
        <v>13900</v>
      </c>
      <c r="I1654" s="1" t="s">
        <v>13901</v>
      </c>
      <c r="J1654" s="1" t="s">
        <v>13902</v>
      </c>
      <c r="K1654" s="1" t="s">
        <v>13903</v>
      </c>
      <c r="L1654" s="1" t="s">
        <v>13904</v>
      </c>
      <c r="M1654" s="1">
        <v>32.524999999999999</v>
      </c>
      <c r="N1654" s="1" t="s">
        <v>13905</v>
      </c>
      <c r="O1654" s="1">
        <v>31.805820000000001</v>
      </c>
      <c r="P1654" s="1">
        <v>3.43</v>
      </c>
    </row>
    <row r="1655" spans="1:16" x14ac:dyDescent="0.25">
      <c r="A1655" s="1" t="s">
        <v>13906</v>
      </c>
      <c r="B1655" s="1" t="s">
        <v>13907</v>
      </c>
      <c r="C1655" s="2">
        <v>44657.302245370367</v>
      </c>
      <c r="D1655" s="3">
        <v>2960.4</v>
      </c>
      <c r="E1655" s="1" t="s">
        <v>10489</v>
      </c>
      <c r="F1655" s="1" t="s">
        <v>11271</v>
      </c>
      <c r="G1655" s="1" t="s">
        <v>13908</v>
      </c>
      <c r="H1655" s="1" t="s">
        <v>13909</v>
      </c>
      <c r="I1655" s="1" t="s">
        <v>13910</v>
      </c>
      <c r="J1655" s="1" t="s">
        <v>13911</v>
      </c>
      <c r="K1655" s="1" t="s">
        <v>13912</v>
      </c>
      <c r="L1655" s="1" t="s">
        <v>13913</v>
      </c>
      <c r="M1655" s="1">
        <v>32.533332999999999</v>
      </c>
      <c r="N1655" s="1" t="s">
        <v>13914</v>
      </c>
      <c r="O1655" s="1">
        <v>31.715069</v>
      </c>
      <c r="P1655" s="1">
        <v>3.43</v>
      </c>
    </row>
    <row r="1656" spans="1:16" x14ac:dyDescent="0.25">
      <c r="A1656" s="1" t="s">
        <v>13915</v>
      </c>
      <c r="B1656" s="1" t="s">
        <v>13916</v>
      </c>
      <c r="C1656" s="2">
        <v>44657.302256944444</v>
      </c>
      <c r="D1656" s="3">
        <v>2965.8</v>
      </c>
      <c r="E1656" s="1" t="s">
        <v>10489</v>
      </c>
      <c r="F1656" s="1" t="s">
        <v>11271</v>
      </c>
      <c r="G1656" s="1" t="s">
        <v>13917</v>
      </c>
      <c r="H1656" s="1" t="s">
        <v>13918</v>
      </c>
      <c r="I1656" s="1" t="s">
        <v>13919</v>
      </c>
      <c r="J1656" s="1" t="s">
        <v>13920</v>
      </c>
      <c r="K1656" s="1" t="s">
        <v>13921</v>
      </c>
      <c r="L1656" s="1" t="s">
        <v>13922</v>
      </c>
      <c r="M1656" s="1">
        <v>32.529167000000001</v>
      </c>
      <c r="N1656" s="1" t="s">
        <v>13923</v>
      </c>
      <c r="O1656" s="1">
        <v>31.715069</v>
      </c>
      <c r="P1656" s="1">
        <v>3.37</v>
      </c>
    </row>
    <row r="1657" spans="1:16" x14ac:dyDescent="0.25">
      <c r="A1657" s="1" t="s">
        <v>13924</v>
      </c>
      <c r="B1657" s="1" t="s">
        <v>13925</v>
      </c>
      <c r="C1657" s="2">
        <v>44657.30228009259</v>
      </c>
      <c r="D1657" s="3">
        <v>2976.4</v>
      </c>
      <c r="E1657" s="1">
        <v>22.3</v>
      </c>
      <c r="F1657" s="1" t="s">
        <v>13926</v>
      </c>
      <c r="G1657" s="1" t="s">
        <v>13927</v>
      </c>
      <c r="H1657" s="1" t="s">
        <v>13928</v>
      </c>
      <c r="I1657" s="1" t="s">
        <v>13929</v>
      </c>
      <c r="J1657" s="1" t="s">
        <v>13930</v>
      </c>
      <c r="K1657" s="1" t="s">
        <v>13931</v>
      </c>
      <c r="L1657" s="1" t="s">
        <v>13932</v>
      </c>
      <c r="M1657" s="1">
        <v>32.533332999999999</v>
      </c>
      <c r="N1657" s="1" t="s">
        <v>13933</v>
      </c>
      <c r="O1657" s="1">
        <v>31.787669999999999</v>
      </c>
      <c r="P1657" s="1">
        <v>3.37</v>
      </c>
    </row>
    <row r="1658" spans="1:16" x14ac:dyDescent="0.25">
      <c r="A1658" s="1" t="s">
        <v>13934</v>
      </c>
      <c r="B1658" s="1" t="s">
        <v>13935</v>
      </c>
      <c r="C1658" s="2">
        <v>44657.302291666667</v>
      </c>
      <c r="D1658" s="3">
        <v>2980.4</v>
      </c>
      <c r="E1658" s="1">
        <v>19.7</v>
      </c>
      <c r="F1658" s="1" t="s">
        <v>11756</v>
      </c>
      <c r="G1658" s="1" t="s">
        <v>13936</v>
      </c>
      <c r="H1658" s="1" t="s">
        <v>13937</v>
      </c>
      <c r="I1658" s="1" t="s">
        <v>13938</v>
      </c>
      <c r="J1658" s="1" t="s">
        <v>13939</v>
      </c>
      <c r="K1658" s="1" t="s">
        <v>13940</v>
      </c>
      <c r="L1658" s="1" t="s">
        <v>13941</v>
      </c>
      <c r="M1658" s="1">
        <v>32.541668000000001</v>
      </c>
      <c r="N1658" s="1" t="s">
        <v>13942</v>
      </c>
      <c r="O1658" s="1">
        <v>31.805820000000001</v>
      </c>
      <c r="P1658" s="1">
        <v>3.31</v>
      </c>
    </row>
    <row r="1659" spans="1:16" x14ac:dyDescent="0.25">
      <c r="A1659" s="1" t="s">
        <v>13943</v>
      </c>
      <c r="B1659" s="1" t="s">
        <v>13944</v>
      </c>
      <c r="C1659" s="2">
        <v>44657.302303240744</v>
      </c>
      <c r="D1659" s="3">
        <v>2985.3</v>
      </c>
      <c r="E1659" s="1">
        <v>17.100000000000001</v>
      </c>
      <c r="F1659" s="1" t="s">
        <v>11756</v>
      </c>
      <c r="G1659" s="1" t="s">
        <v>13945</v>
      </c>
      <c r="H1659" s="1" t="s">
        <v>13946</v>
      </c>
      <c r="I1659" s="1" t="s">
        <v>13947</v>
      </c>
      <c r="J1659" s="1" t="s">
        <v>13948</v>
      </c>
      <c r="K1659" s="1" t="s">
        <v>13949</v>
      </c>
      <c r="L1659" s="1" t="s">
        <v>13950</v>
      </c>
      <c r="M1659" s="1">
        <v>32.53125</v>
      </c>
      <c r="N1659" s="1" t="s">
        <v>13951</v>
      </c>
      <c r="O1659" s="1">
        <v>31.715069</v>
      </c>
      <c r="P1659" s="1">
        <v>3.31</v>
      </c>
    </row>
    <row r="1660" spans="1:16" x14ac:dyDescent="0.25">
      <c r="A1660" s="1" t="s">
        <v>13952</v>
      </c>
      <c r="B1660" s="1" t="s">
        <v>13953</v>
      </c>
      <c r="C1660" s="2">
        <v>44657.302314814813</v>
      </c>
      <c r="D1660" s="3">
        <v>2989.6</v>
      </c>
      <c r="E1660" s="1">
        <v>16.3</v>
      </c>
      <c r="F1660" s="1" t="s">
        <v>9531</v>
      </c>
      <c r="G1660" s="1" t="s">
        <v>13954</v>
      </c>
      <c r="H1660" s="1" t="s">
        <v>13955</v>
      </c>
      <c r="I1660" s="1" t="s">
        <v>13956</v>
      </c>
      <c r="J1660" s="1" t="s">
        <v>13957</v>
      </c>
      <c r="K1660" s="1" t="s">
        <v>13958</v>
      </c>
      <c r="L1660" s="1" t="s">
        <v>13959</v>
      </c>
      <c r="M1660" s="1">
        <v>32.545833999999999</v>
      </c>
      <c r="N1660" s="1" t="s">
        <v>13960</v>
      </c>
      <c r="O1660" s="1">
        <v>31.860272999999999</v>
      </c>
      <c r="P1660" s="1">
        <v>3.31</v>
      </c>
    </row>
    <row r="1661" spans="1:16" x14ac:dyDescent="0.25">
      <c r="A1661" s="1" t="s">
        <v>13961</v>
      </c>
      <c r="B1661" s="1" t="s">
        <v>13962</v>
      </c>
      <c r="C1661" s="2">
        <v>44657.30232638889</v>
      </c>
      <c r="D1661" s="3">
        <v>2993.7</v>
      </c>
      <c r="E1661" s="1">
        <v>17.8</v>
      </c>
      <c r="F1661" s="1" t="s">
        <v>10609</v>
      </c>
      <c r="G1661" s="1" t="s">
        <v>13963</v>
      </c>
      <c r="H1661" s="1" t="s">
        <v>13964</v>
      </c>
      <c r="I1661" s="1" t="s">
        <v>13965</v>
      </c>
      <c r="J1661" s="1" t="s">
        <v>13966</v>
      </c>
      <c r="K1661" s="1" t="s">
        <v>13967</v>
      </c>
      <c r="L1661" s="1" t="s">
        <v>13968</v>
      </c>
      <c r="M1661" s="1">
        <v>32.552081999999999</v>
      </c>
      <c r="N1661" s="1" t="s">
        <v>13969</v>
      </c>
      <c r="O1661" s="1">
        <v>31.787669999999999</v>
      </c>
      <c r="P1661" s="1">
        <v>3.31</v>
      </c>
    </row>
    <row r="1662" spans="1:16" x14ac:dyDescent="0.25">
      <c r="A1662" s="1" t="s">
        <v>13970</v>
      </c>
      <c r="B1662" s="1" t="s">
        <v>13971</v>
      </c>
      <c r="C1662" s="2">
        <v>44657.302337962959</v>
      </c>
      <c r="D1662" s="3">
        <v>2997.7</v>
      </c>
      <c r="E1662" s="1">
        <v>18.8</v>
      </c>
      <c r="F1662" s="1" t="s">
        <v>13972</v>
      </c>
      <c r="G1662" s="1" t="s">
        <v>13973</v>
      </c>
      <c r="H1662" s="1" t="s">
        <v>13974</v>
      </c>
      <c r="I1662" s="1" t="s">
        <v>13975</v>
      </c>
      <c r="J1662" s="1" t="s">
        <v>13976</v>
      </c>
      <c r="K1662" s="1" t="s">
        <v>13977</v>
      </c>
      <c r="L1662" s="1" t="s">
        <v>13978</v>
      </c>
      <c r="M1662" s="1">
        <v>32.560417000000001</v>
      </c>
      <c r="N1662" s="1" t="s">
        <v>13979</v>
      </c>
      <c r="O1662" s="1">
        <v>31.733219999999999</v>
      </c>
      <c r="P1662" s="1">
        <v>3.31</v>
      </c>
    </row>
    <row r="1663" spans="1:16" x14ac:dyDescent="0.25">
      <c r="A1663" s="1" t="s">
        <v>13980</v>
      </c>
      <c r="B1663" s="1" t="s">
        <v>13981</v>
      </c>
      <c r="C1663" s="2">
        <v>44657.302349537036</v>
      </c>
      <c r="D1663" s="3">
        <v>3002.9</v>
      </c>
      <c r="E1663" s="1">
        <v>19.8</v>
      </c>
      <c r="F1663" s="1" t="s">
        <v>10408</v>
      </c>
      <c r="G1663" s="1" t="s">
        <v>13982</v>
      </c>
      <c r="H1663" s="1" t="s">
        <v>13983</v>
      </c>
      <c r="I1663" s="1" t="s">
        <v>13984</v>
      </c>
      <c r="J1663" s="1" t="s">
        <v>13985</v>
      </c>
      <c r="K1663" s="1" t="s">
        <v>13986</v>
      </c>
      <c r="L1663" s="1" t="s">
        <v>13987</v>
      </c>
      <c r="M1663" s="1">
        <v>32.566665999999998</v>
      </c>
      <c r="N1663" s="1" t="s">
        <v>13988</v>
      </c>
      <c r="O1663" s="1">
        <v>31.715069</v>
      </c>
      <c r="P1663" s="1">
        <v>3.25</v>
      </c>
    </row>
    <row r="1664" spans="1:16" x14ac:dyDescent="0.25">
      <c r="A1664" s="1" t="s">
        <v>13989</v>
      </c>
      <c r="B1664" s="1" t="s">
        <v>13990</v>
      </c>
      <c r="C1664" s="2">
        <v>44657.302361111113</v>
      </c>
      <c r="D1664" s="3">
        <v>3008.3</v>
      </c>
      <c r="E1664" s="1">
        <v>21.4</v>
      </c>
      <c r="F1664" s="1" t="s">
        <v>10561</v>
      </c>
      <c r="G1664" s="1" t="s">
        <v>13991</v>
      </c>
      <c r="H1664" s="1" t="s">
        <v>13992</v>
      </c>
      <c r="I1664" s="1" t="s">
        <v>13993</v>
      </c>
      <c r="J1664" s="1" t="s">
        <v>13994</v>
      </c>
      <c r="K1664" s="1" t="s">
        <v>13995</v>
      </c>
      <c r="L1664" s="1" t="s">
        <v>13996</v>
      </c>
      <c r="M1664" s="1">
        <v>32.572918000000001</v>
      </c>
      <c r="N1664" s="1" t="s">
        <v>13997</v>
      </c>
      <c r="O1664" s="1">
        <v>31.860272999999999</v>
      </c>
      <c r="P1664" s="1">
        <v>3.18</v>
      </c>
    </row>
    <row r="1665" spans="1:16" x14ac:dyDescent="0.25">
      <c r="A1665" s="1" t="s">
        <v>13998</v>
      </c>
      <c r="B1665" s="1" t="s">
        <v>13999</v>
      </c>
      <c r="C1665" s="2">
        <v>44657.302372685182</v>
      </c>
      <c r="D1665" s="3">
        <v>3014.8</v>
      </c>
      <c r="E1665" s="1">
        <v>23.8</v>
      </c>
      <c r="F1665" s="1" t="s">
        <v>9541</v>
      </c>
      <c r="G1665" s="1" t="s">
        <v>14000</v>
      </c>
      <c r="H1665" s="1" t="s">
        <v>14001</v>
      </c>
      <c r="I1665" s="1" t="s">
        <v>14002</v>
      </c>
      <c r="J1665" s="1" t="s">
        <v>14003</v>
      </c>
      <c r="K1665" s="1" t="s">
        <v>14004</v>
      </c>
      <c r="L1665" s="1" t="s">
        <v>14005</v>
      </c>
      <c r="M1665" s="1">
        <v>32.564582999999999</v>
      </c>
      <c r="N1665" s="1" t="s">
        <v>14006</v>
      </c>
      <c r="O1665" s="1">
        <v>31.76952</v>
      </c>
      <c r="P1665" s="1">
        <v>3.18</v>
      </c>
    </row>
    <row r="1666" spans="1:16" x14ac:dyDescent="0.25">
      <c r="A1666" s="1" t="s">
        <v>14007</v>
      </c>
      <c r="B1666" s="1" t="s">
        <v>14008</v>
      </c>
      <c r="C1666" s="2">
        <v>44657.302384259259</v>
      </c>
      <c r="D1666" s="3">
        <v>3020.2</v>
      </c>
      <c r="E1666" s="1" t="s">
        <v>14009</v>
      </c>
      <c r="F1666" s="1" t="s">
        <v>14010</v>
      </c>
      <c r="G1666" s="1" t="s">
        <v>14011</v>
      </c>
      <c r="H1666" s="1" t="s">
        <v>14012</v>
      </c>
      <c r="I1666" s="1" t="s">
        <v>14013</v>
      </c>
      <c r="J1666" s="1" t="s">
        <v>14014</v>
      </c>
      <c r="K1666" s="1" t="s">
        <v>14015</v>
      </c>
      <c r="L1666" s="1" t="s">
        <v>14016</v>
      </c>
      <c r="M1666" s="1">
        <v>32.570830000000001</v>
      </c>
      <c r="N1666" s="1" t="s">
        <v>14017</v>
      </c>
      <c r="O1666" s="1">
        <v>31.805820000000001</v>
      </c>
      <c r="P1666" s="1">
        <v>3.12</v>
      </c>
    </row>
    <row r="1667" spans="1:16" x14ac:dyDescent="0.25">
      <c r="A1667" s="1" t="s">
        <v>14018</v>
      </c>
      <c r="B1667" s="1" t="s">
        <v>14019</v>
      </c>
      <c r="C1667" s="2">
        <v>44657.302395833336</v>
      </c>
      <c r="D1667" s="3">
        <v>3025.4</v>
      </c>
      <c r="E1667" s="1">
        <v>22.8</v>
      </c>
      <c r="F1667" s="1" t="s">
        <v>11185</v>
      </c>
      <c r="G1667" s="1" t="s">
        <v>14020</v>
      </c>
      <c r="H1667" s="1" t="s">
        <v>14021</v>
      </c>
      <c r="I1667" s="1" t="s">
        <v>14022</v>
      </c>
      <c r="J1667" s="1" t="s">
        <v>14023</v>
      </c>
      <c r="K1667" s="1" t="s">
        <v>14024</v>
      </c>
      <c r="L1667" s="1" t="s">
        <v>14025</v>
      </c>
      <c r="M1667" s="1">
        <v>32.572918000000001</v>
      </c>
      <c r="N1667" s="1" t="s">
        <v>14026</v>
      </c>
      <c r="O1667" s="1">
        <v>31.76952</v>
      </c>
      <c r="P1667" s="1">
        <v>3.12</v>
      </c>
    </row>
    <row r="1668" spans="1:16" x14ac:dyDescent="0.25">
      <c r="A1668" s="1" t="s">
        <v>14027</v>
      </c>
      <c r="B1668" s="1" t="s">
        <v>14028</v>
      </c>
      <c r="C1668" s="2">
        <v>44657.302407407406</v>
      </c>
      <c r="D1668" s="3">
        <v>3030.4</v>
      </c>
      <c r="E1668" s="1">
        <v>22.6</v>
      </c>
      <c r="F1668" s="1" t="s">
        <v>11593</v>
      </c>
      <c r="G1668" s="1" t="s">
        <v>14029</v>
      </c>
      <c r="H1668" s="1" t="s">
        <v>14030</v>
      </c>
      <c r="I1668" s="1" t="s">
        <v>14031</v>
      </c>
      <c r="J1668" s="1" t="s">
        <v>14032</v>
      </c>
      <c r="K1668" s="1" t="s">
        <v>14033</v>
      </c>
      <c r="L1668" s="1" t="s">
        <v>14034</v>
      </c>
      <c r="M1668" s="1">
        <v>32.575000000000003</v>
      </c>
      <c r="N1668" s="1" t="s">
        <v>14035</v>
      </c>
      <c r="O1668" s="1">
        <v>31.860272999999999</v>
      </c>
      <c r="P1668" s="1">
        <v>3.12</v>
      </c>
    </row>
    <row r="1669" spans="1:16" x14ac:dyDescent="0.25">
      <c r="A1669" s="1" t="s">
        <v>14036</v>
      </c>
      <c r="B1669" s="1" t="s">
        <v>14037</v>
      </c>
      <c r="C1669" s="2">
        <v>44657.302418981482</v>
      </c>
      <c r="D1669" s="3">
        <v>3035.6</v>
      </c>
      <c r="E1669" s="1">
        <v>23.3</v>
      </c>
      <c r="F1669" s="1" t="s">
        <v>11593</v>
      </c>
      <c r="G1669" s="1" t="s">
        <v>14038</v>
      </c>
      <c r="H1669" s="1" t="s">
        <v>14039</v>
      </c>
      <c r="I1669" s="1" t="s">
        <v>14040</v>
      </c>
      <c r="J1669" s="1" t="s">
        <v>14041</v>
      </c>
      <c r="K1669" s="1" t="s">
        <v>14042</v>
      </c>
      <c r="L1669" s="1" t="s">
        <v>14043</v>
      </c>
      <c r="M1669" s="1">
        <v>32.577083999999999</v>
      </c>
      <c r="N1669" s="1" t="s">
        <v>14044</v>
      </c>
      <c r="O1669" s="1">
        <v>31.878426000000001</v>
      </c>
      <c r="P1669" s="1" t="s">
        <v>8395</v>
      </c>
    </row>
    <row r="1670" spans="1:16" x14ac:dyDescent="0.25">
      <c r="A1670" s="1" t="s">
        <v>14045</v>
      </c>
      <c r="B1670" s="1" t="s">
        <v>14046</v>
      </c>
      <c r="C1670" s="2">
        <v>44657.302430555559</v>
      </c>
      <c r="D1670" s="3">
        <v>3039.7</v>
      </c>
      <c r="E1670" s="1">
        <v>22.7</v>
      </c>
      <c r="F1670" s="1" t="s">
        <v>10695</v>
      </c>
      <c r="G1670" s="1" t="s">
        <v>14048</v>
      </c>
      <c r="H1670" s="1" t="s">
        <v>14049</v>
      </c>
      <c r="I1670" s="1" t="s">
        <v>14050</v>
      </c>
      <c r="J1670" s="1" t="s">
        <v>14051</v>
      </c>
      <c r="K1670" s="1" t="s">
        <v>14052</v>
      </c>
      <c r="L1670" s="1" t="s">
        <v>14053</v>
      </c>
      <c r="M1670" s="1">
        <v>32.583331999999999</v>
      </c>
      <c r="N1670" s="1" t="s">
        <v>14054</v>
      </c>
      <c r="O1670" s="1">
        <v>31.805820000000001</v>
      </c>
      <c r="P1670" s="1" t="s">
        <v>8395</v>
      </c>
    </row>
    <row r="1671" spans="1:16" x14ac:dyDescent="0.25">
      <c r="A1671" s="1" t="s">
        <v>14055</v>
      </c>
      <c r="B1671" s="1" t="s">
        <v>14056</v>
      </c>
      <c r="C1671" s="2">
        <v>44657.302442129629</v>
      </c>
      <c r="D1671" s="3">
        <v>3044.8</v>
      </c>
      <c r="E1671" s="1">
        <v>20.5</v>
      </c>
      <c r="F1671" s="1" t="s">
        <v>9141</v>
      </c>
      <c r="G1671" s="1" t="s">
        <v>14057</v>
      </c>
      <c r="H1671" s="1" t="s">
        <v>14058</v>
      </c>
      <c r="I1671" s="1" t="s">
        <v>14059</v>
      </c>
      <c r="J1671" s="1" t="s">
        <v>14060</v>
      </c>
      <c r="K1671" s="1" t="s">
        <v>14061</v>
      </c>
      <c r="L1671" s="1" t="s">
        <v>14062</v>
      </c>
      <c r="M1671" s="1">
        <v>32.59375</v>
      </c>
      <c r="N1671" s="1" t="s">
        <v>14063</v>
      </c>
      <c r="O1671" s="1">
        <v>31.76952</v>
      </c>
      <c r="P1671" s="1" t="s">
        <v>8395</v>
      </c>
    </row>
    <row r="1672" spans="1:16" x14ac:dyDescent="0.25">
      <c r="A1672" s="1" t="s">
        <v>14064</v>
      </c>
      <c r="B1672" s="1" t="s">
        <v>14065</v>
      </c>
      <c r="C1672" s="2">
        <v>44657.302453703705</v>
      </c>
      <c r="D1672" s="3">
        <v>3048.7</v>
      </c>
      <c r="E1672" s="1">
        <v>18.600000000000001</v>
      </c>
      <c r="F1672" s="1" t="s">
        <v>14066</v>
      </c>
      <c r="G1672" s="1" t="s">
        <v>14067</v>
      </c>
      <c r="H1672" s="1" t="s">
        <v>14068</v>
      </c>
      <c r="I1672" s="1" t="s">
        <v>14069</v>
      </c>
      <c r="J1672" s="1" t="s">
        <v>14070</v>
      </c>
      <c r="K1672" s="1" t="s">
        <v>14071</v>
      </c>
      <c r="L1672" s="1" t="s">
        <v>14072</v>
      </c>
      <c r="M1672" s="1">
        <v>32.591667000000001</v>
      </c>
      <c r="N1672" s="1" t="s">
        <v>14073</v>
      </c>
      <c r="O1672" s="1">
        <v>31.823969999999999</v>
      </c>
      <c r="P1672" s="1" t="s">
        <v>8395</v>
      </c>
    </row>
    <row r="1673" spans="1:16" x14ac:dyDescent="0.25">
      <c r="A1673" s="1" t="s">
        <v>14074</v>
      </c>
      <c r="B1673" s="1" t="s">
        <v>14075</v>
      </c>
      <c r="C1673" s="2">
        <v>44657.302465277775</v>
      </c>
      <c r="D1673" s="3">
        <v>3053.9</v>
      </c>
      <c r="E1673" s="1" t="s">
        <v>8585</v>
      </c>
      <c r="F1673" s="1" t="s">
        <v>9271</v>
      </c>
      <c r="G1673" s="1" t="s">
        <v>14076</v>
      </c>
      <c r="H1673" s="1" t="s">
        <v>14077</v>
      </c>
      <c r="I1673" s="1" t="s">
        <v>14078</v>
      </c>
      <c r="J1673" s="1" t="s">
        <v>14079</v>
      </c>
      <c r="K1673" s="1" t="s">
        <v>14080</v>
      </c>
      <c r="L1673" s="1" t="s">
        <v>14081</v>
      </c>
      <c r="M1673" s="1">
        <v>32.595832999999999</v>
      </c>
      <c r="N1673" s="1" t="s">
        <v>14082</v>
      </c>
      <c r="O1673" s="1">
        <v>31.787669999999999</v>
      </c>
      <c r="P1673" s="1">
        <v>2.93</v>
      </c>
    </row>
    <row r="1674" spans="1:16" x14ac:dyDescent="0.25">
      <c r="A1674" s="1" t="s">
        <v>14083</v>
      </c>
      <c r="B1674" s="1" t="s">
        <v>14084</v>
      </c>
      <c r="C1674" s="2">
        <v>44657.302476851852</v>
      </c>
      <c r="D1674" s="3">
        <v>3058.9</v>
      </c>
      <c r="E1674" s="1">
        <v>21.8</v>
      </c>
      <c r="F1674" s="1" t="s">
        <v>9355</v>
      </c>
      <c r="G1674" s="1" t="s">
        <v>14085</v>
      </c>
      <c r="H1674" s="1" t="s">
        <v>14086</v>
      </c>
      <c r="I1674" s="1" t="s">
        <v>14087</v>
      </c>
      <c r="J1674" s="1" t="s">
        <v>14088</v>
      </c>
      <c r="K1674" s="1" t="s">
        <v>14089</v>
      </c>
      <c r="L1674" s="1" t="s">
        <v>14090</v>
      </c>
      <c r="M1674" s="1">
        <v>32.589584000000002</v>
      </c>
      <c r="N1674" s="1" t="s">
        <v>14091</v>
      </c>
      <c r="O1674" s="1">
        <v>31.823969999999999</v>
      </c>
      <c r="P1674" s="1">
        <v>2.87</v>
      </c>
    </row>
    <row r="1675" spans="1:16" x14ac:dyDescent="0.25">
      <c r="A1675" s="1" t="s">
        <v>14092</v>
      </c>
      <c r="B1675" s="1" t="s">
        <v>14093</v>
      </c>
      <c r="C1675" s="2">
        <v>44657.302488425928</v>
      </c>
      <c r="D1675" s="3">
        <v>3064.3</v>
      </c>
      <c r="E1675" s="1">
        <v>21.3</v>
      </c>
      <c r="F1675" s="1" t="s">
        <v>9949</v>
      </c>
      <c r="G1675" s="1" t="s">
        <v>14094</v>
      </c>
      <c r="H1675" s="1" t="s">
        <v>14095</v>
      </c>
      <c r="I1675" s="1" t="s">
        <v>14096</v>
      </c>
      <c r="J1675" s="1" t="s">
        <v>14097</v>
      </c>
      <c r="K1675" s="1" t="s">
        <v>14098</v>
      </c>
      <c r="L1675" s="1" t="s">
        <v>14099</v>
      </c>
      <c r="M1675" s="1">
        <v>32.591667000000001</v>
      </c>
      <c r="N1675" s="1" t="s">
        <v>14100</v>
      </c>
      <c r="O1675" s="1">
        <v>31.823969999999999</v>
      </c>
      <c r="P1675" s="1">
        <v>2.81</v>
      </c>
    </row>
    <row r="1676" spans="1:16" x14ac:dyDescent="0.25">
      <c r="A1676" s="1" t="s">
        <v>14101</v>
      </c>
      <c r="B1676" s="1" t="s">
        <v>14102</v>
      </c>
      <c r="C1676" s="2">
        <v>44657.302499999998</v>
      </c>
      <c r="D1676" s="3">
        <v>3070.8</v>
      </c>
      <c r="E1676" s="1">
        <v>21.1</v>
      </c>
      <c r="F1676" s="1" t="s">
        <v>14103</v>
      </c>
      <c r="G1676" s="1" t="s">
        <v>14104</v>
      </c>
      <c r="H1676" s="1" t="s">
        <v>14105</v>
      </c>
      <c r="I1676" s="1" t="s">
        <v>14106</v>
      </c>
      <c r="J1676" s="1" t="s">
        <v>14107</v>
      </c>
      <c r="K1676" s="1" t="s">
        <v>14108</v>
      </c>
      <c r="L1676" s="1" t="s">
        <v>14109</v>
      </c>
      <c r="M1676" s="1">
        <v>32.591667000000001</v>
      </c>
      <c r="N1676" s="1" t="s">
        <v>14110</v>
      </c>
      <c r="O1676" s="1">
        <v>31.787669999999999</v>
      </c>
      <c r="P1676" s="1">
        <v>2.75</v>
      </c>
    </row>
    <row r="1677" spans="1:16" x14ac:dyDescent="0.25">
      <c r="A1677" s="1" t="s">
        <v>14111</v>
      </c>
      <c r="B1677" s="1" t="s">
        <v>14112</v>
      </c>
      <c r="C1677" s="2">
        <v>44657.302511574075</v>
      </c>
      <c r="D1677" s="3">
        <v>3077.3</v>
      </c>
      <c r="E1677" s="1">
        <v>21.4</v>
      </c>
      <c r="F1677" s="1" t="s">
        <v>8472</v>
      </c>
      <c r="G1677" s="1" t="s">
        <v>14113</v>
      </c>
      <c r="H1677" s="1" t="s">
        <v>14114</v>
      </c>
      <c r="I1677" s="1" t="s">
        <v>14115</v>
      </c>
      <c r="J1677" s="1" t="s">
        <v>14116</v>
      </c>
      <c r="K1677" s="1" t="s">
        <v>14117</v>
      </c>
      <c r="L1677" s="1" t="s">
        <v>14118</v>
      </c>
      <c r="M1677" s="1">
        <v>32.597915999999998</v>
      </c>
      <c r="N1677" s="1" t="s">
        <v>14063</v>
      </c>
      <c r="O1677" s="1">
        <v>31.805820000000001</v>
      </c>
      <c r="P1677" s="1">
        <v>2.68</v>
      </c>
    </row>
    <row r="1678" spans="1:16" x14ac:dyDescent="0.25">
      <c r="A1678" s="1" t="s">
        <v>14119</v>
      </c>
      <c r="B1678" s="1" t="s">
        <v>14120</v>
      </c>
      <c r="C1678" s="2">
        <v>44657.302523148152</v>
      </c>
      <c r="D1678" s="3">
        <v>3084.3</v>
      </c>
      <c r="E1678" s="1">
        <v>23.6</v>
      </c>
      <c r="F1678" s="1" t="s">
        <v>10619</v>
      </c>
      <c r="G1678" s="1" t="s">
        <v>14121</v>
      </c>
      <c r="H1678" s="1" t="s">
        <v>14122</v>
      </c>
      <c r="I1678" s="1" t="s">
        <v>14123</v>
      </c>
      <c r="J1678" s="1" t="s">
        <v>14124</v>
      </c>
      <c r="K1678" s="1" t="s">
        <v>14125</v>
      </c>
      <c r="L1678" s="1" t="s">
        <v>14126</v>
      </c>
      <c r="M1678" s="1">
        <v>32.610416000000001</v>
      </c>
      <c r="N1678" s="1" t="s">
        <v>14127</v>
      </c>
      <c r="O1678" s="1">
        <v>31.823969999999999</v>
      </c>
      <c r="P1678" s="1">
        <v>2.68</v>
      </c>
    </row>
    <row r="1679" spans="1:16" x14ac:dyDescent="0.25">
      <c r="A1679" s="1" t="s">
        <v>14128</v>
      </c>
      <c r="B1679" s="1" t="s">
        <v>14129</v>
      </c>
      <c r="C1679" s="2">
        <v>44657.302534722221</v>
      </c>
      <c r="D1679" s="3">
        <v>3090.2</v>
      </c>
      <c r="E1679" s="1" t="s">
        <v>4271</v>
      </c>
      <c r="F1679" s="1" t="s">
        <v>14130</v>
      </c>
      <c r="G1679" s="1" t="s">
        <v>14131</v>
      </c>
      <c r="H1679" s="1" t="s">
        <v>14132</v>
      </c>
      <c r="I1679" s="1" t="s">
        <v>14133</v>
      </c>
      <c r="J1679" s="1" t="s">
        <v>14134</v>
      </c>
      <c r="K1679" s="1" t="s">
        <v>14135</v>
      </c>
      <c r="L1679" s="1" t="s">
        <v>14136</v>
      </c>
      <c r="M1679" s="1">
        <v>32.614581999999999</v>
      </c>
      <c r="N1679" s="1" t="s">
        <v>14006</v>
      </c>
      <c r="O1679" s="1">
        <v>31.805820000000001</v>
      </c>
      <c r="P1679" s="1">
        <v>2.68</v>
      </c>
    </row>
    <row r="1680" spans="1:16" x14ac:dyDescent="0.25">
      <c r="A1680" s="1" t="s">
        <v>14137</v>
      </c>
      <c r="B1680" s="1" t="s">
        <v>14138</v>
      </c>
      <c r="C1680" s="2">
        <v>44657.302546296298</v>
      </c>
      <c r="D1680" s="3">
        <v>3095.1</v>
      </c>
      <c r="E1680" s="1">
        <v>27.3</v>
      </c>
      <c r="F1680" s="1" t="s">
        <v>10885</v>
      </c>
      <c r="G1680" s="1" t="s">
        <v>14140</v>
      </c>
      <c r="H1680" s="1" t="s">
        <v>14141</v>
      </c>
      <c r="I1680" s="1" t="s">
        <v>14142</v>
      </c>
      <c r="J1680" s="1" t="s">
        <v>14143</v>
      </c>
      <c r="K1680" s="1" t="s">
        <v>14144</v>
      </c>
      <c r="L1680" s="1" t="s">
        <v>14145</v>
      </c>
      <c r="M1680" s="1">
        <v>32.614581999999999</v>
      </c>
      <c r="N1680" s="1" t="s">
        <v>14146</v>
      </c>
      <c r="O1680" s="1">
        <v>31.860272999999999</v>
      </c>
      <c r="P1680" s="1">
        <v>2.62</v>
      </c>
    </row>
    <row r="1681" spans="1:16" x14ac:dyDescent="0.25">
      <c r="A1681" s="1" t="s">
        <v>14147</v>
      </c>
      <c r="B1681" s="1" t="s">
        <v>14148</v>
      </c>
      <c r="C1681" s="2">
        <v>44657.302557870367</v>
      </c>
      <c r="D1681" s="3">
        <v>3100.3</v>
      </c>
      <c r="E1681" s="1">
        <v>26.5</v>
      </c>
      <c r="F1681" s="1" t="s">
        <v>9191</v>
      </c>
      <c r="G1681" s="1" t="s">
        <v>14150</v>
      </c>
      <c r="H1681" s="1" t="s">
        <v>14151</v>
      </c>
      <c r="I1681" s="1" t="s">
        <v>14152</v>
      </c>
      <c r="J1681" s="1" t="s">
        <v>14153</v>
      </c>
      <c r="K1681" s="1" t="s">
        <v>14154</v>
      </c>
      <c r="L1681" s="1" t="s">
        <v>14155</v>
      </c>
      <c r="M1681" s="1">
        <v>32.618749999999999</v>
      </c>
      <c r="N1681" s="1" t="s">
        <v>14156</v>
      </c>
      <c r="O1681" s="1">
        <v>31.805820000000001</v>
      </c>
      <c r="P1681" s="1">
        <v>2.62</v>
      </c>
    </row>
    <row r="1682" spans="1:16" x14ac:dyDescent="0.25">
      <c r="A1682" s="1" t="s">
        <v>14157</v>
      </c>
      <c r="B1682" s="1" t="s">
        <v>14158</v>
      </c>
      <c r="C1682" s="2">
        <v>44657.302569444444</v>
      </c>
      <c r="D1682" s="3">
        <v>3105.4</v>
      </c>
      <c r="E1682" s="1">
        <v>23.5</v>
      </c>
      <c r="F1682" s="1" t="s">
        <v>8426</v>
      </c>
      <c r="G1682" s="1" t="s">
        <v>14159</v>
      </c>
      <c r="H1682" s="1" t="s">
        <v>14160</v>
      </c>
      <c r="I1682" s="1" t="s">
        <v>14161</v>
      </c>
      <c r="J1682" s="1" t="s">
        <v>14162</v>
      </c>
      <c r="K1682" s="1" t="s">
        <v>14163</v>
      </c>
      <c r="L1682" s="1" t="s">
        <v>14164</v>
      </c>
      <c r="M1682" s="1">
        <v>32.622917000000001</v>
      </c>
      <c r="N1682" s="1" t="s">
        <v>14165</v>
      </c>
      <c r="O1682" s="1">
        <v>31.751370000000001</v>
      </c>
      <c r="P1682" s="1">
        <v>2.56</v>
      </c>
    </row>
    <row r="1683" spans="1:16" x14ac:dyDescent="0.25">
      <c r="A1683" s="1" t="s">
        <v>14166</v>
      </c>
      <c r="B1683" s="1" t="s">
        <v>14167</v>
      </c>
      <c r="C1683" s="2">
        <v>44657.30259259259</v>
      </c>
      <c r="D1683" s="3">
        <v>3114.1</v>
      </c>
      <c r="E1683" s="1">
        <v>19.5</v>
      </c>
      <c r="F1683" s="1" t="s">
        <v>14168</v>
      </c>
      <c r="G1683" s="1" t="s">
        <v>14169</v>
      </c>
      <c r="H1683" s="1" t="s">
        <v>14170</v>
      </c>
      <c r="I1683" s="1" t="s">
        <v>14171</v>
      </c>
      <c r="J1683" s="1" t="s">
        <v>14172</v>
      </c>
      <c r="K1683" s="1" t="s">
        <v>14173</v>
      </c>
      <c r="L1683" s="1" t="s">
        <v>14174</v>
      </c>
      <c r="M1683" s="1">
        <v>32.631250000000001</v>
      </c>
      <c r="N1683" s="1" t="s">
        <v>14175</v>
      </c>
      <c r="O1683" s="1">
        <v>31.878426000000001</v>
      </c>
      <c r="P1683" s="1">
        <v>2.56</v>
      </c>
    </row>
    <row r="1684" spans="1:16" x14ac:dyDescent="0.25">
      <c r="A1684" s="1" t="s">
        <v>14176</v>
      </c>
      <c r="B1684" s="1" t="s">
        <v>14177</v>
      </c>
      <c r="C1684" s="2">
        <v>44657.302604166667</v>
      </c>
      <c r="D1684" s="3">
        <v>3118.6</v>
      </c>
      <c r="E1684" s="1">
        <v>21.6</v>
      </c>
      <c r="F1684" s="1" t="s">
        <v>10895</v>
      </c>
      <c r="G1684" s="1" t="s">
        <v>14178</v>
      </c>
      <c r="H1684" s="1" t="s">
        <v>14179</v>
      </c>
      <c r="I1684" s="1" t="s">
        <v>14180</v>
      </c>
      <c r="J1684" s="1" t="s">
        <v>14181</v>
      </c>
      <c r="K1684" s="1" t="s">
        <v>14182</v>
      </c>
      <c r="L1684" s="1" t="s">
        <v>14183</v>
      </c>
      <c r="M1684" s="1">
        <v>32.629165999999998</v>
      </c>
      <c r="N1684" s="1" t="s">
        <v>14184</v>
      </c>
      <c r="O1684" s="1">
        <v>31.842123000000001</v>
      </c>
      <c r="P1684" s="1">
        <v>2.56</v>
      </c>
    </row>
    <row r="1685" spans="1:16" x14ac:dyDescent="0.25">
      <c r="A1685" s="1" t="s">
        <v>14185</v>
      </c>
      <c r="B1685" s="1" t="s">
        <v>14186</v>
      </c>
      <c r="C1685" s="2">
        <v>44657.302615740744</v>
      </c>
      <c r="D1685" s="3">
        <v>3124.1</v>
      </c>
      <c r="E1685" s="1">
        <v>21.6</v>
      </c>
      <c r="F1685" s="1" t="s">
        <v>14187</v>
      </c>
      <c r="G1685" s="1" t="s">
        <v>14188</v>
      </c>
      <c r="H1685" s="1" t="s">
        <v>14189</v>
      </c>
      <c r="I1685" s="1" t="s">
        <v>14190</v>
      </c>
      <c r="J1685" s="1" t="s">
        <v>14191</v>
      </c>
      <c r="K1685" s="1" t="s">
        <v>14192</v>
      </c>
      <c r="L1685" s="1" t="s">
        <v>14193</v>
      </c>
      <c r="M1685" s="1">
        <v>32.631250000000001</v>
      </c>
      <c r="N1685" s="1" t="s">
        <v>14184</v>
      </c>
      <c r="O1685" s="1">
        <v>31.823969999999999</v>
      </c>
      <c r="P1685" s="1">
        <v>2.56</v>
      </c>
    </row>
    <row r="1686" spans="1:16" x14ac:dyDescent="0.25">
      <c r="A1686" s="1" t="s">
        <v>14194</v>
      </c>
      <c r="B1686" s="1" t="s">
        <v>14195</v>
      </c>
      <c r="C1686" s="2">
        <v>44657.302627314813</v>
      </c>
      <c r="D1686" s="3">
        <v>3130.3</v>
      </c>
      <c r="E1686" s="1">
        <v>18.7</v>
      </c>
      <c r="F1686" s="1" t="s">
        <v>14196</v>
      </c>
      <c r="G1686" s="1" t="s">
        <v>14197</v>
      </c>
      <c r="H1686" s="1" t="s">
        <v>14198</v>
      </c>
      <c r="I1686" s="1" t="s">
        <v>14199</v>
      </c>
      <c r="J1686" s="1" t="s">
        <v>14200</v>
      </c>
      <c r="K1686" s="1" t="s">
        <v>14201</v>
      </c>
      <c r="L1686" s="1" t="s">
        <v>14202</v>
      </c>
      <c r="M1686" s="1">
        <v>32.641666000000001</v>
      </c>
      <c r="N1686" s="1" t="s">
        <v>14203</v>
      </c>
      <c r="O1686" s="1">
        <v>31.787669999999999</v>
      </c>
      <c r="P1686" s="1">
        <v>2.5</v>
      </c>
    </row>
    <row r="1687" spans="1:16" x14ac:dyDescent="0.25">
      <c r="A1687" s="1" t="s">
        <v>14205</v>
      </c>
      <c r="B1687" s="1" t="s">
        <v>14206</v>
      </c>
      <c r="C1687" s="2">
        <v>44657.30263888889</v>
      </c>
      <c r="D1687" s="3">
        <v>3135.3</v>
      </c>
      <c r="E1687" s="1">
        <v>16.3</v>
      </c>
      <c r="F1687" s="1" t="s">
        <v>14207</v>
      </c>
      <c r="G1687" s="1" t="s">
        <v>14208</v>
      </c>
      <c r="H1687" s="1" t="s">
        <v>14209</v>
      </c>
      <c r="I1687" s="1" t="s">
        <v>14210</v>
      </c>
      <c r="J1687" s="1" t="s">
        <v>14211</v>
      </c>
      <c r="K1687" s="1" t="s">
        <v>14212</v>
      </c>
      <c r="L1687" s="1" t="s">
        <v>14213</v>
      </c>
      <c r="M1687" s="1">
        <v>32.652084000000002</v>
      </c>
      <c r="N1687" s="1" t="s">
        <v>14214</v>
      </c>
      <c r="O1687" s="1">
        <v>31.878426000000001</v>
      </c>
      <c r="P1687" s="1">
        <v>2.4300000000000002</v>
      </c>
    </row>
    <row r="1688" spans="1:16" x14ac:dyDescent="0.25">
      <c r="A1688" s="1" t="s">
        <v>14215</v>
      </c>
      <c r="B1688" s="1" t="s">
        <v>14216</v>
      </c>
      <c r="C1688" s="2">
        <v>44657.30265046296</v>
      </c>
      <c r="D1688" s="3" t="s">
        <v>14217</v>
      </c>
      <c r="E1688" s="1">
        <v>17.5</v>
      </c>
      <c r="F1688" s="1" t="s">
        <v>14218</v>
      </c>
      <c r="G1688" s="1" t="s">
        <v>14219</v>
      </c>
      <c r="H1688" s="1" t="s">
        <v>14220</v>
      </c>
      <c r="I1688" s="1" t="s">
        <v>14221</v>
      </c>
      <c r="J1688" s="1" t="s">
        <v>14222</v>
      </c>
      <c r="K1688" s="1" t="s">
        <v>14223</v>
      </c>
      <c r="L1688" s="1" t="s">
        <v>14224</v>
      </c>
      <c r="M1688" s="1">
        <v>32.65</v>
      </c>
      <c r="N1688" s="1" t="s">
        <v>14225</v>
      </c>
      <c r="O1688" s="1">
        <v>31.951027</v>
      </c>
      <c r="P1688" s="1">
        <v>2.4300000000000002</v>
      </c>
    </row>
    <row r="1689" spans="1:16" x14ac:dyDescent="0.25">
      <c r="A1689" s="1" t="s">
        <v>14226</v>
      </c>
      <c r="B1689" s="1" t="s">
        <v>14227</v>
      </c>
      <c r="C1689" s="2">
        <v>44657.302662037036</v>
      </c>
      <c r="D1689" s="3">
        <v>3145.4</v>
      </c>
      <c r="E1689" s="1">
        <v>19.8</v>
      </c>
      <c r="F1689" s="1" t="s">
        <v>10795</v>
      </c>
      <c r="G1689" s="1" t="s">
        <v>14228</v>
      </c>
      <c r="H1689" s="1" t="s">
        <v>14229</v>
      </c>
      <c r="I1689" s="1" t="s">
        <v>14230</v>
      </c>
      <c r="J1689" s="1" t="s">
        <v>14231</v>
      </c>
      <c r="K1689" s="1" t="s">
        <v>14232</v>
      </c>
      <c r="L1689" s="1" t="s">
        <v>14233</v>
      </c>
      <c r="M1689" s="1">
        <v>32.643749999999997</v>
      </c>
      <c r="N1689" s="1" t="s">
        <v>14234</v>
      </c>
      <c r="O1689" s="1">
        <v>31.860272999999999</v>
      </c>
      <c r="P1689" s="1">
        <v>2.4300000000000002</v>
      </c>
    </row>
    <row r="1690" spans="1:16" x14ac:dyDescent="0.25">
      <c r="A1690" s="1" t="s">
        <v>14235</v>
      </c>
      <c r="B1690" s="1" t="s">
        <v>14236</v>
      </c>
      <c r="C1690" s="2">
        <v>44657.302673611113</v>
      </c>
      <c r="D1690" s="3">
        <v>3150.6</v>
      </c>
      <c r="E1690" s="1">
        <v>22.3</v>
      </c>
      <c r="F1690" s="1" t="s">
        <v>13504</v>
      </c>
      <c r="G1690" s="1" t="s">
        <v>14237</v>
      </c>
      <c r="H1690" s="1" t="s">
        <v>14238</v>
      </c>
      <c r="I1690" s="1" t="s">
        <v>14239</v>
      </c>
      <c r="J1690" s="1" t="s">
        <v>14240</v>
      </c>
      <c r="K1690" s="1" t="s">
        <v>14241</v>
      </c>
      <c r="L1690" s="1" t="s">
        <v>14242</v>
      </c>
      <c r="M1690" s="1">
        <v>32.652084000000002</v>
      </c>
      <c r="N1690" s="1" t="s">
        <v>14243</v>
      </c>
      <c r="O1690" s="1">
        <v>31.914726000000002</v>
      </c>
      <c r="P1690" s="1">
        <v>2.37</v>
      </c>
    </row>
    <row r="1691" spans="1:16" x14ac:dyDescent="0.25">
      <c r="A1691" s="1" t="s">
        <v>14244</v>
      </c>
      <c r="B1691" s="1" t="s">
        <v>14245</v>
      </c>
      <c r="C1691" s="2">
        <v>44657.302685185183</v>
      </c>
      <c r="D1691" s="3">
        <v>3155.9</v>
      </c>
      <c r="E1691" s="1">
        <v>24.5</v>
      </c>
      <c r="F1691" s="1" t="s">
        <v>14246</v>
      </c>
      <c r="G1691" s="1" t="s">
        <v>14247</v>
      </c>
      <c r="H1691" s="1" t="s">
        <v>14248</v>
      </c>
      <c r="I1691" s="1" t="s">
        <v>14249</v>
      </c>
      <c r="J1691" s="1" t="s">
        <v>14250</v>
      </c>
      <c r="K1691" s="1" t="s">
        <v>14251</v>
      </c>
      <c r="L1691" s="1" t="s">
        <v>14252</v>
      </c>
      <c r="M1691" s="1">
        <v>32.658332999999999</v>
      </c>
      <c r="N1691" s="1" t="s">
        <v>14253</v>
      </c>
      <c r="O1691" s="1">
        <v>31.932877000000001</v>
      </c>
      <c r="P1691" s="1">
        <v>2.37</v>
      </c>
    </row>
    <row r="1692" spans="1:16" x14ac:dyDescent="0.25">
      <c r="A1692" s="1" t="s">
        <v>14254</v>
      </c>
      <c r="B1692" s="1" t="s">
        <v>14255</v>
      </c>
      <c r="C1692" s="2">
        <v>44657.30269675926</v>
      </c>
      <c r="D1692" s="3">
        <v>3161.4</v>
      </c>
      <c r="E1692" s="1">
        <v>24.8</v>
      </c>
      <c r="F1692" s="1" t="s">
        <v>10439</v>
      </c>
      <c r="G1692" s="1" t="s">
        <v>14256</v>
      </c>
      <c r="H1692" s="1" t="s">
        <v>14257</v>
      </c>
      <c r="I1692" s="1" t="s">
        <v>14258</v>
      </c>
      <c r="J1692" s="1" t="s">
        <v>14259</v>
      </c>
      <c r="K1692" s="1" t="s">
        <v>14260</v>
      </c>
      <c r="L1692" s="1" t="s">
        <v>14261</v>
      </c>
      <c r="M1692" s="1">
        <v>32.668750000000003</v>
      </c>
      <c r="N1692" s="1" t="s">
        <v>14262</v>
      </c>
      <c r="O1692" s="1">
        <v>31.842123000000001</v>
      </c>
      <c r="P1692" s="1">
        <v>2.37</v>
      </c>
    </row>
    <row r="1693" spans="1:16" x14ac:dyDescent="0.25">
      <c r="A1693" s="1" t="s">
        <v>14263</v>
      </c>
      <c r="B1693" s="1" t="s">
        <v>14264</v>
      </c>
      <c r="C1693" s="2">
        <v>44657.302708333336</v>
      </c>
      <c r="D1693" s="3">
        <v>3166.7</v>
      </c>
      <c r="E1693" s="1">
        <v>25.3</v>
      </c>
      <c r="F1693" s="1" t="s">
        <v>9675</v>
      </c>
      <c r="G1693" s="1" t="s">
        <v>14265</v>
      </c>
      <c r="H1693" s="1" t="s">
        <v>14266</v>
      </c>
      <c r="I1693" s="1" t="s">
        <v>14267</v>
      </c>
      <c r="J1693" s="1" t="s">
        <v>14268</v>
      </c>
      <c r="K1693" s="1" t="s">
        <v>14269</v>
      </c>
      <c r="L1693" s="1" t="s">
        <v>14270</v>
      </c>
      <c r="M1693" s="1">
        <v>32.668750000000003</v>
      </c>
      <c r="N1693" s="1" t="s">
        <v>14271</v>
      </c>
      <c r="O1693" s="1">
        <v>31.896576</v>
      </c>
      <c r="P1693" s="1">
        <v>2.31</v>
      </c>
    </row>
    <row r="1694" spans="1:16" x14ac:dyDescent="0.25">
      <c r="A1694" s="1" t="s">
        <v>14272</v>
      </c>
      <c r="B1694" s="1" t="s">
        <v>14273</v>
      </c>
      <c r="C1694" s="2">
        <v>44657.302719907406</v>
      </c>
      <c r="D1694" s="3">
        <v>3171.2</v>
      </c>
      <c r="E1694" s="1">
        <v>25.9</v>
      </c>
      <c r="F1694" s="1" t="s">
        <v>14274</v>
      </c>
      <c r="G1694" s="1" t="s">
        <v>14275</v>
      </c>
      <c r="H1694" s="1" t="s">
        <v>14276</v>
      </c>
      <c r="I1694" s="1" t="s">
        <v>14277</v>
      </c>
      <c r="J1694" s="1" t="s">
        <v>14278</v>
      </c>
      <c r="K1694" s="1" t="s">
        <v>14279</v>
      </c>
      <c r="L1694" s="1" t="s">
        <v>14280</v>
      </c>
      <c r="M1694" s="1">
        <v>32.668750000000003</v>
      </c>
      <c r="N1694" s="1" t="s">
        <v>14281</v>
      </c>
      <c r="O1694" s="1">
        <v>31.860272999999999</v>
      </c>
      <c r="P1694" s="1">
        <v>2.31</v>
      </c>
    </row>
    <row r="1695" spans="1:16" x14ac:dyDescent="0.25">
      <c r="A1695" s="1" t="s">
        <v>14282</v>
      </c>
      <c r="B1695" s="1" t="s">
        <v>14283</v>
      </c>
      <c r="C1695" s="2">
        <v>44657.302731481483</v>
      </c>
      <c r="D1695" s="3">
        <v>3176.3</v>
      </c>
      <c r="E1695" s="1">
        <v>25.9</v>
      </c>
      <c r="F1695" s="1" t="s">
        <v>14130</v>
      </c>
      <c r="G1695" s="1" t="s">
        <v>14284</v>
      </c>
      <c r="H1695" s="1" t="s">
        <v>14285</v>
      </c>
      <c r="I1695" s="1" t="s">
        <v>14286</v>
      </c>
      <c r="J1695" s="1" t="s">
        <v>14287</v>
      </c>
      <c r="K1695" s="1" t="s">
        <v>14288</v>
      </c>
      <c r="L1695" s="1" t="s">
        <v>14289</v>
      </c>
      <c r="M1695" s="1">
        <v>32.674999999999997</v>
      </c>
      <c r="N1695" s="1" t="s">
        <v>14290</v>
      </c>
      <c r="O1695" s="1">
        <v>31.842123000000001</v>
      </c>
      <c r="P1695" s="1">
        <v>2.25</v>
      </c>
    </row>
    <row r="1696" spans="1:16" x14ac:dyDescent="0.25">
      <c r="A1696" s="1" t="s">
        <v>14291</v>
      </c>
      <c r="B1696" s="1" t="s">
        <v>14292</v>
      </c>
      <c r="C1696" s="2">
        <v>44657.302743055552</v>
      </c>
      <c r="D1696" s="3">
        <v>3181.6</v>
      </c>
      <c r="E1696" s="1">
        <v>26.1</v>
      </c>
      <c r="F1696" s="1" t="s">
        <v>10561</v>
      </c>
      <c r="G1696" s="1" t="s">
        <v>14293</v>
      </c>
      <c r="H1696" s="1" t="s">
        <v>14294</v>
      </c>
      <c r="I1696" s="1" t="s">
        <v>14295</v>
      </c>
      <c r="J1696" s="1" t="s">
        <v>14296</v>
      </c>
      <c r="K1696" s="1" t="s">
        <v>14297</v>
      </c>
      <c r="L1696" s="1" t="s">
        <v>14298</v>
      </c>
      <c r="M1696" s="1">
        <v>32.679169999999999</v>
      </c>
      <c r="N1696" s="1" t="s">
        <v>14299</v>
      </c>
      <c r="O1696" s="1">
        <v>31.896576</v>
      </c>
      <c r="P1696" s="1">
        <v>2.25</v>
      </c>
    </row>
    <row r="1697" spans="1:16" x14ac:dyDescent="0.25">
      <c r="A1697" s="1" t="s">
        <v>14300</v>
      </c>
      <c r="B1697" s="1" t="s">
        <v>14301</v>
      </c>
      <c r="C1697" s="2">
        <v>44657.302754629629</v>
      </c>
      <c r="D1697" s="3">
        <v>3185.8</v>
      </c>
      <c r="E1697" s="1">
        <v>26.3</v>
      </c>
      <c r="F1697" s="1" t="s">
        <v>10638</v>
      </c>
      <c r="G1697" s="1" t="s">
        <v>14302</v>
      </c>
      <c r="H1697" s="1" t="s">
        <v>14303</v>
      </c>
      <c r="I1697" s="1" t="s">
        <v>14304</v>
      </c>
      <c r="J1697" s="1" t="s">
        <v>14305</v>
      </c>
      <c r="K1697" s="1" t="s">
        <v>14306</v>
      </c>
      <c r="L1697" s="1" t="s">
        <v>14307</v>
      </c>
      <c r="M1697" s="1">
        <v>32.685417000000001</v>
      </c>
      <c r="N1697" s="1" t="s">
        <v>14308</v>
      </c>
      <c r="O1697" s="1">
        <v>31.878426000000001</v>
      </c>
      <c r="P1697" s="1">
        <v>2.25</v>
      </c>
    </row>
    <row r="1698" spans="1:16" x14ac:dyDescent="0.25">
      <c r="A1698" s="1" t="s">
        <v>14309</v>
      </c>
      <c r="B1698" s="1" t="s">
        <v>14310</v>
      </c>
      <c r="C1698" s="2">
        <v>44657.302766203706</v>
      </c>
      <c r="D1698" s="3">
        <v>3189.9</v>
      </c>
      <c r="E1698" s="1">
        <v>25.4</v>
      </c>
      <c r="F1698" s="1" t="s">
        <v>10155</v>
      </c>
      <c r="G1698" s="1" t="s">
        <v>14311</v>
      </c>
      <c r="H1698" s="1" t="s">
        <v>14312</v>
      </c>
      <c r="I1698" s="1" t="s">
        <v>14313</v>
      </c>
      <c r="J1698" s="1" t="s">
        <v>14314</v>
      </c>
      <c r="K1698" s="1" t="s">
        <v>14315</v>
      </c>
      <c r="L1698" s="1" t="s">
        <v>14316</v>
      </c>
      <c r="M1698" s="1">
        <v>32.685417000000001</v>
      </c>
      <c r="N1698" s="1" t="s">
        <v>14317</v>
      </c>
      <c r="O1698" s="1">
        <v>31.842123000000001</v>
      </c>
      <c r="P1698" s="1">
        <v>2.25</v>
      </c>
    </row>
    <row r="1699" spans="1:16" x14ac:dyDescent="0.25">
      <c r="A1699" s="1" t="s">
        <v>14318</v>
      </c>
      <c r="B1699" s="1" t="s">
        <v>14319</v>
      </c>
      <c r="C1699" s="2">
        <v>44657.302777777775</v>
      </c>
      <c r="D1699" s="3">
        <v>3194.5</v>
      </c>
      <c r="E1699" s="1">
        <v>24.4</v>
      </c>
      <c r="F1699" s="1" t="s">
        <v>9281</v>
      </c>
      <c r="G1699" s="1" t="s">
        <v>14320</v>
      </c>
      <c r="H1699" s="1" t="s">
        <v>14321</v>
      </c>
      <c r="I1699" s="1" t="s">
        <v>14322</v>
      </c>
      <c r="J1699" s="1" t="s">
        <v>14323</v>
      </c>
      <c r="K1699" s="1" t="s">
        <v>14324</v>
      </c>
      <c r="L1699" s="1" t="s">
        <v>14325</v>
      </c>
      <c r="M1699" s="1">
        <v>32.685417000000001</v>
      </c>
      <c r="N1699" s="1" t="s">
        <v>14326</v>
      </c>
      <c r="O1699" s="1">
        <v>31.969176999999998</v>
      </c>
      <c r="P1699" s="1">
        <v>2.25</v>
      </c>
    </row>
    <row r="1700" spans="1:16" x14ac:dyDescent="0.25">
      <c r="A1700" s="1" t="s">
        <v>14327</v>
      </c>
      <c r="B1700" s="1" t="s">
        <v>14328</v>
      </c>
      <c r="C1700" s="2">
        <v>44657.302789351852</v>
      </c>
      <c r="D1700" s="3">
        <v>3199.2</v>
      </c>
      <c r="E1700" s="1">
        <v>21.9</v>
      </c>
      <c r="F1700" s="1" t="s">
        <v>14168</v>
      </c>
      <c r="G1700" s="1" t="s">
        <v>14329</v>
      </c>
      <c r="H1700" s="1" t="s">
        <v>14330</v>
      </c>
      <c r="I1700" s="1" t="s">
        <v>14331</v>
      </c>
      <c r="J1700" s="1" t="s">
        <v>14332</v>
      </c>
      <c r="K1700" s="1" t="s">
        <v>14333</v>
      </c>
      <c r="L1700" s="1" t="s">
        <v>14334</v>
      </c>
      <c r="M1700" s="1">
        <v>32.693750000000001</v>
      </c>
      <c r="N1700" s="1" t="s">
        <v>14335</v>
      </c>
      <c r="O1700" s="1">
        <v>31.896576</v>
      </c>
      <c r="P1700" s="1">
        <v>2.25</v>
      </c>
    </row>
    <row r="1701" spans="1:16" x14ac:dyDescent="0.25">
      <c r="A1701" s="1" t="s">
        <v>14336</v>
      </c>
      <c r="B1701" s="1" t="s">
        <v>14337</v>
      </c>
      <c r="C1701" s="2">
        <v>44657.302800925929</v>
      </c>
      <c r="D1701" s="3">
        <v>3203.9</v>
      </c>
      <c r="E1701" s="1">
        <v>19.2</v>
      </c>
      <c r="F1701" s="1" t="s">
        <v>11783</v>
      </c>
      <c r="G1701" s="1" t="s">
        <v>14338</v>
      </c>
      <c r="H1701" s="1" t="s">
        <v>14339</v>
      </c>
      <c r="I1701" s="1" t="s">
        <v>14340</v>
      </c>
      <c r="J1701" s="1" t="s">
        <v>14341</v>
      </c>
      <c r="K1701" s="1" t="s">
        <v>14342</v>
      </c>
      <c r="L1701" s="1" t="s">
        <v>14343</v>
      </c>
      <c r="M1701" s="1">
        <v>32.693750000000001</v>
      </c>
      <c r="N1701" s="1" t="s">
        <v>14344</v>
      </c>
      <c r="O1701" s="1">
        <v>31.787669999999999</v>
      </c>
      <c r="P1701" s="1">
        <v>2.25</v>
      </c>
    </row>
    <row r="1702" spans="1:16" x14ac:dyDescent="0.25">
      <c r="A1702" s="1" t="s">
        <v>14345</v>
      </c>
      <c r="B1702" s="1" t="s">
        <v>14346</v>
      </c>
      <c r="C1702" s="2">
        <v>44657.302812499998</v>
      </c>
      <c r="D1702" s="3">
        <v>3207.3</v>
      </c>
      <c r="E1702" s="1">
        <v>17.600000000000001</v>
      </c>
      <c r="F1702" s="1" t="s">
        <v>10746</v>
      </c>
      <c r="G1702" s="1" t="s">
        <v>14347</v>
      </c>
      <c r="H1702" s="1" t="s">
        <v>14348</v>
      </c>
      <c r="I1702" s="1" t="s">
        <v>14349</v>
      </c>
      <c r="J1702" s="1" t="s">
        <v>14350</v>
      </c>
      <c r="K1702" s="1" t="s">
        <v>14351</v>
      </c>
      <c r="L1702" s="1" t="s">
        <v>14352</v>
      </c>
      <c r="M1702" s="1">
        <v>32.700000000000003</v>
      </c>
      <c r="N1702" s="1" t="s">
        <v>14353</v>
      </c>
      <c r="O1702" s="1">
        <v>31.987328000000002</v>
      </c>
      <c r="P1702" s="1">
        <v>2.25</v>
      </c>
    </row>
    <row r="1703" spans="1:16" x14ac:dyDescent="0.25">
      <c r="A1703" s="1" t="s">
        <v>14354</v>
      </c>
      <c r="B1703" s="1" t="s">
        <v>14355</v>
      </c>
      <c r="C1703" s="2">
        <v>44657.302824074075</v>
      </c>
      <c r="D1703" s="3">
        <v>3212.1</v>
      </c>
      <c r="E1703" s="1">
        <v>18.899999999999999</v>
      </c>
      <c r="F1703" s="1" t="s">
        <v>9645</v>
      </c>
      <c r="G1703" s="1" t="s">
        <v>14356</v>
      </c>
      <c r="H1703" s="1" t="s">
        <v>14357</v>
      </c>
      <c r="I1703" s="1" t="s">
        <v>14358</v>
      </c>
      <c r="J1703" s="1" t="s">
        <v>14359</v>
      </c>
      <c r="K1703" s="1" t="s">
        <v>14360</v>
      </c>
      <c r="L1703" s="1" t="s">
        <v>14361</v>
      </c>
      <c r="M1703" s="1">
        <v>32.697918000000001</v>
      </c>
      <c r="N1703" s="1" t="s">
        <v>14362</v>
      </c>
      <c r="O1703" s="1">
        <v>31.914726000000002</v>
      </c>
      <c r="P1703" s="1">
        <v>2.25</v>
      </c>
    </row>
    <row r="1704" spans="1:16" x14ac:dyDescent="0.25">
      <c r="A1704" s="1" t="s">
        <v>14363</v>
      </c>
      <c r="B1704" s="1" t="s">
        <v>14364</v>
      </c>
      <c r="C1704" s="2">
        <v>44657.302835648145</v>
      </c>
      <c r="D1704" s="3">
        <v>3218.6</v>
      </c>
      <c r="E1704" s="1">
        <v>20.100000000000001</v>
      </c>
      <c r="F1704" s="1" t="s">
        <v>10408</v>
      </c>
      <c r="G1704" s="1" t="s">
        <v>14365</v>
      </c>
      <c r="H1704" s="1" t="s">
        <v>14366</v>
      </c>
      <c r="I1704" s="1" t="s">
        <v>14367</v>
      </c>
      <c r="J1704" s="1" t="s">
        <v>14368</v>
      </c>
      <c r="K1704" s="1" t="s">
        <v>14369</v>
      </c>
      <c r="L1704" s="1" t="s">
        <v>14370</v>
      </c>
      <c r="M1704" s="1">
        <v>32.708331999999999</v>
      </c>
      <c r="N1704" s="1" t="s">
        <v>14371</v>
      </c>
      <c r="O1704" s="1">
        <v>31.842123000000001</v>
      </c>
      <c r="P1704" s="1">
        <v>2.1800000000000002</v>
      </c>
    </row>
    <row r="1705" spans="1:16" x14ac:dyDescent="0.25">
      <c r="A1705" s="1" t="s">
        <v>14372</v>
      </c>
      <c r="B1705" s="1" t="s">
        <v>14373</v>
      </c>
      <c r="C1705" s="2">
        <v>44657.302847222221</v>
      </c>
      <c r="D1705" s="3">
        <v>3224.4</v>
      </c>
      <c r="E1705" s="1">
        <v>20.5</v>
      </c>
      <c r="F1705" s="1" t="s">
        <v>10963</v>
      </c>
      <c r="G1705" s="1" t="s">
        <v>14374</v>
      </c>
      <c r="H1705" s="1" t="s">
        <v>14375</v>
      </c>
      <c r="I1705" s="1" t="s">
        <v>14376</v>
      </c>
      <c r="J1705" s="1" t="s">
        <v>14377</v>
      </c>
      <c r="K1705" s="1" t="s">
        <v>14378</v>
      </c>
      <c r="L1705" s="1" t="s">
        <v>14379</v>
      </c>
      <c r="M1705" s="1">
        <v>32.704166000000001</v>
      </c>
      <c r="N1705" s="1" t="s">
        <v>14380</v>
      </c>
      <c r="O1705" s="1">
        <v>31.987328000000002</v>
      </c>
      <c r="P1705" s="1">
        <v>2.1800000000000002</v>
      </c>
    </row>
    <row r="1706" spans="1:16" x14ac:dyDescent="0.25">
      <c r="A1706" s="1" t="s">
        <v>14381</v>
      </c>
      <c r="B1706" s="1" t="s">
        <v>14382</v>
      </c>
      <c r="C1706" s="2">
        <v>44657.302858796298</v>
      </c>
      <c r="D1706" s="3">
        <v>3230.3</v>
      </c>
      <c r="E1706" s="1">
        <v>20.8</v>
      </c>
      <c r="F1706" s="1" t="s">
        <v>14383</v>
      </c>
      <c r="G1706" s="1" t="s">
        <v>14384</v>
      </c>
      <c r="H1706" s="1" t="s">
        <v>14385</v>
      </c>
      <c r="I1706" s="1" t="s">
        <v>14386</v>
      </c>
      <c r="J1706" s="1" t="s">
        <v>14387</v>
      </c>
      <c r="K1706" s="1" t="s">
        <v>14388</v>
      </c>
      <c r="L1706" s="1" t="s">
        <v>14389</v>
      </c>
      <c r="M1706" s="1">
        <v>32.712499999999999</v>
      </c>
      <c r="N1706" s="1" t="s">
        <v>14390</v>
      </c>
      <c r="O1706" s="1">
        <v>31.896576</v>
      </c>
      <c r="P1706" s="1">
        <v>2.12</v>
      </c>
    </row>
    <row r="1707" spans="1:16" x14ac:dyDescent="0.25">
      <c r="A1707" s="1" t="s">
        <v>14391</v>
      </c>
      <c r="B1707" s="1" t="s">
        <v>14392</v>
      </c>
      <c r="C1707" s="2">
        <v>44657.302870370368</v>
      </c>
      <c r="D1707" s="3" t="s">
        <v>14393</v>
      </c>
      <c r="E1707" s="1">
        <v>22.1</v>
      </c>
      <c r="F1707" s="1" t="s">
        <v>14394</v>
      </c>
      <c r="G1707" s="1" t="s">
        <v>14395</v>
      </c>
      <c r="H1707" s="1" t="s">
        <v>14396</v>
      </c>
      <c r="I1707" s="1" t="s">
        <v>14397</v>
      </c>
      <c r="J1707" s="1" t="s">
        <v>14398</v>
      </c>
      <c r="K1707" s="1" t="s">
        <v>14399</v>
      </c>
      <c r="L1707" s="1" t="s">
        <v>14400</v>
      </c>
      <c r="M1707" s="1">
        <v>32.714584000000002</v>
      </c>
      <c r="N1707" s="1" t="s">
        <v>14401</v>
      </c>
      <c r="O1707" s="1">
        <v>31.932877000000001</v>
      </c>
      <c r="P1707" s="1">
        <v>2.12</v>
      </c>
    </row>
    <row r="1708" spans="1:16" x14ac:dyDescent="0.25">
      <c r="A1708" s="1" t="s">
        <v>14402</v>
      </c>
      <c r="B1708" s="1" t="s">
        <v>14403</v>
      </c>
      <c r="C1708" s="2">
        <v>44657.302893518521</v>
      </c>
      <c r="D1708" s="3">
        <v>3242.6</v>
      </c>
      <c r="E1708" s="1">
        <v>23.8</v>
      </c>
      <c r="F1708" s="1" t="s">
        <v>10314</v>
      </c>
      <c r="G1708" s="1" t="s">
        <v>14404</v>
      </c>
      <c r="H1708" s="1" t="s">
        <v>14405</v>
      </c>
      <c r="I1708" s="1" t="s">
        <v>14406</v>
      </c>
      <c r="J1708" s="1" t="s">
        <v>14407</v>
      </c>
      <c r="K1708" s="1" t="s">
        <v>14408</v>
      </c>
      <c r="L1708" s="1" t="s">
        <v>14409</v>
      </c>
      <c r="M1708" s="1">
        <v>32.720832999999999</v>
      </c>
      <c r="N1708" s="1" t="s">
        <v>14410</v>
      </c>
      <c r="O1708" s="1">
        <v>31.878426000000001</v>
      </c>
      <c r="P1708" s="1">
        <v>2.12</v>
      </c>
    </row>
    <row r="1709" spans="1:16" x14ac:dyDescent="0.25">
      <c r="A1709" s="1" t="s">
        <v>14411</v>
      </c>
      <c r="B1709" s="1" t="s">
        <v>14412</v>
      </c>
      <c r="C1709" s="2">
        <v>44657.302905092591</v>
      </c>
      <c r="D1709" s="3">
        <v>3248.6</v>
      </c>
      <c r="E1709" s="1">
        <v>22.8</v>
      </c>
      <c r="F1709" s="1" t="s">
        <v>9645</v>
      </c>
      <c r="G1709" s="1" t="s">
        <v>14413</v>
      </c>
      <c r="H1709" s="1" t="s">
        <v>14414</v>
      </c>
      <c r="I1709" s="1" t="s">
        <v>14415</v>
      </c>
      <c r="J1709" s="1" t="s">
        <v>14416</v>
      </c>
      <c r="K1709" s="1" t="s">
        <v>14417</v>
      </c>
      <c r="L1709" s="1" t="s">
        <v>14418</v>
      </c>
      <c r="M1709" s="1">
        <v>32.731250000000003</v>
      </c>
      <c r="N1709" s="1" t="s">
        <v>14419</v>
      </c>
      <c r="O1709" s="1">
        <v>32.005477999999997</v>
      </c>
      <c r="P1709" s="1">
        <v>2.06</v>
      </c>
    </row>
    <row r="1710" spans="1:16" x14ac:dyDescent="0.25">
      <c r="A1710" s="1" t="s">
        <v>14420</v>
      </c>
      <c r="B1710" s="1" t="s">
        <v>14421</v>
      </c>
      <c r="C1710" s="2">
        <v>44657.302916666667</v>
      </c>
      <c r="D1710" s="3">
        <v>3253.2</v>
      </c>
      <c r="E1710" s="1">
        <v>23.1</v>
      </c>
      <c r="F1710" s="1" t="s">
        <v>9552</v>
      </c>
      <c r="G1710" s="1" t="s">
        <v>14422</v>
      </c>
      <c r="H1710" s="1" t="s">
        <v>14423</v>
      </c>
      <c r="I1710" s="1" t="s">
        <v>14424</v>
      </c>
      <c r="J1710" s="1" t="s">
        <v>14425</v>
      </c>
      <c r="K1710" s="1" t="s">
        <v>14426</v>
      </c>
      <c r="L1710" s="1" t="s">
        <v>14427</v>
      </c>
      <c r="M1710" s="1">
        <v>32.727080000000001</v>
      </c>
      <c r="N1710" s="1" t="s">
        <v>14428</v>
      </c>
      <c r="O1710" s="1">
        <v>32.023629999999997</v>
      </c>
      <c r="P1710" s="1">
        <v>2.12</v>
      </c>
    </row>
    <row r="1711" spans="1:16" x14ac:dyDescent="0.25">
      <c r="A1711" s="1" t="s">
        <v>14429</v>
      </c>
      <c r="B1711" s="1" t="s">
        <v>14430</v>
      </c>
      <c r="C1711" s="2">
        <v>44657.302928240744</v>
      </c>
      <c r="D1711" s="3">
        <v>3258.4</v>
      </c>
      <c r="E1711" s="1">
        <v>24.3</v>
      </c>
      <c r="F1711" s="1" t="s">
        <v>8826</v>
      </c>
      <c r="G1711" s="1" t="s">
        <v>14431</v>
      </c>
      <c r="H1711" s="1" t="s">
        <v>14432</v>
      </c>
      <c r="I1711" s="1" t="s">
        <v>14433</v>
      </c>
      <c r="J1711" s="1" t="s">
        <v>14434</v>
      </c>
      <c r="K1711" s="1" t="s">
        <v>14435</v>
      </c>
      <c r="L1711" s="1" t="s">
        <v>14436</v>
      </c>
      <c r="M1711" s="1">
        <v>32.735416000000001</v>
      </c>
      <c r="N1711" s="1" t="s">
        <v>14437</v>
      </c>
      <c r="O1711" s="1">
        <v>31.951027</v>
      </c>
      <c r="P1711" s="1" t="s">
        <v>1655</v>
      </c>
    </row>
    <row r="1712" spans="1:16" x14ac:dyDescent="0.25">
      <c r="A1712" s="1" t="s">
        <v>14438</v>
      </c>
      <c r="B1712" s="1" t="s">
        <v>14439</v>
      </c>
      <c r="C1712" s="2">
        <v>44657.302939814814</v>
      </c>
      <c r="D1712" s="3">
        <v>3263.6</v>
      </c>
      <c r="E1712" s="1">
        <v>23.8</v>
      </c>
      <c r="F1712" s="1" t="s">
        <v>14196</v>
      </c>
      <c r="G1712" s="1" t="s">
        <v>14440</v>
      </c>
      <c r="H1712" s="1" t="s">
        <v>14441</v>
      </c>
      <c r="I1712" s="1" t="s">
        <v>14442</v>
      </c>
      <c r="J1712" s="1" t="s">
        <v>14443</v>
      </c>
      <c r="K1712" s="1" t="s">
        <v>14444</v>
      </c>
      <c r="L1712" s="1" t="s">
        <v>14445</v>
      </c>
      <c r="M1712" s="1">
        <v>32.739581999999999</v>
      </c>
      <c r="N1712" s="1" t="s">
        <v>14446</v>
      </c>
      <c r="O1712" s="1">
        <v>32.059930000000001</v>
      </c>
      <c r="P1712" s="1" t="s">
        <v>1655</v>
      </c>
    </row>
    <row r="1713" spans="1:16" x14ac:dyDescent="0.25">
      <c r="A1713" s="1" t="s">
        <v>14447</v>
      </c>
      <c r="B1713" s="1" t="s">
        <v>14448</v>
      </c>
      <c r="C1713" s="2">
        <v>44657.302951388891</v>
      </c>
      <c r="D1713" s="3">
        <v>3268.7</v>
      </c>
      <c r="E1713" s="1">
        <v>23.8</v>
      </c>
      <c r="F1713" s="1" t="s">
        <v>14196</v>
      </c>
      <c r="G1713" s="1" t="s">
        <v>14449</v>
      </c>
      <c r="H1713" s="1" t="s">
        <v>14450</v>
      </c>
      <c r="I1713" s="1" t="s">
        <v>14451</v>
      </c>
      <c r="J1713" s="1" t="s">
        <v>14452</v>
      </c>
      <c r="K1713" s="1" t="s">
        <v>14453</v>
      </c>
      <c r="L1713" s="1" t="s">
        <v>14454</v>
      </c>
      <c r="M1713" s="1">
        <v>32.743749999999999</v>
      </c>
      <c r="N1713" s="1" t="s">
        <v>14455</v>
      </c>
      <c r="O1713" s="1">
        <v>32.005477999999997</v>
      </c>
      <c r="P1713" s="1">
        <v>1.93</v>
      </c>
    </row>
    <row r="1714" spans="1:16" x14ac:dyDescent="0.25">
      <c r="A1714" s="1" t="s">
        <v>14456</v>
      </c>
      <c r="B1714" s="1" t="s">
        <v>14457</v>
      </c>
      <c r="C1714" s="2">
        <v>44657.30296296296</v>
      </c>
      <c r="D1714" s="3">
        <v>3273.2</v>
      </c>
      <c r="E1714" s="1">
        <v>19.600000000000001</v>
      </c>
      <c r="F1714" s="1" t="s">
        <v>9191</v>
      </c>
      <c r="G1714" s="1" t="s">
        <v>14458</v>
      </c>
      <c r="H1714" s="1" t="s">
        <v>14459</v>
      </c>
      <c r="I1714" s="1" t="s">
        <v>14460</v>
      </c>
      <c r="J1714" s="1" t="s">
        <v>14461</v>
      </c>
      <c r="K1714" s="1" t="s">
        <v>14462</v>
      </c>
      <c r="L1714" s="1" t="s">
        <v>14463</v>
      </c>
      <c r="M1714" s="1">
        <v>32.75</v>
      </c>
      <c r="N1714" s="1" t="s">
        <v>14464</v>
      </c>
      <c r="O1714" s="1">
        <v>31.987328000000002</v>
      </c>
      <c r="P1714" s="1">
        <v>1.93</v>
      </c>
    </row>
    <row r="1715" spans="1:16" x14ac:dyDescent="0.25">
      <c r="A1715" s="1" t="s">
        <v>14465</v>
      </c>
      <c r="B1715" s="1" t="s">
        <v>14466</v>
      </c>
      <c r="C1715" s="2">
        <v>44657.302974537037</v>
      </c>
      <c r="D1715" s="3">
        <v>3277.3</v>
      </c>
      <c r="E1715" s="1">
        <v>17.7</v>
      </c>
      <c r="F1715" s="1" t="s">
        <v>8946</v>
      </c>
      <c r="G1715" s="1" t="s">
        <v>14467</v>
      </c>
      <c r="H1715" s="1" t="s">
        <v>14468</v>
      </c>
      <c r="I1715" s="1" t="s">
        <v>14469</v>
      </c>
      <c r="J1715" s="1" t="s">
        <v>14470</v>
      </c>
      <c r="K1715" s="1" t="s">
        <v>14471</v>
      </c>
      <c r="L1715" s="1" t="s">
        <v>14472</v>
      </c>
      <c r="M1715" s="1">
        <v>32.747917000000001</v>
      </c>
      <c r="N1715" s="1" t="s">
        <v>14473</v>
      </c>
      <c r="O1715" s="1">
        <v>31.951027</v>
      </c>
      <c r="P1715" s="1">
        <v>1.93</v>
      </c>
    </row>
    <row r="1716" spans="1:16" x14ac:dyDescent="0.25">
      <c r="A1716" s="1" t="s">
        <v>14474</v>
      </c>
      <c r="B1716" s="1" t="s">
        <v>14475</v>
      </c>
      <c r="C1716" s="2">
        <v>44657.302986111114</v>
      </c>
      <c r="D1716" s="3">
        <v>3281.3</v>
      </c>
      <c r="E1716" s="1">
        <v>17.3</v>
      </c>
      <c r="F1716" s="1" t="s">
        <v>13756</v>
      </c>
      <c r="G1716" s="1" t="s">
        <v>14476</v>
      </c>
      <c r="H1716" s="1" t="s">
        <v>14477</v>
      </c>
      <c r="I1716" s="1" t="s">
        <v>14478</v>
      </c>
      <c r="J1716" s="1" t="s">
        <v>14479</v>
      </c>
      <c r="K1716" s="1" t="s">
        <v>14480</v>
      </c>
      <c r="L1716" s="1" t="s">
        <v>14481</v>
      </c>
      <c r="M1716" s="1">
        <v>32.745834000000002</v>
      </c>
      <c r="N1716" s="1" t="s">
        <v>14482</v>
      </c>
      <c r="O1716" s="1">
        <v>31.951027</v>
      </c>
      <c r="P1716" s="1">
        <v>1.93</v>
      </c>
    </row>
    <row r="1717" spans="1:16" x14ac:dyDescent="0.25">
      <c r="A1717" s="1" t="s">
        <v>14483</v>
      </c>
      <c r="B1717" s="1" t="s">
        <v>14484</v>
      </c>
      <c r="C1717" s="2">
        <v>44657.302997685183</v>
      </c>
      <c r="D1717" s="3">
        <v>3286.2</v>
      </c>
      <c r="E1717" s="1">
        <v>16.600000000000001</v>
      </c>
      <c r="F1717" s="1" t="s">
        <v>10581</v>
      </c>
      <c r="G1717" s="1" t="s">
        <v>14485</v>
      </c>
      <c r="H1717" s="1" t="s">
        <v>14486</v>
      </c>
      <c r="I1717" s="1" t="s">
        <v>14487</v>
      </c>
      <c r="J1717" s="1" t="s">
        <v>14488</v>
      </c>
      <c r="K1717" s="1" t="s">
        <v>14489</v>
      </c>
      <c r="L1717" s="1" t="s">
        <v>14490</v>
      </c>
      <c r="M1717" s="1">
        <v>32.760418000000001</v>
      </c>
      <c r="N1717" s="1" t="s">
        <v>14491</v>
      </c>
      <c r="O1717" s="1">
        <v>31.951027</v>
      </c>
      <c r="P1717" s="1">
        <v>1.93</v>
      </c>
    </row>
    <row r="1718" spans="1:16" x14ac:dyDescent="0.25">
      <c r="A1718" s="1" t="s">
        <v>14492</v>
      </c>
      <c r="B1718" s="1" t="s">
        <v>14493</v>
      </c>
      <c r="C1718" s="2">
        <v>44657.30300925926</v>
      </c>
      <c r="D1718" s="3" t="s">
        <v>14494</v>
      </c>
      <c r="E1718" s="1">
        <v>17.399999999999999</v>
      </c>
      <c r="F1718" s="1" t="s">
        <v>10963</v>
      </c>
      <c r="G1718" s="1" t="s">
        <v>14495</v>
      </c>
      <c r="H1718" s="1" t="s">
        <v>14496</v>
      </c>
      <c r="I1718" s="1" t="s">
        <v>14497</v>
      </c>
      <c r="J1718" s="1" t="s">
        <v>14498</v>
      </c>
      <c r="K1718" s="1" t="s">
        <v>14499</v>
      </c>
      <c r="L1718" s="1" t="s">
        <v>14500</v>
      </c>
      <c r="M1718" s="1">
        <v>32.760418000000001</v>
      </c>
      <c r="N1718" s="1" t="s">
        <v>14501</v>
      </c>
      <c r="O1718" s="1">
        <v>32.059930000000001</v>
      </c>
      <c r="P1718" s="1">
        <v>1.93</v>
      </c>
    </row>
    <row r="1719" spans="1:16" x14ac:dyDescent="0.25">
      <c r="A1719" s="1" t="s">
        <v>14502</v>
      </c>
      <c r="B1719" s="1" t="s">
        <v>14503</v>
      </c>
      <c r="C1719" s="2">
        <v>44657.303020833337</v>
      </c>
      <c r="D1719" s="3">
        <v>3296.5</v>
      </c>
      <c r="E1719" s="1">
        <v>19.8</v>
      </c>
      <c r="F1719" s="1" t="s">
        <v>14130</v>
      </c>
      <c r="G1719" s="1" t="s">
        <v>14504</v>
      </c>
      <c r="H1719" s="1" t="s">
        <v>14505</v>
      </c>
      <c r="I1719" s="1" t="s">
        <v>14506</v>
      </c>
      <c r="J1719" s="1" t="s">
        <v>14507</v>
      </c>
      <c r="K1719" s="1" t="s">
        <v>14508</v>
      </c>
      <c r="L1719" s="1" t="s">
        <v>14509</v>
      </c>
      <c r="M1719" s="1">
        <v>32.762500000000003</v>
      </c>
      <c r="N1719" s="1" t="s">
        <v>14510</v>
      </c>
      <c r="O1719" s="1">
        <v>31.951027</v>
      </c>
      <c r="P1719" s="1">
        <v>1.87</v>
      </c>
    </row>
    <row r="1720" spans="1:16" x14ac:dyDescent="0.25">
      <c r="A1720" s="1" t="s">
        <v>14511</v>
      </c>
      <c r="B1720" s="1" t="s">
        <v>14512</v>
      </c>
      <c r="C1720" s="2">
        <v>44657.303032407406</v>
      </c>
      <c r="D1720" s="3">
        <v>3301.9</v>
      </c>
      <c r="E1720" s="1">
        <v>21.9</v>
      </c>
      <c r="F1720" s="1" t="s">
        <v>9260</v>
      </c>
      <c r="G1720" s="1" t="s">
        <v>14513</v>
      </c>
      <c r="H1720" s="1" t="s">
        <v>14514</v>
      </c>
      <c r="I1720" s="1" t="s">
        <v>14515</v>
      </c>
      <c r="J1720" s="1" t="s">
        <v>14516</v>
      </c>
      <c r="K1720" s="1" t="s">
        <v>14517</v>
      </c>
      <c r="L1720" s="1" t="s">
        <v>14518</v>
      </c>
      <c r="M1720" s="1">
        <v>32.760418000000001</v>
      </c>
      <c r="N1720" s="1" t="s">
        <v>14519</v>
      </c>
      <c r="O1720" s="1">
        <v>32.005477999999997</v>
      </c>
      <c r="P1720" s="1">
        <v>1.87</v>
      </c>
    </row>
    <row r="1721" spans="1:16" x14ac:dyDescent="0.25">
      <c r="A1721" s="1" t="s">
        <v>14520</v>
      </c>
      <c r="B1721" s="1" t="s">
        <v>14521</v>
      </c>
      <c r="C1721" s="2">
        <v>44657.303043981483</v>
      </c>
      <c r="D1721" s="3">
        <v>3307.4</v>
      </c>
      <c r="E1721" s="1">
        <v>22.8</v>
      </c>
      <c r="F1721" s="1" t="s">
        <v>9949</v>
      </c>
      <c r="G1721" s="1" t="s">
        <v>14522</v>
      </c>
      <c r="H1721" s="1" t="s">
        <v>14523</v>
      </c>
      <c r="I1721" s="1" t="s">
        <v>14524</v>
      </c>
      <c r="J1721" s="1" t="s">
        <v>14525</v>
      </c>
      <c r="K1721" s="1" t="s">
        <v>14526</v>
      </c>
      <c r="L1721" s="1" t="s">
        <v>14527</v>
      </c>
      <c r="M1721" s="1">
        <v>32.770831999999999</v>
      </c>
      <c r="N1721" s="1" t="s">
        <v>14528</v>
      </c>
      <c r="O1721" s="1">
        <v>32.005477999999997</v>
      </c>
      <c r="P1721" s="1">
        <v>1.81</v>
      </c>
    </row>
    <row r="1722" spans="1:16" x14ac:dyDescent="0.25">
      <c r="A1722" s="1" t="s">
        <v>14529</v>
      </c>
      <c r="B1722" s="1" t="s">
        <v>14530</v>
      </c>
      <c r="C1722" s="2">
        <v>44657.303055555552</v>
      </c>
      <c r="D1722" s="3">
        <v>3314.2</v>
      </c>
      <c r="E1722" s="1">
        <v>22.6</v>
      </c>
      <c r="F1722" s="1" t="s">
        <v>9655</v>
      </c>
      <c r="G1722" s="1" t="s">
        <v>14531</v>
      </c>
      <c r="H1722" s="1" t="s">
        <v>14532</v>
      </c>
      <c r="I1722" s="1" t="s">
        <v>14533</v>
      </c>
      <c r="J1722" s="1" t="s">
        <v>14534</v>
      </c>
      <c r="K1722" s="1" t="s">
        <v>14535</v>
      </c>
      <c r="L1722" s="1" t="s">
        <v>14536</v>
      </c>
      <c r="M1722" s="1">
        <v>32.762500000000003</v>
      </c>
      <c r="N1722" s="1" t="s">
        <v>14537</v>
      </c>
      <c r="O1722" s="1">
        <v>31.969176999999998</v>
      </c>
      <c r="P1722" s="1">
        <v>1.81</v>
      </c>
    </row>
    <row r="1723" spans="1:16" x14ac:dyDescent="0.25">
      <c r="A1723" s="1" t="s">
        <v>14538</v>
      </c>
      <c r="B1723" s="1" t="s">
        <v>14539</v>
      </c>
      <c r="C1723" s="2">
        <v>44657.303067129629</v>
      </c>
      <c r="D1723" s="3">
        <v>3320.5</v>
      </c>
      <c r="E1723" s="1">
        <v>22.5</v>
      </c>
      <c r="F1723" s="1" t="s">
        <v>10183</v>
      </c>
      <c r="G1723" s="1" t="s">
        <v>14540</v>
      </c>
      <c r="H1723" s="1" t="s">
        <v>14541</v>
      </c>
      <c r="I1723" s="1" t="s">
        <v>14542</v>
      </c>
      <c r="J1723" s="1" t="s">
        <v>14543</v>
      </c>
      <c r="K1723" s="1" t="s">
        <v>14544</v>
      </c>
      <c r="L1723" s="1" t="s">
        <v>14545</v>
      </c>
      <c r="M1723" s="1">
        <v>32.762500000000003</v>
      </c>
      <c r="N1723" s="1" t="s">
        <v>14546</v>
      </c>
      <c r="O1723" s="1">
        <v>32.023629999999997</v>
      </c>
      <c r="P1723" s="1">
        <v>1.81</v>
      </c>
    </row>
    <row r="1724" spans="1:16" x14ac:dyDescent="0.25">
      <c r="A1724" s="1" t="s">
        <v>14547</v>
      </c>
      <c r="B1724" s="1" t="s">
        <v>14548</v>
      </c>
      <c r="C1724" s="2">
        <v>44657.303078703706</v>
      </c>
      <c r="D1724" s="3">
        <v>3327.9</v>
      </c>
      <c r="E1724" s="1">
        <v>22.7</v>
      </c>
      <c r="F1724" s="1" t="s">
        <v>12762</v>
      </c>
      <c r="G1724" s="1" t="s">
        <v>14549</v>
      </c>
      <c r="H1724" s="1" t="s">
        <v>14550</v>
      </c>
      <c r="I1724" s="1" t="s">
        <v>14551</v>
      </c>
      <c r="J1724" s="1" t="s">
        <v>14552</v>
      </c>
      <c r="K1724" s="1" t="s">
        <v>14553</v>
      </c>
      <c r="L1724" s="1" t="s">
        <v>14554</v>
      </c>
      <c r="M1724" s="1">
        <v>32.768749999999997</v>
      </c>
      <c r="N1724" s="1" t="s">
        <v>14555</v>
      </c>
      <c r="O1724" s="1">
        <v>31.914726000000002</v>
      </c>
      <c r="P1724" s="1">
        <v>1.68</v>
      </c>
    </row>
    <row r="1725" spans="1:16" x14ac:dyDescent="0.25">
      <c r="A1725" s="1" t="s">
        <v>14556</v>
      </c>
      <c r="B1725" s="1" t="s">
        <v>14557</v>
      </c>
      <c r="C1725" s="2">
        <v>44657.303090277775</v>
      </c>
      <c r="D1725" s="3">
        <v>3333.8</v>
      </c>
      <c r="E1725" s="1">
        <v>24.4</v>
      </c>
      <c r="F1725" s="1" t="s">
        <v>13736</v>
      </c>
      <c r="G1725" s="1" t="s">
        <v>14558</v>
      </c>
      <c r="H1725" s="1" t="s">
        <v>14559</v>
      </c>
      <c r="I1725" s="1" t="s">
        <v>14560</v>
      </c>
      <c r="J1725" s="1" t="s">
        <v>14561</v>
      </c>
      <c r="K1725" s="1" t="s">
        <v>14562</v>
      </c>
      <c r="L1725" s="1" t="s">
        <v>14563</v>
      </c>
      <c r="M1725" s="1">
        <v>32.766666000000001</v>
      </c>
      <c r="N1725" s="1" t="s">
        <v>14564</v>
      </c>
      <c r="O1725" s="1">
        <v>32.059930000000001</v>
      </c>
      <c r="P1725" s="1">
        <v>1.62</v>
      </c>
    </row>
    <row r="1726" spans="1:16" x14ac:dyDescent="0.25">
      <c r="A1726" s="1" t="s">
        <v>14565</v>
      </c>
      <c r="B1726" s="1" t="s">
        <v>14566</v>
      </c>
      <c r="C1726" s="2">
        <v>44657.303101851852</v>
      </c>
      <c r="D1726" s="3">
        <v>3339.1</v>
      </c>
      <c r="E1726" s="1">
        <v>25.4</v>
      </c>
      <c r="F1726" s="1" t="s">
        <v>14567</v>
      </c>
      <c r="G1726" s="1" t="s">
        <v>14568</v>
      </c>
      <c r="H1726" s="1" t="s">
        <v>14569</v>
      </c>
      <c r="I1726" s="1" t="s">
        <v>14570</v>
      </c>
      <c r="J1726" s="1" t="s">
        <v>14571</v>
      </c>
      <c r="K1726" s="1" t="s">
        <v>14572</v>
      </c>
      <c r="L1726" s="1" t="s">
        <v>14573</v>
      </c>
      <c r="M1726" s="1">
        <v>32.770831999999999</v>
      </c>
      <c r="N1726" s="1" t="s">
        <v>14574</v>
      </c>
      <c r="O1726" s="1">
        <v>32.005477999999997</v>
      </c>
      <c r="P1726" s="1">
        <v>1.68</v>
      </c>
    </row>
    <row r="1727" spans="1:16" x14ac:dyDescent="0.25">
      <c r="A1727" s="1" t="s">
        <v>14575</v>
      </c>
      <c r="B1727" s="1" t="s">
        <v>14576</v>
      </c>
      <c r="C1727" s="2">
        <v>44657.303113425929</v>
      </c>
      <c r="D1727" s="3">
        <v>3344.2</v>
      </c>
      <c r="E1727" s="1">
        <v>21.6</v>
      </c>
      <c r="F1727" s="1" t="s">
        <v>9998</v>
      </c>
      <c r="G1727" s="1" t="s">
        <v>14577</v>
      </c>
      <c r="H1727" s="1" t="s">
        <v>14578</v>
      </c>
      <c r="I1727" s="1" t="s">
        <v>14579</v>
      </c>
      <c r="J1727" s="1" t="s">
        <v>14580</v>
      </c>
      <c r="K1727" s="1" t="s">
        <v>14581</v>
      </c>
      <c r="L1727" s="1" t="s">
        <v>14582</v>
      </c>
      <c r="M1727" s="1">
        <v>32.78125</v>
      </c>
      <c r="N1727" s="1" t="s">
        <v>14583</v>
      </c>
      <c r="O1727" s="1">
        <v>32.078082999999999</v>
      </c>
      <c r="P1727" s="1">
        <v>1.62</v>
      </c>
    </row>
    <row r="1728" spans="1:16" x14ac:dyDescent="0.25">
      <c r="A1728" s="1" t="s">
        <v>14584</v>
      </c>
      <c r="B1728" s="1" t="s">
        <v>14585</v>
      </c>
      <c r="C1728" s="2">
        <v>44657.303124999999</v>
      </c>
      <c r="D1728" s="3">
        <v>3350.7</v>
      </c>
      <c r="E1728" s="1">
        <v>17.8</v>
      </c>
      <c r="F1728" s="1" t="s">
        <v>9860</v>
      </c>
      <c r="G1728" s="1" t="s">
        <v>14586</v>
      </c>
      <c r="H1728" s="1" t="s">
        <v>14587</v>
      </c>
      <c r="I1728" s="1" t="s">
        <v>14588</v>
      </c>
      <c r="J1728" s="1" t="s">
        <v>14589</v>
      </c>
      <c r="K1728" s="1" t="s">
        <v>14590</v>
      </c>
      <c r="L1728" s="1" t="s">
        <v>14591</v>
      </c>
      <c r="M1728" s="1">
        <v>32.78125</v>
      </c>
      <c r="N1728" s="1" t="s">
        <v>14592</v>
      </c>
      <c r="O1728" s="1">
        <v>31.932877000000001</v>
      </c>
      <c r="P1728" s="1">
        <v>1.62</v>
      </c>
    </row>
    <row r="1729" spans="1:16" x14ac:dyDescent="0.25">
      <c r="A1729" s="1" t="s">
        <v>14593</v>
      </c>
      <c r="B1729" s="1" t="s">
        <v>14594</v>
      </c>
      <c r="C1729" s="2">
        <v>44657.303136574075</v>
      </c>
      <c r="D1729" s="3">
        <v>3356.1</v>
      </c>
      <c r="E1729" s="1">
        <v>16.5</v>
      </c>
      <c r="F1729" s="1" t="s">
        <v>9949</v>
      </c>
      <c r="G1729" s="1" t="s">
        <v>14595</v>
      </c>
      <c r="H1729" s="1" t="s">
        <v>14596</v>
      </c>
      <c r="I1729" s="1" t="s">
        <v>14597</v>
      </c>
      <c r="J1729" s="1" t="s">
        <v>14598</v>
      </c>
      <c r="K1729" s="1" t="s">
        <v>14599</v>
      </c>
      <c r="L1729" s="1" t="s">
        <v>14600</v>
      </c>
      <c r="M1729" s="1">
        <v>32.783332999999999</v>
      </c>
      <c r="N1729" s="1" t="s">
        <v>14601</v>
      </c>
      <c r="O1729" s="1">
        <v>32.023629999999997</v>
      </c>
      <c r="P1729" s="1">
        <v>1.5</v>
      </c>
    </row>
    <row r="1730" spans="1:16" x14ac:dyDescent="0.25">
      <c r="A1730" s="1" t="s">
        <v>14602</v>
      </c>
      <c r="B1730" s="1" t="s">
        <v>14603</v>
      </c>
      <c r="C1730" s="2">
        <v>44657.303148148145</v>
      </c>
      <c r="D1730" s="3">
        <v>3361.3</v>
      </c>
      <c r="E1730" s="1">
        <v>17.8</v>
      </c>
      <c r="F1730" s="1" t="s">
        <v>14604</v>
      </c>
      <c r="G1730" s="1" t="s">
        <v>14605</v>
      </c>
      <c r="H1730" s="1" t="s">
        <v>14606</v>
      </c>
      <c r="I1730" s="1" t="s">
        <v>14607</v>
      </c>
      <c r="J1730" s="1" t="s">
        <v>14608</v>
      </c>
      <c r="K1730" s="1" t="s">
        <v>14609</v>
      </c>
      <c r="L1730" s="1" t="s">
        <v>14610</v>
      </c>
      <c r="M1730" s="1">
        <v>32.785415999999998</v>
      </c>
      <c r="N1730" s="1" t="s">
        <v>14611</v>
      </c>
      <c r="O1730" s="1">
        <v>32.096232999999998</v>
      </c>
      <c r="P1730" s="1">
        <v>1.5</v>
      </c>
    </row>
    <row r="1731" spans="1:16" x14ac:dyDescent="0.25">
      <c r="A1731" s="1" t="s">
        <v>14612</v>
      </c>
      <c r="B1731" s="1" t="s">
        <v>14613</v>
      </c>
      <c r="C1731" s="2">
        <v>44657.303159722222</v>
      </c>
      <c r="D1731" s="3">
        <v>3366.1</v>
      </c>
      <c r="E1731" s="1">
        <v>17.5</v>
      </c>
      <c r="F1731" s="1" t="s">
        <v>11911</v>
      </c>
      <c r="G1731" s="1" t="s">
        <v>14614</v>
      </c>
      <c r="H1731" s="1" t="s">
        <v>14615</v>
      </c>
      <c r="I1731" s="1" t="s">
        <v>14616</v>
      </c>
      <c r="J1731" s="1" t="s">
        <v>14617</v>
      </c>
      <c r="K1731" s="1" t="s">
        <v>14618</v>
      </c>
      <c r="L1731" s="1" t="s">
        <v>14619</v>
      </c>
      <c r="M1731" s="1">
        <v>32.797916000000001</v>
      </c>
      <c r="N1731" s="1" t="s">
        <v>14620</v>
      </c>
      <c r="O1731" s="1">
        <v>31.987328000000002</v>
      </c>
      <c r="P1731" s="1">
        <v>1.56</v>
      </c>
    </row>
    <row r="1732" spans="1:16" x14ac:dyDescent="0.25">
      <c r="A1732" s="1" t="s">
        <v>14621</v>
      </c>
      <c r="B1732" s="1" t="s">
        <v>14622</v>
      </c>
      <c r="C1732" s="2">
        <v>44657.303171296298</v>
      </c>
      <c r="D1732" s="3" t="s">
        <v>14623</v>
      </c>
      <c r="E1732" s="1">
        <v>16.8</v>
      </c>
      <c r="F1732" s="1" t="s">
        <v>10335</v>
      </c>
      <c r="G1732" s="1" t="s">
        <v>14624</v>
      </c>
      <c r="H1732" s="1" t="s">
        <v>14625</v>
      </c>
      <c r="I1732" s="1" t="s">
        <v>14626</v>
      </c>
      <c r="J1732" s="1" t="s">
        <v>14627</v>
      </c>
      <c r="K1732" s="1" t="s">
        <v>14628</v>
      </c>
      <c r="L1732" s="1" t="s">
        <v>14629</v>
      </c>
      <c r="M1732" s="1">
        <v>32.793750000000003</v>
      </c>
      <c r="N1732" s="1" t="s">
        <v>14630</v>
      </c>
      <c r="O1732" s="1">
        <v>31.914726000000002</v>
      </c>
      <c r="P1732" s="1">
        <v>1.5</v>
      </c>
    </row>
    <row r="1733" spans="1:16" x14ac:dyDescent="0.25">
      <c r="A1733" s="1" t="s">
        <v>14631</v>
      </c>
      <c r="B1733" s="1" t="s">
        <v>14632</v>
      </c>
      <c r="C1733" s="2">
        <v>44657.303194444445</v>
      </c>
      <c r="D1733" s="3">
        <v>3378.5</v>
      </c>
      <c r="E1733" s="1">
        <v>21.4</v>
      </c>
      <c r="F1733" s="1" t="s">
        <v>14633</v>
      </c>
      <c r="G1733" s="1" t="s">
        <v>14634</v>
      </c>
      <c r="H1733" s="1" t="s">
        <v>14635</v>
      </c>
      <c r="I1733" s="1" t="s">
        <v>14636</v>
      </c>
      <c r="J1733" s="1" t="s">
        <v>14637</v>
      </c>
      <c r="K1733" s="1" t="s">
        <v>14638</v>
      </c>
      <c r="L1733" s="1" t="s">
        <v>14639</v>
      </c>
      <c r="M1733" s="1">
        <v>32.793750000000003</v>
      </c>
      <c r="N1733" s="1" t="s">
        <v>14640</v>
      </c>
      <c r="O1733" s="1">
        <v>32.041780000000003</v>
      </c>
      <c r="P1733" s="1">
        <v>1.5</v>
      </c>
    </row>
    <row r="1734" spans="1:16" x14ac:dyDescent="0.25">
      <c r="A1734" s="1" t="s">
        <v>14641</v>
      </c>
      <c r="B1734" s="1" t="s">
        <v>14642</v>
      </c>
      <c r="C1734" s="2">
        <v>44657.303206018521</v>
      </c>
      <c r="D1734" s="3">
        <v>3383.1</v>
      </c>
      <c r="E1734" s="1">
        <v>22.8</v>
      </c>
      <c r="F1734" s="1" t="s">
        <v>12652</v>
      </c>
      <c r="G1734" s="1" t="s">
        <v>14643</v>
      </c>
      <c r="H1734" s="1" t="s">
        <v>14644</v>
      </c>
      <c r="I1734" s="1" t="s">
        <v>14645</v>
      </c>
      <c r="J1734" s="1" t="s">
        <v>14646</v>
      </c>
      <c r="K1734" s="1" t="s">
        <v>14647</v>
      </c>
      <c r="L1734" s="1" t="s">
        <v>14648</v>
      </c>
      <c r="M1734" s="1">
        <v>32.797916000000001</v>
      </c>
      <c r="N1734" s="1" t="s">
        <v>14649</v>
      </c>
      <c r="O1734" s="1">
        <v>32.023629999999997</v>
      </c>
      <c r="P1734" s="1">
        <v>1.43</v>
      </c>
    </row>
    <row r="1735" spans="1:16" x14ac:dyDescent="0.25">
      <c r="A1735" s="1" t="s">
        <v>14650</v>
      </c>
      <c r="B1735" s="1" t="s">
        <v>14651</v>
      </c>
      <c r="C1735" s="2">
        <v>44657.303217592591</v>
      </c>
      <c r="D1735" s="3">
        <v>3388.5</v>
      </c>
      <c r="E1735" s="1">
        <v>22.5</v>
      </c>
      <c r="F1735" s="1" t="s">
        <v>12205</v>
      </c>
      <c r="G1735" s="1" t="s">
        <v>14652</v>
      </c>
      <c r="H1735" s="1" t="s">
        <v>14653</v>
      </c>
      <c r="I1735" s="1" t="s">
        <v>14654</v>
      </c>
      <c r="J1735" s="1" t="s">
        <v>14655</v>
      </c>
      <c r="K1735" s="1" t="s">
        <v>14656</v>
      </c>
      <c r="L1735" s="1" t="s">
        <v>14657</v>
      </c>
      <c r="M1735" s="1">
        <v>32.795833999999999</v>
      </c>
      <c r="N1735" s="1" t="s">
        <v>14658</v>
      </c>
      <c r="O1735" s="1">
        <v>31.987328000000002</v>
      </c>
      <c r="P1735" s="1">
        <v>1.43</v>
      </c>
    </row>
    <row r="1736" spans="1:16" x14ac:dyDescent="0.25">
      <c r="A1736" s="1" t="s">
        <v>14659</v>
      </c>
      <c r="B1736" s="1" t="s">
        <v>14660</v>
      </c>
      <c r="C1736" s="2">
        <v>44657.303229166668</v>
      </c>
      <c r="D1736" s="3">
        <v>3393.5</v>
      </c>
      <c r="E1736" s="1">
        <v>22.1</v>
      </c>
      <c r="F1736" s="1" t="s">
        <v>14218</v>
      </c>
      <c r="G1736" s="1" t="s">
        <v>14661</v>
      </c>
      <c r="H1736" s="1" t="s">
        <v>14662</v>
      </c>
      <c r="I1736" s="1" t="s">
        <v>14663</v>
      </c>
      <c r="J1736" s="1" t="s">
        <v>14664</v>
      </c>
      <c r="K1736" s="1" t="s">
        <v>14665</v>
      </c>
      <c r="L1736" s="1" t="s">
        <v>14666</v>
      </c>
      <c r="M1736" s="1">
        <v>32.802081999999999</v>
      </c>
      <c r="N1736" s="1" t="s">
        <v>14649</v>
      </c>
      <c r="O1736" s="1">
        <v>32.005477999999997</v>
      </c>
      <c r="P1736" s="1">
        <v>1.31</v>
      </c>
    </row>
    <row r="1737" spans="1:16" x14ac:dyDescent="0.25">
      <c r="A1737" s="1" t="s">
        <v>14667</v>
      </c>
      <c r="B1737" s="1" t="s">
        <v>14668</v>
      </c>
      <c r="C1737" s="2">
        <v>44657.303240740737</v>
      </c>
      <c r="D1737" s="3">
        <v>3398.3</v>
      </c>
      <c r="E1737" s="1">
        <v>22.2</v>
      </c>
      <c r="F1737" s="1" t="s">
        <v>14669</v>
      </c>
      <c r="G1737" s="1" t="s">
        <v>14670</v>
      </c>
      <c r="H1737" s="1" t="s">
        <v>14671</v>
      </c>
      <c r="I1737" s="1" t="s">
        <v>14672</v>
      </c>
      <c r="J1737" s="1" t="s">
        <v>14673</v>
      </c>
      <c r="K1737" s="1" t="s">
        <v>14674</v>
      </c>
      <c r="L1737" s="1" t="s">
        <v>14675</v>
      </c>
      <c r="M1737" s="1">
        <v>32.808334000000002</v>
      </c>
      <c r="N1737" s="1" t="s">
        <v>14676</v>
      </c>
      <c r="O1737" s="1">
        <v>32.096232999999998</v>
      </c>
      <c r="P1737" s="1">
        <v>1.31</v>
      </c>
    </row>
    <row r="1738" spans="1:16" x14ac:dyDescent="0.25">
      <c r="A1738" s="1" t="s">
        <v>14677</v>
      </c>
      <c r="B1738" s="1" t="s">
        <v>14678</v>
      </c>
      <c r="C1738" s="2">
        <v>44657.303252314814</v>
      </c>
      <c r="D1738" s="3">
        <v>3403.7</v>
      </c>
      <c r="E1738" s="1">
        <v>22.2</v>
      </c>
      <c r="F1738" s="1" t="s">
        <v>10213</v>
      </c>
      <c r="G1738" s="1" t="s">
        <v>14679</v>
      </c>
      <c r="H1738" s="1" t="s">
        <v>14680</v>
      </c>
      <c r="I1738" s="1" t="s">
        <v>14681</v>
      </c>
      <c r="J1738" s="1" t="s">
        <v>14682</v>
      </c>
      <c r="K1738" s="1" t="s">
        <v>14683</v>
      </c>
      <c r="L1738" s="1" t="s">
        <v>14684</v>
      </c>
      <c r="M1738" s="1">
        <v>32.8125</v>
      </c>
      <c r="N1738" s="1" t="s">
        <v>14685</v>
      </c>
      <c r="O1738" s="1">
        <v>32.041780000000003</v>
      </c>
      <c r="P1738" s="1">
        <v>1.31</v>
      </c>
    </row>
    <row r="1739" spans="1:16" x14ac:dyDescent="0.25">
      <c r="A1739" s="1" t="s">
        <v>14686</v>
      </c>
      <c r="B1739" s="1" t="s">
        <v>14687</v>
      </c>
      <c r="C1739" s="2">
        <v>44657.303263888891</v>
      </c>
      <c r="D1739" s="3">
        <v>3408.3</v>
      </c>
      <c r="E1739" s="1" t="s">
        <v>423</v>
      </c>
      <c r="F1739" s="1" t="s">
        <v>9335</v>
      </c>
      <c r="G1739" s="1" t="s">
        <v>14688</v>
      </c>
      <c r="H1739" s="1" t="s">
        <v>14689</v>
      </c>
      <c r="I1739" s="1" t="s">
        <v>14690</v>
      </c>
      <c r="J1739" s="1" t="s">
        <v>14691</v>
      </c>
      <c r="K1739" s="1" t="s">
        <v>14692</v>
      </c>
      <c r="L1739" s="1" t="s">
        <v>14693</v>
      </c>
      <c r="M1739" s="1">
        <v>32.814582999999999</v>
      </c>
      <c r="N1739" s="1" t="s">
        <v>14694</v>
      </c>
      <c r="O1739" s="1">
        <v>32.059930000000001</v>
      </c>
      <c r="P1739" s="1">
        <v>1.31</v>
      </c>
    </row>
    <row r="1740" spans="1:16" x14ac:dyDescent="0.25">
      <c r="A1740" s="1" t="s">
        <v>14695</v>
      </c>
      <c r="B1740" s="1" t="s">
        <v>14696</v>
      </c>
      <c r="C1740" s="2">
        <v>44657.30327546296</v>
      </c>
      <c r="D1740" s="3">
        <v>3413.4</v>
      </c>
      <c r="E1740" s="1">
        <v>19.7</v>
      </c>
      <c r="F1740" s="1" t="s">
        <v>8826</v>
      </c>
      <c r="G1740" s="1" t="s">
        <v>14697</v>
      </c>
      <c r="H1740" s="1" t="s">
        <v>14698</v>
      </c>
      <c r="I1740" s="1" t="s">
        <v>14699</v>
      </c>
      <c r="J1740" s="1" t="s">
        <v>14700</v>
      </c>
      <c r="K1740" s="1" t="s">
        <v>14701</v>
      </c>
      <c r="L1740" s="1" t="s">
        <v>14702</v>
      </c>
      <c r="M1740" s="1">
        <v>32.818750000000001</v>
      </c>
      <c r="N1740" s="1" t="s">
        <v>14703</v>
      </c>
      <c r="O1740" s="1">
        <v>32.005477999999997</v>
      </c>
      <c r="P1740" s="1">
        <v>1.25</v>
      </c>
    </row>
    <row r="1741" spans="1:16" x14ac:dyDescent="0.25">
      <c r="A1741" s="1" t="s">
        <v>14704</v>
      </c>
      <c r="B1741" s="1" t="s">
        <v>14705</v>
      </c>
      <c r="C1741" s="2">
        <v>44657.303287037037</v>
      </c>
      <c r="D1741" s="3">
        <v>3417.7</v>
      </c>
      <c r="E1741" s="1">
        <v>19.100000000000001</v>
      </c>
      <c r="F1741" s="1" t="s">
        <v>14168</v>
      </c>
      <c r="G1741" s="1" t="s">
        <v>14706</v>
      </c>
      <c r="H1741" s="1" t="s">
        <v>14707</v>
      </c>
      <c r="I1741" s="1" t="s">
        <v>14708</v>
      </c>
      <c r="J1741" s="1" t="s">
        <v>14709</v>
      </c>
      <c r="K1741" s="1" t="s">
        <v>14710</v>
      </c>
      <c r="L1741" s="1" t="s">
        <v>14711</v>
      </c>
      <c r="M1741" s="1">
        <v>32.820830000000001</v>
      </c>
      <c r="N1741" s="1" t="s">
        <v>14712</v>
      </c>
      <c r="O1741" s="1">
        <v>32.023629999999997</v>
      </c>
      <c r="P1741" s="1">
        <v>1.18</v>
      </c>
    </row>
    <row r="1742" spans="1:16" x14ac:dyDescent="0.25">
      <c r="A1742" s="1" t="s">
        <v>14713</v>
      </c>
      <c r="B1742" s="1" t="s">
        <v>14714</v>
      </c>
      <c r="C1742" s="2">
        <v>44657.303298611114</v>
      </c>
      <c r="D1742" s="3">
        <v>3423.1</v>
      </c>
      <c r="E1742" s="1">
        <v>18.2</v>
      </c>
      <c r="F1742" s="1" t="s">
        <v>14715</v>
      </c>
      <c r="G1742" s="1" t="s">
        <v>14716</v>
      </c>
      <c r="H1742" s="1" t="s">
        <v>14717</v>
      </c>
      <c r="I1742" s="1" t="s">
        <v>14718</v>
      </c>
      <c r="J1742" s="1" t="s">
        <v>14719</v>
      </c>
      <c r="K1742" s="1" t="s">
        <v>14720</v>
      </c>
      <c r="L1742" s="1" t="s">
        <v>14721</v>
      </c>
      <c r="M1742" s="1">
        <v>32.827083999999999</v>
      </c>
      <c r="N1742" s="1" t="s">
        <v>14722</v>
      </c>
      <c r="O1742" s="1">
        <v>32.059930000000001</v>
      </c>
      <c r="P1742" s="1" t="s">
        <v>6384</v>
      </c>
    </row>
    <row r="1743" spans="1:16" x14ac:dyDescent="0.25">
      <c r="A1743" s="1" t="s">
        <v>14723</v>
      </c>
      <c r="B1743" s="1" t="s">
        <v>14724</v>
      </c>
      <c r="C1743" s="2">
        <v>44657.303310185183</v>
      </c>
      <c r="D1743" s="3" t="s">
        <v>14725</v>
      </c>
      <c r="E1743" s="1">
        <v>16.5</v>
      </c>
      <c r="F1743" s="1" t="s">
        <v>10067</v>
      </c>
      <c r="G1743" s="1" t="s">
        <v>14726</v>
      </c>
      <c r="H1743" s="1" t="s">
        <v>14727</v>
      </c>
      <c r="I1743" s="1" t="s">
        <v>14728</v>
      </c>
      <c r="J1743" s="1" t="s">
        <v>14729</v>
      </c>
      <c r="K1743" s="1" t="s">
        <v>14730</v>
      </c>
      <c r="L1743" s="1" t="s">
        <v>14731</v>
      </c>
      <c r="M1743" s="1">
        <v>32.827083999999999</v>
      </c>
      <c r="N1743" s="1" t="s">
        <v>14732</v>
      </c>
      <c r="O1743" s="1">
        <v>32.005477999999997</v>
      </c>
      <c r="P1743" s="1">
        <v>0.87</v>
      </c>
    </row>
    <row r="1744" spans="1:16" x14ac:dyDescent="0.25">
      <c r="A1744" s="1" t="s">
        <v>14733</v>
      </c>
      <c r="B1744" s="1" t="s">
        <v>14734</v>
      </c>
      <c r="C1744" s="2">
        <v>44657.30332175926</v>
      </c>
      <c r="D1744" s="3">
        <v>3433.8</v>
      </c>
      <c r="E1744" s="1">
        <v>15.3</v>
      </c>
      <c r="F1744" s="1" t="s">
        <v>10314</v>
      </c>
      <c r="G1744" s="1" t="s">
        <v>14735</v>
      </c>
      <c r="H1744" s="1" t="s">
        <v>14736</v>
      </c>
      <c r="I1744" s="1" t="s">
        <v>14737</v>
      </c>
      <c r="J1744" s="1" t="s">
        <v>14738</v>
      </c>
      <c r="K1744" s="1" t="s">
        <v>14739</v>
      </c>
      <c r="L1744" s="1" t="s">
        <v>14740</v>
      </c>
      <c r="M1744" s="1">
        <v>32.835419999999999</v>
      </c>
      <c r="N1744" s="1" t="s">
        <v>14741</v>
      </c>
      <c r="O1744" s="1">
        <v>32.059930000000001</v>
      </c>
      <c r="P1744" s="1">
        <v>0.62</v>
      </c>
    </row>
    <row r="1745" spans="1:16" x14ac:dyDescent="0.25">
      <c r="A1745" s="1" t="s">
        <v>14742</v>
      </c>
      <c r="B1745" s="1" t="s">
        <v>14743</v>
      </c>
      <c r="C1745" s="2">
        <v>44657.303333333337</v>
      </c>
      <c r="D1745" s="3">
        <v>3438.6</v>
      </c>
      <c r="E1745" s="1">
        <v>16.2</v>
      </c>
      <c r="F1745" s="1" t="s">
        <v>14744</v>
      </c>
      <c r="G1745" s="1" t="s">
        <v>14745</v>
      </c>
      <c r="H1745" s="1" t="s">
        <v>14746</v>
      </c>
      <c r="I1745" s="1" t="s">
        <v>14747</v>
      </c>
      <c r="J1745" s="1" t="s">
        <v>14748</v>
      </c>
      <c r="K1745" s="1" t="s">
        <v>14749</v>
      </c>
      <c r="L1745" s="1" t="s">
        <v>14750</v>
      </c>
      <c r="M1745" s="1">
        <v>32.837499999999999</v>
      </c>
      <c r="N1745" s="1" t="s">
        <v>14751</v>
      </c>
      <c r="O1745" s="1">
        <v>32.096232999999998</v>
      </c>
      <c r="P1745" s="1">
        <v>0.18</v>
      </c>
    </row>
    <row r="1746" spans="1:16" x14ac:dyDescent="0.25">
      <c r="A1746" s="1" t="s">
        <v>14752</v>
      </c>
      <c r="B1746" s="1" t="s">
        <v>14753</v>
      </c>
      <c r="C1746" s="2">
        <v>44657.303344907406</v>
      </c>
      <c r="D1746" s="3">
        <v>3443.6</v>
      </c>
      <c r="E1746" s="1" t="s">
        <v>6767</v>
      </c>
      <c r="F1746" s="1" t="s">
        <v>14754</v>
      </c>
      <c r="G1746" s="1" t="s">
        <v>14755</v>
      </c>
      <c r="H1746" s="1" t="s">
        <v>14756</v>
      </c>
      <c r="I1746" s="1" t="s">
        <v>14757</v>
      </c>
      <c r="J1746" s="1" t="s">
        <v>14758</v>
      </c>
      <c r="K1746" s="1" t="s">
        <v>14759</v>
      </c>
      <c r="L1746" s="1" t="s">
        <v>14760</v>
      </c>
      <c r="M1746" s="1">
        <v>32.837499999999999</v>
      </c>
      <c r="N1746" s="1" t="s">
        <v>14761</v>
      </c>
      <c r="O1746" s="1">
        <v>32.059930000000001</v>
      </c>
      <c r="P1746" s="1">
        <v>-0.12</v>
      </c>
    </row>
    <row r="1747" spans="1:16" x14ac:dyDescent="0.25">
      <c r="A1747" s="1" t="s">
        <v>14762</v>
      </c>
      <c r="B1747" s="1" t="s">
        <v>14763</v>
      </c>
      <c r="C1747" s="2">
        <v>44657.303356481483</v>
      </c>
      <c r="D1747" s="3">
        <v>3447.9</v>
      </c>
      <c r="E1747" s="1">
        <v>19.5</v>
      </c>
      <c r="F1747" s="1" t="s">
        <v>10233</v>
      </c>
      <c r="G1747" s="1" t="s">
        <v>14764</v>
      </c>
      <c r="H1747" s="1" t="s">
        <v>14765</v>
      </c>
      <c r="I1747" s="1" t="s">
        <v>14766</v>
      </c>
      <c r="J1747" s="1" t="s">
        <v>14767</v>
      </c>
      <c r="K1747" s="1" t="s">
        <v>14768</v>
      </c>
      <c r="L1747" s="1" t="s">
        <v>14769</v>
      </c>
      <c r="M1747" s="1">
        <v>32.839584000000002</v>
      </c>
      <c r="N1747" s="1" t="s">
        <v>14770</v>
      </c>
      <c r="O1747" s="1">
        <v>32.132534</v>
      </c>
      <c r="P1747" s="1">
        <v>-0.12</v>
      </c>
    </row>
    <row r="1748" spans="1:16" x14ac:dyDescent="0.25">
      <c r="A1748" s="1" t="s">
        <v>14771</v>
      </c>
      <c r="B1748" s="1" t="s">
        <v>14772</v>
      </c>
      <c r="C1748" s="2">
        <v>44657.303368055553</v>
      </c>
      <c r="D1748" s="3" t="s">
        <v>14773</v>
      </c>
      <c r="E1748" s="1">
        <v>21.8</v>
      </c>
      <c r="F1748" s="1" t="s">
        <v>13504</v>
      </c>
      <c r="G1748" s="1" t="s">
        <v>14774</v>
      </c>
      <c r="H1748" s="1" t="s">
        <v>14775</v>
      </c>
      <c r="I1748" s="1" t="s">
        <v>14776</v>
      </c>
      <c r="J1748" s="1" t="s">
        <v>14777</v>
      </c>
      <c r="K1748" s="1" t="s">
        <v>14778</v>
      </c>
      <c r="L1748" s="1" t="s">
        <v>14779</v>
      </c>
      <c r="M1748" s="1">
        <v>32.845832999999999</v>
      </c>
      <c r="N1748" s="1" t="s">
        <v>14780</v>
      </c>
      <c r="O1748" s="1">
        <v>32.096232999999998</v>
      </c>
      <c r="P1748" s="1">
        <v>-0.12</v>
      </c>
    </row>
    <row r="1749" spans="1:16" x14ac:dyDescent="0.25">
      <c r="A1749" s="1" t="s">
        <v>14781</v>
      </c>
      <c r="B1749" s="1" t="s">
        <v>14782</v>
      </c>
      <c r="C1749" s="2">
        <v>44657.303379629629</v>
      </c>
      <c r="D1749" s="3">
        <v>3457.6</v>
      </c>
      <c r="E1749" s="1">
        <v>23.2</v>
      </c>
      <c r="F1749" s="1" t="s">
        <v>14783</v>
      </c>
      <c r="G1749" s="1" t="s">
        <v>14784</v>
      </c>
      <c r="H1749" s="1" t="s">
        <v>14785</v>
      </c>
      <c r="I1749" s="1" t="s">
        <v>14786</v>
      </c>
      <c r="J1749" s="1" t="s">
        <v>14787</v>
      </c>
      <c r="K1749" s="1" t="s">
        <v>14788</v>
      </c>
      <c r="L1749" s="1" t="s">
        <v>14789</v>
      </c>
      <c r="M1749" s="1">
        <v>32.841667000000001</v>
      </c>
      <c r="N1749" s="1" t="s">
        <v>14790</v>
      </c>
      <c r="O1749" s="1">
        <v>32.005477999999997</v>
      </c>
      <c r="P1749" s="1">
        <v>-0.12</v>
      </c>
    </row>
    <row r="1750" spans="1:16" x14ac:dyDescent="0.25">
      <c r="A1750" s="1" t="s">
        <v>14791</v>
      </c>
      <c r="B1750" s="1" t="s">
        <v>14792</v>
      </c>
      <c r="C1750" s="2">
        <v>44657.303391203706</v>
      </c>
      <c r="D1750" s="3" t="s">
        <v>14793</v>
      </c>
      <c r="E1750" s="1">
        <v>23.2</v>
      </c>
      <c r="F1750" s="1" t="s">
        <v>14783</v>
      </c>
      <c r="G1750" s="1" t="s">
        <v>14794</v>
      </c>
      <c r="H1750" s="1" t="s">
        <v>14795</v>
      </c>
      <c r="I1750" s="1" t="s">
        <v>14796</v>
      </c>
      <c r="J1750" s="1" t="s">
        <v>14797</v>
      </c>
      <c r="K1750" s="1" t="s">
        <v>14798</v>
      </c>
      <c r="L1750" s="1" t="s">
        <v>14799</v>
      </c>
      <c r="M1750" s="1">
        <v>32.856250000000003</v>
      </c>
      <c r="N1750" s="1" t="s">
        <v>14800</v>
      </c>
      <c r="O1750" s="1">
        <v>32.078082999999999</v>
      </c>
      <c r="P1750" s="1">
        <v>-0.12</v>
      </c>
    </row>
    <row r="1751" spans="1:16" x14ac:dyDescent="0.25">
      <c r="A1751" s="1" t="s">
        <v>14801</v>
      </c>
      <c r="B1751" s="1" t="s">
        <v>14802</v>
      </c>
      <c r="C1751" s="2">
        <v>44657.303402777776</v>
      </c>
      <c r="D1751" s="3">
        <v>3467.5</v>
      </c>
      <c r="E1751" s="1">
        <v>21.9</v>
      </c>
      <c r="F1751" s="1" t="s">
        <v>8935</v>
      </c>
      <c r="G1751" s="1" t="s">
        <v>14803</v>
      </c>
      <c r="H1751" s="1" t="s">
        <v>14804</v>
      </c>
      <c r="I1751" s="1" t="s">
        <v>14805</v>
      </c>
      <c r="J1751" s="1" t="s">
        <v>14806</v>
      </c>
      <c r="K1751" s="1" t="s">
        <v>14807</v>
      </c>
      <c r="L1751" s="1" t="s">
        <v>14808</v>
      </c>
      <c r="M1751" s="1">
        <v>32.856250000000003</v>
      </c>
      <c r="N1751" s="1" t="s">
        <v>14809</v>
      </c>
      <c r="O1751" s="1">
        <v>32.096232999999998</v>
      </c>
      <c r="P1751" s="1">
        <v>-0.12</v>
      </c>
    </row>
    <row r="1752" spans="1:16" x14ac:dyDescent="0.25">
      <c r="A1752" s="1" t="s">
        <v>14810</v>
      </c>
      <c r="B1752" s="1" t="s">
        <v>14811</v>
      </c>
      <c r="C1752" s="2">
        <v>44657.303414351853</v>
      </c>
      <c r="D1752" s="3">
        <v>3472.4</v>
      </c>
      <c r="E1752" s="1">
        <v>22.2</v>
      </c>
      <c r="F1752" s="1" t="s">
        <v>11271</v>
      </c>
      <c r="G1752" s="1" t="s">
        <v>14812</v>
      </c>
      <c r="H1752" s="1" t="s">
        <v>14813</v>
      </c>
      <c r="I1752" s="1" t="s">
        <v>14814</v>
      </c>
      <c r="J1752" s="1" t="s">
        <v>14815</v>
      </c>
      <c r="K1752" s="1" t="s">
        <v>14816</v>
      </c>
      <c r="L1752" s="1" t="s">
        <v>14817</v>
      </c>
      <c r="M1752" s="1">
        <v>32.864581999999999</v>
      </c>
      <c r="N1752" s="1" t="s">
        <v>14818</v>
      </c>
      <c r="O1752" s="1">
        <v>32.059930000000001</v>
      </c>
      <c r="P1752" s="1">
        <v>-0.12</v>
      </c>
    </row>
    <row r="1753" spans="1:16" x14ac:dyDescent="0.25">
      <c r="A1753" s="1" t="s">
        <v>14819</v>
      </c>
      <c r="B1753" s="1" t="s">
        <v>14820</v>
      </c>
      <c r="C1753" s="2">
        <v>44657.303425925929</v>
      </c>
      <c r="D1753" s="3">
        <v>3475.4</v>
      </c>
      <c r="E1753" s="1">
        <v>22.4</v>
      </c>
      <c r="F1753" s="1" t="s">
        <v>11058</v>
      </c>
      <c r="G1753" s="1" t="s">
        <v>14821</v>
      </c>
      <c r="H1753" s="1" t="s">
        <v>14822</v>
      </c>
      <c r="I1753" s="1" t="s">
        <v>14823</v>
      </c>
      <c r="J1753" s="1" t="s">
        <v>14824</v>
      </c>
      <c r="K1753" s="1" t="s">
        <v>14825</v>
      </c>
      <c r="L1753" s="1" t="s">
        <v>14826</v>
      </c>
      <c r="M1753" s="1">
        <v>32.875</v>
      </c>
      <c r="N1753" s="1" t="s">
        <v>14827</v>
      </c>
      <c r="O1753" s="1">
        <v>32.150683999999998</v>
      </c>
      <c r="P1753" s="1">
        <v>-0.12</v>
      </c>
    </row>
    <row r="1754" spans="1:16" x14ac:dyDescent="0.25">
      <c r="A1754" s="1" t="s">
        <v>14828</v>
      </c>
      <c r="B1754" s="1" t="s">
        <v>14829</v>
      </c>
      <c r="C1754" s="2">
        <v>44657.303437499999</v>
      </c>
      <c r="D1754" s="3">
        <v>3480.5</v>
      </c>
      <c r="E1754" s="1">
        <v>20.7</v>
      </c>
      <c r="F1754" s="1" t="s">
        <v>9427</v>
      </c>
      <c r="G1754" s="1" t="s">
        <v>14830</v>
      </c>
      <c r="H1754" s="1" t="s">
        <v>14831</v>
      </c>
      <c r="I1754" s="1" t="s">
        <v>14832</v>
      </c>
      <c r="J1754" s="1" t="s">
        <v>14833</v>
      </c>
      <c r="K1754" s="1" t="s">
        <v>14834</v>
      </c>
      <c r="L1754" s="1" t="s">
        <v>14835</v>
      </c>
      <c r="M1754" s="1">
        <v>32.866669999999999</v>
      </c>
      <c r="N1754" s="1" t="s">
        <v>14780</v>
      </c>
      <c r="O1754" s="1">
        <v>32.078082999999999</v>
      </c>
      <c r="P1754" s="1">
        <v>-0.12</v>
      </c>
    </row>
    <row r="1755" spans="1:16" x14ac:dyDescent="0.25">
      <c r="A1755" s="1" t="s">
        <v>14836</v>
      </c>
      <c r="B1755" s="1" t="s">
        <v>14837</v>
      </c>
      <c r="C1755" s="2">
        <v>44657.303449074076</v>
      </c>
      <c r="D1755" s="3">
        <v>3487.4</v>
      </c>
      <c r="E1755" s="1">
        <v>17.8</v>
      </c>
      <c r="F1755" s="1" t="s">
        <v>10479</v>
      </c>
      <c r="G1755" s="1" t="s">
        <v>14838</v>
      </c>
      <c r="H1755" s="1" t="s">
        <v>14839</v>
      </c>
      <c r="I1755" s="1" t="s">
        <v>14840</v>
      </c>
      <c r="J1755" s="1" t="s">
        <v>14841</v>
      </c>
      <c r="K1755" s="1" t="s">
        <v>14842</v>
      </c>
      <c r="L1755" s="1" t="s">
        <v>14843</v>
      </c>
      <c r="M1755" s="1">
        <v>32.872917000000001</v>
      </c>
      <c r="N1755" s="1" t="s">
        <v>14844</v>
      </c>
      <c r="O1755" s="1">
        <v>32.114384000000001</v>
      </c>
      <c r="P1755" s="1">
        <v>-0.12</v>
      </c>
    </row>
    <row r="1756" spans="1:16" x14ac:dyDescent="0.25">
      <c r="A1756" s="1" t="s">
        <v>14845</v>
      </c>
      <c r="B1756" s="1" t="s">
        <v>14846</v>
      </c>
      <c r="C1756" s="2">
        <v>44657.303460648145</v>
      </c>
      <c r="D1756" s="3">
        <v>3493.9</v>
      </c>
      <c r="E1756" s="1">
        <v>16.100000000000001</v>
      </c>
      <c r="F1756" s="1" t="s">
        <v>14847</v>
      </c>
      <c r="G1756" s="1" t="s">
        <v>14848</v>
      </c>
      <c r="H1756" s="1" t="s">
        <v>14849</v>
      </c>
      <c r="I1756" s="1" t="s">
        <v>14850</v>
      </c>
      <c r="J1756" s="1" t="s">
        <v>14851</v>
      </c>
      <c r="K1756" s="1" t="s">
        <v>14852</v>
      </c>
      <c r="L1756" s="1" t="s">
        <v>14853</v>
      </c>
      <c r="M1756" s="1">
        <v>32.877082999999999</v>
      </c>
      <c r="N1756" s="1" t="s">
        <v>14854</v>
      </c>
      <c r="O1756" s="1">
        <v>32.186985</v>
      </c>
      <c r="P1756" s="1">
        <v>-0.12</v>
      </c>
    </row>
    <row r="1757" spans="1:16" x14ac:dyDescent="0.25">
      <c r="A1757" s="1" t="s">
        <v>14855</v>
      </c>
      <c r="B1757" s="1" t="s">
        <v>14856</v>
      </c>
      <c r="C1757" s="2">
        <v>44657.303472222222</v>
      </c>
      <c r="D1757" s="3">
        <v>3499.6</v>
      </c>
      <c r="E1757" s="1" t="s">
        <v>3823</v>
      </c>
      <c r="F1757" s="1" t="s">
        <v>14857</v>
      </c>
      <c r="G1757" s="1" t="s">
        <v>14858</v>
      </c>
      <c r="H1757" s="1" t="s">
        <v>14859</v>
      </c>
      <c r="I1757" s="1" t="s">
        <v>14860</v>
      </c>
      <c r="J1757" s="1" t="s">
        <v>14861</v>
      </c>
      <c r="K1757" s="1" t="s">
        <v>14862</v>
      </c>
      <c r="L1757" s="1" t="s">
        <v>14863</v>
      </c>
      <c r="M1757" s="1">
        <v>32.879165999999998</v>
      </c>
      <c r="N1757" s="1" t="s">
        <v>14864</v>
      </c>
      <c r="O1757" s="1">
        <v>32.078082999999999</v>
      </c>
      <c r="P1757" s="1">
        <v>-0.12</v>
      </c>
    </row>
    <row r="1758" spans="1:16" x14ac:dyDescent="0.25">
      <c r="A1758" s="1" t="s">
        <v>14865</v>
      </c>
      <c r="B1758" s="1" t="s">
        <v>14866</v>
      </c>
      <c r="C1758" s="2">
        <v>44657.303483796299</v>
      </c>
      <c r="D1758" s="3">
        <v>3505.6</v>
      </c>
      <c r="E1758" s="1" t="s">
        <v>7971</v>
      </c>
      <c r="F1758" s="1" t="s">
        <v>10325</v>
      </c>
      <c r="G1758" s="1" t="s">
        <v>14867</v>
      </c>
      <c r="H1758" s="1" t="s">
        <v>14868</v>
      </c>
      <c r="I1758" s="1" t="s">
        <v>14869</v>
      </c>
      <c r="J1758" s="1" t="s">
        <v>14870</v>
      </c>
      <c r="K1758" s="1" t="s">
        <v>14871</v>
      </c>
      <c r="L1758" s="1" t="s">
        <v>14872</v>
      </c>
      <c r="M1758" s="1">
        <v>32.887500000000003</v>
      </c>
      <c r="N1758" s="1" t="s">
        <v>14809</v>
      </c>
      <c r="O1758" s="1">
        <v>32.114384000000001</v>
      </c>
      <c r="P1758" s="1">
        <v>-0.12</v>
      </c>
    </row>
    <row r="1759" spans="1:16" x14ac:dyDescent="0.25">
      <c r="A1759" s="1" t="s">
        <v>14873</v>
      </c>
      <c r="B1759" s="1" t="s">
        <v>14874</v>
      </c>
      <c r="C1759" s="2">
        <v>44657.303495370368</v>
      </c>
      <c r="D1759" s="3">
        <v>3511.7</v>
      </c>
      <c r="E1759" s="1">
        <v>20.7</v>
      </c>
      <c r="F1759" s="1" t="s">
        <v>14875</v>
      </c>
      <c r="G1759" s="1" t="s">
        <v>14876</v>
      </c>
      <c r="H1759" s="1" t="s">
        <v>14877</v>
      </c>
      <c r="I1759" s="1" t="s">
        <v>14878</v>
      </c>
      <c r="J1759" s="1" t="s">
        <v>14879</v>
      </c>
      <c r="K1759" s="1" t="s">
        <v>14880</v>
      </c>
      <c r="L1759" s="1" t="s">
        <v>14881</v>
      </c>
      <c r="M1759" s="1">
        <v>32.883330000000001</v>
      </c>
      <c r="N1759" s="1" t="s">
        <v>14882</v>
      </c>
      <c r="O1759" s="1">
        <v>32.132534</v>
      </c>
      <c r="P1759" s="1">
        <v>-0.12</v>
      </c>
    </row>
    <row r="1760" spans="1:16" x14ac:dyDescent="0.25">
      <c r="A1760" s="1" t="s">
        <v>14883</v>
      </c>
      <c r="B1760" s="1" t="s">
        <v>14884</v>
      </c>
      <c r="C1760" s="2">
        <v>44657.303518518522</v>
      </c>
      <c r="D1760" s="3" t="s">
        <v>14885</v>
      </c>
      <c r="E1760" s="1">
        <v>23.7</v>
      </c>
      <c r="F1760" s="1" t="s">
        <v>13523</v>
      </c>
      <c r="G1760" s="1" t="s">
        <v>14886</v>
      </c>
      <c r="H1760" s="1" t="s">
        <v>14887</v>
      </c>
      <c r="I1760" s="1" t="s">
        <v>14888</v>
      </c>
      <c r="J1760" s="1" t="s">
        <v>14889</v>
      </c>
      <c r="K1760" s="1" t="s">
        <v>14890</v>
      </c>
      <c r="L1760" s="1" t="s">
        <v>14891</v>
      </c>
      <c r="M1760" s="1">
        <v>32.887500000000003</v>
      </c>
      <c r="N1760" s="1" t="s">
        <v>14892</v>
      </c>
      <c r="O1760" s="1">
        <v>32.205134999999999</v>
      </c>
      <c r="P1760" s="1">
        <v>-0.12</v>
      </c>
    </row>
    <row r="1761" spans="1:16" x14ac:dyDescent="0.25">
      <c r="A1761" s="1" t="s">
        <v>14893</v>
      </c>
      <c r="B1761" s="1" t="s">
        <v>14894</v>
      </c>
      <c r="C1761" s="2">
        <v>44657.303530092591</v>
      </c>
      <c r="D1761" s="3">
        <v>3530.4</v>
      </c>
      <c r="E1761" s="1">
        <v>21.8</v>
      </c>
      <c r="F1761" s="1" t="s">
        <v>14895</v>
      </c>
      <c r="G1761" s="1" t="s">
        <v>14896</v>
      </c>
      <c r="H1761" s="1" t="s">
        <v>14897</v>
      </c>
      <c r="I1761" s="1" t="s">
        <v>14898</v>
      </c>
      <c r="J1761" s="1" t="s">
        <v>14899</v>
      </c>
      <c r="K1761" s="1" t="s">
        <v>14900</v>
      </c>
      <c r="L1761" s="1" t="s">
        <v>14901</v>
      </c>
      <c r="M1761" s="1">
        <v>32.893749999999997</v>
      </c>
      <c r="N1761" s="1" t="s">
        <v>14902</v>
      </c>
      <c r="O1761" s="1">
        <v>32.096232999999998</v>
      </c>
      <c r="P1761" s="1">
        <v>-0.12</v>
      </c>
    </row>
    <row r="1762" spans="1:16" x14ac:dyDescent="0.25">
      <c r="A1762" s="1" t="s">
        <v>14903</v>
      </c>
      <c r="B1762" s="1" t="s">
        <v>14904</v>
      </c>
      <c r="C1762" s="2">
        <v>44657.303541666668</v>
      </c>
      <c r="D1762" s="3">
        <v>3535.4</v>
      </c>
      <c r="E1762" s="1">
        <v>20.7</v>
      </c>
      <c r="F1762" s="1" t="s">
        <v>10933</v>
      </c>
      <c r="G1762" s="1" t="s">
        <v>14905</v>
      </c>
      <c r="H1762" s="1" t="s">
        <v>14906</v>
      </c>
      <c r="I1762" s="1" t="s">
        <v>14907</v>
      </c>
      <c r="J1762" s="1" t="s">
        <v>14908</v>
      </c>
      <c r="K1762" s="1" t="s">
        <v>14909</v>
      </c>
      <c r="L1762" s="1" t="s">
        <v>14910</v>
      </c>
      <c r="M1762" s="1">
        <v>32.90625</v>
      </c>
      <c r="N1762" s="1" t="s">
        <v>14911</v>
      </c>
      <c r="O1762" s="1">
        <v>32.096232999999998</v>
      </c>
      <c r="P1762" s="1">
        <v>-0.12</v>
      </c>
    </row>
    <row r="1763" spans="1:16" x14ac:dyDescent="0.25">
      <c r="A1763" s="1" t="s">
        <v>14912</v>
      </c>
      <c r="B1763" s="1" t="s">
        <v>14913</v>
      </c>
      <c r="C1763" s="2">
        <v>44657.303553240738</v>
      </c>
      <c r="D1763" s="3">
        <v>3540.2</v>
      </c>
      <c r="E1763" s="1">
        <v>21.2</v>
      </c>
      <c r="F1763" s="1" t="s">
        <v>10933</v>
      </c>
      <c r="G1763" s="1" t="s">
        <v>14914</v>
      </c>
      <c r="H1763" s="1" t="s">
        <v>14915</v>
      </c>
      <c r="I1763" s="1" t="s">
        <v>14916</v>
      </c>
      <c r="J1763" s="1" t="s">
        <v>14917</v>
      </c>
      <c r="K1763" s="1" t="s">
        <v>14918</v>
      </c>
      <c r="L1763" s="1" t="s">
        <v>14919</v>
      </c>
      <c r="M1763" s="1">
        <v>32.904167000000001</v>
      </c>
      <c r="N1763" s="1" t="s">
        <v>14920</v>
      </c>
      <c r="O1763" s="1">
        <v>32.096232999999998</v>
      </c>
      <c r="P1763" s="1">
        <v>-0.12</v>
      </c>
    </row>
    <row r="1764" spans="1:16" x14ac:dyDescent="0.25">
      <c r="A1764" s="1" t="s">
        <v>14921</v>
      </c>
      <c r="B1764" s="1" t="s">
        <v>14922</v>
      </c>
      <c r="C1764" s="2">
        <v>44657.303564814814</v>
      </c>
      <c r="D1764" s="3">
        <v>3546.4</v>
      </c>
      <c r="E1764" s="1">
        <v>22.7</v>
      </c>
      <c r="F1764" s="1" t="s">
        <v>9458</v>
      </c>
      <c r="G1764" s="1" t="s">
        <v>14923</v>
      </c>
      <c r="H1764" s="1" t="s">
        <v>14924</v>
      </c>
      <c r="I1764" s="1" t="s">
        <v>14925</v>
      </c>
      <c r="J1764" s="1" t="s">
        <v>14926</v>
      </c>
      <c r="K1764" s="1" t="s">
        <v>14927</v>
      </c>
      <c r="L1764" s="1" t="s">
        <v>14928</v>
      </c>
      <c r="M1764" s="1">
        <v>32.914580000000001</v>
      </c>
      <c r="N1764" s="1" t="s">
        <v>14929</v>
      </c>
      <c r="O1764" s="1">
        <v>32.059930000000001</v>
      </c>
      <c r="P1764" s="1">
        <v>-0.12</v>
      </c>
    </row>
    <row r="1765" spans="1:16" x14ac:dyDescent="0.25">
      <c r="A1765" s="1" t="s">
        <v>14930</v>
      </c>
      <c r="B1765" s="1" t="s">
        <v>14931</v>
      </c>
      <c r="C1765" s="2">
        <v>44657.303576388891</v>
      </c>
      <c r="D1765" s="3">
        <v>3551.9</v>
      </c>
      <c r="E1765" s="1">
        <v>23.4</v>
      </c>
      <c r="F1765" s="1" t="s">
        <v>9890</v>
      </c>
      <c r="G1765" s="1" t="s">
        <v>14932</v>
      </c>
      <c r="H1765" s="1" t="s">
        <v>14933</v>
      </c>
      <c r="I1765" s="1" t="s">
        <v>14934</v>
      </c>
      <c r="J1765" s="1" t="s">
        <v>14935</v>
      </c>
      <c r="K1765" s="1" t="s">
        <v>14936</v>
      </c>
      <c r="L1765" s="1" t="s">
        <v>14937</v>
      </c>
      <c r="M1765" s="1">
        <v>32.897919999999999</v>
      </c>
      <c r="N1765" s="1" t="s">
        <v>14938</v>
      </c>
      <c r="O1765" s="1">
        <v>32.168835000000001</v>
      </c>
      <c r="P1765" s="1">
        <v>-0.12</v>
      </c>
    </row>
    <row r="1766" spans="1:16" x14ac:dyDescent="0.25">
      <c r="A1766" s="1" t="s">
        <v>14939</v>
      </c>
      <c r="B1766" s="1" t="s">
        <v>14940</v>
      </c>
      <c r="C1766" s="2">
        <v>44657.303587962961</v>
      </c>
      <c r="D1766" s="3" t="s">
        <v>14941</v>
      </c>
      <c r="E1766" s="1">
        <v>23.7</v>
      </c>
      <c r="F1766" s="1" t="s">
        <v>11271</v>
      </c>
      <c r="G1766" s="1" t="s">
        <v>14942</v>
      </c>
      <c r="H1766" s="1" t="s">
        <v>14943</v>
      </c>
      <c r="I1766" s="1" t="s">
        <v>14944</v>
      </c>
      <c r="J1766" s="1" t="s">
        <v>14945</v>
      </c>
      <c r="K1766" s="1" t="s">
        <v>14946</v>
      </c>
      <c r="L1766" s="1" t="s">
        <v>14947</v>
      </c>
      <c r="M1766" s="1">
        <v>32.887500000000003</v>
      </c>
      <c r="N1766" s="1" t="s">
        <v>14948</v>
      </c>
      <c r="O1766" s="1">
        <v>32.114384000000001</v>
      </c>
      <c r="P1766" s="1">
        <v>-0.12</v>
      </c>
    </row>
    <row r="1767" spans="1:16" x14ac:dyDescent="0.25">
      <c r="A1767" s="1" t="s">
        <v>14949</v>
      </c>
      <c r="B1767" s="1" t="s">
        <v>14950</v>
      </c>
      <c r="C1767" s="2">
        <v>44657.303599537037</v>
      </c>
      <c r="D1767" s="3">
        <v>3560.9</v>
      </c>
      <c r="E1767" s="1">
        <v>23.4</v>
      </c>
      <c r="F1767" s="1" t="s">
        <v>9958</v>
      </c>
      <c r="G1767" s="1" t="s">
        <v>14951</v>
      </c>
      <c r="H1767" s="1" t="s">
        <v>14952</v>
      </c>
      <c r="I1767" s="1" t="s">
        <v>14953</v>
      </c>
      <c r="J1767" s="1" t="s">
        <v>14954</v>
      </c>
      <c r="K1767" s="1" t="s">
        <v>14955</v>
      </c>
      <c r="L1767" s="1" t="s">
        <v>14956</v>
      </c>
      <c r="M1767" s="1">
        <v>32.887500000000003</v>
      </c>
      <c r="N1767" s="1" t="s">
        <v>14957</v>
      </c>
      <c r="O1767" s="1">
        <v>31.987328000000002</v>
      </c>
      <c r="P1767" s="1">
        <v>-0.12</v>
      </c>
    </row>
    <row r="1768" spans="1:16" x14ac:dyDescent="0.25">
      <c r="A1768" s="1" t="s">
        <v>14958</v>
      </c>
      <c r="B1768" s="1" t="s">
        <v>14959</v>
      </c>
      <c r="C1768" s="2">
        <v>44657.303611111114</v>
      </c>
      <c r="D1768" s="3">
        <v>3523.3</v>
      </c>
      <c r="E1768" s="1" t="s">
        <v>10489</v>
      </c>
      <c r="F1768" s="1" t="s">
        <v>9345</v>
      </c>
      <c r="G1768" s="1" t="s">
        <v>14960</v>
      </c>
      <c r="H1768" s="1" t="s">
        <v>14961</v>
      </c>
      <c r="I1768" s="1" t="s">
        <v>14962</v>
      </c>
      <c r="J1768" s="1" t="s">
        <v>14963</v>
      </c>
      <c r="K1768" s="1" t="s">
        <v>14964</v>
      </c>
      <c r="L1768" s="1" t="s">
        <v>14965</v>
      </c>
      <c r="M1768" s="1">
        <v>32.885418000000001</v>
      </c>
      <c r="N1768" s="1" t="s">
        <v>14966</v>
      </c>
      <c r="O1768" s="1">
        <v>32.114384000000001</v>
      </c>
      <c r="P1768" s="1">
        <v>-0.12</v>
      </c>
    </row>
    <row r="1769" spans="1:16" x14ac:dyDescent="0.25">
      <c r="A1769" s="1" t="s">
        <v>14967</v>
      </c>
      <c r="B1769" s="1" t="s">
        <v>14968</v>
      </c>
      <c r="C1769" s="2">
        <v>44657.303622685184</v>
      </c>
      <c r="D1769" s="3">
        <v>3538.8</v>
      </c>
      <c r="E1769" s="1">
        <v>22.3</v>
      </c>
      <c r="F1769" s="1" t="s">
        <v>9645</v>
      </c>
      <c r="G1769" s="1" t="s">
        <v>14969</v>
      </c>
      <c r="H1769" s="1" t="s">
        <v>14970</v>
      </c>
      <c r="I1769" s="1" t="s">
        <v>14971</v>
      </c>
      <c r="J1769" s="1" t="s">
        <v>14972</v>
      </c>
      <c r="K1769" s="1" t="s">
        <v>14973</v>
      </c>
      <c r="L1769" s="1" t="s">
        <v>14974</v>
      </c>
      <c r="M1769" s="1">
        <v>32.885418000000001</v>
      </c>
      <c r="N1769" s="1" t="s">
        <v>14975</v>
      </c>
      <c r="O1769" s="1">
        <v>32.132534</v>
      </c>
      <c r="P1769" s="1">
        <v>-0.12</v>
      </c>
    </row>
    <row r="1770" spans="1:16" x14ac:dyDescent="0.25">
      <c r="A1770" s="1" t="s">
        <v>14976</v>
      </c>
      <c r="B1770" s="1" t="s">
        <v>14977</v>
      </c>
      <c r="C1770" s="2">
        <v>44657.30363425926</v>
      </c>
      <c r="D1770" s="3">
        <v>3552.5</v>
      </c>
      <c r="E1770" s="1">
        <v>22.2</v>
      </c>
      <c r="F1770" s="1" t="s">
        <v>9807</v>
      </c>
      <c r="G1770" s="1" t="s">
        <v>14978</v>
      </c>
      <c r="H1770" s="1" t="s">
        <v>14979</v>
      </c>
      <c r="I1770" s="1" t="s">
        <v>14980</v>
      </c>
      <c r="J1770" s="1" t="s">
        <v>14981</v>
      </c>
      <c r="K1770" s="1" t="s">
        <v>14982</v>
      </c>
      <c r="L1770" s="1" t="s">
        <v>14983</v>
      </c>
      <c r="M1770" s="1">
        <v>32.879165999999998</v>
      </c>
      <c r="N1770" s="1" t="s">
        <v>14984</v>
      </c>
      <c r="O1770" s="1">
        <v>32.078082999999999</v>
      </c>
      <c r="P1770" s="1">
        <v>-0.12</v>
      </c>
    </row>
    <row r="1771" spans="1:16" x14ac:dyDescent="0.25">
      <c r="A1771" s="1" t="s">
        <v>14985</v>
      </c>
      <c r="B1771" s="1" t="s">
        <v>14986</v>
      </c>
      <c r="C1771" s="2">
        <v>44657.30364583333</v>
      </c>
      <c r="D1771" s="3">
        <v>3560.2</v>
      </c>
      <c r="E1771" s="1" t="s">
        <v>9130</v>
      </c>
      <c r="F1771" s="1" t="s">
        <v>14103</v>
      </c>
      <c r="G1771" s="1" t="s">
        <v>14987</v>
      </c>
      <c r="H1771" s="1" t="s">
        <v>14988</v>
      </c>
      <c r="I1771" s="1" t="s">
        <v>14989</v>
      </c>
      <c r="J1771" s="1" t="s">
        <v>14990</v>
      </c>
      <c r="K1771" s="1" t="s">
        <v>14991</v>
      </c>
      <c r="L1771" s="1" t="s">
        <v>14992</v>
      </c>
      <c r="M1771" s="1">
        <v>32.887500000000003</v>
      </c>
      <c r="N1771" s="1" t="s">
        <v>14993</v>
      </c>
      <c r="O1771" s="1">
        <v>32.059930000000001</v>
      </c>
      <c r="P1771" s="1">
        <v>-0.12</v>
      </c>
    </row>
    <row r="1772" spans="1:16" x14ac:dyDescent="0.25">
      <c r="A1772" s="1" t="s">
        <v>14994</v>
      </c>
      <c r="B1772" s="1" t="s">
        <v>14995</v>
      </c>
      <c r="C1772" s="2">
        <v>44657.303657407407</v>
      </c>
      <c r="D1772" s="3">
        <v>3566.4</v>
      </c>
      <c r="E1772" s="1">
        <v>20.7</v>
      </c>
      <c r="F1772" s="1" t="s">
        <v>9949</v>
      </c>
      <c r="G1772" s="1" t="s">
        <v>14996</v>
      </c>
      <c r="H1772" s="1" t="s">
        <v>14997</v>
      </c>
      <c r="I1772" s="1" t="s">
        <v>14998</v>
      </c>
      <c r="J1772" s="1" t="s">
        <v>14999</v>
      </c>
      <c r="K1772" s="1" t="s">
        <v>15000</v>
      </c>
      <c r="L1772" s="1" t="s">
        <v>15001</v>
      </c>
      <c r="M1772" s="1">
        <v>32.891666000000001</v>
      </c>
      <c r="N1772" s="1" t="s">
        <v>15002</v>
      </c>
      <c r="O1772" s="1">
        <v>32.023629999999997</v>
      </c>
      <c r="P1772" s="1">
        <v>-0.12</v>
      </c>
    </row>
    <row r="1773" spans="1:16" x14ac:dyDescent="0.25">
      <c r="A1773" s="1" t="s">
        <v>15003</v>
      </c>
      <c r="B1773" s="1" t="s">
        <v>15004</v>
      </c>
      <c r="C1773" s="2">
        <v>44657.303668981483</v>
      </c>
      <c r="D1773" s="3">
        <v>3573.6</v>
      </c>
      <c r="E1773" s="1">
        <v>19.399999999999999</v>
      </c>
      <c r="F1773" s="1" t="s">
        <v>15005</v>
      </c>
      <c r="G1773" s="1" t="s">
        <v>15006</v>
      </c>
      <c r="H1773" s="1" t="s">
        <v>15007</v>
      </c>
      <c r="I1773" s="1" t="s">
        <v>15008</v>
      </c>
      <c r="J1773" s="1" t="s">
        <v>15009</v>
      </c>
      <c r="K1773" s="1" t="s">
        <v>15010</v>
      </c>
      <c r="L1773" s="1" t="s">
        <v>15011</v>
      </c>
      <c r="M1773" s="1">
        <v>32.904167000000001</v>
      </c>
      <c r="N1773" s="1" t="s">
        <v>15012</v>
      </c>
      <c r="O1773" s="1">
        <v>32.223289999999999</v>
      </c>
      <c r="P1773" s="1">
        <v>-0.12</v>
      </c>
    </row>
    <row r="1774" spans="1:16" x14ac:dyDescent="0.25">
      <c r="A1774" s="1" t="s">
        <v>15013</v>
      </c>
      <c r="B1774" s="1" t="s">
        <v>15014</v>
      </c>
      <c r="C1774" s="2">
        <v>44657.303680555553</v>
      </c>
      <c r="D1774" s="3">
        <v>3579.2</v>
      </c>
      <c r="E1774" s="1">
        <v>17.7</v>
      </c>
      <c r="F1774" s="1" t="s">
        <v>8472</v>
      </c>
      <c r="G1774" s="1" t="s">
        <v>15015</v>
      </c>
      <c r="H1774" s="1" t="s">
        <v>15016</v>
      </c>
      <c r="I1774" s="1" t="s">
        <v>15017</v>
      </c>
      <c r="J1774" s="1" t="s">
        <v>15018</v>
      </c>
      <c r="K1774" s="1" t="s">
        <v>15019</v>
      </c>
      <c r="L1774" s="1" t="s">
        <v>15020</v>
      </c>
      <c r="M1774" s="1">
        <v>32.910415999999998</v>
      </c>
      <c r="N1774" s="1" t="s">
        <v>15021</v>
      </c>
      <c r="O1774" s="1">
        <v>32.186985</v>
      </c>
      <c r="P1774" s="1">
        <v>-0.12</v>
      </c>
    </row>
    <row r="1775" spans="1:16" x14ac:dyDescent="0.25">
      <c r="A1775" s="1" t="s">
        <v>15022</v>
      </c>
      <c r="B1775" s="1" t="s">
        <v>15023</v>
      </c>
      <c r="C1775" s="2">
        <v>44657.30369212963</v>
      </c>
      <c r="D1775" s="3">
        <v>3585.2</v>
      </c>
      <c r="E1775" s="1">
        <v>17.100000000000001</v>
      </c>
      <c r="F1775" s="1" t="s">
        <v>13698</v>
      </c>
      <c r="G1775" s="1" t="s">
        <v>15024</v>
      </c>
      <c r="H1775" s="1" t="s">
        <v>15025</v>
      </c>
      <c r="I1775" s="1" t="s">
        <v>15026</v>
      </c>
      <c r="J1775" s="1" t="s">
        <v>15027</v>
      </c>
      <c r="K1775" s="1" t="s">
        <v>15028</v>
      </c>
      <c r="L1775" s="1" t="s">
        <v>15029</v>
      </c>
      <c r="M1775" s="1">
        <v>32.910415999999998</v>
      </c>
      <c r="N1775" s="1" t="s">
        <v>15030</v>
      </c>
      <c r="O1775" s="1">
        <v>32.132534</v>
      </c>
      <c r="P1775" s="1">
        <v>-0.12</v>
      </c>
    </row>
    <row r="1776" spans="1:16" x14ac:dyDescent="0.25">
      <c r="A1776" s="1" t="s">
        <v>15031</v>
      </c>
      <c r="B1776" s="1" t="s">
        <v>15032</v>
      </c>
      <c r="C1776" s="2">
        <v>44657.303703703707</v>
      </c>
      <c r="D1776" s="3">
        <v>3591.6</v>
      </c>
      <c r="E1776" s="1">
        <v>16.8</v>
      </c>
      <c r="F1776" s="1" t="s">
        <v>15033</v>
      </c>
      <c r="G1776" s="1" t="s">
        <v>15034</v>
      </c>
      <c r="H1776" s="1" t="s">
        <v>15035</v>
      </c>
      <c r="I1776" s="1" t="s">
        <v>15036</v>
      </c>
      <c r="J1776" s="1" t="s">
        <v>15037</v>
      </c>
      <c r="K1776" s="1" t="s">
        <v>15038</v>
      </c>
      <c r="L1776" s="1" t="s">
        <v>15039</v>
      </c>
      <c r="M1776" s="1">
        <v>32.914580000000001</v>
      </c>
      <c r="N1776" s="1" t="s">
        <v>15040</v>
      </c>
      <c r="O1776" s="1">
        <v>32.132534</v>
      </c>
      <c r="P1776" s="1">
        <v>-0.12</v>
      </c>
    </row>
    <row r="1777" spans="1:16" x14ac:dyDescent="0.25">
      <c r="A1777" s="1" t="s">
        <v>15041</v>
      </c>
      <c r="B1777" s="1" t="s">
        <v>15042</v>
      </c>
      <c r="C1777" s="2">
        <v>44657.303715277776</v>
      </c>
      <c r="D1777" s="3">
        <v>3597.9</v>
      </c>
      <c r="E1777" s="1">
        <v>18.7</v>
      </c>
      <c r="F1777" s="1" t="s">
        <v>15043</v>
      </c>
      <c r="G1777" s="1" t="s">
        <v>15044</v>
      </c>
      <c r="H1777" s="1" t="s">
        <v>15045</v>
      </c>
      <c r="I1777" s="1" t="s">
        <v>15046</v>
      </c>
      <c r="J1777" s="1" t="s">
        <v>15047</v>
      </c>
      <c r="K1777" s="1" t="s">
        <v>15048</v>
      </c>
      <c r="L1777" s="1" t="s">
        <v>15049</v>
      </c>
      <c r="M1777" s="1">
        <v>32.922916000000001</v>
      </c>
      <c r="N1777" s="1" t="s">
        <v>15050</v>
      </c>
      <c r="O1777" s="1">
        <v>32.096232999999998</v>
      </c>
      <c r="P1777" s="1">
        <v>-0.12</v>
      </c>
    </row>
    <row r="1778" spans="1:16" x14ac:dyDescent="0.25">
      <c r="A1778" s="1" t="s">
        <v>15051</v>
      </c>
      <c r="B1778" s="1" t="s">
        <v>15052</v>
      </c>
      <c r="C1778" s="2">
        <v>44657.303726851853</v>
      </c>
      <c r="D1778" s="3">
        <v>3604.2</v>
      </c>
      <c r="E1778" s="1">
        <v>21.8</v>
      </c>
      <c r="F1778" s="1" t="s">
        <v>10243</v>
      </c>
      <c r="G1778" s="1" t="s">
        <v>15053</v>
      </c>
      <c r="H1778" s="1" t="s">
        <v>15054</v>
      </c>
      <c r="I1778" s="1" t="s">
        <v>15055</v>
      </c>
      <c r="J1778" s="1" t="s">
        <v>15056</v>
      </c>
      <c r="K1778" s="1" t="s">
        <v>15057</v>
      </c>
      <c r="L1778" s="1" t="s">
        <v>15058</v>
      </c>
      <c r="M1778" s="1">
        <v>32.927081999999999</v>
      </c>
      <c r="N1778" s="1" t="s">
        <v>15059</v>
      </c>
      <c r="O1778" s="1">
        <v>32.132534</v>
      </c>
      <c r="P1778" s="1">
        <v>-0.12</v>
      </c>
    </row>
    <row r="1779" spans="1:16" x14ac:dyDescent="0.25">
      <c r="A1779" s="1" t="s">
        <v>15060</v>
      </c>
      <c r="B1779" s="1" t="s">
        <v>15061</v>
      </c>
      <c r="C1779" s="2">
        <v>44657.303738425922</v>
      </c>
      <c r="D1779" s="3">
        <v>3608.6</v>
      </c>
      <c r="E1779" s="1">
        <v>24.6</v>
      </c>
      <c r="F1779" s="1" t="s">
        <v>15062</v>
      </c>
      <c r="G1779" s="1" t="s">
        <v>15063</v>
      </c>
      <c r="H1779" s="1" t="s">
        <v>15064</v>
      </c>
      <c r="I1779" s="1" t="s">
        <v>15065</v>
      </c>
      <c r="J1779" s="1" t="s">
        <v>15066</v>
      </c>
      <c r="K1779" s="1" t="s">
        <v>15067</v>
      </c>
      <c r="L1779" s="1" t="s">
        <v>15068</v>
      </c>
      <c r="M1779" s="1">
        <v>32.929169999999999</v>
      </c>
      <c r="N1779" s="1" t="s">
        <v>15069</v>
      </c>
      <c r="O1779" s="1">
        <v>32.132534</v>
      </c>
      <c r="P1779" s="1">
        <v>-0.12</v>
      </c>
    </row>
    <row r="1780" spans="1:16" x14ac:dyDescent="0.25">
      <c r="A1780" s="1" t="s">
        <v>15070</v>
      </c>
      <c r="B1780" s="1" t="s">
        <v>15071</v>
      </c>
      <c r="C1780" s="2">
        <v>44657.303749999999</v>
      </c>
      <c r="D1780" s="3">
        <v>3613.4</v>
      </c>
      <c r="E1780" s="1">
        <v>23.2</v>
      </c>
      <c r="F1780" s="1" t="s">
        <v>14783</v>
      </c>
      <c r="G1780" s="1" t="s">
        <v>15072</v>
      </c>
      <c r="H1780" s="1" t="s">
        <v>15073</v>
      </c>
      <c r="I1780" s="1" t="s">
        <v>15074</v>
      </c>
      <c r="J1780" s="1" t="s">
        <v>15075</v>
      </c>
      <c r="K1780" s="1" t="s">
        <v>15076</v>
      </c>
      <c r="L1780" s="1" t="s">
        <v>15077</v>
      </c>
      <c r="M1780" s="1">
        <v>32.943750000000001</v>
      </c>
      <c r="N1780" s="1" t="s">
        <v>15078</v>
      </c>
      <c r="O1780" s="1">
        <v>32.186985</v>
      </c>
      <c r="P1780" s="1">
        <v>-0.12</v>
      </c>
    </row>
    <row r="1781" spans="1:16" x14ac:dyDescent="0.25">
      <c r="A1781" s="1" t="s">
        <v>15079</v>
      </c>
      <c r="B1781" s="1" t="s">
        <v>15080</v>
      </c>
      <c r="C1781" s="2">
        <v>44657.303761574076</v>
      </c>
      <c r="D1781" s="3">
        <v>3619.7</v>
      </c>
      <c r="E1781" s="1">
        <v>21.3</v>
      </c>
      <c r="F1781" s="1" t="s">
        <v>10479</v>
      </c>
      <c r="G1781" s="1" t="s">
        <v>15081</v>
      </c>
      <c r="H1781" s="1" t="s">
        <v>15082</v>
      </c>
      <c r="I1781" s="1" t="s">
        <v>15083</v>
      </c>
      <c r="J1781" s="1" t="s">
        <v>15084</v>
      </c>
      <c r="K1781" s="1" t="s">
        <v>15085</v>
      </c>
      <c r="L1781" s="1" t="s">
        <v>15086</v>
      </c>
      <c r="M1781" s="1">
        <v>32.943750000000001</v>
      </c>
      <c r="N1781" s="1" t="s">
        <v>15087</v>
      </c>
      <c r="O1781" s="1">
        <v>32.150683999999998</v>
      </c>
      <c r="P1781" s="1">
        <v>-0.12</v>
      </c>
    </row>
    <row r="1782" spans="1:16" x14ac:dyDescent="0.25">
      <c r="A1782" s="1" t="s">
        <v>15088</v>
      </c>
      <c r="B1782" s="1" t="s">
        <v>15089</v>
      </c>
      <c r="C1782" s="2">
        <v>44657.303773148145</v>
      </c>
      <c r="D1782" s="3">
        <v>3625.3</v>
      </c>
      <c r="E1782" s="1">
        <v>18.7</v>
      </c>
      <c r="F1782" s="1" t="s">
        <v>10943</v>
      </c>
      <c r="G1782" s="1" t="s">
        <v>15090</v>
      </c>
      <c r="H1782" s="1" t="s">
        <v>15091</v>
      </c>
      <c r="I1782" s="1" t="s">
        <v>15092</v>
      </c>
      <c r="J1782" s="1" t="s">
        <v>15093</v>
      </c>
      <c r="K1782" s="1" t="s">
        <v>15094</v>
      </c>
      <c r="L1782" s="1" t="s">
        <v>15095</v>
      </c>
      <c r="M1782" s="1">
        <v>32.950000000000003</v>
      </c>
      <c r="N1782" s="1" t="s">
        <v>15096</v>
      </c>
      <c r="O1782" s="1">
        <v>32.186985</v>
      </c>
      <c r="P1782" s="1">
        <v>-0.12</v>
      </c>
    </row>
    <row r="1783" spans="1:16" x14ac:dyDescent="0.25">
      <c r="A1783" s="1" t="s">
        <v>15097</v>
      </c>
      <c r="B1783" s="1" t="s">
        <v>15098</v>
      </c>
      <c r="C1783" s="2">
        <v>44657.303784722222</v>
      </c>
      <c r="D1783" s="3">
        <v>3631.6</v>
      </c>
      <c r="E1783" s="1" t="s">
        <v>6767</v>
      </c>
      <c r="F1783" s="1" t="s">
        <v>12682</v>
      </c>
      <c r="G1783" s="1" t="s">
        <v>15099</v>
      </c>
      <c r="H1783" s="1" t="s">
        <v>15100</v>
      </c>
      <c r="I1783" s="1" t="s">
        <v>15101</v>
      </c>
      <c r="J1783" s="1" t="s">
        <v>15102</v>
      </c>
      <c r="K1783" s="1" t="s">
        <v>15103</v>
      </c>
      <c r="L1783" s="1" t="s">
        <v>15104</v>
      </c>
      <c r="M1783" s="1">
        <v>32.954166000000001</v>
      </c>
      <c r="N1783" s="1" t="s">
        <v>15105</v>
      </c>
      <c r="O1783" s="1">
        <v>32.132534</v>
      </c>
      <c r="P1783" s="1">
        <v>-0.12</v>
      </c>
    </row>
    <row r="1784" spans="1:16" x14ac:dyDescent="0.25">
      <c r="A1784" s="1" t="s">
        <v>15106</v>
      </c>
      <c r="B1784" s="1" t="s">
        <v>15107</v>
      </c>
      <c r="C1784" s="2">
        <v>44657.303796296299</v>
      </c>
      <c r="D1784" s="3">
        <v>3637.3</v>
      </c>
      <c r="E1784" s="1">
        <v>18.5</v>
      </c>
      <c r="F1784" s="1" t="s">
        <v>13523</v>
      </c>
      <c r="G1784" s="1" t="s">
        <v>15108</v>
      </c>
      <c r="H1784" s="1" t="s">
        <v>15109</v>
      </c>
      <c r="I1784" s="1" t="s">
        <v>15110</v>
      </c>
      <c r="J1784" s="1" t="s">
        <v>15111</v>
      </c>
      <c r="K1784" s="1" t="s">
        <v>15112</v>
      </c>
      <c r="L1784" s="1" t="s">
        <v>15113</v>
      </c>
      <c r="M1784" s="1">
        <v>32.952083999999999</v>
      </c>
      <c r="N1784" s="1" t="s">
        <v>15114</v>
      </c>
      <c r="O1784" s="1">
        <v>32.132534</v>
      </c>
      <c r="P1784" s="1">
        <v>-0.12</v>
      </c>
    </row>
    <row r="1785" spans="1:16" x14ac:dyDescent="0.25">
      <c r="A1785" s="1" t="s">
        <v>15115</v>
      </c>
      <c r="B1785" s="1" t="s">
        <v>15116</v>
      </c>
      <c r="C1785" s="2">
        <v>44657.303807870368</v>
      </c>
      <c r="D1785" s="3">
        <v>3642.3</v>
      </c>
      <c r="E1785" s="1">
        <v>18.5</v>
      </c>
      <c r="F1785" s="1" t="s">
        <v>13523</v>
      </c>
      <c r="G1785" s="1" t="s">
        <v>15117</v>
      </c>
      <c r="H1785" s="1" t="s">
        <v>15118</v>
      </c>
      <c r="I1785" s="1" t="s">
        <v>15119</v>
      </c>
      <c r="J1785" s="1" t="s">
        <v>15120</v>
      </c>
      <c r="K1785" s="1" t="s">
        <v>15121</v>
      </c>
      <c r="L1785" s="1" t="s">
        <v>15122</v>
      </c>
      <c r="M1785" s="1">
        <v>32.956249999999997</v>
      </c>
      <c r="N1785" s="1" t="s">
        <v>15123</v>
      </c>
      <c r="O1785" s="1">
        <v>32.186985</v>
      </c>
      <c r="P1785" s="1">
        <v>-0.12</v>
      </c>
    </row>
    <row r="1786" spans="1:16" x14ac:dyDescent="0.25">
      <c r="A1786" s="1" t="s">
        <v>15124</v>
      </c>
      <c r="B1786" s="1" t="s">
        <v>15125</v>
      </c>
      <c r="C1786" s="2">
        <v>44657.303819444445</v>
      </c>
      <c r="D1786" s="3">
        <v>3647.3</v>
      </c>
      <c r="E1786" s="1">
        <v>15.8</v>
      </c>
      <c r="F1786" s="1" t="s">
        <v>15126</v>
      </c>
      <c r="G1786" s="1" t="s">
        <v>15127</v>
      </c>
      <c r="H1786" s="1" t="s">
        <v>15128</v>
      </c>
      <c r="I1786" s="1" t="s">
        <v>15129</v>
      </c>
      <c r="J1786" s="1" t="s">
        <v>15130</v>
      </c>
      <c r="K1786" s="1" t="s">
        <v>15131</v>
      </c>
      <c r="L1786" s="1" t="s">
        <v>15132</v>
      </c>
      <c r="M1786" s="1">
        <v>32.954166000000001</v>
      </c>
      <c r="N1786" s="1" t="s">
        <v>15133</v>
      </c>
      <c r="O1786" s="1">
        <v>32.096232999999998</v>
      </c>
      <c r="P1786" s="1">
        <v>-0.12</v>
      </c>
    </row>
    <row r="1787" spans="1:16" x14ac:dyDescent="0.25">
      <c r="A1787" s="1" t="s">
        <v>15134</v>
      </c>
      <c r="B1787" s="1" t="s">
        <v>15135</v>
      </c>
      <c r="C1787" s="2">
        <v>44657.303842592592</v>
      </c>
      <c r="D1787" s="3">
        <v>3656.7</v>
      </c>
      <c r="E1787" s="1">
        <v>16.5</v>
      </c>
      <c r="F1787" s="1" t="s">
        <v>15033</v>
      </c>
      <c r="G1787" s="1" t="s">
        <v>15136</v>
      </c>
      <c r="H1787" s="1" t="s">
        <v>15137</v>
      </c>
      <c r="I1787" s="1" t="s">
        <v>15138</v>
      </c>
      <c r="J1787" s="1" t="s">
        <v>15139</v>
      </c>
      <c r="K1787" s="1" t="s">
        <v>15140</v>
      </c>
      <c r="L1787" s="1" t="s">
        <v>15141</v>
      </c>
      <c r="M1787" s="1">
        <v>32.966667000000001</v>
      </c>
      <c r="N1787" s="1" t="s">
        <v>15142</v>
      </c>
      <c r="O1787" s="1">
        <v>32.186985</v>
      </c>
      <c r="P1787" s="1">
        <v>-0.12</v>
      </c>
    </row>
    <row r="1788" spans="1:16" x14ac:dyDescent="0.25">
      <c r="A1788" s="1" t="s">
        <v>15143</v>
      </c>
      <c r="B1788" s="1" t="s">
        <v>15144</v>
      </c>
      <c r="C1788" s="2">
        <v>44657.303854166668</v>
      </c>
      <c r="D1788" s="3">
        <v>3662.1</v>
      </c>
      <c r="E1788" s="1">
        <v>17.100000000000001</v>
      </c>
      <c r="F1788" s="1" t="s">
        <v>12879</v>
      </c>
      <c r="G1788" s="1" t="s">
        <v>15145</v>
      </c>
      <c r="H1788" s="1" t="s">
        <v>15146</v>
      </c>
      <c r="I1788" s="1" t="s">
        <v>15147</v>
      </c>
      <c r="J1788" s="1" t="s">
        <v>15148</v>
      </c>
      <c r="K1788" s="1" t="s">
        <v>15149</v>
      </c>
      <c r="L1788" s="1" t="s">
        <v>15150</v>
      </c>
      <c r="M1788" s="1">
        <v>32.964584000000002</v>
      </c>
      <c r="N1788" s="1" t="s">
        <v>15151</v>
      </c>
      <c r="O1788" s="1">
        <v>32.205134999999999</v>
      </c>
      <c r="P1788" s="1">
        <v>-0.12</v>
      </c>
    </row>
    <row r="1789" spans="1:16" x14ac:dyDescent="0.25">
      <c r="A1789" s="1" t="s">
        <v>15152</v>
      </c>
      <c r="B1789" s="1" t="s">
        <v>15153</v>
      </c>
      <c r="C1789" s="2">
        <v>44657.303865740738</v>
      </c>
      <c r="D1789" s="3">
        <v>3667.5</v>
      </c>
      <c r="E1789" s="1">
        <v>16.8</v>
      </c>
      <c r="F1789" s="1" t="s">
        <v>15154</v>
      </c>
      <c r="G1789" s="1" t="s">
        <v>15155</v>
      </c>
      <c r="H1789" s="1" t="s">
        <v>15156</v>
      </c>
      <c r="I1789" s="1" t="s">
        <v>15157</v>
      </c>
      <c r="J1789" s="1" t="s">
        <v>15158</v>
      </c>
      <c r="K1789" s="1" t="s">
        <v>15159</v>
      </c>
      <c r="L1789" s="1" t="s">
        <v>15160</v>
      </c>
      <c r="M1789" s="1">
        <v>32.962499999999999</v>
      </c>
      <c r="N1789" s="1" t="s">
        <v>15161</v>
      </c>
      <c r="O1789" s="1">
        <v>32.168835000000001</v>
      </c>
      <c r="P1789" s="1">
        <v>-0.12</v>
      </c>
    </row>
    <row r="1790" spans="1:16" x14ac:dyDescent="0.25">
      <c r="A1790" s="1" t="s">
        <v>15162</v>
      </c>
      <c r="B1790" s="1" t="s">
        <v>15163</v>
      </c>
      <c r="C1790" s="2">
        <v>44657.303877314815</v>
      </c>
      <c r="D1790" s="3" t="s">
        <v>15164</v>
      </c>
      <c r="E1790" s="1">
        <v>15.8</v>
      </c>
      <c r="F1790" s="1" t="s">
        <v>12652</v>
      </c>
      <c r="G1790" s="1" t="s">
        <v>15165</v>
      </c>
      <c r="H1790" s="1" t="s">
        <v>15166</v>
      </c>
      <c r="I1790" s="1" t="s">
        <v>15167</v>
      </c>
      <c r="J1790" s="1" t="s">
        <v>15168</v>
      </c>
      <c r="K1790" s="1" t="s">
        <v>15169</v>
      </c>
      <c r="L1790" s="1" t="s">
        <v>15170</v>
      </c>
      <c r="M1790" s="1">
        <v>32.956249999999997</v>
      </c>
      <c r="N1790" s="1" t="s">
        <v>15171</v>
      </c>
      <c r="O1790" s="1">
        <v>32.223289999999999</v>
      </c>
      <c r="P1790" s="1">
        <v>-0.12</v>
      </c>
    </row>
    <row r="1791" spans="1:16" x14ac:dyDescent="0.25">
      <c r="A1791" s="1" t="s">
        <v>15172</v>
      </c>
      <c r="B1791" s="1" t="s">
        <v>15173</v>
      </c>
      <c r="C1791" s="2">
        <v>44657.303888888891</v>
      </c>
      <c r="D1791" s="3">
        <v>3676.8</v>
      </c>
      <c r="E1791" s="1">
        <v>15.3</v>
      </c>
      <c r="F1791" s="1" t="s">
        <v>15174</v>
      </c>
      <c r="G1791" s="1" t="s">
        <v>15175</v>
      </c>
      <c r="H1791" s="1" t="s">
        <v>15176</v>
      </c>
      <c r="I1791" s="1" t="s">
        <v>15177</v>
      </c>
      <c r="J1791" s="1" t="s">
        <v>15178</v>
      </c>
      <c r="K1791" s="1" t="s">
        <v>15179</v>
      </c>
      <c r="L1791" s="1" t="s">
        <v>15180</v>
      </c>
      <c r="M1791" s="1">
        <v>32.970832999999999</v>
      </c>
      <c r="N1791" s="1" t="s">
        <v>15181</v>
      </c>
      <c r="O1791" s="1">
        <v>32.241439999999997</v>
      </c>
      <c r="P1791" s="1">
        <v>-0.12</v>
      </c>
    </row>
    <row r="1792" spans="1:16" x14ac:dyDescent="0.25">
      <c r="A1792" s="1" t="s">
        <v>15182</v>
      </c>
      <c r="B1792" s="1" t="s">
        <v>15183</v>
      </c>
      <c r="C1792" s="2">
        <v>44657.303900462961</v>
      </c>
      <c r="D1792" s="3">
        <v>3681.1</v>
      </c>
      <c r="E1792" s="1">
        <v>16.7</v>
      </c>
      <c r="F1792" s="1" t="s">
        <v>15184</v>
      </c>
      <c r="G1792" s="1" t="s">
        <v>15185</v>
      </c>
      <c r="H1792" s="1" t="s">
        <v>15186</v>
      </c>
      <c r="I1792" s="1" t="s">
        <v>15187</v>
      </c>
      <c r="J1792" s="1" t="s">
        <v>15188</v>
      </c>
      <c r="K1792" s="1" t="s">
        <v>15189</v>
      </c>
      <c r="L1792" s="1" t="s">
        <v>15190</v>
      </c>
      <c r="M1792" s="1">
        <v>32.975000000000001</v>
      </c>
      <c r="N1792" s="1" t="s">
        <v>15191</v>
      </c>
      <c r="O1792" s="1">
        <v>32.132534</v>
      </c>
      <c r="P1792" s="1">
        <v>-0.12</v>
      </c>
    </row>
    <row r="1793" spans="1:16" x14ac:dyDescent="0.25">
      <c r="A1793" s="1" t="s">
        <v>15192</v>
      </c>
      <c r="B1793" s="1" t="s">
        <v>15193</v>
      </c>
      <c r="C1793" s="2">
        <v>44657.303912037038</v>
      </c>
      <c r="D1793" s="3">
        <v>3684.7</v>
      </c>
      <c r="E1793" s="1">
        <v>17.5</v>
      </c>
      <c r="F1793" s="1" t="s">
        <v>14875</v>
      </c>
      <c r="G1793" s="1" t="s">
        <v>15194</v>
      </c>
      <c r="H1793" s="1" t="s">
        <v>15195</v>
      </c>
      <c r="I1793" s="1" t="s">
        <v>15196</v>
      </c>
      <c r="J1793" s="1" t="s">
        <v>15197</v>
      </c>
      <c r="K1793" s="1" t="s">
        <v>15198</v>
      </c>
      <c r="L1793" s="1" t="s">
        <v>15199</v>
      </c>
      <c r="M1793" s="1">
        <v>32.981250000000003</v>
      </c>
      <c r="N1793" s="1" t="s">
        <v>15200</v>
      </c>
      <c r="O1793" s="1">
        <v>32.078082999999999</v>
      </c>
      <c r="P1793" s="1">
        <v>-0.12</v>
      </c>
    </row>
    <row r="1794" spans="1:16" x14ac:dyDescent="0.25">
      <c r="A1794" s="1" t="s">
        <v>15201</v>
      </c>
      <c r="B1794" s="1" t="s">
        <v>15202</v>
      </c>
      <c r="C1794" s="2">
        <v>44657.303923611114</v>
      </c>
      <c r="D1794" s="3">
        <v>3688.6</v>
      </c>
      <c r="E1794" s="1">
        <v>18.100000000000001</v>
      </c>
      <c r="F1794" s="1" t="s">
        <v>15203</v>
      </c>
      <c r="G1794" s="1" t="s">
        <v>15204</v>
      </c>
      <c r="H1794" s="1" t="s">
        <v>15205</v>
      </c>
      <c r="I1794" s="1" t="s">
        <v>15206</v>
      </c>
      <c r="J1794" s="1" t="s">
        <v>15207</v>
      </c>
      <c r="K1794" s="1" t="s">
        <v>15208</v>
      </c>
      <c r="L1794" s="1" t="s">
        <v>15209</v>
      </c>
      <c r="M1794" s="1">
        <v>32.985416000000001</v>
      </c>
      <c r="N1794" s="1" t="s">
        <v>15210</v>
      </c>
      <c r="O1794" s="1">
        <v>32.223289999999999</v>
      </c>
      <c r="P1794" s="1">
        <v>-0.12</v>
      </c>
    </row>
    <row r="1795" spans="1:16" x14ac:dyDescent="0.25">
      <c r="A1795" s="1" t="s">
        <v>15211</v>
      </c>
      <c r="B1795" s="1" t="s">
        <v>15212</v>
      </c>
      <c r="C1795" s="2">
        <v>44657.303935185184</v>
      </c>
      <c r="D1795" s="3">
        <v>3693.6</v>
      </c>
      <c r="E1795" s="1">
        <v>20.3</v>
      </c>
      <c r="F1795" s="1" t="s">
        <v>15213</v>
      </c>
      <c r="G1795" s="1" t="s">
        <v>15214</v>
      </c>
      <c r="H1795" s="1" t="s">
        <v>15215</v>
      </c>
      <c r="I1795" s="1" t="s">
        <v>15216</v>
      </c>
      <c r="J1795" s="1" t="s">
        <v>15217</v>
      </c>
      <c r="K1795" s="1" t="s">
        <v>15218</v>
      </c>
      <c r="L1795" s="1" t="s">
        <v>15219</v>
      </c>
      <c r="M1795" s="1">
        <v>32.985416000000001</v>
      </c>
      <c r="N1795" s="1" t="s">
        <v>15220</v>
      </c>
      <c r="O1795" s="1">
        <v>32.277740000000001</v>
      </c>
      <c r="P1795" s="1">
        <v>-0.12</v>
      </c>
    </row>
    <row r="1796" spans="1:16" x14ac:dyDescent="0.25">
      <c r="A1796" s="1" t="s">
        <v>15221</v>
      </c>
      <c r="B1796" s="1" t="s">
        <v>15222</v>
      </c>
      <c r="C1796" s="2">
        <v>44657.303946759261</v>
      </c>
      <c r="D1796" s="3">
        <v>3698.3</v>
      </c>
      <c r="E1796" s="1">
        <v>22.8</v>
      </c>
      <c r="F1796" s="1" t="s">
        <v>13483</v>
      </c>
      <c r="G1796" s="1" t="s">
        <v>15223</v>
      </c>
      <c r="H1796" s="1" t="s">
        <v>15224</v>
      </c>
      <c r="I1796" s="1" t="s">
        <v>15225</v>
      </c>
      <c r="J1796" s="1" t="s">
        <v>15226</v>
      </c>
      <c r="K1796" s="1" t="s">
        <v>15227</v>
      </c>
      <c r="L1796" s="1" t="s">
        <v>15228</v>
      </c>
      <c r="M1796" s="1">
        <v>32.991669999999999</v>
      </c>
      <c r="N1796" s="1" t="s">
        <v>15229</v>
      </c>
      <c r="O1796" s="1">
        <v>32.096232999999998</v>
      </c>
      <c r="P1796" s="1">
        <v>-0.12</v>
      </c>
    </row>
    <row r="1797" spans="1:16" x14ac:dyDescent="0.25">
      <c r="A1797" s="1" t="s">
        <v>15230</v>
      </c>
      <c r="B1797" s="1" t="s">
        <v>15231</v>
      </c>
      <c r="C1797" s="2">
        <v>44657.30395833333</v>
      </c>
      <c r="D1797" s="3">
        <v>3703.6</v>
      </c>
      <c r="E1797" s="1">
        <v>23.6</v>
      </c>
      <c r="F1797" s="1" t="s">
        <v>13698</v>
      </c>
      <c r="G1797" s="1" t="s">
        <v>15232</v>
      </c>
      <c r="H1797" s="1" t="s">
        <v>15233</v>
      </c>
      <c r="I1797" s="1" t="s">
        <v>15234</v>
      </c>
      <c r="J1797" s="1" t="s">
        <v>15235</v>
      </c>
      <c r="K1797" s="1" t="s">
        <v>15236</v>
      </c>
      <c r="L1797" s="1" t="s">
        <v>15237</v>
      </c>
      <c r="M1797" s="1">
        <v>32.995834000000002</v>
      </c>
      <c r="N1797" s="1" t="s">
        <v>15238</v>
      </c>
      <c r="O1797" s="1">
        <v>32.205134999999999</v>
      </c>
      <c r="P1797" s="1">
        <v>-0.12</v>
      </c>
    </row>
    <row r="1798" spans="1:16" x14ac:dyDescent="0.25">
      <c r="A1798" s="1" t="s">
        <v>15239</v>
      </c>
      <c r="B1798" s="1" t="s">
        <v>15240</v>
      </c>
      <c r="C1798" s="2">
        <v>44657.303969907407</v>
      </c>
      <c r="D1798" s="3">
        <v>3709.6</v>
      </c>
      <c r="E1798" s="1">
        <v>22.1</v>
      </c>
      <c r="F1798" s="1" t="s">
        <v>9437</v>
      </c>
      <c r="G1798" s="1" t="s">
        <v>15241</v>
      </c>
      <c r="H1798" s="1" t="s">
        <v>15242</v>
      </c>
      <c r="I1798" s="1" t="s">
        <v>15243</v>
      </c>
      <c r="J1798" s="1" t="s">
        <v>15244</v>
      </c>
      <c r="K1798" s="1" t="s">
        <v>15245</v>
      </c>
      <c r="L1798" s="1" t="s">
        <v>15246</v>
      </c>
      <c r="M1798" s="1">
        <v>32.993749999999999</v>
      </c>
      <c r="N1798" s="1" t="s">
        <v>15247</v>
      </c>
      <c r="O1798" s="1">
        <v>32.168835000000001</v>
      </c>
      <c r="P1798" s="1">
        <v>-0.12</v>
      </c>
    </row>
    <row r="1799" spans="1:16" x14ac:dyDescent="0.25">
      <c r="A1799" s="1" t="s">
        <v>15248</v>
      </c>
      <c r="B1799" s="1" t="s">
        <v>15249</v>
      </c>
      <c r="C1799" s="2">
        <v>44657.303981481484</v>
      </c>
      <c r="D1799" s="3">
        <v>3715.3</v>
      </c>
      <c r="E1799" s="1">
        <v>20.3</v>
      </c>
      <c r="F1799" s="1" t="s">
        <v>10479</v>
      </c>
      <c r="G1799" s="1" t="s">
        <v>15250</v>
      </c>
      <c r="H1799" s="1" t="s">
        <v>15251</v>
      </c>
      <c r="I1799" s="1" t="s">
        <v>15252</v>
      </c>
      <c r="J1799" s="1" t="s">
        <v>15253</v>
      </c>
      <c r="K1799" s="1" t="s">
        <v>15254</v>
      </c>
      <c r="L1799" s="1" t="s">
        <v>15255</v>
      </c>
      <c r="M1799" s="1">
        <v>32.997917000000001</v>
      </c>
      <c r="N1799" s="1" t="s">
        <v>15256</v>
      </c>
      <c r="O1799" s="1">
        <v>32.241439999999997</v>
      </c>
      <c r="P1799" s="1">
        <v>-0.12</v>
      </c>
    </row>
    <row r="1800" spans="1:16" x14ac:dyDescent="0.25">
      <c r="A1800" s="1" t="s">
        <v>15257</v>
      </c>
      <c r="B1800" s="1" t="s">
        <v>15258</v>
      </c>
      <c r="C1800" s="2">
        <v>44657.303993055553</v>
      </c>
      <c r="D1800" s="3">
        <v>3721.4</v>
      </c>
      <c r="E1800" s="1">
        <v>19.5</v>
      </c>
      <c r="F1800" s="1" t="s">
        <v>9645</v>
      </c>
      <c r="G1800" s="1" t="s">
        <v>15259</v>
      </c>
      <c r="H1800" s="1" t="s">
        <v>15260</v>
      </c>
      <c r="I1800" s="1" t="s">
        <v>15261</v>
      </c>
      <c r="J1800" s="1" t="s">
        <v>15262</v>
      </c>
      <c r="K1800" s="1" t="s">
        <v>15263</v>
      </c>
      <c r="L1800" s="1" t="s">
        <v>15264</v>
      </c>
      <c r="M1800" s="1">
        <v>33.012500000000003</v>
      </c>
      <c r="N1800" s="1" t="s">
        <v>15265</v>
      </c>
      <c r="O1800" s="1">
        <v>32.096232999999998</v>
      </c>
      <c r="P1800" s="1">
        <v>-0.12</v>
      </c>
    </row>
    <row r="1801" spans="1:16" x14ac:dyDescent="0.25">
      <c r="A1801" s="1" t="s">
        <v>15266</v>
      </c>
      <c r="B1801" s="1" t="s">
        <v>15267</v>
      </c>
      <c r="C1801" s="2">
        <v>44657.30400462963</v>
      </c>
      <c r="D1801" s="3">
        <v>3727.3</v>
      </c>
      <c r="E1801" s="1">
        <v>18.100000000000001</v>
      </c>
      <c r="F1801" s="1" t="s">
        <v>15268</v>
      </c>
      <c r="G1801" s="1" t="s">
        <v>15269</v>
      </c>
      <c r="H1801" s="1" t="s">
        <v>15270</v>
      </c>
      <c r="I1801" s="1" t="s">
        <v>15271</v>
      </c>
      <c r="J1801" s="1" t="s">
        <v>15272</v>
      </c>
      <c r="K1801" s="1" t="s">
        <v>15273</v>
      </c>
      <c r="L1801" s="1" t="s">
        <v>15274</v>
      </c>
      <c r="M1801" s="1">
        <v>33.006250000000001</v>
      </c>
      <c r="N1801" s="1" t="s">
        <v>15275</v>
      </c>
      <c r="O1801" s="1">
        <v>32.241439999999997</v>
      </c>
      <c r="P1801" s="1">
        <v>-0.12</v>
      </c>
    </row>
    <row r="1802" spans="1:16" x14ac:dyDescent="0.25">
      <c r="A1802" s="1" t="s">
        <v>15276</v>
      </c>
      <c r="B1802" s="1" t="s">
        <v>15277</v>
      </c>
      <c r="C1802" s="2">
        <v>44657.304016203707</v>
      </c>
      <c r="D1802" s="3">
        <v>3732.9</v>
      </c>
      <c r="E1802" s="1">
        <v>16.8</v>
      </c>
      <c r="F1802" s="1" t="s">
        <v>10520</v>
      </c>
      <c r="G1802" s="1" t="s">
        <v>15278</v>
      </c>
      <c r="H1802" s="1" t="s">
        <v>15279</v>
      </c>
      <c r="I1802" s="1" t="s">
        <v>15280</v>
      </c>
      <c r="J1802" s="1" t="s">
        <v>15281</v>
      </c>
      <c r="K1802" s="1" t="s">
        <v>15282</v>
      </c>
      <c r="L1802" s="1" t="s">
        <v>15283</v>
      </c>
      <c r="M1802" s="1">
        <v>33.010418000000001</v>
      </c>
      <c r="N1802" s="1" t="s">
        <v>15284</v>
      </c>
      <c r="O1802" s="1">
        <v>32.259590000000003</v>
      </c>
      <c r="P1802" s="1">
        <v>-0.12</v>
      </c>
    </row>
    <row r="1803" spans="1:16" x14ac:dyDescent="0.25">
      <c r="A1803" s="1" t="s">
        <v>15285</v>
      </c>
      <c r="B1803" s="1" t="s">
        <v>15286</v>
      </c>
      <c r="C1803" s="2">
        <v>44657.304027777776</v>
      </c>
      <c r="D1803" s="3">
        <v>3738.1</v>
      </c>
      <c r="E1803" s="1">
        <v>17.100000000000001</v>
      </c>
      <c r="F1803" s="1" t="s">
        <v>15287</v>
      </c>
      <c r="G1803" s="1" t="s">
        <v>15288</v>
      </c>
      <c r="H1803" s="1" t="s">
        <v>15289</v>
      </c>
      <c r="I1803" s="1" t="s">
        <v>15290</v>
      </c>
      <c r="J1803" s="1" t="s">
        <v>15291</v>
      </c>
      <c r="K1803" s="1" t="s">
        <v>15292</v>
      </c>
      <c r="L1803" s="1" t="s">
        <v>15293</v>
      </c>
      <c r="M1803" s="1">
        <v>33.018749999999997</v>
      </c>
      <c r="N1803" s="1" t="s">
        <v>15294</v>
      </c>
      <c r="O1803" s="1">
        <v>32.241439999999997</v>
      </c>
      <c r="P1803" s="1">
        <v>-0.12</v>
      </c>
    </row>
    <row r="1804" spans="1:16" x14ac:dyDescent="0.25">
      <c r="A1804" s="1" t="s">
        <v>15295</v>
      </c>
      <c r="B1804" s="1" t="s">
        <v>15296</v>
      </c>
      <c r="C1804" s="2">
        <v>44657.304039351853</v>
      </c>
      <c r="D1804" s="3">
        <v>3742.9</v>
      </c>
      <c r="E1804" s="1">
        <v>17.7</v>
      </c>
      <c r="F1804" s="1" t="s">
        <v>15297</v>
      </c>
      <c r="G1804" s="1" t="s">
        <v>15298</v>
      </c>
      <c r="H1804" s="1" t="s">
        <v>15299</v>
      </c>
      <c r="I1804" s="1" t="s">
        <v>15300</v>
      </c>
      <c r="J1804" s="1" t="s">
        <v>15301</v>
      </c>
      <c r="K1804" s="1" t="s">
        <v>15302</v>
      </c>
      <c r="L1804" s="1" t="s">
        <v>15303</v>
      </c>
      <c r="M1804" s="1">
        <v>33.024999999999999</v>
      </c>
      <c r="N1804" s="1" t="s">
        <v>15304</v>
      </c>
      <c r="O1804" s="1">
        <v>32.259590000000003</v>
      </c>
      <c r="P1804" s="1">
        <v>-0.12</v>
      </c>
    </row>
    <row r="1805" spans="1:16" x14ac:dyDescent="0.25">
      <c r="A1805" s="1" t="s">
        <v>15305</v>
      </c>
      <c r="B1805" s="1" t="s">
        <v>15306</v>
      </c>
      <c r="C1805" s="2">
        <v>44657.304050925923</v>
      </c>
      <c r="D1805" s="3">
        <v>3748.4</v>
      </c>
      <c r="E1805" s="1">
        <v>18.100000000000001</v>
      </c>
      <c r="F1805" s="1" t="s">
        <v>15307</v>
      </c>
      <c r="G1805" s="1" t="s">
        <v>15308</v>
      </c>
      <c r="H1805" s="1" t="s">
        <v>15309</v>
      </c>
      <c r="I1805" s="1" t="s">
        <v>15310</v>
      </c>
      <c r="J1805" s="1" t="s">
        <v>15311</v>
      </c>
      <c r="K1805" s="1" t="s">
        <v>15312</v>
      </c>
      <c r="L1805" s="1" t="s">
        <v>15313</v>
      </c>
      <c r="M1805" s="1">
        <v>33.024999999999999</v>
      </c>
      <c r="N1805" s="1" t="s">
        <v>15314</v>
      </c>
      <c r="O1805" s="1">
        <v>32.168835000000001</v>
      </c>
      <c r="P1805" s="1">
        <v>-0.12</v>
      </c>
    </row>
    <row r="1806" spans="1:16" x14ac:dyDescent="0.25">
      <c r="A1806" s="1" t="s">
        <v>15315</v>
      </c>
      <c r="B1806" s="1" t="s">
        <v>15316</v>
      </c>
      <c r="C1806" s="2">
        <v>44657.304062499999</v>
      </c>
      <c r="D1806" s="3">
        <v>3752.8</v>
      </c>
      <c r="E1806" s="1">
        <v>18.8</v>
      </c>
      <c r="F1806" s="1" t="s">
        <v>14875</v>
      </c>
      <c r="G1806" s="1" t="s">
        <v>15317</v>
      </c>
      <c r="H1806" s="1" t="s">
        <v>15318</v>
      </c>
      <c r="I1806" s="1" t="s">
        <v>15319</v>
      </c>
      <c r="J1806" s="1" t="s">
        <v>15320</v>
      </c>
      <c r="K1806" s="1" t="s">
        <v>15321</v>
      </c>
      <c r="L1806" s="1" t="s">
        <v>15322</v>
      </c>
      <c r="M1806" s="1">
        <v>33.029167000000001</v>
      </c>
      <c r="N1806" s="1" t="s">
        <v>15323</v>
      </c>
      <c r="O1806" s="1">
        <v>32.168835000000001</v>
      </c>
      <c r="P1806" s="1">
        <v>-0.12</v>
      </c>
    </row>
    <row r="1807" spans="1:16" x14ac:dyDescent="0.25">
      <c r="A1807" s="1" t="s">
        <v>15324</v>
      </c>
      <c r="B1807" s="1" t="s">
        <v>15325</v>
      </c>
      <c r="C1807" s="2">
        <v>44657.304074074076</v>
      </c>
      <c r="D1807" s="3">
        <v>3757.4</v>
      </c>
      <c r="E1807" s="1">
        <v>19.2</v>
      </c>
      <c r="F1807" s="1" t="s">
        <v>15326</v>
      </c>
      <c r="G1807" s="1" t="s">
        <v>15327</v>
      </c>
      <c r="H1807" s="1" t="s">
        <v>15328</v>
      </c>
      <c r="I1807" s="1" t="s">
        <v>15329</v>
      </c>
      <c r="J1807" s="1" t="s">
        <v>15330</v>
      </c>
      <c r="K1807" s="1" t="s">
        <v>15331</v>
      </c>
      <c r="L1807" s="1" t="s">
        <v>15332</v>
      </c>
      <c r="M1807" s="1">
        <v>33.03125</v>
      </c>
      <c r="N1807" s="1" t="s">
        <v>15333</v>
      </c>
      <c r="O1807" s="1">
        <v>32.29589</v>
      </c>
      <c r="P1807" s="1">
        <v>-0.12</v>
      </c>
    </row>
    <row r="1808" spans="1:16" x14ac:dyDescent="0.25">
      <c r="A1808" s="1" t="s">
        <v>15334</v>
      </c>
      <c r="B1808" s="1" t="s">
        <v>15335</v>
      </c>
      <c r="C1808" s="2">
        <v>44657.304085648146</v>
      </c>
      <c r="D1808" s="3">
        <v>3762.4</v>
      </c>
      <c r="E1808" s="1">
        <v>18.899999999999999</v>
      </c>
      <c r="F1808" s="1" t="s">
        <v>15336</v>
      </c>
      <c r="G1808" s="1" t="s">
        <v>15337</v>
      </c>
      <c r="H1808" s="1" t="s">
        <v>15338</v>
      </c>
      <c r="I1808" s="1" t="s">
        <v>15339</v>
      </c>
      <c r="J1808" s="1" t="s">
        <v>15340</v>
      </c>
      <c r="K1808" s="1" t="s">
        <v>15341</v>
      </c>
      <c r="L1808" s="1" t="s">
        <v>15342</v>
      </c>
      <c r="M1808" s="1">
        <v>33.041668000000001</v>
      </c>
      <c r="N1808" s="1" t="s">
        <v>15343</v>
      </c>
      <c r="O1808" s="1">
        <v>32.223289999999999</v>
      </c>
      <c r="P1808" s="1">
        <v>-0.12</v>
      </c>
    </row>
    <row r="1809" spans="1:16" x14ac:dyDescent="0.25">
      <c r="A1809" s="1" t="s">
        <v>15344</v>
      </c>
      <c r="B1809" s="1" t="s">
        <v>15345</v>
      </c>
      <c r="C1809" s="2">
        <v>44657.304097222222</v>
      </c>
      <c r="D1809" s="3">
        <v>3767.7</v>
      </c>
      <c r="E1809" s="1">
        <v>17.600000000000001</v>
      </c>
      <c r="F1809" s="1" t="s">
        <v>15346</v>
      </c>
      <c r="G1809" s="1" t="s">
        <v>15347</v>
      </c>
      <c r="H1809" s="1" t="s">
        <v>15348</v>
      </c>
      <c r="I1809" s="1" t="s">
        <v>15349</v>
      </c>
      <c r="J1809" s="1" t="s">
        <v>15350</v>
      </c>
      <c r="K1809" s="1" t="s">
        <v>15351</v>
      </c>
      <c r="L1809" s="1" t="s">
        <v>15352</v>
      </c>
      <c r="M1809" s="1">
        <v>33.039580000000001</v>
      </c>
      <c r="N1809" s="1" t="s">
        <v>15353</v>
      </c>
      <c r="O1809" s="1">
        <v>32.29589</v>
      </c>
      <c r="P1809" s="1">
        <v>-0.12</v>
      </c>
    </row>
    <row r="1810" spans="1:16" x14ac:dyDescent="0.25">
      <c r="A1810" s="1" t="s">
        <v>15354</v>
      </c>
      <c r="B1810" s="1" t="s">
        <v>15355</v>
      </c>
      <c r="C1810" s="2">
        <v>44657.304108796299</v>
      </c>
      <c r="D1810" s="3" t="s">
        <v>15356</v>
      </c>
      <c r="E1810" s="1">
        <v>16.3</v>
      </c>
      <c r="F1810" s="1" t="s">
        <v>10854</v>
      </c>
      <c r="G1810" s="1" t="s">
        <v>15357</v>
      </c>
      <c r="H1810" s="1" t="s">
        <v>15358</v>
      </c>
      <c r="I1810" s="1" t="s">
        <v>15359</v>
      </c>
      <c r="J1810" s="1" t="s">
        <v>15360</v>
      </c>
      <c r="K1810" s="1" t="s">
        <v>15361</v>
      </c>
      <c r="L1810" s="1" t="s">
        <v>15362</v>
      </c>
      <c r="M1810" s="1">
        <v>33.041668000000001</v>
      </c>
      <c r="N1810" s="1" t="s">
        <v>15363</v>
      </c>
      <c r="O1810" s="1">
        <v>32.150683999999998</v>
      </c>
      <c r="P1810" s="1">
        <v>-0.12</v>
      </c>
    </row>
    <row r="1811" spans="1:16" x14ac:dyDescent="0.25">
      <c r="A1811" s="1" t="s">
        <v>15364</v>
      </c>
      <c r="B1811" s="1" t="s">
        <v>15365</v>
      </c>
      <c r="C1811" s="2">
        <v>44657.304131944446</v>
      </c>
      <c r="D1811" s="3">
        <v>3784.1</v>
      </c>
      <c r="E1811" s="1">
        <v>16.100000000000001</v>
      </c>
      <c r="F1811" s="1" t="s">
        <v>11011</v>
      </c>
      <c r="G1811" s="1" t="s">
        <v>15366</v>
      </c>
      <c r="H1811" s="1" t="s">
        <v>15367</v>
      </c>
      <c r="I1811" s="1" t="s">
        <v>15368</v>
      </c>
      <c r="J1811" s="1" t="s">
        <v>15369</v>
      </c>
      <c r="K1811" s="1" t="s">
        <v>15370</v>
      </c>
      <c r="L1811" s="1" t="s">
        <v>15371</v>
      </c>
      <c r="M1811" s="1">
        <v>33.047916000000001</v>
      </c>
      <c r="N1811" s="1" t="s">
        <v>15372</v>
      </c>
      <c r="O1811" s="1">
        <v>32.223289999999999</v>
      </c>
      <c r="P1811" s="1">
        <v>-0.12</v>
      </c>
    </row>
    <row r="1812" spans="1:16" x14ac:dyDescent="0.25">
      <c r="A1812" s="1" t="s">
        <v>15373</v>
      </c>
      <c r="B1812" s="1" t="s">
        <v>15374</v>
      </c>
      <c r="C1812" s="2">
        <v>44657.304143518515</v>
      </c>
      <c r="D1812" s="3">
        <v>3788.4</v>
      </c>
      <c r="E1812" s="1">
        <v>19.8</v>
      </c>
      <c r="F1812" s="1" t="s">
        <v>8405</v>
      </c>
      <c r="G1812" s="1" t="s">
        <v>15375</v>
      </c>
      <c r="H1812" s="1" t="s">
        <v>15376</v>
      </c>
      <c r="I1812" s="1" t="s">
        <v>15377</v>
      </c>
      <c r="J1812" s="1" t="s">
        <v>15378</v>
      </c>
      <c r="K1812" s="1" t="s">
        <v>15379</v>
      </c>
      <c r="L1812" s="1" t="s">
        <v>15380</v>
      </c>
      <c r="M1812" s="1">
        <v>33.049999999999997</v>
      </c>
      <c r="N1812" s="1" t="s">
        <v>15381</v>
      </c>
      <c r="O1812" s="1">
        <v>32.277740000000001</v>
      </c>
      <c r="P1812" s="1">
        <v>-0.12</v>
      </c>
    </row>
    <row r="1813" spans="1:16" x14ac:dyDescent="0.25">
      <c r="A1813" s="1" t="s">
        <v>15382</v>
      </c>
      <c r="B1813" s="1" t="s">
        <v>15383</v>
      </c>
      <c r="C1813" s="2">
        <v>44657.304155092592</v>
      </c>
      <c r="D1813" s="3">
        <v>3793.6</v>
      </c>
      <c r="E1813" s="1">
        <v>22.9</v>
      </c>
      <c r="F1813" s="1" t="s">
        <v>13398</v>
      </c>
      <c r="G1813" s="1" t="s">
        <v>15384</v>
      </c>
      <c r="H1813" s="1" t="s">
        <v>15385</v>
      </c>
      <c r="I1813" s="1" t="s">
        <v>15386</v>
      </c>
      <c r="J1813" s="1" t="s">
        <v>15387</v>
      </c>
      <c r="K1813" s="1" t="s">
        <v>15388</v>
      </c>
      <c r="L1813" s="1" t="s">
        <v>15389</v>
      </c>
      <c r="M1813" s="1">
        <v>33.045833999999999</v>
      </c>
      <c r="N1813" s="1" t="s">
        <v>15390</v>
      </c>
      <c r="O1813" s="1">
        <v>32.277740000000001</v>
      </c>
      <c r="P1813" s="1">
        <v>-0.12</v>
      </c>
    </row>
    <row r="1814" spans="1:16" x14ac:dyDescent="0.25">
      <c r="A1814" s="1" t="s">
        <v>15391</v>
      </c>
      <c r="B1814" s="1" t="s">
        <v>15392</v>
      </c>
      <c r="C1814" s="2">
        <v>44657.304166666669</v>
      </c>
      <c r="D1814" s="3">
        <v>3799.5</v>
      </c>
      <c r="E1814" s="1">
        <v>23.4</v>
      </c>
      <c r="F1814" s="1" t="s">
        <v>9880</v>
      </c>
      <c r="G1814" s="1" t="s">
        <v>15393</v>
      </c>
      <c r="H1814" s="1" t="s">
        <v>15394</v>
      </c>
      <c r="I1814" s="1" t="s">
        <v>15395</v>
      </c>
      <c r="J1814" s="1" t="s">
        <v>15396</v>
      </c>
      <c r="K1814" s="1" t="s">
        <v>15397</v>
      </c>
      <c r="L1814" s="1" t="s">
        <v>15398</v>
      </c>
      <c r="M1814" s="1">
        <v>33.047916000000001</v>
      </c>
      <c r="N1814" s="1" t="s">
        <v>15399</v>
      </c>
      <c r="O1814" s="1">
        <v>32.223289999999999</v>
      </c>
      <c r="P1814" s="1">
        <v>-0.12</v>
      </c>
    </row>
    <row r="1815" spans="1:16" x14ac:dyDescent="0.25">
      <c r="A1815" s="1" t="s">
        <v>15400</v>
      </c>
      <c r="B1815" s="1" t="s">
        <v>15401</v>
      </c>
      <c r="C1815" s="2">
        <v>44657.304178240738</v>
      </c>
      <c r="D1815" s="3">
        <v>3804.9</v>
      </c>
      <c r="E1815" s="1">
        <v>22.7</v>
      </c>
      <c r="F1815" s="1" t="s">
        <v>10357</v>
      </c>
      <c r="G1815" s="1" t="s">
        <v>15402</v>
      </c>
      <c r="H1815" s="1" t="s">
        <v>15403</v>
      </c>
      <c r="I1815" s="1" t="s">
        <v>15404</v>
      </c>
      <c r="J1815" s="1" t="s">
        <v>15405</v>
      </c>
      <c r="K1815" s="1" t="s">
        <v>15406</v>
      </c>
      <c r="L1815" s="1" t="s">
        <v>15407</v>
      </c>
      <c r="M1815" s="1">
        <v>33.041668000000001</v>
      </c>
      <c r="N1815" s="1" t="s">
        <v>15408</v>
      </c>
      <c r="O1815" s="1">
        <v>32.241439999999997</v>
      </c>
      <c r="P1815" s="1">
        <v>-0.12</v>
      </c>
    </row>
    <row r="1816" spans="1:16" x14ac:dyDescent="0.25">
      <c r="A1816" s="1" t="s">
        <v>15409</v>
      </c>
      <c r="B1816" s="1" t="s">
        <v>15410</v>
      </c>
      <c r="C1816" s="2">
        <v>44657.304189814815</v>
      </c>
      <c r="D1816" s="3">
        <v>3810.9</v>
      </c>
      <c r="E1816" s="1">
        <v>21.8</v>
      </c>
      <c r="F1816" s="1" t="s">
        <v>15411</v>
      </c>
      <c r="G1816" s="1" t="s">
        <v>15412</v>
      </c>
      <c r="H1816" s="1" t="s">
        <v>15413</v>
      </c>
      <c r="I1816" s="1" t="s">
        <v>15414</v>
      </c>
      <c r="J1816" s="1" t="s">
        <v>15415</v>
      </c>
      <c r="K1816" s="1" t="s">
        <v>15416</v>
      </c>
      <c r="L1816" s="1" t="s">
        <v>15417</v>
      </c>
      <c r="M1816" s="1">
        <v>33.047916000000001</v>
      </c>
      <c r="N1816" s="1" t="s">
        <v>15418</v>
      </c>
      <c r="O1816" s="1">
        <v>32.259590000000003</v>
      </c>
      <c r="P1816" s="1">
        <v>-0.12</v>
      </c>
    </row>
    <row r="1817" spans="1:16" x14ac:dyDescent="0.25">
      <c r="A1817" s="1" t="s">
        <v>15419</v>
      </c>
      <c r="B1817" s="1" t="s">
        <v>15420</v>
      </c>
      <c r="C1817" s="2">
        <v>44657.304201388892</v>
      </c>
      <c r="D1817" s="3">
        <v>3816.2</v>
      </c>
      <c r="E1817" s="1">
        <v>20.399999999999999</v>
      </c>
      <c r="F1817" s="1" t="s">
        <v>15421</v>
      </c>
      <c r="G1817" s="1" t="s">
        <v>15422</v>
      </c>
      <c r="H1817" s="1" t="s">
        <v>15423</v>
      </c>
      <c r="I1817" s="1" t="s">
        <v>15424</v>
      </c>
      <c r="J1817" s="1" t="s">
        <v>15425</v>
      </c>
      <c r="K1817" s="1" t="s">
        <v>15426</v>
      </c>
      <c r="L1817" s="1" t="s">
        <v>15427</v>
      </c>
      <c r="M1817" s="1">
        <v>33.045833999999999</v>
      </c>
      <c r="N1817" s="1" t="s">
        <v>15428</v>
      </c>
      <c r="O1817" s="1">
        <v>32.205134999999999</v>
      </c>
      <c r="P1817" s="1">
        <v>-0.12</v>
      </c>
    </row>
    <row r="1818" spans="1:16" x14ac:dyDescent="0.25">
      <c r="A1818" s="1" t="s">
        <v>15429</v>
      </c>
      <c r="B1818" s="1" t="s">
        <v>15430</v>
      </c>
      <c r="C1818" s="2">
        <v>44657.304212962961</v>
      </c>
      <c r="D1818" s="3">
        <v>3822.2</v>
      </c>
      <c r="E1818" s="1">
        <v>18.7</v>
      </c>
      <c r="F1818" s="1" t="s">
        <v>15287</v>
      </c>
      <c r="G1818" s="1" t="s">
        <v>15431</v>
      </c>
      <c r="H1818" s="1" t="s">
        <v>15432</v>
      </c>
      <c r="I1818" s="1" t="s">
        <v>15433</v>
      </c>
      <c r="J1818" s="1" t="s">
        <v>15434</v>
      </c>
      <c r="K1818" s="1" t="s">
        <v>15435</v>
      </c>
      <c r="L1818" s="1" t="s">
        <v>15436</v>
      </c>
      <c r="M1818" s="1">
        <v>33.052081999999999</v>
      </c>
      <c r="N1818" s="1" t="s">
        <v>15437</v>
      </c>
      <c r="O1818" s="1">
        <v>32.223289999999999</v>
      </c>
      <c r="P1818" s="1">
        <v>-0.12</v>
      </c>
    </row>
    <row r="1819" spans="1:16" x14ac:dyDescent="0.25">
      <c r="A1819" s="1" t="s">
        <v>15438</v>
      </c>
      <c r="B1819" s="1" t="s">
        <v>15439</v>
      </c>
      <c r="C1819" s="2">
        <v>44657.304224537038</v>
      </c>
      <c r="D1819" s="3">
        <v>3827.1</v>
      </c>
      <c r="E1819" s="1">
        <v>17.899999999999999</v>
      </c>
      <c r="F1819" s="1" t="s">
        <v>12469</v>
      </c>
      <c r="G1819" s="1" t="s">
        <v>15440</v>
      </c>
      <c r="H1819" s="1" t="s">
        <v>15441</v>
      </c>
      <c r="I1819" s="1" t="s">
        <v>15442</v>
      </c>
      <c r="J1819" s="1" t="s">
        <v>15443</v>
      </c>
      <c r="K1819" s="1" t="s">
        <v>15444</v>
      </c>
      <c r="L1819" s="1" t="s">
        <v>15445</v>
      </c>
      <c r="M1819" s="1">
        <v>33.056249999999999</v>
      </c>
      <c r="N1819" s="1" t="s">
        <v>15428</v>
      </c>
      <c r="O1819" s="1">
        <v>32.277740000000001</v>
      </c>
      <c r="P1819" s="1">
        <v>-0.12</v>
      </c>
    </row>
    <row r="1820" spans="1:16" x14ac:dyDescent="0.25">
      <c r="A1820" s="1" t="s">
        <v>15446</v>
      </c>
      <c r="B1820" s="1" t="s">
        <v>15447</v>
      </c>
      <c r="C1820" s="2">
        <v>44657.304236111115</v>
      </c>
      <c r="D1820" s="3">
        <v>3830.9</v>
      </c>
      <c r="E1820" s="1">
        <v>17.2</v>
      </c>
      <c r="F1820" s="1" t="s">
        <v>15448</v>
      </c>
      <c r="G1820" s="1" t="s">
        <v>15449</v>
      </c>
      <c r="H1820" s="1" t="s">
        <v>15450</v>
      </c>
      <c r="I1820" s="1" t="s">
        <v>15451</v>
      </c>
      <c r="J1820" s="1" t="s">
        <v>15452</v>
      </c>
      <c r="K1820" s="1" t="s">
        <v>15453</v>
      </c>
      <c r="L1820" s="1" t="s">
        <v>15454</v>
      </c>
      <c r="M1820" s="1">
        <v>33.060417000000001</v>
      </c>
      <c r="N1820" s="1" t="s">
        <v>15455</v>
      </c>
      <c r="O1820" s="1">
        <v>32.259590000000003</v>
      </c>
      <c r="P1820" s="1">
        <v>-0.12</v>
      </c>
    </row>
    <row r="1821" spans="1:16" x14ac:dyDescent="0.25">
      <c r="A1821" s="1" t="s">
        <v>15456</v>
      </c>
      <c r="B1821" s="1" t="s">
        <v>15457</v>
      </c>
      <c r="C1821" s="2">
        <v>44657.304247685184</v>
      </c>
      <c r="D1821" s="3">
        <v>3835.7</v>
      </c>
      <c r="E1821" s="1" t="s">
        <v>1366</v>
      </c>
      <c r="F1821" s="1" t="s">
        <v>15458</v>
      </c>
      <c r="G1821" s="1" t="s">
        <v>15459</v>
      </c>
      <c r="H1821" s="1" t="s">
        <v>15460</v>
      </c>
      <c r="I1821" s="1" t="s">
        <v>15461</v>
      </c>
      <c r="J1821" s="1" t="s">
        <v>15462</v>
      </c>
      <c r="K1821" s="1" t="s">
        <v>15463</v>
      </c>
      <c r="L1821" s="1" t="s">
        <v>15464</v>
      </c>
      <c r="M1821" s="1">
        <v>33.0625</v>
      </c>
      <c r="N1821" s="1" t="s">
        <v>15465</v>
      </c>
      <c r="O1821" s="1">
        <v>32.186985</v>
      </c>
      <c r="P1821" s="1">
        <v>-0.12</v>
      </c>
    </row>
    <row r="1822" spans="1:16" x14ac:dyDescent="0.25">
      <c r="A1822" s="1" t="s">
        <v>15466</v>
      </c>
      <c r="B1822" s="1" t="s">
        <v>15467</v>
      </c>
      <c r="C1822" s="2">
        <v>44657.304259259261</v>
      </c>
      <c r="D1822" s="3">
        <v>3839.5</v>
      </c>
      <c r="E1822" s="1">
        <v>15.8</v>
      </c>
      <c r="F1822" s="1" t="s">
        <v>10233</v>
      </c>
      <c r="G1822" s="1" t="s">
        <v>15468</v>
      </c>
      <c r="H1822" s="1" t="s">
        <v>15469</v>
      </c>
      <c r="I1822" s="1" t="s">
        <v>15470</v>
      </c>
      <c r="J1822" s="1" t="s">
        <v>15471</v>
      </c>
      <c r="K1822" s="1" t="s">
        <v>15472</v>
      </c>
      <c r="L1822" s="1" t="s">
        <v>15473</v>
      </c>
      <c r="M1822" s="1">
        <v>33.064582999999999</v>
      </c>
      <c r="N1822" s="1" t="s">
        <v>15474</v>
      </c>
      <c r="O1822" s="1">
        <v>32.241439999999997</v>
      </c>
      <c r="P1822" s="1">
        <v>-0.12</v>
      </c>
    </row>
    <row r="1823" spans="1:16" x14ac:dyDescent="0.25">
      <c r="A1823" s="1" t="s">
        <v>15475</v>
      </c>
      <c r="B1823" s="1" t="s">
        <v>15476</v>
      </c>
      <c r="C1823" s="2">
        <v>44657.304270833331</v>
      </c>
      <c r="D1823" s="3" t="s">
        <v>15477</v>
      </c>
      <c r="E1823" s="1">
        <v>16.3</v>
      </c>
      <c r="F1823" s="1" t="s">
        <v>15421</v>
      </c>
      <c r="G1823" s="1" t="s">
        <v>15478</v>
      </c>
      <c r="H1823" s="1" t="s">
        <v>15479</v>
      </c>
      <c r="I1823" s="1" t="s">
        <v>15480</v>
      </c>
      <c r="J1823" s="1" t="s">
        <v>15481</v>
      </c>
      <c r="K1823" s="1" t="s">
        <v>15482</v>
      </c>
      <c r="L1823" s="1" t="s">
        <v>15483</v>
      </c>
      <c r="M1823" s="1">
        <v>33.066665999999998</v>
      </c>
      <c r="N1823" s="1" t="s">
        <v>15372</v>
      </c>
      <c r="O1823" s="1">
        <v>32.186985</v>
      </c>
      <c r="P1823" s="1">
        <v>-0.12</v>
      </c>
    </row>
    <row r="1824" spans="1:16" x14ac:dyDescent="0.25">
      <c r="A1824" s="1" t="s">
        <v>15484</v>
      </c>
      <c r="B1824" s="1" t="s">
        <v>15485</v>
      </c>
      <c r="C1824" s="2">
        <v>44657.304282407407</v>
      </c>
      <c r="D1824" s="3">
        <v>3848.9</v>
      </c>
      <c r="E1824" s="1">
        <v>16.600000000000001</v>
      </c>
      <c r="F1824" s="1" t="s">
        <v>12548</v>
      </c>
      <c r="G1824" s="1" t="s">
        <v>15486</v>
      </c>
      <c r="H1824" s="1" t="s">
        <v>15487</v>
      </c>
      <c r="I1824" s="1" t="s">
        <v>15488</v>
      </c>
      <c r="J1824" s="1" t="s">
        <v>15489</v>
      </c>
      <c r="K1824" s="1" t="s">
        <v>15490</v>
      </c>
      <c r="L1824" s="1" t="s">
        <v>15491</v>
      </c>
      <c r="M1824" s="1">
        <v>33.064582999999999</v>
      </c>
      <c r="N1824" s="1" t="s">
        <v>15492</v>
      </c>
      <c r="O1824" s="1">
        <v>32.332189999999997</v>
      </c>
      <c r="P1824" s="1">
        <v>-0.12</v>
      </c>
    </row>
    <row r="1825" spans="1:16" x14ac:dyDescent="0.25">
      <c r="A1825" s="1" t="s">
        <v>15493</v>
      </c>
      <c r="B1825" s="1" t="s">
        <v>15494</v>
      </c>
      <c r="C1825" s="2">
        <v>44657.304293981484</v>
      </c>
      <c r="D1825" s="3">
        <v>3853.1</v>
      </c>
      <c r="E1825" s="1">
        <v>16.7</v>
      </c>
      <c r="F1825" s="1" t="s">
        <v>15336</v>
      </c>
      <c r="G1825" s="1" t="s">
        <v>15495</v>
      </c>
      <c r="H1825" s="1" t="s">
        <v>15496</v>
      </c>
      <c r="I1825" s="1" t="s">
        <v>15497</v>
      </c>
      <c r="J1825" s="1" t="s">
        <v>15498</v>
      </c>
      <c r="K1825" s="1" t="s">
        <v>15499</v>
      </c>
      <c r="L1825" s="1" t="s">
        <v>15500</v>
      </c>
      <c r="M1825" s="1">
        <v>33.060417000000001</v>
      </c>
      <c r="N1825" s="1" t="s">
        <v>15501</v>
      </c>
      <c r="O1825" s="1">
        <v>32.332189999999997</v>
      </c>
      <c r="P1825" s="1">
        <v>-0.12</v>
      </c>
    </row>
    <row r="1826" spans="1:16" x14ac:dyDescent="0.25">
      <c r="A1826" s="1" t="s">
        <v>15502</v>
      </c>
      <c r="B1826" s="1" t="s">
        <v>15503</v>
      </c>
      <c r="C1826" s="2">
        <v>44657.304305555554</v>
      </c>
      <c r="D1826" s="3">
        <v>3856.8</v>
      </c>
      <c r="E1826" s="1">
        <v>17.3</v>
      </c>
      <c r="F1826" s="1" t="s">
        <v>15504</v>
      </c>
      <c r="G1826" s="1" t="s">
        <v>15505</v>
      </c>
      <c r="H1826" s="1" t="s">
        <v>15506</v>
      </c>
      <c r="I1826" s="1" t="s">
        <v>15507</v>
      </c>
      <c r="J1826" s="1" t="s">
        <v>15508</v>
      </c>
      <c r="K1826" s="1" t="s">
        <v>15509</v>
      </c>
      <c r="L1826" s="1" t="s">
        <v>15510</v>
      </c>
      <c r="M1826" s="1">
        <v>33.056249999999999</v>
      </c>
      <c r="N1826" s="1" t="s">
        <v>15511</v>
      </c>
      <c r="O1826" s="1">
        <v>32.277740000000001</v>
      </c>
      <c r="P1826" s="1">
        <v>-0.12</v>
      </c>
    </row>
    <row r="1827" spans="1:16" x14ac:dyDescent="0.25">
      <c r="A1827" s="1" t="s">
        <v>15512</v>
      </c>
      <c r="B1827" s="1" t="s">
        <v>15513</v>
      </c>
      <c r="C1827" s="2">
        <v>44657.30431712963</v>
      </c>
      <c r="D1827" s="3">
        <v>3862.6</v>
      </c>
      <c r="E1827" s="1" t="s">
        <v>6767</v>
      </c>
      <c r="F1827" s="1" t="s">
        <v>15514</v>
      </c>
      <c r="G1827" s="1" t="s">
        <v>15515</v>
      </c>
      <c r="H1827" s="1" t="s">
        <v>15516</v>
      </c>
      <c r="I1827" s="1" t="s">
        <v>15517</v>
      </c>
      <c r="J1827" s="1" t="s">
        <v>15518</v>
      </c>
      <c r="K1827" s="1" t="s">
        <v>15519</v>
      </c>
      <c r="L1827" s="1" t="s">
        <v>15520</v>
      </c>
      <c r="M1827" s="1">
        <v>33.0625</v>
      </c>
      <c r="N1827" s="1" t="s">
        <v>15521</v>
      </c>
      <c r="O1827" s="1">
        <v>32.29589</v>
      </c>
      <c r="P1827" s="1">
        <v>-0.12</v>
      </c>
    </row>
    <row r="1828" spans="1:16" x14ac:dyDescent="0.25">
      <c r="A1828" s="1" t="s">
        <v>15522</v>
      </c>
      <c r="B1828" s="1" t="s">
        <v>15523</v>
      </c>
      <c r="C1828" s="2">
        <v>44657.304328703707</v>
      </c>
      <c r="D1828" s="3">
        <v>3868.1</v>
      </c>
      <c r="E1828" s="1">
        <v>20.2</v>
      </c>
      <c r="F1828" s="1" t="s">
        <v>10726</v>
      </c>
      <c r="G1828" s="1" t="s">
        <v>15524</v>
      </c>
      <c r="H1828" s="1" t="s">
        <v>15525</v>
      </c>
      <c r="I1828" s="1" t="s">
        <v>15526</v>
      </c>
      <c r="J1828" s="1" t="s">
        <v>15527</v>
      </c>
      <c r="K1828" s="1" t="s">
        <v>15528</v>
      </c>
      <c r="L1828" s="1" t="s">
        <v>15529</v>
      </c>
      <c r="M1828" s="1">
        <v>33.064582999999999</v>
      </c>
      <c r="N1828" s="1" t="s">
        <v>15530</v>
      </c>
      <c r="O1828" s="1">
        <v>32.386642000000002</v>
      </c>
      <c r="P1828" s="1">
        <v>-0.12</v>
      </c>
    </row>
    <row r="1829" spans="1:16" x14ac:dyDescent="0.25">
      <c r="A1829" s="1" t="s">
        <v>15531</v>
      </c>
      <c r="B1829" s="1" t="s">
        <v>15532</v>
      </c>
      <c r="C1829" s="2">
        <v>44657.304340277777</v>
      </c>
      <c r="D1829" s="3">
        <v>3874.5</v>
      </c>
      <c r="E1829" s="1">
        <v>21.6</v>
      </c>
      <c r="F1829" s="1" t="s">
        <v>9818</v>
      </c>
      <c r="G1829" s="1" t="s">
        <v>15533</v>
      </c>
      <c r="H1829" s="1" t="s">
        <v>15534</v>
      </c>
      <c r="I1829" s="1" t="s">
        <v>15535</v>
      </c>
      <c r="J1829" s="1" t="s">
        <v>15536</v>
      </c>
      <c r="K1829" s="1" t="s">
        <v>15537</v>
      </c>
      <c r="L1829" s="1" t="s">
        <v>15538</v>
      </c>
      <c r="M1829" s="1">
        <v>33.072918000000001</v>
      </c>
      <c r="N1829" s="1" t="s">
        <v>15539</v>
      </c>
      <c r="O1829" s="1">
        <v>32.29589</v>
      </c>
      <c r="P1829" s="1">
        <v>-0.12</v>
      </c>
    </row>
    <row r="1830" spans="1:16" x14ac:dyDescent="0.25">
      <c r="A1830" s="1" t="s">
        <v>15540</v>
      </c>
      <c r="B1830" s="1" t="s">
        <v>15541</v>
      </c>
      <c r="C1830" s="2">
        <v>44657.304351851853</v>
      </c>
      <c r="D1830" s="3">
        <v>3881.4</v>
      </c>
      <c r="E1830" s="1">
        <v>22.3</v>
      </c>
      <c r="F1830" s="1" t="s">
        <v>10726</v>
      </c>
      <c r="G1830" s="1" t="s">
        <v>15542</v>
      </c>
      <c r="H1830" s="1" t="s">
        <v>15543</v>
      </c>
      <c r="I1830" s="1" t="s">
        <v>15544</v>
      </c>
      <c r="J1830" s="1" t="s">
        <v>15545</v>
      </c>
      <c r="K1830" s="1" t="s">
        <v>15546</v>
      </c>
      <c r="L1830" s="1" t="s">
        <v>15547</v>
      </c>
      <c r="M1830" s="1">
        <v>33.070830000000001</v>
      </c>
      <c r="N1830" s="1" t="s">
        <v>15548</v>
      </c>
      <c r="O1830" s="1">
        <v>32.132534</v>
      </c>
      <c r="P1830" s="1">
        <v>-0.12</v>
      </c>
    </row>
    <row r="1831" spans="1:16" x14ac:dyDescent="0.25">
      <c r="A1831" s="1" t="s">
        <v>15549</v>
      </c>
      <c r="B1831" s="1" t="s">
        <v>15550</v>
      </c>
      <c r="C1831" s="2">
        <v>44657.304363425923</v>
      </c>
      <c r="D1831" s="3">
        <v>3886.3</v>
      </c>
      <c r="E1831" s="1" t="s">
        <v>9130</v>
      </c>
      <c r="F1831" s="1" t="s">
        <v>12061</v>
      </c>
      <c r="G1831" s="1" t="s">
        <v>15551</v>
      </c>
      <c r="H1831" s="1" t="s">
        <v>15552</v>
      </c>
      <c r="I1831" s="1" t="s">
        <v>15553</v>
      </c>
      <c r="J1831" s="1" t="s">
        <v>15554</v>
      </c>
      <c r="K1831" s="1" t="s">
        <v>15555</v>
      </c>
      <c r="L1831" s="1" t="s">
        <v>15556</v>
      </c>
      <c r="M1831" s="1">
        <v>33.079166000000001</v>
      </c>
      <c r="N1831" s="1" t="s">
        <v>15557</v>
      </c>
      <c r="O1831" s="1">
        <v>32.332189999999997</v>
      </c>
      <c r="P1831" s="1">
        <v>-0.12</v>
      </c>
    </row>
    <row r="1832" spans="1:16" x14ac:dyDescent="0.25">
      <c r="A1832" s="1" t="s">
        <v>15558</v>
      </c>
      <c r="B1832" s="1" t="s">
        <v>15559</v>
      </c>
      <c r="C1832" s="2">
        <v>44657.304375</v>
      </c>
      <c r="D1832" s="3">
        <v>3893.4</v>
      </c>
      <c r="E1832" s="1">
        <v>23.2</v>
      </c>
      <c r="F1832" s="1" t="s">
        <v>14274</v>
      </c>
      <c r="G1832" s="1" t="s">
        <v>15560</v>
      </c>
      <c r="H1832" s="1" t="s">
        <v>15561</v>
      </c>
      <c r="I1832" s="1" t="s">
        <v>15562</v>
      </c>
      <c r="J1832" s="1" t="s">
        <v>15563</v>
      </c>
      <c r="K1832" s="1" t="s">
        <v>15564</v>
      </c>
      <c r="L1832" s="1" t="s">
        <v>15565</v>
      </c>
      <c r="M1832" s="1">
        <v>33.077083999999999</v>
      </c>
      <c r="N1832" s="1" t="s">
        <v>15566</v>
      </c>
      <c r="O1832" s="1">
        <v>32.29589</v>
      </c>
      <c r="P1832" s="1">
        <v>-0.12</v>
      </c>
    </row>
    <row r="1833" spans="1:16" x14ac:dyDescent="0.25">
      <c r="A1833" s="1" t="s">
        <v>15567</v>
      </c>
      <c r="B1833" s="1" t="s">
        <v>15568</v>
      </c>
      <c r="C1833" s="2">
        <v>44657.304386574076</v>
      </c>
      <c r="D1833" s="3">
        <v>3900.2</v>
      </c>
      <c r="E1833" s="1">
        <v>23.5</v>
      </c>
      <c r="F1833" s="1" t="s">
        <v>10213</v>
      </c>
      <c r="G1833" s="1" t="s">
        <v>15569</v>
      </c>
      <c r="H1833" s="1" t="s">
        <v>15570</v>
      </c>
      <c r="I1833" s="1" t="s">
        <v>15571</v>
      </c>
      <c r="J1833" s="1" t="s">
        <v>15572</v>
      </c>
      <c r="K1833" s="1" t="s">
        <v>15573</v>
      </c>
      <c r="L1833" s="1" t="s">
        <v>15574</v>
      </c>
      <c r="M1833" s="1">
        <v>33.089584000000002</v>
      </c>
      <c r="N1833" s="1" t="s">
        <v>15575</v>
      </c>
      <c r="O1833" s="1">
        <v>32.241439999999997</v>
      </c>
      <c r="P1833" s="1">
        <v>-0.12</v>
      </c>
    </row>
    <row r="1834" spans="1:16" x14ac:dyDescent="0.25">
      <c r="A1834" s="1" t="s">
        <v>15576</v>
      </c>
      <c r="B1834" s="1" t="s">
        <v>15577</v>
      </c>
      <c r="C1834" s="2">
        <v>44657.304398148146</v>
      </c>
      <c r="D1834" s="3">
        <v>3906.3</v>
      </c>
      <c r="E1834" s="1" t="s">
        <v>423</v>
      </c>
      <c r="F1834" s="1" t="s">
        <v>9562</v>
      </c>
      <c r="G1834" s="1" t="s">
        <v>15578</v>
      </c>
      <c r="H1834" s="1" t="s">
        <v>15579</v>
      </c>
      <c r="I1834" s="1" t="s">
        <v>15580</v>
      </c>
      <c r="J1834" s="1" t="s">
        <v>15581</v>
      </c>
      <c r="K1834" s="1" t="s">
        <v>15582</v>
      </c>
      <c r="L1834" s="1" t="s">
        <v>15583</v>
      </c>
      <c r="M1834" s="1">
        <v>33.102080000000001</v>
      </c>
      <c r="N1834" s="1" t="s">
        <v>15584</v>
      </c>
      <c r="O1834" s="1">
        <v>32.29589</v>
      </c>
      <c r="P1834" s="1">
        <v>-0.12</v>
      </c>
    </row>
    <row r="1835" spans="1:16" x14ac:dyDescent="0.25">
      <c r="A1835" s="1" t="s">
        <v>15585</v>
      </c>
      <c r="B1835" s="1" t="s">
        <v>15586</v>
      </c>
      <c r="C1835" s="2">
        <v>44657.304409722223</v>
      </c>
      <c r="D1835" s="3">
        <v>3910.9</v>
      </c>
      <c r="E1835" s="1">
        <v>18.100000000000001</v>
      </c>
      <c r="F1835" s="1" t="s">
        <v>8405</v>
      </c>
      <c r="G1835" s="1" t="s">
        <v>15587</v>
      </c>
      <c r="H1835" s="1" t="s">
        <v>15588</v>
      </c>
      <c r="I1835" s="1" t="s">
        <v>15589</v>
      </c>
      <c r="J1835" s="1" t="s">
        <v>15590</v>
      </c>
      <c r="K1835" s="1" t="s">
        <v>15591</v>
      </c>
      <c r="L1835" s="1" t="s">
        <v>15592</v>
      </c>
      <c r="M1835" s="1">
        <v>33.09375</v>
      </c>
      <c r="N1835" s="1" t="s">
        <v>15593</v>
      </c>
      <c r="O1835" s="1">
        <v>32.368492000000003</v>
      </c>
      <c r="P1835" s="1">
        <v>-0.12</v>
      </c>
    </row>
    <row r="1836" spans="1:16" x14ac:dyDescent="0.25">
      <c r="A1836" s="1" t="s">
        <v>15594</v>
      </c>
      <c r="B1836" s="1" t="s">
        <v>15595</v>
      </c>
      <c r="C1836" s="2">
        <v>44657.3044212963</v>
      </c>
      <c r="D1836" s="3">
        <v>3915.6</v>
      </c>
      <c r="E1836" s="1">
        <v>14.5</v>
      </c>
      <c r="F1836" s="1" t="s">
        <v>10885</v>
      </c>
      <c r="G1836" s="1" t="s">
        <v>15596</v>
      </c>
      <c r="H1836" s="1" t="s">
        <v>15597</v>
      </c>
      <c r="I1836" s="1" t="s">
        <v>15598</v>
      </c>
      <c r="J1836" s="1" t="s">
        <v>15599</v>
      </c>
      <c r="K1836" s="1" t="s">
        <v>15600</v>
      </c>
      <c r="L1836" s="1" t="s">
        <v>15601</v>
      </c>
      <c r="M1836" s="1">
        <v>33.1</v>
      </c>
      <c r="N1836" s="1" t="s">
        <v>15603</v>
      </c>
      <c r="O1836" s="1">
        <v>32.441093000000002</v>
      </c>
      <c r="P1836" s="1">
        <v>-0.12</v>
      </c>
    </row>
    <row r="1837" spans="1:16" x14ac:dyDescent="0.25">
      <c r="A1837" s="1" t="s">
        <v>15604</v>
      </c>
      <c r="B1837" s="1" t="s">
        <v>15605</v>
      </c>
      <c r="C1837" s="2">
        <v>44657.304432870369</v>
      </c>
      <c r="D1837" s="3">
        <v>3920.4</v>
      </c>
      <c r="E1837" s="1">
        <v>14.9</v>
      </c>
      <c r="F1837" s="1" t="s">
        <v>12422</v>
      </c>
      <c r="G1837" s="1" t="s">
        <v>15606</v>
      </c>
      <c r="H1837" s="1" t="s">
        <v>15607</v>
      </c>
      <c r="I1837" s="1" t="s">
        <v>15608</v>
      </c>
      <c r="J1837" s="1" t="s">
        <v>15609</v>
      </c>
      <c r="K1837" s="1" t="s">
        <v>15610</v>
      </c>
      <c r="L1837" s="1" t="s">
        <v>15611</v>
      </c>
      <c r="M1837" s="1">
        <v>33.095832999999999</v>
      </c>
      <c r="N1837" s="1" t="s">
        <v>15612</v>
      </c>
      <c r="O1837" s="1">
        <v>32.368492000000003</v>
      </c>
      <c r="P1837" s="1">
        <v>-0.12</v>
      </c>
    </row>
    <row r="1838" spans="1:16" x14ac:dyDescent="0.25">
      <c r="A1838" s="1" t="s">
        <v>15613</v>
      </c>
      <c r="B1838" s="1" t="s">
        <v>15614</v>
      </c>
      <c r="C1838" s="2">
        <v>44657.304456018515</v>
      </c>
      <c r="D1838" s="3">
        <v>3930.3</v>
      </c>
      <c r="E1838" s="1">
        <v>21.5</v>
      </c>
      <c r="F1838" s="1" t="s">
        <v>15203</v>
      </c>
      <c r="G1838" s="1" t="s">
        <v>15615</v>
      </c>
      <c r="H1838" s="1" t="s">
        <v>15616</v>
      </c>
      <c r="I1838" s="1" t="s">
        <v>15617</v>
      </c>
      <c r="J1838" s="1" t="s">
        <v>15618</v>
      </c>
      <c r="K1838" s="1" t="s">
        <v>15619</v>
      </c>
      <c r="L1838" s="1" t="s">
        <v>15620</v>
      </c>
      <c r="M1838" s="1">
        <v>33.1</v>
      </c>
      <c r="N1838" s="1" t="s">
        <v>15621</v>
      </c>
      <c r="O1838" s="1">
        <v>32.314039999999999</v>
      </c>
      <c r="P1838" s="1">
        <v>-0.5</v>
      </c>
    </row>
    <row r="1839" spans="1:16" x14ac:dyDescent="0.25">
      <c r="A1839" s="1" t="s">
        <v>15622</v>
      </c>
      <c r="B1839" s="1" t="s">
        <v>15623</v>
      </c>
      <c r="C1839" s="2">
        <v>44657.304467592592</v>
      </c>
      <c r="D1839" s="3">
        <v>3935.6</v>
      </c>
      <c r="E1839" s="1" t="s">
        <v>423</v>
      </c>
      <c r="F1839" s="1" t="s">
        <v>10253</v>
      </c>
      <c r="G1839" s="1" t="s">
        <v>15624</v>
      </c>
      <c r="H1839" s="1" t="s">
        <v>15625</v>
      </c>
      <c r="I1839" s="1" t="s">
        <v>15626</v>
      </c>
      <c r="J1839" s="1" t="s">
        <v>15627</v>
      </c>
      <c r="K1839" s="1" t="s">
        <v>15628</v>
      </c>
      <c r="L1839" s="1" t="s">
        <v>15629</v>
      </c>
      <c r="M1839" s="1">
        <v>33.104168000000001</v>
      </c>
      <c r="N1839" s="1" t="s">
        <v>15630</v>
      </c>
      <c r="O1839" s="1">
        <v>32.350340000000003</v>
      </c>
      <c r="P1839" s="1">
        <v>-0.75</v>
      </c>
    </row>
    <row r="1840" spans="1:16" x14ac:dyDescent="0.25">
      <c r="A1840" s="1" t="s">
        <v>15632</v>
      </c>
      <c r="B1840" s="1" t="s">
        <v>15633</v>
      </c>
      <c r="C1840" s="2">
        <v>44657.304479166669</v>
      </c>
      <c r="D1840" s="3">
        <v>3940.1</v>
      </c>
      <c r="E1840" s="1">
        <v>21.3</v>
      </c>
      <c r="F1840" s="1" t="s">
        <v>10253</v>
      </c>
      <c r="G1840" s="1" t="s">
        <v>15634</v>
      </c>
      <c r="H1840" s="1" t="s">
        <v>15635</v>
      </c>
      <c r="I1840" s="1" t="s">
        <v>15636</v>
      </c>
      <c r="J1840" s="1" t="s">
        <v>15637</v>
      </c>
      <c r="K1840" s="1" t="s">
        <v>15638</v>
      </c>
      <c r="L1840" s="1" t="s">
        <v>15639</v>
      </c>
      <c r="M1840" s="1">
        <v>33.108333999999999</v>
      </c>
      <c r="N1840" s="1" t="s">
        <v>15640</v>
      </c>
      <c r="O1840" s="1">
        <v>32.332189999999997</v>
      </c>
      <c r="P1840" s="1">
        <v>-0.81</v>
      </c>
    </row>
    <row r="1841" spans="1:16" x14ac:dyDescent="0.25">
      <c r="A1841" s="1" t="s">
        <v>15641</v>
      </c>
      <c r="B1841" s="1" t="s">
        <v>15642</v>
      </c>
      <c r="C1841" s="2">
        <v>44657.304490740738</v>
      </c>
      <c r="D1841" s="3" t="s">
        <v>15643</v>
      </c>
      <c r="E1841" s="1">
        <v>23.1</v>
      </c>
      <c r="F1841" s="1" t="s">
        <v>15644</v>
      </c>
      <c r="G1841" s="1" t="s">
        <v>15645</v>
      </c>
      <c r="H1841" s="1" t="s">
        <v>15646</v>
      </c>
      <c r="I1841" s="1" t="s">
        <v>15647</v>
      </c>
      <c r="J1841" s="1" t="s">
        <v>15648</v>
      </c>
      <c r="K1841" s="1" t="s">
        <v>15649</v>
      </c>
      <c r="L1841" s="1" t="s">
        <v>15650</v>
      </c>
      <c r="M1841" s="1">
        <v>33.118749999999999</v>
      </c>
      <c r="N1841" s="1" t="s">
        <v>15651</v>
      </c>
      <c r="O1841" s="1">
        <v>32.404792999999998</v>
      </c>
      <c r="P1841" s="1">
        <v>-0.87</v>
      </c>
    </row>
    <row r="1842" spans="1:16" x14ac:dyDescent="0.25">
      <c r="A1842" s="1" t="s">
        <v>15652</v>
      </c>
      <c r="B1842" s="1" t="s">
        <v>15653</v>
      </c>
      <c r="C1842" s="2">
        <v>44657.304502314815</v>
      </c>
      <c r="D1842" s="3">
        <v>3950.3</v>
      </c>
      <c r="E1842" s="1" t="s">
        <v>3466</v>
      </c>
      <c r="F1842" s="1" t="s">
        <v>10864</v>
      </c>
      <c r="G1842" s="1" t="s">
        <v>15654</v>
      </c>
      <c r="H1842" s="1" t="s">
        <v>15655</v>
      </c>
      <c r="I1842" s="1" t="s">
        <v>15656</v>
      </c>
      <c r="J1842" s="1" t="s">
        <v>15657</v>
      </c>
      <c r="K1842" s="1" t="s">
        <v>15658</v>
      </c>
      <c r="L1842" s="1" t="s">
        <v>15659</v>
      </c>
      <c r="M1842" s="1">
        <v>33.118749999999999</v>
      </c>
      <c r="N1842" s="1" t="s">
        <v>15660</v>
      </c>
      <c r="O1842" s="1">
        <v>32.386642000000002</v>
      </c>
      <c r="P1842" s="1">
        <v>-0.93</v>
      </c>
    </row>
    <row r="1843" spans="1:16" x14ac:dyDescent="0.25">
      <c r="A1843" s="1" t="s">
        <v>15661</v>
      </c>
      <c r="B1843" s="1" t="s">
        <v>15662</v>
      </c>
      <c r="C1843" s="2">
        <v>44657.304513888892</v>
      </c>
      <c r="D1843" s="3">
        <v>3955.7</v>
      </c>
      <c r="E1843" s="1" t="s">
        <v>3466</v>
      </c>
      <c r="F1843" s="1" t="s">
        <v>10864</v>
      </c>
      <c r="G1843" s="1" t="s">
        <v>15663</v>
      </c>
      <c r="H1843" s="1" t="s">
        <v>15664</v>
      </c>
      <c r="I1843" s="1" t="s">
        <v>15665</v>
      </c>
      <c r="J1843" s="1" t="s">
        <v>15666</v>
      </c>
      <c r="K1843" s="1" t="s">
        <v>15667</v>
      </c>
      <c r="L1843" s="1" t="s">
        <v>15668</v>
      </c>
      <c r="M1843" s="1">
        <v>33.118749999999999</v>
      </c>
      <c r="N1843" s="1" t="s">
        <v>15669</v>
      </c>
      <c r="O1843" s="1">
        <v>32.459243999999998</v>
      </c>
      <c r="P1843" s="1">
        <v>-0.93</v>
      </c>
    </row>
    <row r="1844" spans="1:16" x14ac:dyDescent="0.25">
      <c r="A1844" s="1" t="s">
        <v>15670</v>
      </c>
      <c r="B1844" s="1" t="s">
        <v>15671</v>
      </c>
      <c r="C1844" s="2">
        <v>44657.304525462961</v>
      </c>
      <c r="D1844" s="3">
        <v>3960.9</v>
      </c>
      <c r="E1844" s="1" t="s">
        <v>3466</v>
      </c>
      <c r="F1844" s="1" t="s">
        <v>10864</v>
      </c>
      <c r="G1844" s="1" t="s">
        <v>15672</v>
      </c>
      <c r="H1844" s="1" t="s">
        <v>15673</v>
      </c>
      <c r="I1844" s="1" t="s">
        <v>15674</v>
      </c>
      <c r="J1844" s="1" t="s">
        <v>15675</v>
      </c>
      <c r="K1844" s="1" t="s">
        <v>15676</v>
      </c>
      <c r="L1844" s="1" t="s">
        <v>15677</v>
      </c>
      <c r="M1844" s="1">
        <v>33.129165999999998</v>
      </c>
      <c r="N1844" s="1" t="s">
        <v>15678</v>
      </c>
      <c r="O1844" s="1">
        <v>32.314039999999999</v>
      </c>
      <c r="P1844" s="1">
        <v>-0.93</v>
      </c>
    </row>
    <row r="1845" spans="1:16" x14ac:dyDescent="0.25">
      <c r="A1845" s="1" t="s">
        <v>15679</v>
      </c>
      <c r="B1845" s="1" t="s">
        <v>15680</v>
      </c>
      <c r="C1845" s="2">
        <v>44657.304537037038</v>
      </c>
      <c r="D1845" s="3" t="s">
        <v>15681</v>
      </c>
      <c r="E1845" s="1">
        <v>22.2</v>
      </c>
      <c r="F1845" s="1" t="s">
        <v>8826</v>
      </c>
      <c r="G1845" s="1" t="s">
        <v>15682</v>
      </c>
      <c r="H1845" s="1" t="s">
        <v>15683</v>
      </c>
      <c r="I1845" s="1" t="s">
        <v>15684</v>
      </c>
      <c r="J1845" s="1" t="s">
        <v>15685</v>
      </c>
      <c r="K1845" s="1" t="s">
        <v>15686</v>
      </c>
      <c r="L1845" s="1" t="s">
        <v>15687</v>
      </c>
      <c r="M1845" s="1">
        <v>33.129165999999998</v>
      </c>
      <c r="N1845" s="1" t="s">
        <v>15688</v>
      </c>
      <c r="O1845" s="1">
        <v>32.332189999999997</v>
      </c>
      <c r="P1845" s="1" t="s">
        <v>15689</v>
      </c>
    </row>
    <row r="1846" spans="1:16" x14ac:dyDescent="0.25">
      <c r="A1846" s="1" t="s">
        <v>15690</v>
      </c>
      <c r="B1846" s="1" t="s">
        <v>15691</v>
      </c>
      <c r="C1846" s="2">
        <v>44657.304548611108</v>
      </c>
      <c r="D1846" s="3">
        <v>3973.6</v>
      </c>
      <c r="E1846" s="1">
        <v>18.899999999999999</v>
      </c>
      <c r="F1846" s="1" t="s">
        <v>15692</v>
      </c>
      <c r="G1846" s="1" t="s">
        <v>15693</v>
      </c>
      <c r="H1846" s="1" t="s">
        <v>15694</v>
      </c>
      <c r="I1846" s="1" t="s">
        <v>15695</v>
      </c>
      <c r="J1846" s="1" t="s">
        <v>15696</v>
      </c>
      <c r="K1846" s="1" t="s">
        <v>15697</v>
      </c>
      <c r="L1846" s="1" t="s">
        <v>15698</v>
      </c>
      <c r="M1846" s="1">
        <v>33.129165999999998</v>
      </c>
      <c r="N1846" s="1" t="s">
        <v>15699</v>
      </c>
      <c r="O1846" s="1">
        <v>32.314039999999999</v>
      </c>
      <c r="P1846" s="1">
        <v>-1.06</v>
      </c>
    </row>
    <row r="1847" spans="1:16" x14ac:dyDescent="0.25">
      <c r="A1847" s="1" t="s">
        <v>15700</v>
      </c>
      <c r="B1847" s="1" t="s">
        <v>15701</v>
      </c>
      <c r="C1847" s="2">
        <v>44657.304560185185</v>
      </c>
      <c r="D1847" s="3">
        <v>3979.5</v>
      </c>
      <c r="E1847" s="1">
        <v>16.5</v>
      </c>
      <c r="F1847" s="1" t="s">
        <v>15702</v>
      </c>
      <c r="G1847" s="1" t="s">
        <v>15703</v>
      </c>
      <c r="H1847" s="1" t="s">
        <v>15704</v>
      </c>
      <c r="I1847" s="1" t="s">
        <v>15705</v>
      </c>
      <c r="J1847" s="1" t="s">
        <v>15706</v>
      </c>
      <c r="K1847" s="1" t="s">
        <v>15707</v>
      </c>
      <c r="L1847" s="1" t="s">
        <v>15708</v>
      </c>
      <c r="M1847" s="1">
        <v>33.131250000000001</v>
      </c>
      <c r="N1847" s="1" t="s">
        <v>15709</v>
      </c>
      <c r="O1847" s="1">
        <v>32.368492000000003</v>
      </c>
      <c r="P1847" s="1">
        <v>-1.1200000000000001</v>
      </c>
    </row>
    <row r="1848" spans="1:16" x14ac:dyDescent="0.25">
      <c r="A1848" s="1" t="s">
        <v>15710</v>
      </c>
      <c r="B1848" s="1" t="s">
        <v>15711</v>
      </c>
      <c r="C1848" s="2">
        <v>44657.304571759261</v>
      </c>
      <c r="D1848" s="3">
        <v>3985.5</v>
      </c>
      <c r="E1848" s="1" t="s">
        <v>6767</v>
      </c>
      <c r="F1848" s="1" t="s">
        <v>10233</v>
      </c>
      <c r="G1848" s="1" t="s">
        <v>15712</v>
      </c>
      <c r="H1848" s="1" t="s">
        <v>15713</v>
      </c>
      <c r="I1848" s="1" t="s">
        <v>15714</v>
      </c>
      <c r="J1848" s="1" t="s">
        <v>15715</v>
      </c>
      <c r="K1848" s="1" t="s">
        <v>15716</v>
      </c>
      <c r="L1848" s="1" t="s">
        <v>15717</v>
      </c>
      <c r="M1848" s="1">
        <v>33.139583999999999</v>
      </c>
      <c r="N1848" s="1" t="s">
        <v>15718</v>
      </c>
      <c r="O1848" s="1">
        <v>32.314039999999999</v>
      </c>
      <c r="P1848" s="1">
        <v>-1.18</v>
      </c>
    </row>
    <row r="1849" spans="1:16" x14ac:dyDescent="0.25">
      <c r="A1849" s="1" t="s">
        <v>15719</v>
      </c>
      <c r="B1849" s="1" t="s">
        <v>15720</v>
      </c>
      <c r="C1849" s="2">
        <v>44657.304583333331</v>
      </c>
      <c r="D1849" s="3" t="s">
        <v>15721</v>
      </c>
      <c r="E1849" s="1" t="s">
        <v>6767</v>
      </c>
      <c r="F1849" s="1" t="s">
        <v>10233</v>
      </c>
      <c r="G1849" s="1" t="s">
        <v>15722</v>
      </c>
      <c r="H1849" s="1" t="s">
        <v>15723</v>
      </c>
      <c r="I1849" s="1" t="s">
        <v>15724</v>
      </c>
      <c r="J1849" s="1" t="s">
        <v>15725</v>
      </c>
      <c r="K1849" s="1" t="s">
        <v>15726</v>
      </c>
      <c r="L1849" s="1" t="s">
        <v>15727</v>
      </c>
      <c r="M1849" s="1">
        <v>33.143749999999997</v>
      </c>
      <c r="N1849" s="1" t="s">
        <v>15728</v>
      </c>
      <c r="O1849" s="1">
        <v>32.29589</v>
      </c>
      <c r="P1849" s="1">
        <v>-1.25</v>
      </c>
    </row>
    <row r="1850" spans="1:16" x14ac:dyDescent="0.25">
      <c r="A1850" s="1" t="s">
        <v>15729</v>
      </c>
      <c r="B1850" s="1" t="s">
        <v>15730</v>
      </c>
      <c r="C1850" s="2">
        <v>44657.304594907408</v>
      </c>
      <c r="D1850" s="3">
        <v>3996.2</v>
      </c>
      <c r="E1850" s="1" t="s">
        <v>6767</v>
      </c>
      <c r="F1850" s="1" t="s">
        <v>10233</v>
      </c>
      <c r="G1850" s="1" t="s">
        <v>15731</v>
      </c>
      <c r="H1850" s="1" t="s">
        <v>15732</v>
      </c>
      <c r="I1850" s="1" t="s">
        <v>15733</v>
      </c>
      <c r="J1850" s="1" t="s">
        <v>15734</v>
      </c>
      <c r="K1850" s="1" t="s">
        <v>15735</v>
      </c>
      <c r="L1850" s="1" t="s">
        <v>15736</v>
      </c>
      <c r="M1850" s="1">
        <v>33.162500000000001</v>
      </c>
      <c r="N1850" s="1" t="s">
        <v>15737</v>
      </c>
      <c r="O1850" s="1">
        <v>32.368492000000003</v>
      </c>
      <c r="P1850" s="1">
        <v>-1.25</v>
      </c>
    </row>
    <row r="1851" spans="1:16" x14ac:dyDescent="0.25">
      <c r="A1851" s="1" t="s">
        <v>15738</v>
      </c>
      <c r="B1851" s="1" t="s">
        <v>15739</v>
      </c>
      <c r="C1851" s="2">
        <v>44657.304606481484</v>
      </c>
      <c r="D1851" s="3">
        <v>4000.9</v>
      </c>
      <c r="E1851" s="1">
        <v>23.5</v>
      </c>
      <c r="F1851" s="1" t="s">
        <v>14246</v>
      </c>
      <c r="G1851" s="1" t="s">
        <v>15740</v>
      </c>
      <c r="H1851" s="1" t="s">
        <v>15741</v>
      </c>
      <c r="I1851" s="1" t="s">
        <v>15742</v>
      </c>
      <c r="J1851" s="1" t="s">
        <v>15743</v>
      </c>
      <c r="K1851" s="1" t="s">
        <v>15744</v>
      </c>
      <c r="L1851" s="1" t="s">
        <v>15745</v>
      </c>
      <c r="M1851" s="1">
        <v>33.154167000000001</v>
      </c>
      <c r="N1851" s="1" t="s">
        <v>15746</v>
      </c>
      <c r="O1851" s="1">
        <v>32.441093000000002</v>
      </c>
      <c r="P1851" s="1">
        <v>-1.31</v>
      </c>
    </row>
    <row r="1852" spans="1:16" x14ac:dyDescent="0.25">
      <c r="A1852" s="1" t="s">
        <v>15747</v>
      </c>
      <c r="B1852" s="1" t="s">
        <v>15748</v>
      </c>
      <c r="C1852" s="2">
        <v>44657.304618055554</v>
      </c>
      <c r="D1852" s="3">
        <v>4004.4</v>
      </c>
      <c r="E1852" s="1">
        <v>24.7</v>
      </c>
      <c r="F1852" s="1" t="s">
        <v>13604</v>
      </c>
      <c r="G1852" s="1" t="s">
        <v>15749</v>
      </c>
      <c r="H1852" s="1" t="s">
        <v>15750</v>
      </c>
      <c r="I1852" s="1" t="s">
        <v>15751</v>
      </c>
      <c r="J1852" s="1" t="s">
        <v>15752</v>
      </c>
      <c r="K1852" s="1" t="s">
        <v>15753</v>
      </c>
      <c r="L1852" s="1" t="s">
        <v>15754</v>
      </c>
      <c r="M1852" s="1">
        <v>33.158332999999999</v>
      </c>
      <c r="N1852" s="1" t="s">
        <v>15755</v>
      </c>
      <c r="O1852" s="1">
        <v>32.404792999999998</v>
      </c>
      <c r="P1852" s="1">
        <v>-1.31</v>
      </c>
    </row>
    <row r="1853" spans="1:16" x14ac:dyDescent="0.25">
      <c r="A1853" s="1" t="s">
        <v>15756</v>
      </c>
      <c r="B1853" s="1" t="s">
        <v>15757</v>
      </c>
      <c r="C1853" s="2">
        <v>44657.304629629631</v>
      </c>
      <c r="D1853" s="3">
        <v>4008.7</v>
      </c>
      <c r="E1853" s="1">
        <v>25.4</v>
      </c>
      <c r="F1853" s="1" t="s">
        <v>15758</v>
      </c>
      <c r="G1853" s="1" t="s">
        <v>15759</v>
      </c>
      <c r="H1853" s="1" t="s">
        <v>15760</v>
      </c>
      <c r="I1853" s="1" t="s">
        <v>15761</v>
      </c>
      <c r="J1853" s="1" t="s">
        <v>15762</v>
      </c>
      <c r="K1853" s="1" t="s">
        <v>15763</v>
      </c>
      <c r="L1853" s="1" t="s">
        <v>15764</v>
      </c>
      <c r="M1853" s="1">
        <v>33.15625</v>
      </c>
      <c r="N1853" s="1" t="s">
        <v>15765</v>
      </c>
      <c r="O1853" s="1">
        <v>32.422942999999997</v>
      </c>
      <c r="P1853" s="1">
        <v>-1.31</v>
      </c>
    </row>
    <row r="1854" spans="1:16" x14ac:dyDescent="0.25">
      <c r="A1854" s="1" t="s">
        <v>15766</v>
      </c>
      <c r="B1854" s="1" t="s">
        <v>15767</v>
      </c>
      <c r="C1854" s="2">
        <v>44657.3046412037</v>
      </c>
      <c r="D1854" s="3">
        <v>4014.3</v>
      </c>
      <c r="E1854" s="1">
        <v>24.5</v>
      </c>
      <c r="F1854" s="1" t="s">
        <v>13736</v>
      </c>
      <c r="G1854" s="1" t="s">
        <v>15768</v>
      </c>
      <c r="H1854" s="1" t="s">
        <v>15769</v>
      </c>
      <c r="I1854" s="1" t="s">
        <v>15770</v>
      </c>
      <c r="J1854" s="1" t="s">
        <v>15771</v>
      </c>
      <c r="K1854" s="1" t="s">
        <v>15772</v>
      </c>
      <c r="L1854" s="1" t="s">
        <v>15773</v>
      </c>
      <c r="M1854" s="1">
        <v>33.160415999999998</v>
      </c>
      <c r="N1854" s="1" t="s">
        <v>15774</v>
      </c>
      <c r="O1854" s="1">
        <v>32.368492000000003</v>
      </c>
      <c r="P1854" s="1">
        <v>-1.31</v>
      </c>
    </row>
    <row r="1855" spans="1:16" x14ac:dyDescent="0.25">
      <c r="A1855" s="1" t="s">
        <v>15775</v>
      </c>
      <c r="B1855" s="1" t="s">
        <v>15776</v>
      </c>
      <c r="C1855" s="2">
        <v>44657.304652777777</v>
      </c>
      <c r="D1855" s="3" t="s">
        <v>15777</v>
      </c>
      <c r="E1855" s="1">
        <v>21.8</v>
      </c>
      <c r="F1855" s="1" t="s">
        <v>13398</v>
      </c>
      <c r="G1855" s="1" t="s">
        <v>15778</v>
      </c>
      <c r="H1855" s="1" t="s">
        <v>15779</v>
      </c>
      <c r="I1855" s="1" t="s">
        <v>15780</v>
      </c>
      <c r="J1855" s="1" t="s">
        <v>15781</v>
      </c>
      <c r="K1855" s="1" t="s">
        <v>15782</v>
      </c>
      <c r="L1855" s="1" t="s">
        <v>15783</v>
      </c>
      <c r="M1855" s="1">
        <v>33.164580000000001</v>
      </c>
      <c r="N1855" s="1" t="s">
        <v>15784</v>
      </c>
      <c r="O1855" s="1">
        <v>32.332189999999997</v>
      </c>
      <c r="P1855" s="1">
        <v>-1.31</v>
      </c>
    </row>
    <row r="1856" spans="1:16" x14ac:dyDescent="0.25">
      <c r="A1856" s="1" t="s">
        <v>15785</v>
      </c>
      <c r="B1856" s="1" t="s">
        <v>15786</v>
      </c>
      <c r="C1856" s="2">
        <v>44657.304664351854</v>
      </c>
      <c r="D1856" s="3">
        <v>4025.2</v>
      </c>
      <c r="E1856" s="1">
        <v>19.600000000000001</v>
      </c>
      <c r="F1856" s="1" t="s">
        <v>9521</v>
      </c>
      <c r="G1856" s="1" t="s">
        <v>15787</v>
      </c>
      <c r="H1856" s="1" t="s">
        <v>15788</v>
      </c>
      <c r="I1856" s="1" t="s">
        <v>15789</v>
      </c>
      <c r="J1856" s="1" t="s">
        <v>15790</v>
      </c>
      <c r="K1856" s="1" t="s">
        <v>15791</v>
      </c>
      <c r="L1856" s="1" t="s">
        <v>15792</v>
      </c>
      <c r="M1856" s="1">
        <v>33.174999999999997</v>
      </c>
      <c r="N1856" s="1" t="s">
        <v>15793</v>
      </c>
      <c r="O1856" s="1">
        <v>32.350340000000003</v>
      </c>
      <c r="P1856" s="1">
        <v>-1.37</v>
      </c>
    </row>
    <row r="1857" spans="1:16" x14ac:dyDescent="0.25">
      <c r="A1857" s="1" t="s">
        <v>15794</v>
      </c>
      <c r="B1857" s="1" t="s">
        <v>15795</v>
      </c>
      <c r="C1857" s="2">
        <v>44657.304675925923</v>
      </c>
      <c r="D1857" s="3">
        <v>4030.7</v>
      </c>
      <c r="E1857" s="1" t="s">
        <v>7971</v>
      </c>
      <c r="F1857" s="1" t="s">
        <v>9271</v>
      </c>
      <c r="G1857" s="1" t="s">
        <v>15796</v>
      </c>
      <c r="H1857" s="1" t="s">
        <v>15797</v>
      </c>
      <c r="I1857" s="1" t="s">
        <v>15798</v>
      </c>
      <c r="J1857" s="1" t="s">
        <v>15799</v>
      </c>
      <c r="K1857" s="1" t="s">
        <v>15800</v>
      </c>
      <c r="L1857" s="1" t="s">
        <v>15801</v>
      </c>
      <c r="M1857" s="1">
        <v>33.168750000000003</v>
      </c>
      <c r="N1857" s="1" t="s">
        <v>15802</v>
      </c>
      <c r="O1857" s="1">
        <v>32.314039999999999</v>
      </c>
      <c r="P1857" s="1">
        <v>-1.43</v>
      </c>
    </row>
    <row r="1858" spans="1:16" x14ac:dyDescent="0.25">
      <c r="A1858" s="1" t="s">
        <v>15803</v>
      </c>
      <c r="B1858" s="1" t="s">
        <v>15804</v>
      </c>
      <c r="C1858" s="2">
        <v>44657.3046875</v>
      </c>
      <c r="D1858" s="3">
        <v>4036.3</v>
      </c>
      <c r="E1858" s="1">
        <v>18.7</v>
      </c>
      <c r="F1858" s="1" t="s">
        <v>14669</v>
      </c>
      <c r="G1858" s="1" t="s">
        <v>15805</v>
      </c>
      <c r="H1858" s="1" t="s">
        <v>15806</v>
      </c>
      <c r="I1858" s="1" t="s">
        <v>15807</v>
      </c>
      <c r="J1858" s="1" t="s">
        <v>15808</v>
      </c>
      <c r="K1858" s="1" t="s">
        <v>15809</v>
      </c>
      <c r="L1858" s="1" t="s">
        <v>15810</v>
      </c>
      <c r="M1858" s="1">
        <v>33.172916000000001</v>
      </c>
      <c r="N1858" s="1" t="s">
        <v>15811</v>
      </c>
      <c r="O1858" s="1">
        <v>32.386642000000002</v>
      </c>
      <c r="P1858" s="1">
        <v>-1.43</v>
      </c>
    </row>
    <row r="1859" spans="1:16" x14ac:dyDescent="0.25">
      <c r="A1859" s="1" t="s">
        <v>15812</v>
      </c>
      <c r="B1859" s="1" t="s">
        <v>15813</v>
      </c>
      <c r="C1859" s="2">
        <v>44657.304699074077</v>
      </c>
      <c r="D1859" s="3">
        <v>4041.7</v>
      </c>
      <c r="E1859" s="1">
        <v>18.399999999999999</v>
      </c>
      <c r="F1859" s="1" t="s">
        <v>10439</v>
      </c>
      <c r="G1859" s="1" t="s">
        <v>15814</v>
      </c>
      <c r="H1859" s="1" t="s">
        <v>15815</v>
      </c>
      <c r="I1859" s="1" t="s">
        <v>15816</v>
      </c>
      <c r="J1859" s="1" t="s">
        <v>15817</v>
      </c>
      <c r="K1859" s="1" t="s">
        <v>15818</v>
      </c>
      <c r="L1859" s="1" t="s">
        <v>15819</v>
      </c>
      <c r="M1859" s="1">
        <v>33.174999999999997</v>
      </c>
      <c r="N1859" s="1" t="s">
        <v>15820</v>
      </c>
      <c r="O1859" s="1">
        <v>32.386642000000002</v>
      </c>
      <c r="P1859" s="1">
        <v>-1.43</v>
      </c>
    </row>
    <row r="1860" spans="1:16" x14ac:dyDescent="0.25">
      <c r="A1860" s="1" t="s">
        <v>15821</v>
      </c>
      <c r="B1860" s="1" t="s">
        <v>15822</v>
      </c>
      <c r="C1860" s="2">
        <v>44657.304710648146</v>
      </c>
      <c r="D1860" s="3">
        <v>4047.4</v>
      </c>
      <c r="E1860" s="1">
        <v>18.8</v>
      </c>
      <c r="F1860" s="1" t="s">
        <v>15823</v>
      </c>
      <c r="G1860" s="1" t="s">
        <v>15824</v>
      </c>
      <c r="H1860" s="1" t="s">
        <v>15825</v>
      </c>
      <c r="I1860" s="1" t="s">
        <v>15826</v>
      </c>
      <c r="J1860" s="1" t="s">
        <v>15827</v>
      </c>
      <c r="K1860" s="1" t="s">
        <v>15828</v>
      </c>
      <c r="L1860" s="1" t="s">
        <v>15829</v>
      </c>
      <c r="M1860" s="1">
        <v>33.179169999999999</v>
      </c>
      <c r="N1860" s="1" t="s">
        <v>15830</v>
      </c>
      <c r="O1860" s="1">
        <v>32.314039999999999</v>
      </c>
      <c r="P1860" s="1">
        <v>-1.5</v>
      </c>
    </row>
    <row r="1861" spans="1:16" x14ac:dyDescent="0.25">
      <c r="A1861" s="1" t="s">
        <v>15831</v>
      </c>
      <c r="B1861" s="1" t="s">
        <v>15832</v>
      </c>
      <c r="C1861" s="2">
        <v>44657.304722222223</v>
      </c>
      <c r="D1861" s="3">
        <v>4052.5</v>
      </c>
      <c r="E1861" s="1">
        <v>20.9</v>
      </c>
      <c r="F1861" s="1" t="s">
        <v>13494</v>
      </c>
      <c r="G1861" s="1" t="s">
        <v>15833</v>
      </c>
      <c r="H1861" s="1" t="s">
        <v>15834</v>
      </c>
      <c r="I1861" s="1" t="s">
        <v>15835</v>
      </c>
      <c r="J1861" s="1" t="s">
        <v>15836</v>
      </c>
      <c r="K1861" s="1" t="s">
        <v>15837</v>
      </c>
      <c r="L1861" s="1" t="s">
        <v>15838</v>
      </c>
      <c r="M1861" s="1">
        <v>33.179169999999999</v>
      </c>
      <c r="N1861" s="1" t="s">
        <v>15839</v>
      </c>
      <c r="O1861" s="1">
        <v>32.441093000000002</v>
      </c>
      <c r="P1861" s="1">
        <v>-1.56</v>
      </c>
    </row>
    <row r="1862" spans="1:16" x14ac:dyDescent="0.25">
      <c r="A1862" s="1" t="s">
        <v>15840</v>
      </c>
      <c r="B1862" s="1" t="s">
        <v>15841</v>
      </c>
      <c r="C1862" s="2">
        <v>44657.3047337963</v>
      </c>
      <c r="D1862" s="3">
        <v>4056.2</v>
      </c>
      <c r="E1862" s="1">
        <v>22.7</v>
      </c>
      <c r="F1862" s="1" t="s">
        <v>15842</v>
      </c>
      <c r="G1862" s="1" t="s">
        <v>15843</v>
      </c>
      <c r="H1862" s="1" t="s">
        <v>15844</v>
      </c>
      <c r="I1862" s="1" t="s">
        <v>15845</v>
      </c>
      <c r="J1862" s="1" t="s">
        <v>15846</v>
      </c>
      <c r="K1862" s="1" t="s">
        <v>15847</v>
      </c>
      <c r="L1862" s="1" t="s">
        <v>15848</v>
      </c>
      <c r="M1862" s="1">
        <v>33.1875</v>
      </c>
      <c r="N1862" s="1" t="s">
        <v>15849</v>
      </c>
      <c r="O1862" s="1">
        <v>32.441093000000002</v>
      </c>
      <c r="P1862" s="1">
        <v>-1.56</v>
      </c>
    </row>
    <row r="1863" spans="1:16" x14ac:dyDescent="0.25">
      <c r="A1863" s="1" t="s">
        <v>15850</v>
      </c>
      <c r="B1863" s="1" t="s">
        <v>15851</v>
      </c>
      <c r="C1863" s="2">
        <v>44657.304745370369</v>
      </c>
      <c r="D1863" s="3">
        <v>4060.6</v>
      </c>
      <c r="E1863" s="1">
        <v>24.1</v>
      </c>
      <c r="F1863" s="1" t="s">
        <v>15852</v>
      </c>
      <c r="G1863" s="1" t="s">
        <v>15853</v>
      </c>
      <c r="H1863" s="1" t="s">
        <v>15854</v>
      </c>
      <c r="I1863" s="1" t="s">
        <v>15855</v>
      </c>
      <c r="J1863" s="1" t="s">
        <v>15856</v>
      </c>
      <c r="K1863" s="1" t="s">
        <v>15857</v>
      </c>
      <c r="L1863" s="1" t="s">
        <v>15858</v>
      </c>
      <c r="M1863" s="1">
        <v>33.193750000000001</v>
      </c>
      <c r="N1863" s="1" t="s">
        <v>15859</v>
      </c>
      <c r="O1863" s="1">
        <v>32.332189999999997</v>
      </c>
      <c r="P1863" s="1">
        <v>-1.56</v>
      </c>
    </row>
    <row r="1864" spans="1:16" x14ac:dyDescent="0.25">
      <c r="A1864" s="1" t="s">
        <v>15860</v>
      </c>
      <c r="B1864" s="1" t="s">
        <v>15861</v>
      </c>
      <c r="C1864" s="2">
        <v>44657.304756944446</v>
      </c>
      <c r="D1864" s="3" t="s">
        <v>15862</v>
      </c>
      <c r="E1864" s="1">
        <v>25.2</v>
      </c>
      <c r="F1864" s="1" t="s">
        <v>8483</v>
      </c>
      <c r="G1864" s="1" t="s">
        <v>15863</v>
      </c>
      <c r="H1864" s="1" t="s">
        <v>15864</v>
      </c>
      <c r="I1864" s="1" t="s">
        <v>15865</v>
      </c>
      <c r="J1864" s="1" t="s">
        <v>15866</v>
      </c>
      <c r="K1864" s="1" t="s">
        <v>15867</v>
      </c>
      <c r="L1864" s="1" t="s">
        <v>15868</v>
      </c>
      <c r="M1864" s="1">
        <v>33.189582999999999</v>
      </c>
      <c r="N1864" s="1" t="s">
        <v>15869</v>
      </c>
      <c r="O1864" s="1">
        <v>32.441093000000002</v>
      </c>
      <c r="P1864" s="1">
        <v>-1.62</v>
      </c>
    </row>
    <row r="1865" spans="1:16" x14ac:dyDescent="0.25">
      <c r="A1865" s="1" t="s">
        <v>15870</v>
      </c>
      <c r="B1865" s="1" t="s">
        <v>15871</v>
      </c>
      <c r="C1865" s="2">
        <v>44657.304768518516</v>
      </c>
      <c r="D1865" s="3">
        <v>4070.5</v>
      </c>
      <c r="E1865" s="1">
        <v>25.8</v>
      </c>
      <c r="F1865" s="1" t="s">
        <v>10264</v>
      </c>
      <c r="G1865" s="1" t="s">
        <v>15873</v>
      </c>
      <c r="H1865" s="1" t="s">
        <v>15874</v>
      </c>
      <c r="I1865" s="1" t="s">
        <v>15875</v>
      </c>
      <c r="J1865" s="1" t="s">
        <v>15876</v>
      </c>
      <c r="K1865" s="1" t="s">
        <v>15877</v>
      </c>
      <c r="L1865" s="1" t="s">
        <v>15878</v>
      </c>
      <c r="M1865" s="1">
        <v>33.202083999999999</v>
      </c>
      <c r="N1865" s="1" t="s">
        <v>15879</v>
      </c>
      <c r="O1865" s="1">
        <v>32.368492000000003</v>
      </c>
      <c r="P1865" s="1">
        <v>-1.62</v>
      </c>
    </row>
    <row r="1866" spans="1:16" x14ac:dyDescent="0.25">
      <c r="A1866" s="1" t="s">
        <v>15880</v>
      </c>
      <c r="B1866" s="1" t="s">
        <v>15881</v>
      </c>
      <c r="C1866" s="2">
        <v>44657.304791666669</v>
      </c>
      <c r="D1866" s="3" t="s">
        <v>15882</v>
      </c>
      <c r="E1866" s="1">
        <v>25.3</v>
      </c>
      <c r="F1866" s="1" t="s">
        <v>14207</v>
      </c>
      <c r="G1866" s="1" t="s">
        <v>15883</v>
      </c>
      <c r="H1866" s="1" t="s">
        <v>15884</v>
      </c>
      <c r="I1866" s="1" t="s">
        <v>15885</v>
      </c>
      <c r="J1866" s="1" t="s">
        <v>15886</v>
      </c>
      <c r="K1866" s="1" t="s">
        <v>15887</v>
      </c>
      <c r="L1866" s="1" t="s">
        <v>15888</v>
      </c>
      <c r="M1866" s="1">
        <v>33.200000000000003</v>
      </c>
      <c r="N1866" s="1" t="s">
        <v>15890</v>
      </c>
      <c r="O1866" s="1">
        <v>32.350340000000003</v>
      </c>
      <c r="P1866" s="1">
        <v>-1.62</v>
      </c>
    </row>
    <row r="1867" spans="1:16" x14ac:dyDescent="0.25">
      <c r="A1867" s="1" t="s">
        <v>15891</v>
      </c>
      <c r="B1867" s="1" t="s">
        <v>15892</v>
      </c>
      <c r="C1867" s="2">
        <v>44657.304803240739</v>
      </c>
      <c r="D1867" s="3">
        <v>4084.6</v>
      </c>
      <c r="E1867" s="1">
        <v>23.5</v>
      </c>
      <c r="F1867" s="1" t="s">
        <v>11011</v>
      </c>
      <c r="G1867" s="1" t="s">
        <v>15893</v>
      </c>
      <c r="H1867" s="1" t="s">
        <v>15894</v>
      </c>
      <c r="I1867" s="1" t="s">
        <v>15895</v>
      </c>
      <c r="J1867" s="1" t="s">
        <v>15896</v>
      </c>
      <c r="K1867" s="1" t="s">
        <v>15897</v>
      </c>
      <c r="L1867" s="1" t="s">
        <v>15898</v>
      </c>
      <c r="M1867" s="1">
        <v>33.212499999999999</v>
      </c>
      <c r="N1867" s="1" t="s">
        <v>15899</v>
      </c>
      <c r="O1867" s="1">
        <v>32.277740000000001</v>
      </c>
      <c r="P1867" s="1">
        <v>-1.62</v>
      </c>
    </row>
    <row r="1868" spans="1:16" x14ac:dyDescent="0.25">
      <c r="A1868" s="1" t="s">
        <v>15900</v>
      </c>
      <c r="B1868" s="1" t="s">
        <v>15901</v>
      </c>
      <c r="C1868" s="2">
        <v>44657.304814814815</v>
      </c>
      <c r="D1868" s="3">
        <v>4090.3</v>
      </c>
      <c r="E1868" s="1">
        <v>21.8</v>
      </c>
      <c r="F1868" s="1" t="s">
        <v>15902</v>
      </c>
      <c r="G1868" s="1" t="s">
        <v>15903</v>
      </c>
      <c r="H1868" s="1" t="s">
        <v>15904</v>
      </c>
      <c r="I1868" s="1" t="s">
        <v>15905</v>
      </c>
      <c r="J1868" s="1" t="s">
        <v>15906</v>
      </c>
      <c r="K1868" s="1" t="s">
        <v>15907</v>
      </c>
      <c r="L1868" s="1" t="s">
        <v>15908</v>
      </c>
      <c r="M1868" s="1">
        <v>33.208331999999999</v>
      </c>
      <c r="N1868" s="1" t="s">
        <v>15688</v>
      </c>
      <c r="O1868" s="1">
        <v>32.386642000000002</v>
      </c>
      <c r="P1868" s="1">
        <v>-1.68</v>
      </c>
    </row>
    <row r="1869" spans="1:16" x14ac:dyDescent="0.25">
      <c r="A1869" s="1" t="s">
        <v>15909</v>
      </c>
      <c r="B1869" s="1" t="s">
        <v>15910</v>
      </c>
      <c r="C1869" s="2">
        <v>44657.304826388892</v>
      </c>
      <c r="D1869" s="3">
        <v>4095.6</v>
      </c>
      <c r="E1869" s="1">
        <v>21.8</v>
      </c>
      <c r="F1869" s="1" t="s">
        <v>15902</v>
      </c>
      <c r="G1869" s="1" t="s">
        <v>15911</v>
      </c>
      <c r="H1869" s="1" t="s">
        <v>15912</v>
      </c>
      <c r="I1869" s="1" t="s">
        <v>15913</v>
      </c>
      <c r="J1869" s="1" t="s">
        <v>15914</v>
      </c>
      <c r="K1869" s="1" t="s">
        <v>15915</v>
      </c>
      <c r="L1869" s="1" t="s">
        <v>15916</v>
      </c>
      <c r="M1869" s="1">
        <v>33.214584000000002</v>
      </c>
      <c r="N1869" s="1" t="s">
        <v>15917</v>
      </c>
      <c r="O1869" s="1">
        <v>32.368492000000003</v>
      </c>
      <c r="P1869" s="1">
        <v>-1.62</v>
      </c>
    </row>
    <row r="1870" spans="1:16" x14ac:dyDescent="0.25">
      <c r="A1870" s="1" t="s">
        <v>15918</v>
      </c>
      <c r="B1870" s="1" t="s">
        <v>15919</v>
      </c>
      <c r="C1870" s="2">
        <v>44657.304837962962</v>
      </c>
      <c r="D1870" s="3">
        <v>4101.6000000000004</v>
      </c>
      <c r="E1870" s="1">
        <v>19.100000000000001</v>
      </c>
      <c r="F1870" s="1" t="s">
        <v>13388</v>
      </c>
      <c r="G1870" s="1" t="s">
        <v>15920</v>
      </c>
      <c r="H1870" s="1" t="s">
        <v>15921</v>
      </c>
      <c r="I1870" s="1" t="s">
        <v>15922</v>
      </c>
      <c r="J1870" s="1" t="s">
        <v>15923</v>
      </c>
      <c r="K1870" s="1" t="s">
        <v>15924</v>
      </c>
      <c r="L1870" s="1" t="s">
        <v>15925</v>
      </c>
      <c r="M1870" s="1">
        <v>33.212499999999999</v>
      </c>
      <c r="N1870" s="1" t="s">
        <v>15926</v>
      </c>
      <c r="O1870" s="1">
        <v>32.459243999999998</v>
      </c>
      <c r="P1870" s="1">
        <v>-1.75</v>
      </c>
    </row>
    <row r="1871" spans="1:16" x14ac:dyDescent="0.25">
      <c r="A1871" s="1" t="s">
        <v>15927</v>
      </c>
      <c r="B1871" s="1" t="s">
        <v>15928</v>
      </c>
      <c r="C1871" s="2">
        <v>44657.304849537039</v>
      </c>
      <c r="D1871" s="3">
        <v>4107.2</v>
      </c>
      <c r="E1871" s="1" t="s">
        <v>7971</v>
      </c>
      <c r="F1871" s="1" t="s">
        <v>9447</v>
      </c>
      <c r="G1871" s="1" t="s">
        <v>15929</v>
      </c>
      <c r="H1871" s="1" t="s">
        <v>15930</v>
      </c>
      <c r="I1871" s="1" t="s">
        <v>15931</v>
      </c>
      <c r="J1871" s="1" t="s">
        <v>15932</v>
      </c>
      <c r="K1871" s="1" t="s">
        <v>15933</v>
      </c>
      <c r="L1871" s="1" t="s">
        <v>15934</v>
      </c>
      <c r="M1871" s="1">
        <v>33.216667000000001</v>
      </c>
      <c r="N1871" s="1" t="s">
        <v>15935</v>
      </c>
      <c r="O1871" s="1">
        <v>32.441093000000002</v>
      </c>
      <c r="P1871" s="1">
        <v>-1.75</v>
      </c>
    </row>
    <row r="1872" spans="1:16" x14ac:dyDescent="0.25">
      <c r="A1872" s="1" t="s">
        <v>15936</v>
      </c>
      <c r="B1872" s="1" t="s">
        <v>15937</v>
      </c>
      <c r="C1872" s="2">
        <v>44657.304861111108</v>
      </c>
      <c r="D1872" s="3" t="s">
        <v>15938</v>
      </c>
      <c r="E1872" s="1">
        <v>18.399999999999999</v>
      </c>
      <c r="F1872" s="1" t="s">
        <v>10726</v>
      </c>
      <c r="G1872" s="1" t="s">
        <v>15939</v>
      </c>
      <c r="H1872" s="1" t="s">
        <v>15940</v>
      </c>
      <c r="I1872" s="1" t="s">
        <v>15941</v>
      </c>
      <c r="J1872" s="1" t="s">
        <v>15942</v>
      </c>
      <c r="K1872" s="1" t="s">
        <v>15943</v>
      </c>
      <c r="L1872" s="1" t="s">
        <v>15944</v>
      </c>
      <c r="M1872" s="1">
        <v>33.21875</v>
      </c>
      <c r="N1872" s="1" t="s">
        <v>15945</v>
      </c>
      <c r="O1872" s="1">
        <v>32.386642000000002</v>
      </c>
      <c r="P1872" s="1">
        <v>-1.81</v>
      </c>
    </row>
    <row r="1873" spans="1:16" x14ac:dyDescent="0.25">
      <c r="A1873" s="1" t="s">
        <v>15946</v>
      </c>
      <c r="B1873" s="1" t="s">
        <v>15947</v>
      </c>
      <c r="C1873" s="2">
        <v>44657.304872685185</v>
      </c>
      <c r="D1873" s="3">
        <v>4116.6000000000004</v>
      </c>
      <c r="E1873" s="1">
        <v>18.8</v>
      </c>
      <c r="F1873" s="1" t="s">
        <v>9594</v>
      </c>
      <c r="G1873" s="1" t="s">
        <v>15948</v>
      </c>
      <c r="H1873" s="1" t="s">
        <v>15949</v>
      </c>
      <c r="I1873" s="1" t="s">
        <v>15950</v>
      </c>
      <c r="J1873" s="1" t="s">
        <v>15951</v>
      </c>
      <c r="K1873" s="1" t="s">
        <v>15952</v>
      </c>
      <c r="L1873" s="1" t="s">
        <v>15953</v>
      </c>
      <c r="M1873" s="1">
        <v>33.227080000000001</v>
      </c>
      <c r="N1873" s="1" t="s">
        <v>15954</v>
      </c>
      <c r="O1873" s="1">
        <v>32.477398000000001</v>
      </c>
      <c r="P1873" s="1">
        <v>-1.81</v>
      </c>
    </row>
    <row r="1874" spans="1:16" x14ac:dyDescent="0.25">
      <c r="A1874" s="1" t="s">
        <v>15955</v>
      </c>
      <c r="B1874" s="1" t="s">
        <v>15956</v>
      </c>
      <c r="C1874" s="2">
        <v>44657.304884259262</v>
      </c>
      <c r="D1874" s="3">
        <v>4121.8</v>
      </c>
      <c r="E1874" s="1">
        <v>19.3</v>
      </c>
      <c r="F1874" s="1" t="s">
        <v>15958</v>
      </c>
      <c r="G1874" s="1" t="s">
        <v>15959</v>
      </c>
      <c r="H1874" s="1" t="s">
        <v>15960</v>
      </c>
      <c r="I1874" s="1" t="s">
        <v>15961</v>
      </c>
      <c r="J1874" s="1" t="s">
        <v>15962</v>
      </c>
      <c r="K1874" s="1" t="s">
        <v>15963</v>
      </c>
      <c r="L1874" s="1" t="s">
        <v>15964</v>
      </c>
      <c r="M1874" s="1">
        <v>33.225000000000001</v>
      </c>
      <c r="N1874" s="1" t="s">
        <v>15965</v>
      </c>
      <c r="O1874" s="1">
        <v>32.441093000000002</v>
      </c>
      <c r="P1874" s="1">
        <v>-1.87</v>
      </c>
    </row>
    <row r="1875" spans="1:16" x14ac:dyDescent="0.25">
      <c r="A1875" s="1" t="s">
        <v>15966</v>
      </c>
      <c r="B1875" s="1" t="s">
        <v>15967</v>
      </c>
      <c r="C1875" s="2">
        <v>44657.304895833331</v>
      </c>
      <c r="D1875" s="3">
        <v>4126.6000000000004</v>
      </c>
      <c r="E1875" s="1">
        <v>19.2</v>
      </c>
      <c r="F1875" s="1" t="s">
        <v>13708</v>
      </c>
      <c r="G1875" s="1" t="s">
        <v>15968</v>
      </c>
      <c r="H1875" s="1" t="s">
        <v>15969</v>
      </c>
      <c r="I1875" s="1" t="s">
        <v>15970</v>
      </c>
      <c r="J1875" s="1" t="s">
        <v>15971</v>
      </c>
      <c r="K1875" s="1" t="s">
        <v>15972</v>
      </c>
      <c r="L1875" s="1" t="s">
        <v>15973</v>
      </c>
      <c r="M1875" s="1">
        <v>33.227080000000001</v>
      </c>
      <c r="N1875" s="1" t="s">
        <v>15974</v>
      </c>
      <c r="O1875" s="1">
        <v>32.422942999999997</v>
      </c>
      <c r="P1875" s="1">
        <v>-1.93</v>
      </c>
    </row>
    <row r="1876" spans="1:16" x14ac:dyDescent="0.25">
      <c r="A1876" s="1" t="s">
        <v>15975</v>
      </c>
      <c r="B1876" s="1" t="s">
        <v>15976</v>
      </c>
      <c r="C1876" s="2">
        <v>44657.304907407408</v>
      </c>
      <c r="D1876" s="3">
        <v>4131.1000000000004</v>
      </c>
      <c r="E1876" s="1">
        <v>18.899999999999999</v>
      </c>
      <c r="F1876" s="1" t="s">
        <v>15977</v>
      </c>
      <c r="G1876" s="1" t="s">
        <v>15978</v>
      </c>
      <c r="H1876" s="1" t="s">
        <v>15979</v>
      </c>
      <c r="I1876" s="1" t="s">
        <v>15980</v>
      </c>
      <c r="J1876" s="1" t="s">
        <v>15981</v>
      </c>
      <c r="K1876" s="1" t="s">
        <v>15982</v>
      </c>
      <c r="L1876" s="1" t="s">
        <v>15983</v>
      </c>
      <c r="M1876" s="1">
        <v>33.225000000000001</v>
      </c>
      <c r="N1876" s="1" t="s">
        <v>15709</v>
      </c>
      <c r="O1876" s="1">
        <v>32.350340000000003</v>
      </c>
      <c r="P1876" s="1">
        <v>-1.93</v>
      </c>
    </row>
    <row r="1877" spans="1:16" x14ac:dyDescent="0.25">
      <c r="A1877" s="1" t="s">
        <v>15984</v>
      </c>
      <c r="B1877" s="1" t="s">
        <v>15985</v>
      </c>
      <c r="C1877" s="2">
        <v>44657.304918981485</v>
      </c>
      <c r="D1877" s="3">
        <v>4135.3</v>
      </c>
      <c r="E1877" s="1">
        <v>19.2</v>
      </c>
      <c r="F1877" s="1" t="s">
        <v>13708</v>
      </c>
      <c r="G1877" s="1" t="s">
        <v>15986</v>
      </c>
      <c r="H1877" s="1" t="s">
        <v>15987</v>
      </c>
      <c r="I1877" s="1" t="s">
        <v>15988</v>
      </c>
      <c r="J1877" s="1" t="s">
        <v>15989</v>
      </c>
      <c r="K1877" s="1" t="s">
        <v>15990</v>
      </c>
      <c r="L1877" s="1" t="s">
        <v>15991</v>
      </c>
      <c r="M1877" s="1">
        <v>33.225000000000001</v>
      </c>
      <c r="N1877" s="1" t="s">
        <v>15992</v>
      </c>
      <c r="O1877" s="1">
        <v>32.459243999999998</v>
      </c>
      <c r="P1877" s="1" t="s">
        <v>15993</v>
      </c>
    </row>
    <row r="1878" spans="1:16" x14ac:dyDescent="0.25">
      <c r="A1878" s="1" t="s">
        <v>15994</v>
      </c>
      <c r="B1878" s="1" t="s">
        <v>15995</v>
      </c>
      <c r="C1878" s="2">
        <v>44657.304930555554</v>
      </c>
      <c r="D1878" s="3">
        <v>4140.3999999999996</v>
      </c>
      <c r="E1878" s="1">
        <v>19.7</v>
      </c>
      <c r="F1878" s="1" t="s">
        <v>12270</v>
      </c>
      <c r="G1878" s="1" t="s">
        <v>15996</v>
      </c>
      <c r="H1878" s="1" t="s">
        <v>15997</v>
      </c>
      <c r="I1878" s="1" t="s">
        <v>15998</v>
      </c>
      <c r="J1878" s="1" t="s">
        <v>15999</v>
      </c>
      <c r="K1878" s="1" t="s">
        <v>16000</v>
      </c>
      <c r="L1878" s="1" t="s">
        <v>16001</v>
      </c>
      <c r="M1878" s="1">
        <v>33.233333999999999</v>
      </c>
      <c r="N1878" s="1" t="s">
        <v>16002</v>
      </c>
      <c r="O1878" s="1">
        <v>32.477398000000001</v>
      </c>
      <c r="P1878" s="1" t="s">
        <v>15993</v>
      </c>
    </row>
    <row r="1879" spans="1:16" x14ac:dyDescent="0.25">
      <c r="A1879" s="1" t="s">
        <v>16003</v>
      </c>
      <c r="B1879" s="1" t="s">
        <v>16004</v>
      </c>
      <c r="C1879" s="2">
        <v>44657.304942129631</v>
      </c>
      <c r="D1879" s="3">
        <v>4145.2</v>
      </c>
      <c r="E1879" s="1" t="s">
        <v>8585</v>
      </c>
      <c r="F1879" s="1" t="s">
        <v>10874</v>
      </c>
      <c r="G1879" s="1" t="s">
        <v>16005</v>
      </c>
      <c r="H1879" s="1" t="s">
        <v>16006</v>
      </c>
      <c r="I1879" s="1" t="s">
        <v>16007</v>
      </c>
      <c r="J1879" s="1" t="s">
        <v>16008</v>
      </c>
      <c r="K1879" s="1" t="s">
        <v>16009</v>
      </c>
      <c r="L1879" s="1" t="s">
        <v>16010</v>
      </c>
      <c r="M1879" s="1">
        <v>33.235416000000001</v>
      </c>
      <c r="N1879" s="1" t="s">
        <v>16011</v>
      </c>
      <c r="O1879" s="1">
        <v>32.495550000000001</v>
      </c>
      <c r="P1879" s="1">
        <v>-2.06</v>
      </c>
    </row>
    <row r="1880" spans="1:16" x14ac:dyDescent="0.25">
      <c r="A1880" s="1" t="s">
        <v>16012</v>
      </c>
      <c r="B1880" s="1" t="s">
        <v>16013</v>
      </c>
      <c r="C1880" s="2">
        <v>44657.3049537037</v>
      </c>
      <c r="D1880" s="3" t="s">
        <v>16014</v>
      </c>
      <c r="E1880" s="1">
        <v>19.899999999999999</v>
      </c>
      <c r="F1880" s="1" t="s">
        <v>9510</v>
      </c>
      <c r="G1880" s="1" t="s">
        <v>16015</v>
      </c>
      <c r="H1880" s="1" t="s">
        <v>16016</v>
      </c>
      <c r="I1880" s="1" t="s">
        <v>16017</v>
      </c>
      <c r="J1880" s="1" t="s">
        <v>16018</v>
      </c>
      <c r="K1880" s="1" t="s">
        <v>16019</v>
      </c>
      <c r="L1880" s="1" t="s">
        <v>16020</v>
      </c>
      <c r="M1880" s="1">
        <v>33.233333999999999</v>
      </c>
      <c r="N1880" s="1" t="s">
        <v>16021</v>
      </c>
      <c r="O1880" s="1">
        <v>32.5137</v>
      </c>
      <c r="P1880" s="1">
        <v>-2.12</v>
      </c>
    </row>
    <row r="1881" spans="1:16" x14ac:dyDescent="0.25">
      <c r="A1881" s="1" t="s">
        <v>16022</v>
      </c>
      <c r="B1881" s="1" t="s">
        <v>16023</v>
      </c>
      <c r="C1881" s="2">
        <v>44657.304965277777</v>
      </c>
      <c r="D1881" s="3">
        <v>4154.8</v>
      </c>
      <c r="E1881" s="1">
        <v>19.3</v>
      </c>
      <c r="F1881" s="1" t="s">
        <v>11737</v>
      </c>
      <c r="G1881" s="1" t="s">
        <v>16024</v>
      </c>
      <c r="H1881" s="1" t="s">
        <v>16025</v>
      </c>
      <c r="I1881" s="1" t="s">
        <v>16026</v>
      </c>
      <c r="J1881" s="1" t="s">
        <v>16027</v>
      </c>
      <c r="K1881" s="1" t="s">
        <v>16028</v>
      </c>
      <c r="L1881" s="1" t="s">
        <v>16029</v>
      </c>
      <c r="M1881" s="1">
        <v>33.231250000000003</v>
      </c>
      <c r="N1881" s="1" t="s">
        <v>16030</v>
      </c>
      <c r="O1881" s="1">
        <v>32.477398000000001</v>
      </c>
      <c r="P1881" s="1">
        <v>-2.1800000000000002</v>
      </c>
    </row>
    <row r="1882" spans="1:16" x14ac:dyDescent="0.25">
      <c r="A1882" s="1" t="s">
        <v>16031</v>
      </c>
      <c r="B1882" s="1" t="s">
        <v>16032</v>
      </c>
      <c r="C1882" s="2">
        <v>44657.304976851854</v>
      </c>
      <c r="D1882" s="3">
        <v>4160.3999999999996</v>
      </c>
      <c r="E1882" s="1">
        <v>19.399999999999999</v>
      </c>
      <c r="F1882" s="1" t="s">
        <v>16033</v>
      </c>
      <c r="G1882" s="1" t="s">
        <v>16034</v>
      </c>
      <c r="H1882" s="1" t="s">
        <v>16035</v>
      </c>
      <c r="I1882" s="1" t="s">
        <v>16036</v>
      </c>
      <c r="J1882" s="1" t="s">
        <v>16037</v>
      </c>
      <c r="K1882" s="1" t="s">
        <v>16038</v>
      </c>
      <c r="L1882" s="1" t="s">
        <v>16039</v>
      </c>
      <c r="M1882" s="1">
        <v>33.241669999999999</v>
      </c>
      <c r="N1882" s="1" t="s">
        <v>16040</v>
      </c>
      <c r="O1882" s="1">
        <v>32.386642000000002</v>
      </c>
      <c r="P1882" s="1">
        <v>-2.25</v>
      </c>
    </row>
    <row r="1883" spans="1:16" x14ac:dyDescent="0.25">
      <c r="A1883" s="1" t="s">
        <v>16041</v>
      </c>
      <c r="B1883" s="1" t="s">
        <v>16042</v>
      </c>
      <c r="C1883" s="2">
        <v>44657.304988425924</v>
      </c>
      <c r="D1883" s="3">
        <v>4166.2</v>
      </c>
      <c r="E1883" s="1">
        <v>22.3</v>
      </c>
      <c r="F1883" s="1" t="s">
        <v>812</v>
      </c>
      <c r="G1883" s="1" t="s">
        <v>16043</v>
      </c>
      <c r="H1883" s="1" t="s">
        <v>16044</v>
      </c>
      <c r="I1883" s="1" t="s">
        <v>16045</v>
      </c>
      <c r="J1883" s="1" t="s">
        <v>16046</v>
      </c>
      <c r="K1883" s="1" t="s">
        <v>16047</v>
      </c>
      <c r="L1883" s="1" t="s">
        <v>16048</v>
      </c>
      <c r="M1883" s="1">
        <v>33.235416000000001</v>
      </c>
      <c r="N1883" s="1" t="s">
        <v>15965</v>
      </c>
      <c r="O1883" s="1">
        <v>32.441093000000002</v>
      </c>
      <c r="P1883" s="1">
        <v>-2.25</v>
      </c>
    </row>
    <row r="1884" spans="1:16" x14ac:dyDescent="0.25">
      <c r="A1884" s="1" t="s">
        <v>16049</v>
      </c>
      <c r="B1884" s="1" t="s">
        <v>16050</v>
      </c>
      <c r="C1884" s="2">
        <v>44657.305</v>
      </c>
      <c r="D1884" s="3">
        <v>4172.6000000000004</v>
      </c>
      <c r="E1884" s="1">
        <v>25.6</v>
      </c>
      <c r="F1884" s="1" t="s">
        <v>11545</v>
      </c>
      <c r="G1884" s="1" t="s">
        <v>16052</v>
      </c>
      <c r="H1884" s="1" t="s">
        <v>16053</v>
      </c>
      <c r="I1884" s="1" t="s">
        <v>16054</v>
      </c>
      <c r="J1884" s="1" t="s">
        <v>16055</v>
      </c>
      <c r="K1884" s="1" t="s">
        <v>16056</v>
      </c>
      <c r="L1884" s="1" t="s">
        <v>16057</v>
      </c>
      <c r="M1884" s="1">
        <v>33.229168000000001</v>
      </c>
      <c r="N1884" s="1" t="s">
        <v>16058</v>
      </c>
      <c r="O1884" s="1">
        <v>32.404792999999998</v>
      </c>
      <c r="P1884" s="1">
        <v>-2.31</v>
      </c>
    </row>
    <row r="1885" spans="1:16" x14ac:dyDescent="0.25">
      <c r="A1885" s="1" t="s">
        <v>16059</v>
      </c>
      <c r="B1885" s="1" t="s">
        <v>16060</v>
      </c>
      <c r="C1885" s="2">
        <v>44657.305011574077</v>
      </c>
      <c r="D1885" s="3">
        <v>4178.6000000000004</v>
      </c>
      <c r="E1885" s="1">
        <v>26.9</v>
      </c>
      <c r="F1885" s="1" t="s">
        <v>10136</v>
      </c>
      <c r="G1885" s="1" t="s">
        <v>16061</v>
      </c>
      <c r="H1885" s="1" t="s">
        <v>16062</v>
      </c>
      <c r="I1885" s="1" t="s">
        <v>16063</v>
      </c>
      <c r="J1885" s="1" t="s">
        <v>16064</v>
      </c>
      <c r="K1885" s="1" t="s">
        <v>16065</v>
      </c>
      <c r="L1885" s="1" t="s">
        <v>16066</v>
      </c>
      <c r="M1885" s="1">
        <v>33.229168000000001</v>
      </c>
      <c r="N1885" s="1" t="s">
        <v>16067</v>
      </c>
      <c r="O1885" s="1">
        <v>32.459243999999998</v>
      </c>
      <c r="P1885" s="1">
        <v>-2.37</v>
      </c>
    </row>
    <row r="1886" spans="1:16" x14ac:dyDescent="0.25">
      <c r="A1886" s="1" t="s">
        <v>16068</v>
      </c>
      <c r="B1886" s="1" t="s">
        <v>16069</v>
      </c>
      <c r="C1886" s="2">
        <v>44657.305023148147</v>
      </c>
      <c r="D1886" s="3">
        <v>4184.2</v>
      </c>
      <c r="E1886" s="1">
        <v>26.4</v>
      </c>
      <c r="F1886" s="1" t="s">
        <v>9635</v>
      </c>
      <c r="G1886" s="1" t="s">
        <v>16070</v>
      </c>
      <c r="H1886" s="1" t="s">
        <v>16071</v>
      </c>
      <c r="I1886" s="1" t="s">
        <v>16072</v>
      </c>
      <c r="J1886" s="1" t="s">
        <v>16073</v>
      </c>
      <c r="K1886" s="1" t="s">
        <v>16074</v>
      </c>
      <c r="L1886" s="1" t="s">
        <v>16075</v>
      </c>
      <c r="M1886" s="1">
        <v>33.239581999999999</v>
      </c>
      <c r="N1886" s="1" t="s">
        <v>16076</v>
      </c>
      <c r="O1886" s="1">
        <v>32.404792999999998</v>
      </c>
      <c r="P1886" s="1">
        <v>-2.37</v>
      </c>
    </row>
    <row r="1887" spans="1:16" x14ac:dyDescent="0.25">
      <c r="A1887" s="1" t="s">
        <v>16077</v>
      </c>
      <c r="B1887" s="1" t="s">
        <v>16078</v>
      </c>
      <c r="C1887" s="2">
        <v>44657.305034722223</v>
      </c>
      <c r="D1887" s="3">
        <v>4190.1000000000004</v>
      </c>
      <c r="E1887" s="1">
        <v>25.1</v>
      </c>
      <c r="F1887" s="1" t="s">
        <v>11977</v>
      </c>
      <c r="G1887" s="1" t="s">
        <v>16079</v>
      </c>
      <c r="H1887" s="1" t="s">
        <v>16080</v>
      </c>
      <c r="I1887" s="1" t="s">
        <v>16081</v>
      </c>
      <c r="J1887" s="1" t="s">
        <v>16082</v>
      </c>
      <c r="K1887" s="1" t="s">
        <v>16083</v>
      </c>
      <c r="L1887" s="1" t="s">
        <v>16084</v>
      </c>
      <c r="M1887" s="1">
        <v>33.241669999999999</v>
      </c>
      <c r="N1887" s="1" t="s">
        <v>16085</v>
      </c>
      <c r="O1887" s="1">
        <v>32.531849999999999</v>
      </c>
      <c r="P1887" s="1">
        <v>-2.4300000000000002</v>
      </c>
    </row>
    <row r="1888" spans="1:16" x14ac:dyDescent="0.25">
      <c r="A1888" s="1" t="s">
        <v>16086</v>
      </c>
      <c r="B1888" s="1" t="s">
        <v>16087</v>
      </c>
      <c r="C1888" s="2">
        <v>44657.305046296293</v>
      </c>
      <c r="D1888" s="3">
        <v>4195.7</v>
      </c>
      <c r="E1888" s="1">
        <v>23.8</v>
      </c>
      <c r="F1888" s="1" t="s">
        <v>10885</v>
      </c>
      <c r="G1888" s="1" t="s">
        <v>16088</v>
      </c>
      <c r="H1888" s="1" t="s">
        <v>16089</v>
      </c>
      <c r="I1888" s="1" t="s">
        <v>16090</v>
      </c>
      <c r="J1888" s="1" t="s">
        <v>16091</v>
      </c>
      <c r="K1888" s="1" t="s">
        <v>16092</v>
      </c>
      <c r="L1888" s="1" t="s">
        <v>16093</v>
      </c>
      <c r="M1888" s="1">
        <v>33.252082999999999</v>
      </c>
      <c r="N1888" s="1" t="s">
        <v>16094</v>
      </c>
      <c r="O1888" s="1">
        <v>32.549999999999997</v>
      </c>
      <c r="P1888" s="1">
        <v>-2.5</v>
      </c>
    </row>
    <row r="1889" spans="1:16" x14ac:dyDescent="0.25">
      <c r="A1889" s="1" t="s">
        <v>16095</v>
      </c>
      <c r="B1889" s="1" t="s">
        <v>16096</v>
      </c>
      <c r="C1889" s="2">
        <v>44657.30505787037</v>
      </c>
      <c r="D1889" s="3">
        <v>4201.1000000000004</v>
      </c>
      <c r="E1889" s="1" t="s">
        <v>9130</v>
      </c>
      <c r="F1889" s="1" t="s">
        <v>10953</v>
      </c>
      <c r="G1889" s="1" t="s">
        <v>16097</v>
      </c>
      <c r="H1889" s="1" t="s">
        <v>16098</v>
      </c>
      <c r="I1889" s="1" t="s">
        <v>16099</v>
      </c>
      <c r="J1889" s="1" t="s">
        <v>16100</v>
      </c>
      <c r="K1889" s="1" t="s">
        <v>16101</v>
      </c>
      <c r="L1889" s="1" t="s">
        <v>16102</v>
      </c>
      <c r="M1889" s="1">
        <v>33.25</v>
      </c>
      <c r="N1889" s="1" t="s">
        <v>16103</v>
      </c>
      <c r="O1889" s="1">
        <v>32.5137</v>
      </c>
      <c r="P1889" s="1">
        <v>-2.4300000000000002</v>
      </c>
    </row>
    <row r="1890" spans="1:16" x14ac:dyDescent="0.25">
      <c r="A1890" s="1" t="s">
        <v>16104</v>
      </c>
      <c r="B1890" s="1" t="s">
        <v>16105</v>
      </c>
      <c r="C1890" s="2">
        <v>44657.305081018516</v>
      </c>
      <c r="D1890" s="3">
        <v>4211.7</v>
      </c>
      <c r="E1890" s="1">
        <v>20.5</v>
      </c>
      <c r="F1890" s="1" t="s">
        <v>13767</v>
      </c>
      <c r="G1890" s="1" t="s">
        <v>16106</v>
      </c>
      <c r="H1890" s="1" t="s">
        <v>16107</v>
      </c>
      <c r="I1890" s="1" t="s">
        <v>16108</v>
      </c>
      <c r="J1890" s="1" t="s">
        <v>16109</v>
      </c>
      <c r="K1890" s="1" t="s">
        <v>16110</v>
      </c>
      <c r="L1890" s="1" t="s">
        <v>16111</v>
      </c>
      <c r="M1890" s="1">
        <v>33.247917000000001</v>
      </c>
      <c r="N1890" s="1" t="s">
        <v>16112</v>
      </c>
      <c r="O1890" s="1">
        <v>32.5137</v>
      </c>
      <c r="P1890" s="1">
        <v>-2.5</v>
      </c>
    </row>
    <row r="1891" spans="1:16" x14ac:dyDescent="0.25">
      <c r="A1891" s="1" t="s">
        <v>16113</v>
      </c>
      <c r="B1891" s="1" t="s">
        <v>16114</v>
      </c>
      <c r="C1891" s="2">
        <v>44657.305092592593</v>
      </c>
      <c r="D1891" s="3" t="s">
        <v>16115</v>
      </c>
      <c r="E1891" s="1">
        <v>20.7</v>
      </c>
      <c r="F1891" s="1" t="s">
        <v>14168</v>
      </c>
      <c r="G1891" s="1" t="s">
        <v>16116</v>
      </c>
      <c r="H1891" s="1" t="s">
        <v>16117</v>
      </c>
      <c r="I1891" s="1" t="s">
        <v>16118</v>
      </c>
      <c r="J1891" s="1" t="s">
        <v>16119</v>
      </c>
      <c r="K1891" s="1" t="s">
        <v>16120</v>
      </c>
      <c r="L1891" s="1" t="s">
        <v>16121</v>
      </c>
      <c r="M1891" s="1">
        <v>33.260418000000001</v>
      </c>
      <c r="N1891" s="1" t="s">
        <v>16122</v>
      </c>
      <c r="O1891" s="1">
        <v>32.459243999999998</v>
      </c>
      <c r="P1891" s="1">
        <v>-2.56</v>
      </c>
    </row>
    <row r="1892" spans="1:16" x14ac:dyDescent="0.25">
      <c r="A1892" s="1" t="s">
        <v>16123</v>
      </c>
      <c r="B1892" s="1" t="s">
        <v>16124</v>
      </c>
      <c r="C1892" s="2">
        <v>44657.305104166669</v>
      </c>
      <c r="D1892" s="3">
        <v>4219.8999999999996</v>
      </c>
      <c r="E1892" s="1">
        <v>20.6</v>
      </c>
      <c r="F1892" s="1" t="s">
        <v>9541</v>
      </c>
      <c r="G1892" s="1" t="s">
        <v>16125</v>
      </c>
      <c r="H1892" s="1" t="s">
        <v>16126</v>
      </c>
      <c r="I1892" s="1" t="s">
        <v>16127</v>
      </c>
      <c r="J1892" s="1" t="s">
        <v>16128</v>
      </c>
      <c r="K1892" s="1" t="s">
        <v>16129</v>
      </c>
      <c r="L1892" s="1" t="s">
        <v>16130</v>
      </c>
      <c r="M1892" s="1">
        <v>33.258330000000001</v>
      </c>
      <c r="N1892" s="1" t="s">
        <v>16131</v>
      </c>
      <c r="O1892" s="1">
        <v>32.5137</v>
      </c>
      <c r="P1892" s="1">
        <v>-2.56</v>
      </c>
    </row>
    <row r="1893" spans="1:16" x14ac:dyDescent="0.25">
      <c r="A1893" s="1" t="s">
        <v>16132</v>
      </c>
      <c r="B1893" s="1" t="s">
        <v>16133</v>
      </c>
      <c r="C1893" s="2">
        <v>44657.305115740739</v>
      </c>
      <c r="D1893" s="3">
        <v>4224.8</v>
      </c>
      <c r="E1893" s="1">
        <v>20.6</v>
      </c>
      <c r="F1893" s="1" t="s">
        <v>9541</v>
      </c>
      <c r="G1893" s="1" t="s">
        <v>16134</v>
      </c>
      <c r="H1893" s="1" t="s">
        <v>16135</v>
      </c>
      <c r="I1893" s="1" t="s">
        <v>16136</v>
      </c>
      <c r="J1893" s="1" t="s">
        <v>16137</v>
      </c>
      <c r="K1893" s="1" t="s">
        <v>16138</v>
      </c>
      <c r="L1893" s="1" t="s">
        <v>16139</v>
      </c>
      <c r="M1893" s="1">
        <v>33.262500000000003</v>
      </c>
      <c r="N1893" s="1" t="s">
        <v>16140</v>
      </c>
      <c r="O1893" s="1">
        <v>32.495550000000001</v>
      </c>
      <c r="P1893" s="1">
        <v>-2.56</v>
      </c>
    </row>
    <row r="1894" spans="1:16" x14ac:dyDescent="0.25">
      <c r="A1894" s="1" t="s">
        <v>16141</v>
      </c>
      <c r="B1894" s="1" t="s">
        <v>16142</v>
      </c>
      <c r="C1894" s="2">
        <v>44657.305127314816</v>
      </c>
      <c r="D1894" s="3">
        <v>4231.3999999999996</v>
      </c>
      <c r="E1894" s="1">
        <v>21.1</v>
      </c>
      <c r="F1894" s="1" t="s">
        <v>8826</v>
      </c>
      <c r="G1894" s="1" t="s">
        <v>16143</v>
      </c>
      <c r="H1894" s="1" t="s">
        <v>16144</v>
      </c>
      <c r="I1894" s="1" t="s">
        <v>16145</v>
      </c>
      <c r="J1894" s="1" t="s">
        <v>16146</v>
      </c>
      <c r="K1894" s="1" t="s">
        <v>16147</v>
      </c>
      <c r="L1894" s="1" t="s">
        <v>16148</v>
      </c>
      <c r="M1894" s="1">
        <v>33.264583999999999</v>
      </c>
      <c r="N1894" s="1" t="s">
        <v>16149</v>
      </c>
      <c r="O1894" s="1">
        <v>32.422942999999997</v>
      </c>
      <c r="P1894" s="1">
        <v>-2.68</v>
      </c>
    </row>
    <row r="1895" spans="1:16" x14ac:dyDescent="0.25">
      <c r="A1895" s="1" t="s">
        <v>16150</v>
      </c>
      <c r="B1895" s="1" t="s">
        <v>16151</v>
      </c>
      <c r="C1895" s="2">
        <v>44657.305138888885</v>
      </c>
      <c r="D1895" s="3">
        <v>4237.2</v>
      </c>
      <c r="E1895" s="1">
        <v>22.6</v>
      </c>
      <c r="F1895" s="1" t="s">
        <v>11011</v>
      </c>
      <c r="G1895" s="1" t="s">
        <v>16152</v>
      </c>
      <c r="H1895" s="1" t="s">
        <v>16153</v>
      </c>
      <c r="I1895" s="1" t="s">
        <v>16154</v>
      </c>
      <c r="J1895" s="1" t="s">
        <v>16155</v>
      </c>
      <c r="K1895" s="1" t="s">
        <v>16156</v>
      </c>
      <c r="L1895" s="1" t="s">
        <v>16157</v>
      </c>
      <c r="M1895" s="1">
        <v>33.264583999999999</v>
      </c>
      <c r="N1895" s="1" t="s">
        <v>16158</v>
      </c>
      <c r="O1895" s="1">
        <v>32.531849999999999</v>
      </c>
      <c r="P1895" s="1">
        <v>-2.68</v>
      </c>
    </row>
    <row r="1896" spans="1:16" x14ac:dyDescent="0.25">
      <c r="A1896" s="1" t="s">
        <v>16159</v>
      </c>
      <c r="B1896" s="1" t="s">
        <v>16160</v>
      </c>
      <c r="C1896" s="2">
        <v>44657.305150462962</v>
      </c>
      <c r="D1896" s="3">
        <v>4241.8999999999996</v>
      </c>
      <c r="E1896" s="1">
        <v>23.6</v>
      </c>
      <c r="F1896" s="1" t="s">
        <v>10125</v>
      </c>
      <c r="G1896" s="1" t="s">
        <v>16161</v>
      </c>
      <c r="H1896" s="1" t="s">
        <v>16162</v>
      </c>
      <c r="I1896" s="1" t="s">
        <v>16163</v>
      </c>
      <c r="J1896" s="1" t="s">
        <v>16164</v>
      </c>
      <c r="K1896" s="1" t="s">
        <v>16165</v>
      </c>
      <c r="L1896" s="1" t="s">
        <v>16166</v>
      </c>
      <c r="M1896" s="1">
        <v>33.272919999999999</v>
      </c>
      <c r="N1896" s="1" t="s">
        <v>16167</v>
      </c>
      <c r="O1896" s="1">
        <v>32.441093000000002</v>
      </c>
      <c r="P1896" s="1">
        <v>-2.68</v>
      </c>
    </row>
    <row r="1897" spans="1:16" x14ac:dyDescent="0.25">
      <c r="A1897" s="1" t="s">
        <v>16168</v>
      </c>
      <c r="B1897" s="1" t="s">
        <v>16169</v>
      </c>
      <c r="C1897" s="2">
        <v>44657.305162037039</v>
      </c>
      <c r="D1897" s="3">
        <v>4246.8999999999996</v>
      </c>
      <c r="E1897" s="1">
        <v>26.9</v>
      </c>
      <c r="F1897" s="1" t="s">
        <v>10264</v>
      </c>
      <c r="G1897" s="1" t="s">
        <v>16170</v>
      </c>
      <c r="H1897" s="1" t="s">
        <v>16171</v>
      </c>
      <c r="I1897" s="1" t="s">
        <v>16172</v>
      </c>
      <c r="J1897" s="1" t="s">
        <v>16173</v>
      </c>
      <c r="K1897" s="1" t="s">
        <v>16174</v>
      </c>
      <c r="L1897" s="1" t="s">
        <v>16175</v>
      </c>
      <c r="M1897" s="1">
        <v>33.268749999999997</v>
      </c>
      <c r="N1897" s="1" t="s">
        <v>16122</v>
      </c>
      <c r="O1897" s="1">
        <v>32.477398000000001</v>
      </c>
      <c r="P1897" s="1">
        <v>-2.75</v>
      </c>
    </row>
    <row r="1898" spans="1:16" x14ac:dyDescent="0.25">
      <c r="A1898" s="1" t="s">
        <v>16176</v>
      </c>
      <c r="B1898" s="1" t="s">
        <v>16177</v>
      </c>
      <c r="C1898" s="2">
        <v>44657.305173611108</v>
      </c>
      <c r="D1898" s="3">
        <v>4252.2</v>
      </c>
      <c r="E1898" s="1">
        <v>28.6</v>
      </c>
      <c r="F1898" s="1" t="s">
        <v>10561</v>
      </c>
      <c r="G1898" s="1" t="s">
        <v>16178</v>
      </c>
      <c r="H1898" s="1" t="s">
        <v>16179</v>
      </c>
      <c r="I1898" s="1" t="s">
        <v>16180</v>
      </c>
      <c r="J1898" s="1" t="s">
        <v>16181</v>
      </c>
      <c r="K1898" s="1" t="s">
        <v>16182</v>
      </c>
      <c r="L1898" s="1" t="s">
        <v>16183</v>
      </c>
      <c r="M1898" s="1">
        <v>33.277084000000002</v>
      </c>
      <c r="N1898" s="1" t="s">
        <v>16184</v>
      </c>
      <c r="O1898" s="1">
        <v>32.495550000000001</v>
      </c>
      <c r="P1898" s="1">
        <v>-2.75</v>
      </c>
    </row>
    <row r="1899" spans="1:16" x14ac:dyDescent="0.25">
      <c r="A1899" s="1" t="s">
        <v>16185</v>
      </c>
      <c r="B1899" s="1" t="s">
        <v>16186</v>
      </c>
      <c r="C1899" s="2">
        <v>44657.305185185185</v>
      </c>
      <c r="D1899" s="3">
        <v>4257.5</v>
      </c>
      <c r="E1899" s="1" t="s">
        <v>16187</v>
      </c>
      <c r="F1899" s="1" t="s">
        <v>10125</v>
      </c>
      <c r="G1899" s="1" t="s">
        <v>16188</v>
      </c>
      <c r="H1899" s="1" t="s">
        <v>16189</v>
      </c>
      <c r="I1899" s="1" t="s">
        <v>16190</v>
      </c>
      <c r="J1899" s="1" t="s">
        <v>16191</v>
      </c>
      <c r="K1899" s="1" t="s">
        <v>16192</v>
      </c>
      <c r="L1899" s="1" t="s">
        <v>16193</v>
      </c>
      <c r="M1899" s="1">
        <v>33.274999999999999</v>
      </c>
      <c r="N1899" s="1" t="s">
        <v>16194</v>
      </c>
      <c r="O1899" s="1">
        <v>32.549999999999997</v>
      </c>
      <c r="P1899" s="1">
        <v>-2.81</v>
      </c>
    </row>
    <row r="1900" spans="1:16" x14ac:dyDescent="0.25">
      <c r="A1900" s="1" t="s">
        <v>16195</v>
      </c>
      <c r="B1900" s="1" t="s">
        <v>16196</v>
      </c>
      <c r="C1900" s="2">
        <v>44657.305196759262</v>
      </c>
      <c r="D1900" s="3">
        <v>4262.6000000000004</v>
      </c>
      <c r="E1900" s="1">
        <v>28.9</v>
      </c>
      <c r="F1900" s="1" t="s">
        <v>9447</v>
      </c>
      <c r="G1900" s="1" t="s">
        <v>16198</v>
      </c>
      <c r="H1900" s="1" t="s">
        <v>16199</v>
      </c>
      <c r="I1900" s="1" t="s">
        <v>16200</v>
      </c>
      <c r="J1900" s="1" t="s">
        <v>16201</v>
      </c>
      <c r="K1900" s="1" t="s">
        <v>16202</v>
      </c>
      <c r="L1900" s="1" t="s">
        <v>16203</v>
      </c>
      <c r="M1900" s="1">
        <v>33.287500000000001</v>
      </c>
      <c r="N1900" s="1" t="s">
        <v>16204</v>
      </c>
      <c r="O1900" s="1">
        <v>32.5137</v>
      </c>
      <c r="P1900" s="1">
        <v>-2.75</v>
      </c>
    </row>
    <row r="1901" spans="1:16" x14ac:dyDescent="0.25">
      <c r="A1901" s="1" t="s">
        <v>16205</v>
      </c>
      <c r="B1901" s="1" t="s">
        <v>16206</v>
      </c>
      <c r="C1901" s="2">
        <v>44657.305208333331</v>
      </c>
      <c r="D1901" s="3">
        <v>4268.6000000000004</v>
      </c>
      <c r="E1901" s="1" t="s">
        <v>16187</v>
      </c>
      <c r="F1901" s="1" t="s">
        <v>9686</v>
      </c>
      <c r="G1901" s="1" t="s">
        <v>16207</v>
      </c>
      <c r="H1901" s="1" t="s">
        <v>16208</v>
      </c>
      <c r="I1901" s="1" t="s">
        <v>16209</v>
      </c>
      <c r="J1901" s="1" t="s">
        <v>16210</v>
      </c>
      <c r="K1901" s="1" t="s">
        <v>16211</v>
      </c>
      <c r="L1901" s="1" t="s">
        <v>16212</v>
      </c>
      <c r="M1901" s="1">
        <v>33.279167000000001</v>
      </c>
      <c r="N1901" s="1" t="s">
        <v>16213</v>
      </c>
      <c r="O1901" s="1">
        <v>32.586300000000001</v>
      </c>
      <c r="P1901" s="1">
        <v>-2.81</v>
      </c>
    </row>
    <row r="1902" spans="1:16" x14ac:dyDescent="0.25">
      <c r="A1902" s="1" t="s">
        <v>16214</v>
      </c>
      <c r="B1902" s="1" t="s">
        <v>16215</v>
      </c>
      <c r="C1902" s="2">
        <v>44657.305219907408</v>
      </c>
      <c r="D1902" s="3">
        <v>4274.3999999999996</v>
      </c>
      <c r="E1902" s="1">
        <v>29.4</v>
      </c>
      <c r="F1902" s="1" t="s">
        <v>10736</v>
      </c>
      <c r="G1902" s="1" t="s">
        <v>16217</v>
      </c>
      <c r="H1902" s="1" t="s">
        <v>16218</v>
      </c>
      <c r="I1902" s="1" t="s">
        <v>16219</v>
      </c>
      <c r="J1902" s="1" t="s">
        <v>16220</v>
      </c>
      <c r="K1902" s="1" t="s">
        <v>16221</v>
      </c>
      <c r="L1902" s="1" t="s">
        <v>16222</v>
      </c>
      <c r="M1902" s="1">
        <v>33.28125</v>
      </c>
      <c r="N1902" s="1" t="s">
        <v>16223</v>
      </c>
      <c r="O1902" s="1">
        <v>32.477398000000001</v>
      </c>
      <c r="P1902" s="1">
        <v>-2.87</v>
      </c>
    </row>
    <row r="1903" spans="1:16" x14ac:dyDescent="0.25">
      <c r="A1903" s="1" t="s">
        <v>16224</v>
      </c>
      <c r="B1903" s="1" t="s">
        <v>16225</v>
      </c>
      <c r="C1903" s="2">
        <v>44657.305231481485</v>
      </c>
      <c r="D1903" s="3">
        <v>4279.8999999999996</v>
      </c>
      <c r="E1903" s="1">
        <v>29.4</v>
      </c>
      <c r="F1903" s="1" t="s">
        <v>9604</v>
      </c>
      <c r="G1903" s="1" t="s">
        <v>16226</v>
      </c>
      <c r="H1903" s="1" t="s">
        <v>16227</v>
      </c>
      <c r="I1903" s="1" t="s">
        <v>16228</v>
      </c>
      <c r="J1903" s="1" t="s">
        <v>16229</v>
      </c>
      <c r="K1903" s="1" t="s">
        <v>16230</v>
      </c>
      <c r="L1903" s="1" t="s">
        <v>16231</v>
      </c>
      <c r="M1903" s="1">
        <v>33.287500000000001</v>
      </c>
      <c r="N1903" s="1" t="s">
        <v>16232</v>
      </c>
      <c r="O1903" s="1">
        <v>32.568150000000003</v>
      </c>
      <c r="P1903" s="1">
        <v>-2.87</v>
      </c>
    </row>
    <row r="1904" spans="1:16" x14ac:dyDescent="0.25">
      <c r="A1904" s="1" t="s">
        <v>16233</v>
      </c>
      <c r="B1904" s="1" t="s">
        <v>16234</v>
      </c>
      <c r="C1904" s="2">
        <v>44657.305243055554</v>
      </c>
      <c r="D1904" s="3">
        <v>4285.5</v>
      </c>
      <c r="E1904" s="1">
        <v>29.4</v>
      </c>
      <c r="F1904" s="1" t="s">
        <v>9604</v>
      </c>
      <c r="G1904" s="1" t="s">
        <v>16235</v>
      </c>
      <c r="H1904" s="1" t="s">
        <v>16236</v>
      </c>
      <c r="I1904" s="1" t="s">
        <v>16237</v>
      </c>
      <c r="J1904" s="1" t="s">
        <v>16238</v>
      </c>
      <c r="K1904" s="1" t="s">
        <v>16239</v>
      </c>
      <c r="L1904" s="1" t="s">
        <v>16240</v>
      </c>
      <c r="M1904" s="1">
        <v>33.287500000000001</v>
      </c>
      <c r="N1904" s="1" t="s">
        <v>16241</v>
      </c>
      <c r="O1904" s="1">
        <v>32.477398000000001</v>
      </c>
      <c r="P1904" s="1">
        <v>-2.93</v>
      </c>
    </row>
    <row r="1905" spans="1:16" x14ac:dyDescent="0.25">
      <c r="A1905" s="1" t="s">
        <v>16242</v>
      </c>
      <c r="B1905" s="1" t="s">
        <v>16243</v>
      </c>
      <c r="C1905" s="2">
        <v>44657.305254629631</v>
      </c>
      <c r="D1905" s="3">
        <v>4290.6000000000004</v>
      </c>
      <c r="E1905" s="1">
        <v>27.1</v>
      </c>
      <c r="F1905" s="1" t="s">
        <v>16244</v>
      </c>
      <c r="G1905" s="1" t="s">
        <v>16245</v>
      </c>
      <c r="H1905" s="1" t="s">
        <v>16246</v>
      </c>
      <c r="I1905" s="1" t="s">
        <v>16247</v>
      </c>
      <c r="J1905" s="1" t="s">
        <v>16248</v>
      </c>
      <c r="K1905" s="1" t="s">
        <v>16249</v>
      </c>
      <c r="L1905" s="1" t="s">
        <v>16250</v>
      </c>
      <c r="M1905" s="1">
        <v>33.302081999999999</v>
      </c>
      <c r="N1905" s="1" t="s">
        <v>16251</v>
      </c>
      <c r="O1905" s="1">
        <v>32.549999999999997</v>
      </c>
      <c r="P1905" s="1">
        <v>-2.93</v>
      </c>
    </row>
    <row r="1906" spans="1:16" x14ac:dyDescent="0.25">
      <c r="A1906" s="1" t="s">
        <v>16252</v>
      </c>
      <c r="B1906" s="1" t="s">
        <v>16253</v>
      </c>
      <c r="C1906" s="2">
        <v>44657.305266203701</v>
      </c>
      <c r="D1906" s="3">
        <v>4296.1000000000004</v>
      </c>
      <c r="E1906" s="1" t="s">
        <v>3466</v>
      </c>
      <c r="F1906" s="1" t="s">
        <v>14187</v>
      </c>
      <c r="G1906" s="1" t="s">
        <v>16254</v>
      </c>
      <c r="H1906" s="1" t="s">
        <v>16255</v>
      </c>
      <c r="I1906" s="1" t="s">
        <v>16256</v>
      </c>
      <c r="J1906" s="1" t="s">
        <v>16257</v>
      </c>
      <c r="K1906" s="1" t="s">
        <v>16258</v>
      </c>
      <c r="L1906" s="1" t="s">
        <v>16259</v>
      </c>
      <c r="M1906" s="1">
        <v>33.299999999999997</v>
      </c>
      <c r="N1906" s="1" t="s">
        <v>16261</v>
      </c>
      <c r="O1906" s="1">
        <v>32.5137</v>
      </c>
      <c r="P1906" s="1" t="s">
        <v>16262</v>
      </c>
    </row>
    <row r="1907" spans="1:16" x14ac:dyDescent="0.25">
      <c r="A1907" s="1" t="s">
        <v>16263</v>
      </c>
      <c r="B1907" s="1" t="s">
        <v>16264</v>
      </c>
      <c r="C1907" s="2">
        <v>44657.305277777778</v>
      </c>
      <c r="D1907" s="3">
        <v>4302.7</v>
      </c>
      <c r="E1907" s="1" t="s">
        <v>14009</v>
      </c>
      <c r="F1907" s="1" t="s">
        <v>8405</v>
      </c>
      <c r="G1907" s="1" t="s">
        <v>16265</v>
      </c>
      <c r="H1907" s="1" t="s">
        <v>16266</v>
      </c>
      <c r="I1907" s="1" t="s">
        <v>16267</v>
      </c>
      <c r="J1907" s="1" t="s">
        <v>16268</v>
      </c>
      <c r="K1907" s="1" t="s">
        <v>16269</v>
      </c>
      <c r="L1907" s="1" t="s">
        <v>16270</v>
      </c>
      <c r="M1907" s="1">
        <v>33.304169999999999</v>
      </c>
      <c r="N1907" s="1" t="s">
        <v>16271</v>
      </c>
      <c r="O1907" s="1">
        <v>32.531849999999999</v>
      </c>
      <c r="P1907" s="1" t="s">
        <v>16262</v>
      </c>
    </row>
    <row r="1908" spans="1:16" x14ac:dyDescent="0.25">
      <c r="A1908" s="1" t="s">
        <v>16272</v>
      </c>
      <c r="B1908" s="1" t="s">
        <v>16273</v>
      </c>
      <c r="C1908" s="2">
        <v>44657.305289351854</v>
      </c>
      <c r="D1908" s="3">
        <v>4307.7</v>
      </c>
      <c r="E1908" s="1">
        <v>22.7</v>
      </c>
      <c r="F1908" s="1" t="s">
        <v>9900</v>
      </c>
      <c r="G1908" s="1" t="s">
        <v>16274</v>
      </c>
      <c r="H1908" s="1" t="s">
        <v>16275</v>
      </c>
      <c r="I1908" s="1" t="s">
        <v>16276</v>
      </c>
      <c r="J1908" s="1" t="s">
        <v>16277</v>
      </c>
      <c r="K1908" s="1" t="s">
        <v>16278</v>
      </c>
      <c r="L1908" s="1" t="s">
        <v>16279</v>
      </c>
      <c r="M1908" s="1">
        <v>33.299999999999997</v>
      </c>
      <c r="N1908" s="1" t="s">
        <v>16280</v>
      </c>
      <c r="O1908" s="1">
        <v>32.5137</v>
      </c>
      <c r="P1908" s="1">
        <v>-3.06</v>
      </c>
    </row>
    <row r="1909" spans="1:16" x14ac:dyDescent="0.25">
      <c r="A1909" s="1" t="s">
        <v>16281</v>
      </c>
      <c r="B1909" s="1" t="s">
        <v>16282</v>
      </c>
      <c r="C1909" s="2">
        <v>44657.305300925924</v>
      </c>
      <c r="D1909" s="3">
        <v>4313.8999999999996</v>
      </c>
      <c r="E1909" s="1" t="s">
        <v>9130</v>
      </c>
      <c r="F1909" s="1" t="s">
        <v>9447</v>
      </c>
      <c r="G1909" s="1" t="s">
        <v>16283</v>
      </c>
      <c r="H1909" s="1" t="s">
        <v>16284</v>
      </c>
      <c r="I1909" s="1" t="s">
        <v>16285</v>
      </c>
      <c r="J1909" s="1" t="s">
        <v>16286</v>
      </c>
      <c r="K1909" s="1" t="s">
        <v>16287</v>
      </c>
      <c r="L1909" s="1" t="s">
        <v>16288</v>
      </c>
      <c r="M1909" s="1">
        <v>33.304169999999999</v>
      </c>
      <c r="N1909" s="1" t="s">
        <v>16289</v>
      </c>
      <c r="O1909" s="1">
        <v>32.586300000000001</v>
      </c>
      <c r="P1909" s="1">
        <v>-3.12</v>
      </c>
    </row>
    <row r="1910" spans="1:16" x14ac:dyDescent="0.25">
      <c r="A1910" s="1" t="s">
        <v>16290</v>
      </c>
      <c r="B1910" s="1" t="s">
        <v>16291</v>
      </c>
      <c r="C1910" s="2">
        <v>44657.305312500001</v>
      </c>
      <c r="D1910" s="3">
        <v>4320.6000000000004</v>
      </c>
      <c r="E1910" s="1">
        <v>25.1</v>
      </c>
      <c r="F1910" s="1" t="s">
        <v>10449</v>
      </c>
      <c r="G1910" s="1" t="s">
        <v>16292</v>
      </c>
      <c r="H1910" s="1" t="s">
        <v>16293</v>
      </c>
      <c r="I1910" s="1" t="s">
        <v>16294</v>
      </c>
      <c r="J1910" s="1" t="s">
        <v>16295</v>
      </c>
      <c r="K1910" s="1" t="s">
        <v>16296</v>
      </c>
      <c r="L1910" s="1" t="s">
        <v>16297</v>
      </c>
      <c r="M1910" s="1">
        <v>33.302081999999999</v>
      </c>
      <c r="N1910" s="1" t="s">
        <v>16298</v>
      </c>
      <c r="O1910" s="1">
        <v>32.568150000000003</v>
      </c>
      <c r="P1910" s="1">
        <v>-3.12</v>
      </c>
    </row>
    <row r="1911" spans="1:16" x14ac:dyDescent="0.25">
      <c r="A1911" s="1" t="s">
        <v>16299</v>
      </c>
      <c r="B1911" s="1" t="s">
        <v>16300</v>
      </c>
      <c r="C1911" s="2">
        <v>44657.305324074077</v>
      </c>
      <c r="D1911" s="3">
        <v>4326.3999999999996</v>
      </c>
      <c r="E1911" s="1" t="s">
        <v>16187</v>
      </c>
      <c r="F1911" s="1" t="s">
        <v>10561</v>
      </c>
      <c r="G1911" s="1" t="s">
        <v>16301</v>
      </c>
      <c r="H1911" s="1" t="s">
        <v>16302</v>
      </c>
      <c r="I1911" s="1" t="s">
        <v>16303</v>
      </c>
      <c r="J1911" s="1" t="s">
        <v>16304</v>
      </c>
      <c r="K1911" s="1" t="s">
        <v>16305</v>
      </c>
      <c r="L1911" s="1" t="s">
        <v>16306</v>
      </c>
      <c r="M1911" s="1">
        <v>33.3125</v>
      </c>
      <c r="N1911" s="1" t="s">
        <v>16307</v>
      </c>
      <c r="O1911" s="1">
        <v>32.495550000000001</v>
      </c>
      <c r="P1911" s="1">
        <v>-3.18</v>
      </c>
    </row>
    <row r="1912" spans="1:16" x14ac:dyDescent="0.25">
      <c r="A1912" s="1" t="s">
        <v>16308</v>
      </c>
      <c r="B1912" s="1" t="s">
        <v>16309</v>
      </c>
      <c r="C1912" s="2">
        <v>44657.305335648147</v>
      </c>
      <c r="D1912" s="3">
        <v>4331.3999999999996</v>
      </c>
      <c r="E1912" s="1">
        <v>29.5</v>
      </c>
      <c r="F1912" s="1" t="s">
        <v>13736</v>
      </c>
      <c r="G1912" s="1" t="s">
        <v>16311</v>
      </c>
      <c r="H1912" s="1" t="s">
        <v>16312</v>
      </c>
      <c r="I1912" s="1" t="s">
        <v>16313</v>
      </c>
      <c r="J1912" s="1" t="s">
        <v>16314</v>
      </c>
      <c r="K1912" s="1" t="s">
        <v>16315</v>
      </c>
      <c r="L1912" s="1" t="s">
        <v>16316</v>
      </c>
      <c r="M1912" s="1">
        <v>33.308334000000002</v>
      </c>
      <c r="N1912" s="1" t="s">
        <v>16317</v>
      </c>
      <c r="O1912" s="1">
        <v>32.60445</v>
      </c>
      <c r="P1912" s="1">
        <v>-3.18</v>
      </c>
    </row>
    <row r="1913" spans="1:16" x14ac:dyDescent="0.25">
      <c r="A1913" s="1" t="s">
        <v>16318</v>
      </c>
      <c r="B1913" s="1" t="s">
        <v>16319</v>
      </c>
      <c r="C1913" s="2">
        <v>44657.305347222224</v>
      </c>
      <c r="D1913" s="3">
        <v>4336.3999999999996</v>
      </c>
      <c r="E1913" s="1">
        <v>29.1</v>
      </c>
      <c r="F1913" s="1" t="s">
        <v>10983</v>
      </c>
      <c r="G1913" s="1" t="s">
        <v>16320</v>
      </c>
      <c r="H1913" s="1" t="s">
        <v>16321</v>
      </c>
      <c r="I1913" s="1" t="s">
        <v>16322</v>
      </c>
      <c r="J1913" s="1" t="s">
        <v>16323</v>
      </c>
      <c r="K1913" s="1" t="s">
        <v>16324</v>
      </c>
      <c r="L1913" s="1" t="s">
        <v>16325</v>
      </c>
      <c r="M1913" s="1">
        <v>33.316665999999998</v>
      </c>
      <c r="N1913" s="1" t="s">
        <v>16326</v>
      </c>
      <c r="O1913" s="1">
        <v>32.531849999999999</v>
      </c>
      <c r="P1913" s="1">
        <v>-3.18</v>
      </c>
    </row>
    <row r="1914" spans="1:16" x14ac:dyDescent="0.25">
      <c r="A1914" s="1" t="s">
        <v>16327</v>
      </c>
      <c r="B1914" s="1" t="s">
        <v>16328</v>
      </c>
      <c r="C1914" s="2">
        <v>44657.305358796293</v>
      </c>
      <c r="D1914" s="3">
        <v>4341.7</v>
      </c>
      <c r="E1914" s="1">
        <v>30.4</v>
      </c>
      <c r="F1914" s="1" t="s">
        <v>9510</v>
      </c>
      <c r="G1914" s="1" t="s">
        <v>16329</v>
      </c>
      <c r="H1914" s="1" t="s">
        <v>16330</v>
      </c>
      <c r="I1914" s="1" t="s">
        <v>16331</v>
      </c>
      <c r="J1914" s="1" t="s">
        <v>16332</v>
      </c>
      <c r="K1914" s="1" t="s">
        <v>16333</v>
      </c>
      <c r="L1914" s="1" t="s">
        <v>16334</v>
      </c>
      <c r="M1914" s="1">
        <v>33.320830000000001</v>
      </c>
      <c r="N1914" s="1" t="s">
        <v>16326</v>
      </c>
      <c r="O1914" s="1">
        <v>32.477398000000001</v>
      </c>
      <c r="P1914" s="1">
        <v>-3.18</v>
      </c>
    </row>
    <row r="1915" spans="1:16" x14ac:dyDescent="0.25">
      <c r="A1915" s="1" t="s">
        <v>16335</v>
      </c>
      <c r="B1915" s="1" t="s">
        <v>16336</v>
      </c>
      <c r="C1915" s="2">
        <v>44657.30537037037</v>
      </c>
      <c r="D1915" s="3">
        <v>4346.1000000000004</v>
      </c>
      <c r="E1915" s="1">
        <v>31.8</v>
      </c>
      <c r="F1915" s="1" t="s">
        <v>9930</v>
      </c>
      <c r="G1915" s="1" t="s">
        <v>16337</v>
      </c>
      <c r="H1915" s="1" t="s">
        <v>16338</v>
      </c>
      <c r="I1915" s="1" t="s">
        <v>16339</v>
      </c>
      <c r="J1915" s="1" t="s">
        <v>16340</v>
      </c>
      <c r="K1915" s="1" t="s">
        <v>16341</v>
      </c>
      <c r="L1915" s="1" t="s">
        <v>16342</v>
      </c>
      <c r="M1915" s="1">
        <v>33.325000000000003</v>
      </c>
      <c r="N1915" s="1" t="s">
        <v>16343</v>
      </c>
      <c r="O1915" s="1">
        <v>32.531849999999999</v>
      </c>
      <c r="P1915" s="1">
        <v>-3.25</v>
      </c>
    </row>
    <row r="1916" spans="1:16" x14ac:dyDescent="0.25">
      <c r="A1916" s="1" t="s">
        <v>16344</v>
      </c>
      <c r="B1916" s="1" t="s">
        <v>16345</v>
      </c>
      <c r="C1916" s="2">
        <v>44657.305381944447</v>
      </c>
      <c r="D1916" s="3" t="s">
        <v>16346</v>
      </c>
      <c r="E1916" s="1">
        <v>29.8</v>
      </c>
      <c r="F1916" s="1" t="s">
        <v>16347</v>
      </c>
      <c r="G1916" s="1" t="s">
        <v>16348</v>
      </c>
      <c r="H1916" s="1" t="s">
        <v>16349</v>
      </c>
      <c r="I1916" s="1" t="s">
        <v>16350</v>
      </c>
      <c r="J1916" s="1" t="s">
        <v>16351</v>
      </c>
      <c r="K1916" s="1" t="s">
        <v>16352</v>
      </c>
      <c r="L1916" s="1" t="s">
        <v>16353</v>
      </c>
      <c r="M1916" s="1">
        <v>33.327083999999999</v>
      </c>
      <c r="N1916" s="1" t="s">
        <v>16354</v>
      </c>
      <c r="O1916" s="1">
        <v>32.5137</v>
      </c>
      <c r="P1916" s="1">
        <v>-3.18</v>
      </c>
    </row>
    <row r="1917" spans="1:16" x14ac:dyDescent="0.25">
      <c r="A1917" s="1" t="s">
        <v>16355</v>
      </c>
      <c r="B1917" s="1" t="s">
        <v>16356</v>
      </c>
      <c r="C1917" s="2">
        <v>44657.305405092593</v>
      </c>
      <c r="D1917" s="3">
        <v>4359.3999999999996</v>
      </c>
      <c r="E1917" s="1">
        <v>25.4</v>
      </c>
      <c r="F1917" s="1" t="s">
        <v>9324</v>
      </c>
      <c r="G1917" s="1" t="s">
        <v>16357</v>
      </c>
      <c r="H1917" s="1" t="s">
        <v>16358</v>
      </c>
      <c r="I1917" s="1" t="s">
        <v>16359</v>
      </c>
      <c r="J1917" s="1" t="s">
        <v>16360</v>
      </c>
      <c r="K1917" s="1" t="s">
        <v>16361</v>
      </c>
      <c r="L1917" s="1" t="s">
        <v>16362</v>
      </c>
      <c r="M1917" s="1">
        <v>33.331249999999997</v>
      </c>
      <c r="N1917" s="1" t="s">
        <v>16363</v>
      </c>
      <c r="O1917" s="1">
        <v>32.5137</v>
      </c>
      <c r="P1917" s="1">
        <v>-3.18</v>
      </c>
    </row>
    <row r="1918" spans="1:16" x14ac:dyDescent="0.25">
      <c r="A1918" s="1" t="s">
        <v>16364</v>
      </c>
      <c r="B1918" s="1" t="s">
        <v>16365</v>
      </c>
      <c r="C1918" s="2">
        <v>44657.30541666667</v>
      </c>
      <c r="D1918" s="3" t="s">
        <v>16366</v>
      </c>
      <c r="E1918" s="1" t="s">
        <v>3466</v>
      </c>
      <c r="F1918" s="1" t="s">
        <v>9202</v>
      </c>
      <c r="G1918" s="1" t="s">
        <v>16367</v>
      </c>
      <c r="H1918" s="1" t="s">
        <v>16368</v>
      </c>
      <c r="I1918" s="1" t="s">
        <v>16369</v>
      </c>
      <c r="J1918" s="1" t="s">
        <v>16370</v>
      </c>
      <c r="K1918" s="1" t="s">
        <v>16371</v>
      </c>
      <c r="L1918" s="1" t="s">
        <v>16372</v>
      </c>
      <c r="M1918" s="1">
        <v>33.333331999999999</v>
      </c>
      <c r="N1918" s="1" t="s">
        <v>16373</v>
      </c>
      <c r="O1918" s="1">
        <v>32.658904999999997</v>
      </c>
      <c r="P1918" s="1">
        <v>-3.25</v>
      </c>
    </row>
    <row r="1919" spans="1:16" x14ac:dyDescent="0.25">
      <c r="A1919" s="1" t="s">
        <v>16374</v>
      </c>
      <c r="B1919" s="1" t="s">
        <v>16375</v>
      </c>
      <c r="C1919" s="2">
        <v>44657.305428240739</v>
      </c>
      <c r="D1919" s="3">
        <v>4369.1000000000004</v>
      </c>
      <c r="E1919" s="1">
        <v>24.5</v>
      </c>
      <c r="F1919" s="1" t="s">
        <v>16376</v>
      </c>
      <c r="G1919" s="1" t="s">
        <v>16377</v>
      </c>
      <c r="H1919" s="1" t="s">
        <v>16378</v>
      </c>
      <c r="I1919" s="1" t="s">
        <v>16379</v>
      </c>
      <c r="J1919" s="1" t="s">
        <v>16380</v>
      </c>
      <c r="K1919" s="1" t="s">
        <v>16381</v>
      </c>
      <c r="L1919" s="1" t="s">
        <v>16382</v>
      </c>
      <c r="M1919" s="1">
        <v>33.339584000000002</v>
      </c>
      <c r="N1919" s="1" t="s">
        <v>16383</v>
      </c>
      <c r="O1919" s="1">
        <v>32.586300000000001</v>
      </c>
      <c r="P1919" s="1">
        <v>-3.25</v>
      </c>
    </row>
    <row r="1920" spans="1:16" x14ac:dyDescent="0.25">
      <c r="A1920" s="1" t="s">
        <v>16384</v>
      </c>
      <c r="B1920" s="1" t="s">
        <v>16385</v>
      </c>
      <c r="C1920" s="2">
        <v>44657.305439814816</v>
      </c>
      <c r="D1920" s="3">
        <v>4373.3999999999996</v>
      </c>
      <c r="E1920" s="1">
        <v>22.8</v>
      </c>
      <c r="F1920" s="1" t="s">
        <v>9080</v>
      </c>
      <c r="G1920" s="1" t="s">
        <v>16386</v>
      </c>
      <c r="H1920" s="1" t="s">
        <v>16387</v>
      </c>
      <c r="I1920" s="1" t="s">
        <v>16388</v>
      </c>
      <c r="J1920" s="1" t="s">
        <v>16389</v>
      </c>
      <c r="K1920" s="1" t="s">
        <v>16390</v>
      </c>
      <c r="L1920" s="1" t="s">
        <v>16391</v>
      </c>
      <c r="M1920" s="1">
        <v>33.341667000000001</v>
      </c>
      <c r="N1920" s="1" t="s">
        <v>16392</v>
      </c>
      <c r="O1920" s="1">
        <v>32.60445</v>
      </c>
      <c r="P1920" s="1">
        <v>-3.31</v>
      </c>
    </row>
    <row r="1921" spans="1:16" x14ac:dyDescent="0.25">
      <c r="A1921" s="1" t="s">
        <v>16393</v>
      </c>
      <c r="B1921" s="1" t="s">
        <v>16394</v>
      </c>
      <c r="C1921" s="2">
        <v>44657.305451388886</v>
      </c>
      <c r="D1921" s="3">
        <v>4377.3999999999996</v>
      </c>
      <c r="E1921" s="1">
        <v>23.5</v>
      </c>
      <c r="F1921" s="1" t="s">
        <v>10469</v>
      </c>
      <c r="G1921" s="1" t="s">
        <v>16395</v>
      </c>
      <c r="H1921" s="1" t="s">
        <v>16396</v>
      </c>
      <c r="I1921" s="1" t="s">
        <v>16397</v>
      </c>
      <c r="J1921" s="1" t="s">
        <v>16398</v>
      </c>
      <c r="K1921" s="1" t="s">
        <v>16399</v>
      </c>
      <c r="L1921" s="1" t="s">
        <v>16400</v>
      </c>
      <c r="M1921" s="1">
        <v>33.34375</v>
      </c>
      <c r="N1921" s="1" t="s">
        <v>16401</v>
      </c>
      <c r="O1921" s="1">
        <v>32.568150000000003</v>
      </c>
      <c r="P1921" s="1">
        <v>-3.25</v>
      </c>
    </row>
    <row r="1922" spans="1:16" x14ac:dyDescent="0.25">
      <c r="A1922" s="1" t="s">
        <v>16402</v>
      </c>
      <c r="B1922" s="1" t="s">
        <v>16403</v>
      </c>
      <c r="C1922" s="2">
        <v>44657.305462962962</v>
      </c>
      <c r="D1922" s="3">
        <v>4380.6000000000004</v>
      </c>
      <c r="E1922" s="1">
        <v>26.1</v>
      </c>
      <c r="F1922" s="1" t="s">
        <v>11175</v>
      </c>
      <c r="G1922" s="1" t="s">
        <v>16404</v>
      </c>
      <c r="H1922" s="1" t="s">
        <v>16405</v>
      </c>
      <c r="I1922" s="1" t="s">
        <v>16406</v>
      </c>
      <c r="J1922" s="1" t="s">
        <v>16407</v>
      </c>
      <c r="K1922" s="1" t="s">
        <v>16408</v>
      </c>
      <c r="L1922" s="1" t="s">
        <v>16409</v>
      </c>
      <c r="M1922" s="1">
        <v>33.341667000000001</v>
      </c>
      <c r="N1922" s="1" t="s">
        <v>16410</v>
      </c>
      <c r="O1922" s="1">
        <v>32.495550000000001</v>
      </c>
      <c r="P1922" s="1">
        <v>-3.31</v>
      </c>
    </row>
    <row r="1923" spans="1:16" x14ac:dyDescent="0.25">
      <c r="A1923" s="1" t="s">
        <v>16411</v>
      </c>
      <c r="B1923" s="1" t="s">
        <v>16412</v>
      </c>
      <c r="C1923" s="2">
        <v>44657.305474537039</v>
      </c>
      <c r="D1923" s="3">
        <v>4383.1000000000004</v>
      </c>
      <c r="E1923" s="1">
        <v>26.4</v>
      </c>
      <c r="F1923" s="1" t="s">
        <v>8460</v>
      </c>
      <c r="G1923" s="1" t="s">
        <v>16413</v>
      </c>
      <c r="H1923" s="1" t="s">
        <v>16414</v>
      </c>
      <c r="I1923" s="1" t="s">
        <v>16415</v>
      </c>
      <c r="J1923" s="1" t="s">
        <v>16416</v>
      </c>
      <c r="K1923" s="1" t="s">
        <v>16417</v>
      </c>
      <c r="L1923" s="1" t="s">
        <v>16418</v>
      </c>
      <c r="M1923" s="1">
        <v>33.345832999999999</v>
      </c>
      <c r="N1923" s="1" t="s">
        <v>15954</v>
      </c>
      <c r="O1923" s="1">
        <v>32.622604000000003</v>
      </c>
      <c r="P1923" s="1">
        <v>-3.31</v>
      </c>
    </row>
    <row r="1924" spans="1:16" x14ac:dyDescent="0.25">
      <c r="A1924" s="1" t="s">
        <v>16419</v>
      </c>
      <c r="B1924" s="1" t="s">
        <v>16420</v>
      </c>
      <c r="C1924" s="2">
        <v>44657.305486111109</v>
      </c>
      <c r="D1924" s="3">
        <v>4386.3</v>
      </c>
      <c r="E1924" s="1" t="s">
        <v>16421</v>
      </c>
      <c r="F1924" s="1" t="s">
        <v>16422</v>
      </c>
      <c r="G1924" s="1" t="s">
        <v>16423</v>
      </c>
      <c r="H1924" s="1" t="s">
        <v>16424</v>
      </c>
      <c r="I1924" s="1" t="s">
        <v>16425</v>
      </c>
      <c r="J1924" s="1" t="s">
        <v>16426</v>
      </c>
      <c r="K1924" s="1" t="s">
        <v>16427</v>
      </c>
      <c r="L1924" s="1" t="s">
        <v>16428</v>
      </c>
      <c r="M1924" s="1">
        <v>33.360416000000001</v>
      </c>
      <c r="N1924" s="1" t="s">
        <v>16429</v>
      </c>
      <c r="O1924" s="1">
        <v>32.422942999999997</v>
      </c>
      <c r="P1924" s="1">
        <v>-3.31</v>
      </c>
    </row>
    <row r="1925" spans="1:16" x14ac:dyDescent="0.25">
      <c r="A1925" s="1" t="s">
        <v>16430</v>
      </c>
      <c r="B1925" s="1" t="s">
        <v>16431</v>
      </c>
      <c r="C1925" s="2">
        <v>44657.305497685185</v>
      </c>
      <c r="D1925" s="3">
        <v>4390.8</v>
      </c>
      <c r="E1925" s="1" t="s">
        <v>16187</v>
      </c>
      <c r="F1925" s="1" t="s">
        <v>9447</v>
      </c>
      <c r="G1925" s="1" t="s">
        <v>16432</v>
      </c>
      <c r="H1925" s="1" t="s">
        <v>16433</v>
      </c>
      <c r="I1925" s="1" t="s">
        <v>16434</v>
      </c>
      <c r="J1925" s="1" t="s">
        <v>16435</v>
      </c>
      <c r="K1925" s="1" t="s">
        <v>16436</v>
      </c>
      <c r="L1925" s="1" t="s">
        <v>16437</v>
      </c>
      <c r="M1925" s="1">
        <v>33.360416000000001</v>
      </c>
      <c r="N1925" s="1" t="s">
        <v>16438</v>
      </c>
      <c r="O1925" s="1">
        <v>32.622604000000003</v>
      </c>
      <c r="P1925" s="1">
        <v>-3.25</v>
      </c>
    </row>
    <row r="1926" spans="1:16" x14ac:dyDescent="0.25">
      <c r="A1926" s="1" t="s">
        <v>16439</v>
      </c>
      <c r="B1926" s="1" t="s">
        <v>16440</v>
      </c>
      <c r="C1926" s="2">
        <v>44657.305509259262</v>
      </c>
      <c r="D1926" s="3" t="s">
        <v>16441</v>
      </c>
      <c r="E1926" s="1" t="s">
        <v>16442</v>
      </c>
      <c r="F1926" s="1" t="s">
        <v>10746</v>
      </c>
      <c r="G1926" s="1" t="s">
        <v>16443</v>
      </c>
      <c r="H1926" s="1" t="s">
        <v>16444</v>
      </c>
      <c r="I1926" s="1" t="s">
        <v>16445</v>
      </c>
      <c r="J1926" s="1" t="s">
        <v>16446</v>
      </c>
      <c r="K1926" s="1" t="s">
        <v>16447</v>
      </c>
      <c r="L1926" s="1" t="s">
        <v>16448</v>
      </c>
      <c r="M1926" s="1">
        <v>33.360416000000001</v>
      </c>
      <c r="N1926" s="1" t="s">
        <v>16449</v>
      </c>
      <c r="O1926" s="1">
        <v>32.568150000000003</v>
      </c>
      <c r="P1926" s="1">
        <v>-3.25</v>
      </c>
    </row>
    <row r="1927" spans="1:16" x14ac:dyDescent="0.25">
      <c r="A1927" s="1" t="s">
        <v>16450</v>
      </c>
      <c r="B1927" s="1" t="s">
        <v>16451</v>
      </c>
      <c r="C1927" s="2">
        <v>44657.305520833332</v>
      </c>
      <c r="D1927" s="3">
        <v>4398.3999999999996</v>
      </c>
      <c r="E1927" s="1">
        <v>30.6</v>
      </c>
      <c r="F1927" s="1" t="s">
        <v>11783</v>
      </c>
      <c r="G1927" s="1" t="s">
        <v>16452</v>
      </c>
      <c r="H1927" s="1" t="s">
        <v>16453</v>
      </c>
      <c r="I1927" s="1" t="s">
        <v>16454</v>
      </c>
      <c r="J1927" s="1" t="s">
        <v>16455</v>
      </c>
      <c r="K1927" s="1" t="s">
        <v>16456</v>
      </c>
      <c r="L1927" s="1" t="s">
        <v>16457</v>
      </c>
      <c r="M1927" s="1">
        <v>33.364581999999999</v>
      </c>
      <c r="N1927" s="1" t="s">
        <v>16458</v>
      </c>
      <c r="O1927" s="1">
        <v>32.549999999999997</v>
      </c>
      <c r="P1927" s="1">
        <v>-3.31</v>
      </c>
    </row>
    <row r="1928" spans="1:16" x14ac:dyDescent="0.25">
      <c r="A1928" s="1" t="s">
        <v>16459</v>
      </c>
      <c r="B1928" s="1" t="s">
        <v>16460</v>
      </c>
      <c r="C1928" s="2">
        <v>44657.305532407408</v>
      </c>
      <c r="D1928" s="3">
        <v>4403.2</v>
      </c>
      <c r="E1928" s="1">
        <v>29.6</v>
      </c>
      <c r="F1928" s="1" t="s">
        <v>16462</v>
      </c>
      <c r="G1928" s="1" t="s">
        <v>16463</v>
      </c>
      <c r="H1928" s="1" t="s">
        <v>16464</v>
      </c>
      <c r="I1928" s="1" t="s">
        <v>16465</v>
      </c>
      <c r="J1928" s="1" t="s">
        <v>16466</v>
      </c>
      <c r="K1928" s="1" t="s">
        <v>16467</v>
      </c>
      <c r="L1928" s="1" t="s">
        <v>16468</v>
      </c>
      <c r="M1928" s="1">
        <v>33.364581999999999</v>
      </c>
      <c r="N1928" s="1" t="s">
        <v>16469</v>
      </c>
      <c r="O1928" s="1">
        <v>32.568150000000003</v>
      </c>
      <c r="P1928" s="1">
        <v>-3.25</v>
      </c>
    </row>
    <row r="1929" spans="1:16" x14ac:dyDescent="0.25">
      <c r="A1929" s="1" t="s">
        <v>16470</v>
      </c>
      <c r="B1929" s="1" t="s">
        <v>16471</v>
      </c>
      <c r="C1929" s="2">
        <v>44657.305543981478</v>
      </c>
      <c r="D1929" s="3">
        <v>4407.3999999999996</v>
      </c>
      <c r="E1929" s="1">
        <v>29.5</v>
      </c>
      <c r="F1929" s="1" t="s">
        <v>9324</v>
      </c>
      <c r="G1929" s="1" t="s">
        <v>16472</v>
      </c>
      <c r="H1929" s="1" t="s">
        <v>16473</v>
      </c>
      <c r="I1929" s="1" t="s">
        <v>16474</v>
      </c>
      <c r="J1929" s="1" t="s">
        <v>16475</v>
      </c>
      <c r="K1929" s="1" t="s">
        <v>16476</v>
      </c>
      <c r="L1929" s="1" t="s">
        <v>16477</v>
      </c>
      <c r="M1929" s="1">
        <v>33.364581999999999</v>
      </c>
      <c r="N1929" s="1" t="s">
        <v>16478</v>
      </c>
      <c r="O1929" s="1">
        <v>32.495550000000001</v>
      </c>
      <c r="P1929" s="1">
        <v>-3.31</v>
      </c>
    </row>
    <row r="1930" spans="1:16" x14ac:dyDescent="0.25">
      <c r="A1930" s="1" t="s">
        <v>16479</v>
      </c>
      <c r="B1930" s="1" t="s">
        <v>16480</v>
      </c>
      <c r="C1930" s="2">
        <v>44657.305555555555</v>
      </c>
      <c r="D1930" s="3">
        <v>4412.8999999999996</v>
      </c>
      <c r="E1930" s="1">
        <v>28.7</v>
      </c>
      <c r="F1930" s="1" t="s">
        <v>16481</v>
      </c>
      <c r="G1930" s="1" t="s">
        <v>16482</v>
      </c>
      <c r="H1930" s="1" t="s">
        <v>16483</v>
      </c>
      <c r="I1930" s="1" t="s">
        <v>16484</v>
      </c>
      <c r="J1930" s="1" t="s">
        <v>16485</v>
      </c>
      <c r="K1930" s="1" t="s">
        <v>16486</v>
      </c>
      <c r="L1930" s="1" t="s">
        <v>16487</v>
      </c>
      <c r="M1930" s="1">
        <v>33.368749999999999</v>
      </c>
      <c r="N1930" s="1" t="s">
        <v>16488</v>
      </c>
      <c r="O1930" s="1">
        <v>32.640754999999999</v>
      </c>
      <c r="P1930" s="1">
        <v>-3.25</v>
      </c>
    </row>
    <row r="1931" spans="1:16" x14ac:dyDescent="0.25">
      <c r="A1931" s="1" t="s">
        <v>16489</v>
      </c>
      <c r="B1931" s="1" t="s">
        <v>16490</v>
      </c>
      <c r="C1931" s="2">
        <v>44657.305567129632</v>
      </c>
      <c r="D1931" s="3">
        <v>4418.7</v>
      </c>
      <c r="E1931" s="1">
        <v>26.5</v>
      </c>
      <c r="F1931" s="1" t="s">
        <v>16033</v>
      </c>
      <c r="G1931" s="1" t="s">
        <v>16491</v>
      </c>
      <c r="H1931" s="1" t="s">
        <v>16492</v>
      </c>
      <c r="I1931" s="1" t="s">
        <v>16493</v>
      </c>
      <c r="J1931" s="1" t="s">
        <v>16494</v>
      </c>
      <c r="K1931" s="1" t="s">
        <v>16495</v>
      </c>
      <c r="L1931" s="1" t="s">
        <v>16496</v>
      </c>
      <c r="M1931" s="1">
        <v>33.370834000000002</v>
      </c>
      <c r="N1931" s="1" t="s">
        <v>16497</v>
      </c>
      <c r="O1931" s="1">
        <v>32.622604000000003</v>
      </c>
      <c r="P1931" s="1">
        <v>-3.31</v>
      </c>
    </row>
    <row r="1932" spans="1:16" x14ac:dyDescent="0.25">
      <c r="A1932" s="1" t="s">
        <v>16498</v>
      </c>
      <c r="B1932" s="1" t="s">
        <v>16499</v>
      </c>
      <c r="C1932" s="2">
        <v>44657.305578703701</v>
      </c>
      <c r="D1932" s="3">
        <v>4423.8999999999996</v>
      </c>
      <c r="E1932" s="1">
        <v>25.1</v>
      </c>
      <c r="F1932" s="1" t="s">
        <v>16500</v>
      </c>
      <c r="G1932" s="1" t="s">
        <v>16501</v>
      </c>
      <c r="H1932" s="1" t="s">
        <v>16502</v>
      </c>
      <c r="I1932" s="1" t="s">
        <v>16503</v>
      </c>
      <c r="J1932" s="1" t="s">
        <v>16504</v>
      </c>
      <c r="K1932" s="1" t="s">
        <v>16505</v>
      </c>
      <c r="L1932" s="1" t="s">
        <v>16506</v>
      </c>
      <c r="M1932" s="1">
        <v>33.366669999999999</v>
      </c>
      <c r="N1932" s="1" t="s">
        <v>16507</v>
      </c>
      <c r="O1932" s="1">
        <v>32.640754999999999</v>
      </c>
      <c r="P1932" s="1">
        <v>-3.31</v>
      </c>
    </row>
    <row r="1933" spans="1:16" x14ac:dyDescent="0.25">
      <c r="A1933" s="1" t="s">
        <v>16508</v>
      </c>
      <c r="B1933" s="1" t="s">
        <v>16509</v>
      </c>
      <c r="C1933" s="2">
        <v>44657.305590277778</v>
      </c>
      <c r="D1933" s="3">
        <v>4429.6000000000004</v>
      </c>
      <c r="E1933" s="1">
        <v>24.8</v>
      </c>
      <c r="F1933" s="1" t="s">
        <v>8518</v>
      </c>
      <c r="G1933" s="1" t="s">
        <v>16510</v>
      </c>
      <c r="H1933" s="1" t="s">
        <v>16511</v>
      </c>
      <c r="I1933" s="1" t="s">
        <v>16512</v>
      </c>
      <c r="J1933" s="1" t="s">
        <v>16513</v>
      </c>
      <c r="K1933" s="1" t="s">
        <v>16514</v>
      </c>
      <c r="L1933" s="1" t="s">
        <v>16515</v>
      </c>
      <c r="M1933" s="1">
        <v>33.381250000000001</v>
      </c>
      <c r="N1933" s="1" t="s">
        <v>16516</v>
      </c>
      <c r="O1933" s="1">
        <v>32.60445</v>
      </c>
      <c r="P1933" s="1">
        <v>-3.37</v>
      </c>
    </row>
    <row r="1934" spans="1:16" x14ac:dyDescent="0.25">
      <c r="A1934" s="1" t="s">
        <v>16517</v>
      </c>
      <c r="B1934" s="1" t="s">
        <v>16518</v>
      </c>
      <c r="C1934" s="2">
        <v>44657.305601851855</v>
      </c>
      <c r="D1934" s="3">
        <v>4433.6000000000004</v>
      </c>
      <c r="E1934" s="1">
        <v>24.4</v>
      </c>
      <c r="F1934" s="1" t="s">
        <v>8541</v>
      </c>
      <c r="G1934" s="1" t="s">
        <v>16519</v>
      </c>
      <c r="H1934" s="1" t="s">
        <v>16520</v>
      </c>
      <c r="I1934" s="1" t="s">
        <v>16521</v>
      </c>
      <c r="J1934" s="1" t="s">
        <v>16522</v>
      </c>
      <c r="K1934" s="1" t="s">
        <v>16523</v>
      </c>
      <c r="L1934" s="1" t="s">
        <v>16524</v>
      </c>
      <c r="M1934" s="1">
        <v>33.383330000000001</v>
      </c>
      <c r="N1934" s="1" t="s">
        <v>16525</v>
      </c>
      <c r="O1934" s="1">
        <v>32.568150000000003</v>
      </c>
      <c r="P1934" s="1">
        <v>-3.37</v>
      </c>
    </row>
    <row r="1935" spans="1:16" x14ac:dyDescent="0.25">
      <c r="A1935" s="1" t="s">
        <v>16526</v>
      </c>
      <c r="B1935" s="1" t="s">
        <v>16527</v>
      </c>
      <c r="C1935" s="2">
        <v>44657.305613425924</v>
      </c>
      <c r="D1935" s="3">
        <v>4438.8999999999996</v>
      </c>
      <c r="E1935" s="1">
        <v>23.3</v>
      </c>
      <c r="F1935" s="1" t="s">
        <v>12122</v>
      </c>
      <c r="G1935" s="1" t="s">
        <v>16528</v>
      </c>
      <c r="H1935" s="1" t="s">
        <v>16529</v>
      </c>
      <c r="I1935" s="1" t="s">
        <v>16530</v>
      </c>
      <c r="J1935" s="1" t="s">
        <v>16531</v>
      </c>
      <c r="K1935" s="1" t="s">
        <v>16532</v>
      </c>
      <c r="L1935" s="1" t="s">
        <v>16533</v>
      </c>
      <c r="M1935" s="1">
        <v>33.368749999999999</v>
      </c>
      <c r="N1935" s="1" t="s">
        <v>16534</v>
      </c>
      <c r="O1935" s="1">
        <v>32.658904999999997</v>
      </c>
      <c r="P1935" s="1">
        <v>-3.37</v>
      </c>
    </row>
    <row r="1936" spans="1:16" x14ac:dyDescent="0.25">
      <c r="A1936" s="1" t="s">
        <v>16535</v>
      </c>
      <c r="B1936" s="1" t="s">
        <v>16536</v>
      </c>
      <c r="C1936" s="2">
        <v>44657.305625000001</v>
      </c>
      <c r="D1936" s="3">
        <v>4444.3</v>
      </c>
      <c r="E1936" s="1">
        <v>21.6</v>
      </c>
      <c r="F1936" s="1" t="s">
        <v>9786</v>
      </c>
      <c r="G1936" s="1" t="s">
        <v>16537</v>
      </c>
      <c r="H1936" s="1" t="s">
        <v>16538</v>
      </c>
      <c r="I1936" s="1" t="s">
        <v>16539</v>
      </c>
      <c r="J1936" s="1" t="s">
        <v>16540</v>
      </c>
      <c r="K1936" s="1" t="s">
        <v>16541</v>
      </c>
      <c r="L1936" s="1" t="s">
        <v>16542</v>
      </c>
      <c r="M1936" s="1">
        <v>33.381250000000001</v>
      </c>
      <c r="N1936" s="1" t="s">
        <v>16543</v>
      </c>
      <c r="O1936" s="1">
        <v>32.5137</v>
      </c>
      <c r="P1936" s="1">
        <v>-3.37</v>
      </c>
    </row>
    <row r="1937" spans="1:16" x14ac:dyDescent="0.25">
      <c r="A1937" s="1" t="s">
        <v>16544</v>
      </c>
      <c r="B1937" s="1" t="s">
        <v>16545</v>
      </c>
      <c r="C1937" s="2">
        <v>44657.305636574078</v>
      </c>
      <c r="D1937" s="3">
        <v>4447.8999999999996</v>
      </c>
      <c r="E1937" s="1" t="s">
        <v>9130</v>
      </c>
      <c r="F1937" s="1" t="s">
        <v>9715</v>
      </c>
      <c r="G1937" s="1" t="s">
        <v>16546</v>
      </c>
      <c r="H1937" s="1" t="s">
        <v>16547</v>
      </c>
      <c r="I1937" s="1" t="s">
        <v>16548</v>
      </c>
      <c r="J1937" s="1" t="s">
        <v>16549</v>
      </c>
      <c r="K1937" s="1" t="s">
        <v>16550</v>
      </c>
      <c r="L1937" s="1" t="s">
        <v>16551</v>
      </c>
      <c r="M1937" s="1">
        <v>33.372917000000001</v>
      </c>
      <c r="N1937" s="1" t="s">
        <v>16552</v>
      </c>
      <c r="O1937" s="1">
        <v>32.531849999999999</v>
      </c>
      <c r="P1937" s="1">
        <v>-3.37</v>
      </c>
    </row>
    <row r="1938" spans="1:16" x14ac:dyDescent="0.25">
      <c r="A1938" s="1" t="s">
        <v>16553</v>
      </c>
      <c r="B1938" s="1" t="s">
        <v>16554</v>
      </c>
      <c r="C1938" s="2">
        <v>44657.305648148147</v>
      </c>
      <c r="D1938" s="3">
        <v>4453.3</v>
      </c>
      <c r="E1938" s="1">
        <v>22.5</v>
      </c>
      <c r="F1938" s="1" t="s">
        <v>10695</v>
      </c>
      <c r="G1938" s="1" t="s">
        <v>16555</v>
      </c>
      <c r="H1938" s="1" t="s">
        <v>16556</v>
      </c>
      <c r="I1938" s="1" t="s">
        <v>16557</v>
      </c>
      <c r="J1938" s="1" t="s">
        <v>16558</v>
      </c>
      <c r="K1938" s="1" t="s">
        <v>16559</v>
      </c>
      <c r="L1938" s="1" t="s">
        <v>16560</v>
      </c>
      <c r="M1938" s="1">
        <v>33.389583999999999</v>
      </c>
      <c r="N1938" s="1" t="s">
        <v>16561</v>
      </c>
      <c r="O1938" s="1">
        <v>32.549999999999997</v>
      </c>
      <c r="P1938" s="1">
        <v>-3.43</v>
      </c>
    </row>
    <row r="1939" spans="1:16" x14ac:dyDescent="0.25">
      <c r="A1939" s="1" t="s">
        <v>16562</v>
      </c>
      <c r="B1939" s="1" t="s">
        <v>16563</v>
      </c>
      <c r="C1939" s="2">
        <v>44657.305659722224</v>
      </c>
      <c r="D1939" s="3">
        <v>4458.1000000000004</v>
      </c>
      <c r="E1939" s="1">
        <v>23.1</v>
      </c>
      <c r="F1939" s="1" t="s">
        <v>8416</v>
      </c>
      <c r="G1939" s="1" t="s">
        <v>16564</v>
      </c>
      <c r="H1939" s="1" t="s">
        <v>16565</v>
      </c>
      <c r="I1939" s="1" t="s">
        <v>16566</v>
      </c>
      <c r="J1939" s="1" t="s">
        <v>16567</v>
      </c>
      <c r="K1939" s="1" t="s">
        <v>16568</v>
      </c>
      <c r="L1939" s="1" t="s">
        <v>16569</v>
      </c>
      <c r="M1939" s="1">
        <v>33.385418000000001</v>
      </c>
      <c r="N1939" s="1" t="s">
        <v>16570</v>
      </c>
      <c r="O1939" s="1">
        <v>32.549999999999997</v>
      </c>
      <c r="P1939" s="1">
        <v>-3.43</v>
      </c>
    </row>
    <row r="1940" spans="1:16" x14ac:dyDescent="0.25">
      <c r="A1940" s="1" t="s">
        <v>16571</v>
      </c>
      <c r="B1940" s="1" t="s">
        <v>16572</v>
      </c>
      <c r="C1940" s="2">
        <v>44657.30568287037</v>
      </c>
      <c r="D1940" s="3">
        <v>4467.6000000000004</v>
      </c>
      <c r="E1940" s="1">
        <v>23.4</v>
      </c>
      <c r="F1940" s="1" t="s">
        <v>8416</v>
      </c>
      <c r="G1940" s="1" t="s">
        <v>16573</v>
      </c>
      <c r="H1940" s="1" t="s">
        <v>16574</v>
      </c>
      <c r="I1940" s="1" t="s">
        <v>16575</v>
      </c>
      <c r="J1940" s="1" t="s">
        <v>16576</v>
      </c>
      <c r="K1940" s="1" t="s">
        <v>16577</v>
      </c>
      <c r="L1940" s="1" t="s">
        <v>16578</v>
      </c>
      <c r="M1940" s="1">
        <v>33.385418000000001</v>
      </c>
      <c r="N1940" s="1" t="s">
        <v>16516</v>
      </c>
      <c r="O1940" s="1">
        <v>32.586300000000001</v>
      </c>
      <c r="P1940" s="1">
        <v>-3.43</v>
      </c>
    </row>
    <row r="1941" spans="1:16" x14ac:dyDescent="0.25">
      <c r="A1941" s="1" t="s">
        <v>16579</v>
      </c>
      <c r="B1941" s="1" t="s">
        <v>16580</v>
      </c>
      <c r="C1941" s="2">
        <v>44657.305694444447</v>
      </c>
      <c r="D1941" s="3">
        <v>4474.7</v>
      </c>
      <c r="E1941" s="1">
        <v>24.2</v>
      </c>
      <c r="F1941" s="1" t="s">
        <v>9696</v>
      </c>
      <c r="G1941" s="1" t="s">
        <v>16581</v>
      </c>
      <c r="H1941" s="1" t="s">
        <v>16582</v>
      </c>
      <c r="I1941" s="1" t="s">
        <v>16583</v>
      </c>
      <c r="J1941" s="1" t="s">
        <v>16584</v>
      </c>
      <c r="K1941" s="1" t="s">
        <v>16585</v>
      </c>
      <c r="L1941" s="1" t="s">
        <v>16586</v>
      </c>
      <c r="M1941" s="1">
        <v>33.387500000000003</v>
      </c>
      <c r="N1941" s="1" t="s">
        <v>16587</v>
      </c>
      <c r="O1941" s="1">
        <v>32.60445</v>
      </c>
      <c r="P1941" s="1">
        <v>-3.5</v>
      </c>
    </row>
    <row r="1942" spans="1:16" x14ac:dyDescent="0.25">
      <c r="A1942" s="1" t="s">
        <v>16588</v>
      </c>
      <c r="B1942" s="1" t="s">
        <v>16589</v>
      </c>
      <c r="C1942" s="2">
        <v>44657.305706018517</v>
      </c>
      <c r="D1942" s="3" t="s">
        <v>16590</v>
      </c>
      <c r="E1942" s="1">
        <v>25.7</v>
      </c>
      <c r="F1942" s="1" t="s">
        <v>11185</v>
      </c>
      <c r="G1942" s="1" t="s">
        <v>16591</v>
      </c>
      <c r="H1942" s="1" t="s">
        <v>16592</v>
      </c>
      <c r="I1942" s="1" t="s">
        <v>16593</v>
      </c>
      <c r="J1942" s="1" t="s">
        <v>16594</v>
      </c>
      <c r="K1942" s="1" t="s">
        <v>16595</v>
      </c>
      <c r="L1942" s="1" t="s">
        <v>16596</v>
      </c>
      <c r="M1942" s="1">
        <v>33.397919999999999</v>
      </c>
      <c r="N1942" s="1" t="s">
        <v>16597</v>
      </c>
      <c r="O1942" s="1">
        <v>32.622604000000003</v>
      </c>
      <c r="P1942" s="1">
        <v>-3.5</v>
      </c>
    </row>
    <row r="1943" spans="1:16" x14ac:dyDescent="0.25">
      <c r="A1943" s="1" t="s">
        <v>16598</v>
      </c>
      <c r="B1943" s="1" t="s">
        <v>16599</v>
      </c>
      <c r="C1943" s="2">
        <v>44657.305717592593</v>
      </c>
      <c r="D1943" s="3">
        <v>4487.6000000000004</v>
      </c>
      <c r="E1943" s="1">
        <v>27.8</v>
      </c>
      <c r="F1943" s="1" t="s">
        <v>10067</v>
      </c>
      <c r="G1943" s="1" t="s">
        <v>16600</v>
      </c>
      <c r="H1943" s="1" t="s">
        <v>16601</v>
      </c>
      <c r="I1943" s="1" t="s">
        <v>16602</v>
      </c>
      <c r="J1943" s="1" t="s">
        <v>16603</v>
      </c>
      <c r="K1943" s="1" t="s">
        <v>16604</v>
      </c>
      <c r="L1943" s="1" t="s">
        <v>16605</v>
      </c>
      <c r="M1943" s="1">
        <v>33.387500000000003</v>
      </c>
      <c r="N1943" s="1" t="s">
        <v>16606</v>
      </c>
      <c r="O1943" s="1">
        <v>32.495550000000001</v>
      </c>
      <c r="P1943" s="1">
        <v>-3.5</v>
      </c>
    </row>
    <row r="1944" spans="1:16" x14ac:dyDescent="0.25">
      <c r="A1944" s="1" t="s">
        <v>16607</v>
      </c>
      <c r="B1944" s="1" t="s">
        <v>16608</v>
      </c>
      <c r="C1944" s="2">
        <v>44657.30572916667</v>
      </c>
      <c r="D1944" s="3">
        <v>4493.3</v>
      </c>
      <c r="E1944" s="1">
        <v>29.8</v>
      </c>
      <c r="F1944" s="1" t="s">
        <v>10087</v>
      </c>
      <c r="G1944" s="1" t="s">
        <v>16609</v>
      </c>
      <c r="H1944" s="1" t="s">
        <v>16610</v>
      </c>
      <c r="I1944" s="1" t="s">
        <v>16611</v>
      </c>
      <c r="J1944" s="1" t="s">
        <v>16612</v>
      </c>
      <c r="K1944" s="1" t="s">
        <v>16613</v>
      </c>
      <c r="L1944" s="1" t="s">
        <v>16614</v>
      </c>
      <c r="M1944" s="1">
        <v>33.391666000000001</v>
      </c>
      <c r="N1944" s="1" t="s">
        <v>16615</v>
      </c>
      <c r="O1944" s="1">
        <v>32.568150000000003</v>
      </c>
      <c r="P1944" s="1">
        <v>-3.62</v>
      </c>
    </row>
    <row r="1945" spans="1:16" x14ac:dyDescent="0.25">
      <c r="A1945" s="1" t="s">
        <v>16616</v>
      </c>
      <c r="B1945" s="1" t="s">
        <v>16617</v>
      </c>
      <c r="C1945" s="2">
        <v>44657.30574074074</v>
      </c>
      <c r="D1945" s="3" t="s">
        <v>16618</v>
      </c>
      <c r="E1945" s="1">
        <v>30.4</v>
      </c>
      <c r="F1945" s="1" t="s">
        <v>16619</v>
      </c>
      <c r="G1945" s="1" t="s">
        <v>16620</v>
      </c>
      <c r="H1945" s="1" t="s">
        <v>16621</v>
      </c>
      <c r="I1945" s="1" t="s">
        <v>16622</v>
      </c>
      <c r="J1945" s="1" t="s">
        <v>16623</v>
      </c>
      <c r="K1945" s="1" t="s">
        <v>16624</v>
      </c>
      <c r="L1945" s="1" t="s">
        <v>16625</v>
      </c>
      <c r="M1945" s="1">
        <v>33.385418000000001</v>
      </c>
      <c r="N1945" s="1" t="s">
        <v>16626</v>
      </c>
      <c r="O1945" s="1">
        <v>32.640754999999999</v>
      </c>
      <c r="P1945" s="1">
        <v>-3.68</v>
      </c>
    </row>
    <row r="1946" spans="1:16" x14ac:dyDescent="0.25">
      <c r="A1946" s="1" t="s">
        <v>16627</v>
      </c>
      <c r="B1946" s="1" t="s">
        <v>16628</v>
      </c>
      <c r="C1946" s="2">
        <v>44657.305752314816</v>
      </c>
      <c r="D1946" s="3">
        <v>4505.6000000000004</v>
      </c>
      <c r="E1946" s="1">
        <v>29.2</v>
      </c>
      <c r="F1946" s="1" t="s">
        <v>16630</v>
      </c>
      <c r="G1946" s="1" t="s">
        <v>16631</v>
      </c>
      <c r="H1946" s="1" t="s">
        <v>16632</v>
      </c>
      <c r="I1946" s="1" t="s">
        <v>16633</v>
      </c>
      <c r="J1946" s="1" t="s">
        <v>16634</v>
      </c>
      <c r="K1946" s="1" t="s">
        <v>16635</v>
      </c>
      <c r="L1946" s="1" t="s">
        <v>16636</v>
      </c>
      <c r="M1946" s="1">
        <v>33.391666000000001</v>
      </c>
      <c r="N1946" s="1" t="s">
        <v>16637</v>
      </c>
      <c r="O1946" s="1">
        <v>32.640754999999999</v>
      </c>
      <c r="P1946" s="1">
        <v>-3.68</v>
      </c>
    </row>
    <row r="1947" spans="1:16" x14ac:dyDescent="0.25">
      <c r="A1947" s="1" t="s">
        <v>16638</v>
      </c>
      <c r="B1947" s="1" t="s">
        <v>16639</v>
      </c>
      <c r="C1947" s="2">
        <v>44657.305763888886</v>
      </c>
      <c r="D1947" s="3" t="s">
        <v>16640</v>
      </c>
      <c r="E1947" s="1">
        <v>28.2</v>
      </c>
      <c r="F1947" s="1" t="s">
        <v>1386</v>
      </c>
      <c r="G1947" s="1" t="s">
        <v>16641</v>
      </c>
      <c r="H1947" s="1" t="s">
        <v>16642</v>
      </c>
      <c r="I1947" s="1" t="s">
        <v>16643</v>
      </c>
      <c r="J1947" s="1" t="s">
        <v>16644</v>
      </c>
      <c r="K1947" s="1" t="s">
        <v>16645</v>
      </c>
      <c r="L1947" s="1" t="s">
        <v>16646</v>
      </c>
      <c r="M1947" s="1">
        <v>33.389583999999999</v>
      </c>
      <c r="N1947" s="1" t="s">
        <v>16647</v>
      </c>
      <c r="O1947" s="1">
        <v>32.568150000000003</v>
      </c>
      <c r="P1947" s="1">
        <v>-3.81</v>
      </c>
    </row>
    <row r="1948" spans="1:16" x14ac:dyDescent="0.25">
      <c r="A1948" s="1" t="s">
        <v>16648</v>
      </c>
      <c r="B1948" s="1" t="s">
        <v>16649</v>
      </c>
      <c r="C1948" s="2">
        <v>44657.305775462963</v>
      </c>
      <c r="D1948" s="3">
        <v>4519.6000000000004</v>
      </c>
      <c r="E1948" s="1">
        <v>25.2</v>
      </c>
      <c r="F1948" s="1" t="s">
        <v>907</v>
      </c>
      <c r="G1948" s="1" t="s">
        <v>16650</v>
      </c>
      <c r="H1948" s="1" t="s">
        <v>16651</v>
      </c>
      <c r="I1948" s="1" t="s">
        <v>16652</v>
      </c>
      <c r="J1948" s="1" t="s">
        <v>16653</v>
      </c>
      <c r="K1948" s="1" t="s">
        <v>16654</v>
      </c>
      <c r="L1948" s="1" t="s">
        <v>16655</v>
      </c>
      <c r="M1948" s="1">
        <v>33.4</v>
      </c>
      <c r="N1948" s="1" t="s">
        <v>16657</v>
      </c>
      <c r="O1948" s="1">
        <v>32.568150000000003</v>
      </c>
      <c r="P1948" s="1">
        <v>-3.81</v>
      </c>
    </row>
    <row r="1949" spans="1:16" x14ac:dyDescent="0.25">
      <c r="A1949" s="1" t="s">
        <v>16658</v>
      </c>
      <c r="B1949" s="1" t="s">
        <v>16659</v>
      </c>
      <c r="C1949" s="2">
        <v>44657.305787037039</v>
      </c>
      <c r="D1949" s="3">
        <v>4525.3</v>
      </c>
      <c r="E1949" s="1">
        <v>23.1</v>
      </c>
      <c r="F1949" s="1" t="s">
        <v>8750</v>
      </c>
      <c r="G1949" s="1" t="s">
        <v>16660</v>
      </c>
      <c r="H1949" s="1" t="s">
        <v>16661</v>
      </c>
      <c r="I1949" s="1" t="s">
        <v>16662</v>
      </c>
      <c r="J1949" s="1" t="s">
        <v>16663</v>
      </c>
      <c r="K1949" s="1" t="s">
        <v>16664</v>
      </c>
      <c r="L1949" s="1" t="s">
        <v>16665</v>
      </c>
      <c r="M1949" s="1">
        <v>33.404167000000001</v>
      </c>
      <c r="N1949" s="1" t="s">
        <v>16666</v>
      </c>
      <c r="O1949" s="1">
        <v>32.640754999999999</v>
      </c>
      <c r="P1949" s="1">
        <v>-3.87</v>
      </c>
    </row>
    <row r="1950" spans="1:16" x14ac:dyDescent="0.25">
      <c r="A1950" s="1" t="s">
        <v>16667</v>
      </c>
      <c r="B1950" s="1" t="s">
        <v>16668</v>
      </c>
      <c r="C1950" s="2">
        <v>44657.305798611109</v>
      </c>
      <c r="D1950" s="3" t="s">
        <v>16669</v>
      </c>
      <c r="E1950" s="1">
        <v>24.3</v>
      </c>
      <c r="F1950" s="1" t="s">
        <v>10638</v>
      </c>
      <c r="G1950" s="1" t="s">
        <v>16670</v>
      </c>
      <c r="H1950" s="1" t="s">
        <v>16671</v>
      </c>
      <c r="I1950" s="1" t="s">
        <v>16672</v>
      </c>
      <c r="J1950" s="1" t="s">
        <v>16673</v>
      </c>
      <c r="K1950" s="1" t="s">
        <v>16674</v>
      </c>
      <c r="L1950" s="1" t="s">
        <v>16675</v>
      </c>
      <c r="M1950" s="1">
        <v>33.40625</v>
      </c>
      <c r="N1950" s="1" t="s">
        <v>16676</v>
      </c>
      <c r="O1950" s="1">
        <v>32.640754999999999</v>
      </c>
      <c r="P1950" s="1">
        <v>-3.93</v>
      </c>
    </row>
    <row r="1951" spans="1:16" x14ac:dyDescent="0.25">
      <c r="A1951" s="1" t="s">
        <v>16677</v>
      </c>
      <c r="B1951" s="1" t="s">
        <v>16678</v>
      </c>
      <c r="C1951" s="2">
        <v>44657.305810185186</v>
      </c>
      <c r="D1951" s="3">
        <v>4535.6000000000004</v>
      </c>
      <c r="E1951" s="1">
        <v>27.5</v>
      </c>
      <c r="F1951" s="1" t="s">
        <v>11011</v>
      </c>
      <c r="G1951" s="1" t="s">
        <v>16679</v>
      </c>
      <c r="H1951" s="1" t="s">
        <v>16680</v>
      </c>
      <c r="I1951" s="1" t="s">
        <v>16681</v>
      </c>
      <c r="J1951" s="1" t="s">
        <v>16682</v>
      </c>
      <c r="K1951" s="1" t="s">
        <v>16683</v>
      </c>
      <c r="L1951" s="1" t="s">
        <v>16684</v>
      </c>
      <c r="M1951" s="1">
        <v>33.402084000000002</v>
      </c>
      <c r="N1951" s="1" t="s">
        <v>16685</v>
      </c>
      <c r="O1951" s="1">
        <v>32.549999999999997</v>
      </c>
      <c r="P1951" s="1" t="s">
        <v>16686</v>
      </c>
    </row>
    <row r="1952" spans="1:16" x14ac:dyDescent="0.25">
      <c r="A1952" s="1" t="s">
        <v>16687</v>
      </c>
      <c r="B1952" s="1" t="s">
        <v>16688</v>
      </c>
      <c r="C1952" s="2">
        <v>44657.305821759262</v>
      </c>
      <c r="D1952" s="3">
        <v>4540.7</v>
      </c>
      <c r="E1952" s="1">
        <v>28.8</v>
      </c>
      <c r="F1952" s="1" t="s">
        <v>9510</v>
      </c>
      <c r="G1952" s="1" t="s">
        <v>16690</v>
      </c>
      <c r="H1952" s="1" t="s">
        <v>16691</v>
      </c>
      <c r="I1952" s="1" t="s">
        <v>16692</v>
      </c>
      <c r="J1952" s="1" t="s">
        <v>16693</v>
      </c>
      <c r="K1952" s="1" t="s">
        <v>16694</v>
      </c>
      <c r="L1952" s="1" t="s">
        <v>16695</v>
      </c>
      <c r="M1952" s="1">
        <v>33.404167000000001</v>
      </c>
      <c r="N1952" s="1" t="s">
        <v>16696</v>
      </c>
      <c r="O1952" s="1">
        <v>32.549999999999997</v>
      </c>
      <c r="P1952" s="1">
        <v>-4.0599999999999996</v>
      </c>
    </row>
    <row r="1953" spans="1:16" x14ac:dyDescent="0.25">
      <c r="A1953" s="1" t="s">
        <v>16697</v>
      </c>
      <c r="B1953" s="1" t="s">
        <v>16698</v>
      </c>
      <c r="C1953" s="2">
        <v>44657.305833333332</v>
      </c>
      <c r="D1953" s="3">
        <v>4545.2</v>
      </c>
      <c r="E1953" s="1">
        <v>29.3</v>
      </c>
      <c r="F1953" s="1" t="s">
        <v>9510</v>
      </c>
      <c r="G1953" s="1" t="s">
        <v>16699</v>
      </c>
      <c r="H1953" s="1" t="s">
        <v>16700</v>
      </c>
      <c r="I1953" s="1" t="s">
        <v>16701</v>
      </c>
      <c r="J1953" s="1" t="s">
        <v>16702</v>
      </c>
      <c r="K1953" s="1" t="s">
        <v>16703</v>
      </c>
      <c r="L1953" s="1" t="s">
        <v>16704</v>
      </c>
      <c r="M1953" s="1">
        <v>33.402084000000002</v>
      </c>
      <c r="N1953" s="1" t="s">
        <v>16705</v>
      </c>
      <c r="O1953" s="1">
        <v>32.640754999999999</v>
      </c>
      <c r="P1953" s="1">
        <v>-4.0599999999999996</v>
      </c>
    </row>
    <row r="1954" spans="1:16" x14ac:dyDescent="0.25">
      <c r="A1954" s="1" t="s">
        <v>16706</v>
      </c>
      <c r="B1954" s="1" t="s">
        <v>16707</v>
      </c>
      <c r="C1954" s="2">
        <v>44657.305844907409</v>
      </c>
      <c r="D1954" s="3">
        <v>4550.2</v>
      </c>
      <c r="E1954" s="1">
        <v>30.9</v>
      </c>
      <c r="F1954" s="1" t="s">
        <v>9271</v>
      </c>
      <c r="G1954" s="1" t="s">
        <v>16708</v>
      </c>
      <c r="H1954" s="1" t="s">
        <v>16709</v>
      </c>
      <c r="I1954" s="1" t="s">
        <v>16710</v>
      </c>
      <c r="J1954" s="1" t="s">
        <v>16711</v>
      </c>
      <c r="K1954" s="1" t="s">
        <v>16712</v>
      </c>
      <c r="L1954" s="1" t="s">
        <v>16713</v>
      </c>
      <c r="M1954" s="1">
        <v>33.408332999999999</v>
      </c>
      <c r="N1954" s="1" t="s">
        <v>16714</v>
      </c>
      <c r="O1954" s="1">
        <v>32.731506000000003</v>
      </c>
      <c r="P1954" s="1">
        <v>-4.0599999999999996</v>
      </c>
    </row>
    <row r="1955" spans="1:16" x14ac:dyDescent="0.25">
      <c r="A1955" s="1" t="s">
        <v>16715</v>
      </c>
      <c r="B1955" s="1" t="s">
        <v>16716</v>
      </c>
      <c r="C1955" s="2">
        <v>44657.305856481478</v>
      </c>
      <c r="D1955" s="3">
        <v>4554.6000000000004</v>
      </c>
      <c r="E1955" s="1">
        <v>30.9</v>
      </c>
      <c r="F1955" s="1" t="s">
        <v>9271</v>
      </c>
      <c r="G1955" s="1" t="s">
        <v>16717</v>
      </c>
      <c r="H1955" s="1" t="s">
        <v>16718</v>
      </c>
      <c r="I1955" s="1" t="s">
        <v>16719</v>
      </c>
      <c r="J1955" s="1" t="s">
        <v>16720</v>
      </c>
      <c r="K1955" s="1" t="s">
        <v>16721</v>
      </c>
      <c r="L1955" s="1" t="s">
        <v>16722</v>
      </c>
      <c r="M1955" s="1">
        <v>33.410415999999998</v>
      </c>
      <c r="N1955" s="1" t="s">
        <v>16723</v>
      </c>
      <c r="O1955" s="1">
        <v>32.568150000000003</v>
      </c>
      <c r="P1955" s="1">
        <v>-4.12</v>
      </c>
    </row>
    <row r="1956" spans="1:16" x14ac:dyDescent="0.25">
      <c r="A1956" s="1" t="s">
        <v>16724</v>
      </c>
      <c r="B1956" s="1" t="s">
        <v>16725</v>
      </c>
      <c r="C1956" s="2">
        <v>44657.305868055555</v>
      </c>
      <c r="D1956" s="3" t="s">
        <v>16726</v>
      </c>
      <c r="E1956" s="1">
        <v>32.1</v>
      </c>
      <c r="F1956" s="1" t="s">
        <v>10213</v>
      </c>
      <c r="G1956" s="1" t="s">
        <v>16727</v>
      </c>
      <c r="H1956" s="1" t="s">
        <v>16728</v>
      </c>
      <c r="I1956" s="1" t="s">
        <v>16729</v>
      </c>
      <c r="J1956" s="1" t="s">
        <v>16730</v>
      </c>
      <c r="K1956" s="1" t="s">
        <v>16731</v>
      </c>
      <c r="L1956" s="1" t="s">
        <v>16732</v>
      </c>
      <c r="M1956" s="1">
        <v>33.412500000000001</v>
      </c>
      <c r="N1956" s="1" t="s">
        <v>16733</v>
      </c>
      <c r="O1956" s="1">
        <v>32.695205999999999</v>
      </c>
      <c r="P1956" s="1">
        <v>-4.12</v>
      </c>
    </row>
    <row r="1957" spans="1:16" x14ac:dyDescent="0.25">
      <c r="A1957" s="1" t="s">
        <v>16734</v>
      </c>
      <c r="B1957" s="1" t="s">
        <v>16735</v>
      </c>
      <c r="C1957" s="2">
        <v>44657.305879629632</v>
      </c>
      <c r="D1957" s="3" t="s">
        <v>16736</v>
      </c>
      <c r="E1957" s="1">
        <v>31.5</v>
      </c>
      <c r="F1957" s="1" t="s">
        <v>9930</v>
      </c>
      <c r="G1957" s="1" t="s">
        <v>16737</v>
      </c>
      <c r="H1957" s="1" t="s">
        <v>16738</v>
      </c>
      <c r="I1957" s="1" t="s">
        <v>16739</v>
      </c>
      <c r="J1957" s="1" t="s">
        <v>16740</v>
      </c>
      <c r="K1957" s="1" t="s">
        <v>16741</v>
      </c>
      <c r="L1957" s="1" t="s">
        <v>16742</v>
      </c>
      <c r="M1957" s="1">
        <v>33.412500000000001</v>
      </c>
      <c r="N1957" s="1" t="s">
        <v>16743</v>
      </c>
      <c r="O1957" s="1">
        <v>32.640754999999999</v>
      </c>
      <c r="P1957" s="1">
        <v>-4.18</v>
      </c>
    </row>
    <row r="1958" spans="1:16" x14ac:dyDescent="0.25">
      <c r="A1958" s="1" t="s">
        <v>16744</v>
      </c>
      <c r="B1958" s="1" t="s">
        <v>16745</v>
      </c>
      <c r="C1958" s="2">
        <v>44657.305891203701</v>
      </c>
      <c r="D1958" s="3">
        <v>4567.7</v>
      </c>
      <c r="E1958" s="1">
        <v>31.8</v>
      </c>
      <c r="F1958" s="1" t="s">
        <v>16746</v>
      </c>
      <c r="G1958" s="1" t="s">
        <v>16747</v>
      </c>
      <c r="H1958" s="1" t="s">
        <v>16748</v>
      </c>
      <c r="I1958" s="1" t="s">
        <v>16749</v>
      </c>
      <c r="J1958" s="1" t="s">
        <v>16750</v>
      </c>
      <c r="K1958" s="1" t="s">
        <v>16751</v>
      </c>
      <c r="L1958" s="1" t="s">
        <v>16752</v>
      </c>
      <c r="M1958" s="1">
        <v>33.418750000000003</v>
      </c>
      <c r="N1958" s="1" t="s">
        <v>16753</v>
      </c>
      <c r="O1958" s="1">
        <v>32.695205999999999</v>
      </c>
      <c r="P1958" s="1">
        <v>-4.18</v>
      </c>
    </row>
    <row r="1959" spans="1:16" x14ac:dyDescent="0.25">
      <c r="A1959" s="1" t="s">
        <v>16754</v>
      </c>
      <c r="B1959" s="1" t="s">
        <v>16755</v>
      </c>
      <c r="C1959" s="2">
        <v>44657.305902777778</v>
      </c>
      <c r="D1959" s="3">
        <v>4571.5</v>
      </c>
      <c r="E1959" s="1">
        <v>32.1</v>
      </c>
      <c r="F1959" s="1" t="s">
        <v>9202</v>
      </c>
      <c r="G1959" s="1" t="s">
        <v>16756</v>
      </c>
      <c r="H1959" s="1" t="s">
        <v>16757</v>
      </c>
      <c r="I1959" s="1" t="s">
        <v>16758</v>
      </c>
      <c r="J1959" s="1" t="s">
        <v>16759</v>
      </c>
      <c r="K1959" s="1" t="s">
        <v>16760</v>
      </c>
      <c r="L1959" s="1" t="s">
        <v>16761</v>
      </c>
      <c r="M1959" s="1">
        <v>33.414580000000001</v>
      </c>
      <c r="N1959" s="1" t="s">
        <v>16762</v>
      </c>
      <c r="O1959" s="1">
        <v>32.568150000000003</v>
      </c>
      <c r="P1959" s="1">
        <v>-4.25</v>
      </c>
    </row>
    <row r="1960" spans="1:16" x14ac:dyDescent="0.25">
      <c r="A1960" s="1" t="s">
        <v>16763</v>
      </c>
      <c r="B1960" s="1" t="s">
        <v>16764</v>
      </c>
      <c r="C1960" s="2">
        <v>44657.305914351855</v>
      </c>
      <c r="D1960" s="3">
        <v>4576.6000000000004</v>
      </c>
      <c r="E1960" s="1">
        <v>30.7</v>
      </c>
      <c r="F1960" s="1" t="s">
        <v>8541</v>
      </c>
      <c r="G1960" s="1" t="s">
        <v>16766</v>
      </c>
      <c r="H1960" s="1" t="s">
        <v>16767</v>
      </c>
      <c r="I1960" s="1" t="s">
        <v>16768</v>
      </c>
      <c r="J1960" s="1" t="s">
        <v>16769</v>
      </c>
      <c r="K1960" s="1" t="s">
        <v>16770</v>
      </c>
      <c r="L1960" s="1" t="s">
        <v>16771</v>
      </c>
      <c r="M1960" s="1">
        <v>33.420833999999999</v>
      </c>
      <c r="N1960" s="1" t="s">
        <v>16772</v>
      </c>
      <c r="O1960" s="1">
        <v>32.677055000000003</v>
      </c>
      <c r="P1960" s="1">
        <v>-4.25</v>
      </c>
    </row>
    <row r="1961" spans="1:16" x14ac:dyDescent="0.25">
      <c r="A1961" s="1" t="s">
        <v>16773</v>
      </c>
      <c r="B1961" s="1" t="s">
        <v>16774</v>
      </c>
      <c r="C1961" s="2">
        <v>44657.305925925924</v>
      </c>
      <c r="D1961" s="3" t="s">
        <v>16775</v>
      </c>
      <c r="E1961" s="1">
        <v>28.3</v>
      </c>
      <c r="F1961" s="1" t="s">
        <v>9849</v>
      </c>
      <c r="G1961" s="1" t="s">
        <v>16776</v>
      </c>
      <c r="H1961" s="1" t="s">
        <v>16777</v>
      </c>
      <c r="I1961" s="1" t="s">
        <v>16778</v>
      </c>
      <c r="J1961" s="1" t="s">
        <v>16779</v>
      </c>
      <c r="K1961" s="1" t="s">
        <v>16780</v>
      </c>
      <c r="L1961" s="1" t="s">
        <v>16781</v>
      </c>
      <c r="M1961" s="1">
        <v>33.422916000000001</v>
      </c>
      <c r="N1961" s="1" t="s">
        <v>16782</v>
      </c>
      <c r="O1961" s="1">
        <v>32.731506000000003</v>
      </c>
      <c r="P1961" s="1">
        <v>-4.3099999999999996</v>
      </c>
    </row>
    <row r="1962" spans="1:16" x14ac:dyDescent="0.25">
      <c r="A1962" s="1" t="s">
        <v>16783</v>
      </c>
      <c r="B1962" s="1" t="s">
        <v>16784</v>
      </c>
      <c r="C1962" s="2">
        <v>44657.305937500001</v>
      </c>
      <c r="D1962" s="3">
        <v>4585.6000000000004</v>
      </c>
      <c r="E1962" s="1">
        <v>26.7</v>
      </c>
      <c r="F1962" s="1" t="s">
        <v>8858</v>
      </c>
      <c r="G1962" s="1" t="s">
        <v>16786</v>
      </c>
      <c r="H1962" s="1" t="s">
        <v>16787</v>
      </c>
      <c r="I1962" s="1" t="s">
        <v>16788</v>
      </c>
      <c r="J1962" s="1" t="s">
        <v>16789</v>
      </c>
      <c r="K1962" s="1" t="s">
        <v>16790</v>
      </c>
      <c r="L1962" s="1" t="s">
        <v>16791</v>
      </c>
      <c r="M1962" s="1">
        <v>33.424999999999997</v>
      </c>
      <c r="N1962" s="1" t="s">
        <v>16792</v>
      </c>
      <c r="O1962" s="1">
        <v>32.640754999999999</v>
      </c>
      <c r="P1962" s="1">
        <v>-4.3099999999999996</v>
      </c>
    </row>
    <row r="1963" spans="1:16" x14ac:dyDescent="0.25">
      <c r="A1963" s="1" t="s">
        <v>16793</v>
      </c>
      <c r="B1963" s="1" t="s">
        <v>16794</v>
      </c>
      <c r="C1963" s="2">
        <v>44657.305949074071</v>
      </c>
      <c r="D1963" s="3">
        <v>4591.6000000000004</v>
      </c>
      <c r="E1963" s="1">
        <v>26.1</v>
      </c>
      <c r="F1963" s="1" t="s">
        <v>12005</v>
      </c>
      <c r="G1963" s="1" t="s">
        <v>16795</v>
      </c>
      <c r="H1963" s="1" t="s">
        <v>16796</v>
      </c>
      <c r="I1963" s="1" t="s">
        <v>16797</v>
      </c>
      <c r="J1963" s="1" t="s">
        <v>16798</v>
      </c>
      <c r="K1963" s="1" t="s">
        <v>16799</v>
      </c>
      <c r="L1963" s="1" t="s">
        <v>16800</v>
      </c>
      <c r="M1963" s="1">
        <v>33.418750000000003</v>
      </c>
      <c r="N1963" s="1" t="s">
        <v>16801</v>
      </c>
      <c r="O1963" s="1">
        <v>32.60445</v>
      </c>
      <c r="P1963" s="1">
        <v>-4.3099999999999996</v>
      </c>
    </row>
    <row r="1964" spans="1:16" x14ac:dyDescent="0.25">
      <c r="A1964" s="1" t="s">
        <v>16802</v>
      </c>
      <c r="B1964" s="1" t="s">
        <v>16803</v>
      </c>
      <c r="C1964" s="2">
        <v>44657.305960648147</v>
      </c>
      <c r="D1964" s="3">
        <v>4596.3999999999996</v>
      </c>
      <c r="E1964" s="1">
        <v>25.5</v>
      </c>
      <c r="F1964" s="1" t="s">
        <v>9715</v>
      </c>
      <c r="G1964" s="1" t="s">
        <v>16804</v>
      </c>
      <c r="H1964" s="1" t="s">
        <v>16805</v>
      </c>
      <c r="I1964" s="1" t="s">
        <v>16806</v>
      </c>
      <c r="J1964" s="1" t="s">
        <v>16807</v>
      </c>
      <c r="K1964" s="1" t="s">
        <v>16808</v>
      </c>
      <c r="L1964" s="1" t="s">
        <v>16809</v>
      </c>
      <c r="M1964" s="1">
        <v>33.422916000000001</v>
      </c>
      <c r="N1964" s="1" t="s">
        <v>16810</v>
      </c>
      <c r="O1964" s="1">
        <v>32.695205999999999</v>
      </c>
      <c r="P1964" s="1">
        <v>-4.3099999999999996</v>
      </c>
    </row>
    <row r="1965" spans="1:16" x14ac:dyDescent="0.25">
      <c r="A1965" s="1" t="s">
        <v>16811</v>
      </c>
      <c r="B1965" s="1" t="s">
        <v>16812</v>
      </c>
      <c r="C1965" s="2">
        <v>44657.305983796294</v>
      </c>
      <c r="D1965" s="3">
        <v>4606.3999999999996</v>
      </c>
      <c r="E1965" s="1">
        <v>24.2</v>
      </c>
      <c r="F1965" s="1" t="s">
        <v>9635</v>
      </c>
      <c r="G1965" s="1" t="s">
        <v>16813</v>
      </c>
      <c r="H1965" s="1" t="s">
        <v>16814</v>
      </c>
      <c r="I1965" s="1" t="s">
        <v>16815</v>
      </c>
      <c r="J1965" s="1" t="s">
        <v>16816</v>
      </c>
      <c r="K1965" s="1" t="s">
        <v>16817</v>
      </c>
      <c r="L1965" s="1" t="s">
        <v>16818</v>
      </c>
      <c r="M1965" s="1">
        <v>33.420833999999999</v>
      </c>
      <c r="N1965" s="1" t="s">
        <v>16819</v>
      </c>
      <c r="O1965" s="1">
        <v>32.622604000000003</v>
      </c>
      <c r="P1965" s="1">
        <v>-4.37</v>
      </c>
    </row>
    <row r="1966" spans="1:16" x14ac:dyDescent="0.25">
      <c r="A1966" s="1" t="s">
        <v>16820</v>
      </c>
      <c r="B1966" s="1" t="s">
        <v>16821</v>
      </c>
      <c r="C1966" s="2">
        <v>44657.305995370371</v>
      </c>
      <c r="D1966" s="3">
        <v>4612.2</v>
      </c>
      <c r="E1966" s="1">
        <v>24.9</v>
      </c>
      <c r="F1966" s="1" t="s">
        <v>15902</v>
      </c>
      <c r="G1966" s="1" t="s">
        <v>16822</v>
      </c>
      <c r="H1966" s="1" t="s">
        <v>16823</v>
      </c>
      <c r="I1966" s="1" t="s">
        <v>16824</v>
      </c>
      <c r="J1966" s="1" t="s">
        <v>16825</v>
      </c>
      <c r="K1966" s="1" t="s">
        <v>16826</v>
      </c>
      <c r="L1966" s="1" t="s">
        <v>16827</v>
      </c>
      <c r="M1966" s="1">
        <v>33.433334000000002</v>
      </c>
      <c r="N1966" s="1" t="s">
        <v>16714</v>
      </c>
      <c r="O1966" s="1">
        <v>32.785957000000003</v>
      </c>
      <c r="P1966" s="1">
        <v>-4.37</v>
      </c>
    </row>
    <row r="1967" spans="1:16" x14ac:dyDescent="0.25">
      <c r="A1967" s="1" t="s">
        <v>16828</v>
      </c>
      <c r="B1967" s="1" t="s">
        <v>16829</v>
      </c>
      <c r="C1967" s="2">
        <v>44657.306006944447</v>
      </c>
      <c r="D1967" s="3">
        <v>4617.3</v>
      </c>
      <c r="E1967" s="1">
        <v>24.1</v>
      </c>
      <c r="F1967" s="1" t="s">
        <v>11564</v>
      </c>
      <c r="G1967" s="1" t="s">
        <v>16830</v>
      </c>
      <c r="H1967" s="1" t="s">
        <v>16831</v>
      </c>
      <c r="I1967" s="1" t="s">
        <v>16832</v>
      </c>
      <c r="J1967" s="1" t="s">
        <v>16833</v>
      </c>
      <c r="K1967" s="1" t="s">
        <v>16834</v>
      </c>
      <c r="L1967" s="1" t="s">
        <v>16835</v>
      </c>
      <c r="M1967" s="1">
        <v>33.4375</v>
      </c>
      <c r="N1967" s="1" t="s">
        <v>16836</v>
      </c>
      <c r="O1967" s="1">
        <v>32.640754999999999</v>
      </c>
      <c r="P1967" s="1">
        <v>-4.37</v>
      </c>
    </row>
    <row r="1968" spans="1:16" x14ac:dyDescent="0.25">
      <c r="A1968" s="1" t="s">
        <v>16837</v>
      </c>
      <c r="B1968" s="1" t="s">
        <v>16838</v>
      </c>
      <c r="C1968" s="2">
        <v>44657.306018518517</v>
      </c>
      <c r="D1968" s="3">
        <v>4620.8</v>
      </c>
      <c r="E1968" s="1">
        <v>22.3</v>
      </c>
      <c r="F1968" s="1" t="s">
        <v>10369</v>
      </c>
      <c r="G1968" s="1" t="s">
        <v>16839</v>
      </c>
      <c r="H1968" s="1" t="s">
        <v>16840</v>
      </c>
      <c r="I1968" s="1" t="s">
        <v>16841</v>
      </c>
      <c r="J1968" s="1" t="s">
        <v>16842</v>
      </c>
      <c r="K1968" s="1" t="s">
        <v>16843</v>
      </c>
      <c r="L1968" s="1" t="s">
        <v>16844</v>
      </c>
      <c r="M1968" s="1">
        <v>33.433334000000002</v>
      </c>
      <c r="N1968" s="1" t="s">
        <v>16845</v>
      </c>
      <c r="O1968" s="1">
        <v>32.658904999999997</v>
      </c>
      <c r="P1968" s="1">
        <v>-4.43</v>
      </c>
    </row>
    <row r="1969" spans="1:16" x14ac:dyDescent="0.25">
      <c r="A1969" s="1" t="s">
        <v>16846</v>
      </c>
      <c r="B1969" s="1" t="s">
        <v>16847</v>
      </c>
      <c r="C1969" s="2">
        <v>44657.306030092594</v>
      </c>
      <c r="D1969" s="3">
        <v>4624.2</v>
      </c>
      <c r="E1969" s="1">
        <v>22.4</v>
      </c>
      <c r="F1969" s="1" t="s">
        <v>9091</v>
      </c>
      <c r="G1969" s="1" t="s">
        <v>16848</v>
      </c>
      <c r="H1969" s="1" t="s">
        <v>16849</v>
      </c>
      <c r="I1969" s="1" t="s">
        <v>16850</v>
      </c>
      <c r="J1969" s="1" t="s">
        <v>16851</v>
      </c>
      <c r="K1969" s="1" t="s">
        <v>16852</v>
      </c>
      <c r="L1969" s="1" t="s">
        <v>16853</v>
      </c>
      <c r="M1969" s="1">
        <v>33.431249999999999</v>
      </c>
      <c r="N1969" s="1" t="s">
        <v>16854</v>
      </c>
      <c r="O1969" s="1">
        <v>32.60445</v>
      </c>
      <c r="P1969" s="1">
        <v>-4.43</v>
      </c>
    </row>
    <row r="1970" spans="1:16" x14ac:dyDescent="0.25">
      <c r="A1970" s="1" t="s">
        <v>16855</v>
      </c>
      <c r="B1970" s="1" t="s">
        <v>16856</v>
      </c>
      <c r="C1970" s="2">
        <v>44657.306041666663</v>
      </c>
      <c r="D1970" s="3">
        <v>4628.3</v>
      </c>
      <c r="E1970" s="1">
        <v>23.4</v>
      </c>
      <c r="F1970" s="1" t="s">
        <v>16857</v>
      </c>
      <c r="G1970" s="1" t="s">
        <v>16858</v>
      </c>
      <c r="H1970" s="1" t="s">
        <v>16859</v>
      </c>
      <c r="I1970" s="1" t="s">
        <v>16860</v>
      </c>
      <c r="J1970" s="1" t="s">
        <v>16861</v>
      </c>
      <c r="K1970" s="1" t="s">
        <v>16862</v>
      </c>
      <c r="L1970" s="1" t="s">
        <v>16863</v>
      </c>
      <c r="M1970" s="1">
        <v>33.424999999999997</v>
      </c>
      <c r="N1970" s="1" t="s">
        <v>16864</v>
      </c>
      <c r="O1970" s="1">
        <v>32.586300000000001</v>
      </c>
      <c r="P1970" s="1">
        <v>-4.5</v>
      </c>
    </row>
    <row r="1971" spans="1:16" x14ac:dyDescent="0.25">
      <c r="A1971" s="1" t="s">
        <v>16865</v>
      </c>
      <c r="B1971" s="1" t="s">
        <v>16866</v>
      </c>
      <c r="C1971" s="2">
        <v>44657.30605324074</v>
      </c>
      <c r="D1971" s="3">
        <v>4632.6000000000004</v>
      </c>
      <c r="E1971" s="1">
        <v>24.1</v>
      </c>
      <c r="F1971" s="1" t="s">
        <v>9080</v>
      </c>
      <c r="G1971" s="1" t="s">
        <v>16867</v>
      </c>
      <c r="H1971" s="1" t="s">
        <v>16868</v>
      </c>
      <c r="I1971" s="1" t="s">
        <v>16869</v>
      </c>
      <c r="J1971" s="1" t="s">
        <v>16870</v>
      </c>
      <c r="K1971" s="1" t="s">
        <v>16871</v>
      </c>
      <c r="L1971" s="1" t="s">
        <v>16872</v>
      </c>
      <c r="M1971" s="1">
        <v>33.418750000000003</v>
      </c>
      <c r="N1971" s="1" t="s">
        <v>16873</v>
      </c>
      <c r="O1971" s="1">
        <v>32.60445</v>
      </c>
      <c r="P1971" s="1">
        <v>-4.5</v>
      </c>
    </row>
    <row r="1972" spans="1:16" x14ac:dyDescent="0.25">
      <c r="A1972" s="1" t="s">
        <v>16874</v>
      </c>
      <c r="B1972" s="1" t="s">
        <v>16875</v>
      </c>
      <c r="C1972" s="2">
        <v>44657.306064814817</v>
      </c>
      <c r="D1972" s="3">
        <v>4636.3999999999996</v>
      </c>
      <c r="E1972" s="1">
        <v>23.4</v>
      </c>
      <c r="F1972" s="1" t="s">
        <v>9335</v>
      </c>
      <c r="G1972" s="1" t="s">
        <v>16876</v>
      </c>
      <c r="H1972" s="1" t="s">
        <v>16877</v>
      </c>
      <c r="I1972" s="1" t="s">
        <v>16878</v>
      </c>
      <c r="J1972" s="1" t="s">
        <v>16879</v>
      </c>
      <c r="K1972" s="1" t="s">
        <v>16880</v>
      </c>
      <c r="L1972" s="1" t="s">
        <v>16881</v>
      </c>
      <c r="M1972" s="1">
        <v>33.431249999999999</v>
      </c>
      <c r="N1972" s="1" t="s">
        <v>16882</v>
      </c>
      <c r="O1972" s="1">
        <v>32.677055000000003</v>
      </c>
      <c r="P1972" s="1">
        <v>-4.5599999999999996</v>
      </c>
    </row>
    <row r="1973" spans="1:16" x14ac:dyDescent="0.25">
      <c r="A1973" s="1" t="s">
        <v>16883</v>
      </c>
      <c r="B1973" s="1" t="s">
        <v>16884</v>
      </c>
      <c r="C1973" s="2">
        <v>44657.306076388886</v>
      </c>
      <c r="D1973" s="3">
        <v>4640.3999999999996</v>
      </c>
      <c r="E1973" s="1">
        <v>23.4</v>
      </c>
      <c r="F1973" s="1" t="s">
        <v>13398</v>
      </c>
      <c r="G1973" s="1" t="s">
        <v>16885</v>
      </c>
      <c r="H1973" s="1" t="s">
        <v>16886</v>
      </c>
      <c r="I1973" s="1" t="s">
        <v>16887</v>
      </c>
      <c r="J1973" s="1" t="s">
        <v>16888</v>
      </c>
      <c r="K1973" s="1" t="s">
        <v>16889</v>
      </c>
      <c r="L1973" s="1" t="s">
        <v>16890</v>
      </c>
      <c r="M1973" s="1">
        <v>33.431249999999999</v>
      </c>
      <c r="N1973" s="1" t="s">
        <v>16891</v>
      </c>
      <c r="O1973" s="1">
        <v>32.586300000000001</v>
      </c>
      <c r="P1973" s="1">
        <v>-4.5599999999999996</v>
      </c>
    </row>
    <row r="1974" spans="1:16" x14ac:dyDescent="0.25">
      <c r="A1974" s="1" t="s">
        <v>16892</v>
      </c>
      <c r="B1974" s="1" t="s">
        <v>16893</v>
      </c>
      <c r="C1974" s="2">
        <v>44657.306087962963</v>
      </c>
      <c r="D1974" s="3">
        <v>4645.1000000000004</v>
      </c>
      <c r="E1974" s="1" t="s">
        <v>14009</v>
      </c>
      <c r="F1974" s="1" t="s">
        <v>9521</v>
      </c>
      <c r="G1974" s="1" t="s">
        <v>16894</v>
      </c>
      <c r="H1974" s="1" t="s">
        <v>16895</v>
      </c>
      <c r="I1974" s="1" t="s">
        <v>16896</v>
      </c>
      <c r="J1974" s="1" t="s">
        <v>16897</v>
      </c>
      <c r="K1974" s="1" t="s">
        <v>16898</v>
      </c>
      <c r="L1974" s="1" t="s">
        <v>16899</v>
      </c>
      <c r="M1974" s="1">
        <v>33.431249999999999</v>
      </c>
      <c r="N1974" s="1" t="s">
        <v>16900</v>
      </c>
      <c r="O1974" s="1">
        <v>32.749656999999999</v>
      </c>
      <c r="P1974" s="1">
        <v>-4.5599999999999996</v>
      </c>
    </row>
    <row r="1975" spans="1:16" x14ac:dyDescent="0.25">
      <c r="A1975" s="1" t="s">
        <v>16901</v>
      </c>
      <c r="B1975" s="1" t="s">
        <v>16902</v>
      </c>
      <c r="C1975" s="2">
        <v>44657.30609953704</v>
      </c>
      <c r="D1975" s="3">
        <v>4649.6000000000004</v>
      </c>
      <c r="E1975" s="1">
        <v>24.7</v>
      </c>
      <c r="F1975" s="1" t="s">
        <v>16903</v>
      </c>
      <c r="G1975" s="1" t="s">
        <v>16904</v>
      </c>
      <c r="H1975" s="1" t="s">
        <v>16905</v>
      </c>
      <c r="I1975" s="1" t="s">
        <v>16906</v>
      </c>
      <c r="J1975" s="1" t="s">
        <v>16907</v>
      </c>
      <c r="K1975" s="1" t="s">
        <v>16908</v>
      </c>
      <c r="L1975" s="1" t="s">
        <v>16909</v>
      </c>
      <c r="M1975" s="1">
        <v>33.433334000000002</v>
      </c>
      <c r="N1975" s="1" t="s">
        <v>16910</v>
      </c>
      <c r="O1975" s="1">
        <v>32.658904999999997</v>
      </c>
      <c r="P1975" s="1">
        <v>-4.62</v>
      </c>
    </row>
    <row r="1976" spans="1:16" x14ac:dyDescent="0.25">
      <c r="A1976" s="1" t="s">
        <v>16911</v>
      </c>
      <c r="B1976" s="1" t="s">
        <v>16912</v>
      </c>
      <c r="C1976" s="2">
        <v>44657.306111111109</v>
      </c>
      <c r="D1976" s="3">
        <v>4655.6000000000004</v>
      </c>
      <c r="E1976" s="1">
        <v>25.2</v>
      </c>
      <c r="F1976" s="1" t="s">
        <v>13776</v>
      </c>
      <c r="G1976" s="1" t="s">
        <v>16913</v>
      </c>
      <c r="H1976" s="1" t="s">
        <v>16914</v>
      </c>
      <c r="I1976" s="1" t="s">
        <v>16915</v>
      </c>
      <c r="J1976" s="1" t="s">
        <v>16916</v>
      </c>
      <c r="K1976" s="1" t="s">
        <v>16917</v>
      </c>
      <c r="L1976" s="1" t="s">
        <v>16918</v>
      </c>
      <c r="M1976" s="1">
        <v>33.441665999999998</v>
      </c>
      <c r="N1976" s="1" t="s">
        <v>16919</v>
      </c>
      <c r="O1976" s="1">
        <v>32.549999999999997</v>
      </c>
      <c r="P1976" s="1">
        <v>-4.62</v>
      </c>
    </row>
    <row r="1977" spans="1:16" x14ac:dyDescent="0.25">
      <c r="A1977" s="1" t="s">
        <v>16920</v>
      </c>
      <c r="B1977" s="1" t="s">
        <v>16921</v>
      </c>
      <c r="C1977" s="2">
        <v>44657.306122685186</v>
      </c>
      <c r="D1977" s="3">
        <v>4661.1000000000004</v>
      </c>
      <c r="E1977" s="1">
        <v>26.4</v>
      </c>
      <c r="F1977" s="1" t="s">
        <v>14669</v>
      </c>
      <c r="G1977" s="1" t="s">
        <v>16922</v>
      </c>
      <c r="H1977" s="1" t="s">
        <v>16923</v>
      </c>
      <c r="I1977" s="1" t="s">
        <v>16924</v>
      </c>
      <c r="J1977" s="1" t="s">
        <v>16925</v>
      </c>
      <c r="K1977" s="1" t="s">
        <v>16926</v>
      </c>
      <c r="L1977" s="1" t="s">
        <v>16927</v>
      </c>
      <c r="M1977" s="1">
        <v>33.435417000000001</v>
      </c>
      <c r="N1977" s="1" t="s">
        <v>16928</v>
      </c>
      <c r="O1977" s="1">
        <v>32.622604000000003</v>
      </c>
      <c r="P1977" s="1">
        <v>-4.68</v>
      </c>
    </row>
    <row r="1978" spans="1:16" x14ac:dyDescent="0.25">
      <c r="A1978" s="1" t="s">
        <v>16929</v>
      </c>
      <c r="B1978" s="1" t="s">
        <v>16930</v>
      </c>
      <c r="C1978" s="2">
        <v>44657.306134259263</v>
      </c>
      <c r="D1978" s="3">
        <v>4666.3</v>
      </c>
      <c r="E1978" s="1">
        <v>28.4</v>
      </c>
      <c r="F1978" s="1" t="s">
        <v>11271</v>
      </c>
      <c r="G1978" s="1" t="s">
        <v>16932</v>
      </c>
      <c r="H1978" s="1" t="s">
        <v>16933</v>
      </c>
      <c r="I1978" s="1" t="s">
        <v>16934</v>
      </c>
      <c r="J1978" s="1" t="s">
        <v>16935</v>
      </c>
      <c r="K1978" s="1" t="s">
        <v>16936</v>
      </c>
      <c r="L1978" s="1" t="s">
        <v>16937</v>
      </c>
      <c r="M1978" s="1">
        <v>33.443750000000001</v>
      </c>
      <c r="N1978" s="1" t="s">
        <v>16938</v>
      </c>
      <c r="O1978" s="1">
        <v>32.713355999999997</v>
      </c>
      <c r="P1978" s="1">
        <v>-4.75</v>
      </c>
    </row>
    <row r="1979" spans="1:16" x14ac:dyDescent="0.25">
      <c r="A1979" s="1" t="s">
        <v>16939</v>
      </c>
      <c r="B1979" s="1" t="s">
        <v>16940</v>
      </c>
      <c r="C1979" s="2">
        <v>44657.306145833332</v>
      </c>
      <c r="D1979" s="3">
        <v>4671.3999999999996</v>
      </c>
      <c r="E1979" s="1" t="s">
        <v>16941</v>
      </c>
      <c r="F1979" s="1" t="s">
        <v>16942</v>
      </c>
      <c r="G1979" s="1" t="s">
        <v>16943</v>
      </c>
      <c r="H1979" s="1" t="s">
        <v>16944</v>
      </c>
      <c r="I1979" s="1" t="s">
        <v>16945</v>
      </c>
      <c r="J1979" s="1" t="s">
        <v>16946</v>
      </c>
      <c r="K1979" s="1" t="s">
        <v>16947</v>
      </c>
      <c r="L1979" s="1" t="s">
        <v>16948</v>
      </c>
      <c r="M1979" s="1">
        <v>33.443750000000001</v>
      </c>
      <c r="N1979" s="1" t="s">
        <v>16949</v>
      </c>
      <c r="O1979" s="1">
        <v>32.640754999999999</v>
      </c>
      <c r="P1979" s="1">
        <v>-4.75</v>
      </c>
    </row>
    <row r="1980" spans="1:16" x14ac:dyDescent="0.25">
      <c r="A1980" s="1" t="s">
        <v>16950</v>
      </c>
      <c r="B1980" s="1" t="s">
        <v>16951</v>
      </c>
      <c r="C1980" s="2">
        <v>44657.306157407409</v>
      </c>
      <c r="D1980" s="3">
        <v>4676.2</v>
      </c>
      <c r="E1980" s="1">
        <v>30.8</v>
      </c>
      <c r="F1980" s="1" t="s">
        <v>10746</v>
      </c>
      <c r="G1980" s="1" t="s">
        <v>16952</v>
      </c>
      <c r="H1980" s="1" t="s">
        <v>16953</v>
      </c>
      <c r="I1980" s="1" t="s">
        <v>16954</v>
      </c>
      <c r="J1980" s="1" t="s">
        <v>16955</v>
      </c>
      <c r="K1980" s="1" t="s">
        <v>16956</v>
      </c>
      <c r="L1980" s="1" t="s">
        <v>16957</v>
      </c>
      <c r="M1980" s="1">
        <v>33.4375</v>
      </c>
      <c r="N1980" s="1" t="s">
        <v>16958</v>
      </c>
      <c r="O1980" s="1">
        <v>32.731506000000003</v>
      </c>
      <c r="P1980" s="1">
        <v>-4.75</v>
      </c>
    </row>
    <row r="1981" spans="1:16" x14ac:dyDescent="0.25">
      <c r="A1981" s="1" t="s">
        <v>16959</v>
      </c>
      <c r="B1981" s="1" t="s">
        <v>16960</v>
      </c>
      <c r="C1981" s="2">
        <v>44657.306168981479</v>
      </c>
      <c r="D1981" s="3">
        <v>4683.1000000000004</v>
      </c>
      <c r="E1981" s="1" t="s">
        <v>16442</v>
      </c>
      <c r="F1981" s="1" t="s">
        <v>9291</v>
      </c>
      <c r="G1981" s="1" t="s">
        <v>16961</v>
      </c>
      <c r="H1981" s="1" t="s">
        <v>16962</v>
      </c>
      <c r="I1981" s="1" t="s">
        <v>16963</v>
      </c>
      <c r="J1981" s="1" t="s">
        <v>16964</v>
      </c>
      <c r="K1981" s="1" t="s">
        <v>16965</v>
      </c>
      <c r="L1981" s="1" t="s">
        <v>16966</v>
      </c>
      <c r="M1981" s="1">
        <v>33.441665999999998</v>
      </c>
      <c r="N1981" s="1" t="s">
        <v>16967</v>
      </c>
      <c r="O1981" s="1">
        <v>32.568150000000003</v>
      </c>
      <c r="P1981" s="1">
        <v>-4.8099999999999996</v>
      </c>
    </row>
    <row r="1982" spans="1:16" x14ac:dyDescent="0.25">
      <c r="A1982" s="1" t="s">
        <v>16968</v>
      </c>
      <c r="B1982" s="1" t="s">
        <v>16969</v>
      </c>
      <c r="C1982" s="2">
        <v>44657.306180555555</v>
      </c>
      <c r="D1982" s="3" t="s">
        <v>16970</v>
      </c>
      <c r="E1982" s="1">
        <v>30.2</v>
      </c>
      <c r="F1982" s="1" t="s">
        <v>12122</v>
      </c>
      <c r="G1982" s="1" t="s">
        <v>16972</v>
      </c>
      <c r="H1982" s="1" t="s">
        <v>16973</v>
      </c>
      <c r="I1982" s="1" t="s">
        <v>16974</v>
      </c>
      <c r="J1982" s="1" t="s">
        <v>16975</v>
      </c>
      <c r="K1982" s="1" t="s">
        <v>16976</v>
      </c>
      <c r="L1982" s="1" t="s">
        <v>16977</v>
      </c>
      <c r="M1982" s="1">
        <v>33.443750000000001</v>
      </c>
      <c r="N1982" s="1" t="s">
        <v>16978</v>
      </c>
      <c r="O1982" s="1">
        <v>32.658904999999997</v>
      </c>
      <c r="P1982" s="1">
        <v>-4.8099999999999996</v>
      </c>
    </row>
    <row r="1983" spans="1:16" x14ac:dyDescent="0.25">
      <c r="A1983" s="1" t="s">
        <v>16979</v>
      </c>
      <c r="B1983" s="1" t="s">
        <v>16980</v>
      </c>
      <c r="C1983" s="2">
        <v>44657.306192129632</v>
      </c>
      <c r="D1983" s="3" t="s">
        <v>16981</v>
      </c>
      <c r="E1983" s="1">
        <v>28.3</v>
      </c>
      <c r="F1983" s="1" t="s">
        <v>11707</v>
      </c>
      <c r="G1983" s="1" t="s">
        <v>16982</v>
      </c>
      <c r="H1983" s="1" t="s">
        <v>16983</v>
      </c>
      <c r="I1983" s="1" t="s">
        <v>16984</v>
      </c>
      <c r="J1983" s="1" t="s">
        <v>16985</v>
      </c>
      <c r="K1983" s="1" t="s">
        <v>16986</v>
      </c>
      <c r="L1983" s="1" t="s">
        <v>16987</v>
      </c>
      <c r="M1983" s="1">
        <v>33.441665999999998</v>
      </c>
      <c r="N1983" s="1" t="s">
        <v>16988</v>
      </c>
      <c r="O1983" s="1">
        <v>32.658904999999997</v>
      </c>
      <c r="P1983" s="1">
        <v>-4.87</v>
      </c>
    </row>
    <row r="1984" spans="1:16" x14ac:dyDescent="0.25">
      <c r="A1984" s="1" t="s">
        <v>16989</v>
      </c>
      <c r="B1984" s="1" t="s">
        <v>16990</v>
      </c>
      <c r="C1984" s="2">
        <v>44657.306203703702</v>
      </c>
      <c r="D1984" s="3">
        <v>4697.1000000000004</v>
      </c>
      <c r="E1984" s="1">
        <v>26.1</v>
      </c>
      <c r="F1984" s="1" t="s">
        <v>9614</v>
      </c>
      <c r="G1984" s="1" t="s">
        <v>16991</v>
      </c>
      <c r="H1984" s="1" t="s">
        <v>16992</v>
      </c>
      <c r="I1984" s="1" t="s">
        <v>16993</v>
      </c>
      <c r="J1984" s="1" t="s">
        <v>16994</v>
      </c>
      <c r="K1984" s="1" t="s">
        <v>16995</v>
      </c>
      <c r="L1984" s="1" t="s">
        <v>16996</v>
      </c>
      <c r="M1984" s="1">
        <v>33.445830000000001</v>
      </c>
      <c r="N1984" s="1" t="s">
        <v>16997</v>
      </c>
      <c r="O1984" s="1">
        <v>32.713355999999997</v>
      </c>
      <c r="P1984" s="1">
        <v>-4.87</v>
      </c>
    </row>
    <row r="1985" spans="1:16" x14ac:dyDescent="0.25">
      <c r="A1985" s="1" t="s">
        <v>16998</v>
      </c>
      <c r="B1985" s="1" t="s">
        <v>16999</v>
      </c>
      <c r="C1985" s="2">
        <v>44657.306215277778</v>
      </c>
      <c r="D1985" s="3">
        <v>4701.1000000000004</v>
      </c>
      <c r="E1985" s="1">
        <v>24.9</v>
      </c>
      <c r="F1985" s="1" t="s">
        <v>9141</v>
      </c>
      <c r="G1985" s="1" t="s">
        <v>17000</v>
      </c>
      <c r="H1985" s="1" t="s">
        <v>17001</v>
      </c>
      <c r="I1985" s="1" t="s">
        <v>17002</v>
      </c>
      <c r="J1985" s="1" t="s">
        <v>17003</v>
      </c>
      <c r="K1985" s="1" t="s">
        <v>17004</v>
      </c>
      <c r="L1985" s="1" t="s">
        <v>17005</v>
      </c>
      <c r="M1985" s="1">
        <v>33.441665999999998</v>
      </c>
      <c r="N1985" s="1" t="s">
        <v>17006</v>
      </c>
      <c r="O1985" s="1">
        <v>32.677055000000003</v>
      </c>
      <c r="P1985" s="1">
        <v>-4.93</v>
      </c>
    </row>
    <row r="1986" spans="1:16" x14ac:dyDescent="0.25">
      <c r="A1986" s="1" t="s">
        <v>17007</v>
      </c>
      <c r="B1986" s="1" t="s">
        <v>17008</v>
      </c>
      <c r="C1986" s="2">
        <v>44657.306226851855</v>
      </c>
      <c r="D1986" s="3" t="s">
        <v>17009</v>
      </c>
      <c r="E1986" s="1">
        <v>23.7</v>
      </c>
      <c r="F1986" s="1" t="s">
        <v>9786</v>
      </c>
      <c r="G1986" s="1" t="s">
        <v>17010</v>
      </c>
      <c r="H1986" s="1" t="s">
        <v>17011</v>
      </c>
      <c r="I1986" s="1" t="s">
        <v>17012</v>
      </c>
      <c r="J1986" s="1" t="s">
        <v>17013</v>
      </c>
      <c r="K1986" s="1" t="s">
        <v>17014</v>
      </c>
      <c r="L1986" s="1" t="s">
        <v>17015</v>
      </c>
      <c r="M1986" s="1">
        <v>33.450000000000003</v>
      </c>
      <c r="N1986" s="1" t="s">
        <v>17016</v>
      </c>
      <c r="O1986" s="1">
        <v>32.695205999999999</v>
      </c>
      <c r="P1986" s="1" t="s">
        <v>17017</v>
      </c>
    </row>
    <row r="1987" spans="1:16" x14ac:dyDescent="0.25">
      <c r="A1987" s="1" t="s">
        <v>17018</v>
      </c>
      <c r="B1987" s="1" t="s">
        <v>17019</v>
      </c>
      <c r="C1987" s="2">
        <v>44657.306238425925</v>
      </c>
      <c r="D1987" s="3">
        <v>4711.2</v>
      </c>
      <c r="E1987" s="1">
        <v>23.2</v>
      </c>
      <c r="F1987" s="1" t="s">
        <v>8427</v>
      </c>
      <c r="G1987" s="1" t="s">
        <v>17020</v>
      </c>
      <c r="H1987" s="1" t="s">
        <v>17021</v>
      </c>
      <c r="I1987" s="1" t="s">
        <v>17022</v>
      </c>
      <c r="J1987" s="1" t="s">
        <v>17023</v>
      </c>
      <c r="K1987" s="1" t="s">
        <v>17024</v>
      </c>
      <c r="L1987" s="1" t="s">
        <v>17025</v>
      </c>
      <c r="M1987" s="1">
        <v>33.454166000000001</v>
      </c>
      <c r="N1987" s="1" t="s">
        <v>17026</v>
      </c>
      <c r="O1987" s="1">
        <v>32.695205999999999</v>
      </c>
      <c r="P1987" s="1" t="s">
        <v>17017</v>
      </c>
    </row>
    <row r="1988" spans="1:16" x14ac:dyDescent="0.25">
      <c r="A1988" s="1" t="s">
        <v>17027</v>
      </c>
      <c r="B1988" s="1" t="s">
        <v>17028</v>
      </c>
      <c r="C1988" s="2">
        <v>44657.306250000001</v>
      </c>
      <c r="D1988" s="3">
        <v>4715.3999999999996</v>
      </c>
      <c r="E1988" s="1">
        <v>23.2</v>
      </c>
      <c r="F1988" s="1" t="s">
        <v>9766</v>
      </c>
      <c r="G1988" s="1" t="s">
        <v>17029</v>
      </c>
      <c r="H1988" s="1" t="s">
        <v>17030</v>
      </c>
      <c r="I1988" s="1" t="s">
        <v>17031</v>
      </c>
      <c r="J1988" s="1" t="s">
        <v>17032</v>
      </c>
      <c r="K1988" s="1" t="s">
        <v>17033</v>
      </c>
      <c r="L1988" s="1" t="s">
        <v>17034</v>
      </c>
      <c r="M1988" s="1">
        <v>33.445830000000001</v>
      </c>
      <c r="N1988" s="1" t="s">
        <v>17035</v>
      </c>
      <c r="O1988" s="1">
        <v>32.622604000000003</v>
      </c>
      <c r="P1988" s="1">
        <v>-5.0599999999999996</v>
      </c>
    </row>
    <row r="1989" spans="1:16" x14ac:dyDescent="0.25">
      <c r="A1989" s="1" t="s">
        <v>17036</v>
      </c>
      <c r="B1989" s="1" t="s">
        <v>17037</v>
      </c>
      <c r="C1989" s="2">
        <v>44657.306261574071</v>
      </c>
      <c r="D1989" s="3">
        <v>4719.5</v>
      </c>
      <c r="E1989" s="1">
        <v>23.1</v>
      </c>
      <c r="F1989" s="1" t="s">
        <v>9531</v>
      </c>
      <c r="G1989" s="1" t="s">
        <v>17038</v>
      </c>
      <c r="H1989" s="1" t="s">
        <v>17039</v>
      </c>
      <c r="I1989" s="1" t="s">
        <v>17040</v>
      </c>
      <c r="J1989" s="1" t="s">
        <v>17041</v>
      </c>
      <c r="K1989" s="1" t="s">
        <v>17042</v>
      </c>
      <c r="L1989" s="1" t="s">
        <v>17043</v>
      </c>
      <c r="M1989" s="1">
        <v>33.450000000000003</v>
      </c>
      <c r="N1989" s="1" t="s">
        <v>17044</v>
      </c>
      <c r="O1989" s="1">
        <v>32.677055000000003</v>
      </c>
      <c r="P1989" s="1">
        <v>-5.0599999999999996</v>
      </c>
    </row>
    <row r="1990" spans="1:16" x14ac:dyDescent="0.25">
      <c r="A1990" s="1" t="s">
        <v>17045</v>
      </c>
      <c r="B1990" s="1" t="s">
        <v>17046</v>
      </c>
      <c r="C1990" s="2">
        <v>44657.306273148148</v>
      </c>
      <c r="D1990" s="3">
        <v>4724.2</v>
      </c>
      <c r="E1990" s="1">
        <v>23.4</v>
      </c>
      <c r="F1990" s="1" t="s">
        <v>9271</v>
      </c>
      <c r="G1990" s="1" t="s">
        <v>17047</v>
      </c>
      <c r="H1990" s="1" t="s">
        <v>17048</v>
      </c>
      <c r="I1990" s="1" t="s">
        <v>17049</v>
      </c>
      <c r="J1990" s="1" t="s">
        <v>17050</v>
      </c>
      <c r="K1990" s="1" t="s">
        <v>17051</v>
      </c>
      <c r="L1990" s="1" t="s">
        <v>17052</v>
      </c>
      <c r="M1990" s="1">
        <v>33.452083999999999</v>
      </c>
      <c r="N1990" s="1" t="s">
        <v>17053</v>
      </c>
      <c r="O1990" s="1">
        <v>32.640754999999999</v>
      </c>
      <c r="P1990" s="1">
        <v>-5.12</v>
      </c>
    </row>
    <row r="1991" spans="1:16" x14ac:dyDescent="0.25">
      <c r="A1991" s="1" t="s">
        <v>17054</v>
      </c>
      <c r="B1991" s="1" t="s">
        <v>17055</v>
      </c>
      <c r="C1991" s="2">
        <v>44657.306296296294</v>
      </c>
      <c r="D1991" s="3">
        <v>4733.3</v>
      </c>
      <c r="E1991" s="1">
        <v>26.1</v>
      </c>
      <c r="F1991" s="1" t="s">
        <v>15758</v>
      </c>
      <c r="G1991" s="1" t="s">
        <v>17056</v>
      </c>
      <c r="H1991" s="1" t="s">
        <v>17057</v>
      </c>
      <c r="I1991" s="1" t="s">
        <v>17058</v>
      </c>
      <c r="J1991" s="1" t="s">
        <v>17059</v>
      </c>
      <c r="K1991" s="1" t="s">
        <v>17060</v>
      </c>
      <c r="L1991" s="1" t="s">
        <v>17061</v>
      </c>
      <c r="M1991" s="1">
        <v>33.452083999999999</v>
      </c>
      <c r="N1991" s="1" t="s">
        <v>17062</v>
      </c>
      <c r="O1991" s="1">
        <v>32.695205999999999</v>
      </c>
      <c r="P1991" s="1">
        <v>-5.12</v>
      </c>
    </row>
    <row r="1992" spans="1:16" x14ac:dyDescent="0.25">
      <c r="A1992" s="1" t="s">
        <v>17063</v>
      </c>
      <c r="B1992" s="1" t="s">
        <v>17064</v>
      </c>
      <c r="C1992" s="2">
        <v>44657.306307870371</v>
      </c>
      <c r="D1992" s="3">
        <v>4737.1000000000004</v>
      </c>
      <c r="E1992" s="1">
        <v>27.5</v>
      </c>
      <c r="F1992" s="1" t="s">
        <v>10874</v>
      </c>
      <c r="G1992" s="1" t="s">
        <v>17065</v>
      </c>
      <c r="H1992" s="1" t="s">
        <v>17066</v>
      </c>
      <c r="I1992" s="1" t="s">
        <v>17067</v>
      </c>
      <c r="J1992" s="1" t="s">
        <v>17068</v>
      </c>
      <c r="K1992" s="1" t="s">
        <v>17069</v>
      </c>
      <c r="L1992" s="1" t="s">
        <v>17070</v>
      </c>
      <c r="M1992" s="1">
        <v>33.460419999999999</v>
      </c>
      <c r="N1992" s="1" t="s">
        <v>17071</v>
      </c>
      <c r="O1992" s="1">
        <v>32.640754999999999</v>
      </c>
      <c r="P1992" s="1">
        <v>-5.12</v>
      </c>
    </row>
    <row r="1993" spans="1:16" x14ac:dyDescent="0.25">
      <c r="A1993" s="1" t="s">
        <v>17072</v>
      </c>
      <c r="B1993" s="1" t="s">
        <v>17073</v>
      </c>
      <c r="C1993" s="2">
        <v>44657.306319444448</v>
      </c>
      <c r="D1993" s="3">
        <v>4741.7</v>
      </c>
      <c r="E1993" s="1">
        <v>29.4</v>
      </c>
      <c r="F1993" s="1" t="s">
        <v>16942</v>
      </c>
      <c r="G1993" s="1" t="s">
        <v>17074</v>
      </c>
      <c r="H1993" s="1" t="s">
        <v>17075</v>
      </c>
      <c r="I1993" s="1" t="s">
        <v>17076</v>
      </c>
      <c r="J1993" s="1" t="s">
        <v>17077</v>
      </c>
      <c r="K1993" s="1" t="s">
        <v>17078</v>
      </c>
      <c r="L1993" s="1" t="s">
        <v>17079</v>
      </c>
      <c r="M1993" s="1">
        <v>33.454166000000001</v>
      </c>
      <c r="N1993" s="1" t="s">
        <v>16997</v>
      </c>
      <c r="O1993" s="1">
        <v>32.804107999999999</v>
      </c>
      <c r="P1993" s="1">
        <v>-5.18</v>
      </c>
    </row>
    <row r="1994" spans="1:16" x14ac:dyDescent="0.25">
      <c r="A1994" s="1" t="s">
        <v>17080</v>
      </c>
      <c r="B1994" s="1" t="s">
        <v>17081</v>
      </c>
      <c r="C1994" s="2">
        <v>44657.306331018517</v>
      </c>
      <c r="D1994" s="3">
        <v>4746.2</v>
      </c>
      <c r="E1994" s="1">
        <v>29.7</v>
      </c>
      <c r="F1994" s="1" t="s">
        <v>10953</v>
      </c>
      <c r="G1994" s="1" t="s">
        <v>17083</v>
      </c>
      <c r="H1994" s="1" t="s">
        <v>17084</v>
      </c>
      <c r="I1994" s="1" t="s">
        <v>17085</v>
      </c>
      <c r="J1994" s="1" t="s">
        <v>17086</v>
      </c>
      <c r="K1994" s="1" t="s">
        <v>17087</v>
      </c>
      <c r="L1994" s="1" t="s">
        <v>17088</v>
      </c>
      <c r="M1994" s="1">
        <v>33.454166000000001</v>
      </c>
      <c r="N1994" s="1" t="s">
        <v>17089</v>
      </c>
      <c r="O1994" s="1">
        <v>32.658904999999997</v>
      </c>
      <c r="P1994" s="1">
        <v>-5.18</v>
      </c>
    </row>
    <row r="1995" spans="1:16" x14ac:dyDescent="0.25">
      <c r="A1995" s="1" t="s">
        <v>17090</v>
      </c>
      <c r="B1995" s="1" t="s">
        <v>17091</v>
      </c>
      <c r="C1995" s="2">
        <v>44657.306342592594</v>
      </c>
      <c r="D1995" s="3" t="s">
        <v>17092</v>
      </c>
      <c r="E1995" s="1">
        <v>30.9</v>
      </c>
      <c r="F1995" s="1" t="s">
        <v>11977</v>
      </c>
      <c r="G1995" s="1" t="s">
        <v>17093</v>
      </c>
      <c r="H1995" s="1" t="s">
        <v>17094</v>
      </c>
      <c r="I1995" s="1" t="s">
        <v>17095</v>
      </c>
      <c r="J1995" s="1" t="s">
        <v>17096</v>
      </c>
      <c r="K1995" s="1" t="s">
        <v>17097</v>
      </c>
      <c r="L1995" s="1" t="s">
        <v>17098</v>
      </c>
      <c r="M1995" s="1">
        <v>33.456249999999997</v>
      </c>
      <c r="N1995" s="1" t="s">
        <v>17099</v>
      </c>
      <c r="O1995" s="1">
        <v>32.713355999999997</v>
      </c>
      <c r="P1995" s="1">
        <v>-5.18</v>
      </c>
    </row>
    <row r="1996" spans="1:16" x14ac:dyDescent="0.25">
      <c r="A1996" s="1" t="s">
        <v>17100</v>
      </c>
      <c r="B1996" s="1" t="s">
        <v>17101</v>
      </c>
      <c r="C1996" s="2">
        <v>44657.306354166663</v>
      </c>
      <c r="D1996" s="3">
        <v>4756.1000000000004</v>
      </c>
      <c r="E1996" s="1">
        <v>30.9</v>
      </c>
      <c r="F1996" s="1" t="s">
        <v>9766</v>
      </c>
      <c r="G1996" s="1" t="s">
        <v>17102</v>
      </c>
      <c r="H1996" s="1" t="s">
        <v>17103</v>
      </c>
      <c r="I1996" s="1" t="s">
        <v>17104</v>
      </c>
      <c r="J1996" s="1" t="s">
        <v>17105</v>
      </c>
      <c r="K1996" s="1" t="s">
        <v>17106</v>
      </c>
      <c r="L1996" s="1" t="s">
        <v>17107</v>
      </c>
      <c r="M1996" s="1">
        <v>33.447918000000001</v>
      </c>
      <c r="N1996" s="1" t="s">
        <v>17099</v>
      </c>
      <c r="O1996" s="1">
        <v>32.731506000000003</v>
      </c>
      <c r="P1996" s="1">
        <v>-5.25</v>
      </c>
    </row>
    <row r="1997" spans="1:16" x14ac:dyDescent="0.25">
      <c r="A1997" s="1" t="s">
        <v>17108</v>
      </c>
      <c r="B1997" s="1" t="s">
        <v>17109</v>
      </c>
      <c r="C1997" s="2">
        <v>44657.30636574074</v>
      </c>
      <c r="D1997" s="3" t="s">
        <v>17110</v>
      </c>
      <c r="E1997" s="1">
        <v>29.8</v>
      </c>
      <c r="F1997" s="1" t="s">
        <v>17111</v>
      </c>
      <c r="G1997" s="1" t="s">
        <v>17112</v>
      </c>
      <c r="H1997" s="1" t="s">
        <v>17113</v>
      </c>
      <c r="I1997" s="1" t="s">
        <v>17114</v>
      </c>
      <c r="J1997" s="1" t="s">
        <v>17115</v>
      </c>
      <c r="K1997" s="1" t="s">
        <v>17116</v>
      </c>
      <c r="L1997" s="1" t="s">
        <v>17117</v>
      </c>
      <c r="M1997" s="1">
        <v>33.462499999999999</v>
      </c>
      <c r="N1997" s="1" t="s">
        <v>17118</v>
      </c>
      <c r="O1997" s="1">
        <v>32.622604000000003</v>
      </c>
      <c r="P1997" s="1">
        <v>-5.25</v>
      </c>
    </row>
    <row r="1998" spans="1:16" x14ac:dyDescent="0.25">
      <c r="A1998" s="1" t="s">
        <v>17119</v>
      </c>
      <c r="B1998" s="1" t="s">
        <v>17120</v>
      </c>
      <c r="C1998" s="2">
        <v>44657.306377314817</v>
      </c>
      <c r="D1998" s="3">
        <v>4766.2</v>
      </c>
      <c r="E1998" s="1">
        <v>29.3</v>
      </c>
      <c r="F1998" s="1" t="s">
        <v>12082</v>
      </c>
      <c r="G1998" s="1" t="s">
        <v>17121</v>
      </c>
      <c r="H1998" s="1" t="s">
        <v>17122</v>
      </c>
      <c r="I1998" s="1" t="s">
        <v>17123</v>
      </c>
      <c r="J1998" s="1" t="s">
        <v>17124</v>
      </c>
      <c r="K1998" s="1" t="s">
        <v>17125</v>
      </c>
      <c r="L1998" s="1" t="s">
        <v>17126</v>
      </c>
      <c r="M1998" s="1">
        <v>33.460419999999999</v>
      </c>
      <c r="N1998" s="1" t="s">
        <v>17127</v>
      </c>
      <c r="O1998" s="1">
        <v>32.695205999999999</v>
      </c>
      <c r="P1998" s="1">
        <v>-5.31</v>
      </c>
    </row>
    <row r="1999" spans="1:16" x14ac:dyDescent="0.25">
      <c r="A1999" s="1" t="s">
        <v>17128</v>
      </c>
      <c r="B1999" s="1" t="s">
        <v>17129</v>
      </c>
      <c r="C1999" s="2">
        <v>44657.306388888886</v>
      </c>
      <c r="D1999" s="3" t="s">
        <v>17130</v>
      </c>
      <c r="E1999" s="1">
        <v>28.1</v>
      </c>
      <c r="F1999" s="1" t="s">
        <v>9161</v>
      </c>
      <c r="G1999" s="1" t="s">
        <v>17132</v>
      </c>
      <c r="H1999" s="1" t="s">
        <v>17133</v>
      </c>
      <c r="I1999" s="1" t="s">
        <v>17134</v>
      </c>
      <c r="J1999" s="1" t="s">
        <v>17135</v>
      </c>
      <c r="K1999" s="1" t="s">
        <v>17136</v>
      </c>
      <c r="L1999" s="1" t="s">
        <v>17137</v>
      </c>
      <c r="M1999" s="1">
        <v>33.46875</v>
      </c>
      <c r="N1999" s="1" t="s">
        <v>17089</v>
      </c>
      <c r="O1999" s="1">
        <v>32.60445</v>
      </c>
      <c r="P1999" s="1">
        <v>-5.37</v>
      </c>
    </row>
    <row r="2000" spans="1:16" x14ac:dyDescent="0.25">
      <c r="A2000" s="1" t="s">
        <v>17138</v>
      </c>
      <c r="B2000" s="1" t="s">
        <v>17139</v>
      </c>
      <c r="C2000" s="2">
        <v>44657.306400462963</v>
      </c>
      <c r="D2000" s="3">
        <v>4775.7</v>
      </c>
      <c r="E2000" s="1">
        <v>27.1</v>
      </c>
      <c r="F2000" s="1" t="s">
        <v>11375</v>
      </c>
      <c r="G2000" s="1" t="s">
        <v>17140</v>
      </c>
      <c r="H2000" s="1" t="s">
        <v>17141</v>
      </c>
      <c r="I2000" s="1" t="s">
        <v>17142</v>
      </c>
      <c r="J2000" s="1" t="s">
        <v>17143</v>
      </c>
      <c r="K2000" s="1" t="s">
        <v>17144</v>
      </c>
      <c r="L2000" s="1" t="s">
        <v>17145</v>
      </c>
      <c r="M2000" s="1">
        <v>33.462499999999999</v>
      </c>
      <c r="N2000" s="1" t="s">
        <v>17146</v>
      </c>
      <c r="O2000" s="1">
        <v>32.731506000000003</v>
      </c>
      <c r="P2000" s="1">
        <v>-5.37</v>
      </c>
    </row>
    <row r="2001" spans="1:16" x14ac:dyDescent="0.25">
      <c r="A2001" s="1" t="s">
        <v>17147</v>
      </c>
      <c r="B2001" s="1" t="s">
        <v>17148</v>
      </c>
      <c r="C2001" s="2">
        <v>44657.30641203704</v>
      </c>
      <c r="D2001" s="3">
        <v>4779.8</v>
      </c>
      <c r="E2001" s="1" t="s">
        <v>4271</v>
      </c>
      <c r="F2001" s="1" t="s">
        <v>8437</v>
      </c>
      <c r="G2001" s="1" t="s">
        <v>17149</v>
      </c>
      <c r="H2001" s="1" t="s">
        <v>17150</v>
      </c>
      <c r="I2001" s="1" t="s">
        <v>17151</v>
      </c>
      <c r="J2001" s="1" t="s">
        <v>17152</v>
      </c>
      <c r="K2001" s="1" t="s">
        <v>17153</v>
      </c>
      <c r="L2001" s="1" t="s">
        <v>17154</v>
      </c>
      <c r="M2001" s="1">
        <v>33.462499999999999</v>
      </c>
      <c r="N2001" s="1" t="s">
        <v>17155</v>
      </c>
      <c r="O2001" s="1">
        <v>32.677055000000003</v>
      </c>
      <c r="P2001" s="1">
        <v>-5.37</v>
      </c>
    </row>
    <row r="2002" spans="1:16" x14ac:dyDescent="0.25">
      <c r="A2002" s="1" t="s">
        <v>17156</v>
      </c>
      <c r="B2002" s="1" t="s">
        <v>17157</v>
      </c>
      <c r="C2002" s="2">
        <v>44657.306423611109</v>
      </c>
      <c r="D2002" s="3">
        <v>4784.8</v>
      </c>
      <c r="E2002" s="1">
        <v>24.3</v>
      </c>
      <c r="F2002" s="1" t="s">
        <v>10695</v>
      </c>
      <c r="G2002" s="1" t="s">
        <v>17158</v>
      </c>
      <c r="H2002" s="1" t="s">
        <v>17159</v>
      </c>
      <c r="I2002" s="1" t="s">
        <v>17160</v>
      </c>
      <c r="J2002" s="1" t="s">
        <v>17161</v>
      </c>
      <c r="K2002" s="1" t="s">
        <v>17162</v>
      </c>
      <c r="L2002" s="1" t="s">
        <v>17163</v>
      </c>
      <c r="M2002" s="1">
        <v>33.462499999999999</v>
      </c>
      <c r="N2002" s="1" t="s">
        <v>17164</v>
      </c>
      <c r="O2002" s="1">
        <v>32.658904999999997</v>
      </c>
      <c r="P2002" s="1">
        <v>-5.43</v>
      </c>
    </row>
    <row r="2003" spans="1:16" x14ac:dyDescent="0.25">
      <c r="A2003" s="1" t="s">
        <v>17165</v>
      </c>
      <c r="B2003" s="1" t="s">
        <v>17166</v>
      </c>
      <c r="C2003" s="2">
        <v>44657.306435185186</v>
      </c>
      <c r="D2003" s="3">
        <v>4788.2</v>
      </c>
      <c r="E2003" s="1">
        <v>23.4</v>
      </c>
      <c r="F2003" s="1" t="s">
        <v>9900</v>
      </c>
      <c r="G2003" s="1" t="s">
        <v>17167</v>
      </c>
      <c r="H2003" s="1" t="s">
        <v>17168</v>
      </c>
      <c r="I2003" s="1" t="s">
        <v>17169</v>
      </c>
      <c r="J2003" s="1" t="s">
        <v>17170</v>
      </c>
      <c r="K2003" s="1" t="s">
        <v>17171</v>
      </c>
      <c r="L2003" s="1" t="s">
        <v>17172</v>
      </c>
      <c r="M2003" s="1">
        <v>33.464584000000002</v>
      </c>
      <c r="N2003" s="1" t="s">
        <v>17173</v>
      </c>
      <c r="O2003" s="1">
        <v>32.713355999999997</v>
      </c>
      <c r="P2003" s="1">
        <v>-5.43</v>
      </c>
    </row>
    <row r="2004" spans="1:16" x14ac:dyDescent="0.25">
      <c r="A2004" s="1" t="s">
        <v>17174</v>
      </c>
      <c r="B2004" s="1" t="s">
        <v>17175</v>
      </c>
      <c r="C2004" s="2">
        <v>44657.306446759256</v>
      </c>
      <c r="D2004" s="3">
        <v>4791.1000000000004</v>
      </c>
      <c r="E2004" s="1">
        <v>24.5</v>
      </c>
      <c r="F2004" s="1" t="s">
        <v>10746</v>
      </c>
      <c r="G2004" s="1" t="s">
        <v>17176</v>
      </c>
      <c r="H2004" s="1" t="s">
        <v>17177</v>
      </c>
      <c r="I2004" s="1" t="s">
        <v>17178</v>
      </c>
      <c r="J2004" s="1" t="s">
        <v>17179</v>
      </c>
      <c r="K2004" s="1" t="s">
        <v>17180</v>
      </c>
      <c r="L2004" s="1" t="s">
        <v>17181</v>
      </c>
      <c r="M2004" s="1">
        <v>33.477080000000001</v>
      </c>
      <c r="N2004" s="1" t="s">
        <v>17182</v>
      </c>
      <c r="O2004" s="1">
        <v>32.695205999999999</v>
      </c>
      <c r="P2004" s="1">
        <v>-5.56</v>
      </c>
    </row>
    <row r="2005" spans="1:16" x14ac:dyDescent="0.25">
      <c r="A2005" s="1" t="s">
        <v>17183</v>
      </c>
      <c r="B2005" s="1" t="s">
        <v>17184</v>
      </c>
      <c r="C2005" s="2">
        <v>44657.306458333333</v>
      </c>
      <c r="D2005" s="3">
        <v>4795.2</v>
      </c>
      <c r="E2005" s="1">
        <v>25.5</v>
      </c>
      <c r="F2005" s="1" t="s">
        <v>9870</v>
      </c>
      <c r="G2005" s="1" t="s">
        <v>17185</v>
      </c>
      <c r="H2005" s="1" t="s">
        <v>17186</v>
      </c>
      <c r="I2005" s="1" t="s">
        <v>17187</v>
      </c>
      <c r="J2005" s="1" t="s">
        <v>17188</v>
      </c>
      <c r="K2005" s="1" t="s">
        <v>17189</v>
      </c>
      <c r="L2005" s="1" t="s">
        <v>17190</v>
      </c>
      <c r="M2005" s="1">
        <v>33.475000000000001</v>
      </c>
      <c r="N2005" s="1" t="s">
        <v>17191</v>
      </c>
      <c r="O2005" s="1">
        <v>32.658904999999997</v>
      </c>
      <c r="P2005" s="1">
        <v>-5.56</v>
      </c>
    </row>
    <row r="2006" spans="1:16" x14ac:dyDescent="0.25">
      <c r="A2006" s="1" t="s">
        <v>17192</v>
      </c>
      <c r="B2006" s="1" t="s">
        <v>17193</v>
      </c>
      <c r="C2006" s="2">
        <v>44657.306469907409</v>
      </c>
      <c r="D2006" s="3">
        <v>4800.8</v>
      </c>
      <c r="E2006" s="1">
        <v>26.3</v>
      </c>
      <c r="F2006" s="1" t="s">
        <v>9355</v>
      </c>
      <c r="G2006" s="1" t="s">
        <v>17194</v>
      </c>
      <c r="H2006" s="1" t="s">
        <v>17195</v>
      </c>
      <c r="I2006" s="1" t="s">
        <v>17196</v>
      </c>
      <c r="J2006" s="1" t="s">
        <v>17197</v>
      </c>
      <c r="K2006" s="1" t="s">
        <v>17198</v>
      </c>
      <c r="L2006" s="1" t="s">
        <v>17199</v>
      </c>
      <c r="M2006" s="1">
        <v>33.46875</v>
      </c>
      <c r="N2006" s="1" t="s">
        <v>17200</v>
      </c>
      <c r="O2006" s="1">
        <v>32.731506000000003</v>
      </c>
      <c r="P2006" s="1">
        <v>-5.56</v>
      </c>
    </row>
    <row r="2007" spans="1:16" x14ac:dyDescent="0.25">
      <c r="A2007" s="1" t="s">
        <v>17201</v>
      </c>
      <c r="B2007" s="1" t="s">
        <v>17202</v>
      </c>
      <c r="C2007" s="2">
        <v>44657.306481481479</v>
      </c>
      <c r="D2007" s="3">
        <v>4806.1000000000004</v>
      </c>
      <c r="E2007" s="1">
        <v>27.2</v>
      </c>
      <c r="F2007" s="1" t="s">
        <v>15758</v>
      </c>
      <c r="G2007" s="1" t="s">
        <v>17203</v>
      </c>
      <c r="H2007" s="1" t="s">
        <v>17204</v>
      </c>
      <c r="I2007" s="1" t="s">
        <v>17205</v>
      </c>
      <c r="J2007" s="1" t="s">
        <v>17206</v>
      </c>
      <c r="K2007" s="1" t="s">
        <v>17207</v>
      </c>
      <c r="L2007" s="1" t="s">
        <v>17208</v>
      </c>
      <c r="M2007" s="1">
        <v>33.470832999999999</v>
      </c>
      <c r="N2007" s="1" t="s">
        <v>17209</v>
      </c>
      <c r="O2007" s="1">
        <v>32.731506000000003</v>
      </c>
      <c r="P2007" s="1">
        <v>-5.62</v>
      </c>
    </row>
    <row r="2008" spans="1:16" x14ac:dyDescent="0.25">
      <c r="A2008" s="1" t="s">
        <v>17210</v>
      </c>
      <c r="B2008" s="1" t="s">
        <v>17211</v>
      </c>
      <c r="C2008" s="2">
        <v>44657.306493055556</v>
      </c>
      <c r="D2008" s="3">
        <v>4811.2</v>
      </c>
      <c r="E2008" s="1">
        <v>29.5</v>
      </c>
      <c r="F2008" s="1" t="s">
        <v>14207</v>
      </c>
      <c r="G2008" s="1" t="s">
        <v>17212</v>
      </c>
      <c r="H2008" s="1" t="s">
        <v>17213</v>
      </c>
      <c r="I2008" s="1" t="s">
        <v>17214</v>
      </c>
      <c r="J2008" s="1" t="s">
        <v>17215</v>
      </c>
      <c r="K2008" s="1" t="s">
        <v>17216</v>
      </c>
      <c r="L2008" s="1" t="s">
        <v>17217</v>
      </c>
      <c r="M2008" s="1">
        <v>33.477080000000001</v>
      </c>
      <c r="N2008" s="1" t="s">
        <v>17182</v>
      </c>
      <c r="O2008" s="1">
        <v>32.695205999999999</v>
      </c>
      <c r="P2008" s="1">
        <v>-5.62</v>
      </c>
    </row>
    <row r="2009" spans="1:16" x14ac:dyDescent="0.25">
      <c r="A2009" s="1" t="s">
        <v>17218</v>
      </c>
      <c r="B2009" s="1" t="s">
        <v>17219</v>
      </c>
      <c r="C2009" s="2">
        <v>44657.306504629632</v>
      </c>
      <c r="D2009" s="3">
        <v>4816.3999999999996</v>
      </c>
      <c r="E2009" s="1">
        <v>30.7</v>
      </c>
      <c r="F2009" s="1" t="s">
        <v>10885</v>
      </c>
      <c r="G2009" s="1" t="s">
        <v>17220</v>
      </c>
      <c r="H2009" s="1" t="s">
        <v>17221</v>
      </c>
      <c r="I2009" s="1" t="s">
        <v>17222</v>
      </c>
      <c r="J2009" s="1" t="s">
        <v>17223</v>
      </c>
      <c r="K2009" s="1" t="s">
        <v>17224</v>
      </c>
      <c r="L2009" s="1" t="s">
        <v>17225</v>
      </c>
      <c r="M2009" s="1">
        <v>33.479168000000001</v>
      </c>
      <c r="N2009" s="1" t="s">
        <v>17226</v>
      </c>
      <c r="O2009" s="1">
        <v>32.731506000000003</v>
      </c>
      <c r="P2009" s="1">
        <v>-5.68</v>
      </c>
    </row>
    <row r="2010" spans="1:16" x14ac:dyDescent="0.25">
      <c r="A2010" s="1" t="s">
        <v>17227</v>
      </c>
      <c r="B2010" s="1" t="s">
        <v>17228</v>
      </c>
      <c r="C2010" s="2">
        <v>44657.306516203702</v>
      </c>
      <c r="D2010" s="3">
        <v>4820.8999999999996</v>
      </c>
      <c r="E2010" s="1">
        <v>30.8</v>
      </c>
      <c r="F2010" s="1" t="s">
        <v>14168</v>
      </c>
      <c r="G2010" s="1" t="s">
        <v>17229</v>
      </c>
      <c r="H2010" s="1" t="s">
        <v>17230</v>
      </c>
      <c r="I2010" s="1" t="s">
        <v>17231</v>
      </c>
      <c r="J2010" s="1" t="s">
        <v>17232</v>
      </c>
      <c r="K2010" s="1" t="s">
        <v>17233</v>
      </c>
      <c r="L2010" s="1" t="s">
        <v>17234</v>
      </c>
      <c r="M2010" s="1">
        <v>33.466667000000001</v>
      </c>
      <c r="N2010" s="1" t="s">
        <v>17209</v>
      </c>
      <c r="O2010" s="1">
        <v>32.695205999999999</v>
      </c>
      <c r="P2010" s="1">
        <v>-5.75</v>
      </c>
    </row>
    <row r="2011" spans="1:16" x14ac:dyDescent="0.25">
      <c r="A2011" s="1" t="s">
        <v>17235</v>
      </c>
      <c r="B2011" s="1" t="s">
        <v>17236</v>
      </c>
      <c r="C2011" s="2">
        <v>44657.306527777779</v>
      </c>
      <c r="D2011" s="3">
        <v>4826.5</v>
      </c>
      <c r="E2011" s="1">
        <v>30.8</v>
      </c>
      <c r="F2011" s="1" t="s">
        <v>11185</v>
      </c>
      <c r="G2011" s="1" t="s">
        <v>17237</v>
      </c>
      <c r="H2011" s="1" t="s">
        <v>17238</v>
      </c>
      <c r="I2011" s="1" t="s">
        <v>17239</v>
      </c>
      <c r="J2011" s="1" t="s">
        <v>17240</v>
      </c>
      <c r="K2011" s="1" t="s">
        <v>17241</v>
      </c>
      <c r="L2011" s="1" t="s">
        <v>17242</v>
      </c>
      <c r="M2011" s="1">
        <v>33.477080000000001</v>
      </c>
      <c r="N2011" s="1" t="s">
        <v>17243</v>
      </c>
      <c r="O2011" s="1">
        <v>32.695205999999999</v>
      </c>
      <c r="P2011" s="1">
        <v>-5.75</v>
      </c>
    </row>
    <row r="2012" spans="1:16" x14ac:dyDescent="0.25">
      <c r="A2012" s="1" t="s">
        <v>17244</v>
      </c>
      <c r="B2012" s="1" t="s">
        <v>17245</v>
      </c>
      <c r="C2012" s="2">
        <v>44657.306539351855</v>
      </c>
      <c r="D2012" s="3">
        <v>4831.8999999999996</v>
      </c>
      <c r="E2012" s="1">
        <v>30.8</v>
      </c>
      <c r="F2012" s="1" t="s">
        <v>14567</v>
      </c>
      <c r="G2012" s="1" t="s">
        <v>17246</v>
      </c>
      <c r="H2012" s="1" t="s">
        <v>17247</v>
      </c>
      <c r="I2012" s="1" t="s">
        <v>17248</v>
      </c>
      <c r="J2012" s="1" t="s">
        <v>17249</v>
      </c>
      <c r="K2012" s="1" t="s">
        <v>17250</v>
      </c>
      <c r="L2012" s="1" t="s">
        <v>17251</v>
      </c>
      <c r="M2012" s="1">
        <v>33.475000000000001</v>
      </c>
      <c r="N2012" s="1" t="s">
        <v>17252</v>
      </c>
      <c r="O2012" s="1">
        <v>32.586300000000001</v>
      </c>
      <c r="P2012" s="1">
        <v>-5.75</v>
      </c>
    </row>
    <row r="2013" spans="1:16" x14ac:dyDescent="0.25">
      <c r="A2013" s="1" t="s">
        <v>17253</v>
      </c>
      <c r="B2013" s="1" t="s">
        <v>17254</v>
      </c>
      <c r="C2013" s="2">
        <v>44657.306550925925</v>
      </c>
      <c r="D2013" s="3">
        <v>4837.2</v>
      </c>
      <c r="E2013" s="1">
        <v>30.8</v>
      </c>
      <c r="F2013" s="1" t="s">
        <v>9998</v>
      </c>
      <c r="G2013" s="1" t="s">
        <v>17255</v>
      </c>
      <c r="H2013" s="1" t="s">
        <v>17256</v>
      </c>
      <c r="I2013" s="1" t="s">
        <v>17257</v>
      </c>
      <c r="J2013" s="1" t="s">
        <v>17258</v>
      </c>
      <c r="K2013" s="1" t="s">
        <v>17259</v>
      </c>
      <c r="L2013" s="1" t="s">
        <v>17260</v>
      </c>
      <c r="M2013" s="1">
        <v>33.477080000000001</v>
      </c>
      <c r="N2013" s="1" t="s">
        <v>17261</v>
      </c>
      <c r="O2013" s="1">
        <v>32.713355999999997</v>
      </c>
      <c r="P2013" s="1">
        <v>-5.75</v>
      </c>
    </row>
    <row r="2014" spans="1:16" x14ac:dyDescent="0.25">
      <c r="A2014" s="1" t="s">
        <v>17262</v>
      </c>
      <c r="B2014" s="1" t="s">
        <v>17263</v>
      </c>
      <c r="C2014" s="2">
        <v>44657.306562500002</v>
      </c>
      <c r="D2014" s="3">
        <v>4842.6000000000004</v>
      </c>
      <c r="E2014" s="1">
        <v>29.6</v>
      </c>
      <c r="F2014" s="1" t="s">
        <v>9828</v>
      </c>
      <c r="G2014" s="1" t="s">
        <v>17264</v>
      </c>
      <c r="H2014" s="1" t="s">
        <v>17265</v>
      </c>
      <c r="I2014" s="1" t="s">
        <v>17266</v>
      </c>
      <c r="J2014" s="1" t="s">
        <v>17267</v>
      </c>
      <c r="K2014" s="1" t="s">
        <v>17268</v>
      </c>
      <c r="L2014" s="1" t="s">
        <v>17269</v>
      </c>
      <c r="M2014" s="1">
        <v>33.475000000000001</v>
      </c>
      <c r="N2014" s="1" t="s">
        <v>17270</v>
      </c>
      <c r="O2014" s="1">
        <v>32.749656999999999</v>
      </c>
      <c r="P2014" s="1">
        <v>-5.87</v>
      </c>
    </row>
    <row r="2015" spans="1:16" x14ac:dyDescent="0.25">
      <c r="A2015" s="1" t="s">
        <v>17271</v>
      </c>
      <c r="B2015" s="1" t="s">
        <v>17272</v>
      </c>
      <c r="C2015" s="2">
        <v>44657.306574074071</v>
      </c>
      <c r="D2015" s="3">
        <v>4847.3999999999996</v>
      </c>
      <c r="E2015" s="1">
        <v>27.9</v>
      </c>
      <c r="F2015" s="1" t="s">
        <v>8066</v>
      </c>
      <c r="G2015" s="1" t="s">
        <v>17274</v>
      </c>
      <c r="H2015" s="1" t="s">
        <v>17275</v>
      </c>
      <c r="I2015" s="1" t="s">
        <v>17276</v>
      </c>
      <c r="J2015" s="1" t="s">
        <v>17277</v>
      </c>
      <c r="K2015" s="1" t="s">
        <v>17278</v>
      </c>
      <c r="L2015" s="1" t="s">
        <v>17279</v>
      </c>
      <c r="M2015" s="1">
        <v>33.481250000000003</v>
      </c>
      <c r="N2015" s="1" t="s">
        <v>17280</v>
      </c>
      <c r="O2015" s="1">
        <v>32.622604000000003</v>
      </c>
      <c r="P2015" s="1">
        <v>-5.87</v>
      </c>
    </row>
    <row r="2016" spans="1:16" x14ac:dyDescent="0.25">
      <c r="A2016" s="1" t="s">
        <v>17281</v>
      </c>
      <c r="B2016" s="1" t="s">
        <v>17282</v>
      </c>
      <c r="C2016" s="2">
        <v>44657.306597222225</v>
      </c>
      <c r="D2016" s="3">
        <v>4856.2</v>
      </c>
      <c r="E2016" s="1">
        <v>25.2</v>
      </c>
      <c r="F2016" s="1" t="s">
        <v>9911</v>
      </c>
      <c r="G2016" s="1" t="s">
        <v>17283</v>
      </c>
      <c r="H2016" s="1" t="s">
        <v>17284</v>
      </c>
      <c r="I2016" s="1" t="s">
        <v>17285</v>
      </c>
      <c r="J2016" s="1" t="s">
        <v>17286</v>
      </c>
      <c r="K2016" s="1" t="s">
        <v>17287</v>
      </c>
      <c r="L2016" s="1" t="s">
        <v>17288</v>
      </c>
      <c r="M2016" s="1">
        <v>33.479168000000001</v>
      </c>
      <c r="N2016" s="1" t="s">
        <v>17289</v>
      </c>
      <c r="O2016" s="1">
        <v>32.677055000000003</v>
      </c>
      <c r="P2016" s="1">
        <v>-5.93</v>
      </c>
    </row>
    <row r="2017" spans="1:16" x14ac:dyDescent="0.25">
      <c r="A2017" s="1" t="s">
        <v>17290</v>
      </c>
      <c r="B2017" s="1" t="s">
        <v>17291</v>
      </c>
      <c r="C2017" s="2">
        <v>44657.306608796294</v>
      </c>
      <c r="D2017" s="3" t="s">
        <v>17292</v>
      </c>
      <c r="E2017" s="1">
        <v>23.8</v>
      </c>
      <c r="F2017" s="1" t="s">
        <v>8541</v>
      </c>
      <c r="G2017" s="1" t="s">
        <v>17293</v>
      </c>
      <c r="H2017" s="1" t="s">
        <v>17294</v>
      </c>
      <c r="I2017" s="1" t="s">
        <v>17295</v>
      </c>
      <c r="J2017" s="1" t="s">
        <v>17296</v>
      </c>
      <c r="K2017" s="1" t="s">
        <v>17297</v>
      </c>
      <c r="L2017" s="1" t="s">
        <v>17298</v>
      </c>
      <c r="M2017" s="1">
        <v>33.481250000000003</v>
      </c>
      <c r="N2017" s="1" t="s">
        <v>17299</v>
      </c>
      <c r="O2017" s="1">
        <v>32.713355999999997</v>
      </c>
      <c r="P2017" s="1">
        <v>-5.93</v>
      </c>
    </row>
    <row r="2018" spans="1:16" x14ac:dyDescent="0.25">
      <c r="A2018" s="1" t="s">
        <v>17300</v>
      </c>
      <c r="B2018" s="1" t="s">
        <v>17301</v>
      </c>
      <c r="C2018" s="2">
        <v>44657.306620370371</v>
      </c>
      <c r="D2018" s="3">
        <v>4864.8999999999996</v>
      </c>
      <c r="E2018" s="1">
        <v>22.6</v>
      </c>
      <c r="F2018" s="1" t="s">
        <v>9141</v>
      </c>
      <c r="G2018" s="1" t="s">
        <v>17302</v>
      </c>
      <c r="H2018" s="1" t="s">
        <v>17303</v>
      </c>
      <c r="I2018" s="1" t="s">
        <v>17304</v>
      </c>
      <c r="J2018" s="1" t="s">
        <v>17305</v>
      </c>
      <c r="K2018" s="1" t="s">
        <v>17306</v>
      </c>
      <c r="L2018" s="1" t="s">
        <v>17307</v>
      </c>
      <c r="M2018" s="1">
        <v>33.477080000000001</v>
      </c>
      <c r="N2018" s="1" t="s">
        <v>17308</v>
      </c>
      <c r="O2018" s="1">
        <v>32.677055000000003</v>
      </c>
      <c r="P2018" s="1">
        <v>-5.93</v>
      </c>
    </row>
    <row r="2019" spans="1:16" x14ac:dyDescent="0.25">
      <c r="A2019" s="1" t="s">
        <v>17309</v>
      </c>
      <c r="B2019" s="1" t="s">
        <v>17310</v>
      </c>
      <c r="C2019" s="2">
        <v>44657.306631944448</v>
      </c>
      <c r="D2019" s="3">
        <v>4870.3999999999996</v>
      </c>
      <c r="E2019" s="1">
        <v>22.5</v>
      </c>
      <c r="F2019" s="1" t="s">
        <v>9998</v>
      </c>
      <c r="G2019" s="1" t="s">
        <v>17311</v>
      </c>
      <c r="H2019" s="1" t="s">
        <v>17312</v>
      </c>
      <c r="I2019" s="1" t="s">
        <v>17313</v>
      </c>
      <c r="J2019" s="1" t="s">
        <v>17314</v>
      </c>
      <c r="K2019" s="1" t="s">
        <v>17315</v>
      </c>
      <c r="L2019" s="1" t="s">
        <v>17316</v>
      </c>
      <c r="M2019" s="1">
        <v>33.483333999999999</v>
      </c>
      <c r="N2019" s="1" t="s">
        <v>17317</v>
      </c>
      <c r="O2019" s="1">
        <v>32.731506000000003</v>
      </c>
      <c r="P2019" s="1">
        <v>-6.06</v>
      </c>
    </row>
    <row r="2020" spans="1:16" x14ac:dyDescent="0.25">
      <c r="A2020" s="1" t="s">
        <v>17318</v>
      </c>
      <c r="B2020" s="1" t="s">
        <v>17319</v>
      </c>
      <c r="C2020" s="2">
        <v>44657.306643518517</v>
      </c>
      <c r="D2020" s="3">
        <v>4875.3999999999996</v>
      </c>
      <c r="E2020" s="1">
        <v>23.5</v>
      </c>
      <c r="F2020" s="1" t="s">
        <v>10155</v>
      </c>
      <c r="G2020" s="1" t="s">
        <v>17320</v>
      </c>
      <c r="H2020" s="1" t="s">
        <v>17321</v>
      </c>
      <c r="I2020" s="1" t="s">
        <v>17322</v>
      </c>
      <c r="J2020" s="1" t="s">
        <v>17323</v>
      </c>
      <c r="K2020" s="1" t="s">
        <v>17324</v>
      </c>
      <c r="L2020" s="1" t="s">
        <v>17325</v>
      </c>
      <c r="M2020" s="1">
        <v>33.487499999999997</v>
      </c>
      <c r="N2020" s="1" t="s">
        <v>17326</v>
      </c>
      <c r="O2020" s="1">
        <v>32.677055000000003</v>
      </c>
      <c r="P2020" s="1">
        <v>-6.06</v>
      </c>
    </row>
    <row r="2021" spans="1:16" x14ac:dyDescent="0.25">
      <c r="A2021" s="1" t="s">
        <v>17327</v>
      </c>
      <c r="B2021" s="1" t="s">
        <v>17328</v>
      </c>
      <c r="C2021" s="2">
        <v>44657.306655092594</v>
      </c>
      <c r="D2021" s="3" t="s">
        <v>17329</v>
      </c>
      <c r="E2021" s="1">
        <v>24.2</v>
      </c>
      <c r="F2021" s="1" t="s">
        <v>9541</v>
      </c>
      <c r="G2021" s="1" t="s">
        <v>17330</v>
      </c>
      <c r="H2021" s="1" t="s">
        <v>17331</v>
      </c>
      <c r="I2021" s="1" t="s">
        <v>17332</v>
      </c>
      <c r="J2021" s="1" t="s">
        <v>17333</v>
      </c>
      <c r="K2021" s="1" t="s">
        <v>17334</v>
      </c>
      <c r="L2021" s="1" t="s">
        <v>17335</v>
      </c>
      <c r="M2021" s="1">
        <v>33.479168000000001</v>
      </c>
      <c r="N2021" s="1" t="s">
        <v>17336</v>
      </c>
      <c r="O2021" s="1">
        <v>32.658904999999997</v>
      </c>
      <c r="P2021" s="1">
        <v>-6.06</v>
      </c>
    </row>
    <row r="2022" spans="1:16" x14ac:dyDescent="0.25">
      <c r="A2022" s="1" t="s">
        <v>17337</v>
      </c>
      <c r="B2022" s="1" t="s">
        <v>17338</v>
      </c>
      <c r="C2022" s="2">
        <v>44657.306666666664</v>
      </c>
      <c r="D2022" s="3">
        <v>4885.3999999999996</v>
      </c>
      <c r="E2022" s="1">
        <v>25.3</v>
      </c>
      <c r="F2022" s="1" t="s">
        <v>9665</v>
      </c>
      <c r="G2022" s="1" t="s">
        <v>17339</v>
      </c>
      <c r="H2022" s="1" t="s">
        <v>17340</v>
      </c>
      <c r="I2022" s="1" t="s">
        <v>17341</v>
      </c>
      <c r="J2022" s="1" t="s">
        <v>17342</v>
      </c>
      <c r="K2022" s="1" t="s">
        <v>17343</v>
      </c>
      <c r="L2022" s="1" t="s">
        <v>17344</v>
      </c>
      <c r="M2022" s="1">
        <v>33.487499999999997</v>
      </c>
      <c r="N2022" s="1" t="s">
        <v>17345</v>
      </c>
      <c r="O2022" s="1">
        <v>32.695205999999999</v>
      </c>
      <c r="P2022" s="1">
        <v>-6.18</v>
      </c>
    </row>
    <row r="2023" spans="1:16" x14ac:dyDescent="0.25">
      <c r="A2023" s="1" t="s">
        <v>17346</v>
      </c>
      <c r="B2023" s="1" t="s">
        <v>17347</v>
      </c>
      <c r="C2023" s="2">
        <v>44657.30667824074</v>
      </c>
      <c r="D2023" s="3" t="s">
        <v>17348</v>
      </c>
      <c r="E2023" s="1" t="s">
        <v>16421</v>
      </c>
      <c r="F2023" s="1" t="s">
        <v>15268</v>
      </c>
      <c r="G2023" s="1" t="s">
        <v>17349</v>
      </c>
      <c r="H2023" s="1" t="s">
        <v>17350</v>
      </c>
      <c r="I2023" s="1" t="s">
        <v>17351</v>
      </c>
      <c r="J2023" s="1" t="s">
        <v>17352</v>
      </c>
      <c r="K2023" s="1" t="s">
        <v>17353</v>
      </c>
      <c r="L2023" s="1" t="s">
        <v>17354</v>
      </c>
      <c r="M2023" s="1">
        <v>33.487499999999997</v>
      </c>
      <c r="N2023" s="1" t="s">
        <v>17016</v>
      </c>
      <c r="O2023" s="1">
        <v>32.749656999999999</v>
      </c>
      <c r="P2023" s="1">
        <v>-6.12</v>
      </c>
    </row>
    <row r="2024" spans="1:16" x14ac:dyDescent="0.25">
      <c r="A2024" s="1" t="s">
        <v>17355</v>
      </c>
      <c r="B2024" s="1" t="s">
        <v>17356</v>
      </c>
      <c r="C2024" s="2">
        <v>44657.306689814817</v>
      </c>
      <c r="D2024" s="3">
        <v>4895.3</v>
      </c>
      <c r="E2024" s="1">
        <v>29.4</v>
      </c>
      <c r="F2024" s="1" t="s">
        <v>9552</v>
      </c>
      <c r="G2024" s="1" t="s">
        <v>17357</v>
      </c>
      <c r="H2024" s="1" t="s">
        <v>17358</v>
      </c>
      <c r="I2024" s="1" t="s">
        <v>17359</v>
      </c>
      <c r="J2024" s="1" t="s">
        <v>17360</v>
      </c>
      <c r="K2024" s="1" t="s">
        <v>17361</v>
      </c>
      <c r="L2024" s="1" t="s">
        <v>17362</v>
      </c>
      <c r="M2024" s="1">
        <v>33.491669999999999</v>
      </c>
      <c r="N2024" s="1" t="s">
        <v>17363</v>
      </c>
      <c r="O2024" s="1">
        <v>32.622604000000003</v>
      </c>
      <c r="P2024" s="1">
        <v>-6.25</v>
      </c>
    </row>
    <row r="2025" spans="1:16" x14ac:dyDescent="0.25">
      <c r="A2025" s="1" t="s">
        <v>17364</v>
      </c>
      <c r="B2025" s="1" t="s">
        <v>17365</v>
      </c>
      <c r="C2025" s="2">
        <v>44657.306701388887</v>
      </c>
      <c r="D2025" s="3">
        <v>4900.5</v>
      </c>
      <c r="E2025" s="1">
        <v>30.3</v>
      </c>
      <c r="F2025" s="1" t="s">
        <v>9604</v>
      </c>
      <c r="G2025" s="1" t="s">
        <v>17366</v>
      </c>
      <c r="H2025" s="1" t="s">
        <v>17367</v>
      </c>
      <c r="I2025" s="1" t="s">
        <v>17368</v>
      </c>
      <c r="J2025" s="1" t="s">
        <v>17369</v>
      </c>
      <c r="K2025" s="1" t="s">
        <v>17370</v>
      </c>
      <c r="L2025" s="1" t="s">
        <v>17371</v>
      </c>
      <c r="M2025" s="1">
        <v>33.483333999999999</v>
      </c>
      <c r="N2025" s="1" t="s">
        <v>17280</v>
      </c>
      <c r="O2025" s="1">
        <v>32.804107999999999</v>
      </c>
      <c r="P2025" s="1">
        <v>-6.25</v>
      </c>
    </row>
    <row r="2026" spans="1:16" x14ac:dyDescent="0.25">
      <c r="A2026" s="1" t="s">
        <v>17372</v>
      </c>
      <c r="B2026" s="1" t="s">
        <v>17373</v>
      </c>
      <c r="C2026" s="2">
        <v>44657.306712962964</v>
      </c>
      <c r="D2026" s="3">
        <v>4906.5</v>
      </c>
      <c r="E2026" s="1">
        <v>29.6</v>
      </c>
      <c r="F2026" s="1" t="s">
        <v>10087</v>
      </c>
      <c r="G2026" s="1" t="s">
        <v>17374</v>
      </c>
      <c r="H2026" s="1" t="s">
        <v>17375</v>
      </c>
      <c r="I2026" s="1" t="s">
        <v>17376</v>
      </c>
      <c r="J2026" s="1" t="s">
        <v>17377</v>
      </c>
      <c r="K2026" s="1" t="s">
        <v>17378</v>
      </c>
      <c r="L2026" s="1" t="s">
        <v>17379</v>
      </c>
      <c r="M2026" s="1">
        <v>33.493749999999999</v>
      </c>
      <c r="N2026" s="1" t="s">
        <v>16685</v>
      </c>
      <c r="O2026" s="1">
        <v>32.60445</v>
      </c>
      <c r="P2026" s="1">
        <v>-6.25</v>
      </c>
    </row>
    <row r="2027" spans="1:16" x14ac:dyDescent="0.25">
      <c r="A2027" s="1" t="s">
        <v>17380</v>
      </c>
      <c r="B2027" s="1" t="s">
        <v>17381</v>
      </c>
      <c r="C2027" s="2">
        <v>44657.30672453704</v>
      </c>
      <c r="D2027" s="3">
        <v>4912.3</v>
      </c>
      <c r="E2027" s="1">
        <v>29.7</v>
      </c>
      <c r="F2027" s="1" t="s">
        <v>17382</v>
      </c>
      <c r="G2027" s="1" t="s">
        <v>17383</v>
      </c>
      <c r="H2027" s="1" t="s">
        <v>17384</v>
      </c>
      <c r="I2027" s="1" t="s">
        <v>17385</v>
      </c>
      <c r="J2027" s="1" t="s">
        <v>17386</v>
      </c>
      <c r="K2027" s="1" t="s">
        <v>17387</v>
      </c>
      <c r="L2027" s="1" t="s">
        <v>17388</v>
      </c>
      <c r="M2027" s="1">
        <v>33.491669999999999</v>
      </c>
      <c r="N2027" s="1" t="s">
        <v>17389</v>
      </c>
      <c r="O2027" s="1">
        <v>32.695205999999999</v>
      </c>
      <c r="P2027" s="1">
        <v>-6.25</v>
      </c>
    </row>
    <row r="2028" spans="1:16" x14ac:dyDescent="0.25">
      <c r="A2028" s="1" t="s">
        <v>17390</v>
      </c>
      <c r="B2028" s="1" t="s">
        <v>17391</v>
      </c>
      <c r="C2028" s="2">
        <v>44657.30673611111</v>
      </c>
      <c r="D2028" s="3">
        <v>4917.6000000000004</v>
      </c>
      <c r="E2028" s="1">
        <v>28.2</v>
      </c>
      <c r="F2028" s="1" t="s">
        <v>17392</v>
      </c>
      <c r="G2028" s="1" t="s">
        <v>17393</v>
      </c>
      <c r="H2028" s="1" t="s">
        <v>17394</v>
      </c>
      <c r="I2028" s="1" t="s">
        <v>17395</v>
      </c>
      <c r="J2028" s="1" t="s">
        <v>17396</v>
      </c>
      <c r="K2028" s="1" t="s">
        <v>17397</v>
      </c>
      <c r="L2028" s="1" t="s">
        <v>17398</v>
      </c>
      <c r="M2028" s="1">
        <v>33.487499999999997</v>
      </c>
      <c r="N2028" s="1" t="s">
        <v>17399</v>
      </c>
      <c r="O2028" s="1">
        <v>32.731506000000003</v>
      </c>
      <c r="P2028" s="1">
        <v>-6.31</v>
      </c>
    </row>
    <row r="2029" spans="1:16" x14ac:dyDescent="0.25">
      <c r="A2029" s="1" t="s">
        <v>17400</v>
      </c>
      <c r="B2029" s="1" t="s">
        <v>17401</v>
      </c>
      <c r="C2029" s="2">
        <v>44657.306747685187</v>
      </c>
      <c r="D2029" s="3">
        <v>4922.5</v>
      </c>
      <c r="E2029" s="1">
        <v>26.7</v>
      </c>
      <c r="F2029" s="1" t="s">
        <v>8066</v>
      </c>
      <c r="G2029" s="1" t="s">
        <v>17402</v>
      </c>
      <c r="H2029" s="1" t="s">
        <v>17403</v>
      </c>
      <c r="I2029" s="1" t="s">
        <v>17404</v>
      </c>
      <c r="J2029" s="1" t="s">
        <v>17405</v>
      </c>
      <c r="K2029" s="1" t="s">
        <v>17406</v>
      </c>
      <c r="L2029" s="1" t="s">
        <v>17407</v>
      </c>
      <c r="M2029" s="1">
        <v>33.495834000000002</v>
      </c>
      <c r="N2029" s="1" t="s">
        <v>17173</v>
      </c>
      <c r="O2029" s="1">
        <v>32.749656999999999</v>
      </c>
      <c r="P2029" s="1">
        <v>-6.43</v>
      </c>
    </row>
    <row r="2030" spans="1:16" x14ac:dyDescent="0.25">
      <c r="A2030" s="1" t="s">
        <v>17408</v>
      </c>
      <c r="B2030" s="1" t="s">
        <v>17409</v>
      </c>
      <c r="C2030" s="2">
        <v>44657.306759259256</v>
      </c>
      <c r="D2030" s="3">
        <v>4927.2</v>
      </c>
      <c r="E2030" s="1">
        <v>24.7</v>
      </c>
      <c r="F2030" s="1" t="s">
        <v>9911</v>
      </c>
      <c r="G2030" s="1" t="s">
        <v>17410</v>
      </c>
      <c r="H2030" s="1" t="s">
        <v>17411</v>
      </c>
      <c r="I2030" s="1" t="s">
        <v>17412</v>
      </c>
      <c r="J2030" s="1" t="s">
        <v>17413</v>
      </c>
      <c r="K2030" s="1" t="s">
        <v>17414</v>
      </c>
      <c r="L2030" s="1" t="s">
        <v>17415</v>
      </c>
      <c r="M2030" s="1">
        <v>33.493749999999999</v>
      </c>
      <c r="N2030" s="1" t="s">
        <v>17416</v>
      </c>
      <c r="O2030" s="1">
        <v>32.695205999999999</v>
      </c>
      <c r="P2030" s="1">
        <v>-6.43</v>
      </c>
    </row>
    <row r="2031" spans="1:16" x14ac:dyDescent="0.25">
      <c r="A2031" s="1" t="s">
        <v>17417</v>
      </c>
      <c r="B2031" s="1" t="s">
        <v>17418</v>
      </c>
      <c r="C2031" s="2">
        <v>44657.306770833333</v>
      </c>
      <c r="D2031" s="3">
        <v>4931.3999999999996</v>
      </c>
      <c r="E2031" s="1">
        <v>24.6</v>
      </c>
      <c r="F2031" s="1" t="s">
        <v>9161</v>
      </c>
      <c r="G2031" s="1" t="s">
        <v>17419</v>
      </c>
      <c r="H2031" s="1" t="s">
        <v>17420</v>
      </c>
      <c r="I2031" s="1" t="s">
        <v>17421</v>
      </c>
      <c r="J2031" s="1" t="s">
        <v>17422</v>
      </c>
      <c r="K2031" s="1" t="s">
        <v>17423</v>
      </c>
      <c r="L2031" s="1" t="s">
        <v>17424</v>
      </c>
      <c r="M2031" s="1">
        <v>33.495834000000002</v>
      </c>
      <c r="N2031" s="1" t="s">
        <v>17425</v>
      </c>
      <c r="O2031" s="1">
        <v>32.804107999999999</v>
      </c>
      <c r="P2031" s="1">
        <v>-6.43</v>
      </c>
    </row>
    <row r="2032" spans="1:16" x14ac:dyDescent="0.25">
      <c r="A2032" s="1" t="s">
        <v>17426</v>
      </c>
      <c r="B2032" s="1" t="s">
        <v>17427</v>
      </c>
      <c r="C2032" s="2">
        <v>44657.30678240741</v>
      </c>
      <c r="D2032" s="3">
        <v>4935.7</v>
      </c>
      <c r="E2032" s="1">
        <v>24.5</v>
      </c>
      <c r="F2032" s="1" t="s">
        <v>17428</v>
      </c>
      <c r="G2032" s="1" t="s">
        <v>17429</v>
      </c>
      <c r="H2032" s="1" t="s">
        <v>17430</v>
      </c>
      <c r="I2032" s="1" t="s">
        <v>17431</v>
      </c>
      <c r="J2032" s="1" t="s">
        <v>17432</v>
      </c>
      <c r="K2032" s="1" t="s">
        <v>17433</v>
      </c>
      <c r="L2032" s="1" t="s">
        <v>17434</v>
      </c>
      <c r="M2032" s="1">
        <v>33.489581999999999</v>
      </c>
      <c r="N2032" s="1" t="s">
        <v>17435</v>
      </c>
      <c r="O2032" s="1">
        <v>32.767806999999998</v>
      </c>
      <c r="P2032" s="1">
        <v>-6.43</v>
      </c>
    </row>
    <row r="2033" spans="1:16" x14ac:dyDescent="0.25">
      <c r="A2033" s="1" t="s">
        <v>17436</v>
      </c>
      <c r="B2033" s="1" t="s">
        <v>17437</v>
      </c>
      <c r="C2033" s="2">
        <v>44657.306793981479</v>
      </c>
      <c r="D2033" s="3" t="s">
        <v>17438</v>
      </c>
      <c r="E2033" s="1">
        <v>23.8</v>
      </c>
      <c r="F2033" s="1" t="s">
        <v>9488</v>
      </c>
      <c r="G2033" s="1" t="s">
        <v>17439</v>
      </c>
      <c r="H2033" s="1" t="s">
        <v>17440</v>
      </c>
      <c r="I2033" s="1" t="s">
        <v>17441</v>
      </c>
      <c r="J2033" s="1" t="s">
        <v>17442</v>
      </c>
      <c r="K2033" s="1" t="s">
        <v>17443</v>
      </c>
      <c r="L2033" s="1" t="s">
        <v>17444</v>
      </c>
      <c r="M2033" s="1">
        <v>33.5</v>
      </c>
      <c r="N2033" s="1" t="s">
        <v>17446</v>
      </c>
      <c r="O2033" s="1">
        <v>32.749656999999999</v>
      </c>
      <c r="P2033" s="1">
        <v>-6.43</v>
      </c>
    </row>
    <row r="2034" spans="1:16" x14ac:dyDescent="0.25">
      <c r="A2034" s="1" t="s">
        <v>25</v>
      </c>
      <c r="B2034" s="1" t="s">
        <v>25</v>
      </c>
      <c r="C2034" s="2"/>
      <c r="D2034" s="3" t="s">
        <v>19</v>
      </c>
      <c r="E2034" s="1" t="s">
        <v>19</v>
      </c>
      <c r="F2034" s="1" t="s">
        <v>19</v>
      </c>
      <c r="G2034" s="1" t="s">
        <v>17447</v>
      </c>
      <c r="H2034" s="1" t="s">
        <v>17448</v>
      </c>
      <c r="I2034" s="1" t="s">
        <v>17449</v>
      </c>
      <c r="J2034" s="1" t="s">
        <v>17450</v>
      </c>
      <c r="K2034" s="1" t="s">
        <v>17451</v>
      </c>
      <c r="L2034" s="1" t="s">
        <v>17452</v>
      </c>
      <c r="M2034" s="1">
        <v>33.493749999999999</v>
      </c>
      <c r="N2034" s="1" t="s">
        <v>17453</v>
      </c>
      <c r="O2034" s="1">
        <v>32.658904999999997</v>
      </c>
      <c r="P2034" s="1">
        <v>-6.5</v>
      </c>
    </row>
    <row r="2035" spans="1:16" x14ac:dyDescent="0.25">
      <c r="A2035" s="1" t="s">
        <v>25</v>
      </c>
      <c r="B2035" s="1" t="s">
        <v>25</v>
      </c>
      <c r="C2035" s="2"/>
      <c r="D2035" s="3" t="s">
        <v>19</v>
      </c>
      <c r="E2035" s="1" t="s">
        <v>19</v>
      </c>
      <c r="F2035" s="1" t="s">
        <v>19</v>
      </c>
      <c r="G2035" s="1" t="s">
        <v>17454</v>
      </c>
      <c r="H2035" s="1" t="s">
        <v>17455</v>
      </c>
      <c r="I2035" s="1" t="s">
        <v>17456</v>
      </c>
      <c r="J2035" s="1" t="s">
        <v>17457</v>
      </c>
      <c r="K2035" s="1" t="s">
        <v>17458</v>
      </c>
      <c r="L2035" s="1" t="s">
        <v>17459</v>
      </c>
      <c r="M2035" s="1">
        <v>33.504165999999998</v>
      </c>
      <c r="N2035" s="1" t="s">
        <v>17460</v>
      </c>
      <c r="O2035" s="1">
        <v>32.677055000000003</v>
      </c>
      <c r="P2035" s="1">
        <v>-6.56</v>
      </c>
    </row>
    <row r="2036" spans="1:16" x14ac:dyDescent="0.25">
      <c r="A2036" s="1" t="s">
        <v>25</v>
      </c>
      <c r="B2036" s="1" t="s">
        <v>25</v>
      </c>
      <c r="C2036" s="2"/>
      <c r="D2036" s="3" t="s">
        <v>19</v>
      </c>
      <c r="E2036" s="1" t="s">
        <v>19</v>
      </c>
      <c r="F2036" s="1" t="s">
        <v>19</v>
      </c>
      <c r="G2036" s="1" t="s">
        <v>17461</v>
      </c>
      <c r="H2036" s="1" t="s">
        <v>17462</v>
      </c>
      <c r="I2036" s="1" t="s">
        <v>17463</v>
      </c>
      <c r="J2036" s="1" t="s">
        <v>17464</v>
      </c>
      <c r="K2036" s="1" t="s">
        <v>17465</v>
      </c>
      <c r="L2036" s="1" t="s">
        <v>17466</v>
      </c>
      <c r="M2036" s="1">
        <v>33.491669999999999</v>
      </c>
      <c r="N2036" s="1" t="s">
        <v>17467</v>
      </c>
      <c r="O2036" s="1">
        <v>32.749656999999999</v>
      </c>
      <c r="P2036" s="1">
        <v>-6.56</v>
      </c>
    </row>
    <row r="2037" spans="1:16" x14ac:dyDescent="0.25">
      <c r="A2037" s="1" t="s">
        <v>25</v>
      </c>
      <c r="B2037" s="1" t="s">
        <v>25</v>
      </c>
      <c r="C2037" s="2"/>
      <c r="D2037" s="3" t="s">
        <v>19</v>
      </c>
      <c r="E2037" s="1" t="s">
        <v>19</v>
      </c>
      <c r="F2037" s="1" t="s">
        <v>19</v>
      </c>
      <c r="G2037" s="1" t="s">
        <v>17468</v>
      </c>
      <c r="H2037" s="1" t="s">
        <v>17469</v>
      </c>
      <c r="I2037" s="1" t="s">
        <v>17470</v>
      </c>
      <c r="J2037" s="1" t="s">
        <v>17471</v>
      </c>
      <c r="K2037" s="1" t="s">
        <v>17472</v>
      </c>
      <c r="L2037" s="1" t="s">
        <v>17473</v>
      </c>
      <c r="M2037" s="1">
        <v>33.489581999999999</v>
      </c>
      <c r="N2037" s="1" t="s">
        <v>17474</v>
      </c>
      <c r="O2037" s="1">
        <v>32.767806999999998</v>
      </c>
      <c r="P2037" s="1">
        <v>-6.56</v>
      </c>
    </row>
    <row r="2038" spans="1:16" x14ac:dyDescent="0.25">
      <c r="A2038" s="1" t="s">
        <v>25</v>
      </c>
      <c r="B2038" s="1" t="s">
        <v>25</v>
      </c>
      <c r="C2038" s="2"/>
      <c r="D2038" s="3" t="s">
        <v>19</v>
      </c>
      <c r="E2038" s="1" t="s">
        <v>19</v>
      </c>
      <c r="F2038" s="1" t="s">
        <v>19</v>
      </c>
      <c r="G2038" s="1" t="s">
        <v>17475</v>
      </c>
      <c r="H2038" s="1" t="s">
        <v>17476</v>
      </c>
      <c r="I2038" s="1" t="s">
        <v>17477</v>
      </c>
      <c r="J2038" s="1" t="s">
        <v>17478</v>
      </c>
      <c r="K2038" s="1" t="s">
        <v>17479</v>
      </c>
      <c r="L2038" s="1" t="s">
        <v>17480</v>
      </c>
      <c r="M2038" s="1">
        <v>33.495834000000002</v>
      </c>
      <c r="N2038" s="1" t="s">
        <v>17481</v>
      </c>
      <c r="O2038" s="1">
        <v>32.658904999999997</v>
      </c>
      <c r="P2038" s="1">
        <v>-6.56</v>
      </c>
    </row>
    <row r="2039" spans="1:16" x14ac:dyDescent="0.25">
      <c r="A2039" s="1" t="s">
        <v>25</v>
      </c>
      <c r="B2039" s="1" t="s">
        <v>25</v>
      </c>
      <c r="C2039" s="2"/>
      <c r="D2039" s="3" t="s">
        <v>19</v>
      </c>
      <c r="E2039" s="1" t="s">
        <v>19</v>
      </c>
      <c r="F2039" s="1" t="s">
        <v>19</v>
      </c>
      <c r="G2039" s="1" t="s">
        <v>17482</v>
      </c>
      <c r="H2039" s="1" t="s">
        <v>17483</v>
      </c>
      <c r="I2039" s="1" t="s">
        <v>17484</v>
      </c>
      <c r="J2039" s="1" t="s">
        <v>17485</v>
      </c>
      <c r="K2039" s="1" t="s">
        <v>17486</v>
      </c>
      <c r="L2039" s="1" t="s">
        <v>17487</v>
      </c>
      <c r="M2039" s="1">
        <v>33.495834000000002</v>
      </c>
      <c r="N2039" s="1" t="s">
        <v>16685</v>
      </c>
      <c r="O2039" s="1">
        <v>32.785957000000003</v>
      </c>
      <c r="P2039" s="1">
        <v>-6.62</v>
      </c>
    </row>
    <row r="2040" spans="1:16" x14ac:dyDescent="0.25">
      <c r="A2040" s="1" t="s">
        <v>25</v>
      </c>
      <c r="B2040" s="1" t="s">
        <v>25</v>
      </c>
      <c r="C2040" s="2"/>
      <c r="D2040" s="3" t="s">
        <v>19</v>
      </c>
      <c r="E2040" s="1" t="s">
        <v>19</v>
      </c>
      <c r="F2040" s="1" t="s">
        <v>19</v>
      </c>
      <c r="G2040" s="1" t="s">
        <v>17488</v>
      </c>
      <c r="H2040" s="1" t="s">
        <v>17489</v>
      </c>
      <c r="I2040" s="1" t="s">
        <v>17490</v>
      </c>
      <c r="J2040" s="1" t="s">
        <v>17491</v>
      </c>
      <c r="K2040" s="1" t="s">
        <v>17492</v>
      </c>
      <c r="L2040" s="1" t="s">
        <v>17493</v>
      </c>
      <c r="M2040" s="1">
        <v>33.5</v>
      </c>
      <c r="N2040" s="1" t="s">
        <v>17494</v>
      </c>
      <c r="O2040" s="1">
        <v>32.713355999999997</v>
      </c>
      <c r="P2040" s="1">
        <v>-6.68</v>
      </c>
    </row>
    <row r="2041" spans="1:16" x14ac:dyDescent="0.25">
      <c r="A2041" s="1" t="s">
        <v>25</v>
      </c>
      <c r="B2041" s="1" t="s">
        <v>25</v>
      </c>
      <c r="C2041" s="2"/>
      <c r="D2041" s="3" t="s">
        <v>19</v>
      </c>
      <c r="E2041" s="1" t="s">
        <v>19</v>
      </c>
      <c r="F2041" s="1" t="s">
        <v>19</v>
      </c>
      <c r="G2041" s="1" t="s">
        <v>17495</v>
      </c>
      <c r="H2041" s="1" t="s">
        <v>17496</v>
      </c>
      <c r="I2041" s="1" t="s">
        <v>17497</v>
      </c>
      <c r="J2041" s="1" t="s">
        <v>17498</v>
      </c>
      <c r="K2041" s="1" t="s">
        <v>17499</v>
      </c>
      <c r="L2041" s="1" t="s">
        <v>17500</v>
      </c>
      <c r="M2041" s="1">
        <v>33.495834000000002</v>
      </c>
      <c r="N2041" s="1" t="s">
        <v>17501</v>
      </c>
      <c r="O2041" s="1">
        <v>32.731506000000003</v>
      </c>
      <c r="P2041" s="1">
        <v>-6.68</v>
      </c>
    </row>
    <row r="2042" spans="1:16" x14ac:dyDescent="0.25">
      <c r="A2042" s="1" t="s">
        <v>25</v>
      </c>
      <c r="B2042" s="1" t="s">
        <v>25</v>
      </c>
      <c r="C2042" s="2"/>
      <c r="D2042" s="3" t="s">
        <v>19</v>
      </c>
      <c r="E2042" s="1" t="s">
        <v>19</v>
      </c>
      <c r="F2042" s="1" t="s">
        <v>19</v>
      </c>
      <c r="G2042" s="1" t="s">
        <v>17502</v>
      </c>
      <c r="H2042" s="1" t="s">
        <v>17503</v>
      </c>
      <c r="I2042" s="1" t="s">
        <v>17504</v>
      </c>
      <c r="J2042" s="1" t="s">
        <v>17505</v>
      </c>
      <c r="K2042" s="1" t="s">
        <v>17506</v>
      </c>
      <c r="L2042" s="1" t="s">
        <v>17507</v>
      </c>
      <c r="M2042" s="1">
        <v>33.495834000000002</v>
      </c>
      <c r="N2042" s="1" t="s">
        <v>17416</v>
      </c>
      <c r="O2042" s="1">
        <v>32.767806999999998</v>
      </c>
      <c r="P2042" s="1">
        <v>-6.75</v>
      </c>
    </row>
    <row r="2043" spans="1:16" x14ac:dyDescent="0.25">
      <c r="A2043" s="1" t="s">
        <v>25</v>
      </c>
      <c r="B2043" s="1" t="s">
        <v>25</v>
      </c>
      <c r="C2043" s="2"/>
      <c r="D2043" s="3" t="s">
        <v>19</v>
      </c>
      <c r="E2043" s="1" t="s">
        <v>19</v>
      </c>
      <c r="F2043" s="1" t="s">
        <v>19</v>
      </c>
      <c r="G2043" s="1" t="s">
        <v>17508</v>
      </c>
      <c r="H2043" s="1" t="s">
        <v>17509</v>
      </c>
      <c r="I2043" s="1" t="s">
        <v>17510</v>
      </c>
      <c r="J2043" s="1" t="s">
        <v>17511</v>
      </c>
      <c r="K2043" s="1" t="s">
        <v>17512</v>
      </c>
      <c r="L2043" s="1" t="s">
        <v>17513</v>
      </c>
      <c r="M2043" s="1">
        <v>33.508330000000001</v>
      </c>
      <c r="N2043" s="1" t="s">
        <v>17514</v>
      </c>
      <c r="O2043" s="1">
        <v>32.785957000000003</v>
      </c>
      <c r="P2043" s="1">
        <v>-6.75</v>
      </c>
    </row>
    <row r="2044" spans="1:16" x14ac:dyDescent="0.25">
      <c r="A2044" s="1" t="s">
        <v>25</v>
      </c>
      <c r="B2044" s="1" t="s">
        <v>25</v>
      </c>
      <c r="C2044" s="2"/>
      <c r="D2044" s="3" t="s">
        <v>19</v>
      </c>
      <c r="E2044" s="1" t="s">
        <v>19</v>
      </c>
      <c r="F2044" s="1" t="s">
        <v>19</v>
      </c>
      <c r="G2044" s="1" t="s">
        <v>17515</v>
      </c>
      <c r="H2044" s="1" t="s">
        <v>17516</v>
      </c>
      <c r="I2044" s="1" t="s">
        <v>17517</v>
      </c>
      <c r="J2044" s="1" t="s">
        <v>17518</v>
      </c>
      <c r="K2044" s="1" t="s">
        <v>17519</v>
      </c>
      <c r="L2044" s="1" t="s">
        <v>17520</v>
      </c>
      <c r="M2044" s="1">
        <v>33.5</v>
      </c>
      <c r="N2044" s="1" t="s">
        <v>17521</v>
      </c>
      <c r="O2044" s="1">
        <v>32.658904999999997</v>
      </c>
      <c r="P2044" s="1">
        <v>-6.87</v>
      </c>
    </row>
    <row r="2045" spans="1:16" x14ac:dyDescent="0.25">
      <c r="A2045" s="1" t="s">
        <v>25</v>
      </c>
      <c r="B2045" s="1" t="s">
        <v>25</v>
      </c>
      <c r="C2045" s="2"/>
      <c r="D2045" s="3" t="s">
        <v>19</v>
      </c>
      <c r="E2045" s="1" t="s">
        <v>19</v>
      </c>
      <c r="F2045" s="1" t="s">
        <v>19</v>
      </c>
      <c r="G2045" s="1" t="s">
        <v>17522</v>
      </c>
      <c r="H2045" s="1" t="s">
        <v>17523</v>
      </c>
      <c r="I2045" s="1" t="s">
        <v>17524</v>
      </c>
      <c r="J2045" s="1" t="s">
        <v>17525</v>
      </c>
      <c r="K2045" s="1" t="s">
        <v>17526</v>
      </c>
      <c r="L2045" s="1" t="s">
        <v>17527</v>
      </c>
      <c r="M2045" s="1">
        <v>33.5</v>
      </c>
      <c r="N2045" s="1" t="s">
        <v>17514</v>
      </c>
      <c r="O2045" s="1">
        <v>32.731506000000003</v>
      </c>
      <c r="P2045" s="1">
        <v>-6.87</v>
      </c>
    </row>
    <row r="2046" spans="1:16" x14ac:dyDescent="0.25">
      <c r="A2046" s="1" t="s">
        <v>25</v>
      </c>
      <c r="B2046" s="1" t="s">
        <v>25</v>
      </c>
      <c r="C2046" s="2"/>
      <c r="D2046" s="3" t="s">
        <v>19</v>
      </c>
      <c r="E2046" s="1" t="s">
        <v>19</v>
      </c>
      <c r="F2046" s="1" t="s">
        <v>19</v>
      </c>
      <c r="G2046" s="1" t="s">
        <v>17528</v>
      </c>
      <c r="H2046" s="1" t="s">
        <v>17529</v>
      </c>
      <c r="I2046" s="1" t="s">
        <v>17530</v>
      </c>
      <c r="J2046" s="1" t="s">
        <v>17531</v>
      </c>
      <c r="K2046" s="1" t="s">
        <v>17532</v>
      </c>
      <c r="L2046" s="1" t="s">
        <v>17533</v>
      </c>
      <c r="M2046" s="1">
        <v>33.504165999999998</v>
      </c>
      <c r="N2046" s="1" t="s">
        <v>17534</v>
      </c>
      <c r="O2046" s="1">
        <v>32.749656999999999</v>
      </c>
      <c r="P2046" s="1">
        <v>-6.93</v>
      </c>
    </row>
    <row r="2047" spans="1:16" x14ac:dyDescent="0.25">
      <c r="A2047" s="1" t="s">
        <v>25</v>
      </c>
      <c r="B2047" s="1" t="s">
        <v>25</v>
      </c>
      <c r="C2047" s="2"/>
      <c r="D2047" s="3" t="s">
        <v>19</v>
      </c>
      <c r="E2047" s="1" t="s">
        <v>19</v>
      </c>
      <c r="F2047" s="1" t="s">
        <v>19</v>
      </c>
      <c r="G2047" s="1" t="s">
        <v>17535</v>
      </c>
      <c r="H2047" s="1" t="s">
        <v>17536</v>
      </c>
      <c r="I2047" s="1" t="s">
        <v>17537</v>
      </c>
      <c r="J2047" s="1" t="s">
        <v>17538</v>
      </c>
      <c r="K2047" s="1" t="s">
        <v>17539</v>
      </c>
      <c r="L2047" s="1" t="s">
        <v>17540</v>
      </c>
      <c r="M2047" s="1">
        <v>33.508330000000001</v>
      </c>
      <c r="N2047" s="1" t="s">
        <v>17541</v>
      </c>
      <c r="O2047" s="1">
        <v>32.713355999999997</v>
      </c>
      <c r="P2047" s="1" t="s">
        <v>17542</v>
      </c>
    </row>
    <row r="2048" spans="1:16" x14ac:dyDescent="0.25">
      <c r="A2048" s="1" t="s">
        <v>25</v>
      </c>
      <c r="B2048" s="1" t="s">
        <v>25</v>
      </c>
      <c r="C2048" s="2"/>
      <c r="D2048" s="3" t="s">
        <v>19</v>
      </c>
      <c r="E2048" s="1" t="s">
        <v>19</v>
      </c>
      <c r="F2048" s="1" t="s">
        <v>19</v>
      </c>
      <c r="G2048" s="1" t="s">
        <v>17543</v>
      </c>
      <c r="H2048" s="1" t="s">
        <v>17544</v>
      </c>
      <c r="I2048" s="1" t="s">
        <v>17545</v>
      </c>
      <c r="J2048" s="1" t="s">
        <v>17546</v>
      </c>
      <c r="K2048" s="1" t="s">
        <v>17547</v>
      </c>
      <c r="L2048" s="1" t="s">
        <v>17548</v>
      </c>
      <c r="M2048" s="1">
        <v>33.502082999999999</v>
      </c>
      <c r="N2048" s="1" t="s">
        <v>17549</v>
      </c>
      <c r="O2048" s="1">
        <v>32.749656999999999</v>
      </c>
      <c r="P2048" s="1">
        <v>-7.06</v>
      </c>
    </row>
    <row r="2049" spans="1:16" x14ac:dyDescent="0.25">
      <c r="A2049" s="1" t="s">
        <v>25</v>
      </c>
      <c r="B2049" s="1" t="s">
        <v>25</v>
      </c>
      <c r="C2049" s="2"/>
      <c r="D2049" s="3" t="s">
        <v>19</v>
      </c>
      <c r="E2049" s="1" t="s">
        <v>19</v>
      </c>
      <c r="F2049" s="1" t="s">
        <v>19</v>
      </c>
      <c r="G2049" s="1" t="s">
        <v>17550</v>
      </c>
      <c r="H2049" s="1" t="s">
        <v>17551</v>
      </c>
      <c r="I2049" s="1" t="s">
        <v>17552</v>
      </c>
      <c r="J2049" s="1" t="s">
        <v>17553</v>
      </c>
      <c r="K2049" s="1" t="s">
        <v>17554</v>
      </c>
      <c r="L2049" s="1" t="s">
        <v>17555</v>
      </c>
      <c r="M2049" s="1">
        <v>33.502082999999999</v>
      </c>
      <c r="N2049" s="1" t="s">
        <v>17556</v>
      </c>
      <c r="O2049" s="1">
        <v>32.695205999999999</v>
      </c>
      <c r="P2049" s="1">
        <v>-7.06</v>
      </c>
    </row>
    <row r="2050" spans="1:16" x14ac:dyDescent="0.25">
      <c r="A2050" s="1" t="s">
        <v>25</v>
      </c>
      <c r="B2050" s="1" t="s">
        <v>25</v>
      </c>
      <c r="C2050" s="2"/>
      <c r="D2050" s="3" t="s">
        <v>19</v>
      </c>
      <c r="E2050" s="1" t="s">
        <v>19</v>
      </c>
      <c r="F2050" s="1" t="s">
        <v>19</v>
      </c>
      <c r="G2050" s="1" t="s">
        <v>17557</v>
      </c>
      <c r="H2050" s="1" t="s">
        <v>17558</v>
      </c>
      <c r="I2050" s="1" t="s">
        <v>17559</v>
      </c>
      <c r="J2050" s="1" t="s">
        <v>17560</v>
      </c>
      <c r="K2050" s="1" t="s">
        <v>17561</v>
      </c>
      <c r="L2050" s="1" t="s">
        <v>17562</v>
      </c>
      <c r="M2050" s="1">
        <v>33.508330000000001</v>
      </c>
      <c r="N2050" s="1" t="s">
        <v>17563</v>
      </c>
      <c r="O2050" s="1">
        <v>32.695205999999999</v>
      </c>
      <c r="P2050" s="1">
        <v>-7.12</v>
      </c>
    </row>
    <row r="2051" spans="1:16" x14ac:dyDescent="0.25">
      <c r="A2051" s="1" t="s">
        <v>25</v>
      </c>
      <c r="B2051" s="1" t="s">
        <v>25</v>
      </c>
      <c r="C2051" s="2"/>
      <c r="D2051" s="3" t="s">
        <v>19</v>
      </c>
      <c r="E2051" s="1" t="s">
        <v>19</v>
      </c>
      <c r="F2051" s="1" t="s">
        <v>19</v>
      </c>
      <c r="G2051" s="1" t="s">
        <v>17564</v>
      </c>
      <c r="H2051" s="1" t="s">
        <v>17565</v>
      </c>
      <c r="I2051" s="1" t="s">
        <v>17566</v>
      </c>
      <c r="J2051" s="1" t="s">
        <v>17567</v>
      </c>
      <c r="K2051" s="1" t="s">
        <v>17568</v>
      </c>
      <c r="L2051" s="1" t="s">
        <v>17569</v>
      </c>
      <c r="M2051" s="1">
        <v>33.510418000000001</v>
      </c>
      <c r="N2051" s="1" t="s">
        <v>17570</v>
      </c>
      <c r="O2051" s="1">
        <v>32.749656999999999</v>
      </c>
      <c r="P2051" s="1">
        <v>-7.12</v>
      </c>
    </row>
    <row r="2052" spans="1:16" x14ac:dyDescent="0.25">
      <c r="A2052" s="1" t="s">
        <v>25</v>
      </c>
      <c r="B2052" s="1" t="s">
        <v>25</v>
      </c>
      <c r="C2052" s="2"/>
      <c r="D2052" s="3" t="s">
        <v>19</v>
      </c>
      <c r="E2052" s="1" t="s">
        <v>19</v>
      </c>
      <c r="F2052" s="1" t="s">
        <v>19</v>
      </c>
      <c r="G2052" s="1" t="s">
        <v>17571</v>
      </c>
      <c r="H2052" s="1" t="s">
        <v>17572</v>
      </c>
      <c r="I2052" s="1" t="s">
        <v>17573</v>
      </c>
      <c r="J2052" s="1" t="s">
        <v>17574</v>
      </c>
      <c r="K2052" s="1" t="s">
        <v>17575</v>
      </c>
      <c r="L2052" s="1" t="s">
        <v>17576</v>
      </c>
      <c r="M2052" s="1">
        <v>33.510418000000001</v>
      </c>
      <c r="N2052" s="1" t="s">
        <v>17577</v>
      </c>
      <c r="O2052" s="1">
        <v>32.713355999999997</v>
      </c>
      <c r="P2052" s="1">
        <v>-7.18</v>
      </c>
    </row>
    <row r="2053" spans="1:16" x14ac:dyDescent="0.25">
      <c r="A2053" s="1" t="s">
        <v>25</v>
      </c>
      <c r="B2053" s="1" t="s">
        <v>25</v>
      </c>
      <c r="C2053" s="2"/>
      <c r="D2053" s="3" t="s">
        <v>19</v>
      </c>
      <c r="E2053" s="1" t="s">
        <v>19</v>
      </c>
      <c r="F2053" s="1" t="s">
        <v>19</v>
      </c>
      <c r="G2053" s="1" t="s">
        <v>17578</v>
      </c>
      <c r="H2053" s="1" t="s">
        <v>17579</v>
      </c>
      <c r="I2053" s="1" t="s">
        <v>17580</v>
      </c>
      <c r="J2053" s="1" t="s">
        <v>17581</v>
      </c>
      <c r="K2053" s="1" t="s">
        <v>17582</v>
      </c>
      <c r="L2053" s="1" t="s">
        <v>17583</v>
      </c>
      <c r="M2053" s="1">
        <v>33.514583999999999</v>
      </c>
      <c r="N2053" s="1" t="s">
        <v>17584</v>
      </c>
      <c r="O2053" s="1">
        <v>32.749656999999999</v>
      </c>
      <c r="P2053" s="1">
        <v>-7.18</v>
      </c>
    </row>
    <row r="2054" spans="1:16" x14ac:dyDescent="0.25">
      <c r="A2054" s="1" t="s">
        <v>25</v>
      </c>
      <c r="B2054" s="1" t="s">
        <v>25</v>
      </c>
      <c r="C2054" s="2"/>
      <c r="D2054" s="3" t="s">
        <v>19</v>
      </c>
      <c r="E2054" s="1" t="s">
        <v>19</v>
      </c>
      <c r="F2054" s="1" t="s">
        <v>19</v>
      </c>
      <c r="G2054" s="1" t="s">
        <v>17585</v>
      </c>
      <c r="H2054" s="1" t="s">
        <v>17586</v>
      </c>
      <c r="I2054" s="1" t="s">
        <v>17587</v>
      </c>
      <c r="J2054" s="1" t="s">
        <v>17588</v>
      </c>
      <c r="K2054" s="1" t="s">
        <v>17589</v>
      </c>
      <c r="L2054" s="1" t="s">
        <v>17590</v>
      </c>
      <c r="M2054" s="1">
        <v>33.514583999999999</v>
      </c>
      <c r="N2054" s="1" t="s">
        <v>17591</v>
      </c>
      <c r="O2054" s="1">
        <v>32.677055000000003</v>
      </c>
      <c r="P2054" s="1">
        <v>-7.25</v>
      </c>
    </row>
    <row r="2055" spans="1:16" x14ac:dyDescent="0.25">
      <c r="A2055" s="1" t="s">
        <v>25</v>
      </c>
      <c r="B2055" s="1" t="s">
        <v>25</v>
      </c>
      <c r="C2055" s="2"/>
      <c r="D2055" s="3" t="s">
        <v>19</v>
      </c>
      <c r="E2055" s="1" t="s">
        <v>19</v>
      </c>
      <c r="F2055" s="1" t="s">
        <v>19</v>
      </c>
      <c r="G2055" s="1" t="s">
        <v>17592</v>
      </c>
      <c r="H2055" s="1" t="s">
        <v>17593</v>
      </c>
      <c r="I2055" s="1" t="s">
        <v>17594</v>
      </c>
      <c r="J2055" s="1" t="s">
        <v>17595</v>
      </c>
      <c r="K2055" s="1" t="s">
        <v>17596</v>
      </c>
      <c r="L2055" s="1" t="s">
        <v>17597</v>
      </c>
      <c r="M2055" s="1">
        <v>33.510418000000001</v>
      </c>
      <c r="N2055" s="1" t="s">
        <v>17598</v>
      </c>
      <c r="O2055" s="1">
        <v>32.695205999999999</v>
      </c>
      <c r="P2055" s="1">
        <v>-7.25</v>
      </c>
    </row>
    <row r="2056" spans="1:16" x14ac:dyDescent="0.25">
      <c r="A2056" s="1" t="s">
        <v>25</v>
      </c>
      <c r="B2056" s="1" t="s">
        <v>25</v>
      </c>
      <c r="C2056" s="2"/>
      <c r="D2056" s="3" t="s">
        <v>19</v>
      </c>
      <c r="E2056" s="1" t="s">
        <v>19</v>
      </c>
      <c r="F2056" s="1" t="s">
        <v>19</v>
      </c>
      <c r="G2056" s="1" t="s">
        <v>17599</v>
      </c>
      <c r="H2056" s="1" t="s">
        <v>17600</v>
      </c>
      <c r="I2056" s="1" t="s">
        <v>17601</v>
      </c>
      <c r="J2056" s="1" t="s">
        <v>17602</v>
      </c>
      <c r="K2056" s="1" t="s">
        <v>17603</v>
      </c>
      <c r="L2056" s="1" t="s">
        <v>17604</v>
      </c>
      <c r="M2056" s="1">
        <v>33.516666000000001</v>
      </c>
      <c r="N2056" s="1" t="s">
        <v>17605</v>
      </c>
      <c r="O2056" s="1">
        <v>32.749656999999999</v>
      </c>
      <c r="P2056" s="1">
        <v>-7.25</v>
      </c>
    </row>
    <row r="2057" spans="1:16" x14ac:dyDescent="0.25">
      <c r="A2057" s="1" t="s">
        <v>25</v>
      </c>
      <c r="B2057" s="1" t="s">
        <v>25</v>
      </c>
      <c r="C2057" s="2"/>
      <c r="D2057" s="3" t="s">
        <v>19</v>
      </c>
      <c r="E2057" s="1" t="s">
        <v>19</v>
      </c>
      <c r="F2057" s="1" t="s">
        <v>19</v>
      </c>
      <c r="G2057" s="1" t="s">
        <v>17606</v>
      </c>
      <c r="H2057" s="1" t="s">
        <v>17607</v>
      </c>
      <c r="I2057" s="1" t="s">
        <v>17608</v>
      </c>
      <c r="J2057" s="1" t="s">
        <v>17609</v>
      </c>
      <c r="K2057" s="1" t="s">
        <v>17610</v>
      </c>
      <c r="L2057" s="1" t="s">
        <v>17611</v>
      </c>
      <c r="M2057" s="1">
        <v>33.520831999999999</v>
      </c>
      <c r="N2057" s="1" t="s">
        <v>17612</v>
      </c>
      <c r="O2057" s="1">
        <v>32.658904999999997</v>
      </c>
      <c r="P2057" s="1">
        <v>-7.25</v>
      </c>
    </row>
    <row r="2058" spans="1:16" x14ac:dyDescent="0.25">
      <c r="A2058" s="1" t="s">
        <v>25</v>
      </c>
      <c r="B2058" s="1" t="s">
        <v>25</v>
      </c>
      <c r="C2058" s="2"/>
      <c r="D2058" s="3" t="s">
        <v>19</v>
      </c>
      <c r="E2058" s="1" t="s">
        <v>19</v>
      </c>
      <c r="F2058" s="1" t="s">
        <v>19</v>
      </c>
      <c r="G2058" s="1" t="s">
        <v>17613</v>
      </c>
      <c r="H2058" s="1" t="s">
        <v>17614</v>
      </c>
      <c r="I2058" s="1" t="s">
        <v>17615</v>
      </c>
      <c r="J2058" s="1" t="s">
        <v>17616</v>
      </c>
      <c r="K2058" s="1" t="s">
        <v>17617</v>
      </c>
      <c r="L2058" s="1" t="s">
        <v>17618</v>
      </c>
      <c r="M2058" s="1">
        <v>33.518749999999997</v>
      </c>
      <c r="N2058" s="1" t="s">
        <v>17619</v>
      </c>
      <c r="O2058" s="1">
        <v>32.749656999999999</v>
      </c>
      <c r="P2058" s="1">
        <v>-7.25</v>
      </c>
    </row>
    <row r="2059" spans="1:16" x14ac:dyDescent="0.25">
      <c r="A2059" s="1" t="s">
        <v>25</v>
      </c>
      <c r="B2059" s="1" t="s">
        <v>25</v>
      </c>
      <c r="C2059" s="2"/>
      <c r="D2059" s="3" t="s">
        <v>19</v>
      </c>
      <c r="E2059" s="1" t="s">
        <v>19</v>
      </c>
      <c r="F2059" s="1" t="s">
        <v>19</v>
      </c>
      <c r="G2059" s="1" t="s">
        <v>17620</v>
      </c>
      <c r="H2059" s="1" t="s">
        <v>17621</v>
      </c>
      <c r="I2059" s="1" t="s">
        <v>17622</v>
      </c>
      <c r="J2059" s="1" t="s">
        <v>17623</v>
      </c>
      <c r="K2059" s="1" t="s">
        <v>17624</v>
      </c>
      <c r="L2059" s="1" t="s">
        <v>17625</v>
      </c>
      <c r="M2059" s="1">
        <v>33.516666000000001</v>
      </c>
      <c r="N2059" s="1" t="s">
        <v>17626</v>
      </c>
      <c r="O2059" s="1">
        <v>32.749656999999999</v>
      </c>
      <c r="P2059" s="1">
        <v>-7.31</v>
      </c>
    </row>
    <row r="2060" spans="1:16" x14ac:dyDescent="0.25">
      <c r="A2060" s="1" t="s">
        <v>25</v>
      </c>
      <c r="B2060" s="1" t="s">
        <v>25</v>
      </c>
      <c r="C2060" s="2"/>
      <c r="D2060" s="3" t="s">
        <v>19</v>
      </c>
      <c r="E2060" s="1" t="s">
        <v>19</v>
      </c>
      <c r="F2060" s="1" t="s">
        <v>19</v>
      </c>
      <c r="G2060" s="1" t="s">
        <v>17627</v>
      </c>
      <c r="H2060" s="1" t="s">
        <v>17628</v>
      </c>
      <c r="I2060" s="1" t="s">
        <v>17629</v>
      </c>
      <c r="J2060" s="1" t="s">
        <v>17630</v>
      </c>
      <c r="K2060" s="1" t="s">
        <v>17631</v>
      </c>
      <c r="L2060" s="1" t="s">
        <v>17632</v>
      </c>
      <c r="M2060" s="1">
        <v>33.522919999999999</v>
      </c>
      <c r="N2060" s="1" t="s">
        <v>17633</v>
      </c>
      <c r="O2060" s="1">
        <v>32.713355999999997</v>
      </c>
      <c r="P2060" s="1">
        <v>-7.31</v>
      </c>
    </row>
    <row r="2061" spans="1:16" x14ac:dyDescent="0.25">
      <c r="A2061" s="1" t="s">
        <v>25</v>
      </c>
      <c r="B2061" s="1" t="s">
        <v>25</v>
      </c>
      <c r="C2061" s="2"/>
      <c r="D2061" s="3" t="s">
        <v>19</v>
      </c>
      <c r="E2061" s="1" t="s">
        <v>19</v>
      </c>
      <c r="F2061" s="1" t="s">
        <v>19</v>
      </c>
      <c r="G2061" s="1" t="s">
        <v>17634</v>
      </c>
      <c r="H2061" s="1" t="s">
        <v>17635</v>
      </c>
      <c r="I2061" s="1" t="s">
        <v>17636</v>
      </c>
      <c r="J2061" s="1" t="s">
        <v>17637</v>
      </c>
      <c r="K2061" s="1" t="s">
        <v>17638</v>
      </c>
      <c r="L2061" s="1" t="s">
        <v>17639</v>
      </c>
      <c r="M2061" s="1">
        <v>33.527084000000002</v>
      </c>
      <c r="N2061" s="1" t="s">
        <v>17640</v>
      </c>
      <c r="O2061" s="1">
        <v>32.713355999999997</v>
      </c>
      <c r="P2061" s="1">
        <v>-7.37</v>
      </c>
    </row>
    <row r="2062" spans="1:16" x14ac:dyDescent="0.25">
      <c r="A2062" s="1" t="s">
        <v>25</v>
      </c>
      <c r="B2062" s="1" t="s">
        <v>25</v>
      </c>
      <c r="C2062" s="2"/>
      <c r="D2062" s="3" t="s">
        <v>19</v>
      </c>
      <c r="E2062" s="1" t="s">
        <v>19</v>
      </c>
      <c r="F2062" s="1" t="s">
        <v>19</v>
      </c>
      <c r="G2062" s="1" t="s">
        <v>17641</v>
      </c>
      <c r="H2062" s="1" t="s">
        <v>17642</v>
      </c>
      <c r="I2062" s="1" t="s">
        <v>17643</v>
      </c>
      <c r="J2062" s="1" t="s">
        <v>17644</v>
      </c>
      <c r="K2062" s="1" t="s">
        <v>17645</v>
      </c>
      <c r="L2062" s="1" t="s">
        <v>17646</v>
      </c>
      <c r="M2062" s="1">
        <v>33.533332999999999</v>
      </c>
      <c r="N2062" s="1" t="s">
        <v>17647</v>
      </c>
      <c r="O2062" s="1">
        <v>32.804107999999999</v>
      </c>
      <c r="P2062" s="1">
        <v>-7.37</v>
      </c>
    </row>
    <row r="2063" spans="1:16" x14ac:dyDescent="0.25">
      <c r="A2063" s="1" t="s">
        <v>25</v>
      </c>
      <c r="B2063" s="1" t="s">
        <v>25</v>
      </c>
      <c r="C2063" s="2"/>
      <c r="D2063" s="3" t="s">
        <v>19</v>
      </c>
      <c r="E2063" s="1" t="s">
        <v>19</v>
      </c>
      <c r="F2063" s="1" t="s">
        <v>19</v>
      </c>
      <c r="G2063" s="1" t="s">
        <v>17648</v>
      </c>
      <c r="H2063" s="1" t="s">
        <v>17649</v>
      </c>
      <c r="I2063" s="1" t="s">
        <v>17650</v>
      </c>
      <c r="J2063" s="1" t="s">
        <v>17651</v>
      </c>
      <c r="K2063" s="1" t="s">
        <v>17652</v>
      </c>
      <c r="L2063" s="1" t="s">
        <v>17653</v>
      </c>
      <c r="M2063" s="1">
        <v>33.520831999999999</v>
      </c>
      <c r="N2063" s="1" t="s">
        <v>17654</v>
      </c>
      <c r="O2063" s="1">
        <v>32.785957000000003</v>
      </c>
      <c r="P2063" s="1">
        <v>-7.37</v>
      </c>
    </row>
    <row r="2064" spans="1:16" x14ac:dyDescent="0.25">
      <c r="A2064" s="1" t="s">
        <v>25</v>
      </c>
      <c r="B2064" s="1" t="s">
        <v>25</v>
      </c>
      <c r="C2064" s="2"/>
      <c r="D2064" s="3" t="s">
        <v>19</v>
      </c>
      <c r="E2064" s="1" t="s">
        <v>19</v>
      </c>
      <c r="F2064" s="1" t="s">
        <v>19</v>
      </c>
      <c r="G2064" s="1" t="s">
        <v>17655</v>
      </c>
      <c r="H2064" s="1" t="s">
        <v>17656</v>
      </c>
      <c r="I2064" s="1" t="s">
        <v>17657</v>
      </c>
      <c r="J2064" s="1" t="s">
        <v>17658</v>
      </c>
      <c r="K2064" s="1" t="s">
        <v>17659</v>
      </c>
      <c r="L2064" s="1" t="s">
        <v>17660</v>
      </c>
      <c r="M2064" s="1">
        <v>33.524999999999999</v>
      </c>
      <c r="N2064" s="1" t="s">
        <v>17661</v>
      </c>
      <c r="O2064" s="1">
        <v>32.695205999999999</v>
      </c>
      <c r="P2064" s="1">
        <v>-7.43</v>
      </c>
    </row>
    <row r="2065" spans="1:16" x14ac:dyDescent="0.25">
      <c r="A2065" s="1" t="s">
        <v>25</v>
      </c>
      <c r="B2065" s="1" t="s">
        <v>25</v>
      </c>
      <c r="C2065" s="2"/>
      <c r="D2065" s="3" t="s">
        <v>19</v>
      </c>
      <c r="E2065" s="1" t="s">
        <v>19</v>
      </c>
      <c r="F2065" s="1" t="s">
        <v>19</v>
      </c>
      <c r="G2065" s="1" t="s">
        <v>17662</v>
      </c>
      <c r="H2065" s="1" t="s">
        <v>17663</v>
      </c>
      <c r="I2065" s="1" t="s">
        <v>17664</v>
      </c>
      <c r="J2065" s="1" t="s">
        <v>17665</v>
      </c>
      <c r="K2065" s="1" t="s">
        <v>17666</v>
      </c>
      <c r="L2065" s="1" t="s">
        <v>17667</v>
      </c>
      <c r="M2065" s="1">
        <v>33.524999999999999</v>
      </c>
      <c r="N2065" s="1" t="s">
        <v>17668</v>
      </c>
      <c r="O2065" s="1">
        <v>32.822257999999998</v>
      </c>
      <c r="P2065" s="1">
        <v>-7.5</v>
      </c>
    </row>
    <row r="2066" spans="1:16" x14ac:dyDescent="0.25">
      <c r="A2066" s="1" t="s">
        <v>25</v>
      </c>
      <c r="B2066" s="1" t="s">
        <v>25</v>
      </c>
      <c r="C2066" s="2"/>
      <c r="D2066" s="3" t="s">
        <v>19</v>
      </c>
      <c r="E2066" s="1" t="s">
        <v>19</v>
      </c>
      <c r="F2066" s="1" t="s">
        <v>19</v>
      </c>
      <c r="G2066" s="1" t="s">
        <v>17669</v>
      </c>
      <c r="H2066" s="1" t="s">
        <v>17670</v>
      </c>
      <c r="I2066" s="1" t="s">
        <v>17671</v>
      </c>
      <c r="J2066" s="1" t="s">
        <v>17672</v>
      </c>
      <c r="K2066" s="1" t="s">
        <v>17673</v>
      </c>
      <c r="L2066" s="1" t="s">
        <v>17674</v>
      </c>
      <c r="M2066" s="1">
        <v>33.535415999999998</v>
      </c>
      <c r="N2066" s="1" t="s">
        <v>17675</v>
      </c>
      <c r="O2066" s="1">
        <v>32.622604000000003</v>
      </c>
      <c r="P2066" s="1">
        <v>-7.5</v>
      </c>
    </row>
    <row r="2067" spans="1:16" x14ac:dyDescent="0.25">
      <c r="A2067" s="1" t="s">
        <v>25</v>
      </c>
      <c r="B2067" s="1" t="s">
        <v>25</v>
      </c>
      <c r="C2067" s="2"/>
      <c r="D2067" s="3" t="s">
        <v>19</v>
      </c>
      <c r="E2067" s="1" t="s">
        <v>19</v>
      </c>
      <c r="F2067" s="1" t="s">
        <v>19</v>
      </c>
      <c r="G2067" s="1" t="s">
        <v>17676</v>
      </c>
      <c r="H2067" s="1" t="s">
        <v>17677</v>
      </c>
      <c r="I2067" s="1" t="s">
        <v>17678</v>
      </c>
      <c r="J2067" s="1" t="s">
        <v>17679</v>
      </c>
      <c r="K2067" s="1" t="s">
        <v>17680</v>
      </c>
      <c r="L2067" s="1" t="s">
        <v>17681</v>
      </c>
      <c r="M2067" s="1">
        <v>33.53125</v>
      </c>
      <c r="N2067" s="1" t="s">
        <v>17640</v>
      </c>
      <c r="O2067" s="1">
        <v>32.767806999999998</v>
      </c>
      <c r="P2067" s="1">
        <v>-7.5</v>
      </c>
    </row>
    <row r="2068" spans="1:16" x14ac:dyDescent="0.25">
      <c r="A2068" s="1" t="s">
        <v>25</v>
      </c>
      <c r="B2068" s="1" t="s">
        <v>25</v>
      </c>
      <c r="C2068" s="2"/>
      <c r="D2068" s="3" t="s">
        <v>19</v>
      </c>
      <c r="E2068" s="1" t="s">
        <v>19</v>
      </c>
      <c r="F2068" s="1" t="s">
        <v>19</v>
      </c>
      <c r="G2068" s="1" t="s">
        <v>17682</v>
      </c>
      <c r="H2068" s="1" t="s">
        <v>17683</v>
      </c>
      <c r="I2068" s="1" t="s">
        <v>17684</v>
      </c>
      <c r="J2068" s="1" t="s">
        <v>17685</v>
      </c>
      <c r="K2068" s="1" t="s">
        <v>17686</v>
      </c>
      <c r="L2068" s="1" t="s">
        <v>17687</v>
      </c>
      <c r="M2068" s="1">
        <v>33.535415999999998</v>
      </c>
      <c r="N2068" s="1" t="s">
        <v>17688</v>
      </c>
      <c r="O2068" s="1">
        <v>32.785957000000003</v>
      </c>
      <c r="P2068" s="1">
        <v>-7.56</v>
      </c>
    </row>
    <row r="2069" spans="1:16" x14ac:dyDescent="0.25">
      <c r="A2069" s="1" t="s">
        <v>25</v>
      </c>
      <c r="B2069" s="1" t="s">
        <v>25</v>
      </c>
      <c r="C2069" s="2"/>
      <c r="D2069" s="3" t="s">
        <v>19</v>
      </c>
      <c r="E2069" s="1" t="s">
        <v>19</v>
      </c>
      <c r="F2069" s="1" t="s">
        <v>19</v>
      </c>
      <c r="G2069" s="1" t="s">
        <v>17689</v>
      </c>
      <c r="H2069" s="1" t="s">
        <v>17690</v>
      </c>
      <c r="I2069" s="1" t="s">
        <v>17691</v>
      </c>
      <c r="J2069" s="1" t="s">
        <v>17692</v>
      </c>
      <c r="K2069" s="1" t="s">
        <v>17693</v>
      </c>
      <c r="L2069" s="1" t="s">
        <v>17694</v>
      </c>
      <c r="M2069" s="1">
        <v>33.529167000000001</v>
      </c>
      <c r="N2069" s="1" t="s">
        <v>17695</v>
      </c>
      <c r="O2069" s="1">
        <v>32.749656999999999</v>
      </c>
      <c r="P2069" s="1">
        <v>-7.56</v>
      </c>
    </row>
    <row r="2070" spans="1:16" x14ac:dyDescent="0.25">
      <c r="A2070" s="1" t="s">
        <v>25</v>
      </c>
      <c r="B2070" s="1" t="s">
        <v>25</v>
      </c>
      <c r="C2070" s="2"/>
      <c r="D2070" s="3" t="s">
        <v>19</v>
      </c>
      <c r="E2070" s="1" t="s">
        <v>19</v>
      </c>
      <c r="F2070" s="1" t="s">
        <v>19</v>
      </c>
      <c r="G2070" s="1" t="s">
        <v>17696</v>
      </c>
      <c r="H2070" s="1" t="s">
        <v>17697</v>
      </c>
      <c r="I2070" s="1" t="s">
        <v>17698</v>
      </c>
      <c r="J2070" s="1" t="s">
        <v>17699</v>
      </c>
      <c r="K2070" s="1" t="s">
        <v>17700</v>
      </c>
      <c r="L2070" s="1" t="s">
        <v>17701</v>
      </c>
      <c r="M2070" s="1">
        <v>33.520831999999999</v>
      </c>
      <c r="N2070" s="1" t="s">
        <v>17702</v>
      </c>
      <c r="O2070" s="1">
        <v>32.894863000000001</v>
      </c>
      <c r="P2070" s="1">
        <v>-7.62</v>
      </c>
    </row>
    <row r="2071" spans="1:16" x14ac:dyDescent="0.25">
      <c r="A2071" s="1" t="s">
        <v>25</v>
      </c>
      <c r="B2071" s="1" t="s">
        <v>25</v>
      </c>
      <c r="C2071" s="2"/>
      <c r="D2071" s="3" t="s">
        <v>19</v>
      </c>
      <c r="E2071" s="1" t="s">
        <v>19</v>
      </c>
      <c r="F2071" s="1" t="s">
        <v>19</v>
      </c>
      <c r="G2071" s="1" t="s">
        <v>17703</v>
      </c>
      <c r="H2071" s="1" t="s">
        <v>17704</v>
      </c>
      <c r="I2071" s="1" t="s">
        <v>17705</v>
      </c>
      <c r="J2071" s="1" t="s">
        <v>17706</v>
      </c>
      <c r="K2071" s="1" t="s">
        <v>17707</v>
      </c>
      <c r="L2071" s="1" t="s">
        <v>17708</v>
      </c>
      <c r="M2071" s="1">
        <v>33.53125</v>
      </c>
      <c r="N2071" s="1" t="s">
        <v>17709</v>
      </c>
      <c r="O2071" s="1">
        <v>32.731506000000003</v>
      </c>
      <c r="P2071" s="1">
        <v>-7.68</v>
      </c>
    </row>
    <row r="2072" spans="1:16" x14ac:dyDescent="0.25">
      <c r="A2072" s="1" t="s">
        <v>25</v>
      </c>
      <c r="B2072" s="1" t="s">
        <v>25</v>
      </c>
      <c r="C2072" s="2"/>
      <c r="D2072" s="3" t="s">
        <v>19</v>
      </c>
      <c r="E2072" s="1" t="s">
        <v>19</v>
      </c>
      <c r="F2072" s="1" t="s">
        <v>19</v>
      </c>
      <c r="G2072" s="1" t="s">
        <v>17710</v>
      </c>
      <c r="H2072" s="1" t="s">
        <v>17711</v>
      </c>
      <c r="I2072" s="1" t="s">
        <v>17712</v>
      </c>
      <c r="J2072" s="1" t="s">
        <v>17713</v>
      </c>
      <c r="K2072" s="1" t="s">
        <v>17714</v>
      </c>
      <c r="L2072" s="1" t="s">
        <v>17715</v>
      </c>
      <c r="M2072" s="1">
        <v>33.529167000000001</v>
      </c>
      <c r="N2072" s="1" t="s">
        <v>17626</v>
      </c>
      <c r="O2072" s="1">
        <v>32.767806999999998</v>
      </c>
      <c r="P2072" s="1">
        <v>-7.68</v>
      </c>
    </row>
    <row r="2073" spans="1:16" x14ac:dyDescent="0.25">
      <c r="A2073" s="1" t="s">
        <v>25</v>
      </c>
      <c r="B2073" s="1" t="s">
        <v>25</v>
      </c>
      <c r="C2073" s="2"/>
      <c r="D2073" s="3" t="s">
        <v>19</v>
      </c>
      <c r="E2073" s="1" t="s">
        <v>19</v>
      </c>
      <c r="F2073" s="1" t="s">
        <v>19</v>
      </c>
      <c r="G2073" s="1" t="s">
        <v>17716</v>
      </c>
      <c r="H2073" s="1" t="s">
        <v>17717</v>
      </c>
      <c r="I2073" s="1" t="s">
        <v>17718</v>
      </c>
      <c r="J2073" s="1" t="s">
        <v>17719</v>
      </c>
      <c r="K2073" s="1" t="s">
        <v>17720</v>
      </c>
      <c r="L2073" s="1" t="s">
        <v>17721</v>
      </c>
      <c r="M2073" s="1">
        <v>33.539580000000001</v>
      </c>
      <c r="N2073" s="1" t="s">
        <v>17722</v>
      </c>
      <c r="O2073" s="1">
        <v>32.822257999999998</v>
      </c>
      <c r="P2073" s="1">
        <v>-7.68</v>
      </c>
    </row>
    <row r="2074" spans="1:16" x14ac:dyDescent="0.25">
      <c r="A2074" s="1" t="s">
        <v>25</v>
      </c>
      <c r="B2074" s="1" t="s">
        <v>25</v>
      </c>
      <c r="C2074" s="2"/>
      <c r="D2074" s="3" t="s">
        <v>19</v>
      </c>
      <c r="E2074" s="1" t="s">
        <v>19</v>
      </c>
      <c r="F2074" s="1" t="s">
        <v>19</v>
      </c>
      <c r="G2074" s="1" t="s">
        <v>17723</v>
      </c>
      <c r="H2074" s="1" t="s">
        <v>17724</v>
      </c>
      <c r="I2074" s="1" t="s">
        <v>17725</v>
      </c>
      <c r="J2074" s="1" t="s">
        <v>17726</v>
      </c>
      <c r="K2074" s="1" t="s">
        <v>17727</v>
      </c>
      <c r="L2074" s="1" t="s">
        <v>17728</v>
      </c>
      <c r="M2074" s="1">
        <v>33.537500000000001</v>
      </c>
      <c r="N2074" s="1" t="s">
        <v>17729</v>
      </c>
      <c r="O2074" s="1">
        <v>32.695205999999999</v>
      </c>
      <c r="P2074" s="1">
        <v>-7.68</v>
      </c>
    </row>
    <row r="2075" spans="1:16" x14ac:dyDescent="0.25">
      <c r="A2075" s="1" t="s">
        <v>25</v>
      </c>
      <c r="B2075" s="1" t="s">
        <v>25</v>
      </c>
      <c r="C2075" s="2"/>
      <c r="D2075" s="3" t="s">
        <v>19</v>
      </c>
      <c r="E2075" s="1" t="s">
        <v>19</v>
      </c>
      <c r="F2075" s="1" t="s">
        <v>19</v>
      </c>
      <c r="G2075" s="1" t="s">
        <v>17730</v>
      </c>
      <c r="H2075" s="1" t="s">
        <v>17731</v>
      </c>
      <c r="I2075" s="1" t="s">
        <v>17732</v>
      </c>
      <c r="J2075" s="1" t="s">
        <v>17733</v>
      </c>
      <c r="K2075" s="1" t="s">
        <v>17734</v>
      </c>
      <c r="L2075" s="1" t="s">
        <v>17735</v>
      </c>
      <c r="M2075" s="1">
        <v>33.545833999999999</v>
      </c>
      <c r="N2075" s="1" t="s">
        <v>17736</v>
      </c>
      <c r="O2075" s="1">
        <v>32.785957000000003</v>
      </c>
      <c r="P2075" s="1">
        <v>-7.68</v>
      </c>
    </row>
    <row r="2076" spans="1:16" x14ac:dyDescent="0.25">
      <c r="A2076" s="1" t="s">
        <v>25</v>
      </c>
      <c r="B2076" s="1" t="s">
        <v>25</v>
      </c>
      <c r="C2076" s="2"/>
      <c r="D2076" s="3" t="s">
        <v>19</v>
      </c>
      <c r="E2076" s="1" t="s">
        <v>19</v>
      </c>
      <c r="F2076" s="1" t="s">
        <v>19</v>
      </c>
      <c r="G2076" s="1" t="s">
        <v>17737</v>
      </c>
      <c r="H2076" s="1" t="s">
        <v>17738</v>
      </c>
      <c r="I2076" s="1" t="s">
        <v>17739</v>
      </c>
      <c r="J2076" s="1" t="s">
        <v>17740</v>
      </c>
      <c r="K2076" s="1" t="s">
        <v>17741</v>
      </c>
      <c r="L2076" s="1" t="s">
        <v>17742</v>
      </c>
      <c r="M2076" s="1">
        <v>33.552081999999999</v>
      </c>
      <c r="N2076" s="1" t="s">
        <v>17743</v>
      </c>
      <c r="O2076" s="1">
        <v>32.913012999999999</v>
      </c>
      <c r="P2076" s="1">
        <v>-7.68</v>
      </c>
    </row>
    <row r="2077" spans="1:16" x14ac:dyDescent="0.25">
      <c r="A2077" s="1" t="s">
        <v>25</v>
      </c>
      <c r="B2077" s="1" t="s">
        <v>25</v>
      </c>
      <c r="C2077" s="2"/>
      <c r="D2077" s="3" t="s">
        <v>19</v>
      </c>
      <c r="E2077" s="1" t="s">
        <v>19</v>
      </c>
      <c r="F2077" s="1" t="s">
        <v>19</v>
      </c>
      <c r="G2077" s="1" t="s">
        <v>17744</v>
      </c>
      <c r="H2077" s="1" t="s">
        <v>17745</v>
      </c>
      <c r="I2077" s="1" t="s">
        <v>17746</v>
      </c>
      <c r="J2077" s="1" t="s">
        <v>17747</v>
      </c>
      <c r="K2077" s="1" t="s">
        <v>17748</v>
      </c>
      <c r="L2077" s="1" t="s">
        <v>17749</v>
      </c>
      <c r="M2077" s="1">
        <v>33.552081999999999</v>
      </c>
      <c r="N2077" s="1" t="s">
        <v>17750</v>
      </c>
      <c r="O2077" s="1">
        <v>32.804107999999999</v>
      </c>
      <c r="P2077" s="1">
        <v>-7.68</v>
      </c>
    </row>
    <row r="2078" spans="1:16" x14ac:dyDescent="0.25">
      <c r="A2078" s="1" t="s">
        <v>25</v>
      </c>
      <c r="B2078" s="1" t="s">
        <v>25</v>
      </c>
      <c r="C2078" s="2"/>
      <c r="D2078" s="3" t="s">
        <v>19</v>
      </c>
      <c r="E2078" s="1" t="s">
        <v>19</v>
      </c>
      <c r="F2078" s="1" t="s">
        <v>19</v>
      </c>
      <c r="G2078" s="1" t="s">
        <v>17751</v>
      </c>
      <c r="H2078" s="1" t="s">
        <v>17752</v>
      </c>
      <c r="I2078" s="1" t="s">
        <v>17753</v>
      </c>
      <c r="J2078" s="1" t="s">
        <v>17754</v>
      </c>
      <c r="K2078" s="1" t="s">
        <v>17755</v>
      </c>
      <c r="L2078" s="1" t="s">
        <v>17756</v>
      </c>
      <c r="M2078" s="1">
        <v>33.547916000000001</v>
      </c>
      <c r="N2078" s="1" t="s">
        <v>17501</v>
      </c>
      <c r="O2078" s="1">
        <v>32.713355999999997</v>
      </c>
      <c r="P2078" s="1">
        <v>-7.68</v>
      </c>
    </row>
    <row r="2079" spans="1:16" x14ac:dyDescent="0.25">
      <c r="A2079" s="1" t="s">
        <v>25</v>
      </c>
      <c r="B2079" s="1" t="s">
        <v>25</v>
      </c>
      <c r="C2079" s="2"/>
      <c r="D2079" s="3" t="s">
        <v>19</v>
      </c>
      <c r="E2079" s="1" t="s">
        <v>19</v>
      </c>
      <c r="F2079" s="1" t="s">
        <v>19</v>
      </c>
      <c r="G2079" s="1" t="s">
        <v>17757</v>
      </c>
      <c r="H2079" s="1" t="s">
        <v>17758</v>
      </c>
      <c r="I2079" s="1" t="s">
        <v>17759</v>
      </c>
      <c r="J2079" s="1" t="s">
        <v>17760</v>
      </c>
      <c r="K2079" s="1" t="s">
        <v>17761</v>
      </c>
      <c r="L2079" s="1" t="s">
        <v>17762</v>
      </c>
      <c r="M2079" s="1">
        <v>33.547916000000001</v>
      </c>
      <c r="N2079" s="1" t="s">
        <v>17763</v>
      </c>
      <c r="O2079" s="1">
        <v>32.858561999999999</v>
      </c>
      <c r="P2079" s="1">
        <v>-7.75</v>
      </c>
    </row>
    <row r="2080" spans="1:16" x14ac:dyDescent="0.25">
      <c r="A2080" s="1" t="s">
        <v>25</v>
      </c>
      <c r="B2080" s="1" t="s">
        <v>25</v>
      </c>
      <c r="C2080" s="2"/>
      <c r="D2080" s="3" t="s">
        <v>19</v>
      </c>
      <c r="E2080" s="1" t="s">
        <v>19</v>
      </c>
      <c r="F2080" s="1" t="s">
        <v>19</v>
      </c>
      <c r="G2080" s="1" t="s">
        <v>17764</v>
      </c>
      <c r="H2080" s="1" t="s">
        <v>17765</v>
      </c>
      <c r="I2080" s="1" t="s">
        <v>17766</v>
      </c>
      <c r="J2080" s="1" t="s">
        <v>17767</v>
      </c>
      <c r="K2080" s="1" t="s">
        <v>17768</v>
      </c>
      <c r="L2080" s="1" t="s">
        <v>17769</v>
      </c>
      <c r="M2080" s="1">
        <v>33.552081999999999</v>
      </c>
      <c r="N2080" s="1" t="s">
        <v>17770</v>
      </c>
      <c r="O2080" s="1">
        <v>32.822257999999998</v>
      </c>
      <c r="P2080" s="1">
        <v>-7.75</v>
      </c>
    </row>
    <row r="2081" spans="1:16" x14ac:dyDescent="0.25">
      <c r="A2081" s="1" t="s">
        <v>25</v>
      </c>
      <c r="B2081" s="1" t="s">
        <v>25</v>
      </c>
      <c r="C2081" s="2"/>
      <c r="D2081" s="3" t="s">
        <v>19</v>
      </c>
      <c r="E2081" s="1" t="s">
        <v>19</v>
      </c>
      <c r="F2081" s="1" t="s">
        <v>19</v>
      </c>
      <c r="G2081" s="1" t="s">
        <v>17771</v>
      </c>
      <c r="H2081" s="1" t="s">
        <v>17772</v>
      </c>
      <c r="I2081" s="1" t="s">
        <v>17773</v>
      </c>
      <c r="J2081" s="1" t="s">
        <v>17774</v>
      </c>
      <c r="K2081" s="1" t="s">
        <v>17775</v>
      </c>
      <c r="L2081" s="1" t="s">
        <v>17776</v>
      </c>
      <c r="M2081" s="1">
        <v>33.560417000000001</v>
      </c>
      <c r="N2081" s="1" t="s">
        <v>17777</v>
      </c>
      <c r="O2081" s="1">
        <v>32.731506000000003</v>
      </c>
      <c r="P2081" s="1">
        <v>-7.68</v>
      </c>
    </row>
    <row r="2082" spans="1:16" x14ac:dyDescent="0.25">
      <c r="A2082" s="1" t="s">
        <v>25</v>
      </c>
      <c r="B2082" s="1" t="s">
        <v>25</v>
      </c>
      <c r="C2082" s="2"/>
      <c r="D2082" s="3" t="s">
        <v>19</v>
      </c>
      <c r="E2082" s="1" t="s">
        <v>19</v>
      </c>
      <c r="F2082" s="1" t="s">
        <v>19</v>
      </c>
      <c r="G2082" s="1" t="s">
        <v>17778</v>
      </c>
      <c r="H2082" s="1" t="s">
        <v>17779</v>
      </c>
      <c r="I2082" s="1" t="s">
        <v>17780</v>
      </c>
      <c r="J2082" s="1" t="s">
        <v>17781</v>
      </c>
      <c r="K2082" s="1" t="s">
        <v>17782</v>
      </c>
      <c r="L2082" s="1" t="s">
        <v>17783</v>
      </c>
      <c r="M2082" s="1">
        <v>33.556249999999999</v>
      </c>
      <c r="N2082" s="1" t="s">
        <v>17784</v>
      </c>
      <c r="O2082" s="1">
        <v>32.785957000000003</v>
      </c>
      <c r="P2082" s="1">
        <v>-7.75</v>
      </c>
    </row>
    <row r="2083" spans="1:16" x14ac:dyDescent="0.25">
      <c r="A2083" s="1" t="s">
        <v>25</v>
      </c>
      <c r="B2083" s="1" t="s">
        <v>25</v>
      </c>
      <c r="C2083" s="2"/>
      <c r="D2083" s="3" t="s">
        <v>19</v>
      </c>
      <c r="E2083" s="1" t="s">
        <v>19</v>
      </c>
      <c r="F2083" s="1" t="s">
        <v>19</v>
      </c>
      <c r="G2083" s="1" t="s">
        <v>17785</v>
      </c>
      <c r="H2083" s="1" t="s">
        <v>17786</v>
      </c>
      <c r="I2083" s="1" t="s">
        <v>17787</v>
      </c>
      <c r="J2083" s="1" t="s">
        <v>17788</v>
      </c>
      <c r="K2083" s="1" t="s">
        <v>17789</v>
      </c>
      <c r="L2083" s="1" t="s">
        <v>17790</v>
      </c>
      <c r="M2083" s="1">
        <v>33.560417000000001</v>
      </c>
      <c r="N2083" s="1" t="s">
        <v>17791</v>
      </c>
      <c r="O2083" s="1">
        <v>32.731506000000003</v>
      </c>
      <c r="P2083" s="1">
        <v>-7.75</v>
      </c>
    </row>
    <row r="2084" spans="1:16" x14ac:dyDescent="0.25">
      <c r="A2084" s="1" t="s">
        <v>25</v>
      </c>
      <c r="B2084" s="1" t="s">
        <v>25</v>
      </c>
      <c r="C2084" s="2"/>
      <c r="D2084" s="3" t="s">
        <v>19</v>
      </c>
      <c r="E2084" s="1" t="s">
        <v>19</v>
      </c>
      <c r="F2084" s="1" t="s">
        <v>19</v>
      </c>
      <c r="G2084" s="1" t="s">
        <v>17792</v>
      </c>
      <c r="H2084" s="1" t="s">
        <v>17793</v>
      </c>
      <c r="I2084" s="1" t="s">
        <v>17794</v>
      </c>
      <c r="J2084" s="1" t="s">
        <v>17795</v>
      </c>
      <c r="K2084" s="1" t="s">
        <v>17796</v>
      </c>
      <c r="L2084" s="1" t="s">
        <v>17797</v>
      </c>
      <c r="M2084" s="1">
        <v>33.564582999999999</v>
      </c>
      <c r="N2084" s="1" t="s">
        <v>17798</v>
      </c>
      <c r="O2084" s="1">
        <v>32.785957000000003</v>
      </c>
      <c r="P2084" s="1">
        <v>-7.75</v>
      </c>
    </row>
    <row r="2085" spans="1:16" x14ac:dyDescent="0.25">
      <c r="A2085" s="1" t="s">
        <v>25</v>
      </c>
      <c r="B2085" s="1" t="s">
        <v>25</v>
      </c>
      <c r="C2085" s="2"/>
      <c r="D2085" s="3" t="s">
        <v>19</v>
      </c>
      <c r="E2085" s="1" t="s">
        <v>19</v>
      </c>
      <c r="F2085" s="1" t="s">
        <v>19</v>
      </c>
      <c r="G2085" s="1" t="s">
        <v>17799</v>
      </c>
      <c r="H2085" s="1" t="s">
        <v>17800</v>
      </c>
      <c r="I2085" s="1" t="s">
        <v>17801</v>
      </c>
      <c r="J2085" s="1" t="s">
        <v>17802</v>
      </c>
      <c r="K2085" s="1" t="s">
        <v>17803</v>
      </c>
      <c r="L2085" s="1" t="s">
        <v>17804</v>
      </c>
      <c r="M2085" s="1">
        <v>33.556249999999999</v>
      </c>
      <c r="N2085" s="1" t="s">
        <v>17805</v>
      </c>
      <c r="O2085" s="1">
        <v>32.785957000000003</v>
      </c>
      <c r="P2085" s="1">
        <v>-7.75</v>
      </c>
    </row>
    <row r="2086" spans="1:16" x14ac:dyDescent="0.25">
      <c r="A2086" s="1" t="s">
        <v>25</v>
      </c>
      <c r="B2086" s="1" t="s">
        <v>25</v>
      </c>
      <c r="C2086" s="2"/>
      <c r="D2086" s="3" t="s">
        <v>19</v>
      </c>
      <c r="E2086" s="1" t="s">
        <v>19</v>
      </c>
      <c r="F2086" s="1" t="s">
        <v>19</v>
      </c>
      <c r="G2086" s="1" t="s">
        <v>17806</v>
      </c>
      <c r="H2086" s="1" t="s">
        <v>17807</v>
      </c>
      <c r="I2086" s="1" t="s">
        <v>17808</v>
      </c>
      <c r="J2086" s="1" t="s">
        <v>17809</v>
      </c>
      <c r="K2086" s="1" t="s">
        <v>17810</v>
      </c>
      <c r="L2086" s="1" t="s">
        <v>17811</v>
      </c>
      <c r="M2086" s="1">
        <v>33.558334000000002</v>
      </c>
      <c r="N2086" s="1" t="s">
        <v>17812</v>
      </c>
      <c r="O2086" s="1">
        <v>32.767806999999998</v>
      </c>
      <c r="P2086" s="1">
        <v>-7.81</v>
      </c>
    </row>
    <row r="2087" spans="1:16" x14ac:dyDescent="0.25">
      <c r="A2087" s="1" t="s">
        <v>25</v>
      </c>
      <c r="B2087" s="1" t="s">
        <v>25</v>
      </c>
      <c r="C2087" s="2"/>
      <c r="D2087" s="3" t="s">
        <v>19</v>
      </c>
      <c r="E2087" s="1" t="s">
        <v>19</v>
      </c>
      <c r="F2087" s="1" t="s">
        <v>19</v>
      </c>
      <c r="G2087" s="1" t="s">
        <v>17813</v>
      </c>
      <c r="H2087" s="1" t="s">
        <v>17814</v>
      </c>
      <c r="I2087" s="1" t="s">
        <v>17815</v>
      </c>
      <c r="J2087" s="1" t="s">
        <v>17816</v>
      </c>
      <c r="K2087" s="1" t="s">
        <v>17817</v>
      </c>
      <c r="L2087" s="1" t="s">
        <v>17818</v>
      </c>
      <c r="M2087" s="1">
        <v>33.568750000000001</v>
      </c>
      <c r="N2087" s="1" t="s">
        <v>17819</v>
      </c>
      <c r="O2087" s="1">
        <v>32.804107999999999</v>
      </c>
      <c r="P2087" s="1">
        <v>-7.81</v>
      </c>
    </row>
    <row r="2088" spans="1:16" x14ac:dyDescent="0.25">
      <c r="A2088" s="1" t="s">
        <v>25</v>
      </c>
      <c r="B2088" s="1" t="s">
        <v>25</v>
      </c>
      <c r="C2088" s="2"/>
      <c r="D2088" s="3" t="s">
        <v>19</v>
      </c>
      <c r="E2088" s="1" t="s">
        <v>19</v>
      </c>
      <c r="F2088" s="1" t="s">
        <v>19</v>
      </c>
      <c r="G2088" s="1" t="s">
        <v>17820</v>
      </c>
      <c r="H2088" s="1" t="s">
        <v>17821</v>
      </c>
      <c r="I2088" s="1" t="s">
        <v>17822</v>
      </c>
      <c r="J2088" s="1" t="s">
        <v>17823</v>
      </c>
      <c r="K2088" s="1" t="s">
        <v>17824</v>
      </c>
      <c r="L2088" s="1" t="s">
        <v>17825</v>
      </c>
      <c r="M2088" s="1">
        <v>33.564582999999999</v>
      </c>
      <c r="N2088" s="1" t="s">
        <v>17826</v>
      </c>
      <c r="O2088" s="1">
        <v>32.804107999999999</v>
      </c>
      <c r="P2088" s="1">
        <v>-7.81</v>
      </c>
    </row>
    <row r="2089" spans="1:16" x14ac:dyDescent="0.25">
      <c r="A2089" s="1" t="s">
        <v>25</v>
      </c>
      <c r="B2089" s="1" t="s">
        <v>25</v>
      </c>
      <c r="C2089" s="2"/>
      <c r="D2089" s="3" t="s">
        <v>19</v>
      </c>
      <c r="E2089" s="1" t="s">
        <v>19</v>
      </c>
      <c r="F2089" s="1" t="s">
        <v>19</v>
      </c>
      <c r="G2089" s="1" t="s">
        <v>17827</v>
      </c>
      <c r="H2089" s="1" t="s">
        <v>17828</v>
      </c>
      <c r="I2089" s="1" t="s">
        <v>17829</v>
      </c>
      <c r="J2089" s="1" t="s">
        <v>17830</v>
      </c>
      <c r="K2089" s="1" t="s">
        <v>17831</v>
      </c>
      <c r="L2089" s="1" t="s">
        <v>17832</v>
      </c>
      <c r="M2089" s="1">
        <v>33.560417000000001</v>
      </c>
      <c r="N2089" s="1" t="s">
        <v>17833</v>
      </c>
      <c r="O2089" s="1">
        <v>32.785957000000003</v>
      </c>
      <c r="P2089" s="1">
        <v>-7.87</v>
      </c>
    </row>
    <row r="2090" spans="1:16" x14ac:dyDescent="0.25">
      <c r="A2090" s="1" t="s">
        <v>25</v>
      </c>
      <c r="B2090" s="1" t="s">
        <v>25</v>
      </c>
      <c r="C2090" s="2"/>
      <c r="D2090" s="3" t="s">
        <v>19</v>
      </c>
      <c r="E2090" s="1" t="s">
        <v>19</v>
      </c>
      <c r="F2090" s="1" t="s">
        <v>19</v>
      </c>
      <c r="G2090" s="1" t="s">
        <v>17834</v>
      </c>
      <c r="H2090" s="1" t="s">
        <v>17835</v>
      </c>
      <c r="I2090" s="1" t="s">
        <v>17836</v>
      </c>
      <c r="J2090" s="1" t="s">
        <v>17837</v>
      </c>
      <c r="K2090" s="1" t="s">
        <v>17838</v>
      </c>
      <c r="L2090" s="1" t="s">
        <v>17839</v>
      </c>
      <c r="M2090" s="1">
        <v>33.568750000000001</v>
      </c>
      <c r="N2090" s="1" t="s">
        <v>17146</v>
      </c>
      <c r="O2090" s="1">
        <v>32.767806999999998</v>
      </c>
      <c r="P2090" s="1">
        <v>-7.81</v>
      </c>
    </row>
    <row r="2091" spans="1:16" x14ac:dyDescent="0.25">
      <c r="A2091" s="1" t="s">
        <v>25</v>
      </c>
      <c r="B2091" s="1" t="s">
        <v>25</v>
      </c>
      <c r="C2091" s="2"/>
      <c r="D2091" s="3" t="s">
        <v>19</v>
      </c>
      <c r="E2091" s="1" t="s">
        <v>19</v>
      </c>
      <c r="F2091" s="1" t="s">
        <v>19</v>
      </c>
      <c r="G2091" s="1" t="s">
        <v>17840</v>
      </c>
      <c r="H2091" s="1" t="s">
        <v>17841</v>
      </c>
      <c r="I2091" s="1" t="s">
        <v>17842</v>
      </c>
      <c r="J2091" s="1" t="s">
        <v>17843</v>
      </c>
      <c r="K2091" s="1" t="s">
        <v>17844</v>
      </c>
      <c r="L2091" s="1" t="s">
        <v>17845</v>
      </c>
      <c r="M2091" s="1">
        <v>33.564582999999999</v>
      </c>
      <c r="N2091" s="1" t="s">
        <v>17846</v>
      </c>
      <c r="O2091" s="1">
        <v>32.840409999999999</v>
      </c>
      <c r="P2091" s="1">
        <v>-7.87</v>
      </c>
    </row>
    <row r="2092" spans="1:16" x14ac:dyDescent="0.25">
      <c r="A2092" s="1" t="s">
        <v>25</v>
      </c>
      <c r="B2092" s="1" t="s">
        <v>25</v>
      </c>
      <c r="C2092" s="2"/>
      <c r="D2092" s="3" t="s">
        <v>19</v>
      </c>
      <c r="E2092" s="1" t="s">
        <v>19</v>
      </c>
      <c r="F2092" s="1" t="s">
        <v>19</v>
      </c>
      <c r="G2092" s="1" t="s">
        <v>17847</v>
      </c>
      <c r="H2092" s="1" t="s">
        <v>17848</v>
      </c>
      <c r="I2092" s="1" t="s">
        <v>17849</v>
      </c>
      <c r="J2092" s="1" t="s">
        <v>17850</v>
      </c>
      <c r="K2092" s="1" t="s">
        <v>17851</v>
      </c>
      <c r="L2092" s="1" t="s">
        <v>17852</v>
      </c>
      <c r="M2092" s="1">
        <v>33.566665999999998</v>
      </c>
      <c r="N2092" s="1" t="s">
        <v>17853</v>
      </c>
      <c r="O2092" s="1">
        <v>32.767806999999998</v>
      </c>
      <c r="P2092" s="1">
        <v>-7.93</v>
      </c>
    </row>
    <row r="2093" spans="1:16" x14ac:dyDescent="0.25">
      <c r="A2093" s="1" t="s">
        <v>25</v>
      </c>
      <c r="B2093" s="1" t="s">
        <v>25</v>
      </c>
      <c r="C2093" s="2"/>
      <c r="D2093" s="3" t="s">
        <v>19</v>
      </c>
      <c r="E2093" s="1" t="s">
        <v>19</v>
      </c>
      <c r="F2093" s="1" t="s">
        <v>19</v>
      </c>
      <c r="G2093" s="1" t="s">
        <v>17854</v>
      </c>
      <c r="H2093" s="1" t="s">
        <v>17855</v>
      </c>
      <c r="I2093" s="1" t="s">
        <v>17856</v>
      </c>
      <c r="J2093" s="1" t="s">
        <v>17857</v>
      </c>
      <c r="K2093" s="1" t="s">
        <v>17858</v>
      </c>
      <c r="L2093" s="1" t="s">
        <v>17859</v>
      </c>
      <c r="M2093" s="1">
        <v>33.575000000000003</v>
      </c>
      <c r="N2093" s="1" t="s">
        <v>17860</v>
      </c>
      <c r="O2093" s="1">
        <v>32.804107999999999</v>
      </c>
      <c r="P2093" s="1" t="s">
        <v>17861</v>
      </c>
    </row>
    <row r="2094" spans="1:16" x14ac:dyDescent="0.25">
      <c r="A2094" s="1" t="s">
        <v>25</v>
      </c>
      <c r="B2094" s="1" t="s">
        <v>25</v>
      </c>
      <c r="C2094" s="2"/>
      <c r="D2094" s="3" t="s">
        <v>19</v>
      </c>
      <c r="E2094" s="1" t="s">
        <v>19</v>
      </c>
      <c r="F2094" s="1" t="s">
        <v>19</v>
      </c>
      <c r="G2094" s="1" t="s">
        <v>17862</v>
      </c>
      <c r="H2094" s="1" t="s">
        <v>17863</v>
      </c>
      <c r="I2094" s="1" t="s">
        <v>17864</v>
      </c>
      <c r="J2094" s="1" t="s">
        <v>17865</v>
      </c>
      <c r="K2094" s="1" t="s">
        <v>17866</v>
      </c>
      <c r="L2094" s="1" t="s">
        <v>17867</v>
      </c>
      <c r="M2094" s="1">
        <v>33.579166000000001</v>
      </c>
      <c r="N2094" s="1" t="s">
        <v>17868</v>
      </c>
      <c r="O2094" s="1">
        <v>32.840409999999999</v>
      </c>
      <c r="P2094" s="1" t="s">
        <v>17861</v>
      </c>
    </row>
    <row r="2095" spans="1:16" x14ac:dyDescent="0.25">
      <c r="A2095" s="1" t="s">
        <v>25</v>
      </c>
      <c r="B2095" s="1" t="s">
        <v>25</v>
      </c>
      <c r="C2095" s="2"/>
      <c r="D2095" s="3" t="s">
        <v>19</v>
      </c>
      <c r="E2095" s="1" t="s">
        <v>19</v>
      </c>
      <c r="F2095" s="1" t="s">
        <v>19</v>
      </c>
      <c r="G2095" s="1" t="s">
        <v>17869</v>
      </c>
      <c r="H2095" s="1" t="s">
        <v>17870</v>
      </c>
      <c r="I2095" s="1" t="s">
        <v>17871</v>
      </c>
      <c r="J2095" s="1" t="s">
        <v>17872</v>
      </c>
      <c r="K2095" s="1" t="s">
        <v>17873</v>
      </c>
      <c r="L2095" s="1" t="s">
        <v>17874</v>
      </c>
      <c r="M2095" s="1">
        <v>33.577083999999999</v>
      </c>
      <c r="N2095" s="1" t="s">
        <v>17875</v>
      </c>
      <c r="O2095" s="1">
        <v>32.731506000000003</v>
      </c>
      <c r="P2095" s="1">
        <v>-8.1199999999999992</v>
      </c>
    </row>
    <row r="2096" spans="1:16" x14ac:dyDescent="0.25">
      <c r="A2096" s="1" t="s">
        <v>25</v>
      </c>
      <c r="B2096" s="1" t="s">
        <v>25</v>
      </c>
      <c r="C2096" s="2"/>
      <c r="D2096" s="3" t="s">
        <v>19</v>
      </c>
      <c r="E2096" s="1" t="s">
        <v>19</v>
      </c>
      <c r="F2096" s="1" t="s">
        <v>19</v>
      </c>
      <c r="G2096" s="1" t="s">
        <v>17876</v>
      </c>
      <c r="H2096" s="1" t="s">
        <v>17877</v>
      </c>
      <c r="I2096" s="1" t="s">
        <v>17878</v>
      </c>
      <c r="J2096" s="1" t="s">
        <v>17879</v>
      </c>
      <c r="K2096" s="1" t="s">
        <v>17880</v>
      </c>
      <c r="L2096" s="1" t="s">
        <v>17881</v>
      </c>
      <c r="M2096" s="1">
        <v>33.575000000000003</v>
      </c>
      <c r="N2096" s="1" t="s">
        <v>17882</v>
      </c>
      <c r="O2096" s="1">
        <v>32.767806999999998</v>
      </c>
      <c r="P2096" s="1">
        <v>-8.1199999999999992</v>
      </c>
    </row>
    <row r="2097" spans="1:16" x14ac:dyDescent="0.25">
      <c r="A2097" s="1" t="s">
        <v>25</v>
      </c>
      <c r="B2097" s="1" t="s">
        <v>25</v>
      </c>
      <c r="C2097" s="2"/>
      <c r="D2097" s="3" t="s">
        <v>19</v>
      </c>
      <c r="E2097" s="1" t="s">
        <v>19</v>
      </c>
      <c r="F2097" s="1" t="s">
        <v>19</v>
      </c>
      <c r="G2097" s="1" t="s">
        <v>17883</v>
      </c>
      <c r="H2097" s="1" t="s">
        <v>17884</v>
      </c>
      <c r="I2097" s="1" t="s">
        <v>17885</v>
      </c>
      <c r="J2097" s="1" t="s">
        <v>17886</v>
      </c>
      <c r="K2097" s="1" t="s">
        <v>17887</v>
      </c>
      <c r="L2097" s="1" t="s">
        <v>17888</v>
      </c>
      <c r="M2097" s="1">
        <v>33.575000000000003</v>
      </c>
      <c r="N2097" s="1" t="s">
        <v>17826</v>
      </c>
      <c r="O2097" s="1">
        <v>32.822257999999998</v>
      </c>
      <c r="P2097" s="1">
        <v>-8.1199999999999992</v>
      </c>
    </row>
    <row r="2098" spans="1:16" x14ac:dyDescent="0.25">
      <c r="A2098" s="1" t="s">
        <v>25</v>
      </c>
      <c r="B2098" s="1" t="s">
        <v>25</v>
      </c>
      <c r="C2098" s="2"/>
      <c r="D2098" s="3" t="s">
        <v>19</v>
      </c>
      <c r="E2098" s="1" t="s">
        <v>19</v>
      </c>
      <c r="F2098" s="1" t="s">
        <v>19</v>
      </c>
      <c r="G2098" s="1" t="s">
        <v>17889</v>
      </c>
      <c r="H2098" s="1" t="s">
        <v>17890</v>
      </c>
      <c r="I2098" s="1" t="s">
        <v>17891</v>
      </c>
      <c r="J2098" s="1" t="s">
        <v>17892</v>
      </c>
      <c r="K2098" s="1" t="s">
        <v>17893</v>
      </c>
      <c r="L2098" s="1" t="s">
        <v>17894</v>
      </c>
      <c r="M2098" s="1">
        <v>33.583331999999999</v>
      </c>
      <c r="N2098" s="1" t="s">
        <v>17895</v>
      </c>
      <c r="O2098" s="1">
        <v>32.749656999999999</v>
      </c>
      <c r="P2098" s="1">
        <v>-8.1199999999999992</v>
      </c>
    </row>
    <row r="2099" spans="1:16" x14ac:dyDescent="0.25">
      <c r="A2099" s="1" t="s">
        <v>25</v>
      </c>
      <c r="B2099" s="1" t="s">
        <v>25</v>
      </c>
      <c r="C2099" s="2"/>
      <c r="D2099" s="3" t="s">
        <v>19</v>
      </c>
      <c r="E2099" s="1" t="s">
        <v>19</v>
      </c>
      <c r="F2099" s="1" t="s">
        <v>19</v>
      </c>
      <c r="G2099" s="1" t="s">
        <v>17896</v>
      </c>
      <c r="H2099" s="1" t="s">
        <v>17897</v>
      </c>
      <c r="I2099" s="1" t="s">
        <v>17898</v>
      </c>
      <c r="J2099" s="1" t="s">
        <v>17899</v>
      </c>
      <c r="K2099" s="1" t="s">
        <v>17900</v>
      </c>
      <c r="L2099" s="1" t="s">
        <v>17901</v>
      </c>
      <c r="M2099" s="1">
        <v>33.587499999999999</v>
      </c>
      <c r="N2099" s="1" t="s">
        <v>17846</v>
      </c>
      <c r="O2099" s="1">
        <v>32.931164000000003</v>
      </c>
      <c r="P2099" s="1">
        <v>-8.18</v>
      </c>
    </row>
    <row r="2100" spans="1:16" x14ac:dyDescent="0.25">
      <c r="A2100" s="1" t="s">
        <v>25</v>
      </c>
      <c r="B2100" s="1" t="s">
        <v>25</v>
      </c>
      <c r="C2100" s="2"/>
      <c r="D2100" s="3" t="s">
        <v>19</v>
      </c>
      <c r="E2100" s="1" t="s">
        <v>19</v>
      </c>
      <c r="F2100" s="1" t="s">
        <v>19</v>
      </c>
      <c r="G2100" s="1" t="s">
        <v>17903</v>
      </c>
      <c r="H2100" s="1" t="s">
        <v>17904</v>
      </c>
      <c r="I2100" s="1" t="s">
        <v>17905</v>
      </c>
      <c r="J2100" s="1" t="s">
        <v>17906</v>
      </c>
      <c r="K2100" s="1" t="s">
        <v>17907</v>
      </c>
      <c r="L2100" s="1" t="s">
        <v>17908</v>
      </c>
      <c r="M2100" s="1">
        <v>33.581249999999997</v>
      </c>
      <c r="N2100" s="1" t="s">
        <v>17909</v>
      </c>
      <c r="O2100" s="1">
        <v>32.931164000000003</v>
      </c>
      <c r="P2100" s="1">
        <v>-8.25</v>
      </c>
    </row>
    <row r="2101" spans="1:16" x14ac:dyDescent="0.25">
      <c r="A2101" s="1" t="s">
        <v>25</v>
      </c>
      <c r="B2101" s="1" t="s">
        <v>25</v>
      </c>
      <c r="C2101" s="2"/>
      <c r="D2101" s="3" t="s">
        <v>19</v>
      </c>
      <c r="E2101" s="1" t="s">
        <v>19</v>
      </c>
      <c r="F2101" s="1" t="s">
        <v>19</v>
      </c>
      <c r="G2101" s="1" t="s">
        <v>17910</v>
      </c>
      <c r="H2101" s="1" t="s">
        <v>17911</v>
      </c>
      <c r="I2101" s="1" t="s">
        <v>17912</v>
      </c>
      <c r="J2101" s="1" t="s">
        <v>17913</v>
      </c>
      <c r="K2101" s="1" t="s">
        <v>17914</v>
      </c>
      <c r="L2101" s="1" t="s">
        <v>17915</v>
      </c>
      <c r="M2101" s="1">
        <v>33.587499999999999</v>
      </c>
      <c r="N2101" s="1" t="s">
        <v>17916</v>
      </c>
      <c r="O2101" s="1">
        <v>32.804107999999999</v>
      </c>
      <c r="P2101" s="1">
        <v>-8.31</v>
      </c>
    </row>
    <row r="2102" spans="1:16" x14ac:dyDescent="0.25">
      <c r="A2102" s="1" t="s">
        <v>25</v>
      </c>
      <c r="B2102" s="1" t="s">
        <v>25</v>
      </c>
      <c r="C2102" s="2"/>
      <c r="D2102" s="3" t="s">
        <v>19</v>
      </c>
      <c r="E2102" s="1" t="s">
        <v>19</v>
      </c>
      <c r="F2102" s="1" t="s">
        <v>19</v>
      </c>
      <c r="G2102" s="1" t="s">
        <v>17917</v>
      </c>
      <c r="H2102" s="1" t="s">
        <v>17918</v>
      </c>
      <c r="I2102" s="1" t="s">
        <v>17919</v>
      </c>
      <c r="J2102" s="1" t="s">
        <v>17920</v>
      </c>
      <c r="K2102" s="1" t="s">
        <v>17921</v>
      </c>
      <c r="L2102" s="1" t="s">
        <v>17922</v>
      </c>
      <c r="M2102" s="1">
        <v>33.589584000000002</v>
      </c>
      <c r="N2102" s="1" t="s">
        <v>17923</v>
      </c>
      <c r="O2102" s="1">
        <v>32.785957000000003</v>
      </c>
      <c r="P2102" s="1">
        <v>-8.31</v>
      </c>
    </row>
    <row r="2103" spans="1:16" x14ac:dyDescent="0.25">
      <c r="A2103" s="1" t="s">
        <v>25</v>
      </c>
      <c r="B2103" s="1" t="s">
        <v>25</v>
      </c>
      <c r="C2103" s="2"/>
      <c r="D2103" s="3" t="s">
        <v>19</v>
      </c>
      <c r="E2103" s="1" t="s">
        <v>19</v>
      </c>
      <c r="F2103" s="1" t="s">
        <v>19</v>
      </c>
      <c r="G2103" s="1" t="s">
        <v>17924</v>
      </c>
      <c r="H2103" s="1" t="s">
        <v>17925</v>
      </c>
      <c r="I2103" s="1" t="s">
        <v>17926</v>
      </c>
      <c r="J2103" s="1" t="s">
        <v>17927</v>
      </c>
      <c r="K2103" s="1" t="s">
        <v>17928</v>
      </c>
      <c r="L2103" s="1" t="s">
        <v>17929</v>
      </c>
      <c r="M2103" s="1">
        <v>33.589584000000002</v>
      </c>
      <c r="N2103" s="1" t="s">
        <v>17930</v>
      </c>
      <c r="O2103" s="1">
        <v>32.822257999999998</v>
      </c>
      <c r="P2103" s="1">
        <v>-8.3699999999999992</v>
      </c>
    </row>
    <row r="2104" spans="1:16" x14ac:dyDescent="0.25">
      <c r="A2104" s="1" t="s">
        <v>25</v>
      </c>
      <c r="B2104" s="1" t="s">
        <v>25</v>
      </c>
      <c r="C2104" s="2"/>
      <c r="D2104" s="3" t="s">
        <v>19</v>
      </c>
      <c r="E2104" s="1" t="s">
        <v>19</v>
      </c>
      <c r="F2104" s="1" t="s">
        <v>19</v>
      </c>
      <c r="G2104" s="1" t="s">
        <v>17931</v>
      </c>
      <c r="H2104" s="1" t="s">
        <v>17932</v>
      </c>
      <c r="I2104" s="1" t="s">
        <v>17933</v>
      </c>
      <c r="J2104" s="1" t="s">
        <v>17934</v>
      </c>
      <c r="K2104" s="1" t="s">
        <v>17935</v>
      </c>
      <c r="L2104" s="1" t="s">
        <v>17936</v>
      </c>
      <c r="M2104" s="1">
        <v>33.59375</v>
      </c>
      <c r="N2104" s="1" t="s">
        <v>17937</v>
      </c>
      <c r="O2104" s="1">
        <v>32.840409999999999</v>
      </c>
      <c r="P2104" s="1">
        <v>-8.43</v>
      </c>
    </row>
    <row r="2105" spans="1:16" x14ac:dyDescent="0.25">
      <c r="A2105" s="1" t="s">
        <v>25</v>
      </c>
      <c r="B2105" s="1" t="s">
        <v>25</v>
      </c>
      <c r="C2105" s="2"/>
      <c r="D2105" s="3" t="s">
        <v>19</v>
      </c>
      <c r="E2105" s="1" t="s">
        <v>19</v>
      </c>
      <c r="F2105" s="1" t="s">
        <v>19</v>
      </c>
      <c r="G2105" s="1" t="s">
        <v>17938</v>
      </c>
      <c r="H2105" s="1" t="s">
        <v>17939</v>
      </c>
      <c r="I2105" s="1" t="s">
        <v>17940</v>
      </c>
      <c r="J2105" s="1" t="s">
        <v>17941</v>
      </c>
      <c r="K2105" s="1" t="s">
        <v>17942</v>
      </c>
      <c r="L2105" s="1" t="s">
        <v>17943</v>
      </c>
      <c r="M2105" s="1">
        <v>33.597915999999998</v>
      </c>
      <c r="N2105" s="1" t="s">
        <v>17944</v>
      </c>
      <c r="O2105" s="1">
        <v>32.913012999999999</v>
      </c>
      <c r="P2105" s="1">
        <v>-8.3699999999999992</v>
      </c>
    </row>
    <row r="2106" spans="1:16" x14ac:dyDescent="0.25">
      <c r="A2106" s="1" t="s">
        <v>25</v>
      </c>
      <c r="B2106" s="1" t="s">
        <v>25</v>
      </c>
      <c r="C2106" s="2"/>
      <c r="D2106" s="3" t="s">
        <v>19</v>
      </c>
      <c r="E2106" s="1" t="s">
        <v>19</v>
      </c>
      <c r="F2106" s="1" t="s">
        <v>19</v>
      </c>
      <c r="G2106" s="1" t="s">
        <v>17945</v>
      </c>
      <c r="H2106" s="1" t="s">
        <v>17946</v>
      </c>
      <c r="I2106" s="1" t="s">
        <v>17947</v>
      </c>
      <c r="J2106" s="1" t="s">
        <v>17948</v>
      </c>
      <c r="K2106" s="1" t="s">
        <v>17949</v>
      </c>
      <c r="L2106" s="1" t="s">
        <v>17950</v>
      </c>
      <c r="M2106" s="1">
        <v>33.595832999999999</v>
      </c>
      <c r="N2106" s="1" t="s">
        <v>17951</v>
      </c>
      <c r="O2106" s="1">
        <v>32.840409999999999</v>
      </c>
      <c r="P2106" s="1">
        <v>-8.5</v>
      </c>
    </row>
    <row r="2107" spans="1:16" x14ac:dyDescent="0.25">
      <c r="A2107" s="1" t="s">
        <v>25</v>
      </c>
      <c r="B2107" s="1" t="s">
        <v>25</v>
      </c>
      <c r="C2107" s="2"/>
      <c r="D2107" s="3" t="s">
        <v>19</v>
      </c>
      <c r="E2107" s="1" t="s">
        <v>19</v>
      </c>
      <c r="F2107" s="1" t="s">
        <v>19</v>
      </c>
      <c r="G2107" s="1" t="s">
        <v>17952</v>
      </c>
      <c r="H2107" s="1" t="s">
        <v>17953</v>
      </c>
      <c r="I2107" s="1" t="s">
        <v>17954</v>
      </c>
      <c r="J2107" s="1" t="s">
        <v>17955</v>
      </c>
      <c r="K2107" s="1" t="s">
        <v>17956</v>
      </c>
      <c r="L2107" s="1" t="s">
        <v>17957</v>
      </c>
      <c r="M2107" s="1">
        <v>33.589584000000002</v>
      </c>
      <c r="N2107" s="1" t="s">
        <v>17958</v>
      </c>
      <c r="O2107" s="1">
        <v>32.876713000000002</v>
      </c>
      <c r="P2107" s="1">
        <v>-8.5</v>
      </c>
    </row>
    <row r="2108" spans="1:16" x14ac:dyDescent="0.25">
      <c r="A2108" s="1" t="s">
        <v>25</v>
      </c>
      <c r="B2108" s="1" t="s">
        <v>25</v>
      </c>
      <c r="C2108" s="2"/>
      <c r="D2108" s="3" t="s">
        <v>19</v>
      </c>
      <c r="E2108" s="1" t="s">
        <v>19</v>
      </c>
      <c r="F2108" s="1" t="s">
        <v>19</v>
      </c>
      <c r="G2108" s="1" t="s">
        <v>17959</v>
      </c>
      <c r="H2108" s="1" t="s">
        <v>17960</v>
      </c>
      <c r="I2108" s="1" t="s">
        <v>17961</v>
      </c>
      <c r="J2108" s="1" t="s">
        <v>17962</v>
      </c>
      <c r="K2108" s="1" t="s">
        <v>17963</v>
      </c>
      <c r="L2108" s="1" t="s">
        <v>17964</v>
      </c>
      <c r="M2108" s="1">
        <v>33.6</v>
      </c>
      <c r="N2108" s="1" t="s">
        <v>17965</v>
      </c>
      <c r="O2108" s="1">
        <v>32.822257999999998</v>
      </c>
      <c r="P2108" s="1">
        <v>-8.56</v>
      </c>
    </row>
    <row r="2109" spans="1:16" x14ac:dyDescent="0.25">
      <c r="A2109" s="1" t="s">
        <v>25</v>
      </c>
      <c r="B2109" s="1" t="s">
        <v>25</v>
      </c>
      <c r="C2109" s="2"/>
      <c r="D2109" s="3" t="s">
        <v>19</v>
      </c>
      <c r="E2109" s="1" t="s">
        <v>19</v>
      </c>
      <c r="F2109" s="1" t="s">
        <v>19</v>
      </c>
      <c r="G2109" s="1" t="s">
        <v>17966</v>
      </c>
      <c r="H2109" s="1" t="s">
        <v>17967</v>
      </c>
      <c r="I2109" s="1" t="s">
        <v>17968</v>
      </c>
      <c r="J2109" s="1" t="s">
        <v>17969</v>
      </c>
      <c r="K2109" s="1" t="s">
        <v>17970</v>
      </c>
      <c r="L2109" s="1" t="s">
        <v>17971</v>
      </c>
      <c r="M2109" s="1">
        <v>33.606250000000003</v>
      </c>
      <c r="N2109" s="1" t="s">
        <v>17972</v>
      </c>
      <c r="O2109" s="1">
        <v>32.840409999999999</v>
      </c>
      <c r="P2109" s="1">
        <v>-8.6199999999999992</v>
      </c>
    </row>
    <row r="2110" spans="1:16" x14ac:dyDescent="0.25">
      <c r="A2110" s="1" t="s">
        <v>25</v>
      </c>
      <c r="B2110" s="1" t="s">
        <v>25</v>
      </c>
      <c r="C2110" s="2"/>
      <c r="D2110" s="3" t="s">
        <v>19</v>
      </c>
      <c r="E2110" s="1" t="s">
        <v>19</v>
      </c>
      <c r="F2110" s="1" t="s">
        <v>19</v>
      </c>
      <c r="G2110" s="1" t="s">
        <v>17973</v>
      </c>
      <c r="H2110" s="1" t="s">
        <v>17974</v>
      </c>
      <c r="I2110" s="1" t="s">
        <v>17975</v>
      </c>
      <c r="J2110" s="1" t="s">
        <v>17976</v>
      </c>
      <c r="K2110" s="1" t="s">
        <v>17977</v>
      </c>
      <c r="L2110" s="1" t="s">
        <v>17978</v>
      </c>
      <c r="M2110" s="1">
        <v>33.6</v>
      </c>
      <c r="N2110" s="1" t="s">
        <v>17979</v>
      </c>
      <c r="O2110" s="1">
        <v>32.876713000000002</v>
      </c>
      <c r="P2110" s="1">
        <v>-8.68</v>
      </c>
    </row>
    <row r="2111" spans="1:16" x14ac:dyDescent="0.25">
      <c r="A2111" s="1" t="s">
        <v>25</v>
      </c>
      <c r="B2111" s="1" t="s">
        <v>25</v>
      </c>
      <c r="C2111" s="2"/>
      <c r="D2111" s="3" t="s">
        <v>19</v>
      </c>
      <c r="E2111" s="1" t="s">
        <v>19</v>
      </c>
      <c r="F2111" s="1" t="s">
        <v>19</v>
      </c>
      <c r="G2111" s="1" t="s">
        <v>17980</v>
      </c>
      <c r="H2111" s="1" t="s">
        <v>17981</v>
      </c>
      <c r="I2111" s="1" t="s">
        <v>17982</v>
      </c>
      <c r="J2111" s="1" t="s">
        <v>17983</v>
      </c>
      <c r="K2111" s="1" t="s">
        <v>17984</v>
      </c>
      <c r="L2111" s="1" t="s">
        <v>17985</v>
      </c>
      <c r="M2111" s="1">
        <v>33.610416000000001</v>
      </c>
      <c r="N2111" s="1" t="s">
        <v>17986</v>
      </c>
      <c r="O2111" s="1">
        <v>32.858561999999999</v>
      </c>
      <c r="P2111" s="1">
        <v>-8.68</v>
      </c>
    </row>
    <row r="2112" spans="1:16" x14ac:dyDescent="0.25">
      <c r="A2112" s="1" t="s">
        <v>25</v>
      </c>
      <c r="B2112" s="1" t="s">
        <v>25</v>
      </c>
      <c r="C2112" s="2"/>
      <c r="D2112" s="3" t="s">
        <v>19</v>
      </c>
      <c r="E2112" s="1" t="s">
        <v>19</v>
      </c>
      <c r="F2112" s="1" t="s">
        <v>19</v>
      </c>
      <c r="G2112" s="1" t="s">
        <v>17987</v>
      </c>
      <c r="H2112" s="1" t="s">
        <v>17988</v>
      </c>
      <c r="I2112" s="1" t="s">
        <v>17989</v>
      </c>
      <c r="J2112" s="1" t="s">
        <v>17990</v>
      </c>
      <c r="K2112" s="1" t="s">
        <v>17991</v>
      </c>
      <c r="L2112" s="1" t="s">
        <v>17992</v>
      </c>
      <c r="M2112" s="1">
        <v>33.608333999999999</v>
      </c>
      <c r="N2112" s="1" t="s">
        <v>17993</v>
      </c>
      <c r="O2112" s="1">
        <v>32.822257999999998</v>
      </c>
      <c r="P2112" s="1">
        <v>-8.68</v>
      </c>
    </row>
    <row r="2113" spans="1:16" x14ac:dyDescent="0.25">
      <c r="A2113" s="1" t="s">
        <v>25</v>
      </c>
      <c r="B2113" s="1" t="s">
        <v>25</v>
      </c>
      <c r="C2113" s="2"/>
      <c r="D2113" s="3" t="s">
        <v>19</v>
      </c>
      <c r="E2113" s="1" t="s">
        <v>19</v>
      </c>
      <c r="F2113" s="1" t="s">
        <v>19</v>
      </c>
      <c r="G2113" s="1" t="s">
        <v>17994</v>
      </c>
      <c r="H2113" s="1" t="s">
        <v>17995</v>
      </c>
      <c r="I2113" s="1" t="s">
        <v>17996</v>
      </c>
      <c r="J2113" s="1" t="s">
        <v>17997</v>
      </c>
      <c r="K2113" s="1" t="s">
        <v>17998</v>
      </c>
      <c r="L2113" s="1" t="s">
        <v>17999</v>
      </c>
      <c r="M2113" s="1">
        <v>33.608333999999999</v>
      </c>
      <c r="N2113" s="1" t="s">
        <v>18000</v>
      </c>
      <c r="O2113" s="1">
        <v>32.840409999999999</v>
      </c>
      <c r="P2113" s="1">
        <v>-8.68</v>
      </c>
    </row>
    <row r="2114" spans="1:16" x14ac:dyDescent="0.25">
      <c r="A2114" s="1" t="s">
        <v>25</v>
      </c>
      <c r="B2114" s="1" t="s">
        <v>25</v>
      </c>
      <c r="C2114" s="2"/>
      <c r="D2114" s="3" t="s">
        <v>19</v>
      </c>
      <c r="E2114" s="1" t="s">
        <v>19</v>
      </c>
      <c r="F2114" s="1" t="s">
        <v>19</v>
      </c>
      <c r="G2114" s="1" t="s">
        <v>18001</v>
      </c>
      <c r="H2114" s="1" t="s">
        <v>18002</v>
      </c>
      <c r="I2114" s="1" t="s">
        <v>18003</v>
      </c>
      <c r="J2114" s="1" t="s">
        <v>18004</v>
      </c>
      <c r="K2114" s="1" t="s">
        <v>18005</v>
      </c>
      <c r="L2114" s="1" t="s">
        <v>18006</v>
      </c>
      <c r="M2114" s="1">
        <v>33.610416000000001</v>
      </c>
      <c r="N2114" s="1" t="s">
        <v>18007</v>
      </c>
      <c r="O2114" s="1">
        <v>32.767806999999998</v>
      </c>
      <c r="P2114" s="1">
        <v>-8.75</v>
      </c>
    </row>
    <row r="2115" spans="1:16" x14ac:dyDescent="0.25">
      <c r="A2115" s="1" t="s">
        <v>25</v>
      </c>
      <c r="B2115" s="1" t="s">
        <v>25</v>
      </c>
      <c r="C2115" s="2"/>
      <c r="D2115" s="3" t="s">
        <v>19</v>
      </c>
      <c r="E2115" s="1" t="s">
        <v>19</v>
      </c>
      <c r="F2115" s="1" t="s">
        <v>19</v>
      </c>
      <c r="G2115" s="1" t="s">
        <v>18008</v>
      </c>
      <c r="H2115" s="1" t="s">
        <v>18009</v>
      </c>
      <c r="I2115" s="1" t="s">
        <v>18010</v>
      </c>
      <c r="J2115" s="1" t="s">
        <v>18011</v>
      </c>
      <c r="K2115" s="1" t="s">
        <v>18012</v>
      </c>
      <c r="L2115" s="1" t="s">
        <v>18013</v>
      </c>
      <c r="M2115" s="1">
        <v>33.608333999999999</v>
      </c>
      <c r="N2115" s="1" t="s">
        <v>18014</v>
      </c>
      <c r="O2115" s="1">
        <v>32.785957000000003</v>
      </c>
      <c r="P2115" s="1">
        <v>-8.81</v>
      </c>
    </row>
    <row r="2116" spans="1:16" x14ac:dyDescent="0.25">
      <c r="A2116" s="1" t="s">
        <v>25</v>
      </c>
      <c r="B2116" s="1" t="s">
        <v>25</v>
      </c>
      <c r="C2116" s="2"/>
      <c r="D2116" s="3" t="s">
        <v>19</v>
      </c>
      <c r="E2116" s="1" t="s">
        <v>19</v>
      </c>
      <c r="F2116" s="1" t="s">
        <v>19</v>
      </c>
      <c r="G2116" s="1" t="s">
        <v>18015</v>
      </c>
      <c r="H2116" s="1" t="s">
        <v>18016</v>
      </c>
      <c r="I2116" s="1" t="s">
        <v>18017</v>
      </c>
      <c r="J2116" s="1" t="s">
        <v>18018</v>
      </c>
      <c r="K2116" s="1" t="s">
        <v>18019</v>
      </c>
      <c r="L2116" s="1" t="s">
        <v>18020</v>
      </c>
      <c r="M2116" s="1">
        <v>33.604168000000001</v>
      </c>
      <c r="N2116" s="1" t="s">
        <v>18021</v>
      </c>
      <c r="O2116" s="1">
        <v>32.894863000000001</v>
      </c>
      <c r="P2116" s="1">
        <v>-8.8699999999999992</v>
      </c>
    </row>
    <row r="2117" spans="1:16" x14ac:dyDescent="0.25">
      <c r="A2117" s="1" t="s">
        <v>25</v>
      </c>
      <c r="B2117" s="1" t="s">
        <v>25</v>
      </c>
      <c r="C2117" s="2"/>
      <c r="D2117" s="3" t="s">
        <v>19</v>
      </c>
      <c r="E2117" s="1" t="s">
        <v>19</v>
      </c>
      <c r="F2117" s="1" t="s">
        <v>19</v>
      </c>
      <c r="G2117" s="1" t="s">
        <v>18022</v>
      </c>
      <c r="H2117" s="1" t="s">
        <v>18023</v>
      </c>
      <c r="I2117" s="1" t="s">
        <v>18024</v>
      </c>
      <c r="J2117" s="1" t="s">
        <v>18025</v>
      </c>
      <c r="K2117" s="1" t="s">
        <v>18026</v>
      </c>
      <c r="L2117" s="1" t="s">
        <v>18027</v>
      </c>
      <c r="M2117" s="1">
        <v>33.629165999999998</v>
      </c>
      <c r="N2117" s="1" t="s">
        <v>18028</v>
      </c>
      <c r="O2117" s="1">
        <v>32.804107999999999</v>
      </c>
      <c r="P2117" s="1">
        <v>-8.93</v>
      </c>
    </row>
    <row r="2118" spans="1:16" x14ac:dyDescent="0.25">
      <c r="A2118" s="1" t="s">
        <v>25</v>
      </c>
      <c r="B2118" s="1" t="s">
        <v>25</v>
      </c>
      <c r="C2118" s="2"/>
      <c r="D2118" s="3" t="s">
        <v>19</v>
      </c>
      <c r="E2118" s="1" t="s">
        <v>19</v>
      </c>
      <c r="F2118" s="1" t="s">
        <v>19</v>
      </c>
      <c r="G2118" s="1" t="s">
        <v>18029</v>
      </c>
      <c r="H2118" s="1" t="s">
        <v>18030</v>
      </c>
      <c r="I2118" s="1" t="s">
        <v>18031</v>
      </c>
      <c r="J2118" s="1" t="s">
        <v>18032</v>
      </c>
      <c r="K2118" s="1" t="s">
        <v>18033</v>
      </c>
      <c r="L2118" s="1" t="s">
        <v>18034</v>
      </c>
      <c r="M2118" s="1">
        <v>33.627082999999999</v>
      </c>
      <c r="N2118" s="1" t="s">
        <v>18035</v>
      </c>
      <c r="O2118" s="1">
        <v>32.876713000000002</v>
      </c>
      <c r="P2118" s="1">
        <v>-8.93</v>
      </c>
    </row>
    <row r="2119" spans="1:16" x14ac:dyDescent="0.25">
      <c r="A2119" s="1" t="s">
        <v>25</v>
      </c>
      <c r="B2119" s="1" t="s">
        <v>25</v>
      </c>
      <c r="C2119" s="2"/>
      <c r="D2119" s="3" t="s">
        <v>19</v>
      </c>
      <c r="E2119" s="1" t="s">
        <v>19</v>
      </c>
      <c r="F2119" s="1" t="s">
        <v>19</v>
      </c>
      <c r="G2119" s="1" t="s">
        <v>18036</v>
      </c>
      <c r="H2119" s="1" t="s">
        <v>18037</v>
      </c>
      <c r="I2119" s="1" t="s">
        <v>18038</v>
      </c>
      <c r="J2119" s="1" t="s">
        <v>18039</v>
      </c>
      <c r="K2119" s="1" t="s">
        <v>18040</v>
      </c>
      <c r="L2119" s="1" t="s">
        <v>18041</v>
      </c>
      <c r="M2119" s="1">
        <v>33.620834000000002</v>
      </c>
      <c r="N2119" s="1" t="s">
        <v>18042</v>
      </c>
      <c r="O2119" s="1">
        <v>32.876713000000002</v>
      </c>
      <c r="P2119" s="1" t="s">
        <v>18043</v>
      </c>
    </row>
    <row r="2120" spans="1:16" x14ac:dyDescent="0.25">
      <c r="A2120" s="1" t="s">
        <v>25</v>
      </c>
      <c r="B2120" s="1" t="s">
        <v>25</v>
      </c>
      <c r="C2120" s="2"/>
      <c r="D2120" s="3" t="s">
        <v>19</v>
      </c>
      <c r="E2120" s="1" t="s">
        <v>19</v>
      </c>
      <c r="F2120" s="1" t="s">
        <v>19</v>
      </c>
      <c r="G2120" s="1" t="s">
        <v>18044</v>
      </c>
      <c r="H2120" s="1" t="s">
        <v>18045</v>
      </c>
      <c r="I2120" s="1" t="s">
        <v>18046</v>
      </c>
      <c r="J2120" s="1" t="s">
        <v>18047</v>
      </c>
      <c r="K2120" s="1" t="s">
        <v>18048</v>
      </c>
      <c r="L2120" s="1" t="s">
        <v>18049</v>
      </c>
      <c r="M2120" s="1">
        <v>33.620834000000002</v>
      </c>
      <c r="N2120" s="1" t="s">
        <v>18050</v>
      </c>
      <c r="O2120" s="1">
        <v>32.913012999999999</v>
      </c>
      <c r="P2120" s="1" t="s">
        <v>18043</v>
      </c>
    </row>
    <row r="2121" spans="1:16" x14ac:dyDescent="0.25">
      <c r="A2121" s="1" t="s">
        <v>25</v>
      </c>
      <c r="B2121" s="1" t="s">
        <v>25</v>
      </c>
      <c r="C2121" s="2"/>
      <c r="D2121" s="3" t="s">
        <v>19</v>
      </c>
      <c r="E2121" s="1" t="s">
        <v>19</v>
      </c>
      <c r="F2121" s="1" t="s">
        <v>19</v>
      </c>
      <c r="G2121" s="1" t="s">
        <v>18051</v>
      </c>
      <c r="H2121" s="1" t="s">
        <v>18052</v>
      </c>
      <c r="I2121" s="1" t="s">
        <v>18053</v>
      </c>
      <c r="J2121" s="1" t="s">
        <v>18054</v>
      </c>
      <c r="K2121" s="1" t="s">
        <v>18055</v>
      </c>
      <c r="L2121" s="1" t="s">
        <v>18056</v>
      </c>
      <c r="M2121" s="1">
        <v>33.618749999999999</v>
      </c>
      <c r="N2121" s="1" t="s">
        <v>18057</v>
      </c>
      <c r="O2121" s="1">
        <v>32.858561999999999</v>
      </c>
      <c r="P2121" s="1">
        <v>-9.06</v>
      </c>
    </row>
    <row r="2122" spans="1:16" x14ac:dyDescent="0.25">
      <c r="A2122" s="1" t="s">
        <v>25</v>
      </c>
      <c r="B2122" s="1" t="s">
        <v>25</v>
      </c>
      <c r="C2122" s="2"/>
      <c r="D2122" s="3" t="s">
        <v>19</v>
      </c>
      <c r="E2122" s="1" t="s">
        <v>19</v>
      </c>
      <c r="F2122" s="1" t="s">
        <v>19</v>
      </c>
      <c r="G2122" s="1" t="s">
        <v>18058</v>
      </c>
      <c r="H2122" s="1" t="s">
        <v>18059</v>
      </c>
      <c r="I2122" s="1" t="s">
        <v>18060</v>
      </c>
      <c r="J2122" s="1" t="s">
        <v>18061</v>
      </c>
      <c r="K2122" s="1" t="s">
        <v>18062</v>
      </c>
      <c r="L2122" s="1" t="s">
        <v>18063</v>
      </c>
      <c r="M2122" s="1">
        <v>33.622917000000001</v>
      </c>
      <c r="N2122" s="1" t="s">
        <v>18064</v>
      </c>
      <c r="O2122" s="1">
        <v>32.804107999999999</v>
      </c>
      <c r="P2122" s="1">
        <v>-9.06</v>
      </c>
    </row>
    <row r="2123" spans="1:16" x14ac:dyDescent="0.25">
      <c r="A2123" s="1" t="s">
        <v>25</v>
      </c>
      <c r="B2123" s="1" t="s">
        <v>25</v>
      </c>
      <c r="C2123" s="2"/>
      <c r="D2123" s="3" t="s">
        <v>19</v>
      </c>
      <c r="E2123" s="1" t="s">
        <v>19</v>
      </c>
      <c r="F2123" s="1" t="s">
        <v>19</v>
      </c>
      <c r="G2123" s="1" t="s">
        <v>18065</v>
      </c>
      <c r="H2123" s="1" t="s">
        <v>18066</v>
      </c>
      <c r="I2123" s="1" t="s">
        <v>18067</v>
      </c>
      <c r="J2123" s="1" t="s">
        <v>18068</v>
      </c>
      <c r="K2123" s="1" t="s">
        <v>18069</v>
      </c>
      <c r="L2123" s="1" t="s">
        <v>18070</v>
      </c>
      <c r="M2123" s="1">
        <v>33.614581999999999</v>
      </c>
      <c r="N2123" s="1" t="s">
        <v>18021</v>
      </c>
      <c r="O2123" s="1">
        <v>32.931164000000003</v>
      </c>
      <c r="P2123" s="1">
        <v>-9.1199999999999992</v>
      </c>
    </row>
    <row r="2124" spans="1:16" x14ac:dyDescent="0.25">
      <c r="A2124" s="1" t="s">
        <v>25</v>
      </c>
      <c r="B2124" s="1" t="s">
        <v>25</v>
      </c>
      <c r="C2124" s="2"/>
      <c r="D2124" s="3" t="s">
        <v>19</v>
      </c>
      <c r="E2124" s="1" t="s">
        <v>19</v>
      </c>
      <c r="F2124" s="1" t="s">
        <v>19</v>
      </c>
      <c r="G2124" s="1" t="s">
        <v>18071</v>
      </c>
      <c r="H2124" s="1" t="s">
        <v>18072</v>
      </c>
      <c r="I2124" s="1" t="s">
        <v>18073</v>
      </c>
      <c r="J2124" s="1" t="s">
        <v>18074</v>
      </c>
      <c r="K2124" s="1" t="s">
        <v>18075</v>
      </c>
      <c r="L2124" s="1" t="s">
        <v>18076</v>
      </c>
      <c r="M2124" s="1">
        <v>33.625</v>
      </c>
      <c r="N2124" s="1" t="s">
        <v>18077</v>
      </c>
      <c r="O2124" s="1">
        <v>32.822257999999998</v>
      </c>
      <c r="P2124" s="1">
        <v>-9.18</v>
      </c>
    </row>
    <row r="2125" spans="1:16" x14ac:dyDescent="0.25">
      <c r="A2125" s="1" t="s">
        <v>25</v>
      </c>
      <c r="B2125" s="1" t="s">
        <v>25</v>
      </c>
      <c r="C2125" s="2"/>
      <c r="D2125" s="3" t="s">
        <v>19</v>
      </c>
      <c r="E2125" s="1" t="s">
        <v>19</v>
      </c>
      <c r="F2125" s="1" t="s">
        <v>19</v>
      </c>
      <c r="G2125" s="1" t="s">
        <v>18078</v>
      </c>
      <c r="H2125" s="1" t="s">
        <v>18079</v>
      </c>
      <c r="I2125" s="1" t="s">
        <v>18080</v>
      </c>
      <c r="J2125" s="1" t="s">
        <v>18081</v>
      </c>
      <c r="K2125" s="1" t="s">
        <v>18082</v>
      </c>
      <c r="L2125" s="1" t="s">
        <v>18083</v>
      </c>
      <c r="M2125" s="1">
        <v>33.620834000000002</v>
      </c>
      <c r="N2125" s="1" t="s">
        <v>18084</v>
      </c>
      <c r="O2125" s="1">
        <v>32.876713000000002</v>
      </c>
      <c r="P2125" s="1">
        <v>-9.25</v>
      </c>
    </row>
    <row r="2126" spans="1:16" x14ac:dyDescent="0.25">
      <c r="A2126" s="1" t="s">
        <v>25</v>
      </c>
      <c r="B2126" s="1" t="s">
        <v>25</v>
      </c>
      <c r="C2126" s="2"/>
      <c r="D2126" s="3" t="s">
        <v>19</v>
      </c>
      <c r="E2126" s="1" t="s">
        <v>19</v>
      </c>
      <c r="F2126" s="1" t="s">
        <v>19</v>
      </c>
      <c r="G2126" s="1" t="s">
        <v>18085</v>
      </c>
      <c r="H2126" s="1" t="s">
        <v>18086</v>
      </c>
      <c r="I2126" s="1" t="s">
        <v>18087</v>
      </c>
      <c r="J2126" s="1" t="s">
        <v>18088</v>
      </c>
      <c r="K2126" s="1" t="s">
        <v>18089</v>
      </c>
      <c r="L2126" s="1" t="s">
        <v>18090</v>
      </c>
      <c r="M2126" s="1">
        <v>33.629165999999998</v>
      </c>
      <c r="N2126" s="1" t="s">
        <v>18091</v>
      </c>
      <c r="O2126" s="1">
        <v>32.804107999999999</v>
      </c>
      <c r="P2126" s="1">
        <v>-9.25</v>
      </c>
    </row>
    <row r="2127" spans="1:16" x14ac:dyDescent="0.25">
      <c r="A2127" s="1" t="s">
        <v>25</v>
      </c>
      <c r="B2127" s="1" t="s">
        <v>25</v>
      </c>
      <c r="C2127" s="2"/>
      <c r="D2127" s="3" t="s">
        <v>19</v>
      </c>
      <c r="E2127" s="1" t="s">
        <v>19</v>
      </c>
      <c r="F2127" s="1" t="s">
        <v>19</v>
      </c>
      <c r="G2127" s="1" t="s">
        <v>18092</v>
      </c>
      <c r="H2127" s="1" t="s">
        <v>18093</v>
      </c>
      <c r="I2127" s="1" t="s">
        <v>18094</v>
      </c>
      <c r="J2127" s="1" t="s">
        <v>18095</v>
      </c>
      <c r="K2127" s="1" t="s">
        <v>18096</v>
      </c>
      <c r="L2127" s="1" t="s">
        <v>18097</v>
      </c>
      <c r="M2127" s="1">
        <v>33.629165999999998</v>
      </c>
      <c r="N2127" s="1" t="s">
        <v>18098</v>
      </c>
      <c r="O2127" s="1">
        <v>32.931164000000003</v>
      </c>
      <c r="P2127" s="1">
        <v>-9.31</v>
      </c>
    </row>
    <row r="2128" spans="1:16" x14ac:dyDescent="0.25">
      <c r="A2128" s="1" t="s">
        <v>25</v>
      </c>
      <c r="B2128" s="1" t="s">
        <v>25</v>
      </c>
      <c r="C2128" s="2"/>
      <c r="D2128" s="3" t="s">
        <v>19</v>
      </c>
      <c r="E2128" s="1" t="s">
        <v>19</v>
      </c>
      <c r="F2128" s="1" t="s">
        <v>19</v>
      </c>
      <c r="G2128" s="1" t="s">
        <v>18099</v>
      </c>
      <c r="H2128" s="1" t="s">
        <v>18100</v>
      </c>
      <c r="I2128" s="1" t="s">
        <v>18101</v>
      </c>
      <c r="J2128" s="1" t="s">
        <v>18102</v>
      </c>
      <c r="K2128" s="1" t="s">
        <v>18103</v>
      </c>
      <c r="L2128" s="1" t="s">
        <v>18104</v>
      </c>
      <c r="M2128" s="1">
        <v>33.631250000000001</v>
      </c>
      <c r="N2128" s="1" t="s">
        <v>18105</v>
      </c>
      <c r="O2128" s="1">
        <v>32.858561999999999</v>
      </c>
      <c r="P2128" s="1">
        <v>-9.31</v>
      </c>
    </row>
    <row r="2129" spans="1:16" x14ac:dyDescent="0.25">
      <c r="A2129" s="1" t="s">
        <v>25</v>
      </c>
      <c r="B2129" s="1" t="s">
        <v>25</v>
      </c>
      <c r="C2129" s="2"/>
      <c r="D2129" s="3" t="s">
        <v>19</v>
      </c>
      <c r="E2129" s="1" t="s">
        <v>19</v>
      </c>
      <c r="F2129" s="1" t="s">
        <v>19</v>
      </c>
      <c r="G2129" s="1" t="s">
        <v>18106</v>
      </c>
      <c r="H2129" s="1" t="s">
        <v>18107</v>
      </c>
      <c r="I2129" s="1" t="s">
        <v>18108</v>
      </c>
      <c r="J2129" s="1" t="s">
        <v>18109</v>
      </c>
      <c r="K2129" s="1" t="s">
        <v>18110</v>
      </c>
      <c r="L2129" s="1" t="s">
        <v>18111</v>
      </c>
      <c r="M2129" s="1">
        <v>33.639583999999999</v>
      </c>
      <c r="N2129" s="1" t="s">
        <v>18112</v>
      </c>
      <c r="O2129" s="1">
        <v>32.804107999999999</v>
      </c>
      <c r="P2129" s="1">
        <v>-9.31</v>
      </c>
    </row>
    <row r="2130" spans="1:16" x14ac:dyDescent="0.25">
      <c r="A2130" s="1" t="s">
        <v>25</v>
      </c>
      <c r="B2130" s="1" t="s">
        <v>25</v>
      </c>
      <c r="C2130" s="2"/>
      <c r="D2130" s="3" t="s">
        <v>19</v>
      </c>
      <c r="E2130" s="1" t="s">
        <v>19</v>
      </c>
      <c r="F2130" s="1" t="s">
        <v>19</v>
      </c>
      <c r="G2130" s="1" t="s">
        <v>18113</v>
      </c>
      <c r="H2130" s="1" t="s">
        <v>18114</v>
      </c>
      <c r="I2130" s="1" t="s">
        <v>18115</v>
      </c>
      <c r="J2130" s="1" t="s">
        <v>18116</v>
      </c>
      <c r="K2130" s="1" t="s">
        <v>18117</v>
      </c>
      <c r="L2130" s="1" t="s">
        <v>18118</v>
      </c>
      <c r="M2130" s="1">
        <v>33.643749999999997</v>
      </c>
      <c r="N2130" s="1" t="s">
        <v>18112</v>
      </c>
      <c r="O2130" s="1">
        <v>32.858561999999999</v>
      </c>
      <c r="P2130" s="1">
        <v>-9.3699999999999992</v>
      </c>
    </row>
    <row r="2131" spans="1:16" x14ac:dyDescent="0.25">
      <c r="A2131" s="1" t="s">
        <v>25</v>
      </c>
      <c r="B2131" s="1" t="s">
        <v>25</v>
      </c>
      <c r="C2131" s="2"/>
      <c r="D2131" s="3" t="s">
        <v>19</v>
      </c>
      <c r="E2131" s="1" t="s">
        <v>19</v>
      </c>
      <c r="F2131" s="1" t="s">
        <v>19</v>
      </c>
      <c r="G2131" s="1" t="s">
        <v>18119</v>
      </c>
      <c r="H2131" s="1" t="s">
        <v>18120</v>
      </c>
      <c r="I2131" s="1" t="s">
        <v>18121</v>
      </c>
      <c r="J2131" s="1" t="s">
        <v>18122</v>
      </c>
      <c r="K2131" s="1" t="s">
        <v>18123</v>
      </c>
      <c r="L2131" s="1" t="s">
        <v>18124</v>
      </c>
      <c r="M2131" s="1">
        <v>33.641666000000001</v>
      </c>
      <c r="N2131" s="1" t="s">
        <v>18035</v>
      </c>
      <c r="O2131" s="1">
        <v>32.767806999999998</v>
      </c>
      <c r="P2131" s="1">
        <v>-9.43</v>
      </c>
    </row>
    <row r="2132" spans="1:16" x14ac:dyDescent="0.25">
      <c r="A2132" s="1" t="s">
        <v>25</v>
      </c>
      <c r="B2132" s="1" t="s">
        <v>25</v>
      </c>
      <c r="C2132" s="2"/>
      <c r="D2132" s="3" t="s">
        <v>19</v>
      </c>
      <c r="E2132" s="1" t="s">
        <v>19</v>
      </c>
      <c r="F2132" s="1" t="s">
        <v>19</v>
      </c>
      <c r="G2132" s="1" t="s">
        <v>18125</v>
      </c>
      <c r="H2132" s="1" t="s">
        <v>18126</v>
      </c>
      <c r="I2132" s="1" t="s">
        <v>18127</v>
      </c>
      <c r="J2132" s="1" t="s">
        <v>18128</v>
      </c>
      <c r="K2132" s="1" t="s">
        <v>18129</v>
      </c>
      <c r="L2132" s="1" t="s">
        <v>18130</v>
      </c>
      <c r="M2132" s="1">
        <v>33.65</v>
      </c>
      <c r="N2132" s="1" t="s">
        <v>18131</v>
      </c>
      <c r="O2132" s="1">
        <v>32.913012999999999</v>
      </c>
      <c r="P2132" s="1">
        <v>-9.43</v>
      </c>
    </row>
    <row r="2133" spans="1:16" x14ac:dyDescent="0.25">
      <c r="A2133" s="1" t="s">
        <v>25</v>
      </c>
      <c r="B2133" s="1" t="s">
        <v>25</v>
      </c>
      <c r="C2133" s="2"/>
      <c r="D2133" s="3" t="s">
        <v>19</v>
      </c>
      <c r="E2133" s="1" t="s">
        <v>19</v>
      </c>
      <c r="F2133" s="1" t="s">
        <v>19</v>
      </c>
      <c r="G2133" s="1" t="s">
        <v>18132</v>
      </c>
      <c r="H2133" s="1" t="s">
        <v>18133</v>
      </c>
      <c r="I2133" s="1" t="s">
        <v>18134</v>
      </c>
      <c r="J2133" s="1" t="s">
        <v>18135</v>
      </c>
      <c r="K2133" s="1" t="s">
        <v>18136</v>
      </c>
      <c r="L2133" s="1" t="s">
        <v>18137</v>
      </c>
      <c r="M2133" s="1">
        <v>33.643749999999997</v>
      </c>
      <c r="N2133" s="1" t="s">
        <v>18138</v>
      </c>
      <c r="O2133" s="1">
        <v>32.913012999999999</v>
      </c>
      <c r="P2133" s="1">
        <v>-9.43</v>
      </c>
    </row>
    <row r="2134" spans="1:16" x14ac:dyDescent="0.25">
      <c r="A2134" s="1" t="s">
        <v>25</v>
      </c>
      <c r="B2134" s="1" t="s">
        <v>25</v>
      </c>
      <c r="C2134" s="2"/>
      <c r="D2134" s="3" t="s">
        <v>19</v>
      </c>
      <c r="E2134" s="1" t="s">
        <v>19</v>
      </c>
      <c r="F2134" s="1" t="s">
        <v>19</v>
      </c>
      <c r="G2134" s="1" t="s">
        <v>18139</v>
      </c>
      <c r="H2134" s="1" t="s">
        <v>18140</v>
      </c>
      <c r="I2134" s="1" t="s">
        <v>18141</v>
      </c>
      <c r="J2134" s="1" t="s">
        <v>18142</v>
      </c>
      <c r="K2134" s="1" t="s">
        <v>18143</v>
      </c>
      <c r="L2134" s="1" t="s">
        <v>18144</v>
      </c>
      <c r="M2134" s="1">
        <v>33.65</v>
      </c>
      <c r="N2134" s="1" t="s">
        <v>18145</v>
      </c>
      <c r="O2134" s="1">
        <v>32.876713000000002</v>
      </c>
      <c r="P2134" s="1">
        <v>-9.5</v>
      </c>
    </row>
    <row r="2135" spans="1:16" x14ac:dyDescent="0.25">
      <c r="A2135" s="1" t="s">
        <v>25</v>
      </c>
      <c r="B2135" s="1" t="s">
        <v>25</v>
      </c>
      <c r="C2135" s="2"/>
      <c r="D2135" s="3" t="s">
        <v>19</v>
      </c>
      <c r="E2135" s="1" t="s">
        <v>19</v>
      </c>
      <c r="F2135" s="1" t="s">
        <v>19</v>
      </c>
      <c r="G2135" s="1" t="s">
        <v>18146</v>
      </c>
      <c r="H2135" s="1" t="s">
        <v>18147</v>
      </c>
      <c r="I2135" s="1" t="s">
        <v>18148</v>
      </c>
      <c r="J2135" s="1" t="s">
        <v>18149</v>
      </c>
      <c r="K2135" s="1" t="s">
        <v>18150</v>
      </c>
      <c r="L2135" s="1" t="s">
        <v>18151</v>
      </c>
      <c r="M2135" s="1">
        <v>33.654167000000001</v>
      </c>
      <c r="N2135" s="1" t="s">
        <v>18098</v>
      </c>
      <c r="O2135" s="1">
        <v>32.876713000000002</v>
      </c>
      <c r="P2135" s="1">
        <v>-9.5</v>
      </c>
    </row>
    <row r="2136" spans="1:16" x14ac:dyDescent="0.25">
      <c r="A2136" s="1" t="s">
        <v>25</v>
      </c>
      <c r="B2136" s="1" t="s">
        <v>25</v>
      </c>
      <c r="C2136" s="2"/>
      <c r="D2136" s="3" t="s">
        <v>19</v>
      </c>
      <c r="E2136" s="1" t="s">
        <v>19</v>
      </c>
      <c r="F2136" s="1" t="s">
        <v>19</v>
      </c>
      <c r="G2136" s="1" t="s">
        <v>18152</v>
      </c>
      <c r="H2136" s="1" t="s">
        <v>18153</v>
      </c>
      <c r="I2136" s="1" t="s">
        <v>18154</v>
      </c>
      <c r="J2136" s="1" t="s">
        <v>18155</v>
      </c>
      <c r="K2136" s="1" t="s">
        <v>18156</v>
      </c>
      <c r="L2136" s="1" t="s">
        <v>18157</v>
      </c>
      <c r="M2136" s="1">
        <v>33.652084000000002</v>
      </c>
      <c r="N2136" s="1" t="s">
        <v>18158</v>
      </c>
      <c r="O2136" s="1">
        <v>32.858561999999999</v>
      </c>
      <c r="P2136" s="1">
        <v>-9.56</v>
      </c>
    </row>
    <row r="2137" spans="1:16" x14ac:dyDescent="0.25">
      <c r="A2137" s="1" t="s">
        <v>25</v>
      </c>
      <c r="B2137" s="1" t="s">
        <v>25</v>
      </c>
      <c r="C2137" s="2"/>
      <c r="D2137" s="3" t="s">
        <v>19</v>
      </c>
      <c r="E2137" s="1" t="s">
        <v>19</v>
      </c>
      <c r="F2137" s="1" t="s">
        <v>19</v>
      </c>
      <c r="G2137" s="1" t="s">
        <v>18159</v>
      </c>
      <c r="H2137" s="1" t="s">
        <v>18160</v>
      </c>
      <c r="I2137" s="1" t="s">
        <v>18161</v>
      </c>
      <c r="J2137" s="1" t="s">
        <v>18162</v>
      </c>
      <c r="K2137" s="1" t="s">
        <v>18163</v>
      </c>
      <c r="L2137" s="1" t="s">
        <v>18164</v>
      </c>
      <c r="M2137" s="1">
        <v>33.654167000000001</v>
      </c>
      <c r="N2137" s="1" t="s">
        <v>18165</v>
      </c>
      <c r="O2137" s="1">
        <v>32.894863000000001</v>
      </c>
      <c r="P2137" s="1">
        <v>-9.6199999999999992</v>
      </c>
    </row>
    <row r="2138" spans="1:16" x14ac:dyDescent="0.25">
      <c r="A2138" s="1" t="s">
        <v>25</v>
      </c>
      <c r="B2138" s="1" t="s">
        <v>25</v>
      </c>
      <c r="C2138" s="2"/>
      <c r="D2138" s="3" t="s">
        <v>19</v>
      </c>
      <c r="E2138" s="1" t="s">
        <v>19</v>
      </c>
      <c r="F2138" s="1" t="s">
        <v>19</v>
      </c>
      <c r="G2138" s="1" t="s">
        <v>18166</v>
      </c>
      <c r="H2138" s="1" t="s">
        <v>18167</v>
      </c>
      <c r="I2138" s="1" t="s">
        <v>18168</v>
      </c>
      <c r="J2138" s="1" t="s">
        <v>18169</v>
      </c>
      <c r="K2138" s="1" t="s">
        <v>18170</v>
      </c>
      <c r="L2138" s="1" t="s">
        <v>18171</v>
      </c>
      <c r="M2138" s="1">
        <v>33.654167000000001</v>
      </c>
      <c r="N2138" s="1" t="s">
        <v>18172</v>
      </c>
      <c r="O2138" s="1">
        <v>32.985615000000003</v>
      </c>
      <c r="P2138" s="1">
        <v>-9.68</v>
      </c>
    </row>
    <row r="2139" spans="1:16" x14ac:dyDescent="0.25">
      <c r="A2139" s="1" t="s">
        <v>25</v>
      </c>
      <c r="B2139" s="1" t="s">
        <v>25</v>
      </c>
      <c r="C2139" s="2"/>
      <c r="D2139" s="3" t="s">
        <v>19</v>
      </c>
      <c r="E2139" s="1" t="s">
        <v>19</v>
      </c>
      <c r="F2139" s="1" t="s">
        <v>19</v>
      </c>
      <c r="G2139" s="1" t="s">
        <v>18173</v>
      </c>
      <c r="H2139" s="1" t="s">
        <v>18174</v>
      </c>
      <c r="I2139" s="1" t="s">
        <v>18175</v>
      </c>
      <c r="J2139" s="1" t="s">
        <v>18176</v>
      </c>
      <c r="K2139" s="1" t="s">
        <v>18177</v>
      </c>
      <c r="L2139" s="1" t="s">
        <v>18178</v>
      </c>
      <c r="M2139" s="1">
        <v>33.658332999999999</v>
      </c>
      <c r="N2139" s="1" t="s">
        <v>18179</v>
      </c>
      <c r="O2139" s="1">
        <v>32.967464</v>
      </c>
      <c r="P2139" s="1">
        <v>-9.68</v>
      </c>
    </row>
    <row r="2140" spans="1:16" x14ac:dyDescent="0.25">
      <c r="A2140" s="1" t="s">
        <v>25</v>
      </c>
      <c r="B2140" s="1" t="s">
        <v>25</v>
      </c>
      <c r="C2140" s="2"/>
      <c r="D2140" s="3" t="s">
        <v>19</v>
      </c>
      <c r="E2140" s="1" t="s">
        <v>19</v>
      </c>
      <c r="F2140" s="1" t="s">
        <v>19</v>
      </c>
      <c r="G2140" s="1" t="s">
        <v>18180</v>
      </c>
      <c r="H2140" s="1" t="s">
        <v>18181</v>
      </c>
      <c r="I2140" s="1" t="s">
        <v>18182</v>
      </c>
      <c r="J2140" s="1" t="s">
        <v>18183</v>
      </c>
      <c r="K2140" s="1" t="s">
        <v>18184</v>
      </c>
      <c r="L2140" s="1" t="s">
        <v>18185</v>
      </c>
      <c r="M2140" s="1">
        <v>33.660415999999998</v>
      </c>
      <c r="N2140" s="1" t="s">
        <v>18186</v>
      </c>
      <c r="O2140" s="1">
        <v>32.931164000000003</v>
      </c>
      <c r="P2140" s="1">
        <v>-9.81</v>
      </c>
    </row>
    <row r="2141" spans="1:16" x14ac:dyDescent="0.25">
      <c r="A2141" s="1" t="s">
        <v>25</v>
      </c>
      <c r="B2141" s="1" t="s">
        <v>25</v>
      </c>
      <c r="C2141" s="2"/>
      <c r="D2141" s="3" t="s">
        <v>19</v>
      </c>
      <c r="E2141" s="1" t="s">
        <v>19</v>
      </c>
      <c r="F2141" s="1" t="s">
        <v>19</v>
      </c>
      <c r="G2141" s="1" t="s">
        <v>18187</v>
      </c>
      <c r="H2141" s="1" t="s">
        <v>18188</v>
      </c>
      <c r="I2141" s="1" t="s">
        <v>18189</v>
      </c>
      <c r="J2141" s="1" t="s">
        <v>18190</v>
      </c>
      <c r="K2141" s="1" t="s">
        <v>18191</v>
      </c>
      <c r="L2141" s="1" t="s">
        <v>18192</v>
      </c>
      <c r="M2141" s="1">
        <v>33.65625</v>
      </c>
      <c r="N2141" s="1" t="s">
        <v>18193</v>
      </c>
      <c r="O2141" s="1">
        <v>32.822257999999998</v>
      </c>
      <c r="P2141" s="1">
        <v>-9.8699999999999992</v>
      </c>
    </row>
    <row r="2142" spans="1:16" x14ac:dyDescent="0.25">
      <c r="A2142" s="1" t="s">
        <v>25</v>
      </c>
      <c r="B2142" s="1" t="s">
        <v>25</v>
      </c>
      <c r="C2142" s="2"/>
      <c r="D2142" s="3" t="s">
        <v>19</v>
      </c>
      <c r="E2142" s="1" t="s">
        <v>19</v>
      </c>
      <c r="F2142" s="1" t="s">
        <v>19</v>
      </c>
      <c r="G2142" s="1" t="s">
        <v>18194</v>
      </c>
      <c r="H2142" s="1" t="s">
        <v>18195</v>
      </c>
      <c r="I2142" s="1" t="s">
        <v>18196</v>
      </c>
      <c r="J2142" s="1" t="s">
        <v>18197</v>
      </c>
      <c r="K2142" s="1" t="s">
        <v>18198</v>
      </c>
      <c r="L2142" s="1" t="s">
        <v>18199</v>
      </c>
      <c r="M2142" s="1">
        <v>33.658332999999999</v>
      </c>
      <c r="N2142" s="1" t="s">
        <v>18200</v>
      </c>
      <c r="O2142" s="1">
        <v>32.913012999999999</v>
      </c>
      <c r="P2142" s="1" t="s">
        <v>18201</v>
      </c>
    </row>
    <row r="2143" spans="1:16" x14ac:dyDescent="0.25">
      <c r="A2143" s="1" t="s">
        <v>25</v>
      </c>
      <c r="B2143" s="1" t="s">
        <v>25</v>
      </c>
      <c r="C2143" s="2"/>
      <c r="D2143" s="3" t="s">
        <v>19</v>
      </c>
      <c r="E2143" s="1" t="s">
        <v>19</v>
      </c>
      <c r="F2143" s="1" t="s">
        <v>19</v>
      </c>
      <c r="G2143" s="1" t="s">
        <v>18202</v>
      </c>
      <c r="H2143" s="1" t="s">
        <v>18203</v>
      </c>
      <c r="I2143" s="1" t="s">
        <v>18204</v>
      </c>
      <c r="J2143" s="1" t="s">
        <v>18205</v>
      </c>
      <c r="K2143" s="1" t="s">
        <v>18206</v>
      </c>
      <c r="L2143" s="1" t="s">
        <v>18207</v>
      </c>
      <c r="M2143" s="1">
        <v>33.658332999999999</v>
      </c>
      <c r="N2143" s="1" t="s">
        <v>18208</v>
      </c>
      <c r="O2143" s="1">
        <v>32.876713000000002</v>
      </c>
      <c r="P2143" s="1" t="s">
        <v>18201</v>
      </c>
    </row>
    <row r="2144" spans="1:16" x14ac:dyDescent="0.25">
      <c r="A2144" s="1" t="s">
        <v>25</v>
      </c>
      <c r="B2144" s="1" t="s">
        <v>25</v>
      </c>
      <c r="C2144" s="2"/>
      <c r="D2144" s="3" t="s">
        <v>19</v>
      </c>
      <c r="E2144" s="1" t="s">
        <v>19</v>
      </c>
      <c r="F2144" s="1" t="s">
        <v>19</v>
      </c>
      <c r="G2144" s="1" t="s">
        <v>18209</v>
      </c>
      <c r="H2144" s="1" t="s">
        <v>18210</v>
      </c>
      <c r="I2144" s="1" t="s">
        <v>18211</v>
      </c>
      <c r="J2144" s="1" t="s">
        <v>18212</v>
      </c>
      <c r="K2144" s="1" t="s">
        <v>18213</v>
      </c>
      <c r="L2144" s="1" t="s">
        <v>18214</v>
      </c>
      <c r="M2144" s="1">
        <v>33.666668000000001</v>
      </c>
      <c r="N2144" s="1" t="s">
        <v>18215</v>
      </c>
      <c r="O2144" s="1">
        <v>32.822257999999998</v>
      </c>
      <c r="P2144" s="1" t="s">
        <v>18201</v>
      </c>
    </row>
    <row r="2145" spans="1:16" x14ac:dyDescent="0.25">
      <c r="A2145" s="1" t="s">
        <v>25</v>
      </c>
      <c r="B2145" s="1" t="s">
        <v>25</v>
      </c>
      <c r="C2145" s="2"/>
      <c r="D2145" s="3" t="s">
        <v>19</v>
      </c>
      <c r="E2145" s="1" t="s">
        <v>19</v>
      </c>
      <c r="F2145" s="1" t="s">
        <v>19</v>
      </c>
      <c r="G2145" s="1" t="s">
        <v>18216</v>
      </c>
      <c r="H2145" s="1" t="s">
        <v>18217</v>
      </c>
      <c r="I2145" s="1" t="s">
        <v>18218</v>
      </c>
      <c r="J2145" s="1" t="s">
        <v>18219</v>
      </c>
      <c r="K2145" s="1" t="s">
        <v>18220</v>
      </c>
      <c r="L2145" s="1" t="s">
        <v>18221</v>
      </c>
      <c r="M2145" s="1">
        <v>33.666668000000001</v>
      </c>
      <c r="N2145" s="1" t="s">
        <v>17972</v>
      </c>
      <c r="O2145" s="1">
        <v>32.949314000000001</v>
      </c>
      <c r="P2145" s="1" t="s">
        <v>18201</v>
      </c>
    </row>
    <row r="2146" spans="1:16" x14ac:dyDescent="0.25">
      <c r="A2146" s="1" t="s">
        <v>25</v>
      </c>
      <c r="B2146" s="1" t="s">
        <v>25</v>
      </c>
      <c r="C2146" s="2"/>
      <c r="D2146" s="3" t="s">
        <v>19</v>
      </c>
      <c r="E2146" s="1" t="s">
        <v>19</v>
      </c>
      <c r="F2146" s="1" t="s">
        <v>19</v>
      </c>
      <c r="G2146" s="1" t="s">
        <v>18222</v>
      </c>
      <c r="H2146" s="1" t="s">
        <v>18223</v>
      </c>
      <c r="I2146" s="1" t="s">
        <v>18224</v>
      </c>
      <c r="J2146" s="1" t="s">
        <v>18225</v>
      </c>
      <c r="K2146" s="1" t="s">
        <v>18226</v>
      </c>
      <c r="L2146" s="1" t="s">
        <v>18227</v>
      </c>
      <c r="M2146" s="1">
        <v>33.664580000000001</v>
      </c>
      <c r="N2146" s="1" t="s">
        <v>18228</v>
      </c>
      <c r="O2146" s="1">
        <v>32.931164000000003</v>
      </c>
      <c r="P2146" s="1">
        <v>-10.06</v>
      </c>
    </row>
    <row r="2147" spans="1:16" x14ac:dyDescent="0.25">
      <c r="A2147" s="1" t="s">
        <v>25</v>
      </c>
      <c r="B2147" s="1" t="s">
        <v>25</v>
      </c>
      <c r="C2147" s="2"/>
      <c r="D2147" s="3" t="s">
        <v>19</v>
      </c>
      <c r="E2147" s="1" t="s">
        <v>19</v>
      </c>
      <c r="F2147" s="1" t="s">
        <v>19</v>
      </c>
      <c r="G2147" s="1" t="s">
        <v>18229</v>
      </c>
      <c r="H2147" s="1" t="s">
        <v>18230</v>
      </c>
      <c r="I2147" s="1" t="s">
        <v>18231</v>
      </c>
      <c r="J2147" s="1" t="s">
        <v>18232</v>
      </c>
      <c r="K2147" s="1" t="s">
        <v>18233</v>
      </c>
      <c r="L2147" s="1" t="s">
        <v>18234</v>
      </c>
      <c r="M2147" s="1">
        <v>33.662500000000001</v>
      </c>
      <c r="N2147" s="1" t="s">
        <v>18235</v>
      </c>
      <c r="O2147" s="1">
        <v>32.785957000000003</v>
      </c>
      <c r="P2147" s="1">
        <v>-10.119999999999999</v>
      </c>
    </row>
    <row r="2148" spans="1:16" x14ac:dyDescent="0.25">
      <c r="A2148" s="1" t="s">
        <v>25</v>
      </c>
      <c r="B2148" s="1" t="s">
        <v>25</v>
      </c>
      <c r="C2148" s="2"/>
      <c r="D2148" s="3" t="s">
        <v>19</v>
      </c>
      <c r="E2148" s="1" t="s">
        <v>19</v>
      </c>
      <c r="F2148" s="1" t="s">
        <v>19</v>
      </c>
      <c r="G2148" s="1" t="s">
        <v>18236</v>
      </c>
      <c r="H2148" s="1" t="s">
        <v>18237</v>
      </c>
      <c r="I2148" s="1" t="s">
        <v>18238</v>
      </c>
      <c r="J2148" s="1" t="s">
        <v>18239</v>
      </c>
      <c r="K2148" s="1" t="s">
        <v>18240</v>
      </c>
      <c r="L2148" s="1" t="s">
        <v>18241</v>
      </c>
      <c r="M2148" s="1">
        <v>33.670833999999999</v>
      </c>
      <c r="N2148" s="1" t="s">
        <v>18112</v>
      </c>
      <c r="O2148" s="1">
        <v>33.021920000000001</v>
      </c>
      <c r="P2148" s="1">
        <v>-10.119999999999999</v>
      </c>
    </row>
    <row r="2149" spans="1:16" x14ac:dyDescent="0.25">
      <c r="A2149" s="1" t="s">
        <v>25</v>
      </c>
      <c r="B2149" s="1" t="s">
        <v>25</v>
      </c>
      <c r="C2149" s="2"/>
      <c r="D2149" s="3" t="s">
        <v>19</v>
      </c>
      <c r="E2149" s="1" t="s">
        <v>19</v>
      </c>
      <c r="F2149" s="1" t="s">
        <v>19</v>
      </c>
      <c r="G2149" s="1" t="s">
        <v>18242</v>
      </c>
      <c r="H2149" s="1" t="s">
        <v>18243</v>
      </c>
      <c r="I2149" s="1" t="s">
        <v>18244</v>
      </c>
      <c r="J2149" s="1" t="s">
        <v>18245</v>
      </c>
      <c r="K2149" s="1" t="s">
        <v>18246</v>
      </c>
      <c r="L2149" s="1" t="s">
        <v>18247</v>
      </c>
      <c r="M2149" s="1">
        <v>33.674999999999997</v>
      </c>
      <c r="N2149" s="1" t="s">
        <v>18248</v>
      </c>
      <c r="O2149" s="1">
        <v>32.913012999999999</v>
      </c>
      <c r="P2149" s="1">
        <v>-10.18</v>
      </c>
    </row>
    <row r="2150" spans="1:16" x14ac:dyDescent="0.25">
      <c r="A2150" s="1" t="s">
        <v>25</v>
      </c>
      <c r="B2150" s="1" t="s">
        <v>25</v>
      </c>
      <c r="C2150" s="2"/>
      <c r="D2150" s="3" t="s">
        <v>19</v>
      </c>
      <c r="E2150" s="1" t="s">
        <v>19</v>
      </c>
      <c r="F2150" s="1" t="s">
        <v>19</v>
      </c>
      <c r="G2150" s="1" t="s">
        <v>18249</v>
      </c>
      <c r="H2150" s="1" t="s">
        <v>18250</v>
      </c>
      <c r="I2150" s="1" t="s">
        <v>18251</v>
      </c>
      <c r="J2150" s="1" t="s">
        <v>18252</v>
      </c>
      <c r="K2150" s="1" t="s">
        <v>18253</v>
      </c>
      <c r="L2150" s="1" t="s">
        <v>18254</v>
      </c>
      <c r="M2150" s="1">
        <v>33.672916000000001</v>
      </c>
      <c r="N2150" s="1" t="s">
        <v>18255</v>
      </c>
      <c r="O2150" s="1">
        <v>32.967464</v>
      </c>
      <c r="P2150" s="1">
        <v>-10.18</v>
      </c>
    </row>
    <row r="2151" spans="1:16" x14ac:dyDescent="0.25">
      <c r="A2151" s="1" t="s">
        <v>25</v>
      </c>
      <c r="B2151" s="1" t="s">
        <v>25</v>
      </c>
      <c r="C2151" s="2"/>
      <c r="D2151" s="3" t="s">
        <v>19</v>
      </c>
      <c r="E2151" s="1" t="s">
        <v>19</v>
      </c>
      <c r="F2151" s="1" t="s">
        <v>19</v>
      </c>
      <c r="G2151" s="1" t="s">
        <v>18256</v>
      </c>
      <c r="H2151" s="1" t="s">
        <v>18257</v>
      </c>
      <c r="I2151" s="1" t="s">
        <v>18258</v>
      </c>
      <c r="J2151" s="1" t="s">
        <v>18259</v>
      </c>
      <c r="K2151" s="1" t="s">
        <v>18260</v>
      </c>
      <c r="L2151" s="1" t="s">
        <v>18261</v>
      </c>
      <c r="M2151" s="1">
        <v>33.672916000000001</v>
      </c>
      <c r="N2151" s="1" t="s">
        <v>18262</v>
      </c>
      <c r="O2151" s="1">
        <v>32.913012999999999</v>
      </c>
      <c r="P2151" s="1">
        <v>-10.25</v>
      </c>
    </row>
    <row r="2152" spans="1:16" x14ac:dyDescent="0.25">
      <c r="A2152" s="1" t="s">
        <v>25</v>
      </c>
      <c r="B2152" s="1" t="s">
        <v>25</v>
      </c>
      <c r="C2152" s="2"/>
      <c r="D2152" s="3" t="s">
        <v>19</v>
      </c>
      <c r="E2152" s="1" t="s">
        <v>19</v>
      </c>
      <c r="F2152" s="1" t="s">
        <v>19</v>
      </c>
      <c r="G2152" s="1" t="s">
        <v>18263</v>
      </c>
      <c r="H2152" s="1" t="s">
        <v>18264</v>
      </c>
      <c r="I2152" s="1" t="s">
        <v>18265</v>
      </c>
      <c r="J2152" s="1" t="s">
        <v>18266</v>
      </c>
      <c r="K2152" s="1" t="s">
        <v>18267</v>
      </c>
      <c r="L2152" s="1" t="s">
        <v>18268</v>
      </c>
      <c r="M2152" s="1">
        <v>33.672916000000001</v>
      </c>
      <c r="N2152" s="1" t="s">
        <v>18269</v>
      </c>
      <c r="O2152" s="1">
        <v>33.04007</v>
      </c>
      <c r="P2152" s="1">
        <v>-10.31</v>
      </c>
    </row>
    <row r="2153" spans="1:16" x14ac:dyDescent="0.25">
      <c r="A2153" s="1" t="s">
        <v>25</v>
      </c>
      <c r="B2153" s="1" t="s">
        <v>25</v>
      </c>
      <c r="C2153" s="2"/>
      <c r="D2153" s="3" t="s">
        <v>19</v>
      </c>
      <c r="E2153" s="1" t="s">
        <v>19</v>
      </c>
      <c r="F2153" s="1" t="s">
        <v>19</v>
      </c>
      <c r="G2153" s="1" t="s">
        <v>18270</v>
      </c>
      <c r="H2153" s="1" t="s">
        <v>18271</v>
      </c>
      <c r="I2153" s="1" t="s">
        <v>18272</v>
      </c>
      <c r="J2153" s="1" t="s">
        <v>18273</v>
      </c>
      <c r="K2153" s="1" t="s">
        <v>18274</v>
      </c>
      <c r="L2153" s="1" t="s">
        <v>18275</v>
      </c>
      <c r="M2153" s="1">
        <v>33.677081999999999</v>
      </c>
      <c r="N2153" s="1" t="s">
        <v>18276</v>
      </c>
      <c r="O2153" s="1">
        <v>33.04007</v>
      </c>
      <c r="P2153" s="1">
        <v>-10.31</v>
      </c>
    </row>
    <row r="2154" spans="1:16" x14ac:dyDescent="0.25">
      <c r="A2154" s="1" t="s">
        <v>25</v>
      </c>
      <c r="B2154" s="1" t="s">
        <v>25</v>
      </c>
      <c r="C2154" s="2"/>
      <c r="D2154" s="3" t="s">
        <v>19</v>
      </c>
      <c r="E2154" s="1" t="s">
        <v>19</v>
      </c>
      <c r="F2154" s="1" t="s">
        <v>19</v>
      </c>
      <c r="G2154" s="1" t="s">
        <v>18277</v>
      </c>
      <c r="H2154" s="1" t="s">
        <v>18278</v>
      </c>
      <c r="I2154" s="1" t="s">
        <v>18279</v>
      </c>
      <c r="J2154" s="1" t="s">
        <v>18280</v>
      </c>
      <c r="K2154" s="1" t="s">
        <v>18281</v>
      </c>
      <c r="L2154" s="1" t="s">
        <v>18282</v>
      </c>
      <c r="M2154" s="1">
        <v>33.674999999999997</v>
      </c>
      <c r="N2154" s="1" t="s">
        <v>18283</v>
      </c>
      <c r="O2154" s="1">
        <v>32.913012999999999</v>
      </c>
      <c r="P2154" s="1">
        <v>-10.31</v>
      </c>
    </row>
    <row r="2155" spans="1:16" x14ac:dyDescent="0.25">
      <c r="A2155" s="1" t="s">
        <v>25</v>
      </c>
      <c r="B2155" s="1" t="s">
        <v>25</v>
      </c>
      <c r="C2155" s="2"/>
      <c r="D2155" s="3" t="s">
        <v>19</v>
      </c>
      <c r="E2155" s="1" t="s">
        <v>19</v>
      </c>
      <c r="F2155" s="1" t="s">
        <v>19</v>
      </c>
      <c r="G2155" s="1" t="s">
        <v>18284</v>
      </c>
      <c r="H2155" s="1" t="s">
        <v>18285</v>
      </c>
      <c r="I2155" s="1" t="s">
        <v>18286</v>
      </c>
      <c r="J2155" s="1" t="s">
        <v>18287</v>
      </c>
      <c r="K2155" s="1" t="s">
        <v>18288</v>
      </c>
      <c r="L2155" s="1" t="s">
        <v>18289</v>
      </c>
      <c r="M2155" s="1">
        <v>33.691665999999998</v>
      </c>
      <c r="N2155" s="1" t="s">
        <v>18000</v>
      </c>
      <c r="O2155" s="1">
        <v>32.949314000000001</v>
      </c>
      <c r="P2155" s="1">
        <v>-10.37</v>
      </c>
    </row>
    <row r="2156" spans="1:16" x14ac:dyDescent="0.25">
      <c r="A2156" s="1" t="s">
        <v>25</v>
      </c>
      <c r="B2156" s="1" t="s">
        <v>25</v>
      </c>
      <c r="C2156" s="2"/>
      <c r="D2156" s="3" t="s">
        <v>19</v>
      </c>
      <c r="E2156" s="1" t="s">
        <v>19</v>
      </c>
      <c r="F2156" s="1" t="s">
        <v>19</v>
      </c>
      <c r="G2156" s="1" t="s">
        <v>18290</v>
      </c>
      <c r="H2156" s="1" t="s">
        <v>18291</v>
      </c>
      <c r="I2156" s="1" t="s">
        <v>18292</v>
      </c>
      <c r="J2156" s="1" t="s">
        <v>18293</v>
      </c>
      <c r="K2156" s="1" t="s">
        <v>18294</v>
      </c>
      <c r="L2156" s="1" t="s">
        <v>18295</v>
      </c>
      <c r="M2156" s="1">
        <v>33.685417000000001</v>
      </c>
      <c r="N2156" s="1" t="s">
        <v>18296</v>
      </c>
      <c r="O2156" s="1">
        <v>32.876713000000002</v>
      </c>
      <c r="P2156" s="1">
        <v>-10.37</v>
      </c>
    </row>
    <row r="2157" spans="1:16" x14ac:dyDescent="0.25">
      <c r="A2157" s="1" t="s">
        <v>25</v>
      </c>
      <c r="B2157" s="1" t="s">
        <v>25</v>
      </c>
      <c r="C2157" s="2"/>
      <c r="D2157" s="3" t="s">
        <v>19</v>
      </c>
      <c r="E2157" s="1" t="s">
        <v>19</v>
      </c>
      <c r="F2157" s="1" t="s">
        <v>19</v>
      </c>
      <c r="G2157" s="1" t="s">
        <v>18297</v>
      </c>
      <c r="H2157" s="1" t="s">
        <v>18298</v>
      </c>
      <c r="I2157" s="1" t="s">
        <v>18299</v>
      </c>
      <c r="J2157" s="1" t="s">
        <v>18300</v>
      </c>
      <c r="K2157" s="1" t="s">
        <v>18301</v>
      </c>
      <c r="L2157" s="1" t="s">
        <v>18302</v>
      </c>
      <c r="M2157" s="1">
        <v>33.691665999999998</v>
      </c>
      <c r="N2157" s="1" t="s">
        <v>18303</v>
      </c>
      <c r="O2157" s="1">
        <v>32.949314000000001</v>
      </c>
      <c r="P2157" s="1">
        <v>-10.43</v>
      </c>
    </row>
    <row r="2158" spans="1:16" x14ac:dyDescent="0.25">
      <c r="A2158" s="1" t="s">
        <v>25</v>
      </c>
      <c r="B2158" s="1" t="s">
        <v>25</v>
      </c>
      <c r="C2158" s="2"/>
      <c r="D2158" s="3" t="s">
        <v>19</v>
      </c>
      <c r="E2158" s="1" t="s">
        <v>19</v>
      </c>
      <c r="F2158" s="1" t="s">
        <v>19</v>
      </c>
      <c r="G2158" s="1" t="s">
        <v>18304</v>
      </c>
      <c r="H2158" s="1" t="s">
        <v>18305</v>
      </c>
      <c r="I2158" s="1" t="s">
        <v>18306</v>
      </c>
      <c r="J2158" s="1" t="s">
        <v>18307</v>
      </c>
      <c r="K2158" s="1" t="s">
        <v>18308</v>
      </c>
      <c r="L2158" s="1" t="s">
        <v>18309</v>
      </c>
      <c r="M2158" s="1">
        <v>33.702083999999999</v>
      </c>
      <c r="N2158" s="1" t="s">
        <v>18310</v>
      </c>
      <c r="O2158" s="1">
        <v>32.931164000000003</v>
      </c>
      <c r="P2158" s="1">
        <v>-10.5</v>
      </c>
    </row>
    <row r="2159" spans="1:16" x14ac:dyDescent="0.25">
      <c r="A2159" s="1" t="s">
        <v>25</v>
      </c>
      <c r="B2159" s="1" t="s">
        <v>25</v>
      </c>
      <c r="C2159" s="2"/>
      <c r="D2159" s="3" t="s">
        <v>19</v>
      </c>
      <c r="E2159" s="1" t="s">
        <v>19</v>
      </c>
      <c r="F2159" s="1" t="s">
        <v>19</v>
      </c>
      <c r="G2159" s="1" t="s">
        <v>18311</v>
      </c>
      <c r="H2159" s="1" t="s">
        <v>18312</v>
      </c>
      <c r="I2159" s="1" t="s">
        <v>18313</v>
      </c>
      <c r="J2159" s="1" t="s">
        <v>18314</v>
      </c>
      <c r="K2159" s="1" t="s">
        <v>18315</v>
      </c>
      <c r="L2159" s="1" t="s">
        <v>18316</v>
      </c>
      <c r="M2159" s="1">
        <v>33.693750000000001</v>
      </c>
      <c r="N2159" s="1" t="s">
        <v>18317</v>
      </c>
      <c r="O2159" s="1">
        <v>32.949314000000001</v>
      </c>
      <c r="P2159" s="1">
        <v>-10.5</v>
      </c>
    </row>
    <row r="2160" spans="1:16" x14ac:dyDescent="0.25">
      <c r="A2160" s="1" t="s">
        <v>25</v>
      </c>
      <c r="B2160" s="1" t="s">
        <v>25</v>
      </c>
      <c r="C2160" s="2"/>
      <c r="D2160" s="3" t="s">
        <v>19</v>
      </c>
      <c r="E2160" s="1" t="s">
        <v>19</v>
      </c>
      <c r="F2160" s="1" t="s">
        <v>19</v>
      </c>
      <c r="G2160" s="1" t="s">
        <v>18318</v>
      </c>
      <c r="H2160" s="1" t="s">
        <v>18319</v>
      </c>
      <c r="I2160" s="1" t="s">
        <v>18320</v>
      </c>
      <c r="J2160" s="1" t="s">
        <v>18321</v>
      </c>
      <c r="K2160" s="1" t="s">
        <v>18322</v>
      </c>
      <c r="L2160" s="1" t="s">
        <v>18323</v>
      </c>
      <c r="M2160" s="1">
        <v>33.697918000000001</v>
      </c>
      <c r="N2160" s="1" t="s">
        <v>18324</v>
      </c>
      <c r="O2160" s="1">
        <v>32.985615000000003</v>
      </c>
      <c r="P2160" s="1">
        <v>-10.56</v>
      </c>
    </row>
    <row r="2161" spans="1:16" x14ac:dyDescent="0.25">
      <c r="A2161" s="1" t="s">
        <v>25</v>
      </c>
      <c r="B2161" s="1" t="s">
        <v>25</v>
      </c>
      <c r="C2161" s="2"/>
      <c r="D2161" s="3" t="s">
        <v>19</v>
      </c>
      <c r="E2161" s="1" t="s">
        <v>19</v>
      </c>
      <c r="F2161" s="1" t="s">
        <v>19</v>
      </c>
      <c r="G2161" s="1" t="s">
        <v>18325</v>
      </c>
      <c r="H2161" s="1" t="s">
        <v>18326</v>
      </c>
      <c r="I2161" s="1" t="s">
        <v>18327</v>
      </c>
      <c r="J2161" s="1" t="s">
        <v>18328</v>
      </c>
      <c r="K2161" s="1" t="s">
        <v>18329</v>
      </c>
      <c r="L2161" s="1" t="s">
        <v>18330</v>
      </c>
      <c r="M2161" s="1">
        <v>33.706249999999997</v>
      </c>
      <c r="N2161" s="1" t="s">
        <v>18331</v>
      </c>
      <c r="O2161" s="1">
        <v>33.076369999999997</v>
      </c>
      <c r="P2161" s="1">
        <v>-10.56</v>
      </c>
    </row>
    <row r="2162" spans="1:16" x14ac:dyDescent="0.25">
      <c r="A2162" s="1" t="s">
        <v>25</v>
      </c>
      <c r="B2162" s="1" t="s">
        <v>25</v>
      </c>
      <c r="C2162" s="2"/>
      <c r="D2162" s="3" t="s">
        <v>19</v>
      </c>
      <c r="E2162" s="1" t="s">
        <v>19</v>
      </c>
      <c r="F2162" s="1" t="s">
        <v>19</v>
      </c>
      <c r="G2162" s="1" t="s">
        <v>18332</v>
      </c>
      <c r="H2162" s="1" t="s">
        <v>18333</v>
      </c>
      <c r="I2162" s="1" t="s">
        <v>18334</v>
      </c>
      <c r="J2162" s="1" t="s">
        <v>18335</v>
      </c>
      <c r="K2162" s="1" t="s">
        <v>18336</v>
      </c>
      <c r="L2162" s="1" t="s">
        <v>18337</v>
      </c>
      <c r="M2162" s="1">
        <v>33.710419999999999</v>
      </c>
      <c r="N2162" s="1" t="s">
        <v>18338</v>
      </c>
      <c r="O2162" s="1">
        <v>32.913012999999999</v>
      </c>
      <c r="P2162" s="1">
        <v>-10.56</v>
      </c>
    </row>
    <row r="2163" spans="1:16" x14ac:dyDescent="0.25">
      <c r="A2163" s="1" t="s">
        <v>25</v>
      </c>
      <c r="B2163" s="1" t="s">
        <v>25</v>
      </c>
      <c r="C2163" s="2"/>
      <c r="D2163" s="3" t="s">
        <v>19</v>
      </c>
      <c r="E2163" s="1" t="s">
        <v>19</v>
      </c>
      <c r="F2163" s="1" t="s">
        <v>19</v>
      </c>
      <c r="G2163" s="1" t="s">
        <v>18339</v>
      </c>
      <c r="H2163" s="1" t="s">
        <v>18340</v>
      </c>
      <c r="I2163" s="1" t="s">
        <v>18341</v>
      </c>
      <c r="J2163" s="1" t="s">
        <v>18342</v>
      </c>
      <c r="K2163" s="1" t="s">
        <v>18343</v>
      </c>
      <c r="L2163" s="1" t="s">
        <v>18344</v>
      </c>
      <c r="M2163" s="1">
        <v>33.704166000000001</v>
      </c>
      <c r="N2163" s="1" t="s">
        <v>18345</v>
      </c>
      <c r="O2163" s="1">
        <v>32.949314000000001</v>
      </c>
      <c r="P2163" s="1">
        <v>-10.62</v>
      </c>
    </row>
    <row r="2164" spans="1:16" x14ac:dyDescent="0.25">
      <c r="A2164" s="1" t="s">
        <v>25</v>
      </c>
      <c r="B2164" s="1" t="s">
        <v>25</v>
      </c>
      <c r="C2164" s="2"/>
      <c r="D2164" s="3" t="s">
        <v>19</v>
      </c>
      <c r="E2164" s="1" t="s">
        <v>19</v>
      </c>
      <c r="F2164" s="1" t="s">
        <v>19</v>
      </c>
      <c r="G2164" s="1" t="s">
        <v>18346</v>
      </c>
      <c r="H2164" s="1" t="s">
        <v>18347</v>
      </c>
      <c r="I2164" s="1" t="s">
        <v>18348</v>
      </c>
      <c r="J2164" s="1" t="s">
        <v>18349</v>
      </c>
      <c r="K2164" s="1" t="s">
        <v>18350</v>
      </c>
      <c r="L2164" s="1" t="s">
        <v>18351</v>
      </c>
      <c r="M2164" s="1">
        <v>33.706249999999997</v>
      </c>
      <c r="N2164" s="1" t="s">
        <v>18215</v>
      </c>
      <c r="O2164" s="1">
        <v>32.894863000000001</v>
      </c>
      <c r="P2164" s="1">
        <v>-10.62</v>
      </c>
    </row>
    <row r="2165" spans="1:16" x14ac:dyDescent="0.25">
      <c r="A2165" s="1" t="s">
        <v>25</v>
      </c>
      <c r="B2165" s="1" t="s">
        <v>25</v>
      </c>
      <c r="C2165" s="2"/>
      <c r="D2165" s="3" t="s">
        <v>19</v>
      </c>
      <c r="E2165" s="1" t="s">
        <v>19</v>
      </c>
      <c r="F2165" s="1" t="s">
        <v>19</v>
      </c>
      <c r="G2165" s="1" t="s">
        <v>18352</v>
      </c>
      <c r="H2165" s="1" t="s">
        <v>18353</v>
      </c>
      <c r="I2165" s="1" t="s">
        <v>18354</v>
      </c>
      <c r="J2165" s="1" t="s">
        <v>18355</v>
      </c>
      <c r="K2165" s="1" t="s">
        <v>18356</v>
      </c>
      <c r="L2165" s="1" t="s">
        <v>18357</v>
      </c>
      <c r="M2165" s="1">
        <v>33.712499999999999</v>
      </c>
      <c r="N2165" s="1" t="s">
        <v>18358</v>
      </c>
      <c r="O2165" s="1">
        <v>32.949314000000001</v>
      </c>
      <c r="P2165" s="1">
        <v>-10.62</v>
      </c>
    </row>
    <row r="2166" spans="1:16" x14ac:dyDescent="0.25">
      <c r="A2166" s="1" t="s">
        <v>25</v>
      </c>
      <c r="B2166" s="1" t="s">
        <v>25</v>
      </c>
      <c r="C2166" s="2"/>
      <c r="D2166" s="3" t="s">
        <v>19</v>
      </c>
      <c r="E2166" s="1" t="s">
        <v>19</v>
      </c>
      <c r="F2166" s="1" t="s">
        <v>19</v>
      </c>
      <c r="G2166" s="1" t="s">
        <v>18359</v>
      </c>
      <c r="H2166" s="1" t="s">
        <v>18360</v>
      </c>
      <c r="I2166" s="1" t="s">
        <v>18361</v>
      </c>
      <c r="J2166" s="1" t="s">
        <v>18362</v>
      </c>
      <c r="K2166" s="1" t="s">
        <v>18363</v>
      </c>
      <c r="L2166" s="1" t="s">
        <v>18364</v>
      </c>
      <c r="M2166" s="1">
        <v>33.720832999999999</v>
      </c>
      <c r="N2166" s="1" t="s">
        <v>18365</v>
      </c>
      <c r="O2166" s="1">
        <v>32.876713000000002</v>
      </c>
      <c r="P2166" s="1">
        <v>-10.68</v>
      </c>
    </row>
    <row r="2167" spans="1:16" x14ac:dyDescent="0.25">
      <c r="A2167" s="1" t="s">
        <v>25</v>
      </c>
      <c r="B2167" s="1" t="s">
        <v>25</v>
      </c>
      <c r="C2167" s="2"/>
      <c r="D2167" s="3" t="s">
        <v>19</v>
      </c>
      <c r="E2167" s="1" t="s">
        <v>19</v>
      </c>
      <c r="F2167" s="1" t="s">
        <v>19</v>
      </c>
      <c r="G2167" s="1" t="s">
        <v>18366</v>
      </c>
      <c r="H2167" s="1" t="s">
        <v>18367</v>
      </c>
      <c r="I2167" s="1" t="s">
        <v>18368</v>
      </c>
      <c r="J2167" s="1" t="s">
        <v>18369</v>
      </c>
      <c r="K2167" s="1" t="s">
        <v>18370</v>
      </c>
      <c r="L2167" s="1" t="s">
        <v>18371</v>
      </c>
      <c r="M2167" s="1">
        <v>33.714584000000002</v>
      </c>
      <c r="N2167" s="1" t="s">
        <v>18269</v>
      </c>
      <c r="O2167" s="1">
        <v>32.949314000000001</v>
      </c>
      <c r="P2167" s="1">
        <v>-10.75</v>
      </c>
    </row>
    <row r="2168" spans="1:16" x14ac:dyDescent="0.25">
      <c r="A2168" s="1" t="s">
        <v>25</v>
      </c>
      <c r="B2168" s="1" t="s">
        <v>25</v>
      </c>
      <c r="C2168" s="2"/>
      <c r="D2168" s="3" t="s">
        <v>19</v>
      </c>
      <c r="E2168" s="1" t="s">
        <v>19</v>
      </c>
      <c r="F2168" s="1" t="s">
        <v>19</v>
      </c>
      <c r="G2168" s="1" t="s">
        <v>18372</v>
      </c>
      <c r="H2168" s="1" t="s">
        <v>18373</v>
      </c>
      <c r="I2168" s="1" t="s">
        <v>18374</v>
      </c>
      <c r="J2168" s="1" t="s">
        <v>18375</v>
      </c>
      <c r="K2168" s="1" t="s">
        <v>18376</v>
      </c>
      <c r="L2168" s="1" t="s">
        <v>18377</v>
      </c>
      <c r="M2168" s="1">
        <v>33.710419999999999</v>
      </c>
      <c r="N2168" s="1" t="s">
        <v>18378</v>
      </c>
      <c r="O2168" s="1">
        <v>32.894863000000001</v>
      </c>
      <c r="P2168" s="1">
        <v>-10.75</v>
      </c>
    </row>
    <row r="2169" spans="1:16" x14ac:dyDescent="0.25">
      <c r="A2169" s="1" t="s">
        <v>25</v>
      </c>
      <c r="B2169" s="1" t="s">
        <v>25</v>
      </c>
      <c r="C2169" s="2"/>
      <c r="D2169" s="3" t="s">
        <v>19</v>
      </c>
      <c r="E2169" s="1" t="s">
        <v>19</v>
      </c>
      <c r="F2169" s="1" t="s">
        <v>19</v>
      </c>
      <c r="G2169" s="1" t="s">
        <v>18379</v>
      </c>
      <c r="H2169" s="1" t="s">
        <v>18380</v>
      </c>
      <c r="I2169" s="1" t="s">
        <v>18381</v>
      </c>
      <c r="J2169" s="1" t="s">
        <v>18382</v>
      </c>
      <c r="K2169" s="1" t="s">
        <v>18383</v>
      </c>
      <c r="L2169" s="1" t="s">
        <v>18384</v>
      </c>
      <c r="M2169" s="1">
        <v>33.725000000000001</v>
      </c>
      <c r="N2169" s="1" t="s">
        <v>18385</v>
      </c>
      <c r="O2169" s="1">
        <v>33.04007</v>
      </c>
      <c r="P2169" s="1">
        <v>-10.75</v>
      </c>
    </row>
    <row r="2170" spans="1:16" x14ac:dyDescent="0.25">
      <c r="A2170" s="1" t="s">
        <v>25</v>
      </c>
      <c r="B2170" s="1" t="s">
        <v>25</v>
      </c>
      <c r="C2170" s="2"/>
      <c r="D2170" s="3" t="s">
        <v>19</v>
      </c>
      <c r="E2170" s="1" t="s">
        <v>19</v>
      </c>
      <c r="F2170" s="1" t="s">
        <v>19</v>
      </c>
      <c r="G2170" s="1" t="s">
        <v>18386</v>
      </c>
      <c r="H2170" s="1" t="s">
        <v>18387</v>
      </c>
      <c r="I2170" s="1" t="s">
        <v>18388</v>
      </c>
      <c r="J2170" s="1" t="s">
        <v>18389</v>
      </c>
      <c r="K2170" s="1" t="s">
        <v>18390</v>
      </c>
      <c r="L2170" s="1" t="s">
        <v>18391</v>
      </c>
      <c r="M2170" s="1">
        <v>33.722915999999998</v>
      </c>
      <c r="N2170" s="1" t="s">
        <v>18392</v>
      </c>
      <c r="O2170" s="1">
        <v>33.021920000000001</v>
      </c>
      <c r="P2170" s="1">
        <v>-10.81</v>
      </c>
    </row>
    <row r="2171" spans="1:16" x14ac:dyDescent="0.25">
      <c r="A2171" s="1" t="s">
        <v>25</v>
      </c>
      <c r="B2171" s="1" t="s">
        <v>25</v>
      </c>
      <c r="C2171" s="2"/>
      <c r="D2171" s="3" t="s">
        <v>19</v>
      </c>
      <c r="E2171" s="1" t="s">
        <v>19</v>
      </c>
      <c r="F2171" s="1" t="s">
        <v>19</v>
      </c>
      <c r="G2171" s="1" t="s">
        <v>18393</v>
      </c>
      <c r="H2171" s="1" t="s">
        <v>18394</v>
      </c>
      <c r="I2171" s="1" t="s">
        <v>18395</v>
      </c>
      <c r="J2171" s="1" t="s">
        <v>18396</v>
      </c>
      <c r="K2171" s="1" t="s">
        <v>18397</v>
      </c>
      <c r="L2171" s="1" t="s">
        <v>18398</v>
      </c>
      <c r="M2171" s="1">
        <v>33.731250000000003</v>
      </c>
      <c r="N2171" s="1" t="s">
        <v>18399</v>
      </c>
      <c r="O2171" s="1">
        <v>32.913012999999999</v>
      </c>
      <c r="P2171" s="1">
        <v>-10.81</v>
      </c>
    </row>
    <row r="2172" spans="1:16" x14ac:dyDescent="0.25">
      <c r="A2172" s="1" t="s">
        <v>25</v>
      </c>
      <c r="B2172" s="1" t="s">
        <v>25</v>
      </c>
      <c r="C2172" s="2"/>
      <c r="D2172" s="3" t="s">
        <v>19</v>
      </c>
      <c r="E2172" s="1" t="s">
        <v>19</v>
      </c>
      <c r="F2172" s="1" t="s">
        <v>19</v>
      </c>
      <c r="G2172" s="1" t="s">
        <v>18400</v>
      </c>
      <c r="H2172" s="1" t="s">
        <v>18401</v>
      </c>
      <c r="I2172" s="1" t="s">
        <v>18402</v>
      </c>
      <c r="J2172" s="1" t="s">
        <v>18403</v>
      </c>
      <c r="K2172" s="1" t="s">
        <v>18404</v>
      </c>
      <c r="L2172" s="1" t="s">
        <v>18405</v>
      </c>
      <c r="M2172" s="1">
        <v>33.731250000000003</v>
      </c>
      <c r="N2172" s="1" t="s">
        <v>18406</v>
      </c>
      <c r="O2172" s="1">
        <v>32.967464</v>
      </c>
      <c r="P2172" s="1">
        <v>-10.81</v>
      </c>
    </row>
    <row r="2173" spans="1:16" x14ac:dyDescent="0.25">
      <c r="A2173" s="1" t="s">
        <v>25</v>
      </c>
      <c r="B2173" s="1" t="s">
        <v>25</v>
      </c>
      <c r="C2173" s="2"/>
      <c r="D2173" s="3" t="s">
        <v>19</v>
      </c>
      <c r="E2173" s="1" t="s">
        <v>19</v>
      </c>
      <c r="F2173" s="1" t="s">
        <v>19</v>
      </c>
      <c r="G2173" s="1" t="s">
        <v>18407</v>
      </c>
      <c r="H2173" s="1" t="s">
        <v>18408</v>
      </c>
      <c r="I2173" s="1" t="s">
        <v>18409</v>
      </c>
      <c r="J2173" s="1" t="s">
        <v>18410</v>
      </c>
      <c r="K2173" s="1" t="s">
        <v>18411</v>
      </c>
      <c r="L2173" s="1" t="s">
        <v>18412</v>
      </c>
      <c r="M2173" s="1">
        <v>33.729168000000001</v>
      </c>
      <c r="N2173" s="1" t="s">
        <v>18413</v>
      </c>
      <c r="O2173" s="1">
        <v>32.985615000000003</v>
      </c>
      <c r="P2173" s="1">
        <v>-10.81</v>
      </c>
    </row>
    <row r="2174" spans="1:16" x14ac:dyDescent="0.25">
      <c r="A2174" s="1" t="s">
        <v>25</v>
      </c>
      <c r="B2174" s="1" t="s">
        <v>25</v>
      </c>
      <c r="C2174" s="2"/>
      <c r="D2174" s="3" t="s">
        <v>19</v>
      </c>
      <c r="E2174" s="1" t="s">
        <v>19</v>
      </c>
      <c r="F2174" s="1" t="s">
        <v>19</v>
      </c>
      <c r="G2174" s="1" t="s">
        <v>18414</v>
      </c>
      <c r="H2174" s="1" t="s">
        <v>18415</v>
      </c>
      <c r="I2174" s="1" t="s">
        <v>18416</v>
      </c>
      <c r="J2174" s="1" t="s">
        <v>18417</v>
      </c>
      <c r="K2174" s="1" t="s">
        <v>18418</v>
      </c>
      <c r="L2174" s="1" t="s">
        <v>18419</v>
      </c>
      <c r="M2174" s="1">
        <v>33.731250000000003</v>
      </c>
      <c r="N2174" s="1" t="s">
        <v>18420</v>
      </c>
      <c r="O2174" s="1">
        <v>32.949314000000001</v>
      </c>
      <c r="P2174" s="1">
        <v>-10.87</v>
      </c>
    </row>
    <row r="2175" spans="1:16" x14ac:dyDescent="0.25">
      <c r="A2175" s="1" t="s">
        <v>25</v>
      </c>
      <c r="B2175" s="1" t="s">
        <v>25</v>
      </c>
      <c r="C2175" s="2"/>
      <c r="D2175" s="3" t="s">
        <v>19</v>
      </c>
      <c r="E2175" s="1" t="s">
        <v>19</v>
      </c>
      <c r="F2175" s="1" t="s">
        <v>19</v>
      </c>
      <c r="G2175" s="1" t="s">
        <v>18421</v>
      </c>
      <c r="H2175" s="1" t="s">
        <v>18422</v>
      </c>
      <c r="I2175" s="1" t="s">
        <v>18423</v>
      </c>
      <c r="J2175" s="1" t="s">
        <v>18424</v>
      </c>
      <c r="K2175" s="1" t="s">
        <v>18425</v>
      </c>
      <c r="L2175" s="1" t="s">
        <v>18426</v>
      </c>
      <c r="M2175" s="1">
        <v>33.731250000000003</v>
      </c>
      <c r="N2175" s="1" t="s">
        <v>18427</v>
      </c>
      <c r="O2175" s="1">
        <v>33.003770000000003</v>
      </c>
      <c r="P2175" s="1">
        <v>-10.87</v>
      </c>
    </row>
    <row r="2176" spans="1:16" x14ac:dyDescent="0.25">
      <c r="A2176" s="1" t="s">
        <v>25</v>
      </c>
      <c r="B2176" s="1" t="s">
        <v>25</v>
      </c>
      <c r="C2176" s="2"/>
      <c r="D2176" s="3" t="s">
        <v>19</v>
      </c>
      <c r="E2176" s="1" t="s">
        <v>19</v>
      </c>
      <c r="F2176" s="1" t="s">
        <v>19</v>
      </c>
      <c r="G2176" s="1" t="s">
        <v>18428</v>
      </c>
      <c r="H2176" s="1" t="s">
        <v>18429</v>
      </c>
      <c r="I2176" s="1" t="s">
        <v>18430</v>
      </c>
      <c r="J2176" s="1" t="s">
        <v>18431</v>
      </c>
      <c r="K2176" s="1" t="s">
        <v>18432</v>
      </c>
      <c r="L2176" s="1" t="s">
        <v>18433</v>
      </c>
      <c r="M2176" s="1">
        <v>33.737499999999997</v>
      </c>
      <c r="N2176" s="1" t="s">
        <v>18434</v>
      </c>
      <c r="O2176" s="1">
        <v>32.894863000000001</v>
      </c>
      <c r="P2176" s="1">
        <v>-10.93</v>
      </c>
    </row>
    <row r="2177" spans="1:16" x14ac:dyDescent="0.25">
      <c r="A2177" s="1" t="s">
        <v>25</v>
      </c>
      <c r="B2177" s="1" t="s">
        <v>25</v>
      </c>
      <c r="C2177" s="2"/>
      <c r="D2177" s="3" t="s">
        <v>19</v>
      </c>
      <c r="E2177" s="1" t="s">
        <v>19</v>
      </c>
      <c r="F2177" s="1" t="s">
        <v>19</v>
      </c>
      <c r="G2177" s="1" t="s">
        <v>18435</v>
      </c>
      <c r="H2177" s="1" t="s">
        <v>18436</v>
      </c>
      <c r="I2177" s="1" t="s">
        <v>18437</v>
      </c>
      <c r="J2177" s="1" t="s">
        <v>18438</v>
      </c>
      <c r="K2177" s="1" t="s">
        <v>18439</v>
      </c>
      <c r="L2177" s="1" t="s">
        <v>18440</v>
      </c>
      <c r="M2177" s="1">
        <v>33.739581999999999</v>
      </c>
      <c r="N2177" s="1" t="s">
        <v>18420</v>
      </c>
      <c r="O2177" s="1">
        <v>33.04007</v>
      </c>
      <c r="P2177" s="1">
        <v>-10.93</v>
      </c>
    </row>
    <row r="2178" spans="1:16" x14ac:dyDescent="0.25">
      <c r="A2178" s="1" t="s">
        <v>25</v>
      </c>
      <c r="B2178" s="1" t="s">
        <v>25</v>
      </c>
      <c r="C2178" s="2"/>
      <c r="D2178" s="3" t="s">
        <v>19</v>
      </c>
      <c r="E2178" s="1" t="s">
        <v>19</v>
      </c>
      <c r="F2178" s="1" t="s">
        <v>19</v>
      </c>
      <c r="G2178" s="1" t="s">
        <v>18441</v>
      </c>
      <c r="H2178" s="1" t="s">
        <v>18442</v>
      </c>
      <c r="I2178" s="1" t="s">
        <v>18443</v>
      </c>
      <c r="J2178" s="1" t="s">
        <v>18444</v>
      </c>
      <c r="K2178" s="1" t="s">
        <v>18445</v>
      </c>
      <c r="L2178" s="1" t="s">
        <v>18446</v>
      </c>
      <c r="M2178" s="1">
        <v>33.743749999999999</v>
      </c>
      <c r="N2178" s="1" t="s">
        <v>18447</v>
      </c>
      <c r="O2178" s="1">
        <v>32.931164000000003</v>
      </c>
      <c r="P2178" s="1" t="s">
        <v>18448</v>
      </c>
    </row>
    <row r="2179" spans="1:16" x14ac:dyDescent="0.25">
      <c r="A2179" s="1" t="s">
        <v>25</v>
      </c>
      <c r="B2179" s="1" t="s">
        <v>25</v>
      </c>
      <c r="C2179" s="2"/>
      <c r="D2179" s="3" t="s">
        <v>19</v>
      </c>
      <c r="E2179" s="1" t="s">
        <v>19</v>
      </c>
      <c r="F2179" s="1" t="s">
        <v>19</v>
      </c>
      <c r="G2179" s="1" t="s">
        <v>18449</v>
      </c>
      <c r="H2179" s="1" t="s">
        <v>18450</v>
      </c>
      <c r="I2179" s="1" t="s">
        <v>18451</v>
      </c>
      <c r="J2179" s="1" t="s">
        <v>18452</v>
      </c>
      <c r="K2179" s="1" t="s">
        <v>18453</v>
      </c>
      <c r="L2179" s="1" t="s">
        <v>18454</v>
      </c>
      <c r="M2179" s="1">
        <v>33.745834000000002</v>
      </c>
      <c r="N2179" s="1" t="s">
        <v>18455</v>
      </c>
      <c r="O2179" s="1">
        <v>32.967464</v>
      </c>
      <c r="P2179" s="1" t="s">
        <v>18448</v>
      </c>
    </row>
    <row r="2180" spans="1:16" x14ac:dyDescent="0.25">
      <c r="A2180" s="1" t="s">
        <v>25</v>
      </c>
      <c r="B2180" s="1" t="s">
        <v>25</v>
      </c>
      <c r="C2180" s="2"/>
      <c r="D2180" s="3" t="s">
        <v>19</v>
      </c>
      <c r="E2180" s="1" t="s">
        <v>19</v>
      </c>
      <c r="F2180" s="1" t="s">
        <v>19</v>
      </c>
      <c r="G2180" s="1" t="s">
        <v>18456</v>
      </c>
      <c r="H2180" s="1" t="s">
        <v>18457</v>
      </c>
      <c r="I2180" s="1" t="s">
        <v>18458</v>
      </c>
      <c r="J2180" s="1" t="s">
        <v>18459</v>
      </c>
      <c r="K2180" s="1" t="s">
        <v>18460</v>
      </c>
      <c r="L2180" s="1" t="s">
        <v>18461</v>
      </c>
      <c r="M2180" s="1">
        <v>33.756250000000001</v>
      </c>
      <c r="N2180" s="1" t="s">
        <v>18462</v>
      </c>
      <c r="O2180" s="1">
        <v>32.967464</v>
      </c>
      <c r="P2180" s="1">
        <v>-11.06</v>
      </c>
    </row>
    <row r="2181" spans="1:16" x14ac:dyDescent="0.25">
      <c r="A2181" s="1" t="s">
        <v>25</v>
      </c>
      <c r="B2181" s="1" t="s">
        <v>25</v>
      </c>
      <c r="C2181" s="2"/>
      <c r="D2181" s="3" t="s">
        <v>19</v>
      </c>
      <c r="E2181" s="1" t="s">
        <v>19</v>
      </c>
      <c r="F2181" s="1" t="s">
        <v>19</v>
      </c>
      <c r="G2181" s="1" t="s">
        <v>18463</v>
      </c>
      <c r="H2181" s="1" t="s">
        <v>18464</v>
      </c>
      <c r="I2181" s="1" t="s">
        <v>18465</v>
      </c>
      <c r="J2181" s="1" t="s">
        <v>18466</v>
      </c>
      <c r="K2181" s="1" t="s">
        <v>18467</v>
      </c>
      <c r="L2181" s="1" t="s">
        <v>18468</v>
      </c>
      <c r="M2181" s="1">
        <v>33.752082999999999</v>
      </c>
      <c r="N2181" s="1" t="s">
        <v>18469</v>
      </c>
      <c r="O2181" s="1">
        <v>32.931164000000003</v>
      </c>
      <c r="P2181" s="1">
        <v>-11.06</v>
      </c>
    </row>
    <row r="2182" spans="1:16" x14ac:dyDescent="0.25">
      <c r="A2182" s="1" t="s">
        <v>25</v>
      </c>
      <c r="B2182" s="1" t="s">
        <v>25</v>
      </c>
      <c r="C2182" s="2"/>
      <c r="D2182" s="3" t="s">
        <v>19</v>
      </c>
      <c r="E2182" s="1" t="s">
        <v>19</v>
      </c>
      <c r="F2182" s="1" t="s">
        <v>19</v>
      </c>
      <c r="G2182" s="1" t="s">
        <v>18470</v>
      </c>
      <c r="H2182" s="1" t="s">
        <v>18471</v>
      </c>
      <c r="I2182" s="1" t="s">
        <v>18472</v>
      </c>
      <c r="J2182" s="1" t="s">
        <v>18473</v>
      </c>
      <c r="K2182" s="1" t="s">
        <v>18474</v>
      </c>
      <c r="L2182" s="1" t="s">
        <v>18475</v>
      </c>
      <c r="M2182" s="1">
        <v>33.754165999999998</v>
      </c>
      <c r="N2182" s="1" t="s">
        <v>18476</v>
      </c>
      <c r="O2182" s="1">
        <v>33.04007</v>
      </c>
      <c r="P2182" s="1">
        <v>-11.12</v>
      </c>
    </row>
    <row r="2183" spans="1:16" x14ac:dyDescent="0.25">
      <c r="A2183" s="1" t="s">
        <v>25</v>
      </c>
      <c r="B2183" s="1" t="s">
        <v>25</v>
      </c>
      <c r="C2183" s="2"/>
      <c r="D2183" s="3" t="s">
        <v>19</v>
      </c>
      <c r="E2183" s="1" t="s">
        <v>19</v>
      </c>
      <c r="F2183" s="1" t="s">
        <v>19</v>
      </c>
      <c r="G2183" s="1" t="s">
        <v>18477</v>
      </c>
      <c r="H2183" s="1" t="s">
        <v>18478</v>
      </c>
      <c r="I2183" s="1" t="s">
        <v>18479</v>
      </c>
      <c r="J2183" s="1" t="s">
        <v>18480</v>
      </c>
      <c r="K2183" s="1" t="s">
        <v>18481</v>
      </c>
      <c r="L2183" s="1" t="s">
        <v>18482</v>
      </c>
      <c r="M2183" s="1">
        <v>33.754165999999998</v>
      </c>
      <c r="N2183" s="1" t="s">
        <v>18483</v>
      </c>
      <c r="O2183" s="1">
        <v>32.913012999999999</v>
      </c>
      <c r="P2183" s="1">
        <v>-11.12</v>
      </c>
    </row>
    <row r="2184" spans="1:16" x14ac:dyDescent="0.25">
      <c r="A2184" s="1" t="s">
        <v>25</v>
      </c>
      <c r="B2184" s="1" t="s">
        <v>25</v>
      </c>
      <c r="C2184" s="2"/>
      <c r="D2184" s="3" t="s">
        <v>19</v>
      </c>
      <c r="E2184" s="1" t="s">
        <v>19</v>
      </c>
      <c r="F2184" s="1" t="s">
        <v>19</v>
      </c>
      <c r="G2184" s="1" t="s">
        <v>18484</v>
      </c>
      <c r="H2184" s="1" t="s">
        <v>18485</v>
      </c>
      <c r="I2184" s="1" t="s">
        <v>18486</v>
      </c>
      <c r="J2184" s="1" t="s">
        <v>18487</v>
      </c>
      <c r="K2184" s="1" t="s">
        <v>18488</v>
      </c>
      <c r="L2184" s="1" t="s">
        <v>18489</v>
      </c>
      <c r="M2184" s="1">
        <v>33.766666000000001</v>
      </c>
      <c r="N2184" s="1" t="s">
        <v>18283</v>
      </c>
      <c r="O2184" s="1">
        <v>32.985615000000003</v>
      </c>
      <c r="P2184" s="1">
        <v>-11.18</v>
      </c>
    </row>
    <row r="2185" spans="1:16" x14ac:dyDescent="0.25">
      <c r="A2185" s="1" t="s">
        <v>25</v>
      </c>
      <c r="B2185" s="1" t="s">
        <v>25</v>
      </c>
      <c r="C2185" s="2"/>
      <c r="D2185" s="3" t="s">
        <v>19</v>
      </c>
      <c r="E2185" s="1" t="s">
        <v>19</v>
      </c>
      <c r="F2185" s="1" t="s">
        <v>19</v>
      </c>
      <c r="G2185" s="1" t="s">
        <v>18490</v>
      </c>
      <c r="H2185" s="1" t="s">
        <v>18491</v>
      </c>
      <c r="I2185" s="1" t="s">
        <v>18492</v>
      </c>
      <c r="J2185" s="1" t="s">
        <v>18493</v>
      </c>
      <c r="K2185" s="1" t="s">
        <v>18494</v>
      </c>
      <c r="L2185" s="1" t="s">
        <v>18495</v>
      </c>
      <c r="M2185" s="1">
        <v>33.764583999999999</v>
      </c>
      <c r="N2185" s="1" t="s">
        <v>18385</v>
      </c>
      <c r="O2185" s="1">
        <v>32.985615000000003</v>
      </c>
      <c r="P2185" s="1">
        <v>-11.18</v>
      </c>
    </row>
    <row r="2186" spans="1:16" x14ac:dyDescent="0.25">
      <c r="A2186" s="1" t="s">
        <v>25</v>
      </c>
      <c r="B2186" s="1" t="s">
        <v>25</v>
      </c>
      <c r="C2186" s="2"/>
      <c r="D2186" s="3" t="s">
        <v>19</v>
      </c>
      <c r="E2186" s="1" t="s">
        <v>19</v>
      </c>
      <c r="F2186" s="1" t="s">
        <v>19</v>
      </c>
      <c r="G2186" s="1" t="s">
        <v>18496</v>
      </c>
      <c r="H2186" s="1" t="s">
        <v>18497</v>
      </c>
      <c r="I2186" s="1" t="s">
        <v>18498</v>
      </c>
      <c r="J2186" s="1" t="s">
        <v>18499</v>
      </c>
      <c r="K2186" s="1" t="s">
        <v>18500</v>
      </c>
      <c r="L2186" s="1" t="s">
        <v>18501</v>
      </c>
      <c r="M2186" s="1">
        <v>33.766666000000001</v>
      </c>
      <c r="N2186" s="1" t="s">
        <v>18502</v>
      </c>
      <c r="O2186" s="1">
        <v>32.985615000000003</v>
      </c>
      <c r="P2186" s="1">
        <v>-11.25</v>
      </c>
    </row>
    <row r="2187" spans="1:16" x14ac:dyDescent="0.25">
      <c r="A2187" s="1" t="s">
        <v>25</v>
      </c>
      <c r="B2187" s="1" t="s">
        <v>25</v>
      </c>
      <c r="C2187" s="2"/>
      <c r="D2187" s="3" t="s">
        <v>19</v>
      </c>
      <c r="E2187" s="1" t="s">
        <v>19</v>
      </c>
      <c r="F2187" s="1" t="s">
        <v>19</v>
      </c>
      <c r="G2187" s="1" t="s">
        <v>18503</v>
      </c>
      <c r="H2187" s="1" t="s">
        <v>18504</v>
      </c>
      <c r="I2187" s="1" t="s">
        <v>18505</v>
      </c>
      <c r="J2187" s="1" t="s">
        <v>18506</v>
      </c>
      <c r="K2187" s="1" t="s">
        <v>18507</v>
      </c>
      <c r="L2187" s="1" t="s">
        <v>18508</v>
      </c>
      <c r="M2187" s="1">
        <v>33.758330000000001</v>
      </c>
      <c r="N2187" s="1" t="s">
        <v>18509</v>
      </c>
      <c r="O2187" s="1">
        <v>33.003770000000003</v>
      </c>
      <c r="P2187" s="1">
        <v>-11.31</v>
      </c>
    </row>
    <row r="2188" spans="1:16" x14ac:dyDescent="0.25">
      <c r="A2188" s="1" t="s">
        <v>25</v>
      </c>
      <c r="B2188" s="1" t="s">
        <v>25</v>
      </c>
      <c r="C2188" s="2"/>
      <c r="D2188" s="3" t="s">
        <v>19</v>
      </c>
      <c r="E2188" s="1" t="s">
        <v>19</v>
      </c>
      <c r="F2188" s="1" t="s">
        <v>19</v>
      </c>
      <c r="G2188" s="1" t="s">
        <v>18510</v>
      </c>
      <c r="H2188" s="1" t="s">
        <v>18511</v>
      </c>
      <c r="I2188" s="1" t="s">
        <v>18512</v>
      </c>
      <c r="J2188" s="1" t="s">
        <v>18513</v>
      </c>
      <c r="K2188" s="1" t="s">
        <v>18514</v>
      </c>
      <c r="L2188" s="1" t="s">
        <v>18515</v>
      </c>
      <c r="M2188" s="1">
        <v>33.762500000000003</v>
      </c>
      <c r="N2188" s="1" t="s">
        <v>18516</v>
      </c>
      <c r="O2188" s="1">
        <v>33.04007</v>
      </c>
      <c r="P2188" s="1">
        <v>-11.31</v>
      </c>
    </row>
    <row r="2189" spans="1:16" x14ac:dyDescent="0.25">
      <c r="A2189" s="1" t="s">
        <v>25</v>
      </c>
      <c r="B2189" s="1" t="s">
        <v>25</v>
      </c>
      <c r="C2189" s="2"/>
      <c r="D2189" s="3" t="s">
        <v>19</v>
      </c>
      <c r="E2189" s="1" t="s">
        <v>19</v>
      </c>
      <c r="F2189" s="1" t="s">
        <v>19</v>
      </c>
      <c r="G2189" s="1" t="s">
        <v>18517</v>
      </c>
      <c r="H2189" s="1" t="s">
        <v>18518</v>
      </c>
      <c r="I2189" s="1" t="s">
        <v>18519</v>
      </c>
      <c r="J2189" s="1" t="s">
        <v>18520</v>
      </c>
      <c r="K2189" s="1" t="s">
        <v>18521</v>
      </c>
      <c r="L2189" s="1" t="s">
        <v>18522</v>
      </c>
      <c r="M2189" s="1">
        <v>33.768749999999997</v>
      </c>
      <c r="N2189" s="1" t="s">
        <v>18523</v>
      </c>
      <c r="O2189" s="1">
        <v>33.021920000000001</v>
      </c>
      <c r="P2189" s="1">
        <v>-11.37</v>
      </c>
    </row>
    <row r="2190" spans="1:16" x14ac:dyDescent="0.25">
      <c r="A2190" s="1" t="s">
        <v>25</v>
      </c>
      <c r="B2190" s="1" t="s">
        <v>25</v>
      </c>
      <c r="C2190" s="2"/>
      <c r="D2190" s="3" t="s">
        <v>19</v>
      </c>
      <c r="E2190" s="1" t="s">
        <v>19</v>
      </c>
      <c r="F2190" s="1" t="s">
        <v>19</v>
      </c>
      <c r="G2190" s="1" t="s">
        <v>18524</v>
      </c>
      <c r="H2190" s="1" t="s">
        <v>18525</v>
      </c>
      <c r="I2190" s="1" t="s">
        <v>18526</v>
      </c>
      <c r="J2190" s="1" t="s">
        <v>18527</v>
      </c>
      <c r="K2190" s="1" t="s">
        <v>18528</v>
      </c>
      <c r="L2190" s="1" t="s">
        <v>18529</v>
      </c>
      <c r="M2190" s="1">
        <v>33.774999999999999</v>
      </c>
      <c r="N2190" s="1" t="s">
        <v>18530</v>
      </c>
      <c r="O2190" s="1">
        <v>33.021920000000001</v>
      </c>
      <c r="P2190" s="1">
        <v>-11.37</v>
      </c>
    </row>
    <row r="2191" spans="1:16" x14ac:dyDescent="0.25">
      <c r="A2191" s="1" t="s">
        <v>25</v>
      </c>
      <c r="B2191" s="1" t="s">
        <v>25</v>
      </c>
      <c r="C2191" s="2"/>
      <c r="D2191" s="3" t="s">
        <v>19</v>
      </c>
      <c r="E2191" s="1" t="s">
        <v>19</v>
      </c>
      <c r="F2191" s="1" t="s">
        <v>19</v>
      </c>
      <c r="G2191" s="1" t="s">
        <v>18531</v>
      </c>
      <c r="H2191" s="1" t="s">
        <v>18532</v>
      </c>
      <c r="I2191" s="1" t="s">
        <v>18533</v>
      </c>
      <c r="J2191" s="1" t="s">
        <v>18534</v>
      </c>
      <c r="K2191" s="1" t="s">
        <v>18535</v>
      </c>
      <c r="L2191" s="1" t="s">
        <v>18536</v>
      </c>
      <c r="M2191" s="1">
        <v>33.768749999999997</v>
      </c>
      <c r="N2191" s="1" t="s">
        <v>18469</v>
      </c>
      <c r="O2191" s="1">
        <v>32.949314000000001</v>
      </c>
      <c r="P2191" s="1">
        <v>-11.43</v>
      </c>
    </row>
    <row r="2192" spans="1:16" x14ac:dyDescent="0.25">
      <c r="A2192" s="1" t="s">
        <v>25</v>
      </c>
      <c r="B2192" s="1" t="s">
        <v>25</v>
      </c>
      <c r="C2192" s="2"/>
      <c r="D2192" s="3" t="s">
        <v>19</v>
      </c>
      <c r="E2192" s="1" t="s">
        <v>19</v>
      </c>
      <c r="F2192" s="1" t="s">
        <v>19</v>
      </c>
      <c r="G2192" s="1" t="s">
        <v>18537</v>
      </c>
      <c r="H2192" s="1" t="s">
        <v>18538</v>
      </c>
      <c r="I2192" s="1" t="s">
        <v>18539</v>
      </c>
      <c r="J2192" s="1" t="s">
        <v>18540</v>
      </c>
      <c r="K2192" s="1" t="s">
        <v>18541</v>
      </c>
      <c r="L2192" s="1" t="s">
        <v>18542</v>
      </c>
      <c r="M2192" s="1">
        <v>33.779167000000001</v>
      </c>
      <c r="N2192" s="1" t="s">
        <v>18543</v>
      </c>
      <c r="O2192" s="1">
        <v>33.04007</v>
      </c>
      <c r="P2192" s="1">
        <v>-11.43</v>
      </c>
    </row>
    <row r="2193" spans="1:16" x14ac:dyDescent="0.25">
      <c r="A2193" s="1" t="s">
        <v>25</v>
      </c>
      <c r="B2193" s="1" t="s">
        <v>25</v>
      </c>
      <c r="C2193" s="2"/>
      <c r="D2193" s="3" t="s">
        <v>19</v>
      </c>
      <c r="E2193" s="1" t="s">
        <v>19</v>
      </c>
      <c r="F2193" s="1" t="s">
        <v>19</v>
      </c>
      <c r="G2193" s="1" t="s">
        <v>18544</v>
      </c>
      <c r="H2193" s="1" t="s">
        <v>18545</v>
      </c>
      <c r="I2193" s="1" t="s">
        <v>18546</v>
      </c>
      <c r="J2193" s="1" t="s">
        <v>18547</v>
      </c>
      <c r="K2193" s="1" t="s">
        <v>18548</v>
      </c>
      <c r="L2193" s="1" t="s">
        <v>18549</v>
      </c>
      <c r="M2193" s="1">
        <v>33.777084000000002</v>
      </c>
      <c r="N2193" s="1" t="s">
        <v>18550</v>
      </c>
      <c r="O2193" s="1">
        <v>33.04007</v>
      </c>
      <c r="P2193" s="1">
        <v>-11.5</v>
      </c>
    </row>
    <row r="2194" spans="1:16" x14ac:dyDescent="0.25">
      <c r="A2194" s="1" t="s">
        <v>25</v>
      </c>
      <c r="B2194" s="1" t="s">
        <v>25</v>
      </c>
      <c r="C2194" s="2"/>
      <c r="D2194" s="3" t="s">
        <v>19</v>
      </c>
      <c r="E2194" s="1" t="s">
        <v>19</v>
      </c>
      <c r="F2194" s="1" t="s">
        <v>19</v>
      </c>
      <c r="G2194" s="1" t="s">
        <v>18551</v>
      </c>
      <c r="H2194" s="1" t="s">
        <v>18552</v>
      </c>
      <c r="I2194" s="1" t="s">
        <v>18553</v>
      </c>
      <c r="J2194" s="1" t="s">
        <v>18554</v>
      </c>
      <c r="K2194" s="1" t="s">
        <v>18555</v>
      </c>
      <c r="L2194" s="1" t="s">
        <v>18556</v>
      </c>
      <c r="M2194" s="1">
        <v>33.783332999999999</v>
      </c>
      <c r="N2194" s="1" t="s">
        <v>18050</v>
      </c>
      <c r="O2194" s="1">
        <v>32.967464</v>
      </c>
      <c r="P2194" s="1">
        <v>-11.5</v>
      </c>
    </row>
    <row r="2195" spans="1:16" x14ac:dyDescent="0.25">
      <c r="A2195" s="1" t="s">
        <v>25</v>
      </c>
      <c r="B2195" s="1" t="s">
        <v>25</v>
      </c>
      <c r="C2195" s="2"/>
      <c r="D2195" s="3" t="s">
        <v>19</v>
      </c>
      <c r="E2195" s="1" t="s">
        <v>19</v>
      </c>
      <c r="F2195" s="1" t="s">
        <v>19</v>
      </c>
      <c r="G2195" s="1" t="s">
        <v>18557</v>
      </c>
      <c r="H2195" s="1" t="s">
        <v>18558</v>
      </c>
      <c r="I2195" s="1" t="s">
        <v>18559</v>
      </c>
      <c r="J2195" s="1" t="s">
        <v>18560</v>
      </c>
      <c r="K2195" s="1" t="s">
        <v>18561</v>
      </c>
      <c r="L2195" s="1" t="s">
        <v>18562</v>
      </c>
      <c r="M2195" s="1">
        <v>33.783332999999999</v>
      </c>
      <c r="N2195" s="1" t="s">
        <v>18563</v>
      </c>
      <c r="O2195" s="1">
        <v>33.021920000000001</v>
      </c>
      <c r="P2195" s="1">
        <v>-11.56</v>
      </c>
    </row>
    <row r="2196" spans="1:16" x14ac:dyDescent="0.25">
      <c r="A2196" s="1" t="s">
        <v>25</v>
      </c>
      <c r="B2196" s="1" t="s">
        <v>25</v>
      </c>
      <c r="C2196" s="2"/>
      <c r="D2196" s="3" t="s">
        <v>19</v>
      </c>
      <c r="E2196" s="1" t="s">
        <v>19</v>
      </c>
      <c r="F2196" s="1" t="s">
        <v>19</v>
      </c>
      <c r="G2196" s="1" t="s">
        <v>18564</v>
      </c>
      <c r="H2196" s="1" t="s">
        <v>18565</v>
      </c>
      <c r="I2196" s="1" t="s">
        <v>18566</v>
      </c>
      <c r="J2196" s="1" t="s">
        <v>18567</v>
      </c>
      <c r="K2196" s="1" t="s">
        <v>18568</v>
      </c>
      <c r="L2196" s="1" t="s">
        <v>18569</v>
      </c>
      <c r="M2196" s="1">
        <v>33.783332999999999</v>
      </c>
      <c r="N2196" s="1" t="s">
        <v>18570</v>
      </c>
      <c r="O2196" s="1">
        <v>33.058219999999999</v>
      </c>
      <c r="P2196" s="1">
        <v>-11.56</v>
      </c>
    </row>
    <row r="2197" spans="1:16" x14ac:dyDescent="0.25">
      <c r="A2197" s="1" t="s">
        <v>25</v>
      </c>
      <c r="B2197" s="1" t="s">
        <v>25</v>
      </c>
      <c r="C2197" s="2"/>
      <c r="D2197" s="3" t="s">
        <v>19</v>
      </c>
      <c r="E2197" s="1" t="s">
        <v>19</v>
      </c>
      <c r="F2197" s="1" t="s">
        <v>19</v>
      </c>
      <c r="G2197" s="1" t="s">
        <v>18571</v>
      </c>
      <c r="H2197" s="1" t="s">
        <v>18572</v>
      </c>
      <c r="I2197" s="1" t="s">
        <v>18573</v>
      </c>
      <c r="J2197" s="1" t="s">
        <v>18574</v>
      </c>
      <c r="K2197" s="1" t="s">
        <v>18575</v>
      </c>
      <c r="L2197" s="1" t="s">
        <v>18576</v>
      </c>
      <c r="M2197" s="1">
        <v>33.785415999999998</v>
      </c>
      <c r="N2197" s="1" t="s">
        <v>18577</v>
      </c>
      <c r="O2197" s="1">
        <v>33.003770000000003</v>
      </c>
      <c r="P2197" s="1">
        <v>-11.56</v>
      </c>
    </row>
    <row r="2198" spans="1:16" x14ac:dyDescent="0.25">
      <c r="A2198" s="1" t="s">
        <v>25</v>
      </c>
      <c r="B2198" s="1" t="s">
        <v>25</v>
      </c>
      <c r="C2198" s="2"/>
      <c r="D2198" s="3" t="s">
        <v>19</v>
      </c>
      <c r="E2198" s="1" t="s">
        <v>19</v>
      </c>
      <c r="F2198" s="1" t="s">
        <v>19</v>
      </c>
      <c r="G2198" s="1" t="s">
        <v>18578</v>
      </c>
      <c r="H2198" s="1" t="s">
        <v>18579</v>
      </c>
      <c r="I2198" s="1" t="s">
        <v>18580</v>
      </c>
      <c r="J2198" s="1" t="s">
        <v>18581</v>
      </c>
      <c r="K2198" s="1" t="s">
        <v>18582</v>
      </c>
      <c r="L2198" s="1" t="s">
        <v>18583</v>
      </c>
      <c r="M2198" s="1">
        <v>33.787500000000001</v>
      </c>
      <c r="N2198" s="1" t="s">
        <v>18584</v>
      </c>
      <c r="O2198" s="1">
        <v>33.058219999999999</v>
      </c>
      <c r="P2198" s="1">
        <v>-11.62</v>
      </c>
    </row>
    <row r="2199" spans="1:16" x14ac:dyDescent="0.25">
      <c r="A2199" s="1" t="s">
        <v>25</v>
      </c>
      <c r="B2199" s="1" t="s">
        <v>25</v>
      </c>
      <c r="C2199" s="2"/>
      <c r="D2199" s="3" t="s">
        <v>19</v>
      </c>
      <c r="E2199" s="1" t="s">
        <v>19</v>
      </c>
      <c r="F2199" s="1" t="s">
        <v>19</v>
      </c>
      <c r="G2199" s="1" t="s">
        <v>18585</v>
      </c>
      <c r="H2199" s="1" t="s">
        <v>18586</v>
      </c>
      <c r="I2199" s="1" t="s">
        <v>18587</v>
      </c>
      <c r="J2199" s="1" t="s">
        <v>18588</v>
      </c>
      <c r="K2199" s="1" t="s">
        <v>18589</v>
      </c>
      <c r="L2199" s="1" t="s">
        <v>18590</v>
      </c>
      <c r="M2199" s="1">
        <v>33.789580000000001</v>
      </c>
      <c r="N2199" s="1" t="s">
        <v>18591</v>
      </c>
      <c r="O2199" s="1">
        <v>33.058219999999999</v>
      </c>
      <c r="P2199" s="1">
        <v>-11.62</v>
      </c>
    </row>
    <row r="2200" spans="1:16" x14ac:dyDescent="0.25">
      <c r="A2200" s="1" t="s">
        <v>25</v>
      </c>
      <c r="B2200" s="1" t="s">
        <v>25</v>
      </c>
      <c r="C2200" s="2"/>
      <c r="D2200" s="3" t="s">
        <v>19</v>
      </c>
      <c r="E2200" s="1" t="s">
        <v>19</v>
      </c>
      <c r="F2200" s="1" t="s">
        <v>19</v>
      </c>
      <c r="G2200" s="1" t="s">
        <v>18592</v>
      </c>
      <c r="H2200" s="1" t="s">
        <v>18593</v>
      </c>
      <c r="I2200" s="1" t="s">
        <v>18594</v>
      </c>
      <c r="J2200" s="1" t="s">
        <v>18595</v>
      </c>
      <c r="K2200" s="1" t="s">
        <v>18596</v>
      </c>
      <c r="L2200" s="1" t="s">
        <v>18597</v>
      </c>
      <c r="M2200" s="1">
        <v>33.789580000000001</v>
      </c>
      <c r="N2200" s="1" t="s">
        <v>18598</v>
      </c>
      <c r="O2200" s="1">
        <v>33.003770000000003</v>
      </c>
      <c r="P2200" s="1">
        <v>-11.62</v>
      </c>
    </row>
    <row r="2201" spans="1:16" x14ac:dyDescent="0.25">
      <c r="A2201" s="1" t="s">
        <v>25</v>
      </c>
      <c r="B2201" s="1" t="s">
        <v>25</v>
      </c>
      <c r="C2201" s="2"/>
      <c r="D2201" s="3" t="s">
        <v>19</v>
      </c>
      <c r="E2201" s="1" t="s">
        <v>19</v>
      </c>
      <c r="F2201" s="1" t="s">
        <v>19</v>
      </c>
      <c r="G2201" s="1" t="s">
        <v>18599</v>
      </c>
      <c r="H2201" s="1" t="s">
        <v>18600</v>
      </c>
      <c r="I2201" s="1" t="s">
        <v>18601</v>
      </c>
      <c r="J2201" s="1" t="s">
        <v>18602</v>
      </c>
      <c r="K2201" s="1" t="s">
        <v>18603</v>
      </c>
      <c r="L2201" s="1" t="s">
        <v>18604</v>
      </c>
      <c r="M2201" s="1">
        <v>33.795833999999999</v>
      </c>
      <c r="N2201" s="1" t="s">
        <v>18605</v>
      </c>
      <c r="O2201" s="1">
        <v>33.076369999999997</v>
      </c>
      <c r="P2201" s="1">
        <v>-11.68</v>
      </c>
    </row>
    <row r="2202" spans="1:16" x14ac:dyDescent="0.25">
      <c r="A2202" s="1" t="s">
        <v>25</v>
      </c>
      <c r="B2202" s="1" t="s">
        <v>25</v>
      </c>
      <c r="C2202" s="2"/>
      <c r="D2202" s="3" t="s">
        <v>19</v>
      </c>
      <c r="E2202" s="1" t="s">
        <v>19</v>
      </c>
      <c r="F2202" s="1" t="s">
        <v>19</v>
      </c>
      <c r="G2202" s="1" t="s">
        <v>18606</v>
      </c>
      <c r="H2202" s="1" t="s">
        <v>18607</v>
      </c>
      <c r="I2202" s="1" t="s">
        <v>18608</v>
      </c>
      <c r="J2202" s="1" t="s">
        <v>18609</v>
      </c>
      <c r="K2202" s="1" t="s">
        <v>18610</v>
      </c>
      <c r="L2202" s="1" t="s">
        <v>18611</v>
      </c>
      <c r="M2202" s="1">
        <v>33.797916000000001</v>
      </c>
      <c r="N2202" s="1" t="s">
        <v>18612</v>
      </c>
      <c r="O2202" s="1">
        <v>33.058219999999999</v>
      </c>
      <c r="P2202" s="1">
        <v>-11.81</v>
      </c>
    </row>
    <row r="2203" spans="1:16" x14ac:dyDescent="0.25">
      <c r="A2203" s="1" t="s">
        <v>25</v>
      </c>
      <c r="B2203" s="1" t="s">
        <v>25</v>
      </c>
      <c r="C2203" s="2"/>
      <c r="D2203" s="3" t="s">
        <v>19</v>
      </c>
      <c r="E2203" s="1" t="s">
        <v>19</v>
      </c>
      <c r="F2203" s="1" t="s">
        <v>19</v>
      </c>
      <c r="G2203" s="1" t="s">
        <v>18613</v>
      </c>
      <c r="H2203" s="1" t="s">
        <v>18614</v>
      </c>
      <c r="I2203" s="1" t="s">
        <v>18615</v>
      </c>
      <c r="J2203" s="1" t="s">
        <v>18616</v>
      </c>
      <c r="K2203" s="1" t="s">
        <v>18617</v>
      </c>
      <c r="L2203" s="1" t="s">
        <v>18618</v>
      </c>
      <c r="M2203" s="1">
        <v>33.804169999999999</v>
      </c>
      <c r="N2203" s="1" t="s">
        <v>18619</v>
      </c>
      <c r="O2203" s="1">
        <v>32.876713000000002</v>
      </c>
      <c r="P2203" s="1">
        <v>-11.81</v>
      </c>
    </row>
    <row r="2204" spans="1:16" x14ac:dyDescent="0.25">
      <c r="A2204" s="1" t="s">
        <v>25</v>
      </c>
      <c r="B2204" s="1" t="s">
        <v>25</v>
      </c>
      <c r="C2204" s="2"/>
      <c r="D2204" s="3" t="s">
        <v>19</v>
      </c>
      <c r="E2204" s="1" t="s">
        <v>19</v>
      </c>
      <c r="F2204" s="1" t="s">
        <v>19</v>
      </c>
      <c r="G2204" s="1" t="s">
        <v>18620</v>
      </c>
      <c r="H2204" s="1" t="s">
        <v>18621</v>
      </c>
      <c r="I2204" s="1" t="s">
        <v>18622</v>
      </c>
      <c r="J2204" s="1" t="s">
        <v>18623</v>
      </c>
      <c r="K2204" s="1" t="s">
        <v>18624</v>
      </c>
      <c r="L2204" s="1" t="s">
        <v>18625</v>
      </c>
      <c r="M2204" s="1">
        <v>33.806249999999999</v>
      </c>
      <c r="N2204" s="1" t="s">
        <v>18626</v>
      </c>
      <c r="O2204" s="1">
        <v>33.094520000000003</v>
      </c>
      <c r="P2204" s="1">
        <v>-11.81</v>
      </c>
    </row>
    <row r="2205" spans="1:16" x14ac:dyDescent="0.25">
      <c r="A2205" s="1" t="s">
        <v>25</v>
      </c>
      <c r="B2205" s="1" t="s">
        <v>25</v>
      </c>
      <c r="C2205" s="2"/>
      <c r="D2205" s="3" t="s">
        <v>19</v>
      </c>
      <c r="E2205" s="1" t="s">
        <v>19</v>
      </c>
      <c r="F2205" s="1" t="s">
        <v>19</v>
      </c>
      <c r="G2205" s="1" t="s">
        <v>18627</v>
      </c>
      <c r="H2205" s="1" t="s">
        <v>18628</v>
      </c>
      <c r="I2205" s="1" t="s">
        <v>18629</v>
      </c>
      <c r="J2205" s="1" t="s">
        <v>18630</v>
      </c>
      <c r="K2205" s="1" t="s">
        <v>18631</v>
      </c>
      <c r="L2205" s="1" t="s">
        <v>18632</v>
      </c>
      <c r="M2205" s="1">
        <v>33.802081999999999</v>
      </c>
      <c r="N2205" s="1" t="s">
        <v>18427</v>
      </c>
      <c r="O2205" s="1">
        <v>33.076369999999997</v>
      </c>
      <c r="P2205" s="1">
        <v>-11.81</v>
      </c>
    </row>
    <row r="2206" spans="1:16" x14ac:dyDescent="0.25">
      <c r="A2206" s="1" t="s">
        <v>25</v>
      </c>
      <c r="B2206" s="1" t="s">
        <v>25</v>
      </c>
      <c r="C2206" s="2"/>
      <c r="D2206" s="3" t="s">
        <v>19</v>
      </c>
      <c r="E2206" s="1" t="s">
        <v>19</v>
      </c>
      <c r="F2206" s="1" t="s">
        <v>19</v>
      </c>
      <c r="G2206" s="1" t="s">
        <v>18633</v>
      </c>
      <c r="H2206" s="1" t="s">
        <v>18634</v>
      </c>
      <c r="I2206" s="1" t="s">
        <v>18635</v>
      </c>
      <c r="J2206" s="1" t="s">
        <v>18636</v>
      </c>
      <c r="K2206" s="1" t="s">
        <v>18637</v>
      </c>
      <c r="L2206" s="1" t="s">
        <v>18638</v>
      </c>
      <c r="M2206" s="1">
        <v>33.799999999999997</v>
      </c>
      <c r="N2206" s="1" t="s">
        <v>18640</v>
      </c>
      <c r="O2206" s="1">
        <v>33.003770000000003</v>
      </c>
      <c r="P2206" s="1">
        <v>-11.81</v>
      </c>
    </row>
    <row r="2207" spans="1:16" x14ac:dyDescent="0.25">
      <c r="A2207" s="1" t="s">
        <v>25</v>
      </c>
      <c r="B2207" s="1" t="s">
        <v>25</v>
      </c>
      <c r="C2207" s="2"/>
      <c r="D2207" s="3" t="s">
        <v>19</v>
      </c>
      <c r="E2207" s="1" t="s">
        <v>19</v>
      </c>
      <c r="F2207" s="1" t="s">
        <v>19</v>
      </c>
      <c r="G2207" s="1" t="s">
        <v>18641</v>
      </c>
      <c r="H2207" s="1" t="s">
        <v>18642</v>
      </c>
      <c r="I2207" s="1" t="s">
        <v>18643</v>
      </c>
      <c r="J2207" s="1" t="s">
        <v>18644</v>
      </c>
      <c r="K2207" s="1" t="s">
        <v>18645</v>
      </c>
      <c r="L2207" s="1" t="s">
        <v>18646</v>
      </c>
      <c r="M2207" s="1">
        <v>33.799999999999997</v>
      </c>
      <c r="N2207" s="1" t="s">
        <v>18647</v>
      </c>
      <c r="O2207" s="1">
        <v>32.894863000000001</v>
      </c>
      <c r="P2207" s="1">
        <v>-11.87</v>
      </c>
    </row>
    <row r="2208" spans="1:16" x14ac:dyDescent="0.25">
      <c r="A2208" s="1" t="s">
        <v>25</v>
      </c>
      <c r="B2208" s="1" t="s">
        <v>25</v>
      </c>
      <c r="C2208" s="2"/>
      <c r="D2208" s="3" t="s">
        <v>19</v>
      </c>
      <c r="E2208" s="1" t="s">
        <v>19</v>
      </c>
      <c r="F2208" s="1" t="s">
        <v>19</v>
      </c>
      <c r="G2208" s="1" t="s">
        <v>18648</v>
      </c>
      <c r="H2208" s="1" t="s">
        <v>18649</v>
      </c>
      <c r="I2208" s="1" t="s">
        <v>18650</v>
      </c>
      <c r="J2208" s="1" t="s">
        <v>18651</v>
      </c>
      <c r="K2208" s="1" t="s">
        <v>18652</v>
      </c>
      <c r="L2208" s="1" t="s">
        <v>18653</v>
      </c>
      <c r="M2208" s="1">
        <v>33.804169999999999</v>
      </c>
      <c r="N2208" s="1" t="s">
        <v>18654</v>
      </c>
      <c r="O2208" s="1">
        <v>33.13082</v>
      </c>
      <c r="P2208" s="1">
        <v>-11.93</v>
      </c>
    </row>
    <row r="2209" spans="1:16" x14ac:dyDescent="0.25">
      <c r="A2209" s="1" t="s">
        <v>25</v>
      </c>
      <c r="B2209" s="1" t="s">
        <v>25</v>
      </c>
      <c r="C2209" s="2"/>
      <c r="D2209" s="3" t="s">
        <v>19</v>
      </c>
      <c r="E2209" s="1" t="s">
        <v>19</v>
      </c>
      <c r="F2209" s="1" t="s">
        <v>19</v>
      </c>
      <c r="G2209" s="1" t="s">
        <v>18655</v>
      </c>
      <c r="H2209" s="1" t="s">
        <v>18656</v>
      </c>
      <c r="I2209" s="1" t="s">
        <v>18657</v>
      </c>
      <c r="J2209" s="1" t="s">
        <v>18658</v>
      </c>
      <c r="K2209" s="1" t="s">
        <v>18659</v>
      </c>
      <c r="L2209" s="1" t="s">
        <v>18660</v>
      </c>
      <c r="M2209" s="1">
        <v>33.799999999999997</v>
      </c>
      <c r="N2209" s="1" t="s">
        <v>18661</v>
      </c>
      <c r="O2209" s="1">
        <v>33.076369999999997</v>
      </c>
      <c r="P2209" s="1" t="s">
        <v>18662</v>
      </c>
    </row>
    <row r="2210" spans="1:16" x14ac:dyDescent="0.25">
      <c r="A2210" s="1" t="s">
        <v>25</v>
      </c>
      <c r="B2210" s="1" t="s">
        <v>25</v>
      </c>
      <c r="C2210" s="2"/>
      <c r="D2210" s="3" t="s">
        <v>19</v>
      </c>
      <c r="E2210" s="1" t="s">
        <v>19</v>
      </c>
      <c r="F2210" s="1" t="s">
        <v>19</v>
      </c>
      <c r="G2210" s="1" t="s">
        <v>18663</v>
      </c>
      <c r="H2210" s="1" t="s">
        <v>18664</v>
      </c>
      <c r="I2210" s="1" t="s">
        <v>18665</v>
      </c>
      <c r="J2210" s="1" t="s">
        <v>18666</v>
      </c>
      <c r="K2210" s="1" t="s">
        <v>18667</v>
      </c>
      <c r="L2210" s="1" t="s">
        <v>18668</v>
      </c>
      <c r="M2210" s="1">
        <v>33.804169999999999</v>
      </c>
      <c r="N2210" s="1" t="s">
        <v>18669</v>
      </c>
      <c r="O2210" s="1">
        <v>33.021920000000001</v>
      </c>
      <c r="P2210" s="1">
        <v>-12.06</v>
      </c>
    </row>
    <row r="2211" spans="1:16" x14ac:dyDescent="0.25">
      <c r="A2211" s="1" t="s">
        <v>25</v>
      </c>
      <c r="B2211" s="1" t="s">
        <v>25</v>
      </c>
      <c r="C2211" s="2"/>
      <c r="D2211" s="3" t="s">
        <v>19</v>
      </c>
      <c r="E2211" s="1" t="s">
        <v>19</v>
      </c>
      <c r="F2211" s="1" t="s">
        <v>19</v>
      </c>
      <c r="G2211" s="1" t="s">
        <v>18670</v>
      </c>
      <c r="H2211" s="1" t="s">
        <v>18671</v>
      </c>
      <c r="I2211" s="1" t="s">
        <v>18672</v>
      </c>
      <c r="J2211" s="1" t="s">
        <v>18673</v>
      </c>
      <c r="K2211" s="1" t="s">
        <v>18674</v>
      </c>
      <c r="L2211" s="1" t="s">
        <v>18675</v>
      </c>
      <c r="M2211" s="1">
        <v>33.808334000000002</v>
      </c>
      <c r="N2211" s="1" t="s">
        <v>18676</v>
      </c>
      <c r="O2211" s="1">
        <v>33.13082</v>
      </c>
      <c r="P2211" s="1">
        <v>-12.06</v>
      </c>
    </row>
    <row r="2212" spans="1:16" x14ac:dyDescent="0.25">
      <c r="A2212" s="1" t="s">
        <v>25</v>
      </c>
      <c r="B2212" s="1" t="s">
        <v>25</v>
      </c>
      <c r="C2212" s="2"/>
      <c r="D2212" s="3" t="s">
        <v>19</v>
      </c>
      <c r="E2212" s="1" t="s">
        <v>19</v>
      </c>
      <c r="F2212" s="1" t="s">
        <v>19</v>
      </c>
      <c r="G2212" s="1" t="s">
        <v>18677</v>
      </c>
      <c r="H2212" s="1" t="s">
        <v>18678</v>
      </c>
      <c r="I2212" s="1" t="s">
        <v>18679</v>
      </c>
      <c r="J2212" s="1" t="s">
        <v>18680</v>
      </c>
      <c r="K2212" s="1" t="s">
        <v>18681</v>
      </c>
      <c r="L2212" s="1" t="s">
        <v>18682</v>
      </c>
      <c r="M2212" s="1">
        <v>33.814582999999999</v>
      </c>
      <c r="N2212" s="1" t="s">
        <v>18683</v>
      </c>
      <c r="O2212" s="1">
        <v>33.094520000000003</v>
      </c>
      <c r="P2212" s="1">
        <v>-12.12</v>
      </c>
    </row>
    <row r="2213" spans="1:16" x14ac:dyDescent="0.25">
      <c r="A2213" s="1" t="s">
        <v>25</v>
      </c>
      <c r="B2213" s="1" t="s">
        <v>25</v>
      </c>
      <c r="C2213" s="2"/>
      <c r="D2213" s="3" t="s">
        <v>19</v>
      </c>
      <c r="E2213" s="1" t="s">
        <v>19</v>
      </c>
      <c r="F2213" s="1" t="s">
        <v>19</v>
      </c>
      <c r="G2213" s="1" t="s">
        <v>18684</v>
      </c>
      <c r="H2213" s="1" t="s">
        <v>18685</v>
      </c>
      <c r="I2213" s="1" t="s">
        <v>18686</v>
      </c>
      <c r="J2213" s="1" t="s">
        <v>18687</v>
      </c>
      <c r="K2213" s="1" t="s">
        <v>18688</v>
      </c>
      <c r="L2213" s="1" t="s">
        <v>18689</v>
      </c>
      <c r="M2213" s="1">
        <v>33.808334000000002</v>
      </c>
      <c r="N2213" s="1" t="s">
        <v>18690</v>
      </c>
      <c r="O2213" s="1">
        <v>33.04007</v>
      </c>
      <c r="P2213" s="1">
        <v>-12.18</v>
      </c>
    </row>
    <row r="2214" spans="1:16" x14ac:dyDescent="0.25">
      <c r="A2214" s="1" t="s">
        <v>25</v>
      </c>
      <c r="B2214" s="1" t="s">
        <v>25</v>
      </c>
      <c r="C2214" s="2"/>
      <c r="D2214" s="3" t="s">
        <v>19</v>
      </c>
      <c r="E2214" s="1" t="s">
        <v>19</v>
      </c>
      <c r="F2214" s="1" t="s">
        <v>19</v>
      </c>
      <c r="G2214" s="1" t="s">
        <v>18691</v>
      </c>
      <c r="H2214" s="1" t="s">
        <v>18692</v>
      </c>
      <c r="I2214" s="1" t="s">
        <v>18693</v>
      </c>
      <c r="J2214" s="1" t="s">
        <v>18694</v>
      </c>
      <c r="K2214" s="1" t="s">
        <v>18695</v>
      </c>
      <c r="L2214" s="1" t="s">
        <v>18696</v>
      </c>
      <c r="M2214" s="1">
        <v>33.8125</v>
      </c>
      <c r="N2214" s="1" t="s">
        <v>18697</v>
      </c>
      <c r="O2214" s="1">
        <v>33.076369999999997</v>
      </c>
      <c r="P2214" s="1">
        <v>-12.18</v>
      </c>
    </row>
    <row r="2215" spans="1:16" x14ac:dyDescent="0.25">
      <c r="A2215" s="1" t="s">
        <v>25</v>
      </c>
      <c r="B2215" s="1" t="s">
        <v>25</v>
      </c>
      <c r="C2215" s="2"/>
      <c r="D2215" s="3" t="s">
        <v>19</v>
      </c>
      <c r="E2215" s="1" t="s">
        <v>19</v>
      </c>
      <c r="F2215" s="1" t="s">
        <v>19</v>
      </c>
      <c r="G2215" s="1" t="s">
        <v>18698</v>
      </c>
      <c r="H2215" s="1" t="s">
        <v>18699</v>
      </c>
      <c r="I2215" s="1" t="s">
        <v>18700</v>
      </c>
      <c r="J2215" s="1" t="s">
        <v>18701</v>
      </c>
      <c r="K2215" s="1" t="s">
        <v>18702</v>
      </c>
      <c r="L2215" s="1" t="s">
        <v>18703</v>
      </c>
      <c r="M2215" s="1">
        <v>33.814582999999999</v>
      </c>
      <c r="N2215" s="1" t="s">
        <v>18704</v>
      </c>
      <c r="O2215" s="1">
        <v>33.094520000000003</v>
      </c>
      <c r="P2215" s="1">
        <v>-12.25</v>
      </c>
    </row>
    <row r="2216" spans="1:16" x14ac:dyDescent="0.25">
      <c r="A2216" s="1" t="s">
        <v>25</v>
      </c>
      <c r="B2216" s="1" t="s">
        <v>25</v>
      </c>
      <c r="C2216" s="2"/>
      <c r="D2216" s="3" t="s">
        <v>19</v>
      </c>
      <c r="E2216" s="1" t="s">
        <v>19</v>
      </c>
      <c r="F2216" s="1" t="s">
        <v>19</v>
      </c>
      <c r="G2216" s="1" t="s">
        <v>18705</v>
      </c>
      <c r="H2216" s="1" t="s">
        <v>18706</v>
      </c>
      <c r="I2216" s="1" t="s">
        <v>18707</v>
      </c>
      <c r="J2216" s="1" t="s">
        <v>18708</v>
      </c>
      <c r="K2216" s="1" t="s">
        <v>18709</v>
      </c>
      <c r="L2216" s="1" t="s">
        <v>18710</v>
      </c>
      <c r="M2216" s="1">
        <v>33.825000000000003</v>
      </c>
      <c r="N2216" s="1" t="s">
        <v>18711</v>
      </c>
      <c r="O2216" s="1">
        <v>33.058219999999999</v>
      </c>
      <c r="P2216" s="1">
        <v>-12.31</v>
      </c>
    </row>
    <row r="2217" spans="1:16" x14ac:dyDescent="0.25">
      <c r="A2217" s="1" t="s">
        <v>25</v>
      </c>
      <c r="B2217" s="1" t="s">
        <v>25</v>
      </c>
      <c r="C2217" s="2"/>
      <c r="D2217" s="3" t="s">
        <v>19</v>
      </c>
      <c r="E2217" s="1" t="s">
        <v>19</v>
      </c>
      <c r="F2217" s="1" t="s">
        <v>19</v>
      </c>
      <c r="G2217" s="1" t="s">
        <v>18712</v>
      </c>
      <c r="H2217" s="1" t="s">
        <v>18713</v>
      </c>
      <c r="I2217" s="1" t="s">
        <v>18714</v>
      </c>
      <c r="J2217" s="1" t="s">
        <v>18715</v>
      </c>
      <c r="K2217" s="1" t="s">
        <v>18716</v>
      </c>
      <c r="L2217" s="1" t="s">
        <v>18717</v>
      </c>
      <c r="M2217" s="1">
        <v>33.825000000000003</v>
      </c>
      <c r="N2217" s="1" t="s">
        <v>18718</v>
      </c>
      <c r="O2217" s="1">
        <v>33.148969999999998</v>
      </c>
      <c r="P2217" s="1">
        <v>-12.37</v>
      </c>
    </row>
    <row r="2218" spans="1:16" x14ac:dyDescent="0.25">
      <c r="A2218" s="1" t="s">
        <v>25</v>
      </c>
      <c r="B2218" s="1" t="s">
        <v>25</v>
      </c>
      <c r="C2218" s="2"/>
      <c r="D2218" s="3" t="s">
        <v>19</v>
      </c>
      <c r="E2218" s="1" t="s">
        <v>19</v>
      </c>
      <c r="F2218" s="1" t="s">
        <v>19</v>
      </c>
      <c r="G2218" s="1" t="s">
        <v>18719</v>
      </c>
      <c r="H2218" s="1" t="s">
        <v>18720</v>
      </c>
      <c r="I2218" s="1" t="s">
        <v>18721</v>
      </c>
      <c r="J2218" s="1" t="s">
        <v>18722</v>
      </c>
      <c r="K2218" s="1" t="s">
        <v>18723</v>
      </c>
      <c r="L2218" s="1" t="s">
        <v>18724</v>
      </c>
      <c r="M2218" s="1">
        <v>33.822918000000001</v>
      </c>
      <c r="N2218" s="1" t="s">
        <v>18725</v>
      </c>
      <c r="O2218" s="1">
        <v>33.076369999999997</v>
      </c>
      <c r="P2218" s="1">
        <v>-12.37</v>
      </c>
    </row>
    <row r="2219" spans="1:16" x14ac:dyDescent="0.25">
      <c r="A2219" s="1" t="s">
        <v>25</v>
      </c>
      <c r="B2219" s="1" t="s">
        <v>25</v>
      </c>
      <c r="C2219" s="2"/>
      <c r="D2219" s="3" t="s">
        <v>19</v>
      </c>
      <c r="E2219" s="1" t="s">
        <v>19</v>
      </c>
      <c r="F2219" s="1" t="s">
        <v>19</v>
      </c>
      <c r="G2219" s="1" t="s">
        <v>18726</v>
      </c>
      <c r="H2219" s="1" t="s">
        <v>18727</v>
      </c>
      <c r="I2219" s="1" t="s">
        <v>18728</v>
      </c>
      <c r="J2219" s="1" t="s">
        <v>18729</v>
      </c>
      <c r="K2219" s="1" t="s">
        <v>18730</v>
      </c>
      <c r="L2219" s="1" t="s">
        <v>18731</v>
      </c>
      <c r="M2219" s="1">
        <v>33.827083999999999</v>
      </c>
      <c r="N2219" s="1" t="s">
        <v>18732</v>
      </c>
      <c r="O2219" s="1">
        <v>33.04007</v>
      </c>
      <c r="P2219" s="1">
        <v>-12.43</v>
      </c>
    </row>
    <row r="2220" spans="1:16" x14ac:dyDescent="0.25">
      <c r="A2220" s="1" t="s">
        <v>25</v>
      </c>
      <c r="B2220" s="1" t="s">
        <v>25</v>
      </c>
      <c r="C2220" s="2"/>
      <c r="D2220" s="3" t="s">
        <v>19</v>
      </c>
      <c r="E2220" s="1" t="s">
        <v>19</v>
      </c>
      <c r="F2220" s="1" t="s">
        <v>19</v>
      </c>
      <c r="G2220" s="1" t="s">
        <v>18733</v>
      </c>
      <c r="H2220" s="1" t="s">
        <v>18734</v>
      </c>
      <c r="I2220" s="1" t="s">
        <v>18735</v>
      </c>
      <c r="J2220" s="1" t="s">
        <v>18736</v>
      </c>
      <c r="K2220" s="1" t="s">
        <v>18737</v>
      </c>
      <c r="L2220" s="1" t="s">
        <v>18738</v>
      </c>
      <c r="M2220" s="1">
        <v>33.831249999999997</v>
      </c>
      <c r="N2220" s="1" t="s">
        <v>18739</v>
      </c>
      <c r="O2220" s="1">
        <v>33.076369999999997</v>
      </c>
      <c r="P2220" s="1">
        <v>-12.43</v>
      </c>
    </row>
    <row r="2221" spans="1:16" x14ac:dyDescent="0.25">
      <c r="A2221" s="1" t="s">
        <v>25</v>
      </c>
      <c r="B2221" s="1" t="s">
        <v>25</v>
      </c>
      <c r="C2221" s="2"/>
      <c r="D2221" s="3" t="s">
        <v>19</v>
      </c>
      <c r="E2221" s="1" t="s">
        <v>19</v>
      </c>
      <c r="F2221" s="1" t="s">
        <v>19</v>
      </c>
      <c r="G2221" s="1" t="s">
        <v>18740</v>
      </c>
      <c r="H2221" s="1" t="s">
        <v>18741</v>
      </c>
      <c r="I2221" s="1" t="s">
        <v>18742</v>
      </c>
      <c r="J2221" s="1" t="s">
        <v>18743</v>
      </c>
      <c r="K2221" s="1" t="s">
        <v>18744</v>
      </c>
      <c r="L2221" s="1" t="s">
        <v>18745</v>
      </c>
      <c r="M2221" s="1">
        <v>33.827083999999999</v>
      </c>
      <c r="N2221" s="1" t="s">
        <v>18746</v>
      </c>
      <c r="O2221" s="1">
        <v>33.148969999999998</v>
      </c>
      <c r="P2221" s="1">
        <v>-12.56</v>
      </c>
    </row>
    <row r="2222" spans="1:16" x14ac:dyDescent="0.25">
      <c r="A2222" s="1" t="s">
        <v>25</v>
      </c>
      <c r="B2222" s="1" t="s">
        <v>25</v>
      </c>
      <c r="C2222" s="2"/>
      <c r="D2222" s="3" t="s">
        <v>19</v>
      </c>
      <c r="E2222" s="1" t="s">
        <v>19</v>
      </c>
      <c r="F2222" s="1" t="s">
        <v>19</v>
      </c>
      <c r="G2222" s="1" t="s">
        <v>18747</v>
      </c>
      <c r="H2222" s="1" t="s">
        <v>18748</v>
      </c>
      <c r="I2222" s="1" t="s">
        <v>18749</v>
      </c>
      <c r="J2222" s="1" t="s">
        <v>18750</v>
      </c>
      <c r="K2222" s="1" t="s">
        <v>18751</v>
      </c>
      <c r="L2222" s="1" t="s">
        <v>18752</v>
      </c>
      <c r="M2222" s="1">
        <v>33.827083999999999</v>
      </c>
      <c r="N2222" s="1" t="s">
        <v>18753</v>
      </c>
      <c r="O2222" s="1">
        <v>33.058219999999999</v>
      </c>
      <c r="P2222" s="1">
        <v>-12.56</v>
      </c>
    </row>
    <row r="2223" spans="1:16" x14ac:dyDescent="0.25">
      <c r="A2223" s="1" t="s">
        <v>25</v>
      </c>
      <c r="B2223" s="1" t="s">
        <v>25</v>
      </c>
      <c r="C2223" s="2"/>
      <c r="D2223" s="3" t="s">
        <v>19</v>
      </c>
      <c r="E2223" s="1" t="s">
        <v>19</v>
      </c>
      <c r="F2223" s="1" t="s">
        <v>19</v>
      </c>
      <c r="G2223" s="1" t="s">
        <v>18754</v>
      </c>
      <c r="H2223" s="1" t="s">
        <v>18755</v>
      </c>
      <c r="I2223" s="1" t="s">
        <v>18756</v>
      </c>
      <c r="J2223" s="1" t="s">
        <v>18757</v>
      </c>
      <c r="K2223" s="1" t="s">
        <v>18758</v>
      </c>
      <c r="L2223" s="1" t="s">
        <v>18759</v>
      </c>
      <c r="M2223" s="1">
        <v>33.841667000000001</v>
      </c>
      <c r="N2223" s="1" t="s">
        <v>18760</v>
      </c>
      <c r="O2223" s="1">
        <v>33.13082</v>
      </c>
      <c r="P2223" s="1">
        <v>-12.62</v>
      </c>
    </row>
    <row r="2224" spans="1:16" x14ac:dyDescent="0.25">
      <c r="A2224" s="1" t="s">
        <v>25</v>
      </c>
      <c r="B2224" s="1" t="s">
        <v>25</v>
      </c>
      <c r="C2224" s="2"/>
      <c r="D2224" s="3" t="s">
        <v>19</v>
      </c>
      <c r="E2224" s="1" t="s">
        <v>19</v>
      </c>
      <c r="F2224" s="1" t="s">
        <v>19</v>
      </c>
      <c r="G2224" s="1" t="s">
        <v>18761</v>
      </c>
      <c r="H2224" s="1" t="s">
        <v>18762</v>
      </c>
      <c r="I2224" s="1" t="s">
        <v>18763</v>
      </c>
      <c r="J2224" s="1" t="s">
        <v>18764</v>
      </c>
      <c r="K2224" s="1" t="s">
        <v>18765</v>
      </c>
      <c r="L2224" s="1" t="s">
        <v>18766</v>
      </c>
      <c r="M2224" s="1">
        <v>33.841667000000001</v>
      </c>
      <c r="N2224" s="1" t="s">
        <v>18661</v>
      </c>
      <c r="O2224" s="1">
        <v>33.021920000000001</v>
      </c>
      <c r="P2224" s="1">
        <v>-12.62</v>
      </c>
    </row>
    <row r="2225" spans="1:16" x14ac:dyDescent="0.25">
      <c r="A2225" s="1" t="s">
        <v>25</v>
      </c>
      <c r="B2225" s="1" t="s">
        <v>25</v>
      </c>
      <c r="C2225" s="2"/>
      <c r="D2225" s="3" t="s">
        <v>19</v>
      </c>
      <c r="E2225" s="1" t="s">
        <v>19</v>
      </c>
      <c r="F2225" s="1" t="s">
        <v>19</v>
      </c>
      <c r="G2225" s="1" t="s">
        <v>18767</v>
      </c>
      <c r="H2225" s="1" t="s">
        <v>18768</v>
      </c>
      <c r="I2225" s="1" t="s">
        <v>18769</v>
      </c>
      <c r="J2225" s="1" t="s">
        <v>18770</v>
      </c>
      <c r="K2225" s="1" t="s">
        <v>18771</v>
      </c>
      <c r="L2225" s="1" t="s">
        <v>18772</v>
      </c>
      <c r="M2225" s="1">
        <v>33.845832999999999</v>
      </c>
      <c r="N2225" s="1" t="s">
        <v>18773</v>
      </c>
      <c r="O2225" s="1">
        <v>33.058219999999999</v>
      </c>
      <c r="P2225" s="1">
        <v>-12.68</v>
      </c>
    </row>
    <row r="2226" spans="1:16" x14ac:dyDescent="0.25">
      <c r="A2226" s="1" t="s">
        <v>25</v>
      </c>
      <c r="B2226" s="1" t="s">
        <v>25</v>
      </c>
      <c r="C2226" s="2"/>
      <c r="D2226" s="3" t="s">
        <v>19</v>
      </c>
      <c r="E2226" s="1" t="s">
        <v>19</v>
      </c>
      <c r="F2226" s="1" t="s">
        <v>19</v>
      </c>
      <c r="G2226" s="1" t="s">
        <v>18774</v>
      </c>
      <c r="H2226" s="1" t="s">
        <v>18775</v>
      </c>
      <c r="I2226" s="1" t="s">
        <v>18776</v>
      </c>
      <c r="J2226" s="1" t="s">
        <v>18777</v>
      </c>
      <c r="K2226" s="1" t="s">
        <v>18778</v>
      </c>
      <c r="L2226" s="1" t="s">
        <v>18779</v>
      </c>
      <c r="M2226" s="1">
        <v>33.84375</v>
      </c>
      <c r="N2226" s="1" t="s">
        <v>18780</v>
      </c>
      <c r="O2226" s="1">
        <v>33.076369999999997</v>
      </c>
      <c r="P2226" s="1">
        <v>-12.68</v>
      </c>
    </row>
    <row r="2227" spans="1:16" x14ac:dyDescent="0.25">
      <c r="A2227" s="1" t="s">
        <v>25</v>
      </c>
      <c r="B2227" s="1" t="s">
        <v>25</v>
      </c>
      <c r="C2227" s="2"/>
      <c r="D2227" s="3" t="s">
        <v>19</v>
      </c>
      <c r="E2227" s="1" t="s">
        <v>19</v>
      </c>
      <c r="F2227" s="1" t="s">
        <v>19</v>
      </c>
      <c r="G2227" s="1" t="s">
        <v>18781</v>
      </c>
      <c r="H2227" s="1" t="s">
        <v>18782</v>
      </c>
      <c r="I2227" s="1" t="s">
        <v>18783</v>
      </c>
      <c r="J2227" s="1" t="s">
        <v>18784</v>
      </c>
      <c r="K2227" s="1" t="s">
        <v>18785</v>
      </c>
      <c r="L2227" s="1" t="s">
        <v>18786</v>
      </c>
      <c r="M2227" s="1">
        <v>33.84375</v>
      </c>
      <c r="N2227" s="1" t="s">
        <v>18787</v>
      </c>
      <c r="O2227" s="1">
        <v>33.058219999999999</v>
      </c>
      <c r="P2227" s="1">
        <v>-12.75</v>
      </c>
    </row>
    <row r="2228" spans="1:16" x14ac:dyDescent="0.25">
      <c r="A2228" s="1" t="s">
        <v>25</v>
      </c>
      <c r="B2228" s="1" t="s">
        <v>25</v>
      </c>
      <c r="C2228" s="2"/>
      <c r="D2228" s="3" t="s">
        <v>19</v>
      </c>
      <c r="E2228" s="1" t="s">
        <v>19</v>
      </c>
      <c r="F2228" s="1" t="s">
        <v>19</v>
      </c>
      <c r="G2228" s="1" t="s">
        <v>18788</v>
      </c>
      <c r="H2228" s="1" t="s">
        <v>18789</v>
      </c>
      <c r="I2228" s="1" t="s">
        <v>18790</v>
      </c>
      <c r="J2228" s="1" t="s">
        <v>18791</v>
      </c>
      <c r="K2228" s="1" t="s">
        <v>18792</v>
      </c>
      <c r="L2228" s="1" t="s">
        <v>18793</v>
      </c>
      <c r="M2228" s="1">
        <v>33.852080000000001</v>
      </c>
      <c r="N2228" s="1" t="s">
        <v>18794</v>
      </c>
      <c r="O2228" s="1">
        <v>33.185271999999998</v>
      </c>
      <c r="P2228" s="1">
        <v>-12.81</v>
      </c>
    </row>
    <row r="2229" spans="1:16" x14ac:dyDescent="0.25">
      <c r="A2229" s="1" t="s">
        <v>25</v>
      </c>
      <c r="B2229" s="1" t="s">
        <v>25</v>
      </c>
      <c r="C2229" s="2"/>
      <c r="D2229" s="3" t="s">
        <v>19</v>
      </c>
      <c r="E2229" s="1" t="s">
        <v>19</v>
      </c>
      <c r="F2229" s="1" t="s">
        <v>19</v>
      </c>
      <c r="G2229" s="1" t="s">
        <v>18795</v>
      </c>
      <c r="H2229" s="1" t="s">
        <v>18796</v>
      </c>
      <c r="I2229" s="1" t="s">
        <v>18797</v>
      </c>
      <c r="J2229" s="1" t="s">
        <v>18798</v>
      </c>
      <c r="K2229" s="1" t="s">
        <v>18799</v>
      </c>
      <c r="L2229" s="1" t="s">
        <v>18800</v>
      </c>
      <c r="M2229" s="1">
        <v>33.856250000000003</v>
      </c>
      <c r="N2229" s="1" t="s">
        <v>18801</v>
      </c>
      <c r="O2229" s="1">
        <v>33.04007</v>
      </c>
      <c r="P2229" s="1">
        <v>-12.87</v>
      </c>
    </row>
    <row r="2230" spans="1:16" x14ac:dyDescent="0.25">
      <c r="A2230" s="1" t="s">
        <v>25</v>
      </c>
      <c r="B2230" s="1" t="s">
        <v>25</v>
      </c>
      <c r="C2230" s="2"/>
      <c r="D2230" s="3" t="s">
        <v>19</v>
      </c>
      <c r="E2230" s="1" t="s">
        <v>19</v>
      </c>
      <c r="F2230" s="1" t="s">
        <v>19</v>
      </c>
      <c r="G2230" s="1" t="s">
        <v>18802</v>
      </c>
      <c r="H2230" s="1" t="s">
        <v>18803</v>
      </c>
      <c r="I2230" s="1" t="s">
        <v>18804</v>
      </c>
      <c r="J2230" s="1" t="s">
        <v>18805</v>
      </c>
      <c r="K2230" s="1" t="s">
        <v>18806</v>
      </c>
      <c r="L2230" s="1" t="s">
        <v>18807</v>
      </c>
      <c r="M2230" s="1">
        <v>33.85</v>
      </c>
      <c r="N2230" s="1" t="s">
        <v>18808</v>
      </c>
      <c r="O2230" s="1">
        <v>33.13082</v>
      </c>
      <c r="P2230" s="1">
        <v>-12.93</v>
      </c>
    </row>
    <row r="2231" spans="1:16" x14ac:dyDescent="0.25">
      <c r="A2231" s="1" t="s">
        <v>25</v>
      </c>
      <c r="B2231" s="1" t="s">
        <v>25</v>
      </c>
      <c r="C2231" s="2"/>
      <c r="D2231" s="3" t="s">
        <v>19</v>
      </c>
      <c r="E2231" s="1" t="s">
        <v>19</v>
      </c>
      <c r="F2231" s="1" t="s">
        <v>19</v>
      </c>
      <c r="G2231" s="1" t="s">
        <v>18809</v>
      </c>
      <c r="H2231" s="1" t="s">
        <v>18810</v>
      </c>
      <c r="I2231" s="1" t="s">
        <v>18811</v>
      </c>
      <c r="J2231" s="1" t="s">
        <v>18812</v>
      </c>
      <c r="K2231" s="1" t="s">
        <v>18813</v>
      </c>
      <c r="L2231" s="1" t="s">
        <v>18814</v>
      </c>
      <c r="M2231" s="1">
        <v>33.860416000000001</v>
      </c>
      <c r="N2231" s="1" t="s">
        <v>18815</v>
      </c>
      <c r="O2231" s="1">
        <v>33.239727000000002</v>
      </c>
      <c r="P2231" s="1">
        <v>-12.93</v>
      </c>
    </row>
    <row r="2232" spans="1:16" x14ac:dyDescent="0.25">
      <c r="A2232" s="1" t="s">
        <v>25</v>
      </c>
      <c r="B2232" s="1" t="s">
        <v>25</v>
      </c>
      <c r="C2232" s="2"/>
      <c r="D2232" s="3" t="s">
        <v>19</v>
      </c>
      <c r="E2232" s="1" t="s">
        <v>19</v>
      </c>
      <c r="F2232" s="1" t="s">
        <v>19</v>
      </c>
      <c r="G2232" s="1" t="s">
        <v>18816</v>
      </c>
      <c r="H2232" s="1" t="s">
        <v>18817</v>
      </c>
      <c r="I2232" s="1" t="s">
        <v>18818</v>
      </c>
      <c r="J2232" s="1" t="s">
        <v>18819</v>
      </c>
      <c r="K2232" s="1" t="s">
        <v>18820</v>
      </c>
      <c r="L2232" s="1" t="s">
        <v>18821</v>
      </c>
      <c r="M2232" s="1">
        <v>33.856250000000003</v>
      </c>
      <c r="N2232" s="1" t="s">
        <v>18822</v>
      </c>
      <c r="O2232" s="1">
        <v>33.185271999999998</v>
      </c>
      <c r="P2232" s="1" t="s">
        <v>18823</v>
      </c>
    </row>
    <row r="2233" spans="1:16" x14ac:dyDescent="0.25">
      <c r="A2233" s="1" t="s">
        <v>25</v>
      </c>
      <c r="B2233" s="1" t="s">
        <v>25</v>
      </c>
      <c r="C2233" s="2"/>
      <c r="D2233" s="3" t="s">
        <v>19</v>
      </c>
      <c r="E2233" s="1" t="s">
        <v>19</v>
      </c>
      <c r="F2233" s="1" t="s">
        <v>19</v>
      </c>
      <c r="G2233" s="1" t="s">
        <v>18824</v>
      </c>
      <c r="H2233" s="1" t="s">
        <v>18825</v>
      </c>
      <c r="I2233" s="1" t="s">
        <v>18826</v>
      </c>
      <c r="J2233" s="1" t="s">
        <v>18827</v>
      </c>
      <c r="K2233" s="1" t="s">
        <v>18828</v>
      </c>
      <c r="L2233" s="1" t="s">
        <v>18829</v>
      </c>
      <c r="M2233" s="1">
        <v>33.854168000000001</v>
      </c>
      <c r="N2233" s="1" t="s">
        <v>18830</v>
      </c>
      <c r="O2233" s="1">
        <v>33.076369999999997</v>
      </c>
      <c r="P2233" s="1">
        <v>-13.06</v>
      </c>
    </row>
    <row r="2234" spans="1:16" x14ac:dyDescent="0.25">
      <c r="A2234" s="1" t="s">
        <v>25</v>
      </c>
      <c r="B2234" s="1" t="s">
        <v>25</v>
      </c>
      <c r="C2234" s="2"/>
      <c r="D2234" s="3" t="s">
        <v>19</v>
      </c>
      <c r="E2234" s="1" t="s">
        <v>19</v>
      </c>
      <c r="F2234" s="1" t="s">
        <v>19</v>
      </c>
      <c r="G2234" s="1" t="s">
        <v>18831</v>
      </c>
      <c r="H2234" s="1" t="s">
        <v>18832</v>
      </c>
      <c r="I2234" s="1" t="s">
        <v>18833</v>
      </c>
      <c r="J2234" s="1" t="s">
        <v>18834</v>
      </c>
      <c r="K2234" s="1" t="s">
        <v>18835</v>
      </c>
      <c r="L2234" s="1" t="s">
        <v>18836</v>
      </c>
      <c r="M2234" s="1">
        <v>33.860416000000001</v>
      </c>
      <c r="N2234" s="1" t="s">
        <v>18837</v>
      </c>
      <c r="O2234" s="1">
        <v>33.076369999999997</v>
      </c>
      <c r="P2234" s="1">
        <v>-13.06</v>
      </c>
    </row>
    <row r="2235" spans="1:16" x14ac:dyDescent="0.25">
      <c r="A2235" s="1" t="s">
        <v>25</v>
      </c>
      <c r="B2235" s="1" t="s">
        <v>25</v>
      </c>
      <c r="C2235" s="2"/>
      <c r="D2235" s="3" t="s">
        <v>19</v>
      </c>
      <c r="E2235" s="1" t="s">
        <v>19</v>
      </c>
      <c r="F2235" s="1" t="s">
        <v>19</v>
      </c>
      <c r="G2235" s="1" t="s">
        <v>18838</v>
      </c>
      <c r="H2235" s="1" t="s">
        <v>18839</v>
      </c>
      <c r="I2235" s="1" t="s">
        <v>18840</v>
      </c>
      <c r="J2235" s="1" t="s">
        <v>18841</v>
      </c>
      <c r="K2235" s="1" t="s">
        <v>18842</v>
      </c>
      <c r="L2235" s="1" t="s">
        <v>18843</v>
      </c>
      <c r="M2235" s="1">
        <v>33.860416000000001</v>
      </c>
      <c r="N2235" s="1" t="s">
        <v>18844</v>
      </c>
      <c r="O2235" s="1">
        <v>33.112670000000001</v>
      </c>
      <c r="P2235" s="1">
        <v>-13.06</v>
      </c>
    </row>
    <row r="2236" spans="1:16" x14ac:dyDescent="0.25">
      <c r="A2236" s="1" t="s">
        <v>25</v>
      </c>
      <c r="B2236" s="1" t="s">
        <v>25</v>
      </c>
      <c r="C2236" s="2"/>
      <c r="D2236" s="3" t="s">
        <v>19</v>
      </c>
      <c r="E2236" s="1" t="s">
        <v>19</v>
      </c>
      <c r="F2236" s="1" t="s">
        <v>19</v>
      </c>
      <c r="G2236" s="1" t="s">
        <v>18845</v>
      </c>
      <c r="H2236" s="1" t="s">
        <v>18846</v>
      </c>
      <c r="I2236" s="1" t="s">
        <v>18847</v>
      </c>
      <c r="J2236" s="1" t="s">
        <v>18848</v>
      </c>
      <c r="K2236" s="1" t="s">
        <v>18849</v>
      </c>
      <c r="L2236" s="1" t="s">
        <v>18850</v>
      </c>
      <c r="M2236" s="1">
        <v>33.858333999999999</v>
      </c>
      <c r="N2236" s="1" t="s">
        <v>18851</v>
      </c>
      <c r="O2236" s="1">
        <v>33.112670000000001</v>
      </c>
      <c r="P2236" s="1">
        <v>-13.12</v>
      </c>
    </row>
    <row r="2237" spans="1:16" x14ac:dyDescent="0.25">
      <c r="A2237" s="1" t="s">
        <v>25</v>
      </c>
      <c r="B2237" s="1" t="s">
        <v>25</v>
      </c>
      <c r="C2237" s="2"/>
      <c r="D2237" s="3" t="s">
        <v>19</v>
      </c>
      <c r="E2237" s="1" t="s">
        <v>19</v>
      </c>
      <c r="F2237" s="1" t="s">
        <v>19</v>
      </c>
      <c r="G2237" s="1" t="s">
        <v>18852</v>
      </c>
      <c r="H2237" s="1" t="s">
        <v>18853</v>
      </c>
      <c r="I2237" s="1" t="s">
        <v>18854</v>
      </c>
      <c r="J2237" s="1" t="s">
        <v>18855</v>
      </c>
      <c r="K2237" s="1" t="s">
        <v>18856</v>
      </c>
      <c r="L2237" s="1" t="s">
        <v>18857</v>
      </c>
      <c r="M2237" s="1">
        <v>33.864581999999999</v>
      </c>
      <c r="N2237" s="1" t="s">
        <v>18605</v>
      </c>
      <c r="O2237" s="1">
        <v>33.148969999999998</v>
      </c>
      <c r="P2237" s="1">
        <v>-13.18</v>
      </c>
    </row>
    <row r="2238" spans="1:16" x14ac:dyDescent="0.25">
      <c r="A2238" s="1" t="s">
        <v>25</v>
      </c>
      <c r="B2238" s="1" t="s">
        <v>25</v>
      </c>
      <c r="C2238" s="2"/>
      <c r="D2238" s="3" t="s">
        <v>19</v>
      </c>
      <c r="E2238" s="1" t="s">
        <v>19</v>
      </c>
      <c r="F2238" s="1" t="s">
        <v>19</v>
      </c>
      <c r="G2238" s="1" t="s">
        <v>18858</v>
      </c>
      <c r="H2238" s="1" t="s">
        <v>18859</v>
      </c>
      <c r="I2238" s="1" t="s">
        <v>18860</v>
      </c>
      <c r="J2238" s="1" t="s">
        <v>18861</v>
      </c>
      <c r="K2238" s="1" t="s">
        <v>18862</v>
      </c>
      <c r="L2238" s="1" t="s">
        <v>18863</v>
      </c>
      <c r="M2238" s="1">
        <v>33.870834000000002</v>
      </c>
      <c r="N2238" s="1" t="s">
        <v>18864</v>
      </c>
      <c r="O2238" s="1">
        <v>33.112670000000001</v>
      </c>
      <c r="P2238" s="1">
        <v>-13.12</v>
      </c>
    </row>
    <row r="2239" spans="1:16" x14ac:dyDescent="0.25">
      <c r="A2239" s="1" t="s">
        <v>25</v>
      </c>
      <c r="B2239" s="1" t="s">
        <v>25</v>
      </c>
      <c r="C2239" s="2"/>
      <c r="D2239" s="3" t="s">
        <v>19</v>
      </c>
      <c r="E2239" s="1" t="s">
        <v>19</v>
      </c>
      <c r="F2239" s="1" t="s">
        <v>19</v>
      </c>
      <c r="G2239" s="1" t="s">
        <v>18865</v>
      </c>
      <c r="H2239" s="1" t="s">
        <v>18866</v>
      </c>
      <c r="I2239" s="1" t="s">
        <v>18867</v>
      </c>
      <c r="J2239" s="1" t="s">
        <v>18868</v>
      </c>
      <c r="K2239" s="1" t="s">
        <v>18869</v>
      </c>
      <c r="L2239" s="1" t="s">
        <v>18870</v>
      </c>
      <c r="M2239" s="1">
        <v>33.864581999999999</v>
      </c>
      <c r="N2239" s="1" t="s">
        <v>18871</v>
      </c>
      <c r="O2239" s="1">
        <v>33.04007</v>
      </c>
      <c r="P2239" s="1">
        <v>-13.12</v>
      </c>
    </row>
    <row r="2240" spans="1:16" x14ac:dyDescent="0.25">
      <c r="A2240" s="1" t="s">
        <v>25</v>
      </c>
      <c r="B2240" s="1" t="s">
        <v>25</v>
      </c>
      <c r="C2240" s="2"/>
      <c r="D2240" s="3" t="s">
        <v>19</v>
      </c>
      <c r="E2240" s="1" t="s">
        <v>19</v>
      </c>
      <c r="F2240" s="1" t="s">
        <v>19</v>
      </c>
      <c r="G2240" s="1" t="s">
        <v>18872</v>
      </c>
      <c r="H2240" s="1" t="s">
        <v>18873</v>
      </c>
      <c r="I2240" s="1" t="s">
        <v>18874</v>
      </c>
      <c r="J2240" s="1" t="s">
        <v>18875</v>
      </c>
      <c r="K2240" s="1" t="s">
        <v>18876</v>
      </c>
      <c r="L2240" s="1" t="s">
        <v>18877</v>
      </c>
      <c r="M2240" s="1">
        <v>33.868749999999999</v>
      </c>
      <c r="N2240" s="1" t="s">
        <v>18878</v>
      </c>
      <c r="O2240" s="1">
        <v>33.167119999999997</v>
      </c>
      <c r="P2240" s="1">
        <v>-13.18</v>
      </c>
    </row>
    <row r="2241" spans="1:16" x14ac:dyDescent="0.25">
      <c r="A2241" s="1" t="s">
        <v>25</v>
      </c>
      <c r="B2241" s="1" t="s">
        <v>25</v>
      </c>
      <c r="C2241" s="2"/>
      <c r="D2241" s="3" t="s">
        <v>19</v>
      </c>
      <c r="E2241" s="1" t="s">
        <v>19</v>
      </c>
      <c r="F2241" s="1" t="s">
        <v>19</v>
      </c>
      <c r="G2241" s="1" t="s">
        <v>18879</v>
      </c>
      <c r="H2241" s="1" t="s">
        <v>18880</v>
      </c>
      <c r="I2241" s="1" t="s">
        <v>18881</v>
      </c>
      <c r="J2241" s="1" t="s">
        <v>18882</v>
      </c>
      <c r="K2241" s="1" t="s">
        <v>18883</v>
      </c>
      <c r="L2241" s="1" t="s">
        <v>18884</v>
      </c>
      <c r="M2241" s="1">
        <v>33.868749999999999</v>
      </c>
      <c r="N2241" s="1" t="s">
        <v>18885</v>
      </c>
      <c r="O2241" s="1">
        <v>33.094520000000003</v>
      </c>
      <c r="P2241" s="1">
        <v>-13.18</v>
      </c>
    </row>
    <row r="2242" spans="1:16" x14ac:dyDescent="0.25">
      <c r="A2242" s="1" t="s">
        <v>25</v>
      </c>
      <c r="B2242" s="1" t="s">
        <v>25</v>
      </c>
      <c r="C2242" s="2"/>
      <c r="D2242" s="3" t="s">
        <v>19</v>
      </c>
      <c r="E2242" s="1" t="s">
        <v>19</v>
      </c>
      <c r="F2242" s="1" t="s">
        <v>19</v>
      </c>
      <c r="G2242" s="1" t="s">
        <v>18886</v>
      </c>
      <c r="H2242" s="1" t="s">
        <v>18887</v>
      </c>
      <c r="I2242" s="1" t="s">
        <v>18888</v>
      </c>
      <c r="J2242" s="1" t="s">
        <v>18889</v>
      </c>
      <c r="K2242" s="1" t="s">
        <v>18890</v>
      </c>
      <c r="L2242" s="1" t="s">
        <v>18891</v>
      </c>
      <c r="M2242" s="1">
        <v>33.877082999999999</v>
      </c>
      <c r="N2242" s="1" t="s">
        <v>18892</v>
      </c>
      <c r="O2242" s="1">
        <v>33.094520000000003</v>
      </c>
      <c r="P2242" s="1">
        <v>-13.25</v>
      </c>
    </row>
    <row r="2243" spans="1:16" x14ac:dyDescent="0.25">
      <c r="A2243" s="1" t="s">
        <v>25</v>
      </c>
      <c r="B2243" s="1" t="s">
        <v>25</v>
      </c>
      <c r="C2243" s="2"/>
      <c r="D2243" s="3" t="s">
        <v>19</v>
      </c>
      <c r="E2243" s="1" t="s">
        <v>19</v>
      </c>
      <c r="F2243" s="1" t="s">
        <v>19</v>
      </c>
      <c r="G2243" s="1" t="s">
        <v>18893</v>
      </c>
      <c r="H2243" s="1" t="s">
        <v>18894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>
        <v>33.879165999999998</v>
      </c>
      <c r="N2243" s="1" t="s">
        <v>18899</v>
      </c>
      <c r="O2243" s="1">
        <v>33.148969999999998</v>
      </c>
      <c r="P2243" s="1">
        <v>-13.25</v>
      </c>
    </row>
    <row r="2244" spans="1:16" x14ac:dyDescent="0.25">
      <c r="A2244" s="1" t="s">
        <v>25</v>
      </c>
      <c r="B2244" s="1" t="s">
        <v>25</v>
      </c>
      <c r="C2244" s="2"/>
      <c r="D2244" s="3" t="s">
        <v>19</v>
      </c>
      <c r="E2244" s="1" t="s">
        <v>19</v>
      </c>
      <c r="F2244" s="1" t="s">
        <v>19</v>
      </c>
      <c r="G2244" s="1" t="s">
        <v>18900</v>
      </c>
      <c r="H2244" s="1" t="s">
        <v>18901</v>
      </c>
      <c r="I2244" s="1" t="s">
        <v>18902</v>
      </c>
      <c r="J2244" s="1" t="s">
        <v>18903</v>
      </c>
      <c r="K2244" s="1" t="s">
        <v>18904</v>
      </c>
      <c r="L2244" s="1" t="s">
        <v>18905</v>
      </c>
      <c r="M2244" s="1">
        <v>33.872917000000001</v>
      </c>
      <c r="N2244" s="1" t="s">
        <v>18906</v>
      </c>
      <c r="O2244" s="1">
        <v>33.112670000000001</v>
      </c>
      <c r="P2244" s="1">
        <v>-13.31</v>
      </c>
    </row>
    <row r="2245" spans="1:16" x14ac:dyDescent="0.25">
      <c r="A2245" s="1" t="s">
        <v>25</v>
      </c>
      <c r="B2245" s="1" t="s">
        <v>25</v>
      </c>
      <c r="C2245" s="2"/>
      <c r="D2245" s="3" t="s">
        <v>19</v>
      </c>
      <c r="E2245" s="1" t="s">
        <v>19</v>
      </c>
      <c r="F2245" s="1" t="s">
        <v>19</v>
      </c>
      <c r="G2245" s="1" t="s">
        <v>18907</v>
      </c>
      <c r="H2245" s="1" t="s">
        <v>18908</v>
      </c>
      <c r="I2245" s="1" t="s">
        <v>18909</v>
      </c>
      <c r="J2245" s="1" t="s">
        <v>18910</v>
      </c>
      <c r="K2245" s="1" t="s">
        <v>18911</v>
      </c>
      <c r="L2245" s="1" t="s">
        <v>18912</v>
      </c>
      <c r="M2245" s="1">
        <v>33.875</v>
      </c>
      <c r="N2245" s="1" t="s">
        <v>18913</v>
      </c>
      <c r="O2245" s="1">
        <v>33.148969999999998</v>
      </c>
      <c r="P2245" s="1">
        <v>-13.37</v>
      </c>
    </row>
    <row r="2246" spans="1:16" x14ac:dyDescent="0.25">
      <c r="A2246" s="1" t="s">
        <v>18914</v>
      </c>
      <c r="B2246" s="1" t="s">
        <v>18915</v>
      </c>
      <c r="C2246" s="2">
        <v>44657.309363425928</v>
      </c>
      <c r="D2246" s="3">
        <v>57.2</v>
      </c>
      <c r="E2246" s="1" t="s">
        <v>19</v>
      </c>
      <c r="F2246" s="1" t="s">
        <v>19</v>
      </c>
      <c r="G2246" s="1" t="s">
        <v>18917</v>
      </c>
      <c r="H2246" s="1" t="s">
        <v>18918</v>
      </c>
      <c r="I2246" s="1" t="s">
        <v>18919</v>
      </c>
      <c r="J2246" s="1" t="s">
        <v>18920</v>
      </c>
      <c r="K2246" s="1" t="s">
        <v>18921</v>
      </c>
      <c r="L2246" s="1" t="s">
        <v>18922</v>
      </c>
      <c r="M2246" s="1">
        <v>33.879165999999998</v>
      </c>
      <c r="N2246" s="1" t="s">
        <v>18815</v>
      </c>
      <c r="O2246" s="1">
        <v>33.058219999999999</v>
      </c>
      <c r="P2246" s="1">
        <v>-13.37</v>
      </c>
    </row>
    <row r="2247" spans="1:16" x14ac:dyDescent="0.25">
      <c r="A2247" s="1" t="s">
        <v>18923</v>
      </c>
      <c r="B2247" s="1" t="s">
        <v>18924</v>
      </c>
      <c r="C2247" s="2">
        <v>44657.309374999997</v>
      </c>
      <c r="D2247" s="3">
        <v>58.5</v>
      </c>
      <c r="E2247" s="1">
        <v>0.6</v>
      </c>
      <c r="F2247" s="1" t="s">
        <v>18925</v>
      </c>
      <c r="G2247" s="1" t="s">
        <v>18926</v>
      </c>
      <c r="H2247" s="1" t="s">
        <v>18927</v>
      </c>
      <c r="I2247" s="1" t="s">
        <v>18928</v>
      </c>
      <c r="J2247" s="1" t="s">
        <v>18929</v>
      </c>
      <c r="K2247" s="1" t="s">
        <v>18930</v>
      </c>
      <c r="L2247" s="1" t="s">
        <v>18931</v>
      </c>
      <c r="M2247" s="1">
        <v>33.889583999999999</v>
      </c>
      <c r="N2247" s="1" t="s">
        <v>18932</v>
      </c>
      <c r="O2247" s="1">
        <v>33.185271999999998</v>
      </c>
      <c r="P2247" s="1">
        <v>-13.43</v>
      </c>
    </row>
    <row r="2248" spans="1:16" x14ac:dyDescent="0.25">
      <c r="A2248" s="1" t="s">
        <v>18933</v>
      </c>
      <c r="B2248" s="1" t="s">
        <v>18934</v>
      </c>
      <c r="C2248" s="2">
        <v>44657.309386574074</v>
      </c>
      <c r="D2248" s="3">
        <v>58.4</v>
      </c>
      <c r="E2248" s="1">
        <v>0.4</v>
      </c>
      <c r="F2248" s="1" t="s">
        <v>18936</v>
      </c>
      <c r="G2248" s="1" t="s">
        <v>18937</v>
      </c>
      <c r="H2248" s="1" t="s">
        <v>18938</v>
      </c>
      <c r="I2248" s="1" t="s">
        <v>18939</v>
      </c>
      <c r="J2248" s="1" t="s">
        <v>18940</v>
      </c>
      <c r="K2248" s="1" t="s">
        <v>18941</v>
      </c>
      <c r="L2248" s="1" t="s">
        <v>18942</v>
      </c>
      <c r="M2248" s="1">
        <v>33.889583999999999</v>
      </c>
      <c r="N2248" s="1" t="s">
        <v>18943</v>
      </c>
      <c r="O2248" s="1">
        <v>33.185271999999998</v>
      </c>
      <c r="P2248" s="1">
        <v>-13.5</v>
      </c>
    </row>
    <row r="2249" spans="1:16" x14ac:dyDescent="0.25">
      <c r="A2249" s="1" t="s">
        <v>18944</v>
      </c>
      <c r="B2249" s="1" t="s">
        <v>18945</v>
      </c>
      <c r="C2249" s="2">
        <v>44657.309398148151</v>
      </c>
      <c r="D2249" s="3">
        <v>58.5</v>
      </c>
      <c r="E2249" s="1">
        <v>0.6</v>
      </c>
      <c r="F2249" s="1" t="s">
        <v>18946</v>
      </c>
      <c r="G2249" s="1" t="s">
        <v>18947</v>
      </c>
      <c r="H2249" s="1" t="s">
        <v>18948</v>
      </c>
      <c r="I2249" s="1" t="s">
        <v>18949</v>
      </c>
      <c r="J2249" s="1" t="s">
        <v>18950</v>
      </c>
      <c r="K2249" s="1" t="s">
        <v>18951</v>
      </c>
      <c r="L2249" s="1" t="s">
        <v>18952</v>
      </c>
      <c r="M2249" s="1">
        <v>33.889583999999999</v>
      </c>
      <c r="N2249" s="1" t="s">
        <v>18953</v>
      </c>
      <c r="O2249" s="1">
        <v>33.112670000000001</v>
      </c>
      <c r="P2249" s="1">
        <v>-13.5</v>
      </c>
    </row>
    <row r="2250" spans="1:16" x14ac:dyDescent="0.25">
      <c r="A2250" s="1" t="s">
        <v>18954</v>
      </c>
      <c r="B2250" s="1" t="s">
        <v>18955</v>
      </c>
      <c r="C2250" s="2">
        <v>44657.30940972222</v>
      </c>
      <c r="D2250" s="3">
        <v>57.7</v>
      </c>
      <c r="E2250" s="1">
        <v>0.9</v>
      </c>
      <c r="F2250" s="1" t="s">
        <v>18925</v>
      </c>
      <c r="G2250" s="1" t="s">
        <v>18956</v>
      </c>
      <c r="H2250" s="1" t="s">
        <v>18957</v>
      </c>
      <c r="I2250" s="1" t="s">
        <v>18958</v>
      </c>
      <c r="J2250" s="1" t="s">
        <v>18959</v>
      </c>
      <c r="K2250" s="1" t="s">
        <v>18960</v>
      </c>
      <c r="L2250" s="1" t="s">
        <v>18961</v>
      </c>
      <c r="M2250" s="1">
        <v>33.893749999999997</v>
      </c>
      <c r="N2250" s="1" t="s">
        <v>18962</v>
      </c>
      <c r="O2250" s="1">
        <v>33.058219999999999</v>
      </c>
      <c r="P2250" s="1">
        <v>-13.56</v>
      </c>
    </row>
    <row r="2251" spans="1:16" x14ac:dyDescent="0.25">
      <c r="A2251" s="1" t="s">
        <v>18963</v>
      </c>
      <c r="B2251" s="1" t="s">
        <v>18964</v>
      </c>
      <c r="C2251" s="2">
        <v>44657.309421296297</v>
      </c>
      <c r="D2251" s="3">
        <v>57.1</v>
      </c>
      <c r="E2251" s="1" t="s">
        <v>19</v>
      </c>
      <c r="F2251" s="1" t="s">
        <v>18965</v>
      </c>
      <c r="G2251" s="1" t="s">
        <v>18966</v>
      </c>
      <c r="H2251" s="1" t="s">
        <v>18967</v>
      </c>
      <c r="I2251" s="1" t="s">
        <v>18968</v>
      </c>
      <c r="J2251" s="1" t="s">
        <v>18969</v>
      </c>
      <c r="K2251" s="1" t="s">
        <v>18970</v>
      </c>
      <c r="L2251" s="1" t="s">
        <v>18971</v>
      </c>
      <c r="M2251" s="1">
        <v>33.887500000000003</v>
      </c>
      <c r="N2251" s="1" t="s">
        <v>18878</v>
      </c>
      <c r="O2251" s="1">
        <v>33.076369999999997</v>
      </c>
      <c r="P2251" s="1">
        <v>-13.56</v>
      </c>
    </row>
    <row r="2252" spans="1:16" x14ac:dyDescent="0.25">
      <c r="A2252" s="1" t="s">
        <v>18972</v>
      </c>
      <c r="B2252" s="1" t="s">
        <v>18973</v>
      </c>
      <c r="C2252" s="2">
        <v>44657.309432870374</v>
      </c>
      <c r="D2252" s="3">
        <v>57.6</v>
      </c>
      <c r="E2252" s="1">
        <v>2.2999999999999998</v>
      </c>
      <c r="F2252" s="1" t="s">
        <v>18974</v>
      </c>
      <c r="G2252" s="1" t="s">
        <v>18975</v>
      </c>
      <c r="H2252" s="1" t="s">
        <v>18976</v>
      </c>
      <c r="I2252" s="1" t="s">
        <v>18977</v>
      </c>
      <c r="J2252" s="1" t="s">
        <v>18978</v>
      </c>
      <c r="K2252" s="1" t="s">
        <v>18979</v>
      </c>
      <c r="L2252" s="1" t="s">
        <v>18980</v>
      </c>
      <c r="M2252" s="1">
        <v>33.895831999999999</v>
      </c>
      <c r="N2252" s="1" t="s">
        <v>18830</v>
      </c>
      <c r="O2252" s="1">
        <v>33.203423000000001</v>
      </c>
      <c r="P2252" s="1">
        <v>-13.62</v>
      </c>
    </row>
    <row r="2253" spans="1:16" x14ac:dyDescent="0.25">
      <c r="A2253" s="1" t="s">
        <v>18981</v>
      </c>
      <c r="B2253" s="1" t="s">
        <v>18982</v>
      </c>
      <c r="C2253" s="2">
        <v>44657.30945601852</v>
      </c>
      <c r="D2253" s="3">
        <v>57.1</v>
      </c>
      <c r="E2253" s="1">
        <v>0.4</v>
      </c>
      <c r="F2253" s="1" t="s">
        <v>18983</v>
      </c>
      <c r="G2253" s="1" t="s">
        <v>18984</v>
      </c>
      <c r="H2253" s="1" t="s">
        <v>18985</v>
      </c>
      <c r="I2253" s="1" t="s">
        <v>18986</v>
      </c>
      <c r="J2253" s="1" t="s">
        <v>18987</v>
      </c>
      <c r="K2253" s="1" t="s">
        <v>18988</v>
      </c>
      <c r="L2253" s="1" t="s">
        <v>18989</v>
      </c>
      <c r="M2253" s="1">
        <v>33.897919999999999</v>
      </c>
      <c r="N2253" s="1" t="s">
        <v>18990</v>
      </c>
      <c r="O2253" s="1">
        <v>33.094520000000003</v>
      </c>
      <c r="P2253" s="1">
        <v>-13.62</v>
      </c>
    </row>
    <row r="2254" spans="1:16" x14ac:dyDescent="0.25">
      <c r="A2254" s="1" t="s">
        <v>18991</v>
      </c>
      <c r="B2254" s="1" t="s">
        <v>18992</v>
      </c>
      <c r="C2254" s="2">
        <v>44657.309467592589</v>
      </c>
      <c r="D2254" s="3">
        <v>57.1</v>
      </c>
      <c r="E2254" s="1" t="s">
        <v>19</v>
      </c>
      <c r="F2254" s="1" t="s">
        <v>18983</v>
      </c>
      <c r="G2254" s="1" t="s">
        <v>18993</v>
      </c>
      <c r="H2254" s="1" t="s">
        <v>18994</v>
      </c>
      <c r="I2254" s="1" t="s">
        <v>18995</v>
      </c>
      <c r="J2254" s="1" t="s">
        <v>18996</v>
      </c>
      <c r="K2254" s="1" t="s">
        <v>18997</v>
      </c>
      <c r="L2254" s="1" t="s">
        <v>18998</v>
      </c>
      <c r="M2254" s="1">
        <v>33.9</v>
      </c>
      <c r="N2254" s="1" t="s">
        <v>18999</v>
      </c>
      <c r="O2254" s="1">
        <v>33.112670000000001</v>
      </c>
      <c r="P2254" s="1">
        <v>-13.68</v>
      </c>
    </row>
    <row r="2255" spans="1:16" x14ac:dyDescent="0.25">
      <c r="A2255" s="1" t="s">
        <v>19000</v>
      </c>
      <c r="B2255" s="1" t="s">
        <v>19001</v>
      </c>
      <c r="C2255" s="2">
        <v>44657.309479166666</v>
      </c>
      <c r="D2255" s="3">
        <v>59.2</v>
      </c>
      <c r="E2255" s="1">
        <v>2.8</v>
      </c>
      <c r="F2255" s="1" t="s">
        <v>19003</v>
      </c>
      <c r="G2255" s="1" t="s">
        <v>19004</v>
      </c>
      <c r="H2255" s="1" t="s">
        <v>19005</v>
      </c>
      <c r="I2255" s="1" t="s">
        <v>19006</v>
      </c>
      <c r="J2255" s="1" t="s">
        <v>19007</v>
      </c>
      <c r="K2255" s="1" t="s">
        <v>19008</v>
      </c>
      <c r="L2255" s="1" t="s">
        <v>19009</v>
      </c>
      <c r="M2255" s="1">
        <v>33.9</v>
      </c>
      <c r="N2255" s="1" t="s">
        <v>19010</v>
      </c>
      <c r="O2255" s="1">
        <v>33.148969999999998</v>
      </c>
      <c r="P2255" s="1">
        <v>-13.75</v>
      </c>
    </row>
    <row r="2256" spans="1:16" x14ac:dyDescent="0.25">
      <c r="A2256" s="1" t="s">
        <v>19011</v>
      </c>
      <c r="B2256" s="1" t="s">
        <v>19012</v>
      </c>
      <c r="C2256" s="2">
        <v>44657.309490740743</v>
      </c>
      <c r="D2256" s="3">
        <v>59.1</v>
      </c>
      <c r="E2256" s="1">
        <v>0.9</v>
      </c>
      <c r="F2256" s="1" t="s">
        <v>19003</v>
      </c>
      <c r="G2256" s="1" t="s">
        <v>19013</v>
      </c>
      <c r="H2256" s="1" t="s">
        <v>19014</v>
      </c>
      <c r="I2256" s="1" t="s">
        <v>19015</v>
      </c>
      <c r="J2256" s="1" t="s">
        <v>19016</v>
      </c>
      <c r="K2256" s="1" t="s">
        <v>19017</v>
      </c>
      <c r="L2256" s="1" t="s">
        <v>19018</v>
      </c>
      <c r="M2256" s="1">
        <v>33.90625</v>
      </c>
      <c r="N2256" s="1" t="s">
        <v>19019</v>
      </c>
      <c r="O2256" s="1">
        <v>33.167119999999997</v>
      </c>
      <c r="P2256" s="1">
        <v>-13.75</v>
      </c>
    </row>
    <row r="2257" spans="1:16" x14ac:dyDescent="0.25">
      <c r="A2257" s="1" t="s">
        <v>19020</v>
      </c>
      <c r="B2257" s="1" t="s">
        <v>19021</v>
      </c>
      <c r="C2257" s="2">
        <v>44657.309502314813</v>
      </c>
      <c r="D2257" s="3">
        <v>58.8</v>
      </c>
      <c r="E2257" s="1" t="s">
        <v>19</v>
      </c>
      <c r="F2257" s="1" t="s">
        <v>19003</v>
      </c>
      <c r="G2257" s="1" t="s">
        <v>19022</v>
      </c>
      <c r="H2257" s="1" t="s">
        <v>19023</v>
      </c>
      <c r="I2257" s="1" t="s">
        <v>19024</v>
      </c>
      <c r="J2257" s="1" t="s">
        <v>19025</v>
      </c>
      <c r="K2257" s="1" t="s">
        <v>19026</v>
      </c>
      <c r="L2257" s="1" t="s">
        <v>19027</v>
      </c>
      <c r="M2257" s="1">
        <v>33.908332999999999</v>
      </c>
      <c r="N2257" s="1" t="s">
        <v>18892</v>
      </c>
      <c r="O2257" s="1">
        <v>33.148969999999998</v>
      </c>
      <c r="P2257" s="1">
        <v>-13.81</v>
      </c>
    </row>
    <row r="2258" spans="1:16" x14ac:dyDescent="0.25">
      <c r="A2258" s="1" t="s">
        <v>19028</v>
      </c>
      <c r="B2258" s="1" t="s">
        <v>19029</v>
      </c>
      <c r="C2258" s="2">
        <v>44657.309513888889</v>
      </c>
      <c r="D2258" s="3">
        <v>58.6</v>
      </c>
      <c r="E2258" s="1">
        <v>1.2</v>
      </c>
      <c r="F2258" s="1" t="s">
        <v>19003</v>
      </c>
      <c r="G2258" s="1" t="s">
        <v>19032</v>
      </c>
      <c r="H2258" s="1" t="s">
        <v>19033</v>
      </c>
      <c r="I2258" s="1" t="s">
        <v>19034</v>
      </c>
      <c r="J2258" s="1" t="s">
        <v>19035</v>
      </c>
      <c r="K2258" s="1" t="s">
        <v>19036</v>
      </c>
      <c r="L2258" s="1" t="s">
        <v>19037</v>
      </c>
      <c r="M2258" s="1">
        <v>33.904167000000001</v>
      </c>
      <c r="N2258" s="1" t="s">
        <v>19038</v>
      </c>
      <c r="O2258" s="1">
        <v>33.221572999999999</v>
      </c>
      <c r="P2258" s="1">
        <v>-13.87</v>
      </c>
    </row>
    <row r="2259" spans="1:16" x14ac:dyDescent="0.25">
      <c r="A2259" s="1" t="s">
        <v>19039</v>
      </c>
      <c r="B2259" s="1" t="s">
        <v>19040</v>
      </c>
      <c r="C2259" s="2">
        <v>44657.309525462966</v>
      </c>
      <c r="D2259" s="3">
        <v>58.6</v>
      </c>
      <c r="E2259" s="1" t="s">
        <v>19</v>
      </c>
      <c r="F2259" s="1" t="s">
        <v>19003</v>
      </c>
      <c r="G2259" s="1" t="s">
        <v>19041</v>
      </c>
      <c r="H2259" s="1" t="s">
        <v>19042</v>
      </c>
      <c r="I2259" s="1" t="s">
        <v>19043</v>
      </c>
      <c r="J2259" s="1" t="s">
        <v>19044</v>
      </c>
      <c r="K2259" s="1" t="s">
        <v>19045</v>
      </c>
      <c r="L2259" s="1" t="s">
        <v>19046</v>
      </c>
      <c r="M2259" s="1">
        <v>33.902084000000002</v>
      </c>
      <c r="N2259" s="1" t="s">
        <v>18822</v>
      </c>
      <c r="O2259" s="1">
        <v>33.076369999999997</v>
      </c>
      <c r="P2259" s="1">
        <v>-13.93</v>
      </c>
    </row>
    <row r="2260" spans="1:16" x14ac:dyDescent="0.25">
      <c r="A2260" s="1" t="s">
        <v>19047</v>
      </c>
      <c r="B2260" s="1" t="s">
        <v>19048</v>
      </c>
      <c r="C2260" s="2">
        <v>44657.309537037036</v>
      </c>
      <c r="D2260" s="3">
        <v>58.4</v>
      </c>
      <c r="E2260" s="1">
        <v>0.7</v>
      </c>
      <c r="F2260" s="1" t="s">
        <v>19049</v>
      </c>
      <c r="G2260" s="1" t="s">
        <v>19050</v>
      </c>
      <c r="H2260" s="1" t="s">
        <v>19051</v>
      </c>
      <c r="I2260" s="1" t="s">
        <v>19052</v>
      </c>
      <c r="J2260" s="1" t="s">
        <v>19053</v>
      </c>
      <c r="K2260" s="1" t="s">
        <v>19054</v>
      </c>
      <c r="L2260" s="1" t="s">
        <v>19055</v>
      </c>
      <c r="M2260" s="1">
        <v>33.912500000000001</v>
      </c>
      <c r="N2260" s="1" t="s">
        <v>18830</v>
      </c>
      <c r="O2260" s="1">
        <v>33.112670000000001</v>
      </c>
      <c r="P2260" s="1">
        <v>-13.93</v>
      </c>
    </row>
    <row r="2261" spans="1:16" x14ac:dyDescent="0.25">
      <c r="A2261" s="1" t="s">
        <v>19056</v>
      </c>
      <c r="B2261" s="1" t="s">
        <v>19057</v>
      </c>
      <c r="C2261" s="2">
        <v>44657.309548611112</v>
      </c>
      <c r="D2261" s="3">
        <v>58.3</v>
      </c>
      <c r="E2261" s="1" t="s">
        <v>6384</v>
      </c>
      <c r="F2261" s="1" t="s">
        <v>19049</v>
      </c>
      <c r="G2261" s="1" t="s">
        <v>19058</v>
      </c>
      <c r="H2261" s="1" t="s">
        <v>19059</v>
      </c>
      <c r="I2261" s="1" t="s">
        <v>19060</v>
      </c>
      <c r="J2261" s="1" t="s">
        <v>19061</v>
      </c>
      <c r="K2261" s="1" t="s">
        <v>19062</v>
      </c>
      <c r="L2261" s="1" t="s">
        <v>19063</v>
      </c>
      <c r="M2261" s="1">
        <v>33.90625</v>
      </c>
      <c r="N2261" s="1" t="s">
        <v>19064</v>
      </c>
      <c r="O2261" s="1">
        <v>33.076369999999997</v>
      </c>
      <c r="P2261" s="1" t="s">
        <v>19065</v>
      </c>
    </row>
    <row r="2262" spans="1:16" x14ac:dyDescent="0.25">
      <c r="A2262" s="1" t="s">
        <v>19066</v>
      </c>
      <c r="B2262" s="1" t="s">
        <v>19067</v>
      </c>
      <c r="C2262" s="2">
        <v>44657.309560185182</v>
      </c>
      <c r="D2262" s="3">
        <v>58.1</v>
      </c>
      <c r="E2262" s="1" t="s">
        <v>6384</v>
      </c>
      <c r="F2262" s="1" t="s">
        <v>19049</v>
      </c>
      <c r="G2262" s="1" t="s">
        <v>19068</v>
      </c>
      <c r="H2262" s="1" t="s">
        <v>19069</v>
      </c>
      <c r="I2262" s="1" t="s">
        <v>19070</v>
      </c>
      <c r="J2262" s="1" t="s">
        <v>19071</v>
      </c>
      <c r="K2262" s="1" t="s">
        <v>19072</v>
      </c>
      <c r="L2262" s="1" t="s">
        <v>19073</v>
      </c>
      <c r="M2262" s="1">
        <v>33.908332999999999</v>
      </c>
      <c r="N2262" s="1" t="s">
        <v>18830</v>
      </c>
      <c r="O2262" s="1">
        <v>33.167119999999997</v>
      </c>
      <c r="P2262" s="1" t="s">
        <v>19065</v>
      </c>
    </row>
    <row r="2263" spans="1:16" x14ac:dyDescent="0.25">
      <c r="A2263" s="1" t="s">
        <v>19074</v>
      </c>
      <c r="B2263" s="1" t="s">
        <v>19075</v>
      </c>
      <c r="C2263" s="2">
        <v>44657.309571759259</v>
      </c>
      <c r="D2263" s="3">
        <v>58.4</v>
      </c>
      <c r="E2263" s="1">
        <v>3.9</v>
      </c>
      <c r="F2263" s="1" t="s">
        <v>19077</v>
      </c>
      <c r="G2263" s="1" t="s">
        <v>19078</v>
      </c>
      <c r="H2263" s="1" t="s">
        <v>19079</v>
      </c>
      <c r="I2263" s="1" t="s">
        <v>19080</v>
      </c>
      <c r="J2263" s="1" t="s">
        <v>19081</v>
      </c>
      <c r="K2263" s="1" t="s">
        <v>19082</v>
      </c>
      <c r="L2263" s="1" t="s">
        <v>19083</v>
      </c>
      <c r="M2263" s="1">
        <v>33.912500000000001</v>
      </c>
      <c r="N2263" s="1" t="s">
        <v>19084</v>
      </c>
      <c r="O2263" s="1">
        <v>33.148969999999998</v>
      </c>
      <c r="P2263" s="1" t="s">
        <v>19065</v>
      </c>
    </row>
    <row r="2264" spans="1:16" x14ac:dyDescent="0.25">
      <c r="A2264" s="1" t="s">
        <v>19085</v>
      </c>
      <c r="B2264" s="1" t="s">
        <v>19086</v>
      </c>
      <c r="C2264" s="2">
        <v>44657.309583333335</v>
      </c>
      <c r="D2264" s="3">
        <v>59.5</v>
      </c>
      <c r="E2264" s="1">
        <v>1.8</v>
      </c>
      <c r="F2264" s="1" t="s">
        <v>12956</v>
      </c>
      <c r="G2264" s="1" t="s">
        <v>19088</v>
      </c>
      <c r="H2264" s="1" t="s">
        <v>19089</v>
      </c>
      <c r="I2264" s="1" t="s">
        <v>19090</v>
      </c>
      <c r="J2264" s="1" t="s">
        <v>19091</v>
      </c>
      <c r="K2264" s="1" t="s">
        <v>19092</v>
      </c>
      <c r="L2264" s="1" t="s">
        <v>19093</v>
      </c>
      <c r="M2264" s="1">
        <v>33.912500000000001</v>
      </c>
      <c r="N2264" s="1" t="s">
        <v>19094</v>
      </c>
      <c r="O2264" s="1">
        <v>33.167119999999997</v>
      </c>
      <c r="P2264" s="1">
        <v>-14.06</v>
      </c>
    </row>
    <row r="2265" spans="1:16" x14ac:dyDescent="0.25">
      <c r="A2265" s="1" t="s">
        <v>19095</v>
      </c>
      <c r="B2265" s="1" t="s">
        <v>19096</v>
      </c>
      <c r="C2265" s="2">
        <v>44657.309594907405</v>
      </c>
      <c r="D2265" s="3">
        <v>59.3</v>
      </c>
      <c r="E2265" s="1">
        <v>1.9</v>
      </c>
      <c r="F2265" s="1" t="s">
        <v>19097</v>
      </c>
      <c r="G2265" s="1" t="s">
        <v>19098</v>
      </c>
      <c r="H2265" s="1" t="s">
        <v>19099</v>
      </c>
      <c r="I2265" s="1" t="s">
        <v>19100</v>
      </c>
      <c r="J2265" s="1" t="s">
        <v>19101</v>
      </c>
      <c r="K2265" s="1" t="s">
        <v>19102</v>
      </c>
      <c r="L2265" s="1" t="s">
        <v>19103</v>
      </c>
      <c r="M2265" s="1">
        <v>33.920833999999999</v>
      </c>
      <c r="N2265" s="1" t="s">
        <v>18605</v>
      </c>
      <c r="O2265" s="1">
        <v>33.185271999999998</v>
      </c>
      <c r="P2265" s="1">
        <v>-14.12</v>
      </c>
    </row>
    <row r="2266" spans="1:16" x14ac:dyDescent="0.25">
      <c r="A2266" s="1" t="s">
        <v>19104</v>
      </c>
      <c r="B2266" s="1" t="s">
        <v>19105</v>
      </c>
      <c r="C2266" s="2">
        <v>44657.309606481482</v>
      </c>
      <c r="D2266" s="3">
        <v>60.7</v>
      </c>
      <c r="E2266" s="1">
        <v>0.5</v>
      </c>
      <c r="F2266" s="1" t="s">
        <v>19049</v>
      </c>
      <c r="G2266" s="1" t="s">
        <v>19106</v>
      </c>
      <c r="H2266" s="1" t="s">
        <v>19107</v>
      </c>
      <c r="I2266" s="1" t="s">
        <v>19108</v>
      </c>
      <c r="J2266" s="1" t="s">
        <v>19109</v>
      </c>
      <c r="K2266" s="1" t="s">
        <v>19110</v>
      </c>
      <c r="L2266" s="1" t="s">
        <v>19111</v>
      </c>
      <c r="M2266" s="1">
        <v>33.918750000000003</v>
      </c>
      <c r="N2266" s="1" t="s">
        <v>19112</v>
      </c>
      <c r="O2266" s="1">
        <v>33.076369999999997</v>
      </c>
      <c r="P2266" s="1">
        <v>-14.12</v>
      </c>
    </row>
    <row r="2267" spans="1:16" x14ac:dyDescent="0.25">
      <c r="A2267" s="1" t="s">
        <v>19113</v>
      </c>
      <c r="B2267" s="1" t="s">
        <v>19114</v>
      </c>
      <c r="C2267" s="2">
        <v>44657.309618055559</v>
      </c>
      <c r="D2267" s="3">
        <v>60.6</v>
      </c>
      <c r="E2267" s="1">
        <v>0.4</v>
      </c>
      <c r="F2267" s="1" t="s">
        <v>19049</v>
      </c>
      <c r="G2267" s="1" t="s">
        <v>19115</v>
      </c>
      <c r="H2267" s="1" t="s">
        <v>19116</v>
      </c>
      <c r="I2267" s="1" t="s">
        <v>19117</v>
      </c>
      <c r="J2267" s="1" t="s">
        <v>19118</v>
      </c>
      <c r="K2267" s="1" t="s">
        <v>19119</v>
      </c>
      <c r="L2267" s="1" t="s">
        <v>19120</v>
      </c>
      <c r="M2267" s="1">
        <v>33.924999999999997</v>
      </c>
      <c r="N2267" s="1" t="s">
        <v>19121</v>
      </c>
      <c r="O2267" s="1">
        <v>33.148969999999998</v>
      </c>
      <c r="P2267" s="1">
        <v>-14.12</v>
      </c>
    </row>
    <row r="2268" spans="1:16" x14ac:dyDescent="0.25">
      <c r="A2268" s="1" t="s">
        <v>19122</v>
      </c>
      <c r="B2268" s="1" t="s">
        <v>19123</v>
      </c>
      <c r="C2268" s="2">
        <v>44657.309629629628</v>
      </c>
      <c r="D2268" s="3">
        <v>60.9</v>
      </c>
      <c r="E2268" s="1">
        <v>0.7</v>
      </c>
      <c r="F2268" s="1" t="s">
        <v>19124</v>
      </c>
      <c r="G2268" s="1" t="s">
        <v>19125</v>
      </c>
      <c r="H2268" s="1" t="s">
        <v>19126</v>
      </c>
      <c r="I2268" s="1" t="s">
        <v>19127</v>
      </c>
      <c r="J2268" s="1" t="s">
        <v>19128</v>
      </c>
      <c r="K2268" s="1" t="s">
        <v>19129</v>
      </c>
      <c r="L2268" s="1" t="s">
        <v>19130</v>
      </c>
      <c r="M2268" s="1">
        <v>33.920833999999999</v>
      </c>
      <c r="N2268" s="1" t="s">
        <v>19131</v>
      </c>
      <c r="O2268" s="1">
        <v>33.203423000000001</v>
      </c>
      <c r="P2268" s="1">
        <v>-14.12</v>
      </c>
    </row>
    <row r="2269" spans="1:16" x14ac:dyDescent="0.25">
      <c r="A2269" s="1" t="s">
        <v>19132</v>
      </c>
      <c r="B2269" s="1" t="s">
        <v>19133</v>
      </c>
      <c r="C2269" s="2">
        <v>44657.309641203705</v>
      </c>
      <c r="D2269" s="3">
        <v>60.5</v>
      </c>
      <c r="E2269" s="1" t="s">
        <v>19</v>
      </c>
      <c r="F2269" s="1" t="s">
        <v>19049</v>
      </c>
      <c r="G2269" s="1" t="s">
        <v>19134</v>
      </c>
      <c r="H2269" s="1" t="s">
        <v>19135</v>
      </c>
      <c r="I2269" s="1" t="s">
        <v>19136</v>
      </c>
      <c r="J2269" s="1" t="s">
        <v>19137</v>
      </c>
      <c r="K2269" s="1" t="s">
        <v>19138</v>
      </c>
      <c r="L2269" s="1" t="s">
        <v>19139</v>
      </c>
      <c r="M2269" s="1">
        <v>33.920833999999999</v>
      </c>
      <c r="N2269" s="1" t="s">
        <v>19140</v>
      </c>
      <c r="O2269" s="1">
        <v>33.112670000000001</v>
      </c>
      <c r="P2269" s="1">
        <v>-14.25</v>
      </c>
    </row>
    <row r="2270" spans="1:16" x14ac:dyDescent="0.25">
      <c r="A2270" s="1" t="s">
        <v>19141</v>
      </c>
      <c r="B2270" s="1" t="s">
        <v>19142</v>
      </c>
      <c r="C2270" s="2">
        <v>44657.309652777774</v>
      </c>
      <c r="D2270" s="3">
        <v>60.2</v>
      </c>
      <c r="E2270" s="1" t="s">
        <v>19</v>
      </c>
      <c r="F2270" s="1" t="s">
        <v>19049</v>
      </c>
      <c r="G2270" s="1" t="s">
        <v>19143</v>
      </c>
      <c r="H2270" s="1" t="s">
        <v>19144</v>
      </c>
      <c r="I2270" s="1" t="s">
        <v>19145</v>
      </c>
      <c r="J2270" s="1" t="s">
        <v>19146</v>
      </c>
      <c r="K2270" s="1" t="s">
        <v>19147</v>
      </c>
      <c r="L2270" s="1" t="s">
        <v>19148</v>
      </c>
      <c r="M2270" s="1">
        <v>33.931249999999999</v>
      </c>
      <c r="N2270" s="1" t="s">
        <v>19149</v>
      </c>
      <c r="O2270" s="1">
        <v>33.112670000000001</v>
      </c>
      <c r="P2270" s="1">
        <v>-14.31</v>
      </c>
    </row>
    <row r="2271" spans="1:16" x14ac:dyDescent="0.25">
      <c r="A2271" s="1" t="s">
        <v>19150</v>
      </c>
      <c r="B2271" s="1" t="s">
        <v>19151</v>
      </c>
      <c r="C2271" s="2">
        <v>44657.309664351851</v>
      </c>
      <c r="D2271" s="3">
        <v>60.2</v>
      </c>
      <c r="E2271" s="1" t="s">
        <v>19</v>
      </c>
      <c r="F2271" s="1" t="s">
        <v>19049</v>
      </c>
      <c r="G2271" s="1" t="s">
        <v>19152</v>
      </c>
      <c r="H2271" s="1" t="s">
        <v>19153</v>
      </c>
      <c r="I2271" s="1" t="s">
        <v>19154</v>
      </c>
      <c r="J2271" s="1" t="s">
        <v>19155</v>
      </c>
      <c r="K2271" s="1" t="s">
        <v>19156</v>
      </c>
      <c r="L2271" s="1" t="s">
        <v>19157</v>
      </c>
      <c r="M2271" s="1">
        <v>33.922916000000001</v>
      </c>
      <c r="N2271" s="1" t="s">
        <v>19158</v>
      </c>
      <c r="O2271" s="1">
        <v>33.058219999999999</v>
      </c>
      <c r="P2271" s="1">
        <v>-14.37</v>
      </c>
    </row>
    <row r="2272" spans="1:16" x14ac:dyDescent="0.25">
      <c r="A2272" s="1" t="s">
        <v>19159</v>
      </c>
      <c r="B2272" s="1" t="s">
        <v>19160</v>
      </c>
      <c r="C2272" s="2">
        <v>44657.309675925928</v>
      </c>
      <c r="D2272" s="3">
        <v>60.4</v>
      </c>
      <c r="E2272" s="1">
        <v>0.4</v>
      </c>
      <c r="F2272" s="1" t="s">
        <v>19049</v>
      </c>
      <c r="G2272" s="1" t="s">
        <v>19161</v>
      </c>
      <c r="H2272" s="1" t="s">
        <v>19162</v>
      </c>
      <c r="I2272" s="1" t="s">
        <v>19163</v>
      </c>
      <c r="J2272" s="1" t="s">
        <v>19164</v>
      </c>
      <c r="K2272" s="1" t="s">
        <v>19165</v>
      </c>
      <c r="L2272" s="1" t="s">
        <v>19166</v>
      </c>
      <c r="M2272" s="1">
        <v>33.927081999999999</v>
      </c>
      <c r="N2272" s="1" t="s">
        <v>19167</v>
      </c>
      <c r="O2272" s="1">
        <v>33.076369999999997</v>
      </c>
      <c r="P2272" s="1">
        <v>-14.37</v>
      </c>
    </row>
    <row r="2273" spans="1:16" x14ac:dyDescent="0.25">
      <c r="A2273" s="1" t="s">
        <v>19168</v>
      </c>
      <c r="B2273" s="1" t="s">
        <v>19169</v>
      </c>
      <c r="C2273" s="2">
        <v>44657.309687499997</v>
      </c>
      <c r="D2273" s="3">
        <v>60.2</v>
      </c>
      <c r="E2273" s="1">
        <v>0.3</v>
      </c>
      <c r="F2273" s="1" t="s">
        <v>19049</v>
      </c>
      <c r="G2273" s="1" t="s">
        <v>19170</v>
      </c>
      <c r="H2273" s="1" t="s">
        <v>19171</v>
      </c>
      <c r="I2273" s="1" t="s">
        <v>19172</v>
      </c>
      <c r="J2273" s="1" t="s">
        <v>19173</v>
      </c>
      <c r="K2273" s="1" t="s">
        <v>19174</v>
      </c>
      <c r="L2273" s="1" t="s">
        <v>19175</v>
      </c>
      <c r="M2273" s="1">
        <v>33.931249999999999</v>
      </c>
      <c r="N2273" s="1" t="s">
        <v>19176</v>
      </c>
      <c r="O2273" s="1">
        <v>33.221572999999999</v>
      </c>
      <c r="P2273" s="1">
        <v>-14.37</v>
      </c>
    </row>
    <row r="2274" spans="1:16" x14ac:dyDescent="0.25">
      <c r="A2274" s="1" t="s">
        <v>19177</v>
      </c>
      <c r="B2274" s="1" t="s">
        <v>19178</v>
      </c>
      <c r="C2274" s="2">
        <v>44657.309699074074</v>
      </c>
      <c r="D2274" s="3" t="s">
        <v>9069</v>
      </c>
      <c r="E2274" s="1">
        <v>0.9</v>
      </c>
      <c r="F2274" s="1" t="s">
        <v>19179</v>
      </c>
      <c r="G2274" s="1" t="s">
        <v>19180</v>
      </c>
      <c r="H2274" s="1" t="s">
        <v>19181</v>
      </c>
      <c r="I2274" s="1" t="s">
        <v>19182</v>
      </c>
      <c r="J2274" s="1" t="s">
        <v>19183</v>
      </c>
      <c r="K2274" s="1" t="s">
        <v>19184</v>
      </c>
      <c r="L2274" s="1" t="s">
        <v>19185</v>
      </c>
      <c r="M2274" s="1">
        <v>33.9375</v>
      </c>
      <c r="N2274" s="1" t="s">
        <v>19186</v>
      </c>
      <c r="O2274" s="1">
        <v>33.221572999999999</v>
      </c>
      <c r="P2274" s="1">
        <v>-14.37</v>
      </c>
    </row>
    <row r="2275" spans="1:16" x14ac:dyDescent="0.25">
      <c r="A2275" s="1" t="s">
        <v>19187</v>
      </c>
      <c r="B2275" s="1" t="s">
        <v>19188</v>
      </c>
      <c r="C2275" s="2">
        <v>44657.309710648151</v>
      </c>
      <c r="D2275" s="3">
        <v>60.2</v>
      </c>
      <c r="E2275" s="1">
        <v>1.1000000000000001</v>
      </c>
      <c r="F2275" s="1" t="s">
        <v>19189</v>
      </c>
      <c r="G2275" s="1" t="s">
        <v>19190</v>
      </c>
      <c r="H2275" s="1" t="s">
        <v>19191</v>
      </c>
      <c r="I2275" s="1" t="s">
        <v>19192</v>
      </c>
      <c r="J2275" s="1" t="s">
        <v>19193</v>
      </c>
      <c r="K2275" s="1" t="s">
        <v>19194</v>
      </c>
      <c r="L2275" s="1" t="s">
        <v>19195</v>
      </c>
      <c r="M2275" s="1">
        <v>33.9375</v>
      </c>
      <c r="N2275" s="1" t="s">
        <v>19196</v>
      </c>
      <c r="O2275" s="1">
        <v>33.185271999999998</v>
      </c>
      <c r="P2275" s="1">
        <v>-14.37</v>
      </c>
    </row>
    <row r="2276" spans="1:16" x14ac:dyDescent="0.25">
      <c r="A2276" s="1" t="s">
        <v>19197</v>
      </c>
      <c r="B2276" s="1" t="s">
        <v>19198</v>
      </c>
      <c r="C2276" s="2">
        <v>44657.30972222222</v>
      </c>
      <c r="D2276" s="3">
        <v>60.1</v>
      </c>
      <c r="E2276" s="1">
        <v>0.4</v>
      </c>
      <c r="F2276" s="1" t="s">
        <v>19049</v>
      </c>
      <c r="G2276" s="1" t="s">
        <v>19199</v>
      </c>
      <c r="H2276" s="1" t="s">
        <v>19200</v>
      </c>
      <c r="I2276" s="1" t="s">
        <v>19201</v>
      </c>
      <c r="J2276" s="1" t="s">
        <v>19202</v>
      </c>
      <c r="K2276" s="1" t="s">
        <v>19203</v>
      </c>
      <c r="L2276" s="1" t="s">
        <v>19204</v>
      </c>
      <c r="M2276" s="1">
        <v>33.935417000000001</v>
      </c>
      <c r="N2276" s="1" t="s">
        <v>19205</v>
      </c>
      <c r="O2276" s="1">
        <v>33.239727000000002</v>
      </c>
      <c r="P2276" s="1">
        <v>-14.37</v>
      </c>
    </row>
    <row r="2277" spans="1:16" x14ac:dyDescent="0.25">
      <c r="A2277" s="1" t="s">
        <v>19206</v>
      </c>
      <c r="B2277" s="1" t="s">
        <v>19207</v>
      </c>
      <c r="C2277" s="2">
        <v>44657.309733796297</v>
      </c>
      <c r="D2277" s="3">
        <v>59.9</v>
      </c>
      <c r="E2277" s="1">
        <v>4.2</v>
      </c>
      <c r="F2277" s="1" t="s">
        <v>8890</v>
      </c>
      <c r="G2277" s="1" t="s">
        <v>19208</v>
      </c>
      <c r="H2277" s="1" t="s">
        <v>19209</v>
      </c>
      <c r="I2277" s="1" t="s">
        <v>19210</v>
      </c>
      <c r="J2277" s="1" t="s">
        <v>19211</v>
      </c>
      <c r="K2277" s="1" t="s">
        <v>19212</v>
      </c>
      <c r="L2277" s="1" t="s">
        <v>19213</v>
      </c>
      <c r="M2277" s="1">
        <v>33.943750000000001</v>
      </c>
      <c r="N2277" s="1" t="s">
        <v>19214</v>
      </c>
      <c r="O2277" s="1">
        <v>33.167119999999997</v>
      </c>
      <c r="P2277" s="1">
        <v>-14.37</v>
      </c>
    </row>
    <row r="2278" spans="1:16" x14ac:dyDescent="0.25">
      <c r="A2278" s="1" t="s">
        <v>19215</v>
      </c>
      <c r="B2278" s="1" t="s">
        <v>19216</v>
      </c>
      <c r="C2278" s="2">
        <v>44657.309745370374</v>
      </c>
      <c r="D2278" s="3">
        <v>60.3</v>
      </c>
      <c r="E2278" s="1">
        <v>0.4</v>
      </c>
      <c r="F2278" s="1" t="s">
        <v>19218</v>
      </c>
      <c r="G2278" s="1" t="s">
        <v>19219</v>
      </c>
      <c r="H2278" s="1" t="s">
        <v>19220</v>
      </c>
      <c r="I2278" s="1" t="s">
        <v>19221</v>
      </c>
      <c r="J2278" s="1" t="s">
        <v>19222</v>
      </c>
      <c r="K2278" s="1" t="s">
        <v>19223</v>
      </c>
      <c r="L2278" s="1" t="s">
        <v>19224</v>
      </c>
      <c r="M2278" s="1">
        <v>33.952083999999999</v>
      </c>
      <c r="N2278" s="1" t="s">
        <v>19225</v>
      </c>
      <c r="O2278" s="1">
        <v>33.112670000000001</v>
      </c>
      <c r="P2278" s="1">
        <v>-14.37</v>
      </c>
    </row>
    <row r="2279" spans="1:16" x14ac:dyDescent="0.25">
      <c r="A2279" s="1" t="s">
        <v>19226</v>
      </c>
      <c r="B2279" s="1" t="s">
        <v>19227</v>
      </c>
      <c r="C2279" s="2">
        <v>44657.30976851852</v>
      </c>
      <c r="D2279" s="3">
        <v>60.2</v>
      </c>
      <c r="E2279" s="1">
        <v>0.6</v>
      </c>
      <c r="F2279" s="1" t="s">
        <v>19228</v>
      </c>
      <c r="G2279" s="1" t="s">
        <v>19229</v>
      </c>
      <c r="H2279" s="1" t="s">
        <v>19230</v>
      </c>
      <c r="I2279" s="1" t="s">
        <v>19231</v>
      </c>
      <c r="J2279" s="1" t="s">
        <v>19232</v>
      </c>
      <c r="K2279" s="1" t="s">
        <v>19233</v>
      </c>
      <c r="L2279" s="1" t="s">
        <v>19234</v>
      </c>
      <c r="M2279" s="1">
        <v>33.960419999999999</v>
      </c>
      <c r="N2279" s="1" t="s">
        <v>19235</v>
      </c>
      <c r="O2279" s="1">
        <v>33.148969999999998</v>
      </c>
      <c r="P2279" s="1">
        <v>-14.43</v>
      </c>
    </row>
    <row r="2280" spans="1:16" x14ac:dyDescent="0.25">
      <c r="A2280" s="1" t="s">
        <v>19236</v>
      </c>
      <c r="B2280" s="1" t="s">
        <v>19237</v>
      </c>
      <c r="C2280" s="2">
        <v>44657.30978009259</v>
      </c>
      <c r="D2280" s="3">
        <v>59.9</v>
      </c>
      <c r="E2280" s="1">
        <v>0.6</v>
      </c>
      <c r="F2280" s="1" t="s">
        <v>19238</v>
      </c>
      <c r="G2280" s="1" t="s">
        <v>19239</v>
      </c>
      <c r="H2280" s="1" t="s">
        <v>19240</v>
      </c>
      <c r="I2280" s="1" t="s">
        <v>19241</v>
      </c>
      <c r="J2280" s="1" t="s">
        <v>19242</v>
      </c>
      <c r="K2280" s="1" t="s">
        <v>19243</v>
      </c>
      <c r="L2280" s="1" t="s">
        <v>19244</v>
      </c>
      <c r="M2280" s="1">
        <v>33.950000000000003</v>
      </c>
      <c r="N2280" s="1" t="s">
        <v>19245</v>
      </c>
      <c r="O2280" s="1">
        <v>33.148969999999998</v>
      </c>
      <c r="P2280" s="1">
        <v>-14.5</v>
      </c>
    </row>
    <row r="2281" spans="1:16" x14ac:dyDescent="0.25">
      <c r="A2281" s="1" t="s">
        <v>19246</v>
      </c>
      <c r="B2281" s="1" t="s">
        <v>19247</v>
      </c>
      <c r="C2281" s="2">
        <v>44657.309791666667</v>
      </c>
      <c r="D2281" s="3">
        <v>59.5</v>
      </c>
      <c r="E2281" s="1">
        <v>1.9</v>
      </c>
      <c r="F2281" s="1" t="s">
        <v>19248</v>
      </c>
      <c r="G2281" s="1" t="s">
        <v>19249</v>
      </c>
      <c r="H2281" s="1" t="s">
        <v>19250</v>
      </c>
      <c r="I2281" s="1" t="s">
        <v>19251</v>
      </c>
      <c r="J2281" s="1" t="s">
        <v>19252</v>
      </c>
      <c r="K2281" s="1" t="s">
        <v>19253</v>
      </c>
      <c r="L2281" s="1" t="s">
        <v>19254</v>
      </c>
      <c r="M2281" s="1">
        <v>33.950000000000003</v>
      </c>
      <c r="N2281" s="1" t="s">
        <v>19255</v>
      </c>
      <c r="O2281" s="1">
        <v>33.239727000000002</v>
      </c>
      <c r="P2281" s="1">
        <v>-14.5</v>
      </c>
    </row>
    <row r="2282" spans="1:16" x14ac:dyDescent="0.25">
      <c r="A2282" s="1" t="s">
        <v>19256</v>
      </c>
      <c r="B2282" s="1" t="s">
        <v>19257</v>
      </c>
      <c r="C2282" s="2">
        <v>44657.309803240743</v>
      </c>
      <c r="D2282" s="3">
        <v>59.1</v>
      </c>
      <c r="E2282" s="1">
        <v>3.1</v>
      </c>
      <c r="F2282" s="1" t="s">
        <v>19258</v>
      </c>
      <c r="G2282" s="1" t="s">
        <v>19259</v>
      </c>
      <c r="H2282" s="1" t="s">
        <v>19260</v>
      </c>
      <c r="I2282" s="1" t="s">
        <v>19261</v>
      </c>
      <c r="J2282" s="1" t="s">
        <v>19262</v>
      </c>
      <c r="K2282" s="1" t="s">
        <v>19263</v>
      </c>
      <c r="L2282" s="1" t="s">
        <v>19264</v>
      </c>
      <c r="M2282" s="1">
        <v>33.956249999999997</v>
      </c>
      <c r="N2282" s="1" t="s">
        <v>19265</v>
      </c>
      <c r="O2282" s="1">
        <v>33.221572999999999</v>
      </c>
      <c r="P2282" s="1">
        <v>-14.56</v>
      </c>
    </row>
    <row r="2283" spans="1:16" x14ac:dyDescent="0.25">
      <c r="A2283" s="1" t="s">
        <v>19266</v>
      </c>
      <c r="B2283" s="1" t="s">
        <v>19267</v>
      </c>
      <c r="C2283" s="2">
        <v>44657.309814814813</v>
      </c>
      <c r="D2283" s="3">
        <v>58.2</v>
      </c>
      <c r="E2283" s="1">
        <v>2.9</v>
      </c>
      <c r="F2283" s="1" t="s">
        <v>19270</v>
      </c>
      <c r="G2283" s="1" t="s">
        <v>19271</v>
      </c>
      <c r="H2283" s="1" t="s">
        <v>19272</v>
      </c>
      <c r="I2283" s="1" t="s">
        <v>19273</v>
      </c>
      <c r="J2283" s="1" t="s">
        <v>19274</v>
      </c>
      <c r="K2283" s="1" t="s">
        <v>19275</v>
      </c>
      <c r="L2283" s="1" t="s">
        <v>19276</v>
      </c>
      <c r="M2283" s="1">
        <v>33.952083999999999</v>
      </c>
      <c r="N2283" s="1" t="s">
        <v>19277</v>
      </c>
      <c r="O2283" s="1">
        <v>33.203423000000001</v>
      </c>
      <c r="P2283" s="1">
        <v>-14.56</v>
      </c>
    </row>
    <row r="2284" spans="1:16" x14ac:dyDescent="0.25">
      <c r="A2284" s="1" t="s">
        <v>19278</v>
      </c>
      <c r="B2284" s="1" t="s">
        <v>19279</v>
      </c>
      <c r="C2284" s="2">
        <v>44657.30982638889</v>
      </c>
      <c r="D2284" s="3">
        <v>56.9</v>
      </c>
      <c r="E2284" s="1">
        <v>3.7</v>
      </c>
      <c r="F2284" s="1" t="s">
        <v>19281</v>
      </c>
      <c r="G2284" s="1" t="s">
        <v>19282</v>
      </c>
      <c r="H2284" s="1" t="s">
        <v>19283</v>
      </c>
      <c r="I2284" s="1" t="s">
        <v>19284</v>
      </c>
      <c r="J2284" s="1" t="s">
        <v>19285</v>
      </c>
      <c r="K2284" s="1" t="s">
        <v>19286</v>
      </c>
      <c r="L2284" s="1" t="s">
        <v>19287</v>
      </c>
      <c r="M2284" s="1">
        <v>33.960419999999999</v>
      </c>
      <c r="N2284" s="1" t="s">
        <v>19288</v>
      </c>
      <c r="O2284" s="1">
        <v>33.276027999999997</v>
      </c>
      <c r="P2284" s="1">
        <v>-14.62</v>
      </c>
    </row>
    <row r="2285" spans="1:16" x14ac:dyDescent="0.25">
      <c r="A2285" s="1" t="s">
        <v>19289</v>
      </c>
      <c r="B2285" s="1" t="s">
        <v>19290</v>
      </c>
      <c r="C2285" s="2">
        <v>44657.309837962966</v>
      </c>
      <c r="D2285" s="3">
        <v>56.9</v>
      </c>
      <c r="E2285" s="1">
        <v>0.4</v>
      </c>
      <c r="F2285" s="1" t="s">
        <v>19291</v>
      </c>
      <c r="G2285" s="1" t="s">
        <v>19292</v>
      </c>
      <c r="H2285" s="1" t="s">
        <v>19293</v>
      </c>
      <c r="I2285" s="1" t="s">
        <v>19294</v>
      </c>
      <c r="J2285" s="1" t="s">
        <v>19295</v>
      </c>
      <c r="K2285" s="1" t="s">
        <v>19296</v>
      </c>
      <c r="L2285" s="1" t="s">
        <v>19297</v>
      </c>
      <c r="M2285" s="1">
        <v>33.960419999999999</v>
      </c>
      <c r="N2285" s="1" t="s">
        <v>19298</v>
      </c>
      <c r="O2285" s="1">
        <v>33.185271999999998</v>
      </c>
      <c r="P2285" s="1">
        <v>-14.62</v>
      </c>
    </row>
    <row r="2286" spans="1:16" x14ac:dyDescent="0.25">
      <c r="A2286" s="1" t="s">
        <v>19299</v>
      </c>
      <c r="B2286" s="1" t="s">
        <v>19300</v>
      </c>
      <c r="C2286" s="2">
        <v>44657.309849537036</v>
      </c>
      <c r="D2286" s="3">
        <v>56.7</v>
      </c>
      <c r="E2286" s="1" t="s">
        <v>19</v>
      </c>
      <c r="F2286" s="1" t="s">
        <v>19301</v>
      </c>
      <c r="G2286" s="1" t="s">
        <v>19302</v>
      </c>
      <c r="H2286" s="1" t="s">
        <v>19303</v>
      </c>
      <c r="I2286" s="1" t="s">
        <v>19304</v>
      </c>
      <c r="J2286" s="1" t="s">
        <v>19305</v>
      </c>
      <c r="K2286" s="1" t="s">
        <v>19306</v>
      </c>
      <c r="L2286" s="1" t="s">
        <v>19307</v>
      </c>
      <c r="M2286" s="1">
        <v>33.960419999999999</v>
      </c>
      <c r="N2286" s="1" t="s">
        <v>19308</v>
      </c>
      <c r="O2286" s="1">
        <v>33.239727000000002</v>
      </c>
      <c r="P2286" s="1">
        <v>-14.68</v>
      </c>
    </row>
    <row r="2287" spans="1:16" x14ac:dyDescent="0.25">
      <c r="A2287" s="1" t="s">
        <v>19309</v>
      </c>
      <c r="B2287" s="1" t="s">
        <v>19310</v>
      </c>
      <c r="C2287" s="2">
        <v>44657.309861111113</v>
      </c>
      <c r="D2287" s="3">
        <v>56.6</v>
      </c>
      <c r="E2287" s="1">
        <v>0.4</v>
      </c>
      <c r="F2287" s="1" t="s">
        <v>19312</v>
      </c>
      <c r="G2287" s="1" t="s">
        <v>19313</v>
      </c>
      <c r="H2287" s="1" t="s">
        <v>19314</v>
      </c>
      <c r="I2287" s="1" t="s">
        <v>19315</v>
      </c>
      <c r="J2287" s="1" t="s">
        <v>19316</v>
      </c>
      <c r="K2287" s="1" t="s">
        <v>19317</v>
      </c>
      <c r="L2287" s="1" t="s">
        <v>19318</v>
      </c>
      <c r="M2287" s="1">
        <v>33.964584000000002</v>
      </c>
      <c r="N2287" s="1" t="s">
        <v>19319</v>
      </c>
      <c r="O2287" s="1">
        <v>33.239727000000002</v>
      </c>
      <c r="P2287" s="1">
        <v>-14.68</v>
      </c>
    </row>
    <row r="2288" spans="1:16" x14ac:dyDescent="0.25">
      <c r="A2288" s="1" t="s">
        <v>19320</v>
      </c>
      <c r="B2288" s="1" t="s">
        <v>19321</v>
      </c>
      <c r="C2288" s="2">
        <v>44657.309872685182</v>
      </c>
      <c r="D2288" s="3" t="s">
        <v>16347</v>
      </c>
      <c r="E2288" s="1" t="s">
        <v>19</v>
      </c>
      <c r="F2288" s="1" t="s">
        <v>19312</v>
      </c>
      <c r="G2288" s="1" t="s">
        <v>19322</v>
      </c>
      <c r="H2288" s="1" t="s">
        <v>19323</v>
      </c>
      <c r="I2288" s="1" t="s">
        <v>19324</v>
      </c>
      <c r="J2288" s="1" t="s">
        <v>19325</v>
      </c>
      <c r="K2288" s="1" t="s">
        <v>19326</v>
      </c>
      <c r="L2288" s="1" t="s">
        <v>19327</v>
      </c>
      <c r="M2288" s="1">
        <v>33.960419999999999</v>
      </c>
      <c r="N2288" s="1" t="s">
        <v>19328</v>
      </c>
      <c r="O2288" s="1">
        <v>33.13082</v>
      </c>
      <c r="P2288" s="1">
        <v>-14.68</v>
      </c>
    </row>
    <row r="2289" spans="1:16" x14ac:dyDescent="0.25">
      <c r="A2289" s="1" t="s">
        <v>19329</v>
      </c>
      <c r="B2289" s="1" t="s">
        <v>19330</v>
      </c>
      <c r="C2289" s="2">
        <v>44657.309884259259</v>
      </c>
      <c r="D2289" s="3" t="s">
        <v>16347</v>
      </c>
      <c r="E2289" s="1" t="s">
        <v>19</v>
      </c>
      <c r="F2289" s="1" t="s">
        <v>19312</v>
      </c>
      <c r="G2289" s="1" t="s">
        <v>19331</v>
      </c>
      <c r="H2289" s="1" t="s">
        <v>19332</v>
      </c>
      <c r="I2289" s="1" t="s">
        <v>19333</v>
      </c>
      <c r="J2289" s="1" t="s">
        <v>19334</v>
      </c>
      <c r="K2289" s="1" t="s">
        <v>19335</v>
      </c>
      <c r="L2289" s="1" t="s">
        <v>19336</v>
      </c>
      <c r="M2289" s="1">
        <v>33.966667000000001</v>
      </c>
      <c r="N2289" s="1" t="s">
        <v>19337</v>
      </c>
      <c r="O2289" s="1">
        <v>33.13082</v>
      </c>
      <c r="P2289" s="1">
        <v>-14.75</v>
      </c>
    </row>
    <row r="2290" spans="1:16" x14ac:dyDescent="0.25">
      <c r="A2290" s="1" t="s">
        <v>19338</v>
      </c>
      <c r="B2290" s="1" t="s">
        <v>19339</v>
      </c>
      <c r="C2290" s="2">
        <v>44657.309895833336</v>
      </c>
      <c r="D2290" s="3">
        <v>57.3</v>
      </c>
      <c r="E2290" s="1" t="s">
        <v>19</v>
      </c>
      <c r="F2290" s="1" t="s">
        <v>19312</v>
      </c>
      <c r="G2290" s="1" t="s">
        <v>19340</v>
      </c>
      <c r="H2290" s="1" t="s">
        <v>19341</v>
      </c>
      <c r="I2290" s="1" t="s">
        <v>19342</v>
      </c>
      <c r="J2290" s="1" t="s">
        <v>19343</v>
      </c>
      <c r="K2290" s="1" t="s">
        <v>19344</v>
      </c>
      <c r="L2290" s="1" t="s">
        <v>19345</v>
      </c>
      <c r="M2290" s="1">
        <v>33.979168000000001</v>
      </c>
      <c r="N2290" s="1" t="s">
        <v>19346</v>
      </c>
      <c r="O2290" s="1">
        <v>33.203423000000001</v>
      </c>
      <c r="P2290" s="1">
        <v>-14.81</v>
      </c>
    </row>
    <row r="2291" spans="1:16" x14ac:dyDescent="0.25">
      <c r="A2291" s="1" t="s">
        <v>19347</v>
      </c>
      <c r="B2291" s="1" t="s">
        <v>19348</v>
      </c>
      <c r="C2291" s="2">
        <v>44657.309907407405</v>
      </c>
      <c r="D2291" s="3">
        <v>57.3</v>
      </c>
      <c r="E2291" s="1" t="s">
        <v>19</v>
      </c>
      <c r="F2291" s="1" t="s">
        <v>19312</v>
      </c>
      <c r="G2291" s="1" t="s">
        <v>19349</v>
      </c>
      <c r="H2291" s="1" t="s">
        <v>19350</v>
      </c>
      <c r="I2291" s="1" t="s">
        <v>19351</v>
      </c>
      <c r="J2291" s="1" t="s">
        <v>19352</v>
      </c>
      <c r="K2291" s="1" t="s">
        <v>19353</v>
      </c>
      <c r="L2291" s="1" t="s">
        <v>19354</v>
      </c>
      <c r="M2291" s="1">
        <v>33.975000000000001</v>
      </c>
      <c r="N2291" s="1" t="s">
        <v>19355</v>
      </c>
      <c r="O2291" s="1">
        <v>33.203423000000001</v>
      </c>
      <c r="P2291" s="1">
        <v>-14.81</v>
      </c>
    </row>
    <row r="2292" spans="1:16" x14ac:dyDescent="0.25">
      <c r="A2292" s="1" t="s">
        <v>19356</v>
      </c>
      <c r="B2292" s="1" t="s">
        <v>19357</v>
      </c>
      <c r="C2292" s="2">
        <v>44657.309918981482</v>
      </c>
      <c r="D2292" s="3">
        <v>57.6</v>
      </c>
      <c r="E2292" s="1" t="s">
        <v>19</v>
      </c>
      <c r="F2292" s="1" t="s">
        <v>19312</v>
      </c>
      <c r="G2292" s="1" t="s">
        <v>19358</v>
      </c>
      <c r="H2292" s="1" t="s">
        <v>19359</v>
      </c>
      <c r="I2292" s="1" t="s">
        <v>19360</v>
      </c>
      <c r="J2292" s="1" t="s">
        <v>19361</v>
      </c>
      <c r="K2292" s="1" t="s">
        <v>19362</v>
      </c>
      <c r="L2292" s="1" t="s">
        <v>19363</v>
      </c>
      <c r="M2292" s="1">
        <v>33.987499999999997</v>
      </c>
      <c r="N2292" s="1" t="s">
        <v>19364</v>
      </c>
      <c r="O2292" s="1">
        <v>33.203423000000001</v>
      </c>
      <c r="P2292" s="1">
        <v>-14.81</v>
      </c>
    </row>
    <row r="2293" spans="1:16" x14ac:dyDescent="0.25">
      <c r="A2293" s="1" t="s">
        <v>19365</v>
      </c>
      <c r="B2293" s="1" t="s">
        <v>19366</v>
      </c>
      <c r="C2293" s="2">
        <v>44657.309930555559</v>
      </c>
      <c r="D2293" s="3">
        <v>56.3</v>
      </c>
      <c r="E2293" s="1">
        <v>1.4</v>
      </c>
      <c r="F2293" s="1" t="s">
        <v>19367</v>
      </c>
      <c r="G2293" s="1" t="s">
        <v>19368</v>
      </c>
      <c r="H2293" s="1" t="s">
        <v>19369</v>
      </c>
      <c r="I2293" s="1" t="s">
        <v>19370</v>
      </c>
      <c r="J2293" s="1" t="s">
        <v>19371</v>
      </c>
      <c r="K2293" s="1" t="s">
        <v>19372</v>
      </c>
      <c r="L2293" s="1" t="s">
        <v>19373</v>
      </c>
      <c r="M2293" s="1">
        <v>33.975000000000001</v>
      </c>
      <c r="N2293" s="1" t="s">
        <v>19374</v>
      </c>
      <c r="O2293" s="1">
        <v>33.203423000000001</v>
      </c>
      <c r="P2293" s="1">
        <v>-14.81</v>
      </c>
    </row>
    <row r="2294" spans="1:16" x14ac:dyDescent="0.25">
      <c r="A2294" s="1" t="s">
        <v>19375</v>
      </c>
      <c r="B2294" s="1" t="s">
        <v>19376</v>
      </c>
      <c r="C2294" s="2">
        <v>44657.309942129628</v>
      </c>
      <c r="D2294" s="3">
        <v>56.3</v>
      </c>
      <c r="E2294" s="1">
        <v>1.5</v>
      </c>
      <c r="F2294" s="1" t="s">
        <v>19377</v>
      </c>
      <c r="G2294" s="1" t="s">
        <v>19378</v>
      </c>
      <c r="H2294" s="1" t="s">
        <v>19379</v>
      </c>
      <c r="I2294" s="1" t="s">
        <v>19380</v>
      </c>
      <c r="J2294" s="1" t="s">
        <v>19381</v>
      </c>
      <c r="K2294" s="1" t="s">
        <v>19382</v>
      </c>
      <c r="L2294" s="1" t="s">
        <v>19383</v>
      </c>
      <c r="M2294" s="1">
        <v>33.977080000000001</v>
      </c>
      <c r="N2294" s="1" t="s">
        <v>19384</v>
      </c>
      <c r="O2294" s="1">
        <v>33.257877000000001</v>
      </c>
      <c r="P2294" s="1">
        <v>-14.87</v>
      </c>
    </row>
    <row r="2295" spans="1:16" x14ac:dyDescent="0.25">
      <c r="A2295" s="1" t="s">
        <v>19385</v>
      </c>
      <c r="B2295" s="1" t="s">
        <v>19386</v>
      </c>
      <c r="C2295" s="2">
        <v>44657.309953703705</v>
      </c>
      <c r="D2295" s="3">
        <v>56.7</v>
      </c>
      <c r="E2295" s="1">
        <v>0.7</v>
      </c>
      <c r="F2295" s="1" t="s">
        <v>19387</v>
      </c>
      <c r="G2295" s="1" t="s">
        <v>19388</v>
      </c>
      <c r="H2295" s="1" t="s">
        <v>19389</v>
      </c>
      <c r="I2295" s="1" t="s">
        <v>19390</v>
      </c>
      <c r="J2295" s="1" t="s">
        <v>19391</v>
      </c>
      <c r="K2295" s="1" t="s">
        <v>19392</v>
      </c>
      <c r="L2295" s="1" t="s">
        <v>19393</v>
      </c>
      <c r="M2295" s="1">
        <v>33.991669999999999</v>
      </c>
      <c r="N2295" s="1" t="s">
        <v>19394</v>
      </c>
      <c r="O2295" s="1">
        <v>33.094520000000003</v>
      </c>
      <c r="P2295" s="1">
        <v>-14.93</v>
      </c>
    </row>
    <row r="2296" spans="1:16" x14ac:dyDescent="0.25">
      <c r="A2296" s="1" t="s">
        <v>19395</v>
      </c>
      <c r="B2296" s="1" t="s">
        <v>19396</v>
      </c>
      <c r="C2296" s="2">
        <v>44657.309965277775</v>
      </c>
      <c r="D2296" s="3">
        <v>56.4</v>
      </c>
      <c r="E2296" s="1">
        <v>1.9</v>
      </c>
      <c r="F2296" s="1" t="s">
        <v>19398</v>
      </c>
      <c r="G2296" s="1" t="s">
        <v>19399</v>
      </c>
      <c r="H2296" s="1" t="s">
        <v>19400</v>
      </c>
      <c r="I2296" s="1" t="s">
        <v>19401</v>
      </c>
      <c r="J2296" s="1" t="s">
        <v>19402</v>
      </c>
      <c r="K2296" s="1" t="s">
        <v>19403</v>
      </c>
      <c r="L2296" s="1" t="s">
        <v>19404</v>
      </c>
      <c r="M2296" s="1">
        <v>33.991669999999999</v>
      </c>
      <c r="N2296" s="1" t="s">
        <v>19405</v>
      </c>
      <c r="O2296" s="1">
        <v>33.294178000000002</v>
      </c>
      <c r="P2296" s="1">
        <v>-14.93</v>
      </c>
    </row>
    <row r="2297" spans="1:16" x14ac:dyDescent="0.25">
      <c r="A2297" s="1" t="s">
        <v>19406</v>
      </c>
      <c r="B2297" s="1" t="s">
        <v>19407</v>
      </c>
      <c r="C2297" s="2">
        <v>44657.309976851851</v>
      </c>
      <c r="D2297" s="3">
        <v>56.6</v>
      </c>
      <c r="E2297" s="1">
        <v>1.8</v>
      </c>
      <c r="F2297" s="1" t="s">
        <v>12762</v>
      </c>
      <c r="G2297" s="1" t="s">
        <v>19408</v>
      </c>
      <c r="H2297" s="1" t="s">
        <v>19409</v>
      </c>
      <c r="I2297" s="1" t="s">
        <v>19410</v>
      </c>
      <c r="J2297" s="1" t="s">
        <v>19411</v>
      </c>
      <c r="K2297" s="1" t="s">
        <v>19412</v>
      </c>
      <c r="L2297" s="1" t="s">
        <v>19413</v>
      </c>
      <c r="M2297" s="1">
        <v>33.989581999999999</v>
      </c>
      <c r="N2297" s="1" t="s">
        <v>17521</v>
      </c>
      <c r="O2297" s="1">
        <v>33.203423000000001</v>
      </c>
      <c r="P2297" s="1">
        <v>-14.93</v>
      </c>
    </row>
    <row r="2298" spans="1:16" x14ac:dyDescent="0.25">
      <c r="A2298" s="1" t="s">
        <v>19414</v>
      </c>
      <c r="B2298" s="1" t="s">
        <v>19415</v>
      </c>
      <c r="C2298" s="2">
        <v>44657.309988425928</v>
      </c>
      <c r="D2298" s="3" t="s">
        <v>9324</v>
      </c>
      <c r="E2298" s="1">
        <v>0.9</v>
      </c>
      <c r="F2298" s="1" t="s">
        <v>9271</v>
      </c>
      <c r="G2298" s="1" t="s">
        <v>19416</v>
      </c>
      <c r="H2298" s="1" t="s">
        <v>19417</v>
      </c>
      <c r="I2298" s="1" t="s">
        <v>19418</v>
      </c>
      <c r="J2298" s="1" t="s">
        <v>19419</v>
      </c>
      <c r="K2298" s="1" t="s">
        <v>19420</v>
      </c>
      <c r="L2298" s="1" t="s">
        <v>19421</v>
      </c>
      <c r="M2298" s="1">
        <v>33.985416000000001</v>
      </c>
      <c r="N2298" s="1" t="s">
        <v>19422</v>
      </c>
      <c r="O2298" s="1">
        <v>33.239727000000002</v>
      </c>
      <c r="P2298" s="1">
        <v>-14.93</v>
      </c>
    </row>
    <row r="2299" spans="1:16" x14ac:dyDescent="0.25">
      <c r="A2299" s="1" t="s">
        <v>19423</v>
      </c>
      <c r="B2299" s="1" t="s">
        <v>19424</v>
      </c>
      <c r="C2299" s="2">
        <v>44657.31</v>
      </c>
      <c r="D2299" s="3" t="s">
        <v>9786</v>
      </c>
      <c r="E2299" s="1">
        <v>0.4</v>
      </c>
      <c r="F2299" s="1" t="s">
        <v>9552</v>
      </c>
      <c r="G2299" s="1" t="s">
        <v>19425</v>
      </c>
      <c r="H2299" s="1" t="s">
        <v>19426</v>
      </c>
      <c r="I2299" s="1" t="s">
        <v>19427</v>
      </c>
      <c r="J2299" s="1" t="s">
        <v>19428</v>
      </c>
      <c r="K2299" s="1" t="s">
        <v>19429</v>
      </c>
      <c r="L2299" s="1" t="s">
        <v>19430</v>
      </c>
      <c r="M2299" s="1">
        <v>33.997917000000001</v>
      </c>
      <c r="N2299" s="1" t="s">
        <v>18953</v>
      </c>
      <c r="O2299" s="1">
        <v>33.239727000000002</v>
      </c>
      <c r="P2299" s="1">
        <v>-15.06</v>
      </c>
    </row>
    <row r="2300" spans="1:16" x14ac:dyDescent="0.25">
      <c r="A2300" s="1" t="s">
        <v>19431</v>
      </c>
      <c r="B2300" s="1" t="s">
        <v>19432</v>
      </c>
      <c r="C2300" s="2">
        <v>44657.310011574074</v>
      </c>
      <c r="D2300" s="3">
        <v>60.4</v>
      </c>
      <c r="E2300" s="1">
        <v>0.6</v>
      </c>
      <c r="F2300" s="1" t="s">
        <v>19433</v>
      </c>
      <c r="G2300" s="1" t="s">
        <v>19434</v>
      </c>
      <c r="H2300" s="1" t="s">
        <v>19435</v>
      </c>
      <c r="I2300" s="1" t="s">
        <v>19436</v>
      </c>
      <c r="J2300" s="1" t="s">
        <v>19437</v>
      </c>
      <c r="K2300" s="1" t="s">
        <v>19438</v>
      </c>
      <c r="L2300" s="1" t="s">
        <v>19439</v>
      </c>
      <c r="M2300" s="1">
        <v>33.987499999999997</v>
      </c>
      <c r="N2300" s="1" t="s">
        <v>19440</v>
      </c>
      <c r="O2300" s="1">
        <v>33.221572999999999</v>
      </c>
      <c r="P2300" s="1">
        <v>-15.06</v>
      </c>
    </row>
    <row r="2301" spans="1:16" x14ac:dyDescent="0.25">
      <c r="A2301" s="1" t="s">
        <v>19441</v>
      </c>
      <c r="B2301" s="1" t="s">
        <v>19442</v>
      </c>
      <c r="C2301" s="2">
        <v>44657.310023148151</v>
      </c>
      <c r="D2301" s="3">
        <v>60.4</v>
      </c>
      <c r="E2301" s="1" t="s">
        <v>19</v>
      </c>
      <c r="F2301" s="1" t="s">
        <v>19443</v>
      </c>
      <c r="G2301" s="1" t="s">
        <v>19444</v>
      </c>
      <c r="H2301" s="1" t="s">
        <v>19445</v>
      </c>
      <c r="I2301" s="1" t="s">
        <v>19446</v>
      </c>
      <c r="J2301" s="1" t="s">
        <v>19447</v>
      </c>
      <c r="K2301" s="1" t="s">
        <v>19448</v>
      </c>
      <c r="L2301" s="1" t="s">
        <v>19449</v>
      </c>
      <c r="M2301" s="1">
        <v>33.997917000000001</v>
      </c>
      <c r="N2301" s="1" t="s">
        <v>19450</v>
      </c>
      <c r="O2301" s="1">
        <v>33.239727000000002</v>
      </c>
      <c r="P2301" s="1">
        <v>-15.06</v>
      </c>
    </row>
    <row r="2302" spans="1:16" x14ac:dyDescent="0.25">
      <c r="A2302" s="1" t="s">
        <v>19451</v>
      </c>
      <c r="B2302" s="1" t="s">
        <v>19452</v>
      </c>
      <c r="C2302" s="2">
        <v>44657.310034722221</v>
      </c>
      <c r="D2302" s="3">
        <v>59.9</v>
      </c>
      <c r="E2302" s="1" t="s">
        <v>19</v>
      </c>
      <c r="F2302" s="1" t="s">
        <v>19453</v>
      </c>
      <c r="G2302" s="1" t="s">
        <v>19454</v>
      </c>
      <c r="H2302" s="1" t="s">
        <v>19455</v>
      </c>
      <c r="I2302" s="1" t="s">
        <v>19456</v>
      </c>
      <c r="J2302" s="1" t="s">
        <v>19457</v>
      </c>
      <c r="K2302" s="1" t="s">
        <v>19458</v>
      </c>
      <c r="L2302" s="1" t="s">
        <v>19459</v>
      </c>
      <c r="M2302" s="1">
        <v>34.002082999999999</v>
      </c>
      <c r="N2302" s="1" t="s">
        <v>19460</v>
      </c>
      <c r="O2302" s="1">
        <v>33.294178000000002</v>
      </c>
      <c r="P2302" s="1">
        <v>-15.12</v>
      </c>
    </row>
    <row r="2303" spans="1:16" x14ac:dyDescent="0.25">
      <c r="A2303" s="1" t="s">
        <v>19461</v>
      </c>
      <c r="B2303" s="1" t="s">
        <v>19462</v>
      </c>
      <c r="C2303" s="2">
        <v>44657.310046296298</v>
      </c>
      <c r="D2303" s="3">
        <v>59.6</v>
      </c>
      <c r="E2303" s="1" t="s">
        <v>19</v>
      </c>
      <c r="F2303" s="1" t="s">
        <v>10275</v>
      </c>
      <c r="G2303" s="1" t="s">
        <v>19463</v>
      </c>
      <c r="H2303" s="1" t="s">
        <v>19464</v>
      </c>
      <c r="I2303" s="1" t="s">
        <v>19465</v>
      </c>
      <c r="J2303" s="1" t="s">
        <v>19466</v>
      </c>
      <c r="K2303" s="1" t="s">
        <v>19467</v>
      </c>
      <c r="L2303" s="1" t="s">
        <v>19468</v>
      </c>
      <c r="M2303" s="1" t="s">
        <v>19469</v>
      </c>
      <c r="N2303" s="1" t="s">
        <v>19470</v>
      </c>
      <c r="O2303" s="1">
        <v>33.203423000000001</v>
      </c>
      <c r="P2303" s="1">
        <v>-15.18</v>
      </c>
    </row>
    <row r="2304" spans="1:16" x14ac:dyDescent="0.25">
      <c r="A2304" s="1" t="s">
        <v>19471</v>
      </c>
      <c r="B2304" s="1" t="s">
        <v>19472</v>
      </c>
      <c r="C2304" s="2">
        <v>44657.310069444444</v>
      </c>
      <c r="D2304" s="3">
        <v>58.7</v>
      </c>
      <c r="E2304" s="1">
        <v>0.4</v>
      </c>
      <c r="F2304" s="1" t="s">
        <v>19474</v>
      </c>
      <c r="G2304" s="1" t="s">
        <v>19475</v>
      </c>
      <c r="H2304" s="1" t="s">
        <v>19476</v>
      </c>
      <c r="I2304" s="1" t="s">
        <v>19477</v>
      </c>
      <c r="J2304" s="1" t="s">
        <v>19478</v>
      </c>
      <c r="K2304" s="1" t="s">
        <v>19479</v>
      </c>
      <c r="L2304" s="1" t="s">
        <v>19480</v>
      </c>
      <c r="M2304" s="1">
        <v>34.004165999999998</v>
      </c>
      <c r="N2304" s="1" t="s">
        <v>19481</v>
      </c>
      <c r="O2304" s="1">
        <v>33.312330000000003</v>
      </c>
      <c r="P2304" s="1">
        <v>-15.18</v>
      </c>
    </row>
    <row r="2305" spans="1:16" x14ac:dyDescent="0.25">
      <c r="A2305" s="1" t="s">
        <v>19482</v>
      </c>
      <c r="B2305" s="1" t="s">
        <v>19483</v>
      </c>
      <c r="C2305" s="2">
        <v>44657.310081018521</v>
      </c>
      <c r="D2305" s="3">
        <v>58.3</v>
      </c>
      <c r="E2305" s="1" t="s">
        <v>19</v>
      </c>
      <c r="F2305" s="1" t="s">
        <v>19474</v>
      </c>
      <c r="G2305" s="1" t="s">
        <v>19484</v>
      </c>
      <c r="H2305" s="1" t="s">
        <v>19485</v>
      </c>
      <c r="I2305" s="1" t="s">
        <v>19486</v>
      </c>
      <c r="J2305" s="1" t="s">
        <v>19487</v>
      </c>
      <c r="K2305" s="1" t="s">
        <v>19488</v>
      </c>
      <c r="L2305" s="1" t="s">
        <v>19489</v>
      </c>
      <c r="M2305" s="1">
        <v>34.002082999999999</v>
      </c>
      <c r="N2305" s="1" t="s">
        <v>19490</v>
      </c>
      <c r="O2305" s="1">
        <v>33.167119999999997</v>
      </c>
      <c r="P2305" s="1">
        <v>-15.25</v>
      </c>
    </row>
    <row r="2306" spans="1:16" x14ac:dyDescent="0.25">
      <c r="A2306" s="1" t="s">
        <v>19491</v>
      </c>
      <c r="B2306" s="1" t="s">
        <v>19492</v>
      </c>
      <c r="C2306" s="2">
        <v>44657.31009259259</v>
      </c>
      <c r="D2306" s="3">
        <v>57.6</v>
      </c>
      <c r="E2306" s="1" t="s">
        <v>19</v>
      </c>
      <c r="F2306" s="1" t="s">
        <v>19493</v>
      </c>
      <c r="G2306" s="1" t="s">
        <v>19494</v>
      </c>
      <c r="H2306" s="1" t="s">
        <v>19495</v>
      </c>
      <c r="I2306" s="1" t="s">
        <v>19496</v>
      </c>
      <c r="J2306" s="1" t="s">
        <v>19497</v>
      </c>
      <c r="K2306" s="1" t="s">
        <v>19498</v>
      </c>
      <c r="L2306" s="1" t="s">
        <v>19499</v>
      </c>
      <c r="M2306" s="1">
        <v>34.014583999999999</v>
      </c>
      <c r="N2306" s="1" t="s">
        <v>19500</v>
      </c>
      <c r="O2306" s="1">
        <v>33.239727000000002</v>
      </c>
      <c r="P2306" s="1">
        <v>-15.25</v>
      </c>
    </row>
    <row r="2307" spans="1:16" x14ac:dyDescent="0.25">
      <c r="A2307" s="1" t="s">
        <v>19501</v>
      </c>
      <c r="B2307" s="1" t="s">
        <v>19502</v>
      </c>
      <c r="C2307" s="2">
        <v>44657.310104166667</v>
      </c>
      <c r="D2307" s="3">
        <v>58.5</v>
      </c>
      <c r="E2307" s="1" t="s">
        <v>8395</v>
      </c>
      <c r="F2307" s="1" t="s">
        <v>19503</v>
      </c>
      <c r="G2307" s="1" t="s">
        <v>19504</v>
      </c>
      <c r="H2307" s="1" t="s">
        <v>19505</v>
      </c>
      <c r="I2307" s="1" t="s">
        <v>19506</v>
      </c>
      <c r="J2307" s="1" t="s">
        <v>19507</v>
      </c>
      <c r="K2307" s="1" t="s">
        <v>19508</v>
      </c>
      <c r="L2307" s="1" t="s">
        <v>19509</v>
      </c>
      <c r="M2307" s="1">
        <v>34.002082999999999</v>
      </c>
      <c r="N2307" s="1" t="s">
        <v>19510</v>
      </c>
      <c r="O2307" s="1">
        <v>33.221572999999999</v>
      </c>
      <c r="P2307" s="1">
        <v>-15.31</v>
      </c>
    </row>
    <row r="2308" spans="1:16" x14ac:dyDescent="0.25">
      <c r="A2308" s="1" t="s">
        <v>19511</v>
      </c>
      <c r="B2308" s="1" t="s">
        <v>19512</v>
      </c>
      <c r="C2308" s="2">
        <v>44657.310115740744</v>
      </c>
      <c r="D2308" s="3">
        <v>58.7</v>
      </c>
      <c r="E2308" s="1">
        <v>1.7</v>
      </c>
      <c r="F2308" s="1" t="s">
        <v>19514</v>
      </c>
      <c r="G2308" s="1" t="s">
        <v>19515</v>
      </c>
      <c r="H2308" s="1" t="s">
        <v>19516</v>
      </c>
      <c r="I2308" s="1" t="s">
        <v>19517</v>
      </c>
      <c r="J2308" s="1" t="s">
        <v>19518</v>
      </c>
      <c r="K2308" s="1" t="s">
        <v>19519</v>
      </c>
      <c r="L2308" s="1" t="s">
        <v>19520</v>
      </c>
      <c r="M2308" s="1">
        <v>34.004165999999998</v>
      </c>
      <c r="N2308" s="1" t="s">
        <v>19521</v>
      </c>
      <c r="O2308" s="1">
        <v>33.312330000000003</v>
      </c>
      <c r="P2308" s="1">
        <v>-15.31</v>
      </c>
    </row>
    <row r="2309" spans="1:16" x14ac:dyDescent="0.25">
      <c r="A2309" s="1" t="s">
        <v>19522</v>
      </c>
      <c r="B2309" s="1" t="s">
        <v>19523</v>
      </c>
      <c r="C2309" s="2">
        <v>44657.310127314813</v>
      </c>
      <c r="D2309" s="3">
        <v>59.3</v>
      </c>
      <c r="E2309" s="1">
        <v>0.8</v>
      </c>
      <c r="F2309" s="1" t="s">
        <v>19524</v>
      </c>
      <c r="G2309" s="1" t="s">
        <v>19525</v>
      </c>
      <c r="H2309" s="1" t="s">
        <v>19526</v>
      </c>
      <c r="I2309" s="1" t="s">
        <v>19527</v>
      </c>
      <c r="J2309" s="1" t="s">
        <v>19528</v>
      </c>
      <c r="K2309" s="1" t="s">
        <v>19529</v>
      </c>
      <c r="L2309" s="1" t="s">
        <v>19530</v>
      </c>
      <c r="M2309" s="1">
        <v>34.002082999999999</v>
      </c>
      <c r="N2309" s="1" t="s">
        <v>19531</v>
      </c>
      <c r="O2309" s="1">
        <v>33.167119999999997</v>
      </c>
      <c r="P2309" s="1">
        <v>-15.31</v>
      </c>
    </row>
    <row r="2310" spans="1:16" x14ac:dyDescent="0.25">
      <c r="A2310" s="1" t="s">
        <v>19532</v>
      </c>
      <c r="B2310" s="1" t="s">
        <v>19533</v>
      </c>
      <c r="C2310" s="2">
        <v>44657.31013888889</v>
      </c>
      <c r="D2310" s="3">
        <v>59.2</v>
      </c>
      <c r="E2310" s="1" t="s">
        <v>19</v>
      </c>
      <c r="F2310" s="1" t="s">
        <v>19524</v>
      </c>
      <c r="G2310" s="1" t="s">
        <v>19534</v>
      </c>
      <c r="H2310" s="1" t="s">
        <v>19535</v>
      </c>
      <c r="I2310" s="1" t="s">
        <v>19536</v>
      </c>
      <c r="J2310" s="1" t="s">
        <v>19537</v>
      </c>
      <c r="K2310" s="1" t="s">
        <v>19538</v>
      </c>
      <c r="L2310" s="1" t="s">
        <v>19539</v>
      </c>
      <c r="M2310" s="1">
        <v>34.004165999999998</v>
      </c>
      <c r="N2310" s="1" t="s">
        <v>19540</v>
      </c>
      <c r="O2310" s="1">
        <v>33.330480000000001</v>
      </c>
      <c r="P2310" s="1">
        <v>-15.31</v>
      </c>
    </row>
    <row r="2311" spans="1:16" x14ac:dyDescent="0.25">
      <c r="A2311" s="1" t="s">
        <v>19541</v>
      </c>
      <c r="B2311" s="1" t="s">
        <v>19339</v>
      </c>
      <c r="C2311" s="2">
        <v>44657.310150462959</v>
      </c>
      <c r="D2311" s="3" t="s">
        <v>9786</v>
      </c>
      <c r="E2311" s="1" t="s">
        <v>19</v>
      </c>
      <c r="F2311" s="1" t="s">
        <v>19524</v>
      </c>
      <c r="G2311" s="1" t="s">
        <v>19542</v>
      </c>
      <c r="H2311" s="1" t="s">
        <v>19543</v>
      </c>
      <c r="I2311" s="1" t="s">
        <v>19544</v>
      </c>
      <c r="J2311" s="1" t="s">
        <v>19545</v>
      </c>
      <c r="K2311" s="1" t="s">
        <v>19546</v>
      </c>
      <c r="L2311" s="1" t="s">
        <v>19547</v>
      </c>
      <c r="M2311" s="1">
        <v>34.006250000000001</v>
      </c>
      <c r="N2311" s="1" t="s">
        <v>19548</v>
      </c>
      <c r="O2311" s="1">
        <v>33.294178000000002</v>
      </c>
      <c r="P2311" s="1">
        <v>-15.37</v>
      </c>
    </row>
    <row r="2312" spans="1:16" x14ac:dyDescent="0.25">
      <c r="A2312" s="1" t="s">
        <v>19549</v>
      </c>
      <c r="B2312" s="1" t="s">
        <v>19550</v>
      </c>
      <c r="C2312" s="2">
        <v>44657.310162037036</v>
      </c>
      <c r="D2312" s="3" t="s">
        <v>9786</v>
      </c>
      <c r="E2312" s="1" t="s">
        <v>19</v>
      </c>
      <c r="F2312" s="1" t="s">
        <v>19524</v>
      </c>
      <c r="G2312" s="1" t="s">
        <v>19551</v>
      </c>
      <c r="H2312" s="1" t="s">
        <v>19552</v>
      </c>
      <c r="I2312" s="1" t="s">
        <v>19553</v>
      </c>
      <c r="J2312" s="1" t="s">
        <v>19554</v>
      </c>
      <c r="K2312" s="1" t="s">
        <v>19555</v>
      </c>
      <c r="L2312" s="1" t="s">
        <v>19556</v>
      </c>
      <c r="M2312" s="1">
        <v>34.006250000000001</v>
      </c>
      <c r="N2312" s="1" t="s">
        <v>19557</v>
      </c>
      <c r="O2312" s="1">
        <v>33.34863</v>
      </c>
      <c r="P2312" s="1">
        <v>-15.37</v>
      </c>
    </row>
    <row r="2313" spans="1:16" x14ac:dyDescent="0.25">
      <c r="A2313" s="1" t="s">
        <v>19558</v>
      </c>
      <c r="B2313" s="1" t="s">
        <v>19559</v>
      </c>
      <c r="C2313" s="2">
        <v>44657.310173611113</v>
      </c>
      <c r="D2313" s="3">
        <v>58.7</v>
      </c>
      <c r="E2313" s="1" t="s">
        <v>19</v>
      </c>
      <c r="F2313" s="1" t="s">
        <v>19524</v>
      </c>
      <c r="G2313" s="1" t="s">
        <v>19560</v>
      </c>
      <c r="H2313" s="1" t="s">
        <v>19561</v>
      </c>
      <c r="I2313" s="1" t="s">
        <v>19562</v>
      </c>
      <c r="J2313" s="1" t="s">
        <v>19563</v>
      </c>
      <c r="K2313" s="1" t="s">
        <v>19564</v>
      </c>
      <c r="L2313" s="1" t="s">
        <v>19565</v>
      </c>
      <c r="M2313" s="1">
        <v>34.012500000000003</v>
      </c>
      <c r="N2313" s="1" t="s">
        <v>19566</v>
      </c>
      <c r="O2313" s="1">
        <v>33.294178000000002</v>
      </c>
      <c r="P2313" s="1">
        <v>-15.43</v>
      </c>
    </row>
    <row r="2314" spans="1:16" x14ac:dyDescent="0.25">
      <c r="A2314" s="1" t="s">
        <v>19567</v>
      </c>
      <c r="B2314" s="1" t="s">
        <v>19568</v>
      </c>
      <c r="C2314" s="2">
        <v>44657.310185185182</v>
      </c>
      <c r="D2314" s="3">
        <v>58.6</v>
      </c>
      <c r="E2314" s="1" t="s">
        <v>19</v>
      </c>
      <c r="F2314" s="1" t="s">
        <v>19524</v>
      </c>
      <c r="G2314" s="1" t="s">
        <v>19569</v>
      </c>
      <c r="H2314" s="1" t="s">
        <v>19570</v>
      </c>
      <c r="I2314" s="1" t="s">
        <v>19571</v>
      </c>
      <c r="J2314" s="1" t="s">
        <v>19572</v>
      </c>
      <c r="K2314" s="1" t="s">
        <v>19573</v>
      </c>
      <c r="L2314" s="1" t="s">
        <v>19574</v>
      </c>
      <c r="M2314" s="1">
        <v>34.012500000000003</v>
      </c>
      <c r="N2314" s="1" t="s">
        <v>19575</v>
      </c>
      <c r="O2314" s="1">
        <v>33.294178000000002</v>
      </c>
      <c r="P2314" s="1">
        <v>-15.43</v>
      </c>
    </row>
    <row r="2315" spans="1:16" x14ac:dyDescent="0.25">
      <c r="A2315" s="1" t="s">
        <v>19576</v>
      </c>
      <c r="B2315" s="1" t="s">
        <v>19577</v>
      </c>
      <c r="C2315" s="2">
        <v>44657.310196759259</v>
      </c>
      <c r="D2315" s="3">
        <v>57.7</v>
      </c>
      <c r="E2315" s="1">
        <v>1.1000000000000001</v>
      </c>
      <c r="F2315" s="1" t="s">
        <v>19578</v>
      </c>
      <c r="G2315" s="1" t="s">
        <v>19579</v>
      </c>
      <c r="H2315" s="1" t="s">
        <v>19580</v>
      </c>
      <c r="I2315" s="1" t="s">
        <v>19581</v>
      </c>
      <c r="J2315" s="1" t="s">
        <v>19582</v>
      </c>
      <c r="K2315" s="1" t="s">
        <v>19583</v>
      </c>
      <c r="L2315" s="1" t="s">
        <v>19584</v>
      </c>
      <c r="M2315" s="1">
        <v>34.016666000000001</v>
      </c>
      <c r="N2315" s="1" t="s">
        <v>19585</v>
      </c>
      <c r="O2315" s="1">
        <v>33.257877000000001</v>
      </c>
      <c r="P2315" s="1">
        <v>-15.43</v>
      </c>
    </row>
    <row r="2316" spans="1:16" x14ac:dyDescent="0.25">
      <c r="A2316" s="1" t="s">
        <v>19586</v>
      </c>
      <c r="B2316" s="1" t="s">
        <v>19587</v>
      </c>
      <c r="C2316" s="2">
        <v>44657.310208333336</v>
      </c>
      <c r="D2316" s="3">
        <v>57.5</v>
      </c>
      <c r="E2316" s="1">
        <v>0.3</v>
      </c>
      <c r="F2316" s="1" t="s">
        <v>19589</v>
      </c>
      <c r="G2316" s="1" t="s">
        <v>19590</v>
      </c>
      <c r="H2316" s="1" t="s">
        <v>19591</v>
      </c>
      <c r="I2316" s="1" t="s">
        <v>19592</v>
      </c>
      <c r="J2316" s="1" t="s">
        <v>19593</v>
      </c>
      <c r="K2316" s="1" t="s">
        <v>19594</v>
      </c>
      <c r="L2316" s="1" t="s">
        <v>19595</v>
      </c>
      <c r="M2316" s="1">
        <v>34.018749999999997</v>
      </c>
      <c r="N2316" s="1" t="s">
        <v>19596</v>
      </c>
      <c r="O2316" s="1">
        <v>33.276027999999997</v>
      </c>
      <c r="P2316" s="1">
        <v>-15.5</v>
      </c>
    </row>
    <row r="2317" spans="1:16" x14ac:dyDescent="0.25">
      <c r="A2317" s="1" t="s">
        <v>19597</v>
      </c>
      <c r="B2317" s="1" t="s">
        <v>19598</v>
      </c>
      <c r="C2317" s="2">
        <v>44657.310219907406</v>
      </c>
      <c r="D2317" s="3">
        <v>57.2</v>
      </c>
      <c r="E2317" s="1" t="s">
        <v>19</v>
      </c>
      <c r="F2317" s="1" t="s">
        <v>19589</v>
      </c>
      <c r="G2317" s="1" t="s">
        <v>19599</v>
      </c>
      <c r="H2317" s="1" t="s">
        <v>19600</v>
      </c>
      <c r="I2317" s="1" t="s">
        <v>19601</v>
      </c>
      <c r="J2317" s="1" t="s">
        <v>19602</v>
      </c>
      <c r="K2317" s="1" t="s">
        <v>19603</v>
      </c>
      <c r="L2317" s="1" t="s">
        <v>19604</v>
      </c>
      <c r="M2317" s="1">
        <v>34.018749999999997</v>
      </c>
      <c r="N2317" s="1" t="s">
        <v>19605</v>
      </c>
      <c r="O2317" s="1">
        <v>33.276027999999997</v>
      </c>
      <c r="P2317" s="1">
        <v>-15.5</v>
      </c>
    </row>
    <row r="2318" spans="1:16" x14ac:dyDescent="0.25">
      <c r="A2318" s="1" t="s">
        <v>19606</v>
      </c>
      <c r="B2318" s="1" t="s">
        <v>19607</v>
      </c>
      <c r="C2318" s="2">
        <v>44657.310231481482</v>
      </c>
      <c r="D2318" s="3">
        <v>57.2</v>
      </c>
      <c r="E2318" s="1" t="s">
        <v>19</v>
      </c>
      <c r="F2318" s="1" t="s">
        <v>19589</v>
      </c>
      <c r="G2318" s="1" t="s">
        <v>19608</v>
      </c>
      <c r="H2318" s="1" t="s">
        <v>19609</v>
      </c>
      <c r="I2318" s="1" t="s">
        <v>19610</v>
      </c>
      <c r="J2318" s="1" t="s">
        <v>19611</v>
      </c>
      <c r="K2318" s="1" t="s">
        <v>19612</v>
      </c>
      <c r="L2318" s="1" t="s">
        <v>19613</v>
      </c>
      <c r="M2318" s="1">
        <v>34.018749999999997</v>
      </c>
      <c r="N2318" s="1" t="s">
        <v>19614</v>
      </c>
      <c r="O2318" s="1">
        <v>33.312330000000003</v>
      </c>
      <c r="P2318" s="1">
        <v>-15.5</v>
      </c>
    </row>
    <row r="2319" spans="1:16" x14ac:dyDescent="0.25">
      <c r="A2319" s="1" t="s">
        <v>19615</v>
      </c>
      <c r="B2319" s="1" t="s">
        <v>19616</v>
      </c>
      <c r="C2319" s="2">
        <v>44657.310243055559</v>
      </c>
      <c r="D2319" s="3">
        <v>57.3</v>
      </c>
      <c r="E2319" s="1" t="s">
        <v>19</v>
      </c>
      <c r="F2319" s="1" t="s">
        <v>19589</v>
      </c>
      <c r="G2319" s="1" t="s">
        <v>19617</v>
      </c>
      <c r="H2319" s="1" t="s">
        <v>19618</v>
      </c>
      <c r="I2319" s="1" t="s">
        <v>19619</v>
      </c>
      <c r="J2319" s="1" t="s">
        <v>19620</v>
      </c>
      <c r="K2319" s="1" t="s">
        <v>19621</v>
      </c>
      <c r="L2319" s="1" t="s">
        <v>19622</v>
      </c>
      <c r="M2319" s="1">
        <v>34.024999999999999</v>
      </c>
      <c r="N2319" s="1" t="s">
        <v>19623</v>
      </c>
      <c r="O2319" s="1">
        <v>33.312330000000003</v>
      </c>
      <c r="P2319" s="1">
        <v>-15.5</v>
      </c>
    </row>
    <row r="2320" spans="1:16" x14ac:dyDescent="0.25">
      <c r="A2320" s="1" t="s">
        <v>19624</v>
      </c>
      <c r="B2320" s="1" t="s">
        <v>19625</v>
      </c>
      <c r="C2320" s="2">
        <v>44657.310254629629</v>
      </c>
      <c r="D2320" s="3">
        <v>57.5</v>
      </c>
      <c r="E2320" s="1" t="s">
        <v>19</v>
      </c>
      <c r="F2320" s="1" t="s">
        <v>19589</v>
      </c>
      <c r="G2320" s="1" t="s">
        <v>19626</v>
      </c>
      <c r="H2320" s="1" t="s">
        <v>19627</v>
      </c>
      <c r="I2320" s="1" t="s">
        <v>19628</v>
      </c>
      <c r="J2320" s="1" t="s">
        <v>19629</v>
      </c>
      <c r="K2320" s="1" t="s">
        <v>19630</v>
      </c>
      <c r="L2320" s="1" t="s">
        <v>19631</v>
      </c>
      <c r="M2320" s="1">
        <v>34.020831999999999</v>
      </c>
      <c r="N2320" s="1" t="s">
        <v>19450</v>
      </c>
      <c r="O2320" s="1">
        <v>33.257877000000001</v>
      </c>
      <c r="P2320" s="1">
        <v>-15.5</v>
      </c>
    </row>
    <row r="2321" spans="1:16" x14ac:dyDescent="0.25">
      <c r="A2321" s="1" t="s">
        <v>19632</v>
      </c>
      <c r="B2321" s="1" t="s">
        <v>19633</v>
      </c>
      <c r="C2321" s="2">
        <v>44657.310266203705</v>
      </c>
      <c r="D2321" s="3">
        <v>57.4</v>
      </c>
      <c r="E2321" s="1" t="s">
        <v>19</v>
      </c>
      <c r="F2321" s="1" t="s">
        <v>19589</v>
      </c>
      <c r="G2321" s="1" t="s">
        <v>19634</v>
      </c>
      <c r="H2321" s="1" t="s">
        <v>19635</v>
      </c>
      <c r="I2321" s="1" t="s">
        <v>19636</v>
      </c>
      <c r="J2321" s="1" t="s">
        <v>19637</v>
      </c>
      <c r="K2321" s="1" t="s">
        <v>19638</v>
      </c>
      <c r="L2321" s="1" t="s">
        <v>19639</v>
      </c>
      <c r="M2321" s="1">
        <v>34.022919999999999</v>
      </c>
      <c r="N2321" s="1" t="s">
        <v>19640</v>
      </c>
      <c r="O2321" s="1">
        <v>33.312330000000003</v>
      </c>
      <c r="P2321" s="1">
        <v>-15.5</v>
      </c>
    </row>
    <row r="2322" spans="1:16" x14ac:dyDescent="0.25">
      <c r="A2322" s="1" t="s">
        <v>19641</v>
      </c>
      <c r="B2322" s="1" t="s">
        <v>19642</v>
      </c>
      <c r="C2322" s="2">
        <v>44657.310277777775</v>
      </c>
      <c r="D2322" s="3">
        <v>57.1</v>
      </c>
      <c r="E2322" s="1">
        <v>0.8</v>
      </c>
      <c r="F2322" s="1" t="s">
        <v>19643</v>
      </c>
      <c r="G2322" s="1" t="s">
        <v>19644</v>
      </c>
      <c r="H2322" s="1" t="s">
        <v>19645</v>
      </c>
      <c r="I2322" s="1" t="s">
        <v>19646</v>
      </c>
      <c r="J2322" s="1" t="s">
        <v>19647</v>
      </c>
      <c r="K2322" s="1" t="s">
        <v>19648</v>
      </c>
      <c r="L2322" s="1" t="s">
        <v>19649</v>
      </c>
      <c r="M2322" s="1">
        <v>34.020831999999999</v>
      </c>
      <c r="N2322" s="1" t="s">
        <v>19650</v>
      </c>
      <c r="O2322" s="1">
        <v>33.239727000000002</v>
      </c>
      <c r="P2322" s="1">
        <v>-15.5</v>
      </c>
    </row>
    <row r="2323" spans="1:16" x14ac:dyDescent="0.25">
      <c r="A2323" s="1" t="s">
        <v>19651</v>
      </c>
      <c r="B2323" s="1" t="s">
        <v>19652</v>
      </c>
      <c r="C2323" s="2">
        <v>44657.310289351852</v>
      </c>
      <c r="D2323" s="3">
        <v>56.6</v>
      </c>
      <c r="E2323" s="1">
        <v>1.8</v>
      </c>
      <c r="F2323" s="1" t="s">
        <v>19653</v>
      </c>
      <c r="G2323" s="1" t="s">
        <v>19654</v>
      </c>
      <c r="H2323" s="1" t="s">
        <v>19655</v>
      </c>
      <c r="I2323" s="1" t="s">
        <v>19656</v>
      </c>
      <c r="J2323" s="1" t="s">
        <v>19657</v>
      </c>
      <c r="K2323" s="1" t="s">
        <v>19658</v>
      </c>
      <c r="L2323" s="1" t="s">
        <v>19659</v>
      </c>
      <c r="M2323" s="1">
        <v>34.027084000000002</v>
      </c>
      <c r="N2323" s="1" t="s">
        <v>19660</v>
      </c>
      <c r="O2323" s="1">
        <v>33.294178000000002</v>
      </c>
      <c r="P2323" s="1">
        <v>-15.5</v>
      </c>
    </row>
    <row r="2324" spans="1:16" x14ac:dyDescent="0.25">
      <c r="A2324" s="1" t="s">
        <v>19661</v>
      </c>
      <c r="B2324" s="1" t="s">
        <v>19662</v>
      </c>
      <c r="C2324" s="2">
        <v>44657.310300925928</v>
      </c>
      <c r="D2324" s="3">
        <v>56.4</v>
      </c>
      <c r="E2324" s="1">
        <v>1.3</v>
      </c>
      <c r="F2324" s="1" t="s">
        <v>19663</v>
      </c>
      <c r="G2324" s="1" t="s">
        <v>19664</v>
      </c>
      <c r="H2324" s="1" t="s">
        <v>19665</v>
      </c>
      <c r="I2324" s="1" t="s">
        <v>19666</v>
      </c>
      <c r="J2324" s="1" t="s">
        <v>19667</v>
      </c>
      <c r="K2324" s="1" t="s">
        <v>19668</v>
      </c>
      <c r="L2324" s="1" t="s">
        <v>19669</v>
      </c>
      <c r="M2324" s="1">
        <v>34.027084000000002</v>
      </c>
      <c r="N2324" s="1" t="s">
        <v>19670</v>
      </c>
      <c r="O2324" s="1">
        <v>33.312330000000003</v>
      </c>
      <c r="P2324" s="1">
        <v>-15.5</v>
      </c>
    </row>
    <row r="2325" spans="1:16" x14ac:dyDescent="0.25">
      <c r="A2325" s="1" t="s">
        <v>19671</v>
      </c>
      <c r="B2325" s="1" t="s">
        <v>19672</v>
      </c>
      <c r="C2325" s="2">
        <v>44657.310312499998</v>
      </c>
      <c r="D2325" s="3">
        <v>55.6</v>
      </c>
      <c r="E2325" s="1">
        <v>3.1</v>
      </c>
      <c r="F2325" s="1" t="s">
        <v>19673</v>
      </c>
      <c r="G2325" s="1" t="s">
        <v>19674</v>
      </c>
      <c r="H2325" s="1" t="s">
        <v>19675</v>
      </c>
      <c r="I2325" s="1" t="s">
        <v>19676</v>
      </c>
      <c r="J2325" s="1" t="s">
        <v>19677</v>
      </c>
      <c r="K2325" s="1" t="s">
        <v>19678</v>
      </c>
      <c r="L2325" s="1" t="s">
        <v>19679</v>
      </c>
      <c r="M2325" s="1">
        <v>34.043750000000003</v>
      </c>
      <c r="N2325" s="1" t="s">
        <v>19680</v>
      </c>
      <c r="O2325" s="1">
        <v>33.257877000000001</v>
      </c>
      <c r="P2325" s="1">
        <v>-15.5</v>
      </c>
    </row>
    <row r="2326" spans="1:16" x14ac:dyDescent="0.25">
      <c r="A2326" s="1" t="s">
        <v>19681</v>
      </c>
      <c r="B2326" s="1" t="s">
        <v>19682</v>
      </c>
      <c r="C2326" s="2">
        <v>44657.310324074075</v>
      </c>
      <c r="D2326" s="3">
        <v>55.1</v>
      </c>
      <c r="E2326" s="1">
        <v>0.8</v>
      </c>
      <c r="F2326" s="1" t="s">
        <v>19683</v>
      </c>
      <c r="G2326" s="1" t="s">
        <v>19684</v>
      </c>
      <c r="H2326" s="1" t="s">
        <v>19685</v>
      </c>
      <c r="I2326" s="1" t="s">
        <v>19686</v>
      </c>
      <c r="J2326" s="1" t="s">
        <v>19687</v>
      </c>
      <c r="K2326" s="1" t="s">
        <v>19688</v>
      </c>
      <c r="L2326" s="1" t="s">
        <v>19689</v>
      </c>
      <c r="M2326" s="1">
        <v>34.041668000000001</v>
      </c>
      <c r="N2326" s="1" t="s">
        <v>19277</v>
      </c>
      <c r="O2326" s="1">
        <v>33.34863</v>
      </c>
      <c r="P2326" s="1">
        <v>-15.5</v>
      </c>
    </row>
    <row r="2327" spans="1:16" x14ac:dyDescent="0.25">
      <c r="A2327" s="1" t="s">
        <v>19690</v>
      </c>
      <c r="B2327" s="1" t="s">
        <v>19691</v>
      </c>
      <c r="C2327" s="2">
        <v>44657.310335648152</v>
      </c>
      <c r="D2327" s="3">
        <v>54.9</v>
      </c>
      <c r="E2327" s="1">
        <v>0.6</v>
      </c>
      <c r="F2327" s="1" t="s">
        <v>19693</v>
      </c>
      <c r="G2327" s="1" t="s">
        <v>19694</v>
      </c>
      <c r="H2327" s="1" t="s">
        <v>19695</v>
      </c>
      <c r="I2327" s="1" t="s">
        <v>19696</v>
      </c>
      <c r="J2327" s="1" t="s">
        <v>19697</v>
      </c>
      <c r="K2327" s="1" t="s">
        <v>19698</v>
      </c>
      <c r="L2327" s="1" t="s">
        <v>19699</v>
      </c>
      <c r="M2327" s="1">
        <v>34.041668000000001</v>
      </c>
      <c r="N2327" s="1" t="s">
        <v>19700</v>
      </c>
      <c r="O2327" s="1">
        <v>33.221572999999999</v>
      </c>
      <c r="P2327" s="1">
        <v>-15.5</v>
      </c>
    </row>
    <row r="2328" spans="1:16" x14ac:dyDescent="0.25">
      <c r="A2328" s="1" t="s">
        <v>19701</v>
      </c>
      <c r="B2328" s="1" t="s">
        <v>19702</v>
      </c>
      <c r="C2328" s="2">
        <v>44657.310347222221</v>
      </c>
      <c r="D2328" s="3">
        <v>54.4</v>
      </c>
      <c r="E2328" s="1">
        <v>0.8</v>
      </c>
      <c r="F2328" s="1" t="s">
        <v>19703</v>
      </c>
      <c r="G2328" s="1" t="s">
        <v>19704</v>
      </c>
      <c r="H2328" s="1" t="s">
        <v>19705</v>
      </c>
      <c r="I2328" s="1" t="s">
        <v>19706</v>
      </c>
      <c r="J2328" s="1" t="s">
        <v>19707</v>
      </c>
      <c r="K2328" s="1" t="s">
        <v>19708</v>
      </c>
      <c r="L2328" s="1" t="s">
        <v>19709</v>
      </c>
      <c r="M2328" s="1">
        <v>34.039580000000001</v>
      </c>
      <c r="N2328" s="1" t="s">
        <v>19710</v>
      </c>
      <c r="O2328" s="1">
        <v>33.34863</v>
      </c>
      <c r="P2328" s="1">
        <v>-15.5</v>
      </c>
    </row>
    <row r="2329" spans="1:16" x14ac:dyDescent="0.25">
      <c r="A2329" s="1" t="s">
        <v>19711</v>
      </c>
      <c r="B2329" s="1" t="s">
        <v>19712</v>
      </c>
      <c r="C2329" s="2">
        <v>44657.310370370367</v>
      </c>
      <c r="D2329" s="3">
        <v>55.6</v>
      </c>
      <c r="E2329" s="1">
        <v>0.8</v>
      </c>
      <c r="F2329" s="1" t="s">
        <v>19713</v>
      </c>
      <c r="G2329" s="1" t="s">
        <v>19714</v>
      </c>
      <c r="H2329" s="1" t="s">
        <v>19715</v>
      </c>
      <c r="I2329" s="1" t="s">
        <v>19716</v>
      </c>
      <c r="J2329" s="1" t="s">
        <v>19717</v>
      </c>
      <c r="K2329" s="1" t="s">
        <v>19718</v>
      </c>
      <c r="L2329" s="1" t="s">
        <v>19719</v>
      </c>
      <c r="M2329" s="1">
        <v>34.047916000000001</v>
      </c>
      <c r="N2329" s="1" t="s">
        <v>19720</v>
      </c>
      <c r="O2329" s="1">
        <v>33.294178000000002</v>
      </c>
      <c r="P2329" s="1">
        <v>-15.5</v>
      </c>
    </row>
    <row r="2330" spans="1:16" x14ac:dyDescent="0.25">
      <c r="A2330" s="1" t="s">
        <v>19721</v>
      </c>
      <c r="B2330" s="1" t="s">
        <v>19722</v>
      </c>
      <c r="C2330" s="2">
        <v>44657.310381944444</v>
      </c>
      <c r="D2330" s="3">
        <v>55.5</v>
      </c>
      <c r="E2330" s="1" t="s">
        <v>19</v>
      </c>
      <c r="F2330" s="1" t="s">
        <v>19723</v>
      </c>
      <c r="G2330" s="1" t="s">
        <v>19724</v>
      </c>
      <c r="H2330" s="1" t="s">
        <v>19725</v>
      </c>
      <c r="I2330" s="1" t="s">
        <v>19726</v>
      </c>
      <c r="J2330" s="1" t="s">
        <v>19727</v>
      </c>
      <c r="K2330" s="1" t="s">
        <v>19728</v>
      </c>
      <c r="L2330" s="1" t="s">
        <v>19729</v>
      </c>
      <c r="M2330" s="1">
        <v>34.047916000000001</v>
      </c>
      <c r="N2330" s="1" t="s">
        <v>19730</v>
      </c>
      <c r="O2330" s="1">
        <v>33.330480000000001</v>
      </c>
      <c r="P2330" s="1">
        <v>-15.5</v>
      </c>
    </row>
    <row r="2331" spans="1:16" x14ac:dyDescent="0.25">
      <c r="A2331" s="1" t="s">
        <v>19731</v>
      </c>
      <c r="B2331" s="1" t="s">
        <v>19732</v>
      </c>
      <c r="C2331" s="2">
        <v>44657.310393518521</v>
      </c>
      <c r="D2331" s="3">
        <v>55.6</v>
      </c>
      <c r="E2331" s="1">
        <v>0.4</v>
      </c>
      <c r="F2331" s="1" t="s">
        <v>19733</v>
      </c>
      <c r="G2331" s="1" t="s">
        <v>19734</v>
      </c>
      <c r="H2331" s="1" t="s">
        <v>19735</v>
      </c>
      <c r="I2331" s="1" t="s">
        <v>19736</v>
      </c>
      <c r="J2331" s="1" t="s">
        <v>19737</v>
      </c>
      <c r="K2331" s="1" t="s">
        <v>19738</v>
      </c>
      <c r="L2331" s="1" t="s">
        <v>19739</v>
      </c>
      <c r="M2331" s="1">
        <v>34.041668000000001</v>
      </c>
      <c r="N2331" s="1" t="s">
        <v>19740</v>
      </c>
      <c r="O2331" s="1">
        <v>33.294178000000002</v>
      </c>
      <c r="P2331" s="1">
        <v>-15.5</v>
      </c>
    </row>
    <row r="2332" spans="1:16" x14ac:dyDescent="0.25">
      <c r="A2332" s="1" t="s">
        <v>19741</v>
      </c>
      <c r="B2332" s="1" t="s">
        <v>19742</v>
      </c>
      <c r="C2332" s="2">
        <v>44657.31040509259</v>
      </c>
      <c r="D2332" s="3">
        <v>55.5</v>
      </c>
      <c r="E2332" s="1" t="s">
        <v>19</v>
      </c>
      <c r="F2332" s="1" t="s">
        <v>19743</v>
      </c>
      <c r="G2332" s="1" t="s">
        <v>19744</v>
      </c>
      <c r="H2332" s="1" t="s">
        <v>19745</v>
      </c>
      <c r="I2332" s="1" t="s">
        <v>19746</v>
      </c>
      <c r="J2332" s="1" t="s">
        <v>19747</v>
      </c>
      <c r="K2332" s="1" t="s">
        <v>19748</v>
      </c>
      <c r="L2332" s="1" t="s">
        <v>19749</v>
      </c>
      <c r="M2332" s="1">
        <v>34.054169999999999</v>
      </c>
      <c r="N2332" s="1" t="s">
        <v>19750</v>
      </c>
      <c r="O2332" s="1">
        <v>33.294178000000002</v>
      </c>
      <c r="P2332" s="1">
        <v>-15.5</v>
      </c>
    </row>
    <row r="2333" spans="1:16" x14ac:dyDescent="0.25">
      <c r="A2333" s="1" t="s">
        <v>19751</v>
      </c>
      <c r="B2333" s="1" t="s">
        <v>19752</v>
      </c>
      <c r="C2333" s="2">
        <v>44657.310416666667</v>
      </c>
      <c r="D2333" s="3">
        <v>55.7</v>
      </c>
      <c r="E2333" s="1" t="s">
        <v>19</v>
      </c>
      <c r="F2333" s="1" t="s">
        <v>19753</v>
      </c>
      <c r="G2333" s="1" t="s">
        <v>19754</v>
      </c>
      <c r="H2333" s="1" t="s">
        <v>19755</v>
      </c>
      <c r="I2333" s="1" t="s">
        <v>19756</v>
      </c>
      <c r="J2333" s="1" t="s">
        <v>19757</v>
      </c>
      <c r="K2333" s="1" t="s">
        <v>19758</v>
      </c>
      <c r="L2333" s="1" t="s">
        <v>19759</v>
      </c>
      <c r="M2333" s="1">
        <v>34.052081999999999</v>
      </c>
      <c r="N2333" s="1" t="s">
        <v>19760</v>
      </c>
      <c r="O2333" s="1">
        <v>33.221572999999999</v>
      </c>
      <c r="P2333" s="1">
        <v>-15.5</v>
      </c>
    </row>
    <row r="2334" spans="1:16" x14ac:dyDescent="0.25">
      <c r="A2334" s="1" t="s">
        <v>19761</v>
      </c>
      <c r="B2334" s="1" t="s">
        <v>19762</v>
      </c>
      <c r="C2334" s="2">
        <v>44657.310428240744</v>
      </c>
      <c r="D2334" s="3">
        <v>55.7</v>
      </c>
      <c r="E2334" s="1" t="s">
        <v>19</v>
      </c>
      <c r="F2334" s="1" t="s">
        <v>1340</v>
      </c>
      <c r="G2334" s="1" t="s">
        <v>19763</v>
      </c>
      <c r="H2334" s="1" t="s">
        <v>19764</v>
      </c>
      <c r="I2334" s="1" t="s">
        <v>19765</v>
      </c>
      <c r="J2334" s="1" t="s">
        <v>19766</v>
      </c>
      <c r="K2334" s="1" t="s">
        <v>19767</v>
      </c>
      <c r="L2334" s="1" t="s">
        <v>19768</v>
      </c>
      <c r="M2334" s="1">
        <v>34.054169999999999</v>
      </c>
      <c r="N2334" s="1" t="s">
        <v>19640</v>
      </c>
      <c r="O2334" s="1">
        <v>33.257877000000001</v>
      </c>
      <c r="P2334" s="1">
        <v>-15.5</v>
      </c>
    </row>
    <row r="2335" spans="1:16" x14ac:dyDescent="0.25">
      <c r="A2335" s="1" t="s">
        <v>19769</v>
      </c>
      <c r="B2335" s="1" t="s">
        <v>19770</v>
      </c>
      <c r="C2335" s="2">
        <v>44657.310439814813</v>
      </c>
      <c r="D2335" s="3">
        <v>55.7</v>
      </c>
      <c r="E2335" s="1" t="s">
        <v>19</v>
      </c>
      <c r="F2335" s="1" t="s">
        <v>19771</v>
      </c>
      <c r="G2335" s="1" t="s">
        <v>19772</v>
      </c>
      <c r="H2335" s="1" t="s">
        <v>19773</v>
      </c>
      <c r="I2335" s="1" t="s">
        <v>19774</v>
      </c>
      <c r="J2335" s="1" t="s">
        <v>19775</v>
      </c>
      <c r="K2335" s="1" t="s">
        <v>19776</v>
      </c>
      <c r="L2335" s="1" t="s">
        <v>19777</v>
      </c>
      <c r="M2335" s="1">
        <v>34.0625</v>
      </c>
      <c r="N2335" s="1" t="s">
        <v>19778</v>
      </c>
      <c r="O2335" s="1">
        <v>33.312330000000003</v>
      </c>
      <c r="P2335" s="1">
        <v>-15.56</v>
      </c>
    </row>
    <row r="2336" spans="1:16" x14ac:dyDescent="0.25">
      <c r="A2336" s="1" t="s">
        <v>19779</v>
      </c>
      <c r="B2336" s="1" t="s">
        <v>19780</v>
      </c>
      <c r="C2336" s="2">
        <v>44657.31045138889</v>
      </c>
      <c r="D2336" s="3">
        <v>55.6</v>
      </c>
      <c r="E2336" s="1" t="s">
        <v>19</v>
      </c>
      <c r="F2336" s="1" t="s">
        <v>19771</v>
      </c>
      <c r="G2336" s="1" t="s">
        <v>19781</v>
      </c>
      <c r="H2336" s="1" t="s">
        <v>19782</v>
      </c>
      <c r="I2336" s="1" t="s">
        <v>19783</v>
      </c>
      <c r="J2336" s="1" t="s">
        <v>19784</v>
      </c>
      <c r="K2336" s="1" t="s">
        <v>19785</v>
      </c>
      <c r="L2336" s="1" t="s">
        <v>19786</v>
      </c>
      <c r="M2336" s="1">
        <v>34.049999999999997</v>
      </c>
      <c r="N2336" s="1" t="s">
        <v>19787</v>
      </c>
      <c r="O2336" s="1">
        <v>33.221572999999999</v>
      </c>
      <c r="P2336" s="1">
        <v>-15.56</v>
      </c>
    </row>
    <row r="2337" spans="1:16" x14ac:dyDescent="0.25">
      <c r="A2337" s="1" t="s">
        <v>19788</v>
      </c>
      <c r="B2337" s="1" t="s">
        <v>19789</v>
      </c>
      <c r="C2337" s="2">
        <v>44657.31046296296</v>
      </c>
      <c r="D2337" s="3">
        <v>55.6</v>
      </c>
      <c r="E2337" s="1" t="s">
        <v>19</v>
      </c>
      <c r="F2337" s="1" t="s">
        <v>19771</v>
      </c>
      <c r="G2337" s="1" t="s">
        <v>19790</v>
      </c>
      <c r="H2337" s="1" t="s">
        <v>19791</v>
      </c>
      <c r="I2337" s="1" t="s">
        <v>19792</v>
      </c>
      <c r="J2337" s="1" t="s">
        <v>19793</v>
      </c>
      <c r="K2337" s="1" t="s">
        <v>19794</v>
      </c>
      <c r="L2337" s="1" t="s">
        <v>19795</v>
      </c>
      <c r="M2337" s="1">
        <v>34.049999999999997</v>
      </c>
      <c r="N2337" s="1" t="s">
        <v>19796</v>
      </c>
      <c r="O2337" s="1">
        <v>33.294178000000002</v>
      </c>
      <c r="P2337" s="1">
        <v>-15.56</v>
      </c>
    </row>
    <row r="2338" spans="1:16" x14ac:dyDescent="0.25">
      <c r="A2338" s="1" t="s">
        <v>19797</v>
      </c>
      <c r="B2338" s="1" t="s">
        <v>19798</v>
      </c>
      <c r="C2338" s="2">
        <v>44657.310474537036</v>
      </c>
      <c r="D2338" s="3">
        <v>55.6</v>
      </c>
      <c r="E2338" s="1" t="s">
        <v>19</v>
      </c>
      <c r="F2338" s="1" t="s">
        <v>19771</v>
      </c>
      <c r="G2338" s="1" t="s">
        <v>19799</v>
      </c>
      <c r="H2338" s="1" t="s">
        <v>19800</v>
      </c>
      <c r="I2338" s="1" t="s">
        <v>19801</v>
      </c>
      <c r="J2338" s="1" t="s">
        <v>19802</v>
      </c>
      <c r="K2338" s="1" t="s">
        <v>19803</v>
      </c>
      <c r="L2338" s="1" t="s">
        <v>19804</v>
      </c>
      <c r="M2338" s="1">
        <v>34.056249999999999</v>
      </c>
      <c r="N2338" s="1" t="s">
        <v>19805</v>
      </c>
      <c r="O2338" s="1">
        <v>33.330480000000001</v>
      </c>
      <c r="P2338" s="1">
        <v>-15.56</v>
      </c>
    </row>
    <row r="2339" spans="1:16" x14ac:dyDescent="0.25">
      <c r="A2339" s="1" t="s">
        <v>25</v>
      </c>
      <c r="B2339" s="1" t="s">
        <v>25</v>
      </c>
      <c r="C2339" s="2"/>
      <c r="D2339" s="3" t="s">
        <v>19</v>
      </c>
      <c r="E2339" s="1" t="s">
        <v>19</v>
      </c>
      <c r="F2339" s="1" t="s">
        <v>19</v>
      </c>
      <c r="G2339" s="1" t="s">
        <v>19806</v>
      </c>
      <c r="H2339" s="1" t="s">
        <v>19807</v>
      </c>
      <c r="I2339" s="1" t="s">
        <v>19808</v>
      </c>
      <c r="J2339" s="1" t="s">
        <v>19809</v>
      </c>
      <c r="K2339" s="1" t="s">
        <v>19810</v>
      </c>
      <c r="L2339" s="1" t="s">
        <v>19811</v>
      </c>
      <c r="M2339" s="1">
        <v>34.060417000000001</v>
      </c>
      <c r="N2339" s="1" t="s">
        <v>19812</v>
      </c>
      <c r="O2339" s="1">
        <v>33.294178000000002</v>
      </c>
      <c r="P2339" s="1">
        <v>-15.56</v>
      </c>
    </row>
    <row r="2340" spans="1:16" x14ac:dyDescent="0.25">
      <c r="A2340" s="1" t="s">
        <v>25</v>
      </c>
      <c r="B2340" s="1" t="s">
        <v>25</v>
      </c>
      <c r="C2340" s="2"/>
      <c r="D2340" s="3" t="s">
        <v>19</v>
      </c>
      <c r="E2340" s="1" t="s">
        <v>19</v>
      </c>
      <c r="F2340" s="1" t="s">
        <v>19</v>
      </c>
      <c r="G2340" s="1" t="s">
        <v>19813</v>
      </c>
      <c r="H2340" s="1" t="s">
        <v>19814</v>
      </c>
      <c r="I2340" s="1" t="s">
        <v>19815</v>
      </c>
      <c r="J2340" s="1" t="s">
        <v>19816</v>
      </c>
      <c r="K2340" s="1" t="s">
        <v>19817</v>
      </c>
      <c r="L2340" s="1" t="s">
        <v>19818</v>
      </c>
      <c r="M2340" s="1">
        <v>34.058334000000002</v>
      </c>
      <c r="N2340" s="1" t="s">
        <v>19819</v>
      </c>
      <c r="O2340" s="1">
        <v>33.34863</v>
      </c>
      <c r="P2340" s="1">
        <v>-15.5</v>
      </c>
    </row>
    <row r="2341" spans="1:16" x14ac:dyDescent="0.25">
      <c r="A2341" s="1" t="s">
        <v>25</v>
      </c>
      <c r="B2341" s="1" t="s">
        <v>25</v>
      </c>
      <c r="C2341" s="2"/>
      <c r="D2341" s="3" t="s">
        <v>19</v>
      </c>
      <c r="E2341" s="1" t="s">
        <v>19</v>
      </c>
      <c r="F2341" s="1" t="s">
        <v>19</v>
      </c>
      <c r="G2341" s="1" t="s">
        <v>19820</v>
      </c>
      <c r="H2341" s="1" t="s">
        <v>19821</v>
      </c>
      <c r="I2341" s="1" t="s">
        <v>19822</v>
      </c>
      <c r="J2341" s="1" t="s">
        <v>19823</v>
      </c>
      <c r="K2341" s="1" t="s">
        <v>19824</v>
      </c>
      <c r="L2341" s="1" t="s">
        <v>19825</v>
      </c>
      <c r="M2341" s="1">
        <v>34.060417000000001</v>
      </c>
      <c r="N2341" s="1" t="s">
        <v>19826</v>
      </c>
      <c r="O2341" s="1">
        <v>33.221572999999999</v>
      </c>
      <c r="P2341" s="1">
        <v>-15.5</v>
      </c>
    </row>
    <row r="2342" spans="1:16" x14ac:dyDescent="0.25">
      <c r="A2342" s="1" t="s">
        <v>25</v>
      </c>
      <c r="B2342" s="1" t="s">
        <v>25</v>
      </c>
      <c r="C2342" s="2"/>
      <c r="D2342" s="3" t="s">
        <v>19</v>
      </c>
      <c r="E2342" s="1" t="s">
        <v>19</v>
      </c>
      <c r="F2342" s="1" t="s">
        <v>19</v>
      </c>
      <c r="G2342" s="1" t="s">
        <v>19827</v>
      </c>
      <c r="H2342" s="1" t="s">
        <v>19828</v>
      </c>
      <c r="I2342" s="1" t="s">
        <v>19829</v>
      </c>
      <c r="J2342" s="1" t="s">
        <v>19830</v>
      </c>
      <c r="K2342" s="1" t="s">
        <v>19831</v>
      </c>
      <c r="L2342" s="1" t="s">
        <v>19832</v>
      </c>
      <c r="M2342" s="1">
        <v>34.060417000000001</v>
      </c>
      <c r="N2342" s="1" t="s">
        <v>19833</v>
      </c>
      <c r="O2342" s="1">
        <v>33.294178000000002</v>
      </c>
      <c r="P2342" s="1">
        <v>-15.5</v>
      </c>
    </row>
    <row r="2343" spans="1:16" x14ac:dyDescent="0.25">
      <c r="A2343" s="1" t="s">
        <v>25</v>
      </c>
      <c r="B2343" s="1" t="s">
        <v>25</v>
      </c>
      <c r="C2343" s="2"/>
      <c r="D2343" s="3" t="s">
        <v>19</v>
      </c>
      <c r="E2343" s="1" t="s">
        <v>19</v>
      </c>
      <c r="F2343" s="1" t="s">
        <v>19</v>
      </c>
      <c r="G2343" s="1" t="s">
        <v>19834</v>
      </c>
      <c r="H2343" s="1" t="s">
        <v>19835</v>
      </c>
      <c r="I2343" s="1" t="s">
        <v>19836</v>
      </c>
      <c r="J2343" s="1" t="s">
        <v>19837</v>
      </c>
      <c r="K2343" s="1" t="s">
        <v>19838</v>
      </c>
      <c r="L2343" s="1" t="s">
        <v>19839</v>
      </c>
      <c r="M2343" s="1">
        <v>34.0625</v>
      </c>
      <c r="N2343" s="1" t="s">
        <v>19840</v>
      </c>
      <c r="O2343" s="1">
        <v>33.384932999999997</v>
      </c>
      <c r="P2343" s="1">
        <v>-15.5</v>
      </c>
    </row>
    <row r="2344" spans="1:16" x14ac:dyDescent="0.25">
      <c r="A2344" s="1" t="s">
        <v>25</v>
      </c>
      <c r="B2344" s="1" t="s">
        <v>25</v>
      </c>
      <c r="C2344" s="2"/>
      <c r="D2344" s="3" t="s">
        <v>19</v>
      </c>
      <c r="E2344" s="1" t="s">
        <v>19</v>
      </c>
      <c r="F2344" s="1" t="s">
        <v>19</v>
      </c>
      <c r="G2344" s="1" t="s">
        <v>19841</v>
      </c>
      <c r="H2344" s="1" t="s">
        <v>19842</v>
      </c>
      <c r="I2344" s="1" t="s">
        <v>19843</v>
      </c>
      <c r="J2344" s="1" t="s">
        <v>19844</v>
      </c>
      <c r="K2344" s="1" t="s">
        <v>19845</v>
      </c>
      <c r="L2344" s="1" t="s">
        <v>19846</v>
      </c>
      <c r="M2344" s="1">
        <v>34.064582999999999</v>
      </c>
      <c r="N2344" s="1" t="s">
        <v>19440</v>
      </c>
      <c r="O2344" s="1">
        <v>33.257877000000001</v>
      </c>
      <c r="P2344" s="1">
        <v>-15.56</v>
      </c>
    </row>
    <row r="2345" spans="1:16" x14ac:dyDescent="0.25">
      <c r="A2345" s="1" t="s">
        <v>25</v>
      </c>
      <c r="B2345" s="1" t="s">
        <v>25</v>
      </c>
      <c r="C2345" s="2"/>
      <c r="D2345" s="3" t="s">
        <v>19</v>
      </c>
      <c r="E2345" s="1" t="s">
        <v>19</v>
      </c>
      <c r="F2345" s="1" t="s">
        <v>19</v>
      </c>
      <c r="G2345" s="1" t="s">
        <v>19847</v>
      </c>
      <c r="H2345" s="1" t="s">
        <v>19848</v>
      </c>
      <c r="I2345" s="1" t="s">
        <v>19849</v>
      </c>
      <c r="J2345" s="1" t="s">
        <v>19850</v>
      </c>
      <c r="K2345" s="1" t="s">
        <v>19851</v>
      </c>
      <c r="L2345" s="1" t="s">
        <v>19852</v>
      </c>
      <c r="M2345" s="1">
        <v>34.060417000000001</v>
      </c>
      <c r="N2345" s="1" t="s">
        <v>19833</v>
      </c>
      <c r="O2345" s="1">
        <v>33.312330000000003</v>
      </c>
      <c r="P2345" s="1">
        <v>-15.56</v>
      </c>
    </row>
    <row r="2346" spans="1:16" x14ac:dyDescent="0.25">
      <c r="A2346" s="1" t="s">
        <v>25</v>
      </c>
      <c r="B2346" s="1" t="s">
        <v>25</v>
      </c>
      <c r="C2346" s="2"/>
      <c r="D2346" s="3" t="s">
        <v>19</v>
      </c>
      <c r="E2346" s="1" t="s">
        <v>19</v>
      </c>
      <c r="F2346" s="1" t="s">
        <v>19</v>
      </c>
      <c r="G2346" s="1" t="s">
        <v>19853</v>
      </c>
      <c r="H2346" s="1" t="s">
        <v>19854</v>
      </c>
      <c r="I2346" s="1" t="s">
        <v>19855</v>
      </c>
      <c r="J2346" s="1" t="s">
        <v>19856</v>
      </c>
      <c r="K2346" s="1" t="s">
        <v>19857</v>
      </c>
      <c r="L2346" s="1" t="s">
        <v>19858</v>
      </c>
      <c r="M2346" s="1">
        <v>34.056249999999999</v>
      </c>
      <c r="N2346" s="1" t="s">
        <v>19859</v>
      </c>
      <c r="O2346" s="1">
        <v>33.330480000000001</v>
      </c>
      <c r="P2346" s="1">
        <v>-15.56</v>
      </c>
    </row>
    <row r="2347" spans="1:16" x14ac:dyDescent="0.25">
      <c r="A2347" s="1" t="s">
        <v>25</v>
      </c>
      <c r="B2347" s="1" t="s">
        <v>25</v>
      </c>
      <c r="C2347" s="2"/>
      <c r="D2347" s="3" t="s">
        <v>19</v>
      </c>
      <c r="E2347" s="1" t="s">
        <v>19</v>
      </c>
      <c r="F2347" s="1" t="s">
        <v>19</v>
      </c>
      <c r="G2347" s="1" t="s">
        <v>19860</v>
      </c>
      <c r="H2347" s="1" t="s">
        <v>19861</v>
      </c>
      <c r="I2347" s="1" t="s">
        <v>19862</v>
      </c>
      <c r="J2347" s="1" t="s">
        <v>19863</v>
      </c>
      <c r="K2347" s="1" t="s">
        <v>19864</v>
      </c>
      <c r="L2347" s="1" t="s">
        <v>19865</v>
      </c>
      <c r="M2347" s="1">
        <v>34.054169999999999</v>
      </c>
      <c r="N2347" s="1" t="s">
        <v>19826</v>
      </c>
      <c r="O2347" s="1">
        <v>33.330480000000001</v>
      </c>
      <c r="P2347" s="1">
        <v>-15.62</v>
      </c>
    </row>
    <row r="2348" spans="1:16" x14ac:dyDescent="0.25">
      <c r="A2348" s="1" t="s">
        <v>25</v>
      </c>
      <c r="B2348" s="1" t="s">
        <v>25</v>
      </c>
      <c r="C2348" s="2"/>
      <c r="D2348" s="3" t="s">
        <v>19</v>
      </c>
      <c r="E2348" s="1" t="s">
        <v>19</v>
      </c>
      <c r="F2348" s="1" t="s">
        <v>19</v>
      </c>
      <c r="G2348" s="1" t="s">
        <v>19866</v>
      </c>
      <c r="H2348" s="1" t="s">
        <v>19867</v>
      </c>
      <c r="I2348" s="1" t="s">
        <v>19868</v>
      </c>
      <c r="J2348" s="1" t="s">
        <v>19869</v>
      </c>
      <c r="K2348" s="1" t="s">
        <v>19870</v>
      </c>
      <c r="L2348" s="1" t="s">
        <v>19871</v>
      </c>
      <c r="M2348" s="1">
        <v>34.066665999999998</v>
      </c>
      <c r="N2348" s="1" t="s">
        <v>19872</v>
      </c>
      <c r="O2348" s="1">
        <v>33.276027999999997</v>
      </c>
      <c r="P2348" s="1">
        <v>-15.68</v>
      </c>
    </row>
    <row r="2349" spans="1:16" x14ac:dyDescent="0.25">
      <c r="A2349" s="1" t="s">
        <v>25</v>
      </c>
      <c r="B2349" s="1" t="s">
        <v>25</v>
      </c>
      <c r="C2349" s="2"/>
      <c r="D2349" s="3" t="s">
        <v>19</v>
      </c>
      <c r="E2349" s="1" t="s">
        <v>19</v>
      </c>
      <c r="F2349" s="1" t="s">
        <v>19</v>
      </c>
      <c r="G2349" s="1" t="s">
        <v>19873</v>
      </c>
      <c r="H2349" s="1" t="s">
        <v>19874</v>
      </c>
      <c r="I2349" s="1" t="s">
        <v>19875</v>
      </c>
      <c r="J2349" s="1" t="s">
        <v>19876</v>
      </c>
      <c r="K2349" s="1" t="s">
        <v>19877</v>
      </c>
      <c r="L2349" s="1" t="s">
        <v>19878</v>
      </c>
      <c r="M2349" s="1">
        <v>34.0625</v>
      </c>
      <c r="N2349" s="1" t="s">
        <v>19879</v>
      </c>
      <c r="O2349" s="1">
        <v>33.294178000000002</v>
      </c>
      <c r="P2349" s="1">
        <v>-15.68</v>
      </c>
    </row>
    <row r="2350" spans="1:16" x14ac:dyDescent="0.25">
      <c r="A2350" s="1" t="s">
        <v>25</v>
      </c>
      <c r="B2350" s="1" t="s">
        <v>25</v>
      </c>
      <c r="C2350" s="2"/>
      <c r="D2350" s="3" t="s">
        <v>19</v>
      </c>
      <c r="E2350" s="1" t="s">
        <v>19</v>
      </c>
      <c r="F2350" s="1" t="s">
        <v>19</v>
      </c>
      <c r="G2350" s="1" t="s">
        <v>19880</v>
      </c>
      <c r="H2350" s="1" t="s">
        <v>19881</v>
      </c>
      <c r="I2350" s="1" t="s">
        <v>19882</v>
      </c>
      <c r="J2350" s="1" t="s">
        <v>19883</v>
      </c>
      <c r="K2350" s="1" t="s">
        <v>19884</v>
      </c>
      <c r="L2350" s="1" t="s">
        <v>19885</v>
      </c>
      <c r="M2350" s="1">
        <v>34.068750000000001</v>
      </c>
      <c r="N2350" s="1" t="s">
        <v>19886</v>
      </c>
      <c r="O2350" s="1">
        <v>33.239727000000002</v>
      </c>
      <c r="P2350" s="1">
        <v>-15.68</v>
      </c>
    </row>
    <row r="2351" spans="1:16" x14ac:dyDescent="0.25">
      <c r="A2351" s="1" t="s">
        <v>25</v>
      </c>
      <c r="B2351" s="1" t="s">
        <v>25</v>
      </c>
      <c r="C2351" s="2"/>
      <c r="D2351" s="3" t="s">
        <v>19</v>
      </c>
      <c r="E2351" s="1" t="s">
        <v>19</v>
      </c>
      <c r="F2351" s="1" t="s">
        <v>19</v>
      </c>
      <c r="G2351" s="1" t="s">
        <v>19887</v>
      </c>
      <c r="H2351" s="1" t="s">
        <v>19888</v>
      </c>
      <c r="I2351" s="1" t="s">
        <v>19889</v>
      </c>
      <c r="J2351" s="1" t="s">
        <v>19890</v>
      </c>
      <c r="K2351" s="1" t="s">
        <v>19891</v>
      </c>
      <c r="L2351" s="1" t="s">
        <v>19892</v>
      </c>
      <c r="M2351" s="1">
        <v>34.060417000000001</v>
      </c>
      <c r="N2351" s="1" t="s">
        <v>19893</v>
      </c>
      <c r="O2351" s="1">
        <v>33.276027999999997</v>
      </c>
      <c r="P2351" s="1">
        <v>-15.75</v>
      </c>
    </row>
    <row r="2352" spans="1:16" x14ac:dyDescent="0.25">
      <c r="A2352" s="1" t="s">
        <v>25</v>
      </c>
      <c r="B2352" s="1" t="s">
        <v>25</v>
      </c>
      <c r="C2352" s="2"/>
      <c r="D2352" s="3" t="s">
        <v>19</v>
      </c>
      <c r="E2352" s="1" t="s">
        <v>19</v>
      </c>
      <c r="F2352" s="1" t="s">
        <v>19</v>
      </c>
      <c r="G2352" s="1" t="s">
        <v>19894</v>
      </c>
      <c r="H2352" s="1" t="s">
        <v>19895</v>
      </c>
      <c r="I2352" s="1" t="s">
        <v>19896</v>
      </c>
      <c r="J2352" s="1" t="s">
        <v>19897</v>
      </c>
      <c r="K2352" s="1" t="s">
        <v>19898</v>
      </c>
      <c r="L2352" s="1" t="s">
        <v>19899</v>
      </c>
      <c r="M2352" s="1">
        <v>34.066665999999998</v>
      </c>
      <c r="N2352" s="1" t="s">
        <v>19900</v>
      </c>
      <c r="O2352" s="1">
        <v>33.366779999999999</v>
      </c>
      <c r="P2352" s="1">
        <v>-15.75</v>
      </c>
    </row>
    <row r="2353" spans="1:16" x14ac:dyDescent="0.25">
      <c r="A2353" s="1" t="s">
        <v>25</v>
      </c>
      <c r="B2353" s="1" t="s">
        <v>25</v>
      </c>
      <c r="C2353" s="2"/>
      <c r="D2353" s="3" t="s">
        <v>19</v>
      </c>
      <c r="E2353" s="1" t="s">
        <v>19</v>
      </c>
      <c r="F2353" s="1" t="s">
        <v>19</v>
      </c>
      <c r="G2353" s="1" t="s">
        <v>19901</v>
      </c>
      <c r="H2353" s="1" t="s">
        <v>19902</v>
      </c>
      <c r="I2353" s="1" t="s">
        <v>19903</v>
      </c>
      <c r="J2353" s="1" t="s">
        <v>19904</v>
      </c>
      <c r="K2353" s="1" t="s">
        <v>19905</v>
      </c>
      <c r="L2353" s="1" t="s">
        <v>19906</v>
      </c>
      <c r="M2353" s="1">
        <v>34.064582999999999</v>
      </c>
      <c r="N2353" s="1" t="s">
        <v>19907</v>
      </c>
      <c r="O2353" s="1">
        <v>33.330480000000001</v>
      </c>
      <c r="P2353" s="1">
        <v>-15.75</v>
      </c>
    </row>
    <row r="2354" spans="1:16" x14ac:dyDescent="0.25">
      <c r="A2354" s="1" t="s">
        <v>25</v>
      </c>
      <c r="B2354" s="1" t="s">
        <v>25</v>
      </c>
      <c r="C2354" s="2"/>
      <c r="D2354" s="3" t="s">
        <v>19</v>
      </c>
      <c r="E2354" s="1" t="s">
        <v>19</v>
      </c>
      <c r="F2354" s="1" t="s">
        <v>19</v>
      </c>
      <c r="G2354" s="1" t="s">
        <v>19908</v>
      </c>
      <c r="H2354" s="1" t="s">
        <v>19909</v>
      </c>
      <c r="I2354" s="1" t="s">
        <v>19910</v>
      </c>
      <c r="J2354" s="1" t="s">
        <v>19911</v>
      </c>
      <c r="K2354" s="1" t="s">
        <v>19912</v>
      </c>
      <c r="L2354" s="1" t="s">
        <v>19913</v>
      </c>
      <c r="M2354" s="1">
        <v>34.0625</v>
      </c>
      <c r="N2354" s="1" t="s">
        <v>19914</v>
      </c>
      <c r="O2354" s="1">
        <v>33.276027999999997</v>
      </c>
      <c r="P2354" s="1">
        <v>-15.81</v>
      </c>
    </row>
    <row r="2355" spans="1:16" x14ac:dyDescent="0.25">
      <c r="A2355" s="1" t="s">
        <v>25</v>
      </c>
      <c r="B2355" s="1" t="s">
        <v>25</v>
      </c>
      <c r="C2355" s="2"/>
      <c r="D2355" s="3" t="s">
        <v>19</v>
      </c>
      <c r="E2355" s="1" t="s">
        <v>19</v>
      </c>
      <c r="F2355" s="1" t="s">
        <v>19</v>
      </c>
      <c r="G2355" s="1" t="s">
        <v>19915</v>
      </c>
      <c r="H2355" s="1" t="s">
        <v>19916</v>
      </c>
      <c r="I2355" s="1" t="s">
        <v>19917</v>
      </c>
      <c r="J2355" s="1" t="s">
        <v>19918</v>
      </c>
      <c r="K2355" s="1" t="s">
        <v>19919</v>
      </c>
      <c r="L2355" s="1" t="s">
        <v>19920</v>
      </c>
      <c r="M2355" s="1">
        <v>34.066665999999998</v>
      </c>
      <c r="N2355" s="1" t="s">
        <v>19872</v>
      </c>
      <c r="O2355" s="1">
        <v>33.294178000000002</v>
      </c>
      <c r="P2355" s="1">
        <v>-15.87</v>
      </c>
    </row>
    <row r="2356" spans="1:16" x14ac:dyDescent="0.25">
      <c r="A2356" s="1" t="s">
        <v>25</v>
      </c>
      <c r="B2356" s="1" t="s">
        <v>25</v>
      </c>
      <c r="C2356" s="2"/>
      <c r="D2356" s="3" t="s">
        <v>19</v>
      </c>
      <c r="E2356" s="1" t="s">
        <v>19</v>
      </c>
      <c r="F2356" s="1" t="s">
        <v>19</v>
      </c>
      <c r="G2356" s="1" t="s">
        <v>19921</v>
      </c>
      <c r="H2356" s="1" t="s">
        <v>19922</v>
      </c>
      <c r="I2356" s="1" t="s">
        <v>19923</v>
      </c>
      <c r="J2356" s="1" t="s">
        <v>19924</v>
      </c>
      <c r="K2356" s="1" t="s">
        <v>19925</v>
      </c>
      <c r="L2356" s="1" t="s">
        <v>19926</v>
      </c>
      <c r="M2356" s="1">
        <v>34.068750000000001</v>
      </c>
      <c r="N2356" s="1" t="s">
        <v>19927</v>
      </c>
      <c r="O2356" s="1">
        <v>33.276027999999997</v>
      </c>
      <c r="P2356" s="1">
        <v>-15.87</v>
      </c>
    </row>
    <row r="2357" spans="1:16" x14ac:dyDescent="0.25">
      <c r="A2357" s="1" t="s">
        <v>25</v>
      </c>
      <c r="B2357" s="1" t="s">
        <v>25</v>
      </c>
      <c r="C2357" s="2"/>
      <c r="D2357" s="3" t="s">
        <v>19</v>
      </c>
      <c r="E2357" s="1" t="s">
        <v>19</v>
      </c>
      <c r="F2357" s="1" t="s">
        <v>19</v>
      </c>
      <c r="G2357" s="1" t="s">
        <v>19928</v>
      </c>
      <c r="H2357" s="1" t="s">
        <v>19929</v>
      </c>
      <c r="I2357" s="1" t="s">
        <v>19930</v>
      </c>
      <c r="J2357" s="1" t="s">
        <v>19931</v>
      </c>
      <c r="K2357" s="1" t="s">
        <v>19932</v>
      </c>
      <c r="L2357" s="1" t="s">
        <v>19933</v>
      </c>
      <c r="M2357" s="1">
        <v>34.075000000000003</v>
      </c>
      <c r="N2357" s="1" t="s">
        <v>19934</v>
      </c>
      <c r="O2357" s="1">
        <v>33.203423000000001</v>
      </c>
      <c r="P2357" s="1">
        <v>-15.87</v>
      </c>
    </row>
    <row r="2358" spans="1:16" x14ac:dyDescent="0.25">
      <c r="A2358" s="1" t="s">
        <v>25</v>
      </c>
      <c r="B2358" s="1" t="s">
        <v>25</v>
      </c>
      <c r="C2358" s="2"/>
      <c r="D2358" s="3" t="s">
        <v>19</v>
      </c>
      <c r="E2358" s="1" t="s">
        <v>19</v>
      </c>
      <c r="F2358" s="1" t="s">
        <v>19</v>
      </c>
      <c r="G2358" s="1" t="s">
        <v>19935</v>
      </c>
      <c r="H2358" s="1" t="s">
        <v>19936</v>
      </c>
      <c r="I2358" s="1" t="s">
        <v>19937</v>
      </c>
      <c r="J2358" s="1" t="s">
        <v>19938</v>
      </c>
      <c r="K2358" s="1" t="s">
        <v>19939</v>
      </c>
      <c r="L2358" s="1" t="s">
        <v>19940</v>
      </c>
      <c r="M2358" s="1">
        <v>34.064582999999999</v>
      </c>
      <c r="N2358" s="1" t="s">
        <v>19941</v>
      </c>
      <c r="O2358" s="1">
        <v>33.330480000000001</v>
      </c>
      <c r="P2358" s="1">
        <v>-15.93</v>
      </c>
    </row>
    <row r="2359" spans="1:16" x14ac:dyDescent="0.25">
      <c r="A2359" s="1" t="s">
        <v>25</v>
      </c>
      <c r="B2359" s="1" t="s">
        <v>25</v>
      </c>
      <c r="C2359" s="2"/>
      <c r="D2359" s="3" t="s">
        <v>19</v>
      </c>
      <c r="E2359" s="1" t="s">
        <v>19</v>
      </c>
      <c r="F2359" s="1" t="s">
        <v>19</v>
      </c>
      <c r="G2359" s="1" t="s">
        <v>19942</v>
      </c>
      <c r="H2359" s="1" t="s">
        <v>19943</v>
      </c>
      <c r="I2359" s="1" t="s">
        <v>19944</v>
      </c>
      <c r="J2359" s="1" t="s">
        <v>19945</v>
      </c>
      <c r="K2359" s="1" t="s">
        <v>19946</v>
      </c>
      <c r="L2359" s="1" t="s">
        <v>19947</v>
      </c>
      <c r="M2359" s="1">
        <v>34.077083999999999</v>
      </c>
      <c r="N2359" s="1" t="s">
        <v>19948</v>
      </c>
      <c r="O2359" s="1">
        <v>33.257877000000001</v>
      </c>
      <c r="P2359" s="1">
        <v>-15.93</v>
      </c>
    </row>
    <row r="2360" spans="1:16" x14ac:dyDescent="0.25">
      <c r="A2360" s="1" t="s">
        <v>25</v>
      </c>
      <c r="B2360" s="1" t="s">
        <v>25</v>
      </c>
      <c r="C2360" s="2"/>
      <c r="D2360" s="3" t="s">
        <v>19</v>
      </c>
      <c r="E2360" s="1" t="s">
        <v>19</v>
      </c>
      <c r="F2360" s="1" t="s">
        <v>19</v>
      </c>
      <c r="G2360" s="1" t="s">
        <v>19949</v>
      </c>
      <c r="H2360" s="1" t="s">
        <v>19950</v>
      </c>
      <c r="I2360" s="1" t="s">
        <v>19951</v>
      </c>
      <c r="J2360" s="1" t="s">
        <v>19952</v>
      </c>
      <c r="K2360" s="1" t="s">
        <v>19953</v>
      </c>
      <c r="L2360" s="1" t="s">
        <v>19954</v>
      </c>
      <c r="M2360" s="1">
        <v>34.075000000000003</v>
      </c>
      <c r="N2360" s="1" t="s">
        <v>19955</v>
      </c>
      <c r="O2360" s="1">
        <v>33.34863</v>
      </c>
      <c r="P2360" s="1" t="s">
        <v>19956</v>
      </c>
    </row>
    <row r="2361" spans="1:16" x14ac:dyDescent="0.25">
      <c r="A2361" s="1" t="s">
        <v>25</v>
      </c>
      <c r="B2361" s="1" t="s">
        <v>25</v>
      </c>
      <c r="C2361" s="2"/>
      <c r="D2361" s="3" t="s">
        <v>19</v>
      </c>
      <c r="E2361" s="1" t="s">
        <v>19</v>
      </c>
      <c r="F2361" s="1" t="s">
        <v>19</v>
      </c>
      <c r="G2361" s="1" t="s">
        <v>19957</v>
      </c>
      <c r="H2361" s="1" t="s">
        <v>19958</v>
      </c>
      <c r="I2361" s="1" t="s">
        <v>19959</v>
      </c>
      <c r="J2361" s="1" t="s">
        <v>19960</v>
      </c>
      <c r="K2361" s="1" t="s">
        <v>19961</v>
      </c>
      <c r="L2361" s="1" t="s">
        <v>19962</v>
      </c>
      <c r="M2361" s="1">
        <v>34.070830000000001</v>
      </c>
      <c r="N2361" s="1" t="s">
        <v>19826</v>
      </c>
      <c r="O2361" s="1">
        <v>33.276027999999997</v>
      </c>
      <c r="P2361" s="1" t="s">
        <v>19956</v>
      </c>
    </row>
    <row r="2362" spans="1:16" x14ac:dyDescent="0.25">
      <c r="A2362" s="1" t="s">
        <v>25</v>
      </c>
      <c r="B2362" s="1" t="s">
        <v>25</v>
      </c>
      <c r="C2362" s="2"/>
      <c r="D2362" s="3" t="s">
        <v>19</v>
      </c>
      <c r="E2362" s="1" t="s">
        <v>19</v>
      </c>
      <c r="F2362" s="1" t="s">
        <v>19</v>
      </c>
      <c r="G2362" s="1" t="s">
        <v>19963</v>
      </c>
      <c r="H2362" s="1" t="s">
        <v>19964</v>
      </c>
      <c r="I2362" s="1" t="s">
        <v>19965</v>
      </c>
      <c r="J2362" s="1" t="s">
        <v>19966</v>
      </c>
      <c r="K2362" s="1" t="s">
        <v>19967</v>
      </c>
      <c r="L2362" s="1" t="s">
        <v>19968</v>
      </c>
      <c r="M2362" s="1">
        <v>34.077083999999999</v>
      </c>
      <c r="N2362" s="1" t="s">
        <v>19969</v>
      </c>
      <c r="O2362" s="1">
        <v>33.312330000000003</v>
      </c>
      <c r="P2362" s="1" t="s">
        <v>19956</v>
      </c>
    </row>
    <row r="2363" spans="1:16" x14ac:dyDescent="0.25">
      <c r="A2363" s="1" t="s">
        <v>25</v>
      </c>
      <c r="B2363" s="1" t="s">
        <v>25</v>
      </c>
      <c r="C2363" s="2"/>
      <c r="D2363" s="3" t="s">
        <v>19</v>
      </c>
      <c r="E2363" s="1" t="s">
        <v>19</v>
      </c>
      <c r="F2363" s="1" t="s">
        <v>19</v>
      </c>
      <c r="G2363" s="1" t="s">
        <v>19970</v>
      </c>
      <c r="H2363" s="1" t="s">
        <v>19971</v>
      </c>
      <c r="I2363" s="1" t="s">
        <v>19972</v>
      </c>
      <c r="J2363" s="1" t="s">
        <v>19973</v>
      </c>
      <c r="K2363" s="1" t="s">
        <v>19974</v>
      </c>
      <c r="L2363" s="1" t="s">
        <v>19975</v>
      </c>
      <c r="M2363" s="1">
        <v>34.081249999999997</v>
      </c>
      <c r="N2363" s="1" t="s">
        <v>19941</v>
      </c>
      <c r="O2363" s="1">
        <v>33.366779999999999</v>
      </c>
      <c r="P2363" s="1" t="s">
        <v>19956</v>
      </c>
    </row>
    <row r="2364" spans="1:16" x14ac:dyDescent="0.25">
      <c r="A2364" s="1" t="s">
        <v>25</v>
      </c>
      <c r="B2364" s="1" t="s">
        <v>25</v>
      </c>
      <c r="C2364" s="2"/>
      <c r="D2364" s="3" t="s">
        <v>19</v>
      </c>
      <c r="E2364" s="1" t="s">
        <v>19</v>
      </c>
      <c r="F2364" s="1" t="s">
        <v>19</v>
      </c>
      <c r="G2364" s="1" t="s">
        <v>19976</v>
      </c>
      <c r="H2364" s="1" t="s">
        <v>19977</v>
      </c>
      <c r="I2364" s="1" t="s">
        <v>19978</v>
      </c>
      <c r="J2364" s="1" t="s">
        <v>19979</v>
      </c>
      <c r="K2364" s="1" t="s">
        <v>19980</v>
      </c>
      <c r="L2364" s="1" t="s">
        <v>19981</v>
      </c>
      <c r="M2364" s="1">
        <v>34.079166000000001</v>
      </c>
      <c r="N2364" s="1" t="s">
        <v>19982</v>
      </c>
      <c r="O2364" s="1">
        <v>33.403084</v>
      </c>
      <c r="P2364" s="1">
        <v>-15.93</v>
      </c>
    </row>
    <row r="2365" spans="1:16" x14ac:dyDescent="0.25">
      <c r="A2365" s="1" t="s">
        <v>25</v>
      </c>
      <c r="B2365" s="1" t="s">
        <v>25</v>
      </c>
      <c r="C2365" s="2"/>
      <c r="D2365" s="3" t="s">
        <v>19</v>
      </c>
      <c r="E2365" s="1" t="s">
        <v>19</v>
      </c>
      <c r="F2365" s="1" t="s">
        <v>19</v>
      </c>
      <c r="G2365" s="1" t="s">
        <v>19983</v>
      </c>
      <c r="H2365" s="1" t="s">
        <v>19984</v>
      </c>
      <c r="I2365" s="1" t="s">
        <v>19985</v>
      </c>
      <c r="J2365" s="1" t="s">
        <v>19986</v>
      </c>
      <c r="K2365" s="1" t="s">
        <v>19987</v>
      </c>
      <c r="L2365" s="1" t="s">
        <v>19988</v>
      </c>
      <c r="M2365" s="1">
        <v>34.089584000000002</v>
      </c>
      <c r="N2365" s="1" t="s">
        <v>19288</v>
      </c>
      <c r="O2365" s="1">
        <v>33.294178000000002</v>
      </c>
      <c r="P2365" s="1">
        <v>-15.93</v>
      </c>
    </row>
    <row r="2366" spans="1:16" x14ac:dyDescent="0.25">
      <c r="A2366" s="1" t="s">
        <v>25</v>
      </c>
      <c r="B2366" s="1" t="s">
        <v>25</v>
      </c>
      <c r="C2366" s="2"/>
      <c r="D2366" s="3" t="s">
        <v>19</v>
      </c>
      <c r="E2366" s="1" t="s">
        <v>19</v>
      </c>
      <c r="F2366" s="1" t="s">
        <v>19</v>
      </c>
      <c r="G2366" s="1" t="s">
        <v>19989</v>
      </c>
      <c r="H2366" s="1" t="s">
        <v>19990</v>
      </c>
      <c r="I2366" s="1" t="s">
        <v>19991</v>
      </c>
      <c r="J2366" s="1" t="s">
        <v>19992</v>
      </c>
      <c r="K2366" s="1" t="s">
        <v>19993</v>
      </c>
      <c r="L2366" s="1" t="s">
        <v>19994</v>
      </c>
      <c r="M2366" s="1">
        <v>34.083331999999999</v>
      </c>
      <c r="N2366" s="1" t="s">
        <v>19886</v>
      </c>
      <c r="O2366" s="1">
        <v>33.34863</v>
      </c>
      <c r="P2366" s="1" t="s">
        <v>19956</v>
      </c>
    </row>
    <row r="2367" spans="1:16" x14ac:dyDescent="0.25">
      <c r="A2367" s="1" t="s">
        <v>25</v>
      </c>
      <c r="B2367" s="1" t="s">
        <v>25</v>
      </c>
      <c r="C2367" s="2"/>
      <c r="D2367" s="3" t="s">
        <v>19</v>
      </c>
      <c r="E2367" s="1" t="s">
        <v>19</v>
      </c>
      <c r="F2367" s="1" t="s">
        <v>19</v>
      </c>
      <c r="G2367" s="1" t="s">
        <v>19995</v>
      </c>
      <c r="H2367" s="1" t="s">
        <v>19996</v>
      </c>
      <c r="I2367" s="1" t="s">
        <v>19997</v>
      </c>
      <c r="J2367" s="1" t="s">
        <v>19998</v>
      </c>
      <c r="K2367" s="1" t="s">
        <v>19999</v>
      </c>
      <c r="L2367" s="1" t="s">
        <v>20000</v>
      </c>
      <c r="M2367" s="1">
        <v>34.085419999999999</v>
      </c>
      <c r="N2367" s="1" t="s">
        <v>20001</v>
      </c>
      <c r="O2367" s="1">
        <v>33.167119999999997</v>
      </c>
      <c r="P2367" s="1" t="s">
        <v>19956</v>
      </c>
    </row>
    <row r="2368" spans="1:16" x14ac:dyDescent="0.25">
      <c r="A2368" s="1" t="s">
        <v>25</v>
      </c>
      <c r="B2368" s="1" t="s">
        <v>25</v>
      </c>
      <c r="C2368" s="2"/>
      <c r="D2368" s="3" t="s">
        <v>19</v>
      </c>
      <c r="E2368" s="1" t="s">
        <v>19</v>
      </c>
      <c r="F2368" s="1" t="s">
        <v>19</v>
      </c>
      <c r="G2368" s="1" t="s">
        <v>20002</v>
      </c>
      <c r="H2368" s="1" t="s">
        <v>20003</v>
      </c>
      <c r="I2368" s="1" t="s">
        <v>20004</v>
      </c>
      <c r="J2368" s="1" t="s">
        <v>20005</v>
      </c>
      <c r="K2368" s="1" t="s">
        <v>20006</v>
      </c>
      <c r="L2368" s="1" t="s">
        <v>20007</v>
      </c>
      <c r="M2368" s="1">
        <v>34.089584000000002</v>
      </c>
      <c r="N2368" s="1" t="s">
        <v>19812</v>
      </c>
      <c r="O2368" s="1">
        <v>33.330480000000001</v>
      </c>
      <c r="P2368" s="1" t="s">
        <v>19956</v>
      </c>
    </row>
    <row r="2369" spans="1:16" x14ac:dyDescent="0.25">
      <c r="A2369" s="1" t="s">
        <v>25</v>
      </c>
      <c r="B2369" s="1" t="s">
        <v>25</v>
      </c>
      <c r="C2369" s="2"/>
      <c r="D2369" s="3" t="s">
        <v>19</v>
      </c>
      <c r="E2369" s="1" t="s">
        <v>19</v>
      </c>
      <c r="F2369" s="1" t="s">
        <v>19</v>
      </c>
      <c r="G2369" s="1" t="s">
        <v>20008</v>
      </c>
      <c r="H2369" s="1" t="s">
        <v>20009</v>
      </c>
      <c r="I2369" s="1" t="s">
        <v>20010</v>
      </c>
      <c r="J2369" s="1" t="s">
        <v>20011</v>
      </c>
      <c r="K2369" s="1" t="s">
        <v>20012</v>
      </c>
      <c r="L2369" s="1" t="s">
        <v>20013</v>
      </c>
      <c r="M2369" s="1">
        <v>34.089584000000002</v>
      </c>
      <c r="N2369" s="1" t="s">
        <v>19907</v>
      </c>
      <c r="O2369" s="1">
        <v>33.276027999999997</v>
      </c>
      <c r="P2369" s="1" t="s">
        <v>19956</v>
      </c>
    </row>
    <row r="2370" spans="1:16" x14ac:dyDescent="0.25">
      <c r="A2370" s="1" t="s">
        <v>25</v>
      </c>
      <c r="B2370" s="1" t="s">
        <v>25</v>
      </c>
      <c r="C2370" s="2"/>
      <c r="D2370" s="3" t="s">
        <v>19</v>
      </c>
      <c r="E2370" s="1" t="s">
        <v>19</v>
      </c>
      <c r="F2370" s="1" t="s">
        <v>19</v>
      </c>
      <c r="G2370" s="1" t="s">
        <v>20014</v>
      </c>
      <c r="H2370" s="1" t="s">
        <v>20015</v>
      </c>
      <c r="I2370" s="1" t="s">
        <v>20016</v>
      </c>
      <c r="J2370" s="1" t="s">
        <v>20017</v>
      </c>
      <c r="K2370" s="1" t="s">
        <v>20018</v>
      </c>
      <c r="L2370" s="1" t="s">
        <v>20019</v>
      </c>
      <c r="M2370" s="1">
        <v>34.085419999999999</v>
      </c>
      <c r="N2370" s="1" t="s">
        <v>19337</v>
      </c>
      <c r="O2370" s="1">
        <v>33.294178000000002</v>
      </c>
      <c r="P2370" s="1">
        <v>-16.059999999999999</v>
      </c>
    </row>
    <row r="2371" spans="1:16" x14ac:dyDescent="0.25">
      <c r="A2371" s="1" t="s">
        <v>25</v>
      </c>
      <c r="B2371" s="1" t="s">
        <v>25</v>
      </c>
      <c r="C2371" s="2"/>
      <c r="D2371" s="3" t="s">
        <v>19</v>
      </c>
      <c r="E2371" s="1" t="s">
        <v>19</v>
      </c>
      <c r="F2371" s="1" t="s">
        <v>19</v>
      </c>
      <c r="G2371" s="1" t="s">
        <v>20020</v>
      </c>
      <c r="H2371" s="1" t="s">
        <v>20021</v>
      </c>
      <c r="I2371" s="1" t="s">
        <v>20022</v>
      </c>
      <c r="J2371" s="1" t="s">
        <v>20023</v>
      </c>
      <c r="K2371" s="1" t="s">
        <v>20024</v>
      </c>
      <c r="L2371" s="1" t="s">
        <v>20025</v>
      </c>
      <c r="M2371" s="1">
        <v>34.083331999999999</v>
      </c>
      <c r="N2371" s="1" t="s">
        <v>20026</v>
      </c>
      <c r="O2371" s="1">
        <v>33.34863</v>
      </c>
      <c r="P2371" s="1">
        <v>-16.059999999999999</v>
      </c>
    </row>
    <row r="2372" spans="1:16" x14ac:dyDescent="0.25">
      <c r="A2372" s="1" t="s">
        <v>25</v>
      </c>
      <c r="B2372" s="1" t="s">
        <v>25</v>
      </c>
      <c r="C2372" s="2"/>
      <c r="D2372" s="3" t="s">
        <v>19</v>
      </c>
      <c r="E2372" s="1" t="s">
        <v>19</v>
      </c>
      <c r="F2372" s="1" t="s">
        <v>19</v>
      </c>
      <c r="G2372" s="1" t="s">
        <v>20027</v>
      </c>
      <c r="H2372" s="1" t="s">
        <v>20028</v>
      </c>
      <c r="I2372" s="1" t="s">
        <v>20029</v>
      </c>
      <c r="J2372" s="1" t="s">
        <v>20030</v>
      </c>
      <c r="K2372" s="1" t="s">
        <v>20031</v>
      </c>
      <c r="L2372" s="1" t="s">
        <v>20032</v>
      </c>
      <c r="M2372" s="1">
        <v>34.081249999999997</v>
      </c>
      <c r="N2372" s="1" t="s">
        <v>20033</v>
      </c>
      <c r="O2372" s="1">
        <v>33.312330000000003</v>
      </c>
      <c r="P2372" s="1">
        <v>-16.059999999999999</v>
      </c>
    </row>
    <row r="2373" spans="1:16" x14ac:dyDescent="0.25">
      <c r="A2373" s="1" t="s">
        <v>25</v>
      </c>
      <c r="B2373" s="1" t="s">
        <v>25</v>
      </c>
      <c r="C2373" s="2"/>
      <c r="D2373" s="3" t="s">
        <v>19</v>
      </c>
      <c r="E2373" s="1" t="s">
        <v>19</v>
      </c>
      <c r="F2373" s="1" t="s">
        <v>19</v>
      </c>
      <c r="G2373" s="1" t="s">
        <v>20034</v>
      </c>
      <c r="H2373" s="1" t="s">
        <v>20035</v>
      </c>
      <c r="I2373" s="1" t="s">
        <v>20036</v>
      </c>
      <c r="J2373" s="1" t="s">
        <v>20037</v>
      </c>
      <c r="K2373" s="1" t="s">
        <v>20038</v>
      </c>
      <c r="L2373" s="1" t="s">
        <v>20039</v>
      </c>
      <c r="M2373" s="1">
        <v>34.083331999999999</v>
      </c>
      <c r="N2373" s="1" t="s">
        <v>20040</v>
      </c>
      <c r="O2373" s="1">
        <v>33.312330000000003</v>
      </c>
      <c r="P2373" s="1">
        <v>-16.18</v>
      </c>
    </row>
    <row r="2374" spans="1:16" x14ac:dyDescent="0.25">
      <c r="A2374" s="1" t="s">
        <v>25</v>
      </c>
      <c r="B2374" s="1" t="s">
        <v>25</v>
      </c>
      <c r="C2374" s="2"/>
      <c r="D2374" s="3" t="s">
        <v>19</v>
      </c>
      <c r="E2374" s="1" t="s">
        <v>19</v>
      </c>
      <c r="F2374" s="1" t="s">
        <v>19</v>
      </c>
      <c r="G2374" s="1" t="s">
        <v>20041</v>
      </c>
      <c r="H2374" s="1" t="s">
        <v>20042</v>
      </c>
      <c r="I2374" s="1" t="s">
        <v>20043</v>
      </c>
      <c r="J2374" s="1" t="s">
        <v>20044</v>
      </c>
      <c r="K2374" s="1" t="s">
        <v>20045</v>
      </c>
      <c r="L2374" s="1" t="s">
        <v>20046</v>
      </c>
      <c r="M2374" s="1">
        <v>34.083331999999999</v>
      </c>
      <c r="N2374" s="1" t="s">
        <v>20047</v>
      </c>
      <c r="O2374" s="1">
        <v>33.221572999999999</v>
      </c>
      <c r="P2374" s="1">
        <v>-16.18</v>
      </c>
    </row>
    <row r="2375" spans="1:16" x14ac:dyDescent="0.25">
      <c r="A2375" s="1" t="s">
        <v>25</v>
      </c>
      <c r="B2375" s="1" t="s">
        <v>25</v>
      </c>
      <c r="C2375" s="2"/>
      <c r="D2375" s="3" t="s">
        <v>19</v>
      </c>
      <c r="E2375" s="1" t="s">
        <v>19</v>
      </c>
      <c r="F2375" s="1" t="s">
        <v>19</v>
      </c>
      <c r="G2375" s="1" t="s">
        <v>20048</v>
      </c>
      <c r="H2375" s="1" t="s">
        <v>20049</v>
      </c>
      <c r="I2375" s="1" t="s">
        <v>20050</v>
      </c>
      <c r="J2375" s="1" t="s">
        <v>20051</v>
      </c>
      <c r="K2375" s="1" t="s">
        <v>20052</v>
      </c>
      <c r="L2375" s="1" t="s">
        <v>20053</v>
      </c>
      <c r="M2375" s="1">
        <v>34.089584000000002</v>
      </c>
      <c r="N2375" s="1" t="s">
        <v>20054</v>
      </c>
      <c r="O2375" s="1">
        <v>33.294178000000002</v>
      </c>
      <c r="P2375" s="1">
        <v>-16.18</v>
      </c>
    </row>
    <row r="2376" spans="1:16" x14ac:dyDescent="0.25">
      <c r="A2376" s="1" t="s">
        <v>25</v>
      </c>
      <c r="B2376" s="1" t="s">
        <v>25</v>
      </c>
      <c r="C2376" s="2"/>
      <c r="D2376" s="3" t="s">
        <v>19</v>
      </c>
      <c r="E2376" s="1" t="s">
        <v>19</v>
      </c>
      <c r="F2376" s="1" t="s">
        <v>19</v>
      </c>
      <c r="G2376" s="1" t="s">
        <v>20055</v>
      </c>
      <c r="H2376" s="1" t="s">
        <v>20056</v>
      </c>
      <c r="I2376" s="1" t="s">
        <v>20057</v>
      </c>
      <c r="J2376" s="1" t="s">
        <v>20058</v>
      </c>
      <c r="K2376" s="1" t="s">
        <v>20059</v>
      </c>
      <c r="L2376" s="1" t="s">
        <v>20060</v>
      </c>
      <c r="M2376" s="1">
        <v>34.087499999999999</v>
      </c>
      <c r="N2376" s="1" t="s">
        <v>19796</v>
      </c>
      <c r="O2376" s="1">
        <v>33.34863</v>
      </c>
      <c r="P2376" s="1">
        <v>-16.18</v>
      </c>
    </row>
    <row r="2377" spans="1:16" x14ac:dyDescent="0.25">
      <c r="A2377" s="1" t="s">
        <v>25</v>
      </c>
      <c r="B2377" s="1" t="s">
        <v>25</v>
      </c>
      <c r="C2377" s="2"/>
      <c r="D2377" s="3" t="s">
        <v>19</v>
      </c>
      <c r="E2377" s="1" t="s">
        <v>19</v>
      </c>
      <c r="F2377" s="1" t="s">
        <v>19</v>
      </c>
      <c r="G2377" s="1" t="s">
        <v>20061</v>
      </c>
      <c r="H2377" s="1" t="s">
        <v>20062</v>
      </c>
      <c r="I2377" s="1" t="s">
        <v>20063</v>
      </c>
      <c r="J2377" s="1" t="s">
        <v>20064</v>
      </c>
      <c r="K2377" s="1" t="s">
        <v>20065</v>
      </c>
      <c r="L2377" s="1" t="s">
        <v>20066</v>
      </c>
      <c r="M2377" s="1">
        <v>34.089584000000002</v>
      </c>
      <c r="N2377" s="1" t="s">
        <v>20067</v>
      </c>
      <c r="O2377" s="1">
        <v>33.34863</v>
      </c>
      <c r="P2377" s="1">
        <v>-16.18</v>
      </c>
    </row>
    <row r="2378" spans="1:16" x14ac:dyDescent="0.25">
      <c r="A2378" s="1" t="s">
        <v>25</v>
      </c>
      <c r="B2378" s="1" t="s">
        <v>25</v>
      </c>
      <c r="C2378" s="2"/>
      <c r="D2378" s="3" t="s">
        <v>19</v>
      </c>
      <c r="E2378" s="1" t="s">
        <v>19</v>
      </c>
      <c r="F2378" s="1" t="s">
        <v>19</v>
      </c>
      <c r="G2378" s="1" t="s">
        <v>20068</v>
      </c>
      <c r="H2378" s="1" t="s">
        <v>20069</v>
      </c>
      <c r="I2378" s="1" t="s">
        <v>20070</v>
      </c>
      <c r="J2378" s="1" t="s">
        <v>20071</v>
      </c>
      <c r="K2378" s="1" t="s">
        <v>20072</v>
      </c>
      <c r="L2378" s="1" t="s">
        <v>20073</v>
      </c>
      <c r="M2378" s="1">
        <v>34.09375</v>
      </c>
      <c r="N2378" s="1" t="s">
        <v>20074</v>
      </c>
      <c r="O2378" s="1">
        <v>33.34863</v>
      </c>
      <c r="P2378" s="1">
        <v>-16.18</v>
      </c>
    </row>
    <row r="2379" spans="1:16" x14ac:dyDescent="0.25">
      <c r="A2379" s="1" t="s">
        <v>25</v>
      </c>
      <c r="B2379" s="1" t="s">
        <v>25</v>
      </c>
      <c r="C2379" s="2"/>
      <c r="D2379" s="3" t="s">
        <v>19</v>
      </c>
      <c r="E2379" s="1" t="s">
        <v>19</v>
      </c>
      <c r="F2379" s="1" t="s">
        <v>19</v>
      </c>
      <c r="G2379" s="1" t="s">
        <v>20075</v>
      </c>
      <c r="H2379" s="1" t="s">
        <v>20076</v>
      </c>
      <c r="I2379" s="1" t="s">
        <v>20077</v>
      </c>
      <c r="J2379" s="1" t="s">
        <v>20078</v>
      </c>
      <c r="K2379" s="1" t="s">
        <v>20079</v>
      </c>
      <c r="L2379" s="1" t="s">
        <v>20080</v>
      </c>
      <c r="M2379" s="1">
        <v>34.097915999999998</v>
      </c>
      <c r="N2379" s="1" t="s">
        <v>20081</v>
      </c>
      <c r="O2379" s="1">
        <v>33.34863</v>
      </c>
      <c r="P2379" s="1">
        <v>-16.18</v>
      </c>
    </row>
    <row r="2380" spans="1:16" x14ac:dyDescent="0.25">
      <c r="A2380" s="1" t="s">
        <v>25</v>
      </c>
      <c r="B2380" s="1" t="s">
        <v>25</v>
      </c>
      <c r="C2380" s="2"/>
      <c r="D2380" s="3" t="s">
        <v>19</v>
      </c>
      <c r="E2380" s="1" t="s">
        <v>19</v>
      </c>
      <c r="F2380" s="1" t="s">
        <v>19</v>
      </c>
      <c r="G2380" s="1" t="s">
        <v>20082</v>
      </c>
      <c r="H2380" s="1" t="s">
        <v>20083</v>
      </c>
      <c r="I2380" s="1" t="s">
        <v>20084</v>
      </c>
      <c r="J2380" s="1" t="s">
        <v>20085</v>
      </c>
      <c r="K2380" s="1" t="s">
        <v>20086</v>
      </c>
      <c r="L2380" s="1" t="s">
        <v>20087</v>
      </c>
      <c r="M2380" s="1">
        <v>34.095832999999999</v>
      </c>
      <c r="N2380" s="1" t="s">
        <v>20088</v>
      </c>
      <c r="O2380" s="1">
        <v>33.257877000000001</v>
      </c>
      <c r="P2380" s="1">
        <v>-16.25</v>
      </c>
    </row>
    <row r="2381" spans="1:16" x14ac:dyDescent="0.25">
      <c r="A2381" s="1" t="s">
        <v>25</v>
      </c>
      <c r="B2381" s="1" t="s">
        <v>25</v>
      </c>
      <c r="C2381" s="2"/>
      <c r="D2381" s="3" t="s">
        <v>19</v>
      </c>
      <c r="E2381" s="1" t="s">
        <v>19</v>
      </c>
      <c r="F2381" s="1" t="s">
        <v>19</v>
      </c>
      <c r="G2381" s="1" t="s">
        <v>20089</v>
      </c>
      <c r="H2381" s="1" t="s">
        <v>20090</v>
      </c>
      <c r="I2381" s="1" t="s">
        <v>20091</v>
      </c>
      <c r="J2381" s="1" t="s">
        <v>20092</v>
      </c>
      <c r="K2381" s="1" t="s">
        <v>20093</v>
      </c>
      <c r="L2381" s="1" t="s">
        <v>20094</v>
      </c>
      <c r="M2381" s="1">
        <v>34.104168000000001</v>
      </c>
      <c r="N2381" s="1" t="s">
        <v>19680</v>
      </c>
      <c r="O2381" s="1">
        <v>33.312330000000003</v>
      </c>
      <c r="P2381" s="1">
        <v>-16.25</v>
      </c>
    </row>
    <row r="2382" spans="1:16" x14ac:dyDescent="0.25">
      <c r="A2382" s="1" t="s">
        <v>25</v>
      </c>
      <c r="B2382" s="1" t="s">
        <v>25</v>
      </c>
      <c r="C2382" s="2"/>
      <c r="D2382" s="3" t="s">
        <v>19</v>
      </c>
      <c r="E2382" s="1" t="s">
        <v>19</v>
      </c>
      <c r="F2382" s="1" t="s">
        <v>19</v>
      </c>
      <c r="G2382" s="1" t="s">
        <v>20095</v>
      </c>
      <c r="H2382" s="1" t="s">
        <v>20096</v>
      </c>
      <c r="I2382" s="1" t="s">
        <v>20097</v>
      </c>
      <c r="J2382" s="1" t="s">
        <v>20098</v>
      </c>
      <c r="K2382" s="1" t="s">
        <v>20099</v>
      </c>
      <c r="L2382" s="1" t="s">
        <v>20100</v>
      </c>
      <c r="M2382" s="1">
        <v>34.097915999999998</v>
      </c>
      <c r="N2382" s="1" t="s">
        <v>20101</v>
      </c>
      <c r="O2382" s="1">
        <v>33.330480000000001</v>
      </c>
      <c r="P2382" s="1">
        <v>-16.25</v>
      </c>
    </row>
    <row r="2383" spans="1:16" x14ac:dyDescent="0.25">
      <c r="A2383" s="1" t="s">
        <v>25</v>
      </c>
      <c r="B2383" s="1" t="s">
        <v>25</v>
      </c>
      <c r="C2383" s="2"/>
      <c r="D2383" s="3" t="s">
        <v>19</v>
      </c>
      <c r="E2383" s="1" t="s">
        <v>19</v>
      </c>
      <c r="F2383" s="1" t="s">
        <v>19</v>
      </c>
      <c r="G2383" s="1" t="s">
        <v>20102</v>
      </c>
      <c r="H2383" s="1" t="s">
        <v>20103</v>
      </c>
      <c r="I2383" s="1" t="s">
        <v>20104</v>
      </c>
      <c r="J2383" s="1" t="s">
        <v>20105</v>
      </c>
      <c r="K2383" s="1" t="s">
        <v>20106</v>
      </c>
      <c r="L2383" s="1" t="s">
        <v>20107</v>
      </c>
      <c r="M2383" s="1">
        <v>34.110416000000001</v>
      </c>
      <c r="N2383" s="1" t="s">
        <v>20108</v>
      </c>
      <c r="O2383" s="1">
        <v>33.366779999999999</v>
      </c>
      <c r="P2383" s="1">
        <v>-16.309999999999999</v>
      </c>
    </row>
    <row r="2384" spans="1:16" x14ac:dyDescent="0.25">
      <c r="A2384" s="1" t="s">
        <v>25</v>
      </c>
      <c r="B2384" s="1" t="s">
        <v>25</v>
      </c>
      <c r="C2384" s="2"/>
      <c r="D2384" s="3" t="s">
        <v>19</v>
      </c>
      <c r="E2384" s="1" t="s">
        <v>19</v>
      </c>
      <c r="F2384" s="1" t="s">
        <v>19</v>
      </c>
      <c r="G2384" s="1" t="s">
        <v>20109</v>
      </c>
      <c r="H2384" s="1" t="s">
        <v>20110</v>
      </c>
      <c r="I2384" s="1" t="s">
        <v>20111</v>
      </c>
      <c r="J2384" s="1" t="s">
        <v>20112</v>
      </c>
      <c r="K2384" s="1" t="s">
        <v>20113</v>
      </c>
      <c r="L2384" s="1" t="s">
        <v>20114</v>
      </c>
      <c r="M2384" s="1">
        <v>34.102080000000001</v>
      </c>
      <c r="N2384" s="1" t="s">
        <v>20115</v>
      </c>
      <c r="O2384" s="1">
        <v>33.294178000000002</v>
      </c>
      <c r="P2384" s="1">
        <v>-16.309999999999999</v>
      </c>
    </row>
    <row r="2385" spans="1:16" x14ac:dyDescent="0.25">
      <c r="A2385" s="1" t="s">
        <v>25</v>
      </c>
      <c r="B2385" s="1" t="s">
        <v>25</v>
      </c>
      <c r="C2385" s="2"/>
      <c r="D2385" s="3" t="s">
        <v>19</v>
      </c>
      <c r="E2385" s="1" t="s">
        <v>19</v>
      </c>
      <c r="F2385" s="1" t="s">
        <v>19</v>
      </c>
      <c r="G2385" s="1" t="s">
        <v>20116</v>
      </c>
      <c r="H2385" s="1" t="s">
        <v>20117</v>
      </c>
      <c r="I2385" s="1" t="s">
        <v>20118</v>
      </c>
      <c r="J2385" s="1" t="s">
        <v>20119</v>
      </c>
      <c r="K2385" s="1" t="s">
        <v>20120</v>
      </c>
      <c r="L2385" s="1" t="s">
        <v>20121</v>
      </c>
      <c r="M2385" s="1">
        <v>34.106250000000003</v>
      </c>
      <c r="N2385" s="1" t="s">
        <v>20067</v>
      </c>
      <c r="O2385" s="1">
        <v>33.384932999999997</v>
      </c>
      <c r="P2385" s="1">
        <v>-16.25</v>
      </c>
    </row>
    <row r="2386" spans="1:16" x14ac:dyDescent="0.25">
      <c r="A2386" s="1" t="s">
        <v>25</v>
      </c>
      <c r="B2386" s="1" t="s">
        <v>25</v>
      </c>
      <c r="C2386" s="2"/>
      <c r="D2386" s="3" t="s">
        <v>19</v>
      </c>
      <c r="E2386" s="1" t="s">
        <v>19</v>
      </c>
      <c r="F2386" s="1" t="s">
        <v>19</v>
      </c>
      <c r="G2386" s="1" t="s">
        <v>20122</v>
      </c>
      <c r="H2386" s="1" t="s">
        <v>20123</v>
      </c>
      <c r="I2386" s="1" t="s">
        <v>20124</v>
      </c>
      <c r="J2386" s="1" t="s">
        <v>20125</v>
      </c>
      <c r="K2386" s="1" t="s">
        <v>20126</v>
      </c>
      <c r="L2386" s="1" t="s">
        <v>20127</v>
      </c>
      <c r="M2386" s="1">
        <v>34.104168000000001</v>
      </c>
      <c r="N2386" s="1" t="s">
        <v>20128</v>
      </c>
      <c r="O2386" s="1">
        <v>33.330480000000001</v>
      </c>
      <c r="P2386" s="1">
        <v>-16.25</v>
      </c>
    </row>
    <row r="2387" spans="1:16" x14ac:dyDescent="0.25">
      <c r="A2387" s="1" t="s">
        <v>25</v>
      </c>
      <c r="B2387" s="1" t="s">
        <v>25</v>
      </c>
      <c r="C2387" s="2"/>
      <c r="D2387" s="3" t="s">
        <v>19</v>
      </c>
      <c r="E2387" s="1" t="s">
        <v>19</v>
      </c>
      <c r="F2387" s="1" t="s">
        <v>19</v>
      </c>
      <c r="G2387" s="1" t="s">
        <v>20129</v>
      </c>
      <c r="H2387" s="1" t="s">
        <v>20130</v>
      </c>
      <c r="I2387" s="1" t="s">
        <v>20131</v>
      </c>
      <c r="J2387" s="1" t="s">
        <v>20132</v>
      </c>
      <c r="K2387" s="1" t="s">
        <v>20133</v>
      </c>
      <c r="L2387" s="1" t="s">
        <v>20134</v>
      </c>
      <c r="M2387" s="1">
        <v>34.112499999999997</v>
      </c>
      <c r="N2387" s="1" t="s">
        <v>20135</v>
      </c>
      <c r="O2387" s="1">
        <v>33.511986</v>
      </c>
      <c r="P2387" s="1">
        <v>-16.25</v>
      </c>
    </row>
    <row r="2388" spans="1:16" x14ac:dyDescent="0.25">
      <c r="A2388" s="1" t="s">
        <v>25</v>
      </c>
      <c r="B2388" s="1" t="s">
        <v>25</v>
      </c>
      <c r="C2388" s="2"/>
      <c r="D2388" s="3" t="s">
        <v>19</v>
      </c>
      <c r="E2388" s="1" t="s">
        <v>19</v>
      </c>
      <c r="F2388" s="1" t="s">
        <v>19</v>
      </c>
      <c r="G2388" s="1" t="s">
        <v>20136</v>
      </c>
      <c r="H2388" s="1" t="s">
        <v>20137</v>
      </c>
      <c r="I2388" s="1" t="s">
        <v>20138</v>
      </c>
      <c r="J2388" s="1" t="s">
        <v>20139</v>
      </c>
      <c r="K2388" s="1" t="s">
        <v>20140</v>
      </c>
      <c r="L2388" s="1" t="s">
        <v>20141</v>
      </c>
      <c r="M2388" s="1">
        <v>34.112499999999997</v>
      </c>
      <c r="N2388" s="1" t="s">
        <v>20142</v>
      </c>
      <c r="O2388" s="1">
        <v>33.294178000000002</v>
      </c>
      <c r="P2388" s="1">
        <v>-16.25</v>
      </c>
    </row>
    <row r="2389" spans="1:16" x14ac:dyDescent="0.25">
      <c r="A2389" s="1" t="s">
        <v>25</v>
      </c>
      <c r="B2389" s="1" t="s">
        <v>25</v>
      </c>
      <c r="C2389" s="2"/>
      <c r="D2389" s="3" t="s">
        <v>19</v>
      </c>
      <c r="E2389" s="1" t="s">
        <v>19</v>
      </c>
      <c r="F2389" s="1" t="s">
        <v>19</v>
      </c>
      <c r="G2389" s="1" t="s">
        <v>20143</v>
      </c>
      <c r="H2389" s="1" t="s">
        <v>20144</v>
      </c>
      <c r="I2389" s="1" t="s">
        <v>20145</v>
      </c>
      <c r="J2389" s="1" t="s">
        <v>20146</v>
      </c>
      <c r="K2389" s="1" t="s">
        <v>20147</v>
      </c>
      <c r="L2389" s="1" t="s">
        <v>20148</v>
      </c>
      <c r="M2389" s="1">
        <v>34.110416000000001</v>
      </c>
      <c r="N2389" s="1" t="s">
        <v>19440</v>
      </c>
      <c r="O2389" s="1">
        <v>33.384932999999997</v>
      </c>
      <c r="P2389" s="1">
        <v>-16.25</v>
      </c>
    </row>
    <row r="2390" spans="1:16" x14ac:dyDescent="0.25">
      <c r="A2390" s="1" t="s">
        <v>25</v>
      </c>
      <c r="B2390" s="1" t="s">
        <v>25</v>
      </c>
      <c r="C2390" s="2"/>
      <c r="D2390" s="3" t="s">
        <v>19</v>
      </c>
      <c r="E2390" s="1" t="s">
        <v>19</v>
      </c>
      <c r="F2390" s="1" t="s">
        <v>19</v>
      </c>
      <c r="G2390" s="1" t="s">
        <v>20149</v>
      </c>
      <c r="H2390" s="1" t="s">
        <v>20150</v>
      </c>
      <c r="I2390" s="1" t="s">
        <v>20151</v>
      </c>
      <c r="J2390" s="1" t="s">
        <v>20152</v>
      </c>
      <c r="K2390" s="1" t="s">
        <v>20153</v>
      </c>
      <c r="L2390" s="1" t="s">
        <v>20154</v>
      </c>
      <c r="M2390" s="1">
        <v>34.116669999999999</v>
      </c>
      <c r="N2390" s="1" t="s">
        <v>20155</v>
      </c>
      <c r="O2390" s="1">
        <v>33.366779999999999</v>
      </c>
      <c r="P2390" s="1">
        <v>-16.309999999999999</v>
      </c>
    </row>
    <row r="2391" spans="1:16" x14ac:dyDescent="0.25">
      <c r="A2391" s="1" t="s">
        <v>25</v>
      </c>
      <c r="B2391" s="1" t="s">
        <v>25</v>
      </c>
      <c r="C2391" s="2"/>
      <c r="D2391" s="3" t="s">
        <v>19</v>
      </c>
      <c r="E2391" s="1" t="s">
        <v>19</v>
      </c>
      <c r="F2391" s="1" t="s">
        <v>19</v>
      </c>
      <c r="G2391" s="1" t="s">
        <v>20156</v>
      </c>
      <c r="H2391" s="1" t="s">
        <v>20157</v>
      </c>
      <c r="I2391" s="1" t="s">
        <v>20158</v>
      </c>
      <c r="J2391" s="1" t="s">
        <v>20159</v>
      </c>
      <c r="K2391" s="1" t="s">
        <v>20160</v>
      </c>
      <c r="L2391" s="1" t="s">
        <v>20161</v>
      </c>
      <c r="M2391" s="1">
        <v>34.114581999999999</v>
      </c>
      <c r="N2391" s="1" t="s">
        <v>20135</v>
      </c>
      <c r="O2391" s="1">
        <v>33.366779999999999</v>
      </c>
      <c r="P2391" s="1">
        <v>-16.309999999999999</v>
      </c>
    </row>
    <row r="2392" spans="1:16" x14ac:dyDescent="0.25">
      <c r="A2392" s="1" t="s">
        <v>25</v>
      </c>
      <c r="B2392" s="1" t="s">
        <v>25</v>
      </c>
      <c r="C2392" s="2"/>
      <c r="D2392" s="3" t="s">
        <v>19</v>
      </c>
      <c r="E2392" s="1" t="s">
        <v>19</v>
      </c>
      <c r="F2392" s="1" t="s">
        <v>19</v>
      </c>
      <c r="G2392" s="1" t="s">
        <v>20162</v>
      </c>
      <c r="H2392" s="1" t="s">
        <v>20163</v>
      </c>
      <c r="I2392" s="1" t="s">
        <v>20164</v>
      </c>
      <c r="J2392" s="1" t="s">
        <v>20165</v>
      </c>
      <c r="K2392" s="1" t="s">
        <v>20166</v>
      </c>
      <c r="L2392" s="1" t="s">
        <v>20167</v>
      </c>
      <c r="M2392" s="1">
        <v>34.116669999999999</v>
      </c>
      <c r="N2392" s="1" t="s">
        <v>20168</v>
      </c>
      <c r="O2392" s="1">
        <v>33.34863</v>
      </c>
      <c r="P2392" s="1">
        <v>-16.37</v>
      </c>
    </row>
    <row r="2393" spans="1:16" x14ac:dyDescent="0.25">
      <c r="A2393" s="1" t="s">
        <v>25</v>
      </c>
      <c r="B2393" s="1" t="s">
        <v>25</v>
      </c>
      <c r="C2393" s="2"/>
      <c r="D2393" s="3" t="s">
        <v>19</v>
      </c>
      <c r="E2393" s="1" t="s">
        <v>19</v>
      </c>
      <c r="F2393" s="1" t="s">
        <v>19</v>
      </c>
      <c r="G2393" s="1" t="s">
        <v>20169</v>
      </c>
      <c r="H2393" s="1" t="s">
        <v>20170</v>
      </c>
      <c r="I2393" s="1" t="s">
        <v>20171</v>
      </c>
      <c r="J2393" s="1" t="s">
        <v>20172</v>
      </c>
      <c r="K2393" s="1" t="s">
        <v>20173</v>
      </c>
      <c r="L2393" s="1" t="s">
        <v>20174</v>
      </c>
      <c r="M2393" s="1">
        <v>34.116669999999999</v>
      </c>
      <c r="N2393" s="1" t="s">
        <v>20175</v>
      </c>
      <c r="O2393" s="1">
        <v>33.384932999999997</v>
      </c>
      <c r="P2393" s="1">
        <v>-16.37</v>
      </c>
    </row>
    <row r="2394" spans="1:16" x14ac:dyDescent="0.25">
      <c r="A2394" s="1" t="s">
        <v>25</v>
      </c>
      <c r="B2394" s="1" t="s">
        <v>25</v>
      </c>
      <c r="C2394" s="2"/>
      <c r="D2394" s="3" t="s">
        <v>19</v>
      </c>
      <c r="E2394" s="1" t="s">
        <v>19</v>
      </c>
      <c r="F2394" s="1" t="s">
        <v>19</v>
      </c>
      <c r="G2394" s="1" t="s">
        <v>20176</v>
      </c>
      <c r="H2394" s="1" t="s">
        <v>20177</v>
      </c>
      <c r="I2394" s="1" t="s">
        <v>20178</v>
      </c>
      <c r="J2394" s="1" t="s">
        <v>20179</v>
      </c>
      <c r="K2394" s="1" t="s">
        <v>20180</v>
      </c>
      <c r="L2394" s="1" t="s">
        <v>20181</v>
      </c>
      <c r="M2394" s="1">
        <v>34.114581999999999</v>
      </c>
      <c r="N2394" s="1" t="s">
        <v>19805</v>
      </c>
      <c r="O2394" s="1">
        <v>33.366779999999999</v>
      </c>
      <c r="P2394" s="1">
        <v>-16.43</v>
      </c>
    </row>
    <row r="2395" spans="1:16" x14ac:dyDescent="0.25">
      <c r="A2395" s="1" t="s">
        <v>20182</v>
      </c>
      <c r="B2395" s="1" t="s">
        <v>20183</v>
      </c>
      <c r="C2395" s="2">
        <v>44657.311168981483</v>
      </c>
      <c r="D2395" s="3">
        <v>6791.8</v>
      </c>
      <c r="E2395" s="1">
        <v>46.7</v>
      </c>
      <c r="F2395" s="1" t="s">
        <v>10746</v>
      </c>
      <c r="G2395" s="1" t="s">
        <v>20184</v>
      </c>
      <c r="H2395" s="1" t="s">
        <v>20185</v>
      </c>
      <c r="I2395" s="1" t="s">
        <v>20186</v>
      </c>
      <c r="J2395" s="1" t="s">
        <v>20187</v>
      </c>
      <c r="K2395" s="1" t="s">
        <v>20188</v>
      </c>
      <c r="L2395" s="1" t="s">
        <v>20189</v>
      </c>
      <c r="M2395" s="1">
        <v>34.108333999999999</v>
      </c>
      <c r="N2395" s="1" t="s">
        <v>20033</v>
      </c>
      <c r="O2395" s="1">
        <v>33.403084</v>
      </c>
      <c r="P2395" s="1">
        <v>-16.43</v>
      </c>
    </row>
    <row r="2396" spans="1:16" x14ac:dyDescent="0.25">
      <c r="A2396" s="1" t="s">
        <v>20190</v>
      </c>
      <c r="B2396" s="1" t="s">
        <v>20191</v>
      </c>
      <c r="C2396" s="2">
        <v>44657.311180555553</v>
      </c>
      <c r="D2396" s="3">
        <v>6794.5</v>
      </c>
      <c r="E2396" s="1">
        <v>44.6</v>
      </c>
      <c r="F2396" s="1" t="s">
        <v>10469</v>
      </c>
      <c r="G2396" s="1" t="s">
        <v>20192</v>
      </c>
      <c r="H2396" s="1" t="s">
        <v>20193</v>
      </c>
      <c r="I2396" s="1" t="s">
        <v>20194</v>
      </c>
      <c r="J2396" s="1" t="s">
        <v>20195</v>
      </c>
      <c r="K2396" s="1" t="s">
        <v>20196</v>
      </c>
      <c r="L2396" s="1" t="s">
        <v>20197</v>
      </c>
      <c r="M2396" s="1">
        <v>34.114581999999999</v>
      </c>
      <c r="N2396" s="1" t="s">
        <v>20198</v>
      </c>
      <c r="O2396" s="1">
        <v>33.312330000000003</v>
      </c>
      <c r="P2396" s="1">
        <v>-16.43</v>
      </c>
    </row>
    <row r="2397" spans="1:16" x14ac:dyDescent="0.25">
      <c r="A2397" s="1" t="s">
        <v>20199</v>
      </c>
      <c r="B2397" s="1" t="s">
        <v>20200</v>
      </c>
      <c r="C2397" s="2">
        <v>44657.311192129629</v>
      </c>
      <c r="D2397" s="3">
        <v>6799.7</v>
      </c>
      <c r="E2397" s="1">
        <v>43.3</v>
      </c>
      <c r="F2397" s="1" t="s">
        <v>14604</v>
      </c>
      <c r="G2397" s="1" t="s">
        <v>20202</v>
      </c>
      <c r="H2397" s="1" t="s">
        <v>20203</v>
      </c>
      <c r="I2397" s="1" t="s">
        <v>20204</v>
      </c>
      <c r="J2397" s="1" t="s">
        <v>20205</v>
      </c>
      <c r="K2397" s="1" t="s">
        <v>20206</v>
      </c>
      <c r="L2397" s="1" t="s">
        <v>20207</v>
      </c>
      <c r="M2397" s="1">
        <v>34.114581999999999</v>
      </c>
      <c r="N2397" s="1" t="s">
        <v>20208</v>
      </c>
      <c r="O2397" s="1">
        <v>33.34863</v>
      </c>
      <c r="P2397" s="1">
        <v>-16.5</v>
      </c>
    </row>
    <row r="2398" spans="1:16" x14ac:dyDescent="0.25">
      <c r="A2398" s="1" t="s">
        <v>20209</v>
      </c>
      <c r="B2398" s="1" t="s">
        <v>20210</v>
      </c>
      <c r="C2398" s="2">
        <v>44657.311203703706</v>
      </c>
      <c r="D2398" s="3">
        <v>6804.6</v>
      </c>
      <c r="E2398" s="1">
        <v>42.4</v>
      </c>
      <c r="F2398" s="1" t="s">
        <v>14895</v>
      </c>
      <c r="G2398" s="1" t="s">
        <v>20211</v>
      </c>
      <c r="H2398" s="1" t="s">
        <v>20212</v>
      </c>
      <c r="I2398" s="1" t="s">
        <v>20213</v>
      </c>
      <c r="J2398" s="1" t="s">
        <v>20214</v>
      </c>
      <c r="K2398" s="1" t="s">
        <v>20215</v>
      </c>
      <c r="L2398" s="1" t="s">
        <v>20216</v>
      </c>
      <c r="M2398" s="1">
        <v>34.118749999999999</v>
      </c>
      <c r="N2398" s="1" t="s">
        <v>20217</v>
      </c>
      <c r="O2398" s="1">
        <v>33.421233999999998</v>
      </c>
      <c r="P2398" s="1">
        <v>-16.559999999999999</v>
      </c>
    </row>
    <row r="2399" spans="1:16" x14ac:dyDescent="0.25">
      <c r="A2399" s="1" t="s">
        <v>20218</v>
      </c>
      <c r="B2399" s="1" t="s">
        <v>20219</v>
      </c>
      <c r="C2399" s="2">
        <v>44657.311215277776</v>
      </c>
      <c r="D2399" s="3">
        <v>6808.1</v>
      </c>
      <c r="E2399" s="1">
        <v>41.1</v>
      </c>
      <c r="F2399" s="1" t="s">
        <v>16422</v>
      </c>
      <c r="G2399" s="1" t="s">
        <v>20221</v>
      </c>
      <c r="H2399" s="1" t="s">
        <v>20222</v>
      </c>
      <c r="I2399" s="1" t="s">
        <v>20223</v>
      </c>
      <c r="J2399" s="1" t="s">
        <v>20224</v>
      </c>
      <c r="K2399" s="1" t="s">
        <v>20225</v>
      </c>
      <c r="L2399" s="1" t="s">
        <v>20226</v>
      </c>
      <c r="M2399" s="1">
        <v>34.122917000000001</v>
      </c>
      <c r="N2399" s="1" t="s">
        <v>20227</v>
      </c>
      <c r="O2399" s="1">
        <v>33.294178000000002</v>
      </c>
      <c r="P2399" s="1">
        <v>-16.559999999999999</v>
      </c>
    </row>
    <row r="2400" spans="1:16" x14ac:dyDescent="0.25">
      <c r="A2400" s="1" t="s">
        <v>20228</v>
      </c>
      <c r="B2400" s="1" t="s">
        <v>20229</v>
      </c>
      <c r="C2400" s="2">
        <v>44657.311226851853</v>
      </c>
      <c r="D2400" s="3">
        <v>6812.5</v>
      </c>
      <c r="E2400" s="1">
        <v>39.9</v>
      </c>
      <c r="F2400" s="1" t="s">
        <v>10389</v>
      </c>
      <c r="G2400" s="1" t="s">
        <v>20231</v>
      </c>
      <c r="H2400" s="1" t="s">
        <v>20232</v>
      </c>
      <c r="I2400" s="1" t="s">
        <v>20233</v>
      </c>
      <c r="J2400" s="1" t="s">
        <v>20234</v>
      </c>
      <c r="K2400" s="1" t="s">
        <v>20235</v>
      </c>
      <c r="L2400" s="1" t="s">
        <v>20236</v>
      </c>
      <c r="M2400" s="1">
        <v>34.120834000000002</v>
      </c>
      <c r="N2400" s="1" t="s">
        <v>20217</v>
      </c>
      <c r="O2400" s="1">
        <v>33.403084</v>
      </c>
      <c r="P2400" s="1">
        <v>-16.559999999999999</v>
      </c>
    </row>
    <row r="2401" spans="1:16" x14ac:dyDescent="0.25">
      <c r="A2401" s="1" t="s">
        <v>20237</v>
      </c>
      <c r="B2401" s="1" t="s">
        <v>20238</v>
      </c>
      <c r="C2401" s="2">
        <v>44657.311238425929</v>
      </c>
      <c r="D2401" s="3">
        <v>6818.4</v>
      </c>
      <c r="E2401" s="1" t="s">
        <v>20239</v>
      </c>
      <c r="F2401" s="1" t="s">
        <v>10953</v>
      </c>
      <c r="G2401" s="1" t="s">
        <v>20240</v>
      </c>
      <c r="H2401" s="1" t="s">
        <v>20241</v>
      </c>
      <c r="I2401" s="1" t="s">
        <v>20242</v>
      </c>
      <c r="J2401" s="1" t="s">
        <v>20243</v>
      </c>
      <c r="K2401" s="1" t="s">
        <v>20244</v>
      </c>
      <c r="L2401" s="1" t="s">
        <v>20245</v>
      </c>
      <c r="M2401" s="1">
        <v>34.116669999999999</v>
      </c>
      <c r="N2401" s="1" t="s">
        <v>20246</v>
      </c>
      <c r="O2401" s="1">
        <v>33.330480000000001</v>
      </c>
      <c r="P2401" s="1">
        <v>-16.62</v>
      </c>
    </row>
    <row r="2402" spans="1:16" x14ac:dyDescent="0.25">
      <c r="A2402" s="1" t="s">
        <v>20247</v>
      </c>
      <c r="B2402" s="1" t="s">
        <v>20248</v>
      </c>
      <c r="C2402" s="2">
        <v>44657.311249999999</v>
      </c>
      <c r="D2402" s="3" t="s">
        <v>20249</v>
      </c>
      <c r="E2402" s="1">
        <v>38.6</v>
      </c>
      <c r="F2402" s="1" t="s">
        <v>9447</v>
      </c>
      <c r="G2402" s="1" t="s">
        <v>20251</v>
      </c>
      <c r="H2402" s="1" t="s">
        <v>20252</v>
      </c>
      <c r="I2402" s="1" t="s">
        <v>20253</v>
      </c>
      <c r="J2402" s="1" t="s">
        <v>20254</v>
      </c>
      <c r="K2402" s="1" t="s">
        <v>20255</v>
      </c>
      <c r="L2402" s="1" t="s">
        <v>20256</v>
      </c>
      <c r="M2402" s="1">
        <v>34.122917000000001</v>
      </c>
      <c r="N2402" s="1" t="s">
        <v>20257</v>
      </c>
      <c r="O2402" s="1">
        <v>33.421233999999998</v>
      </c>
      <c r="P2402" s="1">
        <v>-16.68</v>
      </c>
    </row>
    <row r="2403" spans="1:16" x14ac:dyDescent="0.25">
      <c r="A2403" s="1" t="s">
        <v>20258</v>
      </c>
      <c r="B2403" s="1" t="s">
        <v>20259</v>
      </c>
      <c r="C2403" s="2">
        <v>44657.311261574076</v>
      </c>
      <c r="D2403" s="3">
        <v>6826.5</v>
      </c>
      <c r="E2403" s="1">
        <v>37.700000000000003</v>
      </c>
      <c r="F2403" s="1" t="s">
        <v>16903</v>
      </c>
      <c r="G2403" s="1" t="s">
        <v>20261</v>
      </c>
      <c r="H2403" s="1" t="s">
        <v>20262</v>
      </c>
      <c r="I2403" s="1" t="s">
        <v>20263</v>
      </c>
      <c r="J2403" s="1" t="s">
        <v>20264</v>
      </c>
      <c r="K2403" s="1" t="s">
        <v>20265</v>
      </c>
      <c r="L2403" s="1" t="s">
        <v>20266</v>
      </c>
      <c r="M2403" s="1">
        <v>34.118749999999999</v>
      </c>
      <c r="N2403" s="1" t="s">
        <v>20208</v>
      </c>
      <c r="O2403" s="1">
        <v>33.34863</v>
      </c>
      <c r="P2403" s="1">
        <v>-16.68</v>
      </c>
    </row>
    <row r="2404" spans="1:16" x14ac:dyDescent="0.25">
      <c r="A2404" s="1" t="s">
        <v>20267</v>
      </c>
      <c r="B2404" s="1" t="s">
        <v>20268</v>
      </c>
      <c r="C2404" s="2">
        <v>44657.311273148145</v>
      </c>
      <c r="D2404" s="3">
        <v>6831.2</v>
      </c>
      <c r="E2404" s="1">
        <v>36.9</v>
      </c>
      <c r="F2404" s="1" t="s">
        <v>10914</v>
      </c>
      <c r="G2404" s="1" t="s">
        <v>20270</v>
      </c>
      <c r="H2404" s="1" t="s">
        <v>20271</v>
      </c>
      <c r="I2404" s="1" t="s">
        <v>20272</v>
      </c>
      <c r="J2404" s="1" t="s">
        <v>20273</v>
      </c>
      <c r="K2404" s="1" t="s">
        <v>20274</v>
      </c>
      <c r="L2404" s="1" t="s">
        <v>20275</v>
      </c>
      <c r="M2404" s="1">
        <v>34.135418000000001</v>
      </c>
      <c r="N2404" s="1" t="s">
        <v>20276</v>
      </c>
      <c r="O2404" s="1">
        <v>33.366779999999999</v>
      </c>
      <c r="P2404" s="1">
        <v>-16.75</v>
      </c>
    </row>
    <row r="2405" spans="1:16" x14ac:dyDescent="0.25">
      <c r="A2405" s="1" t="s">
        <v>20277</v>
      </c>
      <c r="B2405" s="1" t="s">
        <v>20278</v>
      </c>
      <c r="C2405" s="2">
        <v>44657.311284722222</v>
      </c>
      <c r="D2405" s="3">
        <v>6834.8</v>
      </c>
      <c r="E2405" s="1" t="s">
        <v>20279</v>
      </c>
      <c r="F2405" s="1" t="s">
        <v>9260</v>
      </c>
      <c r="G2405" s="1" t="s">
        <v>20280</v>
      </c>
      <c r="H2405" s="1" t="s">
        <v>20281</v>
      </c>
      <c r="I2405" s="1" t="s">
        <v>20282</v>
      </c>
      <c r="J2405" s="1" t="s">
        <v>20283</v>
      </c>
      <c r="K2405" s="1" t="s">
        <v>20284</v>
      </c>
      <c r="L2405" s="1" t="s">
        <v>20285</v>
      </c>
      <c r="M2405" s="1">
        <v>34.122917000000001</v>
      </c>
      <c r="N2405" s="1" t="s">
        <v>20286</v>
      </c>
      <c r="O2405" s="1">
        <v>33.384932999999997</v>
      </c>
      <c r="P2405" s="1">
        <v>-16.75</v>
      </c>
    </row>
    <row r="2406" spans="1:16" x14ac:dyDescent="0.25">
      <c r="A2406" s="1" t="s">
        <v>20287</v>
      </c>
      <c r="B2406" s="1" t="s">
        <v>20288</v>
      </c>
      <c r="C2406" s="2">
        <v>44657.311296296299</v>
      </c>
      <c r="D2406" s="3">
        <v>6838.7</v>
      </c>
      <c r="E2406" s="1">
        <v>37.6</v>
      </c>
      <c r="F2406" s="1" t="s">
        <v>8460</v>
      </c>
      <c r="G2406" s="1" t="s">
        <v>20289</v>
      </c>
      <c r="H2406" s="1" t="s">
        <v>20290</v>
      </c>
      <c r="I2406" s="1" t="s">
        <v>20291</v>
      </c>
      <c r="J2406" s="1" t="s">
        <v>20292</v>
      </c>
      <c r="K2406" s="1" t="s">
        <v>20293</v>
      </c>
      <c r="L2406" s="1" t="s">
        <v>20294</v>
      </c>
      <c r="M2406" s="1">
        <v>34.131250000000001</v>
      </c>
      <c r="N2406" s="1" t="s">
        <v>20295</v>
      </c>
      <c r="O2406" s="1">
        <v>33.330480000000001</v>
      </c>
      <c r="P2406" s="1">
        <v>-16.87</v>
      </c>
    </row>
    <row r="2407" spans="1:16" x14ac:dyDescent="0.25">
      <c r="A2407" s="1" t="s">
        <v>20296</v>
      </c>
      <c r="B2407" s="1" t="s">
        <v>20297</v>
      </c>
      <c r="C2407" s="2">
        <v>44657.311307870368</v>
      </c>
      <c r="D2407" s="3">
        <v>6842.7</v>
      </c>
      <c r="E2407" s="1">
        <v>37.200000000000003</v>
      </c>
      <c r="F2407" s="1" t="s">
        <v>8460</v>
      </c>
      <c r="G2407" s="1" t="s">
        <v>20299</v>
      </c>
      <c r="H2407" s="1" t="s">
        <v>20300</v>
      </c>
      <c r="I2407" s="1" t="s">
        <v>20301</v>
      </c>
      <c r="J2407" s="1" t="s">
        <v>20302</v>
      </c>
      <c r="K2407" s="1" t="s">
        <v>20303</v>
      </c>
      <c r="L2407" s="1" t="s">
        <v>20304</v>
      </c>
      <c r="M2407" s="1">
        <v>34.135418000000001</v>
      </c>
      <c r="N2407" s="1" t="s">
        <v>19879</v>
      </c>
      <c r="O2407" s="1">
        <v>33.384932999999997</v>
      </c>
      <c r="P2407" s="1">
        <v>-16.87</v>
      </c>
    </row>
    <row r="2408" spans="1:16" x14ac:dyDescent="0.25">
      <c r="A2408" s="1" t="s">
        <v>20305</v>
      </c>
      <c r="B2408" s="1" t="s">
        <v>20306</v>
      </c>
      <c r="C2408" s="2">
        <v>44657.311319444445</v>
      </c>
      <c r="D2408" s="3">
        <v>6846.2</v>
      </c>
      <c r="E2408" s="1">
        <v>36.9</v>
      </c>
      <c r="F2408" s="1" t="s">
        <v>16903</v>
      </c>
      <c r="G2408" s="1" t="s">
        <v>20307</v>
      </c>
      <c r="H2408" s="1" t="s">
        <v>20308</v>
      </c>
      <c r="I2408" s="1" t="s">
        <v>20309</v>
      </c>
      <c r="J2408" s="1" t="s">
        <v>20310</v>
      </c>
      <c r="K2408" s="1" t="s">
        <v>20311</v>
      </c>
      <c r="L2408" s="1" t="s">
        <v>20312</v>
      </c>
      <c r="M2408" s="1">
        <v>34.133330000000001</v>
      </c>
      <c r="N2408" s="1" t="s">
        <v>20313</v>
      </c>
      <c r="O2408" s="1">
        <v>33.384932999999997</v>
      </c>
      <c r="P2408" s="1">
        <v>-16.87</v>
      </c>
    </row>
    <row r="2409" spans="1:16" x14ac:dyDescent="0.25">
      <c r="A2409" s="1" t="s">
        <v>20314</v>
      </c>
      <c r="B2409" s="1" t="s">
        <v>20315</v>
      </c>
      <c r="C2409" s="2">
        <v>44657.311331018522</v>
      </c>
      <c r="D2409" s="3">
        <v>6850.6</v>
      </c>
      <c r="E2409" s="1">
        <v>37.4</v>
      </c>
      <c r="F2409" s="1" t="s">
        <v>9531</v>
      </c>
      <c r="G2409" s="1" t="s">
        <v>20317</v>
      </c>
      <c r="H2409" s="1" t="s">
        <v>20318</v>
      </c>
      <c r="I2409" s="1" t="s">
        <v>20319</v>
      </c>
      <c r="J2409" s="1" t="s">
        <v>20320</v>
      </c>
      <c r="K2409" s="1" t="s">
        <v>20321</v>
      </c>
      <c r="L2409" s="1" t="s">
        <v>20322</v>
      </c>
      <c r="M2409" s="1">
        <v>34.141666000000001</v>
      </c>
      <c r="N2409" s="1" t="s">
        <v>20323</v>
      </c>
      <c r="O2409" s="1">
        <v>33.439383999999997</v>
      </c>
      <c r="P2409" s="1">
        <v>-16.93</v>
      </c>
    </row>
    <row r="2410" spans="1:16" x14ac:dyDescent="0.25">
      <c r="A2410" s="1" t="s">
        <v>20324</v>
      </c>
      <c r="B2410" s="1" t="s">
        <v>20325</v>
      </c>
      <c r="C2410" s="2">
        <v>44657.311342592591</v>
      </c>
      <c r="D2410" s="3">
        <v>6854.5</v>
      </c>
      <c r="E2410" s="1">
        <v>38.799999999999997</v>
      </c>
      <c r="F2410" s="1" t="s">
        <v>9345</v>
      </c>
      <c r="G2410" s="1" t="s">
        <v>20327</v>
      </c>
      <c r="H2410" s="1" t="s">
        <v>20328</v>
      </c>
      <c r="I2410" s="1" t="s">
        <v>20329</v>
      </c>
      <c r="J2410" s="1" t="s">
        <v>20330</v>
      </c>
      <c r="K2410" s="1" t="s">
        <v>20331</v>
      </c>
      <c r="L2410" s="1" t="s">
        <v>20332</v>
      </c>
      <c r="M2410" s="1">
        <v>34.133330000000001</v>
      </c>
      <c r="N2410" s="1" t="s">
        <v>20333</v>
      </c>
      <c r="O2410" s="1">
        <v>33.366779999999999</v>
      </c>
      <c r="P2410" s="1">
        <v>-16.93</v>
      </c>
    </row>
    <row r="2411" spans="1:16" x14ac:dyDescent="0.25">
      <c r="A2411" s="1" t="s">
        <v>20334</v>
      </c>
      <c r="B2411" s="1" t="s">
        <v>20335</v>
      </c>
      <c r="C2411" s="2">
        <v>44657.311354166668</v>
      </c>
      <c r="D2411" s="3" t="s">
        <v>20336</v>
      </c>
      <c r="E2411" s="1">
        <v>39.9</v>
      </c>
      <c r="F2411" s="1" t="s">
        <v>10490</v>
      </c>
      <c r="G2411" s="1" t="s">
        <v>20337</v>
      </c>
      <c r="H2411" s="1" t="s">
        <v>20338</v>
      </c>
      <c r="I2411" s="1" t="s">
        <v>20339</v>
      </c>
      <c r="J2411" s="1" t="s">
        <v>20340</v>
      </c>
      <c r="K2411" s="1" t="s">
        <v>20341</v>
      </c>
      <c r="L2411" s="1" t="s">
        <v>20342</v>
      </c>
      <c r="M2411" s="1">
        <v>34.143749999999997</v>
      </c>
      <c r="N2411" s="1" t="s">
        <v>20343</v>
      </c>
      <c r="O2411" s="1">
        <v>33.366779999999999</v>
      </c>
      <c r="P2411" s="1" t="s">
        <v>20344</v>
      </c>
    </row>
    <row r="2412" spans="1:16" x14ac:dyDescent="0.25">
      <c r="A2412" s="1" t="s">
        <v>20345</v>
      </c>
      <c r="B2412" s="1" t="s">
        <v>20346</v>
      </c>
      <c r="C2412" s="2">
        <v>44657.311365740738</v>
      </c>
      <c r="D2412" s="3">
        <v>6863.5</v>
      </c>
      <c r="E2412" s="1">
        <v>40.9</v>
      </c>
      <c r="F2412" s="1" t="s">
        <v>9665</v>
      </c>
      <c r="G2412" s="1" t="s">
        <v>20348</v>
      </c>
      <c r="H2412" s="1" t="s">
        <v>20349</v>
      </c>
      <c r="I2412" s="1" t="s">
        <v>20350</v>
      </c>
      <c r="J2412" s="1" t="s">
        <v>20351</v>
      </c>
      <c r="K2412" s="1" t="s">
        <v>20352</v>
      </c>
      <c r="L2412" s="1" t="s">
        <v>20353</v>
      </c>
      <c r="M2412" s="1">
        <v>34.139583999999999</v>
      </c>
      <c r="N2412" s="1" t="s">
        <v>20354</v>
      </c>
      <c r="O2412" s="1">
        <v>33.439383999999997</v>
      </c>
      <c r="P2412" s="1" t="s">
        <v>20344</v>
      </c>
    </row>
    <row r="2413" spans="1:16" x14ac:dyDescent="0.25">
      <c r="A2413" s="1" t="s">
        <v>20355</v>
      </c>
      <c r="B2413" s="1" t="s">
        <v>20356</v>
      </c>
      <c r="C2413" s="2">
        <v>44657.311377314814</v>
      </c>
      <c r="D2413" s="3">
        <v>6867.1</v>
      </c>
      <c r="E2413" s="1">
        <v>42.3</v>
      </c>
      <c r="F2413" s="1" t="s">
        <v>9011</v>
      </c>
      <c r="G2413" s="1" t="s">
        <v>20357</v>
      </c>
      <c r="H2413" s="1" t="s">
        <v>20358</v>
      </c>
      <c r="I2413" s="1" t="s">
        <v>20359</v>
      </c>
      <c r="J2413" s="1" t="s">
        <v>20360</v>
      </c>
      <c r="K2413" s="1" t="s">
        <v>20361</v>
      </c>
      <c r="L2413" s="1" t="s">
        <v>20362</v>
      </c>
      <c r="M2413" s="1">
        <v>34.139583999999999</v>
      </c>
      <c r="N2413" s="1" t="s">
        <v>19405</v>
      </c>
      <c r="O2413" s="1">
        <v>33.384932999999997</v>
      </c>
      <c r="P2413" s="1" t="s">
        <v>20344</v>
      </c>
    </row>
    <row r="2414" spans="1:16" x14ac:dyDescent="0.25">
      <c r="A2414" s="1" t="s">
        <v>20363</v>
      </c>
      <c r="B2414" s="1" t="s">
        <v>20364</v>
      </c>
      <c r="C2414" s="2">
        <v>44657.311388888891</v>
      </c>
      <c r="D2414" s="3">
        <v>6871.4</v>
      </c>
      <c r="E2414" s="1">
        <v>43.5</v>
      </c>
      <c r="F2414" s="1" t="s">
        <v>9458</v>
      </c>
      <c r="G2414" s="1" t="s">
        <v>20366</v>
      </c>
      <c r="H2414" s="1" t="s">
        <v>20367</v>
      </c>
      <c r="I2414" s="1" t="s">
        <v>20368</v>
      </c>
      <c r="J2414" s="1" t="s">
        <v>20369</v>
      </c>
      <c r="K2414" s="1" t="s">
        <v>20370</v>
      </c>
      <c r="L2414" s="1" t="s">
        <v>20371</v>
      </c>
      <c r="M2414" s="1">
        <v>34.137500000000003</v>
      </c>
      <c r="N2414" s="1" t="s">
        <v>20372</v>
      </c>
      <c r="O2414" s="1">
        <v>33.421233999999998</v>
      </c>
      <c r="P2414" s="1">
        <v>-17.059999999999999</v>
      </c>
    </row>
    <row r="2415" spans="1:16" x14ac:dyDescent="0.25">
      <c r="A2415" s="1" t="s">
        <v>20373</v>
      </c>
      <c r="B2415" s="1" t="s">
        <v>20374</v>
      </c>
      <c r="C2415" s="2">
        <v>44657.311400462961</v>
      </c>
      <c r="D2415" s="3">
        <v>6875.3</v>
      </c>
      <c r="E2415" s="1" t="s">
        <v>20375</v>
      </c>
      <c r="F2415" s="1" t="s">
        <v>11175</v>
      </c>
      <c r="G2415" s="1" t="s">
        <v>20376</v>
      </c>
      <c r="H2415" s="1" t="s">
        <v>20377</v>
      </c>
      <c r="I2415" s="1" t="s">
        <v>20378</v>
      </c>
      <c r="J2415" s="1" t="s">
        <v>20379</v>
      </c>
      <c r="K2415" s="1" t="s">
        <v>20380</v>
      </c>
      <c r="L2415" s="1" t="s">
        <v>20381</v>
      </c>
      <c r="M2415" s="1">
        <v>34.135418000000001</v>
      </c>
      <c r="N2415" s="1" t="s">
        <v>20074</v>
      </c>
      <c r="O2415" s="1">
        <v>33.421233999999998</v>
      </c>
      <c r="P2415" s="1">
        <v>-17.059999999999999</v>
      </c>
    </row>
    <row r="2416" spans="1:16" x14ac:dyDescent="0.25">
      <c r="A2416" s="1" t="s">
        <v>20382</v>
      </c>
      <c r="B2416" s="1" t="s">
        <v>20383</v>
      </c>
      <c r="C2416" s="2">
        <v>44657.311412037037</v>
      </c>
      <c r="D2416" s="3">
        <v>6879.9</v>
      </c>
      <c r="E2416" s="1">
        <v>44.7</v>
      </c>
      <c r="F2416" s="1" t="s">
        <v>9870</v>
      </c>
      <c r="G2416" s="1" t="s">
        <v>20384</v>
      </c>
      <c r="H2416" s="1" t="s">
        <v>20385</v>
      </c>
      <c r="I2416" s="1" t="s">
        <v>20386</v>
      </c>
      <c r="J2416" s="1" t="s">
        <v>20387</v>
      </c>
      <c r="K2416" s="1" t="s">
        <v>20388</v>
      </c>
      <c r="L2416" s="1" t="s">
        <v>20389</v>
      </c>
      <c r="M2416" s="1">
        <v>34.135418000000001</v>
      </c>
      <c r="N2416" s="1" t="s">
        <v>20390</v>
      </c>
      <c r="O2416" s="1">
        <v>33.366779999999999</v>
      </c>
      <c r="P2416" s="1">
        <v>-17.059999999999999</v>
      </c>
    </row>
    <row r="2417" spans="1:16" x14ac:dyDescent="0.25">
      <c r="A2417" s="1" t="s">
        <v>20391</v>
      </c>
      <c r="B2417" s="1" t="s">
        <v>20392</v>
      </c>
      <c r="C2417" s="2">
        <v>44657.311423611114</v>
      </c>
      <c r="D2417" s="3">
        <v>6883.9</v>
      </c>
      <c r="E2417" s="1">
        <v>46.1</v>
      </c>
      <c r="F2417" s="1" t="s">
        <v>10746</v>
      </c>
      <c r="G2417" s="1" t="s">
        <v>20393</v>
      </c>
      <c r="H2417" s="1" t="s">
        <v>20394</v>
      </c>
      <c r="I2417" s="1" t="s">
        <v>20395</v>
      </c>
      <c r="J2417" s="1" t="s">
        <v>20396</v>
      </c>
      <c r="K2417" s="1" t="s">
        <v>20397</v>
      </c>
      <c r="L2417" s="1" t="s">
        <v>20398</v>
      </c>
      <c r="M2417" s="1">
        <v>34.137500000000003</v>
      </c>
      <c r="N2417" s="1" t="s">
        <v>20399</v>
      </c>
      <c r="O2417" s="1">
        <v>33.276027999999997</v>
      </c>
      <c r="P2417" s="1">
        <v>-17.059999999999999</v>
      </c>
    </row>
    <row r="2418" spans="1:16" x14ac:dyDescent="0.25">
      <c r="A2418" s="1" t="s">
        <v>20400</v>
      </c>
      <c r="B2418" s="1" t="s">
        <v>20401</v>
      </c>
      <c r="C2418" s="2">
        <v>44657.311435185184</v>
      </c>
      <c r="D2418" s="3">
        <v>6887.6</v>
      </c>
      <c r="E2418" s="1">
        <v>46.8</v>
      </c>
      <c r="F2418" s="1" t="s">
        <v>13756</v>
      </c>
      <c r="G2418" s="1" t="s">
        <v>20402</v>
      </c>
      <c r="H2418" s="1" t="s">
        <v>20403</v>
      </c>
      <c r="I2418" s="1" t="s">
        <v>20404</v>
      </c>
      <c r="J2418" s="1" t="s">
        <v>20405</v>
      </c>
      <c r="K2418" s="1" t="s">
        <v>20406</v>
      </c>
      <c r="L2418" s="1" t="s">
        <v>20407</v>
      </c>
      <c r="M2418" s="1">
        <v>34.145831999999999</v>
      </c>
      <c r="N2418" s="1" t="s">
        <v>20408</v>
      </c>
      <c r="O2418" s="1">
        <v>33.312330000000003</v>
      </c>
      <c r="P2418" s="1">
        <v>-17.12</v>
      </c>
    </row>
    <row r="2419" spans="1:16" x14ac:dyDescent="0.25">
      <c r="A2419" s="1" t="s">
        <v>20409</v>
      </c>
      <c r="B2419" s="1" t="s">
        <v>20410</v>
      </c>
      <c r="C2419" s="2">
        <v>44657.31144675926</v>
      </c>
      <c r="D2419" s="3">
        <v>6892.2</v>
      </c>
      <c r="E2419" s="1">
        <v>46.1</v>
      </c>
      <c r="F2419" s="1" t="s">
        <v>9900</v>
      </c>
      <c r="G2419" s="1" t="s">
        <v>20411</v>
      </c>
      <c r="H2419" s="1" t="s">
        <v>20412</v>
      </c>
      <c r="I2419" s="1" t="s">
        <v>20413</v>
      </c>
      <c r="J2419" s="1" t="s">
        <v>20414</v>
      </c>
      <c r="K2419" s="1" t="s">
        <v>20415</v>
      </c>
      <c r="L2419" s="1" t="s">
        <v>20416</v>
      </c>
      <c r="M2419" s="1">
        <v>34.154167000000001</v>
      </c>
      <c r="N2419" s="1" t="s">
        <v>20417</v>
      </c>
      <c r="O2419" s="1">
        <v>33.403084</v>
      </c>
      <c r="P2419" s="1">
        <v>-17.12</v>
      </c>
    </row>
    <row r="2420" spans="1:16" x14ac:dyDescent="0.25">
      <c r="A2420" s="1" t="s">
        <v>20418</v>
      </c>
      <c r="B2420" s="1" t="s">
        <v>20419</v>
      </c>
      <c r="C2420" s="2">
        <v>44657.311469907407</v>
      </c>
      <c r="D2420" s="3">
        <v>6901.4</v>
      </c>
      <c r="E2420" s="1">
        <v>45.8</v>
      </c>
      <c r="F2420" s="1" t="s">
        <v>11564</v>
      </c>
      <c r="G2420" s="1" t="s">
        <v>20420</v>
      </c>
      <c r="H2420" s="1" t="s">
        <v>20421</v>
      </c>
      <c r="I2420" s="1" t="s">
        <v>20422</v>
      </c>
      <c r="J2420" s="1" t="s">
        <v>20423</v>
      </c>
      <c r="K2420" s="1" t="s">
        <v>20424</v>
      </c>
      <c r="L2420" s="1" t="s">
        <v>20425</v>
      </c>
      <c r="M2420" s="1">
        <v>34.143749999999997</v>
      </c>
      <c r="N2420" s="1" t="s">
        <v>20426</v>
      </c>
      <c r="O2420" s="1">
        <v>33.34863</v>
      </c>
      <c r="P2420" s="1">
        <v>-17.12</v>
      </c>
    </row>
    <row r="2421" spans="1:16" x14ac:dyDescent="0.25">
      <c r="A2421" s="1" t="s">
        <v>20427</v>
      </c>
      <c r="B2421" s="1" t="s">
        <v>20428</v>
      </c>
      <c r="C2421" s="2">
        <v>44657.311481481483</v>
      </c>
      <c r="D2421" s="3">
        <v>6907.4</v>
      </c>
      <c r="E2421" s="1">
        <v>46.8</v>
      </c>
      <c r="F2421" s="1" t="s">
        <v>8427</v>
      </c>
      <c r="G2421" s="1" t="s">
        <v>20429</v>
      </c>
      <c r="H2421" s="1" t="s">
        <v>20430</v>
      </c>
      <c r="I2421" s="1" t="s">
        <v>20431</v>
      </c>
      <c r="J2421" s="1" t="s">
        <v>20432</v>
      </c>
      <c r="K2421" s="1" t="s">
        <v>20433</v>
      </c>
      <c r="L2421" s="1" t="s">
        <v>20434</v>
      </c>
      <c r="M2421" s="1">
        <v>34.145831999999999</v>
      </c>
      <c r="N2421" s="1" t="s">
        <v>19640</v>
      </c>
      <c r="O2421" s="1">
        <v>33.34863</v>
      </c>
      <c r="P2421" s="1">
        <v>-17.12</v>
      </c>
    </row>
    <row r="2422" spans="1:16" x14ac:dyDescent="0.25">
      <c r="A2422" s="1" t="s">
        <v>20435</v>
      </c>
      <c r="B2422" s="1" t="s">
        <v>20436</v>
      </c>
      <c r="C2422" s="2">
        <v>44657.311493055553</v>
      </c>
      <c r="D2422" s="3">
        <v>6912.3</v>
      </c>
      <c r="E2422" s="1">
        <v>45.9</v>
      </c>
      <c r="F2422" s="1" t="s">
        <v>11479</v>
      </c>
      <c r="G2422" s="1" t="s">
        <v>20437</v>
      </c>
      <c r="H2422" s="1" t="s">
        <v>20438</v>
      </c>
      <c r="I2422" s="1" t="s">
        <v>20439</v>
      </c>
      <c r="J2422" s="1" t="s">
        <v>20440</v>
      </c>
      <c r="K2422" s="1" t="s">
        <v>20441</v>
      </c>
      <c r="L2422" s="1" t="s">
        <v>20442</v>
      </c>
      <c r="M2422" s="1">
        <v>34.145831999999999</v>
      </c>
      <c r="N2422" s="1" t="s">
        <v>20408</v>
      </c>
      <c r="O2422" s="1">
        <v>33.439383999999997</v>
      </c>
      <c r="P2422" s="1">
        <v>-17.12</v>
      </c>
    </row>
    <row r="2423" spans="1:16" x14ac:dyDescent="0.25">
      <c r="A2423" s="1" t="s">
        <v>20443</v>
      </c>
      <c r="B2423" s="1" t="s">
        <v>20444</v>
      </c>
      <c r="C2423" s="2">
        <v>44657.31150462963</v>
      </c>
      <c r="D2423" s="3">
        <v>6917.6</v>
      </c>
      <c r="E2423" s="1">
        <v>44.2</v>
      </c>
      <c r="F2423" s="1" t="s">
        <v>14187</v>
      </c>
      <c r="G2423" s="1" t="s">
        <v>20445</v>
      </c>
      <c r="H2423" s="1" t="s">
        <v>20446</v>
      </c>
      <c r="I2423" s="1" t="s">
        <v>20447</v>
      </c>
      <c r="J2423" s="1" t="s">
        <v>20448</v>
      </c>
      <c r="K2423" s="1" t="s">
        <v>20449</v>
      </c>
      <c r="L2423" s="1" t="s">
        <v>20450</v>
      </c>
      <c r="M2423" s="1">
        <v>34.15</v>
      </c>
      <c r="N2423" s="1" t="s">
        <v>20451</v>
      </c>
      <c r="O2423" s="1">
        <v>33.421233999999998</v>
      </c>
      <c r="P2423" s="1">
        <v>-17.12</v>
      </c>
    </row>
    <row r="2424" spans="1:16" x14ac:dyDescent="0.25">
      <c r="A2424" s="1" t="s">
        <v>20452</v>
      </c>
      <c r="B2424" s="1" t="s">
        <v>20453</v>
      </c>
      <c r="C2424" s="2">
        <v>44657.311516203707</v>
      </c>
      <c r="D2424" s="3" t="s">
        <v>20454</v>
      </c>
      <c r="E2424" s="1">
        <v>43.1</v>
      </c>
      <c r="F2424" s="1" t="s">
        <v>9726</v>
      </c>
      <c r="G2424" s="1" t="s">
        <v>20456</v>
      </c>
      <c r="H2424" s="1" t="s">
        <v>20457</v>
      </c>
      <c r="I2424" s="1" t="s">
        <v>20458</v>
      </c>
      <c r="J2424" s="1" t="s">
        <v>20459</v>
      </c>
      <c r="K2424" s="1" t="s">
        <v>20460</v>
      </c>
      <c r="L2424" s="1" t="s">
        <v>20461</v>
      </c>
      <c r="M2424" s="1">
        <v>34.158332999999999</v>
      </c>
      <c r="N2424" s="1" t="s">
        <v>20462</v>
      </c>
      <c r="O2424" s="1">
        <v>33.421233999999998</v>
      </c>
      <c r="P2424" s="1">
        <v>-17.12</v>
      </c>
    </row>
    <row r="2425" spans="1:16" x14ac:dyDescent="0.25">
      <c r="A2425" s="1" t="s">
        <v>20463</v>
      </c>
      <c r="B2425" s="1" t="s">
        <v>20464</v>
      </c>
      <c r="C2425" s="2">
        <v>44657.311527777776</v>
      </c>
      <c r="D2425" s="3">
        <v>6926.7</v>
      </c>
      <c r="E2425" s="1" t="s">
        <v>20465</v>
      </c>
      <c r="F2425" s="1" t="s">
        <v>9069</v>
      </c>
      <c r="G2425" s="1" t="s">
        <v>20466</v>
      </c>
      <c r="H2425" s="1" t="s">
        <v>20467</v>
      </c>
      <c r="I2425" s="1" t="s">
        <v>20468</v>
      </c>
      <c r="J2425" s="1" t="s">
        <v>20469</v>
      </c>
      <c r="K2425" s="1" t="s">
        <v>20470</v>
      </c>
      <c r="L2425" s="1" t="s">
        <v>20471</v>
      </c>
      <c r="M2425" s="1">
        <v>34.145831999999999</v>
      </c>
      <c r="N2425" s="1" t="s">
        <v>20472</v>
      </c>
      <c r="O2425" s="1">
        <v>33.34863</v>
      </c>
      <c r="P2425" s="1">
        <v>-17.18</v>
      </c>
    </row>
    <row r="2426" spans="1:16" x14ac:dyDescent="0.25">
      <c r="A2426" s="1" t="s">
        <v>20473</v>
      </c>
      <c r="B2426" s="1" t="s">
        <v>20474</v>
      </c>
      <c r="C2426" s="2">
        <v>44657.311539351853</v>
      </c>
      <c r="D2426" s="3">
        <v>6931.1</v>
      </c>
      <c r="E2426" s="1">
        <v>43.2</v>
      </c>
      <c r="F2426" s="1" t="s">
        <v>12082</v>
      </c>
      <c r="G2426" s="1" t="s">
        <v>20476</v>
      </c>
      <c r="H2426" s="1" t="s">
        <v>20477</v>
      </c>
      <c r="I2426" s="1" t="s">
        <v>20478</v>
      </c>
      <c r="J2426" s="1" t="s">
        <v>20479</v>
      </c>
      <c r="K2426" s="1" t="s">
        <v>20480</v>
      </c>
      <c r="L2426" s="1" t="s">
        <v>20481</v>
      </c>
      <c r="M2426" s="1">
        <v>34.141666000000001</v>
      </c>
      <c r="N2426" s="1" t="s">
        <v>20482</v>
      </c>
      <c r="O2426" s="1">
        <v>33.384932999999997</v>
      </c>
      <c r="P2426" s="1">
        <v>-17.18</v>
      </c>
    </row>
    <row r="2427" spans="1:16" x14ac:dyDescent="0.25">
      <c r="A2427" s="1" t="s">
        <v>20483</v>
      </c>
      <c r="B2427" s="1" t="s">
        <v>20484</v>
      </c>
      <c r="C2427" s="2">
        <v>44657.311550925922</v>
      </c>
      <c r="D2427" s="3">
        <v>6934.4</v>
      </c>
      <c r="E2427" s="1">
        <v>42.5</v>
      </c>
      <c r="F2427" s="1" t="s">
        <v>9069</v>
      </c>
      <c r="G2427" s="1" t="s">
        <v>20486</v>
      </c>
      <c r="H2427" s="1" t="s">
        <v>20487</v>
      </c>
      <c r="I2427" s="1" t="s">
        <v>20488</v>
      </c>
      <c r="J2427" s="1" t="s">
        <v>20489</v>
      </c>
      <c r="K2427" s="1" t="s">
        <v>20490</v>
      </c>
      <c r="L2427" s="1" t="s">
        <v>20491</v>
      </c>
      <c r="M2427" s="1">
        <v>34.141666000000001</v>
      </c>
      <c r="N2427" s="1" t="s">
        <v>20492</v>
      </c>
      <c r="O2427" s="1">
        <v>33.330480000000001</v>
      </c>
      <c r="P2427" s="1">
        <v>-17.18</v>
      </c>
    </row>
    <row r="2428" spans="1:16" x14ac:dyDescent="0.25">
      <c r="A2428" s="1" t="s">
        <v>20493</v>
      </c>
      <c r="B2428" s="1" t="s">
        <v>20494</v>
      </c>
      <c r="C2428" s="2">
        <v>44657.311562499999</v>
      </c>
      <c r="D2428" s="3">
        <v>6937.9</v>
      </c>
      <c r="E2428" s="1">
        <v>41.2</v>
      </c>
      <c r="F2428" s="1" t="s">
        <v>16244</v>
      </c>
      <c r="G2428" s="1" t="s">
        <v>20496</v>
      </c>
      <c r="H2428" s="1" t="s">
        <v>20497</v>
      </c>
      <c r="I2428" s="1" t="s">
        <v>20498</v>
      </c>
      <c r="J2428" s="1" t="s">
        <v>20499</v>
      </c>
      <c r="K2428" s="1" t="s">
        <v>20500</v>
      </c>
      <c r="L2428" s="1" t="s">
        <v>20501</v>
      </c>
      <c r="M2428" s="1">
        <v>34.143749999999997</v>
      </c>
      <c r="N2428" s="1" t="s">
        <v>20502</v>
      </c>
      <c r="O2428" s="1">
        <v>33.366779999999999</v>
      </c>
      <c r="P2428" s="1">
        <v>-17.25</v>
      </c>
    </row>
    <row r="2429" spans="1:16" x14ac:dyDescent="0.25">
      <c r="A2429" s="1" t="s">
        <v>20503</v>
      </c>
      <c r="B2429" s="1" t="s">
        <v>20504</v>
      </c>
      <c r="C2429" s="2">
        <v>44657.311574074076</v>
      </c>
      <c r="D2429" s="3">
        <v>6941.2</v>
      </c>
      <c r="E2429" s="1">
        <v>39.799999999999997</v>
      </c>
      <c r="F2429" s="1" t="s">
        <v>20506</v>
      </c>
      <c r="G2429" s="1" t="s">
        <v>20507</v>
      </c>
      <c r="H2429" s="1" t="s">
        <v>20508</v>
      </c>
      <c r="I2429" s="1" t="s">
        <v>20509</v>
      </c>
      <c r="J2429" s="1" t="s">
        <v>20510</v>
      </c>
      <c r="K2429" s="1" t="s">
        <v>20511</v>
      </c>
      <c r="L2429" s="1" t="s">
        <v>20512</v>
      </c>
      <c r="M2429" s="1">
        <v>34.145831999999999</v>
      </c>
      <c r="N2429" s="1" t="s">
        <v>20513</v>
      </c>
      <c r="O2429" s="1">
        <v>33.312330000000003</v>
      </c>
      <c r="P2429" s="1">
        <v>-17.18</v>
      </c>
    </row>
    <row r="2430" spans="1:16" x14ac:dyDescent="0.25">
      <c r="A2430" s="1" t="s">
        <v>20514</v>
      </c>
      <c r="B2430" s="1" t="s">
        <v>20515</v>
      </c>
      <c r="C2430" s="2">
        <v>44657.311585648145</v>
      </c>
      <c r="D2430" s="3">
        <v>6944.2</v>
      </c>
      <c r="E2430" s="1">
        <v>39.4</v>
      </c>
      <c r="F2430" s="1" t="s">
        <v>11756</v>
      </c>
      <c r="G2430" s="1" t="s">
        <v>20517</v>
      </c>
      <c r="H2430" s="1" t="s">
        <v>20518</v>
      </c>
      <c r="I2430" s="1" t="s">
        <v>20519</v>
      </c>
      <c r="J2430" s="1" t="s">
        <v>20520</v>
      </c>
      <c r="K2430" s="1" t="s">
        <v>20521</v>
      </c>
      <c r="L2430" s="1" t="s">
        <v>20522</v>
      </c>
      <c r="M2430" s="1">
        <v>34.141666000000001</v>
      </c>
      <c r="N2430" s="1" t="s">
        <v>20523</v>
      </c>
      <c r="O2430" s="1">
        <v>33.384932999999997</v>
      </c>
      <c r="P2430" s="1">
        <v>-17.25</v>
      </c>
    </row>
    <row r="2431" spans="1:16" x14ac:dyDescent="0.25">
      <c r="A2431" s="1" t="s">
        <v>20524</v>
      </c>
      <c r="B2431" s="1" t="s">
        <v>20525</v>
      </c>
      <c r="C2431" s="2">
        <v>44657.311597222222</v>
      </c>
      <c r="D2431" s="3">
        <v>6947.8</v>
      </c>
      <c r="E2431" s="1">
        <v>39.799999999999997</v>
      </c>
      <c r="F2431" s="1" t="s">
        <v>9860</v>
      </c>
      <c r="G2431" s="1" t="s">
        <v>20526</v>
      </c>
      <c r="H2431" s="1" t="s">
        <v>20527</v>
      </c>
      <c r="I2431" s="1" t="s">
        <v>20528</v>
      </c>
      <c r="J2431" s="1" t="s">
        <v>20529</v>
      </c>
      <c r="K2431" s="1" t="s">
        <v>20530</v>
      </c>
      <c r="L2431" s="1" t="s">
        <v>20531</v>
      </c>
      <c r="M2431" s="1">
        <v>34.15</v>
      </c>
      <c r="N2431" s="1" t="s">
        <v>20532</v>
      </c>
      <c r="O2431" s="1">
        <v>33.34863</v>
      </c>
      <c r="P2431" s="1">
        <v>-17.25</v>
      </c>
    </row>
    <row r="2432" spans="1:16" x14ac:dyDescent="0.25">
      <c r="A2432" s="1" t="s">
        <v>20533</v>
      </c>
      <c r="B2432" s="1" t="s">
        <v>20534</v>
      </c>
      <c r="C2432" s="2">
        <v>44657.311608796299</v>
      </c>
      <c r="D2432" s="3" t="s">
        <v>20535</v>
      </c>
      <c r="E2432" s="1">
        <v>39.700000000000003</v>
      </c>
      <c r="F2432" s="1" t="s">
        <v>8448</v>
      </c>
      <c r="G2432" s="1" t="s">
        <v>20536</v>
      </c>
      <c r="H2432" s="1" t="s">
        <v>20537</v>
      </c>
      <c r="I2432" s="1" t="s">
        <v>20538</v>
      </c>
      <c r="J2432" s="1" t="s">
        <v>20539</v>
      </c>
      <c r="K2432" s="1" t="s">
        <v>20540</v>
      </c>
      <c r="L2432" s="1" t="s">
        <v>20541</v>
      </c>
      <c r="M2432" s="1">
        <v>34.143749999999997</v>
      </c>
      <c r="N2432" s="1" t="s">
        <v>20408</v>
      </c>
      <c r="O2432" s="1">
        <v>33.421233999999998</v>
      </c>
      <c r="P2432" s="1">
        <v>-17.18</v>
      </c>
    </row>
    <row r="2433" spans="1:16" x14ac:dyDescent="0.25">
      <c r="A2433" s="1" t="s">
        <v>20542</v>
      </c>
      <c r="B2433" s="1" t="s">
        <v>20543</v>
      </c>
      <c r="C2433" s="2">
        <v>44657.311620370368</v>
      </c>
      <c r="D2433" s="3">
        <v>6954.8</v>
      </c>
      <c r="E2433" s="1">
        <v>38.700000000000003</v>
      </c>
      <c r="F2433" s="1" t="s">
        <v>13756</v>
      </c>
      <c r="G2433" s="1" t="s">
        <v>20545</v>
      </c>
      <c r="H2433" s="1" t="s">
        <v>20546</v>
      </c>
      <c r="I2433" s="1" t="s">
        <v>20547</v>
      </c>
      <c r="J2433" s="1" t="s">
        <v>20548</v>
      </c>
      <c r="K2433" s="1" t="s">
        <v>20549</v>
      </c>
      <c r="L2433" s="1" t="s">
        <v>20550</v>
      </c>
      <c r="M2433" s="1">
        <v>34.152084000000002</v>
      </c>
      <c r="N2433" s="1" t="s">
        <v>20551</v>
      </c>
      <c r="O2433" s="1">
        <v>33.34863</v>
      </c>
      <c r="P2433" s="1">
        <v>-17.25</v>
      </c>
    </row>
    <row r="2434" spans="1:16" x14ac:dyDescent="0.25">
      <c r="A2434" s="1" t="s">
        <v>20552</v>
      </c>
      <c r="B2434" s="1" t="s">
        <v>20553</v>
      </c>
      <c r="C2434" s="2">
        <v>44657.311631944445</v>
      </c>
      <c r="D2434" s="3">
        <v>6958.2</v>
      </c>
      <c r="E2434" s="1">
        <v>38.4</v>
      </c>
      <c r="F2434" s="1" t="s">
        <v>9049</v>
      </c>
      <c r="G2434" s="1" t="s">
        <v>20554</v>
      </c>
      <c r="H2434" s="1" t="s">
        <v>20555</v>
      </c>
      <c r="I2434" s="1" t="s">
        <v>20556</v>
      </c>
      <c r="J2434" s="1" t="s">
        <v>20557</v>
      </c>
      <c r="K2434" s="1" t="s">
        <v>20558</v>
      </c>
      <c r="L2434" s="1" t="s">
        <v>20559</v>
      </c>
      <c r="M2434" s="1">
        <v>34.154167000000001</v>
      </c>
      <c r="N2434" s="1" t="s">
        <v>20560</v>
      </c>
      <c r="O2434" s="1">
        <v>33.34863</v>
      </c>
      <c r="P2434" s="1">
        <v>-17.25</v>
      </c>
    </row>
    <row r="2435" spans="1:16" x14ac:dyDescent="0.25">
      <c r="A2435" s="1" t="s">
        <v>20561</v>
      </c>
      <c r="B2435" s="1" t="s">
        <v>20562</v>
      </c>
      <c r="C2435" s="2">
        <v>44657.311643518522</v>
      </c>
      <c r="D2435" s="3">
        <v>6961.7</v>
      </c>
      <c r="E2435" s="1">
        <v>39.700000000000003</v>
      </c>
      <c r="F2435" s="1" t="s">
        <v>9604</v>
      </c>
      <c r="G2435" s="1" t="s">
        <v>20563</v>
      </c>
      <c r="H2435" s="1" t="s">
        <v>20564</v>
      </c>
      <c r="I2435" s="1" t="s">
        <v>20565</v>
      </c>
      <c r="J2435" s="1" t="s">
        <v>20566</v>
      </c>
      <c r="K2435" s="1" t="s">
        <v>20567</v>
      </c>
      <c r="L2435" s="1" t="s">
        <v>20568</v>
      </c>
      <c r="M2435" s="1">
        <v>34.152084000000002</v>
      </c>
      <c r="N2435" s="1" t="s">
        <v>20569</v>
      </c>
      <c r="O2435" s="1">
        <v>33.34863</v>
      </c>
      <c r="P2435" s="1">
        <v>-17.25</v>
      </c>
    </row>
    <row r="2436" spans="1:16" x14ac:dyDescent="0.25">
      <c r="A2436" s="1" t="s">
        <v>20570</v>
      </c>
      <c r="B2436" s="1" t="s">
        <v>20571</v>
      </c>
      <c r="C2436" s="2">
        <v>44657.311655092592</v>
      </c>
      <c r="D2436" s="3">
        <v>6964.7</v>
      </c>
      <c r="E2436" s="1">
        <v>41.7</v>
      </c>
      <c r="F2436" s="1" t="s">
        <v>10943</v>
      </c>
      <c r="G2436" s="1" t="s">
        <v>20572</v>
      </c>
      <c r="H2436" s="1" t="s">
        <v>20573</v>
      </c>
      <c r="I2436" s="1" t="s">
        <v>20574</v>
      </c>
      <c r="J2436" s="1" t="s">
        <v>20575</v>
      </c>
      <c r="K2436" s="1" t="s">
        <v>20576</v>
      </c>
      <c r="L2436" s="1" t="s">
        <v>20577</v>
      </c>
      <c r="M2436" s="1">
        <v>34.154167000000001</v>
      </c>
      <c r="N2436" s="1" t="s">
        <v>20390</v>
      </c>
      <c r="O2436" s="1">
        <v>33.403084</v>
      </c>
      <c r="P2436" s="1">
        <v>-17.25</v>
      </c>
    </row>
    <row r="2437" spans="1:16" x14ac:dyDescent="0.25">
      <c r="A2437" s="1" t="s">
        <v>20578</v>
      </c>
      <c r="B2437" s="1" t="s">
        <v>20579</v>
      </c>
      <c r="C2437" s="2">
        <v>44657.311666666668</v>
      </c>
      <c r="D2437" s="3">
        <v>6967.1</v>
      </c>
      <c r="E2437" s="1">
        <v>43.9</v>
      </c>
      <c r="F2437" s="1" t="s">
        <v>20581</v>
      </c>
      <c r="G2437" s="1" t="s">
        <v>20582</v>
      </c>
      <c r="H2437" s="1" t="s">
        <v>20583</v>
      </c>
      <c r="I2437" s="1" t="s">
        <v>20584</v>
      </c>
      <c r="J2437" s="1" t="s">
        <v>20585</v>
      </c>
      <c r="K2437" s="1" t="s">
        <v>20586</v>
      </c>
      <c r="L2437" s="1" t="s">
        <v>20587</v>
      </c>
      <c r="M2437" s="1">
        <v>34.15625</v>
      </c>
      <c r="N2437" s="1" t="s">
        <v>20408</v>
      </c>
      <c r="O2437" s="1">
        <v>33.421233999999998</v>
      </c>
      <c r="P2437" s="1">
        <v>-17.18</v>
      </c>
    </row>
    <row r="2438" spans="1:16" x14ac:dyDescent="0.25">
      <c r="A2438" s="1" t="s">
        <v>20588</v>
      </c>
      <c r="B2438" s="1" t="s">
        <v>20589</v>
      </c>
      <c r="C2438" s="2">
        <v>44657.311678240738</v>
      </c>
      <c r="D2438" s="3">
        <v>6971.5</v>
      </c>
      <c r="E2438" s="1">
        <v>44.2</v>
      </c>
      <c r="F2438" s="1" t="s">
        <v>14103</v>
      </c>
      <c r="G2438" s="1" t="s">
        <v>20590</v>
      </c>
      <c r="H2438" s="1" t="s">
        <v>20591</v>
      </c>
      <c r="I2438" s="1" t="s">
        <v>20592</v>
      </c>
      <c r="J2438" s="1" t="s">
        <v>20593</v>
      </c>
      <c r="K2438" s="1" t="s">
        <v>20594</v>
      </c>
      <c r="L2438" s="1" t="s">
        <v>20595</v>
      </c>
      <c r="M2438" s="1">
        <v>34.15625</v>
      </c>
      <c r="N2438" s="1" t="s">
        <v>20596</v>
      </c>
      <c r="O2438" s="1">
        <v>33.384932999999997</v>
      </c>
      <c r="P2438" s="1">
        <v>-17.18</v>
      </c>
    </row>
    <row r="2439" spans="1:16" x14ac:dyDescent="0.25">
      <c r="A2439" s="1" t="s">
        <v>20597</v>
      </c>
      <c r="B2439" s="1" t="s">
        <v>20598</v>
      </c>
      <c r="C2439" s="2">
        <v>44657.311689814815</v>
      </c>
      <c r="D2439" s="3">
        <v>6975.4</v>
      </c>
      <c r="E2439" s="1">
        <v>42.6</v>
      </c>
      <c r="F2439" s="1" t="s">
        <v>9271</v>
      </c>
      <c r="G2439" s="1" t="s">
        <v>20600</v>
      </c>
      <c r="H2439" s="1" t="s">
        <v>20601</v>
      </c>
      <c r="I2439" s="1" t="s">
        <v>20602</v>
      </c>
      <c r="J2439" s="1" t="s">
        <v>20603</v>
      </c>
      <c r="K2439" s="1" t="s">
        <v>20604</v>
      </c>
      <c r="L2439" s="1" t="s">
        <v>20605</v>
      </c>
      <c r="M2439" s="1">
        <v>34.160415999999998</v>
      </c>
      <c r="N2439" s="1" t="s">
        <v>20606</v>
      </c>
      <c r="O2439" s="1">
        <v>33.439383999999997</v>
      </c>
      <c r="P2439" s="1">
        <v>-17.25</v>
      </c>
    </row>
    <row r="2440" spans="1:16" x14ac:dyDescent="0.25">
      <c r="A2440" s="1" t="s">
        <v>20607</v>
      </c>
      <c r="B2440" s="1" t="s">
        <v>20608</v>
      </c>
      <c r="C2440" s="2">
        <v>44657.311701388891</v>
      </c>
      <c r="D2440" s="3">
        <v>6979.1</v>
      </c>
      <c r="E2440" s="1">
        <v>41.5</v>
      </c>
      <c r="F2440" s="1" t="s">
        <v>11564</v>
      </c>
      <c r="G2440" s="1" t="s">
        <v>20610</v>
      </c>
      <c r="H2440" s="1" t="s">
        <v>20611</v>
      </c>
      <c r="I2440" s="1" t="s">
        <v>20612</v>
      </c>
      <c r="J2440" s="1" t="s">
        <v>20613</v>
      </c>
      <c r="K2440" s="1" t="s">
        <v>20614</v>
      </c>
      <c r="L2440" s="1" t="s">
        <v>20615</v>
      </c>
      <c r="M2440" s="1">
        <v>34.162500000000001</v>
      </c>
      <c r="N2440" s="1" t="s">
        <v>20616</v>
      </c>
      <c r="O2440" s="1">
        <v>33.366779999999999</v>
      </c>
      <c r="P2440" s="1">
        <v>-17.18</v>
      </c>
    </row>
    <row r="2441" spans="1:16" x14ac:dyDescent="0.25">
      <c r="A2441" s="1" t="s">
        <v>20617</v>
      </c>
      <c r="B2441" s="1" t="s">
        <v>20618</v>
      </c>
      <c r="C2441" s="2">
        <v>44657.311712962961</v>
      </c>
      <c r="D2441" s="3">
        <v>6983.3</v>
      </c>
      <c r="E2441" s="1">
        <v>41.3</v>
      </c>
      <c r="F2441" s="1" t="s">
        <v>13756</v>
      </c>
      <c r="G2441" s="1" t="s">
        <v>20619</v>
      </c>
      <c r="H2441" s="1" t="s">
        <v>20620</v>
      </c>
      <c r="I2441" s="1" t="s">
        <v>20621</v>
      </c>
      <c r="J2441" s="1" t="s">
        <v>20622</v>
      </c>
      <c r="K2441" s="1" t="s">
        <v>20623</v>
      </c>
      <c r="L2441" s="1" t="s">
        <v>20624</v>
      </c>
      <c r="M2441" s="1">
        <v>34.160415999999998</v>
      </c>
      <c r="N2441" s="1" t="s">
        <v>20625</v>
      </c>
      <c r="O2441" s="1">
        <v>33.403084</v>
      </c>
      <c r="P2441" s="1">
        <v>-17.25</v>
      </c>
    </row>
    <row r="2442" spans="1:16" x14ac:dyDescent="0.25">
      <c r="A2442" s="1" t="s">
        <v>20626</v>
      </c>
      <c r="B2442" s="1" t="s">
        <v>20627</v>
      </c>
      <c r="C2442" s="2">
        <v>44657.311724537038</v>
      </c>
      <c r="D2442" s="3">
        <v>6986.8</v>
      </c>
      <c r="E2442" s="1">
        <v>40.4</v>
      </c>
      <c r="F2442" s="1" t="s">
        <v>16746</v>
      </c>
      <c r="G2442" s="1" t="s">
        <v>20628</v>
      </c>
      <c r="H2442" s="1" t="s">
        <v>20629</v>
      </c>
      <c r="I2442" s="1" t="s">
        <v>20630</v>
      </c>
      <c r="J2442" s="1" t="s">
        <v>20631</v>
      </c>
      <c r="K2442" s="1" t="s">
        <v>20632</v>
      </c>
      <c r="L2442" s="1" t="s">
        <v>20633</v>
      </c>
      <c r="M2442" s="1">
        <v>34.164580000000001</v>
      </c>
      <c r="N2442" s="1" t="s">
        <v>20634</v>
      </c>
      <c r="O2442" s="1">
        <v>33.530135999999999</v>
      </c>
      <c r="P2442" s="1">
        <v>-17.25</v>
      </c>
    </row>
    <row r="2443" spans="1:16" x14ac:dyDescent="0.25">
      <c r="A2443" s="1" t="s">
        <v>20635</v>
      </c>
      <c r="B2443" s="1" t="s">
        <v>20636</v>
      </c>
      <c r="C2443" s="2">
        <v>44657.311736111114</v>
      </c>
      <c r="D2443" s="3">
        <v>6990.3</v>
      </c>
      <c r="E2443" s="1">
        <v>40.1</v>
      </c>
      <c r="F2443" s="1" t="s">
        <v>16857</v>
      </c>
      <c r="G2443" s="1" t="s">
        <v>20638</v>
      </c>
      <c r="H2443" s="1" t="s">
        <v>20639</v>
      </c>
      <c r="I2443" s="1" t="s">
        <v>20640</v>
      </c>
      <c r="J2443" s="1" t="s">
        <v>20641</v>
      </c>
      <c r="K2443" s="1" t="s">
        <v>20642</v>
      </c>
      <c r="L2443" s="1" t="s">
        <v>20643</v>
      </c>
      <c r="M2443" s="1">
        <v>34.168750000000003</v>
      </c>
      <c r="N2443" s="1" t="s">
        <v>20644</v>
      </c>
      <c r="O2443" s="1">
        <v>33.421233999999998</v>
      </c>
      <c r="P2443" s="1">
        <v>-17.25</v>
      </c>
    </row>
    <row r="2444" spans="1:16" x14ac:dyDescent="0.25">
      <c r="A2444" s="1" t="s">
        <v>20645</v>
      </c>
      <c r="B2444" s="1" t="s">
        <v>20646</v>
      </c>
      <c r="C2444" s="2">
        <v>44657.311747685184</v>
      </c>
      <c r="D2444" s="3">
        <v>6994.7</v>
      </c>
      <c r="E2444" s="1">
        <v>41.5</v>
      </c>
      <c r="F2444" s="1" t="s">
        <v>9696</v>
      </c>
      <c r="G2444" s="1" t="s">
        <v>20647</v>
      </c>
      <c r="H2444" s="1" t="s">
        <v>20648</v>
      </c>
      <c r="I2444" s="1" t="s">
        <v>20649</v>
      </c>
      <c r="J2444" s="1" t="s">
        <v>20650</v>
      </c>
      <c r="K2444" s="1" t="s">
        <v>20651</v>
      </c>
      <c r="L2444" s="1" t="s">
        <v>20652</v>
      </c>
      <c r="M2444" s="1">
        <v>34.174999999999997</v>
      </c>
      <c r="N2444" s="1" t="s">
        <v>20634</v>
      </c>
      <c r="O2444" s="1">
        <v>33.511986</v>
      </c>
      <c r="P2444" s="1">
        <v>-17.309999999999999</v>
      </c>
    </row>
    <row r="2445" spans="1:16" x14ac:dyDescent="0.25">
      <c r="A2445" s="1" t="s">
        <v>20653</v>
      </c>
      <c r="B2445" s="1" t="s">
        <v>20654</v>
      </c>
      <c r="C2445" s="2">
        <v>44657.31177083333</v>
      </c>
      <c r="D2445" s="3">
        <v>7005.7</v>
      </c>
      <c r="E2445" s="1">
        <v>45.5</v>
      </c>
      <c r="F2445" s="1" t="s">
        <v>9049</v>
      </c>
      <c r="G2445" s="1" t="s">
        <v>20655</v>
      </c>
      <c r="H2445" s="1" t="s">
        <v>20656</v>
      </c>
      <c r="I2445" s="1" t="s">
        <v>20657</v>
      </c>
      <c r="J2445" s="1" t="s">
        <v>20658</v>
      </c>
      <c r="K2445" s="1" t="s">
        <v>20659</v>
      </c>
      <c r="L2445" s="1" t="s">
        <v>20660</v>
      </c>
      <c r="M2445" s="1">
        <v>34.172916000000001</v>
      </c>
      <c r="N2445" s="1" t="s">
        <v>20661</v>
      </c>
      <c r="O2445" s="1">
        <v>33.421233999999998</v>
      </c>
      <c r="P2445" s="1">
        <v>-17.309999999999999</v>
      </c>
    </row>
    <row r="2446" spans="1:16" x14ac:dyDescent="0.25">
      <c r="A2446" s="1" t="s">
        <v>20662</v>
      </c>
      <c r="B2446" s="1" t="s">
        <v>20663</v>
      </c>
      <c r="C2446" s="2">
        <v>44657.311782407407</v>
      </c>
      <c r="D2446" s="3">
        <v>7011.3</v>
      </c>
      <c r="E2446" s="1" t="s">
        <v>8218</v>
      </c>
      <c r="F2446" s="1" t="s">
        <v>20664</v>
      </c>
      <c r="G2446" s="1" t="s">
        <v>20665</v>
      </c>
      <c r="H2446" s="1" t="s">
        <v>20666</v>
      </c>
      <c r="I2446" s="1" t="s">
        <v>20667</v>
      </c>
      <c r="J2446" s="1" t="s">
        <v>20668</v>
      </c>
      <c r="K2446" s="1" t="s">
        <v>20669</v>
      </c>
      <c r="L2446" s="1" t="s">
        <v>20670</v>
      </c>
      <c r="M2446" s="1">
        <v>34.174999999999997</v>
      </c>
      <c r="N2446" s="1" t="s">
        <v>20671</v>
      </c>
      <c r="O2446" s="1">
        <v>33.403084</v>
      </c>
      <c r="P2446" s="1">
        <v>-17.309999999999999</v>
      </c>
    </row>
    <row r="2447" spans="1:16" x14ac:dyDescent="0.25">
      <c r="A2447" s="1" t="s">
        <v>20672</v>
      </c>
      <c r="B2447" s="1" t="s">
        <v>20673</v>
      </c>
      <c r="C2447" s="2">
        <v>44657.311793981484</v>
      </c>
      <c r="D2447" s="3">
        <v>7016.5</v>
      </c>
      <c r="E2447" s="1">
        <v>44.9</v>
      </c>
      <c r="F2447" s="1" t="s">
        <v>10695</v>
      </c>
      <c r="G2447" s="1" t="s">
        <v>20674</v>
      </c>
      <c r="H2447" s="1" t="s">
        <v>20675</v>
      </c>
      <c r="I2447" s="1" t="s">
        <v>20676</v>
      </c>
      <c r="J2447" s="1" t="s">
        <v>20677</v>
      </c>
      <c r="K2447" s="1" t="s">
        <v>20678</v>
      </c>
      <c r="L2447" s="1" t="s">
        <v>20679</v>
      </c>
      <c r="M2447" s="1">
        <v>34.174999999999997</v>
      </c>
      <c r="N2447" s="1" t="s">
        <v>20680</v>
      </c>
      <c r="O2447" s="1">
        <v>33.366779999999999</v>
      </c>
      <c r="P2447" s="1">
        <v>-17.37</v>
      </c>
    </row>
    <row r="2448" spans="1:16" x14ac:dyDescent="0.25">
      <c r="A2448" s="1" t="s">
        <v>20681</v>
      </c>
      <c r="B2448" s="1" t="s">
        <v>20682</v>
      </c>
      <c r="C2448" s="2">
        <v>44657.311805555553</v>
      </c>
      <c r="D2448" s="3">
        <v>7021.5</v>
      </c>
      <c r="E2448" s="1">
        <v>45.5</v>
      </c>
      <c r="F2448" s="1" t="s">
        <v>11107</v>
      </c>
      <c r="G2448" s="1" t="s">
        <v>20683</v>
      </c>
      <c r="H2448" s="1" t="s">
        <v>20684</v>
      </c>
      <c r="I2448" s="1" t="s">
        <v>20685</v>
      </c>
      <c r="J2448" s="1" t="s">
        <v>20686</v>
      </c>
      <c r="K2448" s="1" t="s">
        <v>20687</v>
      </c>
      <c r="L2448" s="1" t="s">
        <v>20688</v>
      </c>
      <c r="M2448" s="1">
        <v>34.174999999999997</v>
      </c>
      <c r="N2448" s="1" t="s">
        <v>18739</v>
      </c>
      <c r="O2448" s="1">
        <v>33.421233999999998</v>
      </c>
      <c r="P2448" s="1">
        <v>-17.37</v>
      </c>
    </row>
    <row r="2449" spans="1:16" x14ac:dyDescent="0.25">
      <c r="A2449" s="1" t="s">
        <v>20689</v>
      </c>
      <c r="B2449" s="1" t="s">
        <v>20690</v>
      </c>
      <c r="C2449" s="2">
        <v>44657.31181712963</v>
      </c>
      <c r="D2449" s="3">
        <v>7026.2</v>
      </c>
      <c r="E2449" s="1">
        <v>45.8</v>
      </c>
      <c r="F2449" s="1" t="s">
        <v>8416</v>
      </c>
      <c r="G2449" s="1" t="s">
        <v>20691</v>
      </c>
      <c r="H2449" s="1" t="s">
        <v>20692</v>
      </c>
      <c r="I2449" s="1" t="s">
        <v>20693</v>
      </c>
      <c r="J2449" s="1" t="s">
        <v>20694</v>
      </c>
      <c r="K2449" s="1" t="s">
        <v>20695</v>
      </c>
      <c r="L2449" s="1" t="s">
        <v>20696</v>
      </c>
      <c r="M2449" s="1">
        <v>34.174999999999997</v>
      </c>
      <c r="N2449" s="1" t="s">
        <v>20697</v>
      </c>
      <c r="O2449" s="1">
        <v>33.403084</v>
      </c>
      <c r="P2449" s="1">
        <v>-17.37</v>
      </c>
    </row>
    <row r="2450" spans="1:16" x14ac:dyDescent="0.25">
      <c r="A2450" s="1" t="s">
        <v>20698</v>
      </c>
      <c r="B2450" s="1" t="s">
        <v>20699</v>
      </c>
      <c r="C2450" s="2">
        <v>44657.311828703707</v>
      </c>
      <c r="D2450" s="3">
        <v>7030.6</v>
      </c>
      <c r="E2450" s="1">
        <v>45.2</v>
      </c>
      <c r="F2450" s="1" t="s">
        <v>11107</v>
      </c>
      <c r="G2450" s="1" t="s">
        <v>20700</v>
      </c>
      <c r="H2450" s="1" t="s">
        <v>20701</v>
      </c>
      <c r="I2450" s="1" t="s">
        <v>20702</v>
      </c>
      <c r="J2450" s="1" t="s">
        <v>20703</v>
      </c>
      <c r="K2450" s="1" t="s">
        <v>20704</v>
      </c>
      <c r="L2450" s="1" t="s">
        <v>20705</v>
      </c>
      <c r="M2450" s="1">
        <v>34.174999999999997</v>
      </c>
      <c r="N2450" s="1" t="s">
        <v>20706</v>
      </c>
      <c r="O2450" s="1">
        <v>33.439383999999997</v>
      </c>
      <c r="P2450" s="1">
        <v>-17.43</v>
      </c>
    </row>
    <row r="2451" spans="1:16" x14ac:dyDescent="0.25">
      <c r="A2451" s="1" t="s">
        <v>20707</v>
      </c>
      <c r="B2451" s="1" t="s">
        <v>20708</v>
      </c>
      <c r="C2451" s="2">
        <v>44657.311840277776</v>
      </c>
      <c r="D2451" s="3">
        <v>7034.6</v>
      </c>
      <c r="E2451" s="1">
        <v>44.7</v>
      </c>
      <c r="F2451" s="1" t="s">
        <v>9059</v>
      </c>
      <c r="G2451" s="1" t="s">
        <v>20709</v>
      </c>
      <c r="H2451" s="1" t="s">
        <v>20710</v>
      </c>
      <c r="I2451" s="1" t="s">
        <v>20711</v>
      </c>
      <c r="J2451" s="1" t="s">
        <v>20712</v>
      </c>
      <c r="K2451" s="1" t="s">
        <v>20713</v>
      </c>
      <c r="L2451" s="1" t="s">
        <v>20714</v>
      </c>
      <c r="M2451" s="1">
        <v>34.166668000000001</v>
      </c>
      <c r="N2451" s="1" t="s">
        <v>20560</v>
      </c>
      <c r="O2451" s="1">
        <v>33.276027999999997</v>
      </c>
      <c r="P2451" s="1">
        <v>-17.5</v>
      </c>
    </row>
    <row r="2452" spans="1:16" x14ac:dyDescent="0.25">
      <c r="A2452" s="1" t="s">
        <v>20715</v>
      </c>
      <c r="B2452" s="1" t="s">
        <v>20716</v>
      </c>
      <c r="C2452" s="2">
        <v>44657.311851851853</v>
      </c>
      <c r="D2452" s="3">
        <v>7038.6</v>
      </c>
      <c r="E2452" s="1">
        <v>45.1</v>
      </c>
      <c r="F2452" s="1" t="s">
        <v>9998</v>
      </c>
      <c r="G2452" s="1" t="s">
        <v>20717</v>
      </c>
      <c r="H2452" s="1" t="s">
        <v>20718</v>
      </c>
      <c r="I2452" s="1" t="s">
        <v>20719</v>
      </c>
      <c r="J2452" s="1" t="s">
        <v>20720</v>
      </c>
      <c r="K2452" s="1" t="s">
        <v>20721</v>
      </c>
      <c r="L2452" s="1" t="s">
        <v>20722</v>
      </c>
      <c r="M2452" s="1">
        <v>34.162500000000001</v>
      </c>
      <c r="N2452" s="1" t="s">
        <v>20246</v>
      </c>
      <c r="O2452" s="1">
        <v>33.366779999999999</v>
      </c>
      <c r="P2452" s="1">
        <v>-17.5</v>
      </c>
    </row>
    <row r="2453" spans="1:16" x14ac:dyDescent="0.25">
      <c r="A2453" s="1" t="s">
        <v>20723</v>
      </c>
      <c r="B2453" s="1" t="s">
        <v>20724</v>
      </c>
      <c r="C2453" s="2">
        <v>44657.311863425923</v>
      </c>
      <c r="D2453" s="3">
        <v>7042.8</v>
      </c>
      <c r="E2453" s="1">
        <v>45.7</v>
      </c>
      <c r="F2453" s="1" t="s">
        <v>8946</v>
      </c>
      <c r="G2453" s="1" t="s">
        <v>20725</v>
      </c>
      <c r="H2453" s="1" t="s">
        <v>20726</v>
      </c>
      <c r="I2453" s="1" t="s">
        <v>20727</v>
      </c>
      <c r="J2453" s="1" t="s">
        <v>20728</v>
      </c>
      <c r="K2453" s="1" t="s">
        <v>20729</v>
      </c>
      <c r="L2453" s="1" t="s">
        <v>20730</v>
      </c>
      <c r="M2453" s="1">
        <v>34.174999999999997</v>
      </c>
      <c r="N2453" s="1" t="s">
        <v>20731</v>
      </c>
      <c r="O2453" s="1">
        <v>33.403084</v>
      </c>
      <c r="P2453" s="1">
        <v>-17.5</v>
      </c>
    </row>
    <row r="2454" spans="1:16" x14ac:dyDescent="0.25">
      <c r="A2454" s="1" t="s">
        <v>20732</v>
      </c>
      <c r="B2454" s="1" t="s">
        <v>20733</v>
      </c>
      <c r="C2454" s="2">
        <v>44657.311874999999</v>
      </c>
      <c r="D2454" s="3">
        <v>7047.5</v>
      </c>
      <c r="E2454" s="1">
        <v>45.6</v>
      </c>
      <c r="F2454" s="1" t="s">
        <v>8946</v>
      </c>
      <c r="G2454" s="1" t="s">
        <v>20734</v>
      </c>
      <c r="H2454" s="1" t="s">
        <v>20735</v>
      </c>
      <c r="I2454" s="1" t="s">
        <v>20736</v>
      </c>
      <c r="J2454" s="1" t="s">
        <v>20737</v>
      </c>
      <c r="K2454" s="1" t="s">
        <v>20738</v>
      </c>
      <c r="L2454" s="1" t="s">
        <v>20739</v>
      </c>
      <c r="M2454" s="1">
        <v>34.174999999999997</v>
      </c>
      <c r="N2454" s="1" t="s">
        <v>20740</v>
      </c>
      <c r="O2454" s="1">
        <v>33.548285999999997</v>
      </c>
      <c r="P2454" s="1">
        <v>-17.5</v>
      </c>
    </row>
    <row r="2455" spans="1:16" x14ac:dyDescent="0.25">
      <c r="A2455" s="1" t="s">
        <v>20741</v>
      </c>
      <c r="B2455" s="1" t="s">
        <v>20742</v>
      </c>
      <c r="C2455" s="2">
        <v>44657.311886574076</v>
      </c>
      <c r="D2455" s="3">
        <v>7051.7</v>
      </c>
      <c r="E2455" s="1">
        <v>46.1</v>
      </c>
      <c r="F2455" s="1" t="s">
        <v>14187</v>
      </c>
      <c r="G2455" s="1" t="s">
        <v>20743</v>
      </c>
      <c r="H2455" s="1" t="s">
        <v>20744</v>
      </c>
      <c r="I2455" s="1" t="s">
        <v>20745</v>
      </c>
      <c r="J2455" s="1" t="s">
        <v>20746</v>
      </c>
      <c r="K2455" s="1" t="s">
        <v>20747</v>
      </c>
      <c r="L2455" s="1" t="s">
        <v>20748</v>
      </c>
      <c r="M2455" s="1">
        <v>34.174999999999997</v>
      </c>
      <c r="N2455" s="1" t="s">
        <v>20749</v>
      </c>
      <c r="O2455" s="1">
        <v>33.457535</v>
      </c>
      <c r="P2455" s="1">
        <v>-17.5</v>
      </c>
    </row>
    <row r="2456" spans="1:16" x14ac:dyDescent="0.25">
      <c r="A2456" s="1" t="s">
        <v>20750</v>
      </c>
      <c r="B2456" s="1" t="s">
        <v>20751</v>
      </c>
      <c r="C2456" s="2">
        <v>44657.311898148146</v>
      </c>
      <c r="D2456" s="3">
        <v>7055.3</v>
      </c>
      <c r="E2456" s="1">
        <v>47.2</v>
      </c>
      <c r="F2456" s="1" t="s">
        <v>11756</v>
      </c>
      <c r="G2456" s="1" t="s">
        <v>20752</v>
      </c>
      <c r="H2456" s="1" t="s">
        <v>20753</v>
      </c>
      <c r="I2456" s="1" t="s">
        <v>20754</v>
      </c>
      <c r="J2456" s="1" t="s">
        <v>20755</v>
      </c>
      <c r="K2456" s="1" t="s">
        <v>20756</v>
      </c>
      <c r="L2456" s="1" t="s">
        <v>20757</v>
      </c>
      <c r="M2456" s="1">
        <v>34.172916000000001</v>
      </c>
      <c r="N2456" s="1" t="s">
        <v>20758</v>
      </c>
      <c r="O2456" s="1">
        <v>33.403084</v>
      </c>
      <c r="P2456" s="1">
        <v>-17.559999999999999</v>
      </c>
    </row>
    <row r="2457" spans="1:16" x14ac:dyDescent="0.25">
      <c r="A2457" s="1" t="s">
        <v>20759</v>
      </c>
      <c r="B2457" s="1" t="s">
        <v>20760</v>
      </c>
      <c r="C2457" s="2">
        <v>44657.311909722222</v>
      </c>
      <c r="D2457" s="3">
        <v>7059.4</v>
      </c>
      <c r="E2457" s="1">
        <v>47.7</v>
      </c>
      <c r="F2457" s="1" t="s">
        <v>16746</v>
      </c>
      <c r="G2457" s="1" t="s">
        <v>20761</v>
      </c>
      <c r="H2457" s="1" t="s">
        <v>20762</v>
      </c>
      <c r="I2457" s="1" t="s">
        <v>20763</v>
      </c>
      <c r="J2457" s="1" t="s">
        <v>20764</v>
      </c>
      <c r="K2457" s="1" t="s">
        <v>20765</v>
      </c>
      <c r="L2457" s="1" t="s">
        <v>20766</v>
      </c>
      <c r="M2457" s="1">
        <v>34.185417000000001</v>
      </c>
      <c r="N2457" s="1" t="s">
        <v>20767</v>
      </c>
      <c r="O2457" s="1">
        <v>33.475684999999999</v>
      </c>
      <c r="P2457" s="1">
        <v>-17.62</v>
      </c>
    </row>
    <row r="2458" spans="1:16" x14ac:dyDescent="0.25">
      <c r="A2458" s="1" t="s">
        <v>20768</v>
      </c>
      <c r="B2458" s="1" t="s">
        <v>20769</v>
      </c>
      <c r="C2458" s="2">
        <v>44657.311921296299</v>
      </c>
      <c r="D2458" s="3">
        <v>7063.2</v>
      </c>
      <c r="E2458" s="1">
        <v>47.1</v>
      </c>
      <c r="F2458" s="1" t="s">
        <v>11281</v>
      </c>
      <c r="G2458" s="1" t="s">
        <v>20771</v>
      </c>
      <c r="H2458" s="1" t="s">
        <v>20772</v>
      </c>
      <c r="I2458" s="1" t="s">
        <v>20773</v>
      </c>
      <c r="J2458" s="1" t="s">
        <v>20774</v>
      </c>
      <c r="K2458" s="1" t="s">
        <v>20775</v>
      </c>
      <c r="L2458" s="1" t="s">
        <v>20776</v>
      </c>
      <c r="M2458" s="1">
        <v>34.183334000000002</v>
      </c>
      <c r="N2458" s="1" t="s">
        <v>18739</v>
      </c>
      <c r="O2458" s="1">
        <v>33.403084</v>
      </c>
      <c r="P2458" s="1">
        <v>-17.559999999999999</v>
      </c>
    </row>
    <row r="2459" spans="1:16" x14ac:dyDescent="0.25">
      <c r="A2459" s="1" t="s">
        <v>20777</v>
      </c>
      <c r="B2459" s="1" t="s">
        <v>20778</v>
      </c>
      <c r="C2459" s="2">
        <v>44657.311932870369</v>
      </c>
      <c r="D2459" s="3">
        <v>7067.4</v>
      </c>
      <c r="E2459" s="1">
        <v>46.8</v>
      </c>
      <c r="F2459" s="1" t="s">
        <v>9080</v>
      </c>
      <c r="G2459" s="1" t="s">
        <v>20779</v>
      </c>
      <c r="H2459" s="1" t="s">
        <v>20780</v>
      </c>
      <c r="I2459" s="1" t="s">
        <v>20781</v>
      </c>
      <c r="J2459" s="1" t="s">
        <v>20782</v>
      </c>
      <c r="K2459" s="1" t="s">
        <v>20783</v>
      </c>
      <c r="L2459" s="1" t="s">
        <v>20784</v>
      </c>
      <c r="M2459" s="1">
        <v>34.183334000000002</v>
      </c>
      <c r="N2459" s="1" t="s">
        <v>20785</v>
      </c>
      <c r="O2459" s="1">
        <v>33.403084</v>
      </c>
      <c r="P2459" s="1">
        <v>-17.62</v>
      </c>
    </row>
    <row r="2460" spans="1:16" x14ac:dyDescent="0.25">
      <c r="A2460" s="1" t="s">
        <v>20786</v>
      </c>
      <c r="B2460" s="1" t="s">
        <v>20787</v>
      </c>
      <c r="C2460" s="2">
        <v>44657.311944444446</v>
      </c>
      <c r="D2460" s="3" t="s">
        <v>20788</v>
      </c>
      <c r="E2460" s="1">
        <v>47.2</v>
      </c>
      <c r="F2460" s="1" t="s">
        <v>11347</v>
      </c>
      <c r="G2460" s="1" t="s">
        <v>20789</v>
      </c>
      <c r="H2460" s="1" t="s">
        <v>20790</v>
      </c>
      <c r="I2460" s="1" t="s">
        <v>20791</v>
      </c>
      <c r="J2460" s="1" t="s">
        <v>20792</v>
      </c>
      <c r="K2460" s="1" t="s">
        <v>20793</v>
      </c>
      <c r="L2460" s="1" t="s">
        <v>20794</v>
      </c>
      <c r="M2460" s="1">
        <v>34.179169999999999</v>
      </c>
      <c r="N2460" s="1" t="s">
        <v>20795</v>
      </c>
      <c r="O2460" s="1">
        <v>33.439383999999997</v>
      </c>
      <c r="P2460" s="1">
        <v>-17.68</v>
      </c>
    </row>
    <row r="2461" spans="1:16" x14ac:dyDescent="0.25">
      <c r="A2461" s="1" t="s">
        <v>20796</v>
      </c>
      <c r="B2461" s="1" t="s">
        <v>20797</v>
      </c>
      <c r="C2461" s="2">
        <v>44657.311956018515</v>
      </c>
      <c r="D2461" s="3">
        <v>7077.2</v>
      </c>
      <c r="E2461" s="1">
        <v>47.7</v>
      </c>
      <c r="F2461" s="1" t="s">
        <v>11185</v>
      </c>
      <c r="G2461" s="1" t="s">
        <v>20798</v>
      </c>
      <c r="H2461" s="1" t="s">
        <v>20799</v>
      </c>
      <c r="I2461" s="1" t="s">
        <v>20800</v>
      </c>
      <c r="J2461" s="1" t="s">
        <v>20801</v>
      </c>
      <c r="K2461" s="1" t="s">
        <v>20802</v>
      </c>
      <c r="L2461" s="1" t="s">
        <v>20803</v>
      </c>
      <c r="M2461" s="1">
        <v>34.174999999999997</v>
      </c>
      <c r="N2461" s="1" t="s">
        <v>20804</v>
      </c>
      <c r="O2461" s="1">
        <v>33.403084</v>
      </c>
      <c r="P2461" s="1">
        <v>-17.68</v>
      </c>
    </row>
    <row r="2462" spans="1:16" x14ac:dyDescent="0.25">
      <c r="A2462" s="1" t="s">
        <v>20805</v>
      </c>
      <c r="B2462" s="1" t="s">
        <v>20806</v>
      </c>
      <c r="C2462" s="2">
        <v>44657.311967592592</v>
      </c>
      <c r="D2462" s="3" t="s">
        <v>20807</v>
      </c>
      <c r="E2462" s="1">
        <v>47.9</v>
      </c>
      <c r="F2462" s="1" t="s">
        <v>10895</v>
      </c>
      <c r="G2462" s="1" t="s">
        <v>20808</v>
      </c>
      <c r="H2462" s="1" t="s">
        <v>20809</v>
      </c>
      <c r="I2462" s="1" t="s">
        <v>20810</v>
      </c>
      <c r="J2462" s="1" t="s">
        <v>20811</v>
      </c>
      <c r="K2462" s="1" t="s">
        <v>20812</v>
      </c>
      <c r="L2462" s="1" t="s">
        <v>20813</v>
      </c>
      <c r="M2462" s="1">
        <v>34.189582999999999</v>
      </c>
      <c r="N2462" s="1" t="s">
        <v>20814</v>
      </c>
      <c r="O2462" s="1">
        <v>33.330480000000001</v>
      </c>
      <c r="P2462" s="1">
        <v>-17.68</v>
      </c>
    </row>
    <row r="2463" spans="1:16" x14ac:dyDescent="0.25">
      <c r="A2463" s="1" t="s">
        <v>20815</v>
      </c>
      <c r="B2463" s="1" t="s">
        <v>20816</v>
      </c>
      <c r="C2463" s="2">
        <v>44657.311979166669</v>
      </c>
      <c r="D2463" s="3">
        <v>7086.9</v>
      </c>
      <c r="E2463" s="1">
        <v>48.5</v>
      </c>
      <c r="F2463" s="1" t="s">
        <v>16746</v>
      </c>
      <c r="G2463" s="1" t="s">
        <v>20817</v>
      </c>
      <c r="H2463" s="1" t="s">
        <v>20818</v>
      </c>
      <c r="I2463" s="1" t="s">
        <v>20819</v>
      </c>
      <c r="J2463" s="1" t="s">
        <v>20820</v>
      </c>
      <c r="K2463" s="1" t="s">
        <v>20821</v>
      </c>
      <c r="L2463" s="1" t="s">
        <v>20822</v>
      </c>
      <c r="M2463" s="1">
        <v>34.183334000000002</v>
      </c>
      <c r="N2463" s="1" t="s">
        <v>20823</v>
      </c>
      <c r="O2463" s="1">
        <v>33.366779999999999</v>
      </c>
      <c r="P2463" s="1">
        <v>-17.68</v>
      </c>
    </row>
    <row r="2464" spans="1:16" x14ac:dyDescent="0.25">
      <c r="A2464" s="1" t="s">
        <v>20824</v>
      </c>
      <c r="B2464" s="1" t="s">
        <v>20825</v>
      </c>
      <c r="C2464" s="2">
        <v>44657.311990740738</v>
      </c>
      <c r="D2464" s="3">
        <v>7091.4</v>
      </c>
      <c r="E2464" s="1" t="s">
        <v>358</v>
      </c>
      <c r="F2464" s="1" t="s">
        <v>11281</v>
      </c>
      <c r="G2464" s="1" t="s">
        <v>20826</v>
      </c>
      <c r="H2464" s="1" t="s">
        <v>20827</v>
      </c>
      <c r="I2464" s="1" t="s">
        <v>20828</v>
      </c>
      <c r="J2464" s="1" t="s">
        <v>20829</v>
      </c>
      <c r="K2464" s="1" t="s">
        <v>20830</v>
      </c>
      <c r="L2464" s="1" t="s">
        <v>20831</v>
      </c>
      <c r="M2464" s="1">
        <v>34.185417000000001</v>
      </c>
      <c r="N2464" s="1" t="s">
        <v>20680</v>
      </c>
      <c r="O2464" s="1">
        <v>33.34863</v>
      </c>
      <c r="P2464" s="1">
        <v>-17.75</v>
      </c>
    </row>
    <row r="2465" spans="1:16" x14ac:dyDescent="0.25">
      <c r="A2465" s="1" t="s">
        <v>20832</v>
      </c>
      <c r="B2465" s="1" t="s">
        <v>20833</v>
      </c>
      <c r="C2465" s="2">
        <v>44657.312002314815</v>
      </c>
      <c r="D2465" s="3">
        <v>7095.1</v>
      </c>
      <c r="E2465" s="1">
        <v>49.3</v>
      </c>
      <c r="F2465" s="1" t="s">
        <v>10155</v>
      </c>
      <c r="G2465" s="1" t="s">
        <v>20834</v>
      </c>
      <c r="H2465" s="1" t="s">
        <v>20835</v>
      </c>
      <c r="I2465" s="1" t="s">
        <v>20836</v>
      </c>
      <c r="J2465" s="1" t="s">
        <v>20837</v>
      </c>
      <c r="K2465" s="1" t="s">
        <v>20838</v>
      </c>
      <c r="L2465" s="1" t="s">
        <v>20839</v>
      </c>
      <c r="M2465" s="1">
        <v>34.183334000000002</v>
      </c>
      <c r="N2465" s="1" t="s">
        <v>20840</v>
      </c>
      <c r="O2465" s="1">
        <v>33.457535</v>
      </c>
      <c r="P2465" s="1">
        <v>-17.75</v>
      </c>
    </row>
    <row r="2466" spans="1:16" x14ac:dyDescent="0.25">
      <c r="A2466" s="1" t="s">
        <v>20841</v>
      </c>
      <c r="B2466" s="1" t="s">
        <v>20842</v>
      </c>
      <c r="C2466" s="2">
        <v>44657.312013888892</v>
      </c>
      <c r="D2466" s="3">
        <v>7099.2</v>
      </c>
      <c r="E2466" s="1">
        <v>49.4</v>
      </c>
      <c r="F2466" s="1" t="s">
        <v>20843</v>
      </c>
      <c r="G2466" s="1" t="s">
        <v>20844</v>
      </c>
      <c r="H2466" s="1" t="s">
        <v>20845</v>
      </c>
      <c r="I2466" s="1" t="s">
        <v>20846</v>
      </c>
      <c r="J2466" s="1" t="s">
        <v>20847</v>
      </c>
      <c r="K2466" s="1" t="s">
        <v>20848</v>
      </c>
      <c r="L2466" s="1" t="s">
        <v>20849</v>
      </c>
      <c r="M2466" s="1">
        <v>34.1875</v>
      </c>
      <c r="N2466" s="1" t="s">
        <v>20850</v>
      </c>
      <c r="O2466" s="1">
        <v>33.384932999999997</v>
      </c>
      <c r="P2466" s="1">
        <v>-17.809999999999999</v>
      </c>
    </row>
    <row r="2467" spans="1:16" x14ac:dyDescent="0.25">
      <c r="A2467" s="1" t="s">
        <v>20851</v>
      </c>
      <c r="B2467" s="1" t="s">
        <v>20852</v>
      </c>
      <c r="C2467" s="2">
        <v>44657.312025462961</v>
      </c>
      <c r="D2467" s="3">
        <v>7103.3</v>
      </c>
      <c r="E2467" s="1">
        <v>49.3</v>
      </c>
      <c r="F2467" s="1" t="s">
        <v>11489</v>
      </c>
      <c r="G2467" s="1" t="s">
        <v>20853</v>
      </c>
      <c r="H2467" s="1" t="s">
        <v>20854</v>
      </c>
      <c r="I2467" s="1" t="s">
        <v>20855</v>
      </c>
      <c r="J2467" s="1" t="s">
        <v>20856</v>
      </c>
      <c r="K2467" s="1" t="s">
        <v>20857</v>
      </c>
      <c r="L2467" s="1" t="s">
        <v>20858</v>
      </c>
      <c r="M2467" s="1">
        <v>34.181249999999999</v>
      </c>
      <c r="N2467" s="1" t="s">
        <v>20680</v>
      </c>
      <c r="O2467" s="1">
        <v>33.457535</v>
      </c>
      <c r="P2467" s="1">
        <v>-17.75</v>
      </c>
    </row>
    <row r="2468" spans="1:16" x14ac:dyDescent="0.25">
      <c r="A2468" s="1" t="s">
        <v>20859</v>
      </c>
      <c r="B2468" s="1" t="s">
        <v>20860</v>
      </c>
      <c r="C2468" s="2">
        <v>44657.312037037038</v>
      </c>
      <c r="D2468" s="3">
        <v>7106.8</v>
      </c>
      <c r="E2468" s="1">
        <v>49.3</v>
      </c>
      <c r="F2468" s="1" t="s">
        <v>11564</v>
      </c>
      <c r="G2468" s="1" t="s">
        <v>20861</v>
      </c>
      <c r="H2468" s="1" t="s">
        <v>20862</v>
      </c>
      <c r="I2468" s="1" t="s">
        <v>20863</v>
      </c>
      <c r="J2468" s="1" t="s">
        <v>20864</v>
      </c>
      <c r="K2468" s="1" t="s">
        <v>20865</v>
      </c>
      <c r="L2468" s="1" t="s">
        <v>20866</v>
      </c>
      <c r="M2468" s="1">
        <v>34.189582999999999</v>
      </c>
      <c r="N2468" s="1" t="s">
        <v>20867</v>
      </c>
      <c r="O2468" s="1">
        <v>33.439383999999997</v>
      </c>
      <c r="P2468" s="1">
        <v>-17.87</v>
      </c>
    </row>
    <row r="2469" spans="1:16" x14ac:dyDescent="0.25">
      <c r="A2469" s="1" t="s">
        <v>20868</v>
      </c>
      <c r="B2469" s="1" t="s">
        <v>20869</v>
      </c>
      <c r="C2469" s="2">
        <v>44657.312048611115</v>
      </c>
      <c r="D2469" s="3">
        <v>7110.1</v>
      </c>
      <c r="E2469" s="1">
        <v>49.9</v>
      </c>
      <c r="F2469" s="1" t="s">
        <v>13767</v>
      </c>
      <c r="G2469" s="1" t="s">
        <v>20870</v>
      </c>
      <c r="H2469" s="1" t="s">
        <v>20871</v>
      </c>
      <c r="I2469" s="1" t="s">
        <v>20872</v>
      </c>
      <c r="J2469" s="1" t="s">
        <v>20873</v>
      </c>
      <c r="K2469" s="1" t="s">
        <v>20874</v>
      </c>
      <c r="L2469" s="1" t="s">
        <v>20875</v>
      </c>
      <c r="M2469" s="1">
        <v>34.183334000000002</v>
      </c>
      <c r="N2469" s="1" t="s">
        <v>20876</v>
      </c>
      <c r="O2469" s="1">
        <v>33.421233999999998</v>
      </c>
      <c r="P2469" s="1">
        <v>-17.809999999999999</v>
      </c>
    </row>
    <row r="2470" spans="1:16" x14ac:dyDescent="0.25">
      <c r="A2470" s="1" t="s">
        <v>20877</v>
      </c>
      <c r="B2470" s="1" t="s">
        <v>20878</v>
      </c>
      <c r="C2470" s="2">
        <v>44657.312060185184</v>
      </c>
      <c r="D2470" s="3">
        <v>7113.4</v>
      </c>
      <c r="E2470" s="1">
        <v>49.4</v>
      </c>
      <c r="F2470" s="1" t="s">
        <v>10097</v>
      </c>
      <c r="G2470" s="1" t="s">
        <v>20879</v>
      </c>
      <c r="H2470" s="1" t="s">
        <v>20880</v>
      </c>
      <c r="I2470" s="1" t="s">
        <v>20881</v>
      </c>
      <c r="J2470" s="1" t="s">
        <v>20882</v>
      </c>
      <c r="K2470" s="1" t="s">
        <v>20883</v>
      </c>
      <c r="L2470" s="1" t="s">
        <v>20884</v>
      </c>
      <c r="M2470" s="1">
        <v>34.185417000000001</v>
      </c>
      <c r="N2470" s="1" t="s">
        <v>18739</v>
      </c>
      <c r="O2470" s="1">
        <v>33.493834999999997</v>
      </c>
      <c r="P2470" s="1">
        <v>-17.809999999999999</v>
      </c>
    </row>
    <row r="2471" spans="1:16" x14ac:dyDescent="0.25">
      <c r="A2471" s="1" t="s">
        <v>20885</v>
      </c>
      <c r="B2471" s="1" t="s">
        <v>20886</v>
      </c>
      <c r="C2471" s="2">
        <v>44657.312071759261</v>
      </c>
      <c r="D2471" s="3">
        <v>7116.9</v>
      </c>
      <c r="E2471" s="1">
        <v>48.6</v>
      </c>
      <c r="F2471" s="1" t="s">
        <v>13756</v>
      </c>
      <c r="G2471" s="1" t="s">
        <v>20887</v>
      </c>
      <c r="H2471" s="1" t="s">
        <v>20888</v>
      </c>
      <c r="I2471" s="1" t="s">
        <v>20889</v>
      </c>
      <c r="J2471" s="1" t="s">
        <v>20890</v>
      </c>
      <c r="K2471" s="1" t="s">
        <v>20891</v>
      </c>
      <c r="L2471" s="1" t="s">
        <v>20892</v>
      </c>
      <c r="M2471" s="1">
        <v>34.195830000000001</v>
      </c>
      <c r="N2471" s="1" t="s">
        <v>20893</v>
      </c>
      <c r="O2471" s="1">
        <v>33.439383999999997</v>
      </c>
      <c r="P2471" s="1">
        <v>-17.87</v>
      </c>
    </row>
    <row r="2472" spans="1:16" x14ac:dyDescent="0.25">
      <c r="A2472" s="1" t="s">
        <v>20894</v>
      </c>
      <c r="B2472" s="1" t="s">
        <v>20895</v>
      </c>
      <c r="C2472" s="2">
        <v>44657.312094907407</v>
      </c>
      <c r="D2472" s="3">
        <v>7121.6</v>
      </c>
      <c r="E2472" s="1">
        <v>45.4</v>
      </c>
      <c r="F2472" s="1" t="s">
        <v>9291</v>
      </c>
      <c r="G2472" s="1" t="s">
        <v>20896</v>
      </c>
      <c r="H2472" s="1" t="s">
        <v>20897</v>
      </c>
      <c r="I2472" s="1" t="s">
        <v>20898</v>
      </c>
      <c r="J2472" s="1" t="s">
        <v>20899</v>
      </c>
      <c r="K2472" s="1" t="s">
        <v>20900</v>
      </c>
      <c r="L2472" s="1" t="s">
        <v>20901</v>
      </c>
      <c r="M2472" s="1">
        <v>34.197918000000001</v>
      </c>
      <c r="N2472" s="1" t="s">
        <v>20902</v>
      </c>
      <c r="O2472" s="1">
        <v>33.457535</v>
      </c>
      <c r="P2472" s="1">
        <v>-17.809999999999999</v>
      </c>
    </row>
    <row r="2473" spans="1:16" x14ac:dyDescent="0.25">
      <c r="A2473" s="1" t="s">
        <v>20903</v>
      </c>
      <c r="B2473" s="1" t="s">
        <v>20904</v>
      </c>
      <c r="C2473" s="2">
        <v>44657.312106481484</v>
      </c>
      <c r="D2473" s="3">
        <v>7125.8</v>
      </c>
      <c r="E2473" s="1">
        <v>44.7</v>
      </c>
      <c r="F2473" s="1" t="s">
        <v>9900</v>
      </c>
      <c r="G2473" s="1" t="s">
        <v>20905</v>
      </c>
      <c r="H2473" s="1" t="s">
        <v>20906</v>
      </c>
      <c r="I2473" s="1" t="s">
        <v>20907</v>
      </c>
      <c r="J2473" s="1" t="s">
        <v>20908</v>
      </c>
      <c r="K2473" s="1" t="s">
        <v>20909</v>
      </c>
      <c r="L2473" s="1" t="s">
        <v>20910</v>
      </c>
      <c r="M2473" s="1">
        <v>34.191665999999998</v>
      </c>
      <c r="N2473" s="1" t="s">
        <v>20911</v>
      </c>
      <c r="O2473" s="1">
        <v>33.421233999999998</v>
      </c>
      <c r="P2473" s="1">
        <v>-17.809999999999999</v>
      </c>
    </row>
    <row r="2474" spans="1:16" x14ac:dyDescent="0.25">
      <c r="A2474" s="1" t="s">
        <v>20912</v>
      </c>
      <c r="B2474" s="1" t="s">
        <v>20913</v>
      </c>
      <c r="C2474" s="2">
        <v>44657.312118055554</v>
      </c>
      <c r="D2474" s="3">
        <v>7130.1</v>
      </c>
      <c r="E2474" s="1">
        <v>46.1</v>
      </c>
      <c r="F2474" s="1" t="s">
        <v>9531</v>
      </c>
      <c r="G2474" s="1" t="s">
        <v>20914</v>
      </c>
      <c r="H2474" s="1" t="s">
        <v>20915</v>
      </c>
      <c r="I2474" s="1" t="s">
        <v>20916</v>
      </c>
      <c r="J2474" s="1" t="s">
        <v>20917</v>
      </c>
      <c r="K2474" s="1" t="s">
        <v>20918</v>
      </c>
      <c r="L2474" s="1" t="s">
        <v>20919</v>
      </c>
      <c r="M2474" s="1">
        <v>34.195830000000001</v>
      </c>
      <c r="N2474" s="1" t="s">
        <v>20920</v>
      </c>
      <c r="O2474" s="1">
        <v>33.312330000000003</v>
      </c>
      <c r="P2474" s="1">
        <v>-17.809999999999999</v>
      </c>
    </row>
    <row r="2475" spans="1:16" x14ac:dyDescent="0.25">
      <c r="A2475" s="1" t="s">
        <v>20921</v>
      </c>
      <c r="B2475" s="1" t="s">
        <v>20922</v>
      </c>
      <c r="C2475" s="2">
        <v>44657.31212962963</v>
      </c>
      <c r="D2475" s="3">
        <v>7134.3</v>
      </c>
      <c r="E2475" s="1">
        <v>46.7</v>
      </c>
      <c r="F2475" s="1" t="s">
        <v>16942</v>
      </c>
      <c r="G2475" s="1" t="s">
        <v>20923</v>
      </c>
      <c r="H2475" s="1" t="s">
        <v>20924</v>
      </c>
      <c r="I2475" s="1" t="s">
        <v>20925</v>
      </c>
      <c r="J2475" s="1" t="s">
        <v>20926</v>
      </c>
      <c r="K2475" s="1" t="s">
        <v>20927</v>
      </c>
      <c r="L2475" s="1" t="s">
        <v>20928</v>
      </c>
      <c r="M2475" s="1">
        <v>34.195830000000001</v>
      </c>
      <c r="N2475" s="1" t="s">
        <v>20929</v>
      </c>
      <c r="O2475" s="1">
        <v>33.34863</v>
      </c>
      <c r="P2475" s="1">
        <v>-17.87</v>
      </c>
    </row>
    <row r="2476" spans="1:16" x14ac:dyDescent="0.25">
      <c r="A2476" s="1" t="s">
        <v>20930</v>
      </c>
      <c r="B2476" s="1" t="s">
        <v>20931</v>
      </c>
      <c r="C2476" s="2">
        <v>44657.312141203707</v>
      </c>
      <c r="D2476" s="3" t="s">
        <v>20932</v>
      </c>
      <c r="E2476" s="1">
        <v>44.6</v>
      </c>
      <c r="F2476" s="1" t="s">
        <v>14895</v>
      </c>
      <c r="G2476" s="1" t="s">
        <v>20933</v>
      </c>
      <c r="H2476" s="1" t="s">
        <v>20934</v>
      </c>
      <c r="I2476" s="1" t="s">
        <v>20935</v>
      </c>
      <c r="J2476" s="1" t="s">
        <v>20936</v>
      </c>
      <c r="K2476" s="1" t="s">
        <v>20937</v>
      </c>
      <c r="L2476" s="1" t="s">
        <v>20938</v>
      </c>
      <c r="M2476" s="1">
        <v>34.195830000000001</v>
      </c>
      <c r="N2476" s="1" t="s">
        <v>20939</v>
      </c>
      <c r="O2476" s="1">
        <v>33.421233999999998</v>
      </c>
      <c r="P2476" s="1">
        <v>-17.809999999999999</v>
      </c>
    </row>
    <row r="2477" spans="1:16" x14ac:dyDescent="0.25">
      <c r="A2477" s="1" t="s">
        <v>20940</v>
      </c>
      <c r="B2477" s="1" t="s">
        <v>20941</v>
      </c>
      <c r="C2477" s="2">
        <v>44657.312152777777</v>
      </c>
      <c r="D2477" s="3">
        <v>7141.2</v>
      </c>
      <c r="E2477" s="1">
        <v>41.8</v>
      </c>
      <c r="F2477" s="1" t="s">
        <v>14669</v>
      </c>
      <c r="G2477" s="1" t="s">
        <v>20943</v>
      </c>
      <c r="H2477" s="1" t="s">
        <v>20944</v>
      </c>
      <c r="I2477" s="1" t="s">
        <v>20945</v>
      </c>
      <c r="J2477" s="1" t="s">
        <v>20946</v>
      </c>
      <c r="K2477" s="1" t="s">
        <v>20947</v>
      </c>
      <c r="L2477" s="1" t="s">
        <v>20948</v>
      </c>
      <c r="M2477" s="1">
        <v>34.200000000000003</v>
      </c>
      <c r="N2477" s="1" t="s">
        <v>20950</v>
      </c>
      <c r="O2477" s="1">
        <v>33.530135999999999</v>
      </c>
      <c r="P2477" s="1">
        <v>-17.87</v>
      </c>
    </row>
    <row r="2478" spans="1:16" x14ac:dyDescent="0.25">
      <c r="A2478" s="1" t="s">
        <v>20951</v>
      </c>
      <c r="B2478" s="1" t="s">
        <v>20952</v>
      </c>
      <c r="C2478" s="2">
        <v>44657.312164351853</v>
      </c>
      <c r="D2478" s="3">
        <v>7144.9</v>
      </c>
      <c r="E2478" s="1">
        <v>42.7</v>
      </c>
      <c r="F2478" s="1" t="s">
        <v>9645</v>
      </c>
      <c r="G2478" s="1" t="s">
        <v>20954</v>
      </c>
      <c r="H2478" s="1" t="s">
        <v>20955</v>
      </c>
      <c r="I2478" s="1" t="s">
        <v>20956</v>
      </c>
      <c r="J2478" s="1" t="s">
        <v>20957</v>
      </c>
      <c r="K2478" s="1" t="s">
        <v>20958</v>
      </c>
      <c r="L2478" s="1" t="s">
        <v>20959</v>
      </c>
      <c r="M2478" s="1">
        <v>34.200000000000003</v>
      </c>
      <c r="N2478" s="1" t="s">
        <v>20960</v>
      </c>
      <c r="O2478" s="1">
        <v>33.34863</v>
      </c>
      <c r="P2478" s="1">
        <v>-17.87</v>
      </c>
    </row>
    <row r="2479" spans="1:16" x14ac:dyDescent="0.25">
      <c r="A2479" s="1" t="s">
        <v>20961</v>
      </c>
      <c r="B2479" s="1" t="s">
        <v>20962</v>
      </c>
      <c r="C2479" s="2">
        <v>44657.312175925923</v>
      </c>
      <c r="D2479" s="3">
        <v>7148.3</v>
      </c>
      <c r="E2479" s="1">
        <v>45.2</v>
      </c>
      <c r="F2479" s="1" t="s">
        <v>10125</v>
      </c>
      <c r="G2479" s="1" t="s">
        <v>20963</v>
      </c>
      <c r="H2479" s="1" t="s">
        <v>20964</v>
      </c>
      <c r="I2479" s="1" t="s">
        <v>20965</v>
      </c>
      <c r="J2479" s="1" t="s">
        <v>20966</v>
      </c>
      <c r="K2479" s="1" t="s">
        <v>20967</v>
      </c>
      <c r="L2479" s="1" t="s">
        <v>20968</v>
      </c>
      <c r="M2479" s="1">
        <v>34.195830000000001</v>
      </c>
      <c r="N2479" s="1" t="s">
        <v>20767</v>
      </c>
      <c r="O2479" s="1">
        <v>33.439383999999997</v>
      </c>
      <c r="P2479" s="1">
        <v>-17.93</v>
      </c>
    </row>
    <row r="2480" spans="1:16" x14ac:dyDescent="0.25">
      <c r="A2480" s="1" t="s">
        <v>20969</v>
      </c>
      <c r="B2480" s="1" t="s">
        <v>20970</v>
      </c>
      <c r="C2480" s="2">
        <v>44657.3121875</v>
      </c>
      <c r="D2480" s="3">
        <v>7152.1</v>
      </c>
      <c r="E2480" s="1" t="s">
        <v>20375</v>
      </c>
      <c r="F2480" s="1" t="s">
        <v>11136</v>
      </c>
      <c r="G2480" s="1" t="s">
        <v>20971</v>
      </c>
      <c r="H2480" s="1" t="s">
        <v>20972</v>
      </c>
      <c r="I2480" s="1" t="s">
        <v>20973</v>
      </c>
      <c r="J2480" s="1" t="s">
        <v>20974</v>
      </c>
      <c r="K2480" s="1" t="s">
        <v>20975</v>
      </c>
      <c r="L2480" s="1" t="s">
        <v>20976</v>
      </c>
      <c r="M2480" s="1">
        <v>34.202083999999999</v>
      </c>
      <c r="N2480" s="1" t="s">
        <v>20977</v>
      </c>
      <c r="O2480" s="1">
        <v>33.403084</v>
      </c>
      <c r="P2480" s="1">
        <v>-17.93</v>
      </c>
    </row>
    <row r="2481" spans="1:16" x14ac:dyDescent="0.25">
      <c r="A2481" s="1" t="s">
        <v>20978</v>
      </c>
      <c r="B2481" s="1" t="s">
        <v>20979</v>
      </c>
      <c r="C2481" s="2">
        <v>44657.312199074076</v>
      </c>
      <c r="D2481" s="3">
        <v>7155.7</v>
      </c>
      <c r="E2481" s="1">
        <v>40.9</v>
      </c>
      <c r="F2481" s="1" t="s">
        <v>14669</v>
      </c>
      <c r="G2481" s="1" t="s">
        <v>20980</v>
      </c>
      <c r="H2481" s="1" t="s">
        <v>20981</v>
      </c>
      <c r="I2481" s="1" t="s">
        <v>20982</v>
      </c>
      <c r="J2481" s="1" t="s">
        <v>20983</v>
      </c>
      <c r="K2481" s="1" t="s">
        <v>20984</v>
      </c>
      <c r="L2481" s="1" t="s">
        <v>20985</v>
      </c>
      <c r="M2481" s="1">
        <v>34.210419999999999</v>
      </c>
      <c r="N2481" s="1" t="s">
        <v>20767</v>
      </c>
      <c r="O2481" s="1">
        <v>33.439383999999997</v>
      </c>
      <c r="P2481" s="1">
        <v>-17.93</v>
      </c>
    </row>
    <row r="2482" spans="1:16" x14ac:dyDescent="0.25">
      <c r="A2482" s="1" t="s">
        <v>20986</v>
      </c>
      <c r="B2482" s="1" t="s">
        <v>20987</v>
      </c>
      <c r="C2482" s="2">
        <v>44657.312210648146</v>
      </c>
      <c r="D2482" s="3" t="s">
        <v>20988</v>
      </c>
      <c r="E2482" s="1">
        <v>41.3</v>
      </c>
      <c r="F2482" s="1" t="s">
        <v>9345</v>
      </c>
      <c r="G2482" s="1" t="s">
        <v>20989</v>
      </c>
      <c r="H2482" s="1" t="s">
        <v>20990</v>
      </c>
      <c r="I2482" s="1" t="s">
        <v>20991</v>
      </c>
      <c r="J2482" s="1" t="s">
        <v>20992</v>
      </c>
      <c r="K2482" s="1" t="s">
        <v>20993</v>
      </c>
      <c r="L2482" s="1" t="s">
        <v>20994</v>
      </c>
      <c r="M2482" s="1">
        <v>34.210419999999999</v>
      </c>
      <c r="N2482" s="1" t="s">
        <v>20995</v>
      </c>
      <c r="O2482" s="1">
        <v>33.475684999999999</v>
      </c>
      <c r="P2482" s="1" t="s">
        <v>20996</v>
      </c>
    </row>
    <row r="2483" spans="1:16" x14ac:dyDescent="0.25">
      <c r="A2483" s="1" t="s">
        <v>20997</v>
      </c>
      <c r="B2483" s="1" t="s">
        <v>20998</v>
      </c>
      <c r="C2483" s="2">
        <v>44657.312222222223</v>
      </c>
      <c r="D2483" s="3">
        <v>7166.6</v>
      </c>
      <c r="E2483" s="1">
        <v>43.7</v>
      </c>
      <c r="F2483" s="1" t="s">
        <v>15005</v>
      </c>
      <c r="G2483" s="1" t="s">
        <v>20999</v>
      </c>
      <c r="H2483" s="1" t="s">
        <v>21000</v>
      </c>
      <c r="I2483" s="1" t="s">
        <v>21001</v>
      </c>
      <c r="J2483" s="1" t="s">
        <v>21002</v>
      </c>
      <c r="K2483" s="1" t="s">
        <v>21003</v>
      </c>
      <c r="L2483" s="1" t="s">
        <v>21004</v>
      </c>
      <c r="M2483" s="1">
        <v>34.204166000000001</v>
      </c>
      <c r="N2483" s="1" t="s">
        <v>21005</v>
      </c>
      <c r="O2483" s="1">
        <v>33.421233999999998</v>
      </c>
      <c r="P2483" s="1" t="s">
        <v>20996</v>
      </c>
    </row>
    <row r="2484" spans="1:16" x14ac:dyDescent="0.25">
      <c r="A2484" s="1" t="s">
        <v>21006</v>
      </c>
      <c r="B2484" s="1" t="s">
        <v>21007</v>
      </c>
      <c r="C2484" s="2">
        <v>44657.3122337963</v>
      </c>
      <c r="D2484" s="3" t="s">
        <v>21008</v>
      </c>
      <c r="E2484" s="1">
        <v>43.1</v>
      </c>
      <c r="F2484" s="1" t="s">
        <v>9686</v>
      </c>
      <c r="G2484" s="1" t="s">
        <v>21009</v>
      </c>
      <c r="H2484" s="1" t="s">
        <v>21010</v>
      </c>
      <c r="I2484" s="1" t="s">
        <v>21011</v>
      </c>
      <c r="J2484" s="1" t="s">
        <v>21012</v>
      </c>
      <c r="K2484" s="1" t="s">
        <v>21013</v>
      </c>
      <c r="L2484" s="1" t="s">
        <v>21014</v>
      </c>
      <c r="M2484" s="1">
        <v>34.202083999999999</v>
      </c>
      <c r="N2484" s="1" t="s">
        <v>21015</v>
      </c>
      <c r="O2484" s="1">
        <v>33.403084</v>
      </c>
      <c r="P2484" s="1">
        <v>-18.059999999999999</v>
      </c>
    </row>
    <row r="2485" spans="1:16" x14ac:dyDescent="0.25">
      <c r="A2485" s="1" t="s">
        <v>21016</v>
      </c>
      <c r="B2485" s="1" t="s">
        <v>21017</v>
      </c>
      <c r="C2485" s="2">
        <v>44657.312245370369</v>
      </c>
      <c r="D2485" s="3" t="s">
        <v>21018</v>
      </c>
      <c r="E2485" s="1">
        <v>39.4</v>
      </c>
      <c r="F2485" s="1" t="s">
        <v>21019</v>
      </c>
      <c r="G2485" s="1" t="s">
        <v>21020</v>
      </c>
      <c r="H2485" s="1" t="s">
        <v>21021</v>
      </c>
      <c r="I2485" s="1" t="s">
        <v>21022</v>
      </c>
      <c r="J2485" s="1" t="s">
        <v>21023</v>
      </c>
      <c r="K2485" s="1" t="s">
        <v>21024</v>
      </c>
      <c r="L2485" s="1" t="s">
        <v>21025</v>
      </c>
      <c r="M2485" s="1">
        <v>34.191665999999998</v>
      </c>
      <c r="N2485" s="1" t="s">
        <v>21026</v>
      </c>
      <c r="O2485" s="1">
        <v>33.384932999999997</v>
      </c>
      <c r="P2485" s="1">
        <v>-18.12</v>
      </c>
    </row>
    <row r="2486" spans="1:16" x14ac:dyDescent="0.25">
      <c r="A2486" s="1" t="s">
        <v>21027</v>
      </c>
      <c r="B2486" s="1" t="s">
        <v>21028</v>
      </c>
      <c r="C2486" s="2">
        <v>44657.312256944446</v>
      </c>
      <c r="D2486" s="3">
        <v>7181.5</v>
      </c>
      <c r="E2486" s="1">
        <v>38.299999999999997</v>
      </c>
      <c r="F2486" s="1" t="s">
        <v>11977</v>
      </c>
      <c r="G2486" s="1" t="s">
        <v>21029</v>
      </c>
      <c r="H2486" s="1" t="s">
        <v>21030</v>
      </c>
      <c r="I2486" s="1" t="s">
        <v>21031</v>
      </c>
      <c r="J2486" s="1" t="s">
        <v>21032</v>
      </c>
      <c r="K2486" s="1" t="s">
        <v>21033</v>
      </c>
      <c r="L2486" s="1" t="s">
        <v>21034</v>
      </c>
      <c r="M2486" s="1">
        <v>34.202083999999999</v>
      </c>
      <c r="N2486" s="1" t="s">
        <v>19596</v>
      </c>
      <c r="O2486" s="1">
        <v>33.403084</v>
      </c>
      <c r="P2486" s="1">
        <v>-18.18</v>
      </c>
    </row>
    <row r="2487" spans="1:16" x14ac:dyDescent="0.25">
      <c r="A2487" s="1" t="s">
        <v>21035</v>
      </c>
      <c r="B2487" s="1" t="s">
        <v>21036</v>
      </c>
      <c r="C2487" s="2">
        <v>44657.312268518515</v>
      </c>
      <c r="D2487" s="3">
        <v>7185.6</v>
      </c>
      <c r="E2487" s="1">
        <v>40.9</v>
      </c>
      <c r="F2487" s="1" t="s">
        <v>10213</v>
      </c>
      <c r="G2487" s="1" t="s">
        <v>21037</v>
      </c>
      <c r="H2487" s="1" t="s">
        <v>21038</v>
      </c>
      <c r="I2487" s="1" t="s">
        <v>21039</v>
      </c>
      <c r="J2487" s="1" t="s">
        <v>21040</v>
      </c>
      <c r="K2487" s="1" t="s">
        <v>21041</v>
      </c>
      <c r="L2487" s="1" t="s">
        <v>21042</v>
      </c>
      <c r="M2487" s="1">
        <v>34.200000000000003</v>
      </c>
      <c r="N2487" s="1" t="s">
        <v>20840</v>
      </c>
      <c r="O2487" s="1">
        <v>33.421233999999998</v>
      </c>
      <c r="P2487" s="1">
        <v>-18.25</v>
      </c>
    </row>
    <row r="2488" spans="1:16" x14ac:dyDescent="0.25">
      <c r="A2488" s="1" t="s">
        <v>21043</v>
      </c>
      <c r="B2488" s="1" t="s">
        <v>21044</v>
      </c>
      <c r="C2488" s="2">
        <v>44657.312280092592</v>
      </c>
      <c r="D2488" s="3">
        <v>7188.8</v>
      </c>
      <c r="E2488" s="1">
        <v>42.2</v>
      </c>
      <c r="F2488" s="1" t="s">
        <v>13388</v>
      </c>
      <c r="G2488" s="1" t="s">
        <v>21045</v>
      </c>
      <c r="H2488" s="1" t="s">
        <v>21046</v>
      </c>
      <c r="I2488" s="1" t="s">
        <v>21047</v>
      </c>
      <c r="J2488" s="1" t="s">
        <v>21048</v>
      </c>
      <c r="K2488" s="1" t="s">
        <v>21049</v>
      </c>
      <c r="L2488" s="1" t="s">
        <v>21050</v>
      </c>
      <c r="M2488" s="1">
        <v>34.193750000000001</v>
      </c>
      <c r="N2488" s="1" t="s">
        <v>21051</v>
      </c>
      <c r="O2488" s="1">
        <v>33.475684999999999</v>
      </c>
      <c r="P2488" s="1">
        <v>-18.309999999999999</v>
      </c>
    </row>
    <row r="2489" spans="1:16" x14ac:dyDescent="0.25">
      <c r="A2489" s="1" t="s">
        <v>21052</v>
      </c>
      <c r="B2489" s="1" t="s">
        <v>21053</v>
      </c>
      <c r="C2489" s="2">
        <v>44657.312291666669</v>
      </c>
      <c r="D2489" s="3">
        <v>7192.7</v>
      </c>
      <c r="E2489" s="1">
        <v>41.5</v>
      </c>
      <c r="F2489" s="1" t="s">
        <v>15902</v>
      </c>
      <c r="G2489" s="1" t="s">
        <v>21054</v>
      </c>
      <c r="H2489" s="1" t="s">
        <v>21055</v>
      </c>
      <c r="I2489" s="1" t="s">
        <v>21056</v>
      </c>
      <c r="J2489" s="1" t="s">
        <v>21057</v>
      </c>
      <c r="K2489" s="1" t="s">
        <v>21058</v>
      </c>
      <c r="L2489" s="1" t="s">
        <v>21059</v>
      </c>
      <c r="M2489" s="1">
        <v>34.189582999999999</v>
      </c>
      <c r="N2489" s="1" t="s">
        <v>21060</v>
      </c>
      <c r="O2489" s="1">
        <v>33.366779999999999</v>
      </c>
      <c r="P2489" s="1">
        <v>-18.37</v>
      </c>
    </row>
    <row r="2490" spans="1:16" x14ac:dyDescent="0.25">
      <c r="A2490" s="1" t="s">
        <v>21061</v>
      </c>
      <c r="B2490" s="1" t="s">
        <v>21062</v>
      </c>
      <c r="C2490" s="2">
        <v>44657.312303240738</v>
      </c>
      <c r="D2490" s="3">
        <v>7196.3</v>
      </c>
      <c r="E2490" s="1">
        <v>40.700000000000003</v>
      </c>
      <c r="F2490" s="1" t="s">
        <v>9281</v>
      </c>
      <c r="G2490" s="1" t="s">
        <v>21064</v>
      </c>
      <c r="H2490" s="1" t="s">
        <v>21065</v>
      </c>
      <c r="I2490" s="1" t="s">
        <v>21066</v>
      </c>
      <c r="J2490" s="1" t="s">
        <v>21067</v>
      </c>
      <c r="K2490" s="1" t="s">
        <v>21068</v>
      </c>
      <c r="L2490" s="1" t="s">
        <v>21069</v>
      </c>
      <c r="M2490" s="1">
        <v>34.193750000000001</v>
      </c>
      <c r="N2490" s="1" t="s">
        <v>21070</v>
      </c>
      <c r="O2490" s="1">
        <v>33.366779999999999</v>
      </c>
      <c r="P2490" s="1">
        <v>-18.43</v>
      </c>
    </row>
    <row r="2491" spans="1:16" x14ac:dyDescent="0.25">
      <c r="A2491" s="1" t="s">
        <v>21071</v>
      </c>
      <c r="B2491" s="1" t="s">
        <v>21072</v>
      </c>
      <c r="C2491" s="2">
        <v>44657.312314814815</v>
      </c>
      <c r="D2491" s="3">
        <v>7200.3</v>
      </c>
      <c r="E2491" s="1">
        <v>42.5</v>
      </c>
      <c r="F2491" s="1" t="s">
        <v>14168</v>
      </c>
      <c r="G2491" s="1" t="s">
        <v>21073</v>
      </c>
      <c r="H2491" s="1" t="s">
        <v>21074</v>
      </c>
      <c r="I2491" s="1" t="s">
        <v>21075</v>
      </c>
      <c r="J2491" s="1" t="s">
        <v>21076</v>
      </c>
      <c r="K2491" s="1" t="s">
        <v>21077</v>
      </c>
      <c r="L2491" s="1" t="s">
        <v>21078</v>
      </c>
      <c r="M2491" s="1">
        <v>34.200000000000003</v>
      </c>
      <c r="N2491" s="1" t="s">
        <v>21079</v>
      </c>
      <c r="O2491" s="1">
        <v>33.384932999999997</v>
      </c>
      <c r="P2491" s="1">
        <v>-18.43</v>
      </c>
    </row>
    <row r="2492" spans="1:16" x14ac:dyDescent="0.25">
      <c r="A2492" s="1" t="s">
        <v>21080</v>
      </c>
      <c r="B2492" s="1" t="s">
        <v>21081</v>
      </c>
      <c r="C2492" s="2">
        <v>44657.312326388892</v>
      </c>
      <c r="D2492" s="3">
        <v>7204.1</v>
      </c>
      <c r="E2492" s="1">
        <v>44.1</v>
      </c>
      <c r="F2492" s="1" t="s">
        <v>10895</v>
      </c>
      <c r="G2492" s="1" t="s">
        <v>21083</v>
      </c>
      <c r="H2492" s="1" t="s">
        <v>21084</v>
      </c>
      <c r="I2492" s="1" t="s">
        <v>21085</v>
      </c>
      <c r="J2492" s="1" t="s">
        <v>21086</v>
      </c>
      <c r="K2492" s="1" t="s">
        <v>21087</v>
      </c>
      <c r="L2492" s="1" t="s">
        <v>21088</v>
      </c>
      <c r="M2492" s="1">
        <v>34.189582999999999</v>
      </c>
      <c r="N2492" s="1" t="s">
        <v>21089</v>
      </c>
      <c r="O2492" s="1">
        <v>33.294178000000002</v>
      </c>
      <c r="P2492" s="1">
        <v>-18.43</v>
      </c>
    </row>
    <row r="2493" spans="1:16" x14ac:dyDescent="0.25">
      <c r="A2493" s="1" t="s">
        <v>21090</v>
      </c>
      <c r="B2493" s="1" t="s">
        <v>21091</v>
      </c>
      <c r="C2493" s="2">
        <v>44657.312337962961</v>
      </c>
      <c r="D2493" s="3">
        <v>7208.6</v>
      </c>
      <c r="E2493" s="1">
        <v>45.8</v>
      </c>
      <c r="F2493" s="1" t="s">
        <v>13926</v>
      </c>
      <c r="G2493" s="1" t="s">
        <v>21092</v>
      </c>
      <c r="H2493" s="1" t="s">
        <v>21093</v>
      </c>
      <c r="I2493" s="1" t="s">
        <v>21094</v>
      </c>
      <c r="J2493" s="1" t="s">
        <v>21095</v>
      </c>
      <c r="K2493" s="1" t="s">
        <v>21096</v>
      </c>
      <c r="L2493" s="1" t="s">
        <v>21097</v>
      </c>
      <c r="M2493" s="1">
        <v>34.195830000000001</v>
      </c>
      <c r="N2493" s="1" t="s">
        <v>21098</v>
      </c>
      <c r="O2493" s="1">
        <v>33.366779999999999</v>
      </c>
      <c r="P2493" s="1">
        <v>-18.43</v>
      </c>
    </row>
    <row r="2494" spans="1:16" x14ac:dyDescent="0.25">
      <c r="A2494" s="1" t="s">
        <v>21099</v>
      </c>
      <c r="B2494" s="1" t="s">
        <v>21100</v>
      </c>
      <c r="C2494" s="2">
        <v>44657.312349537038</v>
      </c>
      <c r="D2494" s="3">
        <v>7214.4</v>
      </c>
      <c r="E2494" s="1">
        <v>46.9</v>
      </c>
      <c r="F2494" s="1" t="s">
        <v>9726</v>
      </c>
      <c r="G2494" s="1" t="s">
        <v>21101</v>
      </c>
      <c r="H2494" s="1" t="s">
        <v>21102</v>
      </c>
      <c r="I2494" s="1" t="s">
        <v>21103</v>
      </c>
      <c r="J2494" s="1" t="s">
        <v>21104</v>
      </c>
      <c r="K2494" s="1" t="s">
        <v>21105</v>
      </c>
      <c r="L2494" s="1" t="s">
        <v>21106</v>
      </c>
      <c r="M2494" s="1">
        <v>34.193750000000001</v>
      </c>
      <c r="N2494" s="1" t="s">
        <v>21107</v>
      </c>
      <c r="O2494" s="1">
        <v>33.403084</v>
      </c>
      <c r="P2494" s="1">
        <v>-18.43</v>
      </c>
    </row>
    <row r="2495" spans="1:16" x14ac:dyDescent="0.25">
      <c r="A2495" s="1" t="s">
        <v>21108</v>
      </c>
      <c r="B2495" s="1" t="s">
        <v>21109</v>
      </c>
      <c r="C2495" s="2">
        <v>44657.312361111108</v>
      </c>
      <c r="D2495" s="3">
        <v>7220.3</v>
      </c>
      <c r="E2495" s="1">
        <v>46.9</v>
      </c>
      <c r="F2495" s="1" t="s">
        <v>11489</v>
      </c>
      <c r="G2495" s="1" t="s">
        <v>21110</v>
      </c>
      <c r="H2495" s="1" t="s">
        <v>21111</v>
      </c>
      <c r="I2495" s="1" t="s">
        <v>21112</v>
      </c>
      <c r="J2495" s="1" t="s">
        <v>21113</v>
      </c>
      <c r="K2495" s="1" t="s">
        <v>21114</v>
      </c>
      <c r="L2495" s="1" t="s">
        <v>21115</v>
      </c>
      <c r="M2495" s="1">
        <v>34.200000000000003</v>
      </c>
      <c r="N2495" s="1" t="s">
        <v>21116</v>
      </c>
      <c r="O2495" s="1">
        <v>33.403084</v>
      </c>
      <c r="P2495" s="1">
        <v>-18.43</v>
      </c>
    </row>
    <row r="2496" spans="1:16" x14ac:dyDescent="0.25">
      <c r="A2496" s="1" t="s">
        <v>21117</v>
      </c>
      <c r="B2496" s="1" t="s">
        <v>21118</v>
      </c>
      <c r="C2496" s="2">
        <v>44657.312372685185</v>
      </c>
      <c r="D2496" s="3">
        <v>7226.5</v>
      </c>
      <c r="E2496" s="1">
        <v>47.5</v>
      </c>
      <c r="F2496" s="1" t="s">
        <v>10379</v>
      </c>
      <c r="G2496" s="1" t="s">
        <v>21119</v>
      </c>
      <c r="H2496" s="1" t="s">
        <v>21120</v>
      </c>
      <c r="I2496" s="1" t="s">
        <v>21121</v>
      </c>
      <c r="J2496" s="1" t="s">
        <v>21122</v>
      </c>
      <c r="K2496" s="1" t="s">
        <v>21123</v>
      </c>
      <c r="L2496" s="1" t="s">
        <v>21124</v>
      </c>
      <c r="M2496" s="1">
        <v>34.197918000000001</v>
      </c>
      <c r="N2496" s="1" t="s">
        <v>21125</v>
      </c>
      <c r="O2496" s="1">
        <v>33.366779999999999</v>
      </c>
      <c r="P2496" s="1">
        <v>-18.43</v>
      </c>
    </row>
    <row r="2497" spans="1:16" x14ac:dyDescent="0.25">
      <c r="A2497" s="1" t="s">
        <v>21126</v>
      </c>
      <c r="B2497" s="1" t="s">
        <v>21127</v>
      </c>
      <c r="C2497" s="2">
        <v>44657.312395833331</v>
      </c>
      <c r="D2497" s="3">
        <v>7238.7</v>
      </c>
      <c r="E2497" s="1">
        <v>52.6</v>
      </c>
      <c r="F2497" s="1" t="s">
        <v>15692</v>
      </c>
      <c r="G2497" s="1" t="s">
        <v>21128</v>
      </c>
      <c r="H2497" s="1" t="s">
        <v>21129</v>
      </c>
      <c r="I2497" s="1" t="s">
        <v>21130</v>
      </c>
      <c r="J2497" s="1" t="s">
        <v>21131</v>
      </c>
      <c r="K2497" s="1" t="s">
        <v>21132</v>
      </c>
      <c r="L2497" s="1" t="s">
        <v>21133</v>
      </c>
      <c r="M2497" s="1">
        <v>34.200000000000003</v>
      </c>
      <c r="N2497" s="1" t="s">
        <v>21134</v>
      </c>
      <c r="O2497" s="1">
        <v>33.421233999999998</v>
      </c>
      <c r="P2497" s="1">
        <v>-18.43</v>
      </c>
    </row>
    <row r="2498" spans="1:16" x14ac:dyDescent="0.25">
      <c r="A2498" s="1" t="s">
        <v>21135</v>
      </c>
      <c r="B2498" s="1" t="s">
        <v>21136</v>
      </c>
      <c r="C2498" s="2">
        <v>44657.312407407408</v>
      </c>
      <c r="D2498" s="3">
        <v>7244.6</v>
      </c>
      <c r="E2498" s="1">
        <v>51.1</v>
      </c>
      <c r="F2498" s="1" t="s">
        <v>9458</v>
      </c>
      <c r="G2498" s="1" t="s">
        <v>21137</v>
      </c>
      <c r="H2498" s="1" t="s">
        <v>21138</v>
      </c>
      <c r="I2498" s="1" t="s">
        <v>21139</v>
      </c>
      <c r="J2498" s="1" t="s">
        <v>21140</v>
      </c>
      <c r="K2498" s="1" t="s">
        <v>21141</v>
      </c>
      <c r="L2498" s="1" t="s">
        <v>21142</v>
      </c>
      <c r="M2498" s="1">
        <v>34.197918000000001</v>
      </c>
      <c r="N2498" s="1" t="s">
        <v>21143</v>
      </c>
      <c r="O2498" s="1">
        <v>33.530135999999999</v>
      </c>
      <c r="P2498" s="1">
        <v>-18.5</v>
      </c>
    </row>
    <row r="2499" spans="1:16" x14ac:dyDescent="0.25">
      <c r="A2499" s="1" t="s">
        <v>21144</v>
      </c>
      <c r="B2499" s="1" t="s">
        <v>21145</v>
      </c>
      <c r="C2499" s="2">
        <v>44657.312418981484</v>
      </c>
      <c r="D2499" s="3">
        <v>7249.7</v>
      </c>
      <c r="E2499" s="1">
        <v>49.2</v>
      </c>
      <c r="F2499" s="1" t="s">
        <v>9665</v>
      </c>
      <c r="G2499" s="1" t="s">
        <v>21146</v>
      </c>
      <c r="H2499" s="1" t="s">
        <v>21147</v>
      </c>
      <c r="I2499" s="1" t="s">
        <v>21148</v>
      </c>
      <c r="J2499" s="1" t="s">
        <v>21149</v>
      </c>
      <c r="K2499" s="1" t="s">
        <v>21150</v>
      </c>
      <c r="L2499" s="1" t="s">
        <v>21151</v>
      </c>
      <c r="M2499" s="1">
        <v>34.206249999999997</v>
      </c>
      <c r="N2499" s="1" t="s">
        <v>21152</v>
      </c>
      <c r="O2499" s="1">
        <v>33.366779999999999</v>
      </c>
      <c r="P2499" s="1">
        <v>-18.68</v>
      </c>
    </row>
    <row r="2500" spans="1:16" x14ac:dyDescent="0.25">
      <c r="A2500" s="1" t="s">
        <v>21153</v>
      </c>
      <c r="B2500" s="1" t="s">
        <v>21154</v>
      </c>
      <c r="C2500" s="2">
        <v>44657.312430555554</v>
      </c>
      <c r="D2500" s="3">
        <v>7254.6</v>
      </c>
      <c r="E2500" s="1">
        <v>50.2</v>
      </c>
      <c r="F2500" s="1" t="s">
        <v>14604</v>
      </c>
      <c r="G2500" s="1" t="s">
        <v>21155</v>
      </c>
      <c r="H2500" s="1" t="s">
        <v>21156</v>
      </c>
      <c r="I2500" s="1" t="s">
        <v>21157</v>
      </c>
      <c r="J2500" s="1" t="s">
        <v>21158</v>
      </c>
      <c r="K2500" s="1" t="s">
        <v>21159</v>
      </c>
      <c r="L2500" s="1" t="s">
        <v>21160</v>
      </c>
      <c r="M2500" s="1">
        <v>34.200000000000003</v>
      </c>
      <c r="N2500" s="1" t="s">
        <v>21070</v>
      </c>
      <c r="O2500" s="1">
        <v>33.421233999999998</v>
      </c>
      <c r="P2500" s="1">
        <v>-18.68</v>
      </c>
    </row>
    <row r="2501" spans="1:16" x14ac:dyDescent="0.25">
      <c r="A2501" s="1" t="s">
        <v>21161</v>
      </c>
      <c r="B2501" s="1" t="s">
        <v>21162</v>
      </c>
      <c r="C2501" s="2">
        <v>44657.312442129631</v>
      </c>
      <c r="D2501" s="3">
        <v>7258.9</v>
      </c>
      <c r="E2501" s="1">
        <v>52.2</v>
      </c>
      <c r="F2501" s="1" t="s">
        <v>11271</v>
      </c>
      <c r="G2501" s="1" t="s">
        <v>21163</v>
      </c>
      <c r="H2501" s="1" t="s">
        <v>21164</v>
      </c>
      <c r="I2501" s="1" t="s">
        <v>21165</v>
      </c>
      <c r="J2501" s="1" t="s">
        <v>21166</v>
      </c>
      <c r="K2501" s="1" t="s">
        <v>21167</v>
      </c>
      <c r="L2501" s="1" t="s">
        <v>21168</v>
      </c>
      <c r="M2501" s="1">
        <v>34.200000000000003</v>
      </c>
      <c r="N2501" s="1" t="s">
        <v>21169</v>
      </c>
      <c r="O2501" s="1">
        <v>33.421233999999998</v>
      </c>
      <c r="P2501" s="1">
        <v>-18.75</v>
      </c>
    </row>
    <row r="2502" spans="1:16" x14ac:dyDescent="0.25">
      <c r="A2502" s="1" t="s">
        <v>21170</v>
      </c>
      <c r="B2502" s="1" t="s">
        <v>21171</v>
      </c>
      <c r="C2502" s="2">
        <v>44657.3124537037</v>
      </c>
      <c r="D2502" s="3">
        <v>7263.3</v>
      </c>
      <c r="E2502" s="1">
        <v>53.1</v>
      </c>
      <c r="F2502" s="1" t="s">
        <v>9958</v>
      </c>
      <c r="G2502" s="1" t="s">
        <v>21172</v>
      </c>
      <c r="H2502" s="1" t="s">
        <v>21173</v>
      </c>
      <c r="I2502" s="1" t="s">
        <v>21174</v>
      </c>
      <c r="J2502" s="1" t="s">
        <v>21175</v>
      </c>
      <c r="K2502" s="1" t="s">
        <v>21176</v>
      </c>
      <c r="L2502" s="1" t="s">
        <v>21177</v>
      </c>
      <c r="M2502" s="1">
        <v>34.202083999999999</v>
      </c>
      <c r="N2502" s="1" t="s">
        <v>21178</v>
      </c>
      <c r="O2502" s="1">
        <v>33.511986</v>
      </c>
      <c r="P2502" s="1">
        <v>-18.809999999999999</v>
      </c>
    </row>
    <row r="2503" spans="1:16" x14ac:dyDescent="0.25">
      <c r="A2503" s="1" t="s">
        <v>21179</v>
      </c>
      <c r="B2503" s="1" t="s">
        <v>21180</v>
      </c>
      <c r="C2503" s="2">
        <v>44657.312465277777</v>
      </c>
      <c r="D2503" s="3">
        <v>7268.1</v>
      </c>
      <c r="E2503" s="1">
        <v>50.9</v>
      </c>
      <c r="F2503" s="1" t="s">
        <v>9958</v>
      </c>
      <c r="G2503" s="1" t="s">
        <v>21181</v>
      </c>
      <c r="H2503" s="1" t="s">
        <v>21182</v>
      </c>
      <c r="I2503" s="1" t="s">
        <v>21183</v>
      </c>
      <c r="J2503" s="1" t="s">
        <v>21184</v>
      </c>
      <c r="K2503" s="1" t="s">
        <v>21185</v>
      </c>
      <c r="L2503" s="1" t="s">
        <v>21186</v>
      </c>
      <c r="M2503" s="1">
        <v>34.214584000000002</v>
      </c>
      <c r="N2503" s="1" t="s">
        <v>21187</v>
      </c>
      <c r="O2503" s="1">
        <v>33.384932999999997</v>
      </c>
      <c r="P2503" s="1">
        <v>-18.809999999999999</v>
      </c>
    </row>
    <row r="2504" spans="1:16" x14ac:dyDescent="0.25">
      <c r="A2504" s="1" t="s">
        <v>21188</v>
      </c>
      <c r="B2504" s="1" t="s">
        <v>21189</v>
      </c>
      <c r="C2504" s="2">
        <v>44657.312476851854</v>
      </c>
      <c r="D2504" s="3">
        <v>7273.8</v>
      </c>
      <c r="E2504" s="1">
        <v>49.3</v>
      </c>
      <c r="F2504" s="1" t="s">
        <v>15005</v>
      </c>
      <c r="G2504" s="1" t="s">
        <v>21190</v>
      </c>
      <c r="H2504" s="1" t="s">
        <v>21191</v>
      </c>
      <c r="I2504" s="1" t="s">
        <v>21192</v>
      </c>
      <c r="J2504" s="1" t="s">
        <v>21193</v>
      </c>
      <c r="K2504" s="1" t="s">
        <v>21194</v>
      </c>
      <c r="L2504" s="1" t="s">
        <v>21195</v>
      </c>
      <c r="M2504" s="1">
        <v>34.210419999999999</v>
      </c>
      <c r="N2504" s="1" t="s">
        <v>21134</v>
      </c>
      <c r="O2504" s="1">
        <v>33.384932999999997</v>
      </c>
      <c r="P2504" s="1">
        <v>-18.93</v>
      </c>
    </row>
    <row r="2505" spans="1:16" x14ac:dyDescent="0.25">
      <c r="A2505" s="1" t="s">
        <v>21196</v>
      </c>
      <c r="B2505" s="1" t="s">
        <v>21197</v>
      </c>
      <c r="C2505" s="2">
        <v>44657.312488425923</v>
      </c>
      <c r="D2505" s="3">
        <v>7280.4</v>
      </c>
      <c r="E2505" s="1">
        <v>49.9</v>
      </c>
      <c r="F2505" s="1" t="s">
        <v>10953</v>
      </c>
      <c r="G2505" s="1" t="s">
        <v>21198</v>
      </c>
      <c r="H2505" s="1" t="s">
        <v>21199</v>
      </c>
      <c r="I2505" s="1" t="s">
        <v>21200</v>
      </c>
      <c r="J2505" s="1" t="s">
        <v>21201</v>
      </c>
      <c r="K2505" s="1" t="s">
        <v>21202</v>
      </c>
      <c r="L2505" s="1" t="s">
        <v>21203</v>
      </c>
      <c r="M2505" s="1">
        <v>34.214584000000002</v>
      </c>
      <c r="N2505" s="1" t="s">
        <v>21204</v>
      </c>
      <c r="O2505" s="1">
        <v>33.366779999999999</v>
      </c>
      <c r="P2505" s="1">
        <v>-18.93</v>
      </c>
    </row>
    <row r="2506" spans="1:16" x14ac:dyDescent="0.25">
      <c r="A2506" s="1" t="s">
        <v>21205</v>
      </c>
      <c r="B2506" s="1" t="s">
        <v>21206</v>
      </c>
      <c r="C2506" s="2">
        <v>44657.3125</v>
      </c>
      <c r="D2506" s="3">
        <v>7287.6</v>
      </c>
      <c r="E2506" s="1">
        <v>50.6</v>
      </c>
      <c r="F2506" s="1" t="s">
        <v>10885</v>
      </c>
      <c r="G2506" s="1" t="s">
        <v>21207</v>
      </c>
      <c r="H2506" s="1" t="s">
        <v>21208</v>
      </c>
      <c r="I2506" s="1" t="s">
        <v>21209</v>
      </c>
      <c r="J2506" s="1" t="s">
        <v>21210</v>
      </c>
      <c r="K2506" s="1" t="s">
        <v>21211</v>
      </c>
      <c r="L2506" s="1" t="s">
        <v>21212</v>
      </c>
      <c r="M2506" s="1">
        <v>34.210419999999999</v>
      </c>
      <c r="N2506" s="1" t="s">
        <v>21213</v>
      </c>
      <c r="O2506" s="1">
        <v>33.493834999999997</v>
      </c>
      <c r="P2506" s="1">
        <v>-18.93</v>
      </c>
    </row>
    <row r="2507" spans="1:16" x14ac:dyDescent="0.25">
      <c r="A2507" s="1" t="s">
        <v>21214</v>
      </c>
      <c r="B2507" s="1" t="s">
        <v>21215</v>
      </c>
      <c r="C2507" s="2">
        <v>44657.312511574077</v>
      </c>
      <c r="D2507" s="3">
        <v>7295.4</v>
      </c>
      <c r="E2507" s="1">
        <v>49.5</v>
      </c>
      <c r="F2507" s="1" t="s">
        <v>11977</v>
      </c>
      <c r="G2507" s="1" t="s">
        <v>21216</v>
      </c>
      <c r="H2507" s="1" t="s">
        <v>21217</v>
      </c>
      <c r="I2507" s="1" t="s">
        <v>21218</v>
      </c>
      <c r="J2507" s="1" t="s">
        <v>21219</v>
      </c>
      <c r="K2507" s="1" t="s">
        <v>21220</v>
      </c>
      <c r="L2507" s="1" t="s">
        <v>21221</v>
      </c>
      <c r="M2507" s="1">
        <v>34.208331999999999</v>
      </c>
      <c r="N2507" s="1" t="s">
        <v>21222</v>
      </c>
      <c r="O2507" s="1">
        <v>33.384932999999997</v>
      </c>
      <c r="P2507" s="1">
        <v>-19.059999999999999</v>
      </c>
    </row>
    <row r="2508" spans="1:16" x14ac:dyDescent="0.25">
      <c r="A2508" s="1" t="s">
        <v>21223</v>
      </c>
      <c r="B2508" s="1" t="s">
        <v>21224</v>
      </c>
      <c r="C2508" s="2">
        <v>44657.312523148146</v>
      </c>
      <c r="D2508" s="3">
        <v>7302.6</v>
      </c>
      <c r="E2508" s="1">
        <v>48.2</v>
      </c>
      <c r="F2508" s="1" t="s">
        <v>9521</v>
      </c>
      <c r="G2508" s="1" t="s">
        <v>21225</v>
      </c>
      <c r="H2508" s="1" t="s">
        <v>21226</v>
      </c>
      <c r="I2508" s="1" t="s">
        <v>21227</v>
      </c>
      <c r="J2508" s="1" t="s">
        <v>21228</v>
      </c>
      <c r="K2508" s="1" t="s">
        <v>21229</v>
      </c>
      <c r="L2508" s="1" t="s">
        <v>21230</v>
      </c>
      <c r="M2508" s="1">
        <v>34.212499999999999</v>
      </c>
      <c r="N2508" s="1" t="s">
        <v>20198</v>
      </c>
      <c r="O2508" s="1">
        <v>33.439383999999997</v>
      </c>
      <c r="P2508" s="1">
        <v>-19.12</v>
      </c>
    </row>
    <row r="2509" spans="1:16" x14ac:dyDescent="0.25">
      <c r="A2509" s="1" t="s">
        <v>21231</v>
      </c>
      <c r="B2509" s="1" t="s">
        <v>21232</v>
      </c>
      <c r="C2509" s="2">
        <v>44657.312534722223</v>
      </c>
      <c r="D2509" s="3">
        <v>7309.6</v>
      </c>
      <c r="E2509" s="1">
        <v>47.6</v>
      </c>
      <c r="F2509" s="1" t="s">
        <v>8405</v>
      </c>
      <c r="G2509" s="1" t="s">
        <v>21233</v>
      </c>
      <c r="H2509" s="1" t="s">
        <v>21234</v>
      </c>
      <c r="I2509" s="1" t="s">
        <v>21235</v>
      </c>
      <c r="J2509" s="1" t="s">
        <v>21236</v>
      </c>
      <c r="K2509" s="1" t="s">
        <v>21237</v>
      </c>
      <c r="L2509" s="1" t="s">
        <v>21238</v>
      </c>
      <c r="M2509" s="1">
        <v>34.220832999999999</v>
      </c>
      <c r="N2509" s="1" t="s">
        <v>21070</v>
      </c>
      <c r="O2509" s="1">
        <v>33.439383999999997</v>
      </c>
      <c r="P2509" s="1">
        <v>-19.12</v>
      </c>
    </row>
    <row r="2510" spans="1:16" x14ac:dyDescent="0.25">
      <c r="A2510" s="1" t="s">
        <v>21239</v>
      </c>
      <c r="B2510" s="1" t="s">
        <v>21240</v>
      </c>
      <c r="C2510" s="2">
        <v>44657.3125462963</v>
      </c>
      <c r="D2510" s="3">
        <v>7316.2</v>
      </c>
      <c r="E2510" s="1">
        <v>45.7</v>
      </c>
      <c r="F2510" s="1" t="s">
        <v>10019</v>
      </c>
      <c r="G2510" s="1" t="s">
        <v>21241</v>
      </c>
      <c r="H2510" s="1" t="s">
        <v>21242</v>
      </c>
      <c r="I2510" s="1" t="s">
        <v>21243</v>
      </c>
      <c r="J2510" s="1" t="s">
        <v>21244</v>
      </c>
      <c r="K2510" s="1" t="s">
        <v>21245</v>
      </c>
      <c r="L2510" s="1" t="s">
        <v>21246</v>
      </c>
      <c r="M2510" s="1">
        <v>34.227080000000001</v>
      </c>
      <c r="N2510" s="1" t="s">
        <v>21247</v>
      </c>
      <c r="O2510" s="1">
        <v>33.439383999999997</v>
      </c>
      <c r="P2510" s="1">
        <v>-19.25</v>
      </c>
    </row>
    <row r="2511" spans="1:16" x14ac:dyDescent="0.25">
      <c r="A2511" s="1" t="s">
        <v>21248</v>
      </c>
      <c r="B2511" s="1" t="s">
        <v>21249</v>
      </c>
      <c r="C2511" s="2">
        <v>44657.312557870369</v>
      </c>
      <c r="D2511" s="3">
        <v>7322.3</v>
      </c>
      <c r="E2511" s="1">
        <v>42.6</v>
      </c>
      <c r="F2511" s="1" t="s">
        <v>14010</v>
      </c>
      <c r="G2511" s="1" t="s">
        <v>21250</v>
      </c>
      <c r="H2511" s="1" t="s">
        <v>21251</v>
      </c>
      <c r="I2511" s="1" t="s">
        <v>21252</v>
      </c>
      <c r="J2511" s="1" t="s">
        <v>21253</v>
      </c>
      <c r="K2511" s="1" t="s">
        <v>21254</v>
      </c>
      <c r="L2511" s="1" t="s">
        <v>21255</v>
      </c>
      <c r="M2511" s="1">
        <v>34.21875</v>
      </c>
      <c r="N2511" s="1" t="s">
        <v>21256</v>
      </c>
      <c r="O2511" s="1">
        <v>33.439383999999997</v>
      </c>
      <c r="P2511" s="1">
        <v>-19.25</v>
      </c>
    </row>
    <row r="2512" spans="1:16" x14ac:dyDescent="0.25">
      <c r="A2512" s="1" t="s">
        <v>21257</v>
      </c>
      <c r="B2512" s="1" t="s">
        <v>21258</v>
      </c>
      <c r="C2512" s="2">
        <v>44657.312569444446</v>
      </c>
      <c r="D2512" s="3">
        <v>7328.2</v>
      </c>
      <c r="E2512" s="1">
        <v>42.9</v>
      </c>
      <c r="F2512" s="1" t="s">
        <v>13776</v>
      </c>
      <c r="G2512" s="1" t="s">
        <v>21259</v>
      </c>
      <c r="H2512" s="1" t="s">
        <v>21260</v>
      </c>
      <c r="I2512" s="1" t="s">
        <v>21261</v>
      </c>
      <c r="J2512" s="1" t="s">
        <v>21262</v>
      </c>
      <c r="K2512" s="1" t="s">
        <v>21263</v>
      </c>
      <c r="L2512" s="1" t="s">
        <v>21264</v>
      </c>
      <c r="M2512" s="1">
        <v>34.220832999999999</v>
      </c>
      <c r="N2512" s="1" t="s">
        <v>21265</v>
      </c>
      <c r="O2512" s="1">
        <v>33.421233999999998</v>
      </c>
      <c r="P2512" s="1">
        <v>-19.309999999999999</v>
      </c>
    </row>
    <row r="2513" spans="1:16" x14ac:dyDescent="0.25">
      <c r="A2513" s="1" t="s">
        <v>21266</v>
      </c>
      <c r="B2513" s="1" t="s">
        <v>21267</v>
      </c>
      <c r="C2513" s="2">
        <v>44657.312581018516</v>
      </c>
      <c r="D2513" s="3">
        <v>7333.7</v>
      </c>
      <c r="E2513" s="1">
        <v>43.9</v>
      </c>
      <c r="F2513" s="1" t="s">
        <v>9447</v>
      </c>
      <c r="G2513" s="1" t="s">
        <v>21268</v>
      </c>
      <c r="H2513" s="1" t="s">
        <v>21269</v>
      </c>
      <c r="I2513" s="1" t="s">
        <v>21270</v>
      </c>
      <c r="J2513" s="1" t="s">
        <v>21271</v>
      </c>
      <c r="K2513" s="1" t="s">
        <v>21272</v>
      </c>
      <c r="L2513" s="1" t="s">
        <v>21273</v>
      </c>
      <c r="M2513" s="1">
        <v>34.21875</v>
      </c>
      <c r="N2513" s="1" t="s">
        <v>21222</v>
      </c>
      <c r="O2513" s="1">
        <v>33.457535</v>
      </c>
      <c r="P2513" s="1">
        <v>-19.37</v>
      </c>
    </row>
    <row r="2514" spans="1:16" x14ac:dyDescent="0.25">
      <c r="A2514" s="1" t="s">
        <v>21274</v>
      </c>
      <c r="B2514" s="1" t="s">
        <v>21275</v>
      </c>
      <c r="C2514" s="2">
        <v>44657.312592592592</v>
      </c>
      <c r="D2514" s="3">
        <v>7339.2</v>
      </c>
      <c r="E2514" s="1">
        <v>44.5</v>
      </c>
      <c r="F2514" s="1" t="s">
        <v>9458</v>
      </c>
      <c r="G2514" s="1" t="s">
        <v>21276</v>
      </c>
      <c r="H2514" s="1" t="s">
        <v>21277</v>
      </c>
      <c r="I2514" s="1" t="s">
        <v>21278</v>
      </c>
      <c r="J2514" s="1" t="s">
        <v>21279</v>
      </c>
      <c r="K2514" s="1" t="s">
        <v>21280</v>
      </c>
      <c r="L2514" s="1" t="s">
        <v>21281</v>
      </c>
      <c r="M2514" s="1">
        <v>34.225000000000001</v>
      </c>
      <c r="N2514" s="1" t="s">
        <v>21152</v>
      </c>
      <c r="O2514" s="1">
        <v>33.421233999999998</v>
      </c>
      <c r="P2514" s="1">
        <v>-19.37</v>
      </c>
    </row>
    <row r="2515" spans="1:16" x14ac:dyDescent="0.25">
      <c r="A2515" s="1" t="s">
        <v>21282</v>
      </c>
      <c r="B2515" s="1" t="s">
        <v>21283</v>
      </c>
      <c r="C2515" s="2">
        <v>44657.312604166669</v>
      </c>
      <c r="D2515" s="3">
        <v>7343.5</v>
      </c>
      <c r="E2515" s="1">
        <v>48.2</v>
      </c>
      <c r="F2515" s="1" t="s">
        <v>9880</v>
      </c>
      <c r="G2515" s="1" t="s">
        <v>21284</v>
      </c>
      <c r="H2515" s="1" t="s">
        <v>21285</v>
      </c>
      <c r="I2515" s="1" t="s">
        <v>21286</v>
      </c>
      <c r="J2515" s="1" t="s">
        <v>21287</v>
      </c>
      <c r="K2515" s="1" t="s">
        <v>21288</v>
      </c>
      <c r="L2515" s="1" t="s">
        <v>21289</v>
      </c>
      <c r="M2515" s="1">
        <v>34.220832999999999</v>
      </c>
      <c r="N2515" s="1" t="s">
        <v>21290</v>
      </c>
      <c r="O2515" s="1">
        <v>33.475684999999999</v>
      </c>
      <c r="P2515" s="1">
        <v>-19.43</v>
      </c>
    </row>
    <row r="2516" spans="1:16" x14ac:dyDescent="0.25">
      <c r="A2516" s="1" t="s">
        <v>21291</v>
      </c>
      <c r="B2516" s="1" t="s">
        <v>21292</v>
      </c>
      <c r="C2516" s="2">
        <v>44657.312615740739</v>
      </c>
      <c r="D2516" s="3">
        <v>7348.6</v>
      </c>
      <c r="E2516" s="1">
        <v>51.1</v>
      </c>
      <c r="F2516" s="1" t="s">
        <v>15758</v>
      </c>
      <c r="G2516" s="1" t="s">
        <v>21293</v>
      </c>
      <c r="H2516" s="1" t="s">
        <v>21294</v>
      </c>
      <c r="I2516" s="1" t="s">
        <v>21295</v>
      </c>
      <c r="J2516" s="1" t="s">
        <v>21296</v>
      </c>
      <c r="K2516" s="1" t="s">
        <v>21297</v>
      </c>
      <c r="L2516" s="1" t="s">
        <v>21298</v>
      </c>
      <c r="M2516" s="1">
        <v>34.225000000000001</v>
      </c>
      <c r="N2516" s="1" t="s">
        <v>21299</v>
      </c>
      <c r="O2516" s="1">
        <v>33.403084</v>
      </c>
      <c r="P2516" s="1">
        <v>-19.43</v>
      </c>
    </row>
    <row r="2517" spans="1:16" x14ac:dyDescent="0.25">
      <c r="A2517" s="1" t="s">
        <v>21300</v>
      </c>
      <c r="B2517" s="1" t="s">
        <v>21301</v>
      </c>
      <c r="C2517" s="2">
        <v>44657.312627314815</v>
      </c>
      <c r="D2517" s="3">
        <v>7353.8</v>
      </c>
      <c r="E2517" s="1">
        <v>50.2</v>
      </c>
      <c r="F2517" s="1" t="s">
        <v>8935</v>
      </c>
      <c r="G2517" s="1" t="s">
        <v>21302</v>
      </c>
      <c r="H2517" s="1" t="s">
        <v>21303</v>
      </c>
      <c r="I2517" s="1" t="s">
        <v>21304</v>
      </c>
      <c r="J2517" s="1" t="s">
        <v>21305</v>
      </c>
      <c r="K2517" s="1" t="s">
        <v>21306</v>
      </c>
      <c r="L2517" s="1" t="s">
        <v>21307</v>
      </c>
      <c r="M2517" s="1">
        <v>34.222915999999998</v>
      </c>
      <c r="N2517" s="1" t="s">
        <v>21308</v>
      </c>
      <c r="O2517" s="1">
        <v>33.457535</v>
      </c>
      <c r="P2517" s="1">
        <v>-19.5</v>
      </c>
    </row>
    <row r="2518" spans="1:16" x14ac:dyDescent="0.25">
      <c r="A2518" s="1" t="s">
        <v>21309</v>
      </c>
      <c r="B2518" s="1" t="s">
        <v>21310</v>
      </c>
      <c r="C2518" s="2">
        <v>44657.312638888892</v>
      </c>
      <c r="D2518" s="3">
        <v>7358.9</v>
      </c>
      <c r="E2518" s="1">
        <v>49.5</v>
      </c>
      <c r="F2518" s="1" t="s">
        <v>10469</v>
      </c>
      <c r="G2518" s="1" t="s">
        <v>21311</v>
      </c>
      <c r="H2518" s="1" t="s">
        <v>21312</v>
      </c>
      <c r="I2518" s="1" t="s">
        <v>21313</v>
      </c>
      <c r="J2518" s="1" t="s">
        <v>21314</v>
      </c>
      <c r="K2518" s="1" t="s">
        <v>21315</v>
      </c>
      <c r="L2518" s="1" t="s">
        <v>21316</v>
      </c>
      <c r="M2518" s="1">
        <v>34.227080000000001</v>
      </c>
      <c r="N2518" s="1" t="s">
        <v>21317</v>
      </c>
      <c r="O2518" s="1">
        <v>33.439383999999997</v>
      </c>
      <c r="P2518" s="1">
        <v>-19.559999999999999</v>
      </c>
    </row>
    <row r="2519" spans="1:16" x14ac:dyDescent="0.25">
      <c r="A2519" s="1" t="s">
        <v>21318</v>
      </c>
      <c r="B2519" s="1" t="s">
        <v>21319</v>
      </c>
      <c r="C2519" s="2">
        <v>44657.312650462962</v>
      </c>
      <c r="D2519" s="3">
        <v>7363.4</v>
      </c>
      <c r="E2519" s="1">
        <v>52.6</v>
      </c>
      <c r="F2519" s="1" t="s">
        <v>9890</v>
      </c>
      <c r="G2519" s="1" t="s">
        <v>21320</v>
      </c>
      <c r="H2519" s="1" t="s">
        <v>21321</v>
      </c>
      <c r="I2519" s="1" t="s">
        <v>21322</v>
      </c>
      <c r="J2519" s="1" t="s">
        <v>21323</v>
      </c>
      <c r="K2519" s="1" t="s">
        <v>21324</v>
      </c>
      <c r="L2519" s="1" t="s">
        <v>21325</v>
      </c>
      <c r="M2519" s="1">
        <v>34.216667000000001</v>
      </c>
      <c r="N2519" s="1" t="s">
        <v>21326</v>
      </c>
      <c r="O2519" s="1">
        <v>33.421233999999998</v>
      </c>
      <c r="P2519" s="1">
        <v>-19.559999999999999</v>
      </c>
    </row>
    <row r="2520" spans="1:16" x14ac:dyDescent="0.25">
      <c r="A2520" s="1" t="s">
        <v>21327</v>
      </c>
      <c r="B2520" s="1" t="s">
        <v>21328</v>
      </c>
      <c r="C2520" s="2">
        <v>44657.312662037039</v>
      </c>
      <c r="D2520" s="3">
        <v>7367.4</v>
      </c>
      <c r="E2520" s="1">
        <v>55.6</v>
      </c>
      <c r="F2520" s="1" t="s">
        <v>9686</v>
      </c>
      <c r="G2520" s="1" t="s">
        <v>21329</v>
      </c>
      <c r="H2520" s="1" t="s">
        <v>21330</v>
      </c>
      <c r="I2520" s="1" t="s">
        <v>21331</v>
      </c>
      <c r="J2520" s="1" t="s">
        <v>21332</v>
      </c>
      <c r="K2520" s="1" t="s">
        <v>21333</v>
      </c>
      <c r="L2520" s="1" t="s">
        <v>21334</v>
      </c>
      <c r="M2520" s="1">
        <v>34.235416000000001</v>
      </c>
      <c r="N2520" s="1" t="s">
        <v>21335</v>
      </c>
      <c r="O2520" s="1">
        <v>33.493834999999997</v>
      </c>
      <c r="P2520" s="1">
        <v>-19.62</v>
      </c>
    </row>
    <row r="2521" spans="1:16" x14ac:dyDescent="0.25">
      <c r="A2521" s="1" t="s">
        <v>21336</v>
      </c>
      <c r="B2521" s="1" t="s">
        <v>21337</v>
      </c>
      <c r="C2521" s="2">
        <v>44657.312673611108</v>
      </c>
      <c r="D2521" s="3">
        <v>7371.9</v>
      </c>
      <c r="E2521" s="1">
        <v>54.2</v>
      </c>
      <c r="F2521" s="1" t="s">
        <v>9531</v>
      </c>
      <c r="G2521" s="1" t="s">
        <v>21339</v>
      </c>
      <c r="H2521" s="1" t="s">
        <v>21340</v>
      </c>
      <c r="I2521" s="1" t="s">
        <v>21341</v>
      </c>
      <c r="J2521" s="1" t="s">
        <v>21342</v>
      </c>
      <c r="K2521" s="1" t="s">
        <v>21343</v>
      </c>
      <c r="L2521" s="1" t="s">
        <v>21344</v>
      </c>
      <c r="M2521" s="1">
        <v>34.225000000000001</v>
      </c>
      <c r="N2521" s="1" t="s">
        <v>21345</v>
      </c>
      <c r="O2521" s="1">
        <v>33.439383999999997</v>
      </c>
      <c r="P2521" s="1">
        <v>-19.62</v>
      </c>
    </row>
    <row r="2522" spans="1:16" x14ac:dyDescent="0.25">
      <c r="A2522" s="1" t="s">
        <v>21346</v>
      </c>
      <c r="B2522" s="1" t="s">
        <v>21347</v>
      </c>
      <c r="C2522" s="2">
        <v>44657.312685185185</v>
      </c>
      <c r="D2522" s="3">
        <v>7375.5</v>
      </c>
      <c r="E2522" s="1">
        <v>52.1</v>
      </c>
      <c r="F2522" s="1" t="s">
        <v>9260</v>
      </c>
      <c r="G2522" s="1" t="s">
        <v>21348</v>
      </c>
      <c r="H2522" s="1" t="s">
        <v>21349</v>
      </c>
      <c r="I2522" s="1" t="s">
        <v>21350</v>
      </c>
      <c r="J2522" s="1" t="s">
        <v>21351</v>
      </c>
      <c r="K2522" s="1" t="s">
        <v>21352</v>
      </c>
      <c r="L2522" s="1" t="s">
        <v>21353</v>
      </c>
      <c r="M2522" s="1">
        <v>34.222915999999998</v>
      </c>
      <c r="N2522" s="1" t="s">
        <v>21290</v>
      </c>
      <c r="O2522" s="1">
        <v>33.457535</v>
      </c>
      <c r="P2522" s="1">
        <v>-19.62</v>
      </c>
    </row>
    <row r="2523" spans="1:16" x14ac:dyDescent="0.25">
      <c r="A2523" s="1" t="s">
        <v>21354</v>
      </c>
      <c r="B2523" s="1" t="s">
        <v>21355</v>
      </c>
      <c r="C2523" s="2">
        <v>44657.312708333331</v>
      </c>
      <c r="D2523" s="3" t="s">
        <v>21356</v>
      </c>
      <c r="E2523" s="1">
        <v>54.2</v>
      </c>
      <c r="F2523" s="1" t="s">
        <v>13388</v>
      </c>
      <c r="G2523" s="1" t="s">
        <v>21357</v>
      </c>
      <c r="H2523" s="1" t="s">
        <v>21358</v>
      </c>
      <c r="I2523" s="1" t="s">
        <v>21359</v>
      </c>
      <c r="J2523" s="1" t="s">
        <v>21360</v>
      </c>
      <c r="K2523" s="1" t="s">
        <v>21361</v>
      </c>
      <c r="L2523" s="1" t="s">
        <v>21362</v>
      </c>
      <c r="M2523" s="1">
        <v>34.222915999999998</v>
      </c>
      <c r="N2523" s="1" t="s">
        <v>21363</v>
      </c>
      <c r="O2523" s="1">
        <v>33.366779999999999</v>
      </c>
      <c r="P2523" s="1">
        <v>-19.68</v>
      </c>
    </row>
    <row r="2524" spans="1:16" x14ac:dyDescent="0.25">
      <c r="A2524" s="1" t="s">
        <v>21364</v>
      </c>
      <c r="B2524" s="1" t="s">
        <v>21365</v>
      </c>
      <c r="C2524" s="2">
        <v>44657.312719907408</v>
      </c>
      <c r="D2524" s="3">
        <v>7387.6</v>
      </c>
      <c r="E2524" s="1">
        <v>51.8</v>
      </c>
      <c r="F2524" s="1" t="s">
        <v>11564</v>
      </c>
      <c r="G2524" s="1" t="s">
        <v>21366</v>
      </c>
      <c r="H2524" s="1" t="s">
        <v>21367</v>
      </c>
      <c r="I2524" s="1" t="s">
        <v>21368</v>
      </c>
      <c r="J2524" s="1" t="s">
        <v>21369</v>
      </c>
      <c r="K2524" s="1" t="s">
        <v>21370</v>
      </c>
      <c r="L2524" s="1" t="s">
        <v>21371</v>
      </c>
      <c r="M2524" s="1">
        <v>34.237499999999997</v>
      </c>
      <c r="N2524" s="1" t="s">
        <v>21372</v>
      </c>
      <c r="O2524" s="1">
        <v>33.493834999999997</v>
      </c>
      <c r="P2524" s="1">
        <v>-19.68</v>
      </c>
    </row>
    <row r="2525" spans="1:16" x14ac:dyDescent="0.25">
      <c r="A2525" s="1" t="s">
        <v>21373</v>
      </c>
      <c r="B2525" s="1" t="s">
        <v>21374</v>
      </c>
      <c r="C2525" s="2">
        <v>44657.312731481485</v>
      </c>
      <c r="D2525" s="3">
        <v>7391.5</v>
      </c>
      <c r="E2525" s="1">
        <v>46.4</v>
      </c>
      <c r="F2525" s="1" t="s">
        <v>9796</v>
      </c>
      <c r="G2525" s="1" t="s">
        <v>21375</v>
      </c>
      <c r="H2525" s="1" t="s">
        <v>21376</v>
      </c>
      <c r="I2525" s="1" t="s">
        <v>21377</v>
      </c>
      <c r="J2525" s="1" t="s">
        <v>21378</v>
      </c>
      <c r="K2525" s="1" t="s">
        <v>21379</v>
      </c>
      <c r="L2525" s="1" t="s">
        <v>21380</v>
      </c>
      <c r="M2525" s="1">
        <v>34.237499999999997</v>
      </c>
      <c r="N2525" s="1" t="s">
        <v>21143</v>
      </c>
      <c r="O2525" s="1">
        <v>33.475684999999999</v>
      </c>
      <c r="P2525" s="1">
        <v>-19.75</v>
      </c>
    </row>
    <row r="2526" spans="1:16" x14ac:dyDescent="0.25">
      <c r="A2526" s="1" t="s">
        <v>21381</v>
      </c>
      <c r="B2526" s="1" t="s">
        <v>21382</v>
      </c>
      <c r="C2526" s="2">
        <v>44657.312743055554</v>
      </c>
      <c r="D2526" s="3">
        <v>7396.3</v>
      </c>
      <c r="E2526" s="1">
        <v>44.2</v>
      </c>
      <c r="F2526" s="1" t="s">
        <v>9604</v>
      </c>
      <c r="G2526" s="1" t="s">
        <v>21383</v>
      </c>
      <c r="H2526" s="1" t="s">
        <v>21384</v>
      </c>
      <c r="I2526" s="1" t="s">
        <v>21385</v>
      </c>
      <c r="J2526" s="1" t="s">
        <v>21386</v>
      </c>
      <c r="K2526" s="1" t="s">
        <v>21387</v>
      </c>
      <c r="L2526" s="1" t="s">
        <v>21388</v>
      </c>
      <c r="M2526" s="1">
        <v>34.241669999999999</v>
      </c>
      <c r="N2526" s="1" t="s">
        <v>21389</v>
      </c>
      <c r="O2526" s="1">
        <v>33.511986</v>
      </c>
      <c r="P2526" s="1">
        <v>-19.75</v>
      </c>
    </row>
    <row r="2527" spans="1:16" x14ac:dyDescent="0.25">
      <c r="A2527" s="1" t="s">
        <v>21390</v>
      </c>
      <c r="B2527" s="1" t="s">
        <v>21391</v>
      </c>
      <c r="C2527" s="2">
        <v>44657.312754629631</v>
      </c>
      <c r="D2527" s="3">
        <v>7400.2</v>
      </c>
      <c r="E2527" s="1">
        <v>46.8</v>
      </c>
      <c r="F2527" s="1" t="s">
        <v>9521</v>
      </c>
      <c r="G2527" s="1" t="s">
        <v>21392</v>
      </c>
      <c r="H2527" s="1" t="s">
        <v>21393</v>
      </c>
      <c r="I2527" s="1" t="s">
        <v>21394</v>
      </c>
      <c r="J2527" s="1" t="s">
        <v>21395</v>
      </c>
      <c r="K2527" s="1" t="s">
        <v>21396</v>
      </c>
      <c r="L2527" s="1" t="s">
        <v>21397</v>
      </c>
      <c r="M2527" s="1">
        <v>34.235416000000001</v>
      </c>
      <c r="N2527" s="1" t="s">
        <v>21398</v>
      </c>
      <c r="O2527" s="1">
        <v>33.403084</v>
      </c>
      <c r="P2527" s="1">
        <v>-19.75</v>
      </c>
    </row>
    <row r="2528" spans="1:16" x14ac:dyDescent="0.25">
      <c r="A2528" s="1" t="s">
        <v>21399</v>
      </c>
      <c r="B2528" s="1" t="s">
        <v>21400</v>
      </c>
      <c r="C2528" s="2">
        <v>44657.3127662037</v>
      </c>
      <c r="D2528" s="3">
        <v>7403.9</v>
      </c>
      <c r="E2528" s="1">
        <v>47.7</v>
      </c>
      <c r="F2528" s="1" t="s">
        <v>20843</v>
      </c>
      <c r="G2528" s="1" t="s">
        <v>21401</v>
      </c>
      <c r="H2528" s="1" t="s">
        <v>21402</v>
      </c>
      <c r="I2528" s="1" t="s">
        <v>21403</v>
      </c>
      <c r="J2528" s="1" t="s">
        <v>21404</v>
      </c>
      <c r="K2528" s="1" t="s">
        <v>21405</v>
      </c>
      <c r="L2528" s="1" t="s">
        <v>21406</v>
      </c>
      <c r="M2528" s="1">
        <v>34.239581999999999</v>
      </c>
      <c r="N2528" s="1" t="s">
        <v>21407</v>
      </c>
      <c r="O2528" s="1">
        <v>33.439383999999997</v>
      </c>
      <c r="P2528" s="1">
        <v>-19.809999999999999</v>
      </c>
    </row>
    <row r="2529" spans="1:16" x14ac:dyDescent="0.25">
      <c r="A2529" s="1" t="s">
        <v>21408</v>
      </c>
      <c r="B2529" s="1" t="s">
        <v>21409</v>
      </c>
      <c r="C2529" s="2">
        <v>44657.312777777777</v>
      </c>
      <c r="D2529" s="3">
        <v>7408.2</v>
      </c>
      <c r="E2529" s="1">
        <v>44.7</v>
      </c>
      <c r="F2529" s="1" t="s">
        <v>20843</v>
      </c>
      <c r="G2529" s="1" t="s">
        <v>21410</v>
      </c>
      <c r="H2529" s="1" t="s">
        <v>21411</v>
      </c>
      <c r="I2529" s="1" t="s">
        <v>21412</v>
      </c>
      <c r="J2529" s="1" t="s">
        <v>21413</v>
      </c>
      <c r="K2529" s="1" t="s">
        <v>21414</v>
      </c>
      <c r="L2529" s="1" t="s">
        <v>21415</v>
      </c>
      <c r="M2529" s="1">
        <v>34.233333999999999</v>
      </c>
      <c r="N2529" s="1" t="s">
        <v>21416</v>
      </c>
      <c r="O2529" s="1">
        <v>33.439383999999997</v>
      </c>
      <c r="P2529" s="1">
        <v>-19.75</v>
      </c>
    </row>
    <row r="2530" spans="1:16" x14ac:dyDescent="0.25">
      <c r="A2530" s="1" t="s">
        <v>21417</v>
      </c>
      <c r="B2530" s="1" t="s">
        <v>21418</v>
      </c>
      <c r="C2530" s="2">
        <v>44657.312789351854</v>
      </c>
      <c r="D2530" s="3">
        <v>7413.7</v>
      </c>
      <c r="E2530" s="1">
        <v>43.5</v>
      </c>
      <c r="F2530" s="1" t="s">
        <v>10097</v>
      </c>
      <c r="G2530" s="1" t="s">
        <v>21419</v>
      </c>
      <c r="H2530" s="1" t="s">
        <v>21420</v>
      </c>
      <c r="I2530" s="1" t="s">
        <v>21421</v>
      </c>
      <c r="J2530" s="1" t="s">
        <v>21422</v>
      </c>
      <c r="K2530" s="1" t="s">
        <v>21423</v>
      </c>
      <c r="L2530" s="1" t="s">
        <v>21424</v>
      </c>
      <c r="M2530" s="1">
        <v>34.235416000000001</v>
      </c>
      <c r="N2530" s="1" t="s">
        <v>21425</v>
      </c>
      <c r="O2530" s="1">
        <v>33.475684999999999</v>
      </c>
      <c r="P2530" s="1">
        <v>-19.809999999999999</v>
      </c>
    </row>
    <row r="2531" spans="1:16" x14ac:dyDescent="0.25">
      <c r="A2531" s="1" t="s">
        <v>21426</v>
      </c>
      <c r="B2531" s="1" t="s">
        <v>21427</v>
      </c>
      <c r="C2531" s="2">
        <v>44657.312800925924</v>
      </c>
      <c r="D2531" s="3">
        <v>7419.5</v>
      </c>
      <c r="E2531" s="1">
        <v>46.7</v>
      </c>
      <c r="F2531" s="1" t="s">
        <v>8999</v>
      </c>
      <c r="G2531" s="1" t="s">
        <v>21428</v>
      </c>
      <c r="H2531" s="1" t="s">
        <v>21429</v>
      </c>
      <c r="I2531" s="1" t="s">
        <v>21430</v>
      </c>
      <c r="J2531" s="1" t="s">
        <v>21431</v>
      </c>
      <c r="K2531" s="1" t="s">
        <v>21432</v>
      </c>
      <c r="L2531" s="1" t="s">
        <v>21433</v>
      </c>
      <c r="M2531" s="1">
        <v>34.245834000000002</v>
      </c>
      <c r="N2531" s="1" t="s">
        <v>20208</v>
      </c>
      <c r="O2531" s="1">
        <v>33.511986</v>
      </c>
      <c r="P2531" s="1">
        <v>-19.809999999999999</v>
      </c>
    </row>
    <row r="2532" spans="1:16" x14ac:dyDescent="0.25">
      <c r="A2532" s="1" t="s">
        <v>21434</v>
      </c>
      <c r="B2532" s="1" t="s">
        <v>21435</v>
      </c>
      <c r="C2532" s="2">
        <v>44657.3128125</v>
      </c>
      <c r="D2532" s="3">
        <v>7425.7</v>
      </c>
      <c r="E2532" s="1">
        <v>49.3</v>
      </c>
      <c r="F2532" s="1" t="s">
        <v>9604</v>
      </c>
      <c r="G2532" s="1" t="s">
        <v>21436</v>
      </c>
      <c r="H2532" s="1" t="s">
        <v>21437</v>
      </c>
      <c r="I2532" s="1" t="s">
        <v>21438</v>
      </c>
      <c r="J2532" s="1" t="s">
        <v>21439</v>
      </c>
      <c r="K2532" s="1" t="s">
        <v>21440</v>
      </c>
      <c r="L2532" s="1" t="s">
        <v>21441</v>
      </c>
      <c r="M2532" s="1">
        <v>34.245834000000002</v>
      </c>
      <c r="N2532" s="1" t="s">
        <v>21442</v>
      </c>
      <c r="O2532" s="1">
        <v>33.493834999999997</v>
      </c>
      <c r="P2532" s="1">
        <v>-19.809999999999999</v>
      </c>
    </row>
    <row r="2533" spans="1:16" x14ac:dyDescent="0.25">
      <c r="A2533" s="1" t="s">
        <v>21443</v>
      </c>
      <c r="B2533" s="1" t="s">
        <v>21444</v>
      </c>
      <c r="C2533" s="2">
        <v>44657.312824074077</v>
      </c>
      <c r="D2533" s="3">
        <v>7432.4</v>
      </c>
      <c r="E2533" s="1">
        <v>48.1</v>
      </c>
      <c r="F2533" s="1" t="s">
        <v>10638</v>
      </c>
      <c r="G2533" s="1" t="s">
        <v>21446</v>
      </c>
      <c r="H2533" s="1" t="s">
        <v>21447</v>
      </c>
      <c r="I2533" s="1" t="s">
        <v>21448</v>
      </c>
      <c r="J2533" s="1" t="s">
        <v>21449</v>
      </c>
      <c r="K2533" s="1" t="s">
        <v>21450</v>
      </c>
      <c r="L2533" s="1" t="s">
        <v>21451</v>
      </c>
      <c r="M2533" s="1">
        <v>34.247917000000001</v>
      </c>
      <c r="N2533" s="1" t="s">
        <v>21452</v>
      </c>
      <c r="O2533" s="1">
        <v>33.457535</v>
      </c>
      <c r="P2533" s="1">
        <v>-19.87</v>
      </c>
    </row>
    <row r="2534" spans="1:16" x14ac:dyDescent="0.25">
      <c r="A2534" s="1" t="s">
        <v>21453</v>
      </c>
      <c r="B2534" s="1" t="s">
        <v>21454</v>
      </c>
      <c r="C2534" s="2">
        <v>44657.312835648147</v>
      </c>
      <c r="D2534" s="3">
        <v>7438.7</v>
      </c>
      <c r="E2534" s="1">
        <v>48.4</v>
      </c>
      <c r="F2534" s="1" t="s">
        <v>11136</v>
      </c>
      <c r="G2534" s="1" t="s">
        <v>21456</v>
      </c>
      <c r="H2534" s="1" t="s">
        <v>21457</v>
      </c>
      <c r="I2534" s="1" t="s">
        <v>21458</v>
      </c>
      <c r="J2534" s="1" t="s">
        <v>21459</v>
      </c>
      <c r="K2534" s="1" t="s">
        <v>21460</v>
      </c>
      <c r="L2534" s="1" t="s">
        <v>21461</v>
      </c>
      <c r="M2534" s="1">
        <v>34.243749999999999</v>
      </c>
      <c r="N2534" s="1" t="s">
        <v>21462</v>
      </c>
      <c r="O2534" s="1">
        <v>33.493834999999997</v>
      </c>
      <c r="P2534" s="1">
        <v>-19.87</v>
      </c>
    </row>
    <row r="2535" spans="1:16" x14ac:dyDescent="0.25">
      <c r="A2535" s="1" t="s">
        <v>21463</v>
      </c>
      <c r="B2535" s="1" t="s">
        <v>21464</v>
      </c>
      <c r="C2535" s="2">
        <v>44657.312847222223</v>
      </c>
      <c r="D2535" s="3">
        <v>7445.1</v>
      </c>
      <c r="E2535" s="1" t="s">
        <v>9039</v>
      </c>
      <c r="F2535" s="1" t="s">
        <v>10933</v>
      </c>
      <c r="G2535" s="1" t="s">
        <v>21465</v>
      </c>
      <c r="H2535" s="1" t="s">
        <v>21466</v>
      </c>
      <c r="I2535" s="1" t="s">
        <v>21467</v>
      </c>
      <c r="J2535" s="1" t="s">
        <v>21468</v>
      </c>
      <c r="K2535" s="1" t="s">
        <v>21469</v>
      </c>
      <c r="L2535" s="1" t="s">
        <v>21470</v>
      </c>
      <c r="M2535" s="1">
        <v>34.243749999999999</v>
      </c>
      <c r="N2535" s="1" t="s">
        <v>21471</v>
      </c>
      <c r="O2535" s="1">
        <v>33.403084</v>
      </c>
      <c r="P2535" s="1">
        <v>-19.93</v>
      </c>
    </row>
    <row r="2536" spans="1:16" x14ac:dyDescent="0.25">
      <c r="A2536" s="1" t="s">
        <v>21472</v>
      </c>
      <c r="B2536" s="1" t="s">
        <v>21473</v>
      </c>
      <c r="C2536" s="2">
        <v>44657.312858796293</v>
      </c>
      <c r="D2536" s="3">
        <v>7450.4</v>
      </c>
      <c r="E2536" s="1">
        <v>54.9</v>
      </c>
      <c r="F2536" s="1" t="s">
        <v>10953</v>
      </c>
      <c r="G2536" s="1" t="s">
        <v>21474</v>
      </c>
      <c r="H2536" s="1" t="s">
        <v>21475</v>
      </c>
      <c r="I2536" s="1" t="s">
        <v>21476</v>
      </c>
      <c r="J2536" s="1" t="s">
        <v>21477</v>
      </c>
      <c r="K2536" s="1" t="s">
        <v>21478</v>
      </c>
      <c r="L2536" s="1" t="s">
        <v>21479</v>
      </c>
      <c r="M2536" s="1">
        <v>34.252082999999999</v>
      </c>
      <c r="N2536" s="1" t="s">
        <v>21480</v>
      </c>
      <c r="O2536" s="1">
        <v>33.511986</v>
      </c>
      <c r="P2536" s="1" t="s">
        <v>21481</v>
      </c>
    </row>
    <row r="2537" spans="1:16" x14ac:dyDescent="0.25">
      <c r="A2537" s="1" t="s">
        <v>21482</v>
      </c>
      <c r="B2537" s="1" t="s">
        <v>21483</v>
      </c>
      <c r="C2537" s="2">
        <v>44657.31287037037</v>
      </c>
      <c r="D2537" s="3">
        <v>7455.4</v>
      </c>
      <c r="E2537" s="1">
        <v>55.3</v>
      </c>
      <c r="F2537" s="1" t="s">
        <v>10983</v>
      </c>
      <c r="G2537" s="1" t="s">
        <v>21484</v>
      </c>
      <c r="H2537" s="1" t="s">
        <v>21485</v>
      </c>
      <c r="I2537" s="1" t="s">
        <v>21486</v>
      </c>
      <c r="J2537" s="1" t="s">
        <v>21487</v>
      </c>
      <c r="K2537" s="1" t="s">
        <v>21488</v>
      </c>
      <c r="L2537" s="1" t="s">
        <v>21489</v>
      </c>
      <c r="M2537" s="1">
        <v>34.247917000000001</v>
      </c>
      <c r="N2537" s="1" t="s">
        <v>21442</v>
      </c>
      <c r="O2537" s="1">
        <v>33.384932999999997</v>
      </c>
      <c r="P2537" s="1">
        <v>-20.059999999999999</v>
      </c>
    </row>
    <row r="2538" spans="1:16" x14ac:dyDescent="0.25">
      <c r="A2538" s="1" t="s">
        <v>21490</v>
      </c>
      <c r="B2538" s="1" t="s">
        <v>21491</v>
      </c>
      <c r="C2538" s="2">
        <v>44657.312881944446</v>
      </c>
      <c r="D2538" s="3" t="s">
        <v>21492</v>
      </c>
      <c r="E2538" s="1">
        <v>54.5</v>
      </c>
      <c r="F2538" s="1" t="s">
        <v>9541</v>
      </c>
      <c r="G2538" s="1" t="s">
        <v>21494</v>
      </c>
      <c r="H2538" s="1" t="s">
        <v>21495</v>
      </c>
      <c r="I2538" s="1" t="s">
        <v>21496</v>
      </c>
      <c r="J2538" s="1" t="s">
        <v>21497</v>
      </c>
      <c r="K2538" s="1" t="s">
        <v>21498</v>
      </c>
      <c r="L2538" s="1" t="s">
        <v>21499</v>
      </c>
      <c r="M2538" s="1">
        <v>34.241669999999999</v>
      </c>
      <c r="N2538" s="1" t="s">
        <v>21500</v>
      </c>
      <c r="O2538" s="1">
        <v>33.439383999999997</v>
      </c>
      <c r="P2538" s="1">
        <v>-20.12</v>
      </c>
    </row>
    <row r="2539" spans="1:16" x14ac:dyDescent="0.25">
      <c r="A2539" s="1" t="s">
        <v>21501</v>
      </c>
      <c r="B2539" s="1" t="s">
        <v>21502</v>
      </c>
      <c r="C2539" s="2">
        <v>44657.312893518516</v>
      </c>
      <c r="D2539" s="3">
        <v>7463.5</v>
      </c>
      <c r="E2539" s="1">
        <v>54.5</v>
      </c>
      <c r="F2539" s="1" t="s">
        <v>10479</v>
      </c>
      <c r="G2539" s="1" t="s">
        <v>21503</v>
      </c>
      <c r="H2539" s="1" t="s">
        <v>21504</v>
      </c>
      <c r="I2539" s="1" t="s">
        <v>21505</v>
      </c>
      <c r="J2539" s="1" t="s">
        <v>21506</v>
      </c>
      <c r="K2539" s="1" t="s">
        <v>21507</v>
      </c>
      <c r="L2539" s="1" t="s">
        <v>21508</v>
      </c>
      <c r="M2539" s="1">
        <v>34.25</v>
      </c>
      <c r="N2539" s="1" t="s">
        <v>21509</v>
      </c>
      <c r="O2539" s="1">
        <v>33.421233999999998</v>
      </c>
      <c r="P2539" s="1">
        <v>-20.12</v>
      </c>
    </row>
    <row r="2540" spans="1:16" x14ac:dyDescent="0.25">
      <c r="A2540" s="1" t="s">
        <v>21510</v>
      </c>
      <c r="B2540" s="1" t="s">
        <v>21511</v>
      </c>
      <c r="C2540" s="2">
        <v>44657.312905092593</v>
      </c>
      <c r="D2540" s="3">
        <v>7467.7</v>
      </c>
      <c r="E2540" s="1">
        <v>54.9</v>
      </c>
      <c r="F2540" s="1" t="s">
        <v>9890</v>
      </c>
      <c r="G2540" s="1" t="s">
        <v>21512</v>
      </c>
      <c r="H2540" s="1" t="s">
        <v>21513</v>
      </c>
      <c r="I2540" s="1" t="s">
        <v>21514</v>
      </c>
      <c r="J2540" s="1" t="s">
        <v>21515</v>
      </c>
      <c r="K2540" s="1" t="s">
        <v>21516</v>
      </c>
      <c r="L2540" s="1" t="s">
        <v>21517</v>
      </c>
      <c r="M2540" s="1">
        <v>34.247917000000001</v>
      </c>
      <c r="N2540" s="1" t="s">
        <v>21518</v>
      </c>
      <c r="O2540" s="1">
        <v>33.421233999999998</v>
      </c>
      <c r="P2540" s="1">
        <v>-20.18</v>
      </c>
    </row>
    <row r="2541" spans="1:16" x14ac:dyDescent="0.25">
      <c r="A2541" s="1" t="s">
        <v>21519</v>
      </c>
      <c r="B2541" s="1" t="s">
        <v>21520</v>
      </c>
      <c r="C2541" s="2">
        <v>44657.312916666669</v>
      </c>
      <c r="D2541" s="3">
        <v>7472.1</v>
      </c>
      <c r="E2541" s="1" t="s">
        <v>21521</v>
      </c>
      <c r="F2541" s="1" t="s">
        <v>13776</v>
      </c>
      <c r="G2541" s="1" t="s">
        <v>21522</v>
      </c>
      <c r="H2541" s="1" t="s">
        <v>21523</v>
      </c>
      <c r="I2541" s="1" t="s">
        <v>21524</v>
      </c>
      <c r="J2541" s="1" t="s">
        <v>21525</v>
      </c>
      <c r="K2541" s="1" t="s">
        <v>21526</v>
      </c>
      <c r="L2541" s="1" t="s">
        <v>21527</v>
      </c>
      <c r="M2541" s="1">
        <v>34.245834000000002</v>
      </c>
      <c r="N2541" s="1" t="s">
        <v>21528</v>
      </c>
      <c r="O2541" s="1">
        <v>33.421233999999998</v>
      </c>
      <c r="P2541" s="1">
        <v>-20.18</v>
      </c>
    </row>
    <row r="2542" spans="1:16" x14ac:dyDescent="0.25">
      <c r="A2542" s="1" t="s">
        <v>21529</v>
      </c>
      <c r="B2542" s="1" t="s">
        <v>21530</v>
      </c>
      <c r="C2542" s="2">
        <v>44657.312928240739</v>
      </c>
      <c r="D2542" s="3">
        <v>7476.3</v>
      </c>
      <c r="E2542" s="1">
        <v>52.9</v>
      </c>
      <c r="F2542" s="1" t="s">
        <v>10736</v>
      </c>
      <c r="G2542" s="1" t="s">
        <v>21531</v>
      </c>
      <c r="H2542" s="1" t="s">
        <v>21532</v>
      </c>
      <c r="I2542" s="1" t="s">
        <v>21533</v>
      </c>
      <c r="J2542" s="1" t="s">
        <v>21534</v>
      </c>
      <c r="K2542" s="1" t="s">
        <v>21535</v>
      </c>
      <c r="L2542" s="1" t="s">
        <v>21536</v>
      </c>
      <c r="M2542" s="1">
        <v>34.243749999999999</v>
      </c>
      <c r="N2542" s="1" t="s">
        <v>21398</v>
      </c>
      <c r="O2542" s="1">
        <v>33.475684999999999</v>
      </c>
      <c r="P2542" s="1">
        <v>-20.18</v>
      </c>
    </row>
    <row r="2543" spans="1:16" x14ac:dyDescent="0.25">
      <c r="A2543" s="1" t="s">
        <v>21537</v>
      </c>
      <c r="B2543" s="1" t="s">
        <v>21538</v>
      </c>
      <c r="C2543" s="2">
        <v>44657.312939814816</v>
      </c>
      <c r="D2543" s="3">
        <v>7479.6</v>
      </c>
      <c r="E2543" s="1">
        <v>53.4</v>
      </c>
      <c r="F2543" s="1" t="s">
        <v>9890</v>
      </c>
      <c r="G2543" s="1" t="s">
        <v>21539</v>
      </c>
      <c r="H2543" s="1" t="s">
        <v>21540</v>
      </c>
      <c r="I2543" s="1" t="s">
        <v>21541</v>
      </c>
      <c r="J2543" s="1" t="s">
        <v>21542</v>
      </c>
      <c r="K2543" s="1" t="s">
        <v>21543</v>
      </c>
      <c r="L2543" s="1" t="s">
        <v>21544</v>
      </c>
      <c r="M2543" s="1">
        <v>34.243749999999999</v>
      </c>
      <c r="N2543" s="1" t="s">
        <v>21545</v>
      </c>
      <c r="O2543" s="1">
        <v>33.475684999999999</v>
      </c>
      <c r="P2543" s="1">
        <v>-20.25</v>
      </c>
    </row>
    <row r="2544" spans="1:16" x14ac:dyDescent="0.25">
      <c r="A2544" s="1" t="s">
        <v>21546</v>
      </c>
      <c r="B2544" s="1" t="s">
        <v>21547</v>
      </c>
      <c r="C2544" s="2">
        <v>44657.312951388885</v>
      </c>
      <c r="D2544" s="3">
        <v>7482.9</v>
      </c>
      <c r="E2544" s="1">
        <v>54.6</v>
      </c>
      <c r="F2544" s="1" t="s">
        <v>10469</v>
      </c>
      <c r="G2544" s="1" t="s">
        <v>21548</v>
      </c>
      <c r="H2544" s="1" t="s">
        <v>21549</v>
      </c>
      <c r="I2544" s="1" t="s">
        <v>21550</v>
      </c>
      <c r="J2544" s="1" t="s">
        <v>21551</v>
      </c>
      <c r="K2544" s="1" t="s">
        <v>21552</v>
      </c>
      <c r="L2544" s="1" t="s">
        <v>21553</v>
      </c>
      <c r="M2544" s="1">
        <v>34.252082999999999</v>
      </c>
      <c r="N2544" s="1" t="s">
        <v>21554</v>
      </c>
      <c r="O2544" s="1">
        <v>33.457535</v>
      </c>
      <c r="P2544" s="1">
        <v>-20.25</v>
      </c>
    </row>
    <row r="2545" spans="1:16" x14ac:dyDescent="0.25">
      <c r="A2545" s="1" t="s">
        <v>21555</v>
      </c>
      <c r="B2545" s="1" t="s">
        <v>21556</v>
      </c>
      <c r="C2545" s="2">
        <v>44657.312962962962</v>
      </c>
      <c r="D2545" s="3">
        <v>7485.8</v>
      </c>
      <c r="E2545" s="1">
        <v>54.6</v>
      </c>
      <c r="F2545" s="1" t="s">
        <v>9271</v>
      </c>
      <c r="G2545" s="1" t="s">
        <v>21557</v>
      </c>
      <c r="H2545" s="1" t="s">
        <v>21558</v>
      </c>
      <c r="I2545" s="1" t="s">
        <v>21559</v>
      </c>
      <c r="J2545" s="1" t="s">
        <v>21560</v>
      </c>
      <c r="K2545" s="1" t="s">
        <v>21561</v>
      </c>
      <c r="L2545" s="1" t="s">
        <v>21562</v>
      </c>
      <c r="M2545" s="1">
        <v>34.252082999999999</v>
      </c>
      <c r="N2545" s="1" t="s">
        <v>21563</v>
      </c>
      <c r="O2545" s="1">
        <v>33.475684999999999</v>
      </c>
      <c r="P2545" s="1">
        <v>-20.309999999999999</v>
      </c>
    </row>
    <row r="2546" spans="1:16" x14ac:dyDescent="0.25">
      <c r="A2546" s="1" t="s">
        <v>21564</v>
      </c>
      <c r="B2546" s="1" t="s">
        <v>21565</v>
      </c>
      <c r="C2546" s="2">
        <v>44657.312974537039</v>
      </c>
      <c r="D2546" s="3">
        <v>7488.4</v>
      </c>
      <c r="E2546" s="1">
        <v>53.9</v>
      </c>
      <c r="F2546" s="1" t="s">
        <v>9499</v>
      </c>
      <c r="G2546" s="1" t="s">
        <v>21567</v>
      </c>
      <c r="H2546" s="1" t="s">
        <v>21568</v>
      </c>
      <c r="I2546" s="1" t="s">
        <v>21569</v>
      </c>
      <c r="J2546" s="1" t="s">
        <v>21570</v>
      </c>
      <c r="K2546" s="1" t="s">
        <v>21571</v>
      </c>
      <c r="L2546" s="1" t="s">
        <v>21572</v>
      </c>
      <c r="M2546" s="1">
        <v>34.25</v>
      </c>
      <c r="N2546" s="1" t="s">
        <v>21573</v>
      </c>
      <c r="O2546" s="1">
        <v>33.493834999999997</v>
      </c>
      <c r="P2546" s="1">
        <v>-20.37</v>
      </c>
    </row>
    <row r="2547" spans="1:16" x14ac:dyDescent="0.25">
      <c r="A2547" s="1" t="s">
        <v>21574</v>
      </c>
      <c r="B2547" s="1" t="s">
        <v>21575</v>
      </c>
      <c r="C2547" s="2">
        <v>44657.312986111108</v>
      </c>
      <c r="D2547" s="3">
        <v>7490.5</v>
      </c>
      <c r="E2547" s="1">
        <v>53.1</v>
      </c>
      <c r="F2547" s="1" t="s">
        <v>13398</v>
      </c>
      <c r="G2547" s="1" t="s">
        <v>21576</v>
      </c>
      <c r="H2547" s="1" t="s">
        <v>21577</v>
      </c>
      <c r="I2547" s="1" t="s">
        <v>21578</v>
      </c>
      <c r="J2547" s="1" t="s">
        <v>21579</v>
      </c>
      <c r="K2547" s="1" t="s">
        <v>21580</v>
      </c>
      <c r="L2547" s="1" t="s">
        <v>21581</v>
      </c>
      <c r="M2547" s="1">
        <v>34.252082999999999</v>
      </c>
      <c r="N2547" s="1" t="s">
        <v>21582</v>
      </c>
      <c r="O2547" s="1">
        <v>33.475684999999999</v>
      </c>
      <c r="P2547" s="1">
        <v>-20.37</v>
      </c>
    </row>
    <row r="2548" spans="1:16" x14ac:dyDescent="0.25">
      <c r="A2548" s="1" t="s">
        <v>21583</v>
      </c>
      <c r="B2548" s="1" t="s">
        <v>21584</v>
      </c>
      <c r="C2548" s="2">
        <v>44657.313009259262</v>
      </c>
      <c r="D2548" s="3">
        <v>7496.2</v>
      </c>
      <c r="E2548" s="1">
        <v>52.4</v>
      </c>
      <c r="F2548" s="1" t="s">
        <v>10067</v>
      </c>
      <c r="G2548" s="1" t="s">
        <v>21585</v>
      </c>
      <c r="H2548" s="1" t="s">
        <v>21586</v>
      </c>
      <c r="I2548" s="1" t="s">
        <v>21587</v>
      </c>
      <c r="J2548" s="1" t="s">
        <v>21588</v>
      </c>
      <c r="K2548" s="1" t="s">
        <v>21589</v>
      </c>
      <c r="L2548" s="1" t="s">
        <v>21590</v>
      </c>
      <c r="M2548" s="1">
        <v>34.260418000000001</v>
      </c>
      <c r="N2548" s="1" t="s">
        <v>21591</v>
      </c>
      <c r="O2548" s="1">
        <v>33.493834999999997</v>
      </c>
      <c r="P2548" s="1">
        <v>-20.37</v>
      </c>
    </row>
    <row r="2549" spans="1:16" x14ac:dyDescent="0.25">
      <c r="A2549" s="1" t="s">
        <v>21592</v>
      </c>
      <c r="B2549" s="1" t="s">
        <v>21593</v>
      </c>
      <c r="C2549" s="2">
        <v>44657.313020833331</v>
      </c>
      <c r="D2549" s="3">
        <v>7498.8</v>
      </c>
      <c r="E2549" s="1">
        <v>50.9</v>
      </c>
      <c r="F2549" s="1" t="s">
        <v>8553</v>
      </c>
      <c r="G2549" s="1" t="s">
        <v>21594</v>
      </c>
      <c r="H2549" s="1" t="s">
        <v>21595</v>
      </c>
      <c r="I2549" s="1" t="s">
        <v>21596</v>
      </c>
      <c r="J2549" s="1" t="s">
        <v>21597</v>
      </c>
      <c r="K2549" s="1" t="s">
        <v>21598</v>
      </c>
      <c r="L2549" s="1" t="s">
        <v>21599</v>
      </c>
      <c r="M2549" s="1">
        <v>34.247917000000001</v>
      </c>
      <c r="N2549" s="1" t="s">
        <v>21600</v>
      </c>
      <c r="O2549" s="1">
        <v>33.493834999999997</v>
      </c>
      <c r="P2549" s="1">
        <v>-20.37</v>
      </c>
    </row>
    <row r="2550" spans="1:16" x14ac:dyDescent="0.25">
      <c r="A2550" s="1" t="s">
        <v>21601</v>
      </c>
      <c r="B2550" s="1" t="s">
        <v>21602</v>
      </c>
      <c r="C2550" s="2">
        <v>44657.313032407408</v>
      </c>
      <c r="D2550" s="3" t="s">
        <v>21603</v>
      </c>
      <c r="E2550" s="1">
        <v>49.1</v>
      </c>
      <c r="F2550" s="1" t="s">
        <v>8448</v>
      </c>
      <c r="G2550" s="1" t="s">
        <v>21604</v>
      </c>
      <c r="H2550" s="1" t="s">
        <v>21605</v>
      </c>
      <c r="I2550" s="1" t="s">
        <v>21606</v>
      </c>
      <c r="J2550" s="1" t="s">
        <v>21607</v>
      </c>
      <c r="K2550" s="1" t="s">
        <v>21608</v>
      </c>
      <c r="L2550" s="1" t="s">
        <v>21609</v>
      </c>
      <c r="M2550" s="1">
        <v>34.256250000000001</v>
      </c>
      <c r="N2550" s="1" t="s">
        <v>21107</v>
      </c>
      <c r="O2550" s="1">
        <v>33.457535</v>
      </c>
      <c r="P2550" s="1">
        <v>-20.37</v>
      </c>
    </row>
    <row r="2551" spans="1:16" x14ac:dyDescent="0.25">
      <c r="A2551" s="1" t="s">
        <v>21610</v>
      </c>
      <c r="B2551" s="1" t="s">
        <v>21611</v>
      </c>
      <c r="C2551" s="2">
        <v>44657.313043981485</v>
      </c>
      <c r="D2551" s="3">
        <v>7505.6</v>
      </c>
      <c r="E2551" s="1">
        <v>49.3</v>
      </c>
      <c r="F2551" s="1" t="s">
        <v>15692</v>
      </c>
      <c r="G2551" s="1" t="s">
        <v>21612</v>
      </c>
      <c r="H2551" s="1" t="s">
        <v>21613</v>
      </c>
      <c r="I2551" s="1" t="s">
        <v>21614</v>
      </c>
      <c r="J2551" s="1" t="s">
        <v>21615</v>
      </c>
      <c r="K2551" s="1" t="s">
        <v>21616</v>
      </c>
      <c r="L2551" s="1" t="s">
        <v>21617</v>
      </c>
      <c r="M2551" s="1">
        <v>34.247917000000001</v>
      </c>
      <c r="N2551" s="1" t="s">
        <v>21618</v>
      </c>
      <c r="O2551" s="1">
        <v>33.457535</v>
      </c>
      <c r="P2551" s="1">
        <v>-20.37</v>
      </c>
    </row>
    <row r="2552" spans="1:16" x14ac:dyDescent="0.25">
      <c r="A2552" s="1" t="s">
        <v>21619</v>
      </c>
      <c r="B2552" s="1" t="s">
        <v>21620</v>
      </c>
      <c r="C2552" s="2">
        <v>44657.313055555554</v>
      </c>
      <c r="D2552" s="3">
        <v>7509.4</v>
      </c>
      <c r="E2552" s="1">
        <v>50.9</v>
      </c>
      <c r="F2552" s="1" t="s">
        <v>21019</v>
      </c>
      <c r="G2552" s="1" t="s">
        <v>21621</v>
      </c>
      <c r="H2552" s="1" t="s">
        <v>21622</v>
      </c>
      <c r="I2552" s="1" t="s">
        <v>21623</v>
      </c>
      <c r="J2552" s="1" t="s">
        <v>21624</v>
      </c>
      <c r="K2552" s="1" t="s">
        <v>21625</v>
      </c>
      <c r="L2552" s="1" t="s">
        <v>21626</v>
      </c>
      <c r="M2552" s="1">
        <v>34.260418000000001</v>
      </c>
      <c r="N2552" s="1" t="s">
        <v>21627</v>
      </c>
      <c r="O2552" s="1">
        <v>33.493834999999997</v>
      </c>
      <c r="P2552" s="1">
        <v>-20.37</v>
      </c>
    </row>
    <row r="2553" spans="1:16" x14ac:dyDescent="0.25">
      <c r="A2553" s="1" t="s">
        <v>21628</v>
      </c>
      <c r="B2553" s="1" t="s">
        <v>21629</v>
      </c>
      <c r="C2553" s="2">
        <v>44657.313067129631</v>
      </c>
      <c r="D2553" s="3">
        <v>7512.6</v>
      </c>
      <c r="E2553" s="1">
        <v>50.6</v>
      </c>
      <c r="F2553" s="1" t="s">
        <v>9552</v>
      </c>
      <c r="G2553" s="1" t="s">
        <v>21630</v>
      </c>
      <c r="H2553" s="1" t="s">
        <v>21631</v>
      </c>
      <c r="I2553" s="1" t="s">
        <v>21632</v>
      </c>
      <c r="J2553" s="1" t="s">
        <v>21633</v>
      </c>
      <c r="K2553" s="1" t="s">
        <v>21634</v>
      </c>
      <c r="L2553" s="1" t="s">
        <v>21635</v>
      </c>
      <c r="M2553" s="1">
        <v>34.252082999999999</v>
      </c>
      <c r="N2553" s="1" t="s">
        <v>21636</v>
      </c>
      <c r="O2553" s="1">
        <v>33.421233999999998</v>
      </c>
      <c r="P2553" s="1">
        <v>-20.37</v>
      </c>
    </row>
    <row r="2554" spans="1:16" x14ac:dyDescent="0.25">
      <c r="A2554" s="1" t="s">
        <v>21637</v>
      </c>
      <c r="B2554" s="1" t="s">
        <v>21638</v>
      </c>
      <c r="C2554" s="2">
        <v>44657.313078703701</v>
      </c>
      <c r="D2554" s="3">
        <v>7515.8</v>
      </c>
      <c r="E2554" s="1">
        <v>48.8</v>
      </c>
      <c r="F2554" s="1" t="s">
        <v>9686</v>
      </c>
      <c r="G2554" s="1" t="s">
        <v>21640</v>
      </c>
      <c r="H2554" s="1" t="s">
        <v>21641</v>
      </c>
      <c r="I2554" s="1" t="s">
        <v>21642</v>
      </c>
      <c r="J2554" s="1" t="s">
        <v>21643</v>
      </c>
      <c r="K2554" s="1" t="s">
        <v>21644</v>
      </c>
      <c r="L2554" s="1" t="s">
        <v>21645</v>
      </c>
      <c r="M2554" s="1">
        <v>34.262500000000003</v>
      </c>
      <c r="N2554" s="1" t="s">
        <v>21646</v>
      </c>
      <c r="O2554" s="1">
        <v>33.475684999999999</v>
      </c>
      <c r="P2554" s="1">
        <v>-20.37</v>
      </c>
    </row>
    <row r="2555" spans="1:16" x14ac:dyDescent="0.25">
      <c r="A2555" s="1" t="s">
        <v>21647</v>
      </c>
      <c r="B2555" s="1" t="s">
        <v>21648</v>
      </c>
      <c r="C2555" s="2">
        <v>44657.313090277778</v>
      </c>
      <c r="D2555" s="3" t="s">
        <v>21649</v>
      </c>
      <c r="E2555" s="1">
        <v>47.9</v>
      </c>
      <c r="F2555" s="1" t="s">
        <v>9978</v>
      </c>
      <c r="G2555" s="1" t="s">
        <v>21650</v>
      </c>
      <c r="H2555" s="1" t="s">
        <v>21651</v>
      </c>
      <c r="I2555" s="1" t="s">
        <v>21652</v>
      </c>
      <c r="J2555" s="1" t="s">
        <v>21653</v>
      </c>
      <c r="K2555" s="1" t="s">
        <v>21654</v>
      </c>
      <c r="L2555" s="1" t="s">
        <v>21655</v>
      </c>
      <c r="M2555" s="1">
        <v>34.252082999999999</v>
      </c>
      <c r="N2555" s="1" t="s">
        <v>21389</v>
      </c>
      <c r="O2555" s="1">
        <v>33.566437000000001</v>
      </c>
      <c r="P2555" s="1">
        <v>-20.37</v>
      </c>
    </row>
    <row r="2556" spans="1:16" x14ac:dyDescent="0.25">
      <c r="A2556" s="1" t="s">
        <v>21656</v>
      </c>
      <c r="B2556" s="1" t="s">
        <v>21657</v>
      </c>
      <c r="C2556" s="2">
        <v>44657.313101851854</v>
      </c>
      <c r="D2556" s="3">
        <v>7520.9</v>
      </c>
      <c r="E2556" s="1">
        <v>48.9</v>
      </c>
      <c r="F2556" s="1" t="s">
        <v>11011</v>
      </c>
      <c r="G2556" s="1" t="s">
        <v>21658</v>
      </c>
      <c r="H2556" s="1" t="s">
        <v>21659</v>
      </c>
      <c r="I2556" s="1" t="s">
        <v>21660</v>
      </c>
      <c r="J2556" s="1" t="s">
        <v>21661</v>
      </c>
      <c r="K2556" s="1" t="s">
        <v>21662</v>
      </c>
      <c r="L2556" s="1" t="s">
        <v>21663</v>
      </c>
      <c r="M2556" s="1">
        <v>34.262500000000003</v>
      </c>
      <c r="N2556" s="1" t="s">
        <v>21664</v>
      </c>
      <c r="O2556" s="1">
        <v>33.439383999999997</v>
      </c>
      <c r="P2556" s="1">
        <v>-20.37</v>
      </c>
    </row>
    <row r="2557" spans="1:16" x14ac:dyDescent="0.25">
      <c r="A2557" s="1" t="s">
        <v>21665</v>
      </c>
      <c r="B2557" s="1" t="s">
        <v>21666</v>
      </c>
      <c r="C2557" s="2">
        <v>44657.313113425924</v>
      </c>
      <c r="D2557" s="3">
        <v>7524.5</v>
      </c>
      <c r="E2557" s="1">
        <v>49.9</v>
      </c>
      <c r="F2557" s="1" t="s">
        <v>15126</v>
      </c>
      <c r="G2557" s="1" t="s">
        <v>21667</v>
      </c>
      <c r="H2557" s="1" t="s">
        <v>21668</v>
      </c>
      <c r="I2557" s="1" t="s">
        <v>21669</v>
      </c>
      <c r="J2557" s="1" t="s">
        <v>21670</v>
      </c>
      <c r="K2557" s="1" t="s">
        <v>21671</v>
      </c>
      <c r="L2557" s="1" t="s">
        <v>21672</v>
      </c>
      <c r="M2557" s="1">
        <v>34.258330000000001</v>
      </c>
      <c r="N2557" s="1" t="s">
        <v>21673</v>
      </c>
      <c r="O2557" s="1">
        <v>33.439383999999997</v>
      </c>
      <c r="P2557" s="1">
        <v>-20.37</v>
      </c>
    </row>
    <row r="2558" spans="1:16" x14ac:dyDescent="0.25">
      <c r="A2558" s="1" t="s">
        <v>21674</v>
      </c>
      <c r="B2558" s="1" t="s">
        <v>21675</v>
      </c>
      <c r="C2558" s="2">
        <v>44657.313125000001</v>
      </c>
      <c r="D2558" s="3">
        <v>7528.2</v>
      </c>
      <c r="E2558" s="1">
        <v>49.1</v>
      </c>
      <c r="F2558" s="1" t="s">
        <v>9260</v>
      </c>
      <c r="G2558" s="1" t="s">
        <v>21676</v>
      </c>
      <c r="H2558" s="1" t="s">
        <v>21677</v>
      </c>
      <c r="I2558" s="1" t="s">
        <v>21678</v>
      </c>
      <c r="J2558" s="1" t="s">
        <v>21679</v>
      </c>
      <c r="K2558" s="1" t="s">
        <v>21680</v>
      </c>
      <c r="L2558" s="1" t="s">
        <v>21681</v>
      </c>
      <c r="M2558" s="1">
        <v>34.256250000000001</v>
      </c>
      <c r="N2558" s="1" t="s">
        <v>21682</v>
      </c>
      <c r="O2558" s="1">
        <v>33.421233999999998</v>
      </c>
      <c r="P2558" s="1">
        <v>-20.37</v>
      </c>
    </row>
    <row r="2559" spans="1:16" x14ac:dyDescent="0.25">
      <c r="A2559" s="1" t="s">
        <v>21683</v>
      </c>
      <c r="B2559" s="1" t="s">
        <v>21684</v>
      </c>
      <c r="C2559" s="2">
        <v>44657.313136574077</v>
      </c>
      <c r="D2559" s="3">
        <v>7531.3</v>
      </c>
      <c r="E2559" s="1">
        <v>46.9</v>
      </c>
      <c r="F2559" s="1" t="s">
        <v>9281</v>
      </c>
      <c r="G2559" s="1" t="s">
        <v>21685</v>
      </c>
      <c r="H2559" s="1" t="s">
        <v>21686</v>
      </c>
      <c r="I2559" s="1" t="s">
        <v>21687</v>
      </c>
      <c r="J2559" s="1" t="s">
        <v>21688</v>
      </c>
      <c r="K2559" s="1" t="s">
        <v>21689</v>
      </c>
      <c r="L2559" s="1" t="s">
        <v>21690</v>
      </c>
      <c r="M2559" s="1">
        <v>34.260418000000001</v>
      </c>
      <c r="N2559" s="1" t="s">
        <v>21015</v>
      </c>
      <c r="O2559" s="1">
        <v>33.493834999999997</v>
      </c>
      <c r="P2559" s="1">
        <v>-20.37</v>
      </c>
    </row>
    <row r="2560" spans="1:16" x14ac:dyDescent="0.25">
      <c r="A2560" s="1" t="s">
        <v>21691</v>
      </c>
      <c r="B2560" s="1" t="s">
        <v>21692</v>
      </c>
      <c r="C2560" s="2">
        <v>44657.313148148147</v>
      </c>
      <c r="D2560" s="3">
        <v>7534.2</v>
      </c>
      <c r="E2560" s="1">
        <v>46.3</v>
      </c>
      <c r="F2560" s="1" t="s">
        <v>8405</v>
      </c>
      <c r="G2560" s="1" t="s">
        <v>21693</v>
      </c>
      <c r="H2560" s="1" t="s">
        <v>21694</v>
      </c>
      <c r="I2560" s="1" t="s">
        <v>21695</v>
      </c>
      <c r="J2560" s="1" t="s">
        <v>21696</v>
      </c>
      <c r="K2560" s="1" t="s">
        <v>21697</v>
      </c>
      <c r="L2560" s="1" t="s">
        <v>21698</v>
      </c>
      <c r="M2560" s="1">
        <v>34.258330000000001</v>
      </c>
      <c r="N2560" s="1" t="s">
        <v>21699</v>
      </c>
      <c r="O2560" s="1">
        <v>33.475684999999999</v>
      </c>
      <c r="P2560" s="1">
        <v>-20.37</v>
      </c>
    </row>
    <row r="2561" spans="1:16" x14ac:dyDescent="0.25">
      <c r="A2561" s="1" t="s">
        <v>21700</v>
      </c>
      <c r="B2561" s="1" t="s">
        <v>21701</v>
      </c>
      <c r="C2561" s="2">
        <v>44657.313159722224</v>
      </c>
      <c r="D2561" s="3">
        <v>7536.9</v>
      </c>
      <c r="E2561" s="1">
        <v>48.3</v>
      </c>
      <c r="F2561" s="1" t="s">
        <v>9291</v>
      </c>
      <c r="G2561" s="1" t="s">
        <v>21702</v>
      </c>
      <c r="H2561" s="1" t="s">
        <v>21703</v>
      </c>
      <c r="I2561" s="1" t="s">
        <v>21704</v>
      </c>
      <c r="J2561" s="1" t="s">
        <v>21705</v>
      </c>
      <c r="K2561" s="1" t="s">
        <v>21706</v>
      </c>
      <c r="L2561" s="1" t="s">
        <v>21707</v>
      </c>
      <c r="M2561" s="1">
        <v>34.260418000000001</v>
      </c>
      <c r="N2561" s="1" t="s">
        <v>21708</v>
      </c>
      <c r="O2561" s="1">
        <v>33.620888000000001</v>
      </c>
      <c r="P2561" s="1">
        <v>-20.37</v>
      </c>
    </row>
    <row r="2562" spans="1:16" x14ac:dyDescent="0.25">
      <c r="A2562" s="1" t="s">
        <v>21709</v>
      </c>
      <c r="B2562" s="1" t="s">
        <v>21710</v>
      </c>
      <c r="C2562" s="2">
        <v>44657.313171296293</v>
      </c>
      <c r="D2562" s="3">
        <v>7540.7</v>
      </c>
      <c r="E2562" s="1">
        <v>50.1</v>
      </c>
      <c r="F2562" s="1" t="s">
        <v>20664</v>
      </c>
      <c r="G2562" s="1" t="s">
        <v>21711</v>
      </c>
      <c r="H2562" s="1" t="s">
        <v>21712</v>
      </c>
      <c r="I2562" s="1" t="s">
        <v>21713</v>
      </c>
      <c r="J2562" s="1" t="s">
        <v>21714</v>
      </c>
      <c r="K2562" s="1" t="s">
        <v>21715</v>
      </c>
      <c r="L2562" s="1" t="s">
        <v>21716</v>
      </c>
      <c r="M2562" s="1">
        <v>34.260418000000001</v>
      </c>
      <c r="N2562" s="1" t="s">
        <v>21308</v>
      </c>
      <c r="O2562" s="1">
        <v>33.511986</v>
      </c>
      <c r="P2562" s="1">
        <v>-20.37</v>
      </c>
    </row>
    <row r="2563" spans="1:16" x14ac:dyDescent="0.25">
      <c r="A2563" s="1" t="s">
        <v>21717</v>
      </c>
      <c r="B2563" s="1" t="s">
        <v>21718</v>
      </c>
      <c r="C2563" s="2">
        <v>44657.31318287037</v>
      </c>
      <c r="D2563" s="3">
        <v>7544.9</v>
      </c>
      <c r="E2563" s="1">
        <v>49.1</v>
      </c>
      <c r="F2563" s="1" t="s">
        <v>9521</v>
      </c>
      <c r="G2563" s="1" t="s">
        <v>21719</v>
      </c>
      <c r="H2563" s="1" t="s">
        <v>21720</v>
      </c>
      <c r="I2563" s="1" t="s">
        <v>21721</v>
      </c>
      <c r="J2563" s="1" t="s">
        <v>21722</v>
      </c>
      <c r="K2563" s="1" t="s">
        <v>21723</v>
      </c>
      <c r="L2563" s="1" t="s">
        <v>21724</v>
      </c>
      <c r="M2563" s="1">
        <v>34.260418000000001</v>
      </c>
      <c r="N2563" s="1" t="s">
        <v>21725</v>
      </c>
      <c r="O2563" s="1">
        <v>33.511986</v>
      </c>
      <c r="P2563" s="1">
        <v>-20.37</v>
      </c>
    </row>
    <row r="2564" spans="1:16" x14ac:dyDescent="0.25">
      <c r="A2564" s="1" t="s">
        <v>21726</v>
      </c>
      <c r="B2564" s="1" t="s">
        <v>21727</v>
      </c>
      <c r="C2564" s="2">
        <v>44657.313194444447</v>
      </c>
      <c r="D2564" s="3">
        <v>7548.3</v>
      </c>
      <c r="E2564" s="1">
        <v>47.3</v>
      </c>
      <c r="F2564" s="1" t="s">
        <v>9604</v>
      </c>
      <c r="G2564" s="1" t="s">
        <v>21728</v>
      </c>
      <c r="H2564" s="1" t="s">
        <v>21729</v>
      </c>
      <c r="I2564" s="1" t="s">
        <v>21730</v>
      </c>
      <c r="J2564" s="1" t="s">
        <v>21731</v>
      </c>
      <c r="K2564" s="1" t="s">
        <v>21732</v>
      </c>
      <c r="L2564" s="1" t="s">
        <v>21733</v>
      </c>
      <c r="M2564" s="1">
        <v>34.266666000000001</v>
      </c>
      <c r="N2564" s="1" t="s">
        <v>21308</v>
      </c>
      <c r="O2564" s="1">
        <v>33.493834999999997</v>
      </c>
      <c r="P2564" s="1">
        <v>-20.37</v>
      </c>
    </row>
    <row r="2565" spans="1:16" x14ac:dyDescent="0.25">
      <c r="A2565" s="1" t="s">
        <v>21734</v>
      </c>
      <c r="B2565" s="1" t="s">
        <v>21735</v>
      </c>
      <c r="C2565" s="2">
        <v>44657.313206018516</v>
      </c>
      <c r="D2565" s="3">
        <v>7550.9</v>
      </c>
      <c r="E2565" s="1">
        <v>47.9</v>
      </c>
      <c r="F2565" s="1" t="s">
        <v>10885</v>
      </c>
      <c r="G2565" s="1" t="s">
        <v>21736</v>
      </c>
      <c r="H2565" s="1" t="s">
        <v>21737</v>
      </c>
      <c r="I2565" s="1" t="s">
        <v>21738</v>
      </c>
      <c r="J2565" s="1" t="s">
        <v>21739</v>
      </c>
      <c r="K2565" s="1" t="s">
        <v>21740</v>
      </c>
      <c r="L2565" s="1" t="s">
        <v>21741</v>
      </c>
      <c r="M2565" s="1">
        <v>34.268749999999997</v>
      </c>
      <c r="N2565" s="1" t="s">
        <v>21742</v>
      </c>
      <c r="O2565" s="1">
        <v>33.493834999999997</v>
      </c>
      <c r="P2565" s="1">
        <v>-20.37</v>
      </c>
    </row>
    <row r="2566" spans="1:16" x14ac:dyDescent="0.25">
      <c r="A2566" s="1" t="s">
        <v>21743</v>
      </c>
      <c r="B2566" s="1" t="s">
        <v>21744</v>
      </c>
      <c r="C2566" s="2">
        <v>44657.313217592593</v>
      </c>
      <c r="D2566" s="3">
        <v>7553.6</v>
      </c>
      <c r="E2566" s="1">
        <v>50.7</v>
      </c>
      <c r="F2566" s="1" t="s">
        <v>9345</v>
      </c>
      <c r="G2566" s="1" t="s">
        <v>21745</v>
      </c>
      <c r="H2566" s="1" t="s">
        <v>21746</v>
      </c>
      <c r="I2566" s="1" t="s">
        <v>21747</v>
      </c>
      <c r="J2566" s="1" t="s">
        <v>21748</v>
      </c>
      <c r="K2566" s="1" t="s">
        <v>21749</v>
      </c>
      <c r="L2566" s="1" t="s">
        <v>21750</v>
      </c>
      <c r="M2566" s="1">
        <v>34.264583999999999</v>
      </c>
      <c r="N2566" s="1" t="s">
        <v>21646</v>
      </c>
      <c r="O2566" s="1">
        <v>33.421233999999998</v>
      </c>
      <c r="P2566" s="1">
        <v>-20.37</v>
      </c>
    </row>
    <row r="2567" spans="1:16" x14ac:dyDescent="0.25">
      <c r="A2567" s="1" t="s">
        <v>21751</v>
      </c>
      <c r="B2567" s="1" t="s">
        <v>21752</v>
      </c>
      <c r="C2567" s="2">
        <v>44657.31322916667</v>
      </c>
      <c r="D2567" s="3">
        <v>7556.7</v>
      </c>
      <c r="E2567" s="1" t="s">
        <v>9039</v>
      </c>
      <c r="F2567" s="1" t="s">
        <v>9541</v>
      </c>
      <c r="G2567" s="1" t="s">
        <v>21753</v>
      </c>
      <c r="H2567" s="1" t="s">
        <v>21754</v>
      </c>
      <c r="I2567" s="1" t="s">
        <v>21755</v>
      </c>
      <c r="J2567" s="1" t="s">
        <v>21756</v>
      </c>
      <c r="K2567" s="1" t="s">
        <v>21757</v>
      </c>
      <c r="L2567" s="1" t="s">
        <v>21758</v>
      </c>
      <c r="M2567" s="1">
        <v>34.262500000000003</v>
      </c>
      <c r="N2567" s="1" t="s">
        <v>21759</v>
      </c>
      <c r="O2567" s="1">
        <v>33.475684999999999</v>
      </c>
      <c r="P2567" s="1">
        <v>-20.37</v>
      </c>
    </row>
    <row r="2568" spans="1:16" x14ac:dyDescent="0.25">
      <c r="A2568" s="1" t="s">
        <v>21760</v>
      </c>
      <c r="B2568" s="1" t="s">
        <v>21761</v>
      </c>
      <c r="C2568" s="2">
        <v>44657.313240740739</v>
      </c>
      <c r="D2568" s="3">
        <v>7560.6</v>
      </c>
      <c r="E2568" s="1">
        <v>50.2</v>
      </c>
      <c r="F2568" s="1" t="s">
        <v>8826</v>
      </c>
      <c r="G2568" s="1" t="s">
        <v>21762</v>
      </c>
      <c r="H2568" s="1" t="s">
        <v>21763</v>
      </c>
      <c r="I2568" s="1" t="s">
        <v>21764</v>
      </c>
      <c r="J2568" s="1" t="s">
        <v>21765</v>
      </c>
      <c r="K2568" s="1" t="s">
        <v>21766</v>
      </c>
      <c r="L2568" s="1" t="s">
        <v>21767</v>
      </c>
      <c r="M2568" s="1">
        <v>34.262500000000003</v>
      </c>
      <c r="N2568" s="1" t="s">
        <v>21768</v>
      </c>
      <c r="O2568" s="1">
        <v>33.511986</v>
      </c>
      <c r="P2568" s="1">
        <v>-20.37</v>
      </c>
    </row>
    <row r="2569" spans="1:16" x14ac:dyDescent="0.25">
      <c r="A2569" s="1" t="s">
        <v>21769</v>
      </c>
      <c r="B2569" s="1" t="s">
        <v>21770</v>
      </c>
      <c r="C2569" s="2">
        <v>44657.313252314816</v>
      </c>
      <c r="D2569" s="3">
        <v>7564.3</v>
      </c>
      <c r="E2569" s="1">
        <v>49.3</v>
      </c>
      <c r="F2569" s="1" t="s">
        <v>9900</v>
      </c>
      <c r="G2569" s="1" t="s">
        <v>21771</v>
      </c>
      <c r="H2569" s="1" t="s">
        <v>21772</v>
      </c>
      <c r="I2569" s="1" t="s">
        <v>21773</v>
      </c>
      <c r="J2569" s="1" t="s">
        <v>21774</v>
      </c>
      <c r="K2569" s="1" t="s">
        <v>21775</v>
      </c>
      <c r="L2569" s="1" t="s">
        <v>21776</v>
      </c>
      <c r="M2569" s="1">
        <v>34.268749999999997</v>
      </c>
      <c r="N2569" s="1" t="s">
        <v>21777</v>
      </c>
      <c r="O2569" s="1">
        <v>33.384932999999997</v>
      </c>
      <c r="P2569" s="1">
        <v>-20.37</v>
      </c>
    </row>
    <row r="2570" spans="1:16" x14ac:dyDescent="0.25">
      <c r="A2570" s="1" t="s">
        <v>21778</v>
      </c>
      <c r="B2570" s="1" t="s">
        <v>21779</v>
      </c>
      <c r="C2570" s="2">
        <v>44657.313263888886</v>
      </c>
      <c r="D2570" s="3">
        <v>7567.6</v>
      </c>
      <c r="E2570" s="1">
        <v>50.7</v>
      </c>
      <c r="F2570" s="1" t="s">
        <v>9860</v>
      </c>
      <c r="G2570" s="1" t="s">
        <v>21780</v>
      </c>
      <c r="H2570" s="1" t="s">
        <v>21781</v>
      </c>
      <c r="I2570" s="1" t="s">
        <v>21782</v>
      </c>
      <c r="J2570" s="1" t="s">
        <v>21783</v>
      </c>
      <c r="K2570" s="1" t="s">
        <v>21784</v>
      </c>
      <c r="L2570" s="1" t="s">
        <v>21785</v>
      </c>
      <c r="M2570" s="1">
        <v>34.272919999999999</v>
      </c>
      <c r="N2570" s="1" t="s">
        <v>21786</v>
      </c>
      <c r="O2570" s="1">
        <v>33.566437000000001</v>
      </c>
      <c r="P2570" s="1">
        <v>-20.37</v>
      </c>
    </row>
    <row r="2571" spans="1:16" x14ac:dyDescent="0.25">
      <c r="A2571" s="1" t="s">
        <v>21787</v>
      </c>
      <c r="B2571" s="1" t="s">
        <v>21788</v>
      </c>
      <c r="C2571" s="2">
        <v>44657.313275462962</v>
      </c>
      <c r="D2571" s="3">
        <v>7570.7</v>
      </c>
      <c r="E2571" s="1">
        <v>52.2</v>
      </c>
      <c r="F2571" s="1" t="s">
        <v>17111</v>
      </c>
      <c r="G2571" s="1" t="s">
        <v>21789</v>
      </c>
      <c r="H2571" s="1" t="s">
        <v>21790</v>
      </c>
      <c r="I2571" s="1" t="s">
        <v>21791</v>
      </c>
      <c r="J2571" s="1" t="s">
        <v>21792</v>
      </c>
      <c r="K2571" s="1" t="s">
        <v>21793</v>
      </c>
      <c r="L2571" s="1" t="s">
        <v>21794</v>
      </c>
      <c r="M2571" s="1">
        <v>34.270831999999999</v>
      </c>
      <c r="N2571" s="1" t="s">
        <v>21646</v>
      </c>
      <c r="O2571" s="1">
        <v>33.584586999999999</v>
      </c>
      <c r="P2571" s="1">
        <v>-20.37</v>
      </c>
    </row>
    <row r="2572" spans="1:16" x14ac:dyDescent="0.25">
      <c r="A2572" s="1" t="s">
        <v>21795</v>
      </c>
      <c r="B2572" s="1" t="s">
        <v>21796</v>
      </c>
      <c r="C2572" s="2">
        <v>44657.313298611109</v>
      </c>
      <c r="D2572" s="3">
        <v>7578.1</v>
      </c>
      <c r="E2572" s="1">
        <v>50.1</v>
      </c>
      <c r="F2572" s="1" t="s">
        <v>9562</v>
      </c>
      <c r="G2572" s="1" t="s">
        <v>21797</v>
      </c>
      <c r="H2572" s="1" t="s">
        <v>21798</v>
      </c>
      <c r="I2572" s="1" t="s">
        <v>21799</v>
      </c>
      <c r="J2572" s="1" t="s">
        <v>21800</v>
      </c>
      <c r="K2572" s="1" t="s">
        <v>21801</v>
      </c>
      <c r="L2572" s="1" t="s">
        <v>21802</v>
      </c>
      <c r="M2572" s="1">
        <v>34.264583999999999</v>
      </c>
      <c r="N2572" s="1" t="s">
        <v>21803</v>
      </c>
      <c r="O2572" s="1">
        <v>33.530135999999999</v>
      </c>
      <c r="P2572" s="1">
        <v>-20.37</v>
      </c>
    </row>
    <row r="2573" spans="1:16" x14ac:dyDescent="0.25">
      <c r="A2573" s="1" t="s">
        <v>21804</v>
      </c>
      <c r="B2573" s="1" t="s">
        <v>21805</v>
      </c>
      <c r="C2573" s="2">
        <v>44657.313310185185</v>
      </c>
      <c r="D2573" s="3">
        <v>7582.1</v>
      </c>
      <c r="E2573" s="1">
        <v>51.3</v>
      </c>
      <c r="F2573" s="1" t="s">
        <v>9335</v>
      </c>
      <c r="G2573" s="1" t="s">
        <v>21806</v>
      </c>
      <c r="H2573" s="1" t="s">
        <v>21807</v>
      </c>
      <c r="I2573" s="1" t="s">
        <v>21808</v>
      </c>
      <c r="J2573" s="1" t="s">
        <v>21809</v>
      </c>
      <c r="K2573" s="1" t="s">
        <v>21810</v>
      </c>
      <c r="L2573" s="1" t="s">
        <v>21811</v>
      </c>
      <c r="M2573" s="1">
        <v>34.274999999999999</v>
      </c>
      <c r="N2573" s="1" t="s">
        <v>21812</v>
      </c>
      <c r="O2573" s="1">
        <v>33.439383999999997</v>
      </c>
      <c r="P2573" s="1">
        <v>-20.37</v>
      </c>
    </row>
    <row r="2574" spans="1:16" x14ac:dyDescent="0.25">
      <c r="A2574" s="1" t="s">
        <v>21813</v>
      </c>
      <c r="B2574" s="1" t="s">
        <v>21814</v>
      </c>
      <c r="C2574" s="2">
        <v>44657.313321759262</v>
      </c>
      <c r="D2574" s="3">
        <v>7585.8</v>
      </c>
      <c r="E2574" s="1">
        <v>53.3</v>
      </c>
      <c r="F2574" s="1" t="s">
        <v>11977</v>
      </c>
      <c r="G2574" s="1" t="s">
        <v>21815</v>
      </c>
      <c r="H2574" s="1" t="s">
        <v>21816</v>
      </c>
      <c r="I2574" s="1" t="s">
        <v>21817</v>
      </c>
      <c r="J2574" s="1" t="s">
        <v>21818</v>
      </c>
      <c r="K2574" s="1" t="s">
        <v>21819</v>
      </c>
      <c r="L2574" s="1" t="s">
        <v>21820</v>
      </c>
      <c r="M2574" s="1">
        <v>34.266666000000001</v>
      </c>
      <c r="N2574" s="1" t="s">
        <v>21821</v>
      </c>
      <c r="O2574" s="1">
        <v>33.439383999999997</v>
      </c>
      <c r="P2574" s="1">
        <v>-20.37</v>
      </c>
    </row>
    <row r="2575" spans="1:16" x14ac:dyDescent="0.25">
      <c r="A2575" s="1" t="s">
        <v>21822</v>
      </c>
      <c r="B2575" s="1" t="s">
        <v>21823</v>
      </c>
      <c r="C2575" s="2">
        <v>44657.313333333332</v>
      </c>
      <c r="D2575" s="3">
        <v>7588.9</v>
      </c>
      <c r="E2575" s="1">
        <v>53.9</v>
      </c>
      <c r="F2575" s="1" t="s">
        <v>9427</v>
      </c>
      <c r="G2575" s="1" t="s">
        <v>21824</v>
      </c>
      <c r="H2575" s="1" t="s">
        <v>21825</v>
      </c>
      <c r="I2575" s="1" t="s">
        <v>21826</v>
      </c>
      <c r="J2575" s="1" t="s">
        <v>21827</v>
      </c>
      <c r="K2575" s="1" t="s">
        <v>21828</v>
      </c>
      <c r="L2575" s="1" t="s">
        <v>21829</v>
      </c>
      <c r="M2575" s="1">
        <v>34.270831999999999</v>
      </c>
      <c r="N2575" s="1" t="s">
        <v>21830</v>
      </c>
      <c r="O2575" s="1">
        <v>33.457535</v>
      </c>
      <c r="P2575" s="1">
        <v>-20.37</v>
      </c>
    </row>
    <row r="2576" spans="1:16" x14ac:dyDescent="0.25">
      <c r="A2576" s="1" t="s">
        <v>21831</v>
      </c>
      <c r="B2576" s="1" t="s">
        <v>21832</v>
      </c>
      <c r="C2576" s="2">
        <v>44657.313344907408</v>
      </c>
      <c r="D2576" s="3">
        <v>7592.1</v>
      </c>
      <c r="E2576" s="1">
        <v>52.2</v>
      </c>
      <c r="F2576" s="1" t="s">
        <v>21019</v>
      </c>
      <c r="G2576" s="1" t="s">
        <v>21833</v>
      </c>
      <c r="H2576" s="1" t="s">
        <v>21834</v>
      </c>
      <c r="I2576" s="1" t="s">
        <v>21835</v>
      </c>
      <c r="J2576" s="1" t="s">
        <v>21836</v>
      </c>
      <c r="K2576" s="1" t="s">
        <v>21837</v>
      </c>
      <c r="L2576" s="1" t="s">
        <v>21838</v>
      </c>
      <c r="M2576" s="1">
        <v>34.279167000000001</v>
      </c>
      <c r="N2576" s="1" t="s">
        <v>21839</v>
      </c>
      <c r="O2576" s="1">
        <v>33.439383999999997</v>
      </c>
      <c r="P2576" s="1">
        <v>-20.37</v>
      </c>
    </row>
    <row r="2577" spans="1:16" x14ac:dyDescent="0.25">
      <c r="A2577" s="1" t="s">
        <v>21840</v>
      </c>
      <c r="B2577" s="1" t="s">
        <v>21841</v>
      </c>
      <c r="C2577" s="2">
        <v>44657.313356481478</v>
      </c>
      <c r="D2577" s="3">
        <v>7595.3</v>
      </c>
      <c r="E2577" s="1">
        <v>51.5</v>
      </c>
      <c r="F2577" s="1" t="s">
        <v>9271</v>
      </c>
      <c r="G2577" s="1" t="s">
        <v>21842</v>
      </c>
      <c r="H2577" s="1" t="s">
        <v>21843</v>
      </c>
      <c r="I2577" s="1" t="s">
        <v>21844</v>
      </c>
      <c r="J2577" s="1" t="s">
        <v>21845</v>
      </c>
      <c r="K2577" s="1" t="s">
        <v>21846</v>
      </c>
      <c r="L2577" s="1" t="s">
        <v>21847</v>
      </c>
      <c r="M2577" s="1">
        <v>34.270831999999999</v>
      </c>
      <c r="N2577" s="1" t="s">
        <v>21848</v>
      </c>
      <c r="O2577" s="1">
        <v>33.584586999999999</v>
      </c>
      <c r="P2577" s="1">
        <v>-20.37</v>
      </c>
    </row>
    <row r="2578" spans="1:16" x14ac:dyDescent="0.25">
      <c r="A2578" s="1" t="s">
        <v>21849</v>
      </c>
      <c r="B2578" s="1" t="s">
        <v>21850</v>
      </c>
      <c r="C2578" s="2">
        <v>44657.313368055555</v>
      </c>
      <c r="D2578" s="3">
        <v>7598.2</v>
      </c>
      <c r="E2578" s="1">
        <v>53.1</v>
      </c>
      <c r="F2578" s="1" t="s">
        <v>10746</v>
      </c>
      <c r="G2578" s="1" t="s">
        <v>21851</v>
      </c>
      <c r="H2578" s="1" t="s">
        <v>21852</v>
      </c>
      <c r="I2578" s="1" t="s">
        <v>21853</v>
      </c>
      <c r="J2578" s="1" t="s">
        <v>21854</v>
      </c>
      <c r="K2578" s="1" t="s">
        <v>21855</v>
      </c>
      <c r="L2578" s="1" t="s">
        <v>21856</v>
      </c>
      <c r="M2578" s="1">
        <v>34.272919999999999</v>
      </c>
      <c r="N2578" s="1" t="s">
        <v>21857</v>
      </c>
      <c r="O2578" s="1">
        <v>33.475684999999999</v>
      </c>
      <c r="P2578" s="1">
        <v>-20.37</v>
      </c>
    </row>
    <row r="2579" spans="1:16" x14ac:dyDescent="0.25">
      <c r="A2579" s="1" t="s">
        <v>21858</v>
      </c>
      <c r="B2579" s="1" t="s">
        <v>21859</v>
      </c>
      <c r="C2579" s="2">
        <v>44657.313379629632</v>
      </c>
      <c r="D2579" s="3">
        <v>7601.8</v>
      </c>
      <c r="E2579" s="1">
        <v>54.6</v>
      </c>
      <c r="F2579" s="1" t="s">
        <v>10983</v>
      </c>
      <c r="G2579" s="1" t="s">
        <v>21860</v>
      </c>
      <c r="H2579" s="1" t="s">
        <v>21861</v>
      </c>
      <c r="I2579" s="1" t="s">
        <v>21862</v>
      </c>
      <c r="J2579" s="1" t="s">
        <v>21863</v>
      </c>
      <c r="K2579" s="1" t="s">
        <v>21864</v>
      </c>
      <c r="L2579" s="1" t="s">
        <v>21865</v>
      </c>
      <c r="M2579" s="1">
        <v>34.283332999999999</v>
      </c>
      <c r="N2579" s="1" t="s">
        <v>21866</v>
      </c>
      <c r="O2579" s="1">
        <v>33.511986</v>
      </c>
      <c r="P2579" s="1">
        <v>-20.37</v>
      </c>
    </row>
    <row r="2580" spans="1:16" x14ac:dyDescent="0.25">
      <c r="A2580" s="1" t="s">
        <v>21867</v>
      </c>
      <c r="B2580" s="1" t="s">
        <v>21868</v>
      </c>
      <c r="C2580" s="2">
        <v>44657.313391203701</v>
      </c>
      <c r="D2580" s="3">
        <v>7605.2</v>
      </c>
      <c r="E2580" s="1">
        <v>53.2</v>
      </c>
      <c r="F2580" s="1" t="s">
        <v>9499</v>
      </c>
      <c r="G2580" s="1" t="s">
        <v>21869</v>
      </c>
      <c r="H2580" s="1" t="s">
        <v>21870</v>
      </c>
      <c r="I2580" s="1" t="s">
        <v>21871</v>
      </c>
      <c r="J2580" s="1" t="s">
        <v>21872</v>
      </c>
      <c r="K2580" s="1" t="s">
        <v>21873</v>
      </c>
      <c r="L2580" s="1" t="s">
        <v>21874</v>
      </c>
      <c r="M2580" s="1">
        <v>34.283332999999999</v>
      </c>
      <c r="N2580" s="1" t="s">
        <v>21682</v>
      </c>
      <c r="O2580" s="1">
        <v>33.548285999999997</v>
      </c>
      <c r="P2580" s="1">
        <v>-20.37</v>
      </c>
    </row>
    <row r="2581" spans="1:16" x14ac:dyDescent="0.25">
      <c r="A2581" s="1" t="s">
        <v>21875</v>
      </c>
      <c r="B2581" s="1" t="s">
        <v>21876</v>
      </c>
      <c r="C2581" s="2">
        <v>44657.313402777778</v>
      </c>
      <c r="D2581" s="3">
        <v>7609.2</v>
      </c>
      <c r="E2581" s="1">
        <v>50.7</v>
      </c>
      <c r="F2581" s="1" t="s">
        <v>10369</v>
      </c>
      <c r="G2581" s="1" t="s">
        <v>21877</v>
      </c>
      <c r="H2581" s="1" t="s">
        <v>21878</v>
      </c>
      <c r="I2581" s="1" t="s">
        <v>21879</v>
      </c>
      <c r="J2581" s="1" t="s">
        <v>21880</v>
      </c>
      <c r="K2581" s="1" t="s">
        <v>21881</v>
      </c>
      <c r="L2581" s="1" t="s">
        <v>21882</v>
      </c>
      <c r="M2581" s="1">
        <v>34.274999999999999</v>
      </c>
      <c r="N2581" s="1" t="s">
        <v>21742</v>
      </c>
      <c r="O2581" s="1">
        <v>33.475684999999999</v>
      </c>
      <c r="P2581" s="1">
        <v>-20.37</v>
      </c>
    </row>
    <row r="2582" spans="1:16" x14ac:dyDescent="0.25">
      <c r="A2582" s="1" t="s">
        <v>21883</v>
      </c>
      <c r="B2582" s="1" t="s">
        <v>21884</v>
      </c>
      <c r="C2582" s="2">
        <v>44657.313414351855</v>
      </c>
      <c r="D2582" s="3" t="s">
        <v>21885</v>
      </c>
      <c r="E2582" s="1">
        <v>49.5</v>
      </c>
      <c r="F2582" s="1" t="s">
        <v>10369</v>
      </c>
      <c r="G2582" s="1" t="s">
        <v>21886</v>
      </c>
      <c r="H2582" s="1" t="s">
        <v>21887</v>
      </c>
      <c r="I2582" s="1" t="s">
        <v>21888</v>
      </c>
      <c r="J2582" s="1" t="s">
        <v>21889</v>
      </c>
      <c r="K2582" s="1" t="s">
        <v>21890</v>
      </c>
      <c r="L2582" s="1" t="s">
        <v>21891</v>
      </c>
      <c r="M2582" s="1">
        <v>34.270831999999999</v>
      </c>
      <c r="N2582" s="1" t="s">
        <v>21892</v>
      </c>
      <c r="O2582" s="1">
        <v>33.475684999999999</v>
      </c>
      <c r="P2582" s="1">
        <v>-20.37</v>
      </c>
    </row>
    <row r="2583" spans="1:16" x14ac:dyDescent="0.25">
      <c r="A2583" s="1" t="s">
        <v>21893</v>
      </c>
      <c r="B2583" s="1" t="s">
        <v>21894</v>
      </c>
      <c r="C2583" s="2">
        <v>44657.313425925924</v>
      </c>
      <c r="D2583" s="3">
        <v>7616.1</v>
      </c>
      <c r="E2583" s="1" t="s">
        <v>358</v>
      </c>
      <c r="F2583" s="1" t="s">
        <v>20843</v>
      </c>
      <c r="G2583" s="1" t="s">
        <v>21895</v>
      </c>
      <c r="H2583" s="1" t="s">
        <v>21896</v>
      </c>
      <c r="I2583" s="1" t="s">
        <v>21897</v>
      </c>
      <c r="J2583" s="1" t="s">
        <v>21898</v>
      </c>
      <c r="K2583" s="1" t="s">
        <v>21899</v>
      </c>
      <c r="L2583" s="1" t="s">
        <v>21900</v>
      </c>
      <c r="M2583" s="1">
        <v>34.274999999999999</v>
      </c>
      <c r="N2583" s="1" t="s">
        <v>21901</v>
      </c>
      <c r="O2583" s="1">
        <v>33.421233999999998</v>
      </c>
      <c r="P2583" s="1">
        <v>-20.37</v>
      </c>
    </row>
    <row r="2584" spans="1:16" x14ac:dyDescent="0.25">
      <c r="A2584" s="1" t="s">
        <v>21902</v>
      </c>
      <c r="B2584" s="1" t="s">
        <v>21903</v>
      </c>
      <c r="C2584" s="2">
        <v>44657.313437500001</v>
      </c>
      <c r="D2584" s="3" t="s">
        <v>21904</v>
      </c>
      <c r="E2584" s="1">
        <v>48.9</v>
      </c>
      <c r="F2584" s="1" t="s">
        <v>14196</v>
      </c>
      <c r="G2584" s="1" t="s">
        <v>21905</v>
      </c>
      <c r="H2584" s="1" t="s">
        <v>21906</v>
      </c>
      <c r="I2584" s="1" t="s">
        <v>21907</v>
      </c>
      <c r="J2584" s="1" t="s">
        <v>21908</v>
      </c>
      <c r="K2584" s="1" t="s">
        <v>21909</v>
      </c>
      <c r="L2584" s="1" t="s">
        <v>21910</v>
      </c>
      <c r="M2584" s="1">
        <v>34.28125</v>
      </c>
      <c r="N2584" s="1" t="s">
        <v>21389</v>
      </c>
      <c r="O2584" s="1">
        <v>33.493834999999997</v>
      </c>
      <c r="P2584" s="1">
        <v>-20.37</v>
      </c>
    </row>
    <row r="2585" spans="1:16" x14ac:dyDescent="0.25">
      <c r="A2585" s="1" t="s">
        <v>21911</v>
      </c>
      <c r="B2585" s="1" t="s">
        <v>21912</v>
      </c>
      <c r="C2585" s="2">
        <v>44657.313449074078</v>
      </c>
      <c r="D2585" s="3">
        <v>7621.3</v>
      </c>
      <c r="E2585" s="1">
        <v>49.3</v>
      </c>
      <c r="F2585" s="1" t="s">
        <v>8553</v>
      </c>
      <c r="G2585" s="1" t="s">
        <v>21913</v>
      </c>
      <c r="H2585" s="1" t="s">
        <v>21914</v>
      </c>
      <c r="I2585" s="1" t="s">
        <v>21915</v>
      </c>
      <c r="J2585" s="1" t="s">
        <v>21916</v>
      </c>
      <c r="K2585" s="1" t="s">
        <v>21917</v>
      </c>
      <c r="L2585" s="1" t="s">
        <v>21918</v>
      </c>
      <c r="M2585" s="1">
        <v>34.277084000000002</v>
      </c>
      <c r="N2585" s="1" t="s">
        <v>21919</v>
      </c>
      <c r="O2585" s="1">
        <v>33.511986</v>
      </c>
      <c r="P2585" s="1">
        <v>-20.37</v>
      </c>
    </row>
    <row r="2586" spans="1:16" x14ac:dyDescent="0.25">
      <c r="A2586" s="1" t="s">
        <v>21920</v>
      </c>
      <c r="B2586" s="1" t="s">
        <v>21921</v>
      </c>
      <c r="C2586" s="2">
        <v>44657.313460648147</v>
      </c>
      <c r="D2586" s="3">
        <v>7625.1</v>
      </c>
      <c r="E2586" s="1">
        <v>50.2</v>
      </c>
      <c r="F2586" s="1" t="s">
        <v>8448</v>
      </c>
      <c r="G2586" s="1" t="s">
        <v>21922</v>
      </c>
      <c r="H2586" s="1" t="s">
        <v>21923</v>
      </c>
      <c r="I2586" s="1" t="s">
        <v>21924</v>
      </c>
      <c r="J2586" s="1" t="s">
        <v>21925</v>
      </c>
      <c r="K2586" s="1" t="s">
        <v>21926</v>
      </c>
      <c r="L2586" s="1" t="s">
        <v>21927</v>
      </c>
      <c r="M2586" s="1">
        <v>34.277084000000002</v>
      </c>
      <c r="N2586" s="1" t="s">
        <v>21708</v>
      </c>
      <c r="O2586" s="1">
        <v>33.421233999999998</v>
      </c>
      <c r="P2586" s="1">
        <v>-20.43</v>
      </c>
    </row>
    <row r="2587" spans="1:16" x14ac:dyDescent="0.25">
      <c r="A2587" s="1" t="s">
        <v>21928</v>
      </c>
      <c r="B2587" s="1" t="s">
        <v>21929</v>
      </c>
      <c r="C2587" s="2">
        <v>44657.313472222224</v>
      </c>
      <c r="D2587" s="3">
        <v>7629.8</v>
      </c>
      <c r="E2587" s="1">
        <v>50.7</v>
      </c>
      <c r="F2587" s="1" t="s">
        <v>9521</v>
      </c>
      <c r="G2587" s="1" t="s">
        <v>21930</v>
      </c>
      <c r="H2587" s="1" t="s">
        <v>21931</v>
      </c>
      <c r="I2587" s="1" t="s">
        <v>21932</v>
      </c>
      <c r="J2587" s="1" t="s">
        <v>21933</v>
      </c>
      <c r="K2587" s="1" t="s">
        <v>21934</v>
      </c>
      <c r="L2587" s="1" t="s">
        <v>21935</v>
      </c>
      <c r="M2587" s="1">
        <v>34.283332999999999</v>
      </c>
      <c r="N2587" s="1" t="s">
        <v>21554</v>
      </c>
      <c r="O2587" s="1">
        <v>33.493834999999997</v>
      </c>
      <c r="P2587" s="1">
        <v>-20.5</v>
      </c>
    </row>
    <row r="2588" spans="1:16" x14ac:dyDescent="0.25">
      <c r="A2588" s="1" t="s">
        <v>21936</v>
      </c>
      <c r="B2588" s="1" t="s">
        <v>21937</v>
      </c>
      <c r="C2588" s="2">
        <v>44657.313483796293</v>
      </c>
      <c r="D2588" s="3">
        <v>7635.6</v>
      </c>
      <c r="E2588" s="1">
        <v>51.9</v>
      </c>
      <c r="F2588" s="1" t="s">
        <v>9049</v>
      </c>
      <c r="G2588" s="1" t="s">
        <v>21938</v>
      </c>
      <c r="H2588" s="1" t="s">
        <v>21939</v>
      </c>
      <c r="I2588" s="1" t="s">
        <v>21940</v>
      </c>
      <c r="J2588" s="1" t="s">
        <v>21941</v>
      </c>
      <c r="K2588" s="1" t="s">
        <v>21942</v>
      </c>
      <c r="L2588" s="1" t="s">
        <v>21943</v>
      </c>
      <c r="M2588" s="1">
        <v>34.274999999999999</v>
      </c>
      <c r="N2588" s="1" t="s">
        <v>21786</v>
      </c>
      <c r="O2588" s="1">
        <v>33.602736999999998</v>
      </c>
      <c r="P2588" s="1">
        <v>-20.5</v>
      </c>
    </row>
    <row r="2589" spans="1:16" x14ac:dyDescent="0.25">
      <c r="A2589" s="1" t="s">
        <v>21944</v>
      </c>
      <c r="B2589" s="1" t="s">
        <v>21945</v>
      </c>
      <c r="C2589" s="2">
        <v>44657.31349537037</v>
      </c>
      <c r="D2589" s="3">
        <v>7641.7</v>
      </c>
      <c r="E2589" s="1">
        <v>52.8</v>
      </c>
      <c r="F2589" s="1" t="s">
        <v>16903</v>
      </c>
      <c r="G2589" s="1" t="s">
        <v>21947</v>
      </c>
      <c r="H2589" s="1" t="s">
        <v>21948</v>
      </c>
      <c r="I2589" s="1" t="s">
        <v>21949</v>
      </c>
      <c r="J2589" s="1" t="s">
        <v>21950</v>
      </c>
      <c r="K2589" s="1" t="s">
        <v>21951</v>
      </c>
      <c r="L2589" s="1" t="s">
        <v>21952</v>
      </c>
      <c r="M2589" s="1">
        <v>34.277084000000002</v>
      </c>
      <c r="N2589" s="1" t="s">
        <v>21953</v>
      </c>
      <c r="O2589" s="1">
        <v>33.475684999999999</v>
      </c>
      <c r="P2589" s="1">
        <v>-20.56</v>
      </c>
    </row>
    <row r="2590" spans="1:16" x14ac:dyDescent="0.25">
      <c r="A2590" s="1" t="s">
        <v>21954</v>
      </c>
      <c r="B2590" s="1" t="s">
        <v>21955</v>
      </c>
      <c r="C2590" s="2">
        <v>44657.313506944447</v>
      </c>
      <c r="D2590" s="3" t="s">
        <v>21956</v>
      </c>
      <c r="E2590" s="1">
        <v>52.9</v>
      </c>
      <c r="F2590" s="1" t="s">
        <v>21019</v>
      </c>
      <c r="G2590" s="1" t="s">
        <v>21957</v>
      </c>
      <c r="H2590" s="1" t="s">
        <v>21958</v>
      </c>
      <c r="I2590" s="1" t="s">
        <v>21959</v>
      </c>
      <c r="J2590" s="1" t="s">
        <v>21960</v>
      </c>
      <c r="K2590" s="1" t="s">
        <v>21961</v>
      </c>
      <c r="L2590" s="1" t="s">
        <v>21962</v>
      </c>
      <c r="M2590" s="1">
        <v>34.274999999999999</v>
      </c>
      <c r="N2590" s="1" t="s">
        <v>21963</v>
      </c>
      <c r="O2590" s="1">
        <v>33.439383999999997</v>
      </c>
      <c r="P2590" s="1">
        <v>-20.62</v>
      </c>
    </row>
    <row r="2591" spans="1:16" x14ac:dyDescent="0.25">
      <c r="A2591" s="1" t="s">
        <v>21964</v>
      </c>
      <c r="B2591" s="1" t="s">
        <v>21965</v>
      </c>
      <c r="C2591" s="2">
        <v>44657.313518518517</v>
      </c>
      <c r="D2591" s="3">
        <v>7654.8</v>
      </c>
      <c r="E2591" s="1">
        <v>52.6</v>
      </c>
      <c r="F2591" s="1" t="s">
        <v>9949</v>
      </c>
      <c r="G2591" s="1" t="s">
        <v>21966</v>
      </c>
      <c r="H2591" s="1" t="s">
        <v>21967</v>
      </c>
      <c r="I2591" s="1" t="s">
        <v>21968</v>
      </c>
      <c r="J2591" s="1" t="s">
        <v>21969</v>
      </c>
      <c r="K2591" s="1" t="s">
        <v>21970</v>
      </c>
      <c r="L2591" s="1" t="s">
        <v>21971</v>
      </c>
      <c r="M2591" s="1">
        <v>34.279167000000001</v>
      </c>
      <c r="N2591" s="1" t="s">
        <v>21618</v>
      </c>
      <c r="O2591" s="1">
        <v>33.384932999999997</v>
      </c>
      <c r="P2591" s="1">
        <v>-20.68</v>
      </c>
    </row>
    <row r="2592" spans="1:16" x14ac:dyDescent="0.25">
      <c r="A2592" s="1" t="s">
        <v>21972</v>
      </c>
      <c r="B2592" s="1" t="s">
        <v>21973</v>
      </c>
      <c r="C2592" s="2">
        <v>44657.313530092593</v>
      </c>
      <c r="D2592" s="3">
        <v>7662.1</v>
      </c>
      <c r="E2592" s="1">
        <v>52.3</v>
      </c>
      <c r="F2592" s="1" t="s">
        <v>9870</v>
      </c>
      <c r="G2592" s="1" t="s">
        <v>21974</v>
      </c>
      <c r="H2592" s="1" t="s">
        <v>21975</v>
      </c>
      <c r="I2592" s="1" t="s">
        <v>21976</v>
      </c>
      <c r="J2592" s="1" t="s">
        <v>21977</v>
      </c>
      <c r="K2592" s="1" t="s">
        <v>21978</v>
      </c>
      <c r="L2592" s="1" t="s">
        <v>21979</v>
      </c>
      <c r="M2592" s="1">
        <v>34.279167000000001</v>
      </c>
      <c r="N2592" s="1" t="s">
        <v>21980</v>
      </c>
      <c r="O2592" s="1">
        <v>33.584586999999999</v>
      </c>
      <c r="P2592" s="1">
        <v>-20.68</v>
      </c>
    </row>
    <row r="2593" spans="1:16" x14ac:dyDescent="0.25">
      <c r="A2593" s="1" t="s">
        <v>21981</v>
      </c>
      <c r="B2593" s="1" t="s">
        <v>21982</v>
      </c>
      <c r="C2593" s="2">
        <v>44657.31354166667</v>
      </c>
      <c r="D2593" s="3">
        <v>7669.2</v>
      </c>
      <c r="E2593" s="1">
        <v>51.3</v>
      </c>
      <c r="F2593" s="1" t="s">
        <v>10469</v>
      </c>
      <c r="G2593" s="1" t="s">
        <v>21983</v>
      </c>
      <c r="H2593" s="1" t="s">
        <v>21984</v>
      </c>
      <c r="I2593" s="1" t="s">
        <v>21985</v>
      </c>
      <c r="J2593" s="1" t="s">
        <v>21986</v>
      </c>
      <c r="K2593" s="1" t="s">
        <v>21987</v>
      </c>
      <c r="L2593" s="1" t="s">
        <v>21988</v>
      </c>
      <c r="M2593" s="1">
        <v>34.28125</v>
      </c>
      <c r="N2593" s="1" t="s">
        <v>21989</v>
      </c>
      <c r="O2593" s="1">
        <v>33.584586999999999</v>
      </c>
      <c r="P2593" s="1">
        <v>-20.81</v>
      </c>
    </row>
    <row r="2594" spans="1:16" x14ac:dyDescent="0.25">
      <c r="A2594" s="1" t="s">
        <v>21990</v>
      </c>
      <c r="B2594" s="1" t="s">
        <v>21991</v>
      </c>
      <c r="C2594" s="2">
        <v>44657.31355324074</v>
      </c>
      <c r="D2594" s="3" t="s">
        <v>21992</v>
      </c>
      <c r="E2594" s="1" t="s">
        <v>358</v>
      </c>
      <c r="F2594" s="1" t="s">
        <v>10469</v>
      </c>
      <c r="G2594" s="1" t="s">
        <v>21993</v>
      </c>
      <c r="H2594" s="1" t="s">
        <v>21994</v>
      </c>
      <c r="I2594" s="1" t="s">
        <v>21995</v>
      </c>
      <c r="J2594" s="1" t="s">
        <v>21996</v>
      </c>
      <c r="K2594" s="1" t="s">
        <v>21997</v>
      </c>
      <c r="L2594" s="1" t="s">
        <v>21998</v>
      </c>
      <c r="M2594" s="1">
        <v>34.287500000000001</v>
      </c>
      <c r="N2594" s="1" t="s">
        <v>20960</v>
      </c>
      <c r="O2594" s="1">
        <v>33.584586999999999</v>
      </c>
      <c r="P2594" s="1">
        <v>-20.87</v>
      </c>
    </row>
    <row r="2595" spans="1:16" x14ac:dyDescent="0.25">
      <c r="A2595" s="1" t="s">
        <v>21999</v>
      </c>
      <c r="B2595" s="1" t="s">
        <v>22000</v>
      </c>
      <c r="C2595" s="2">
        <v>44657.313564814816</v>
      </c>
      <c r="D2595" s="3">
        <v>7682.5</v>
      </c>
      <c r="E2595" s="1">
        <v>46.9</v>
      </c>
      <c r="F2595" s="1" t="s">
        <v>9552</v>
      </c>
      <c r="G2595" s="1" t="s">
        <v>22001</v>
      </c>
      <c r="H2595" s="1" t="s">
        <v>22002</v>
      </c>
      <c r="I2595" s="1" t="s">
        <v>22003</v>
      </c>
      <c r="J2595" s="1" t="s">
        <v>22004</v>
      </c>
      <c r="K2595" s="1" t="s">
        <v>22005</v>
      </c>
      <c r="L2595" s="1" t="s">
        <v>22006</v>
      </c>
      <c r="M2595" s="1">
        <v>34.289580000000001</v>
      </c>
      <c r="N2595" s="1" t="s">
        <v>21098</v>
      </c>
      <c r="O2595" s="1">
        <v>33.639040000000001</v>
      </c>
      <c r="P2595" s="1">
        <v>-20.93</v>
      </c>
    </row>
    <row r="2596" spans="1:16" x14ac:dyDescent="0.25">
      <c r="A2596" s="1" t="s">
        <v>22007</v>
      </c>
      <c r="B2596" s="1" t="s">
        <v>22008</v>
      </c>
      <c r="C2596" s="2">
        <v>44657.313576388886</v>
      </c>
      <c r="D2596" s="3">
        <v>7689.7</v>
      </c>
      <c r="E2596" s="1">
        <v>47.1</v>
      </c>
      <c r="F2596" s="1" t="s">
        <v>14168</v>
      </c>
      <c r="G2596" s="1" t="s">
        <v>22009</v>
      </c>
      <c r="H2596" s="1" t="s">
        <v>22010</v>
      </c>
      <c r="I2596" s="1" t="s">
        <v>22011</v>
      </c>
      <c r="J2596" s="1" t="s">
        <v>22012</v>
      </c>
      <c r="K2596" s="1" t="s">
        <v>22013</v>
      </c>
      <c r="L2596" s="1" t="s">
        <v>22014</v>
      </c>
      <c r="M2596" s="1">
        <v>34.287500000000001</v>
      </c>
      <c r="N2596" s="1" t="s">
        <v>22015</v>
      </c>
      <c r="O2596" s="1">
        <v>33.602736999999998</v>
      </c>
      <c r="P2596" s="1" t="s">
        <v>22016</v>
      </c>
    </row>
    <row r="2597" spans="1:16" x14ac:dyDescent="0.25">
      <c r="A2597" s="1" t="s">
        <v>22017</v>
      </c>
      <c r="B2597" s="1" t="s">
        <v>22018</v>
      </c>
      <c r="C2597" s="2">
        <v>44657.313599537039</v>
      </c>
      <c r="D2597" s="3">
        <v>7701.3</v>
      </c>
      <c r="E2597" s="1">
        <v>50.6</v>
      </c>
      <c r="F2597" s="1" t="s">
        <v>16244</v>
      </c>
      <c r="G2597" s="1" t="s">
        <v>22019</v>
      </c>
      <c r="H2597" s="1" t="s">
        <v>22020</v>
      </c>
      <c r="I2597" s="1" t="s">
        <v>22021</v>
      </c>
      <c r="J2597" s="1" t="s">
        <v>22022</v>
      </c>
      <c r="K2597" s="1" t="s">
        <v>22023</v>
      </c>
      <c r="L2597" s="1" t="s">
        <v>22024</v>
      </c>
      <c r="M2597" s="1">
        <v>34.279167000000001</v>
      </c>
      <c r="N2597" s="1" t="s">
        <v>21389</v>
      </c>
      <c r="O2597" s="1">
        <v>33.548285999999997</v>
      </c>
      <c r="P2597" s="1">
        <v>-21.06</v>
      </c>
    </row>
    <row r="2598" spans="1:16" x14ac:dyDescent="0.25">
      <c r="A2598" s="1" t="s">
        <v>22025</v>
      </c>
      <c r="B2598" s="1" t="s">
        <v>22026</v>
      </c>
      <c r="C2598" s="2">
        <v>44657.313611111109</v>
      </c>
      <c r="D2598" s="3">
        <v>7705.7</v>
      </c>
      <c r="E2598" s="1">
        <v>52.8</v>
      </c>
      <c r="F2598" s="1" t="s">
        <v>19217</v>
      </c>
      <c r="G2598" s="1" t="s">
        <v>22027</v>
      </c>
      <c r="H2598" s="1" t="s">
        <v>22028</v>
      </c>
      <c r="I2598" s="1" t="s">
        <v>22029</v>
      </c>
      <c r="J2598" s="1" t="s">
        <v>22030</v>
      </c>
      <c r="K2598" s="1" t="s">
        <v>22031</v>
      </c>
      <c r="L2598" s="1" t="s">
        <v>22032</v>
      </c>
      <c r="M2598" s="1">
        <v>34.277084000000002</v>
      </c>
      <c r="N2598" s="1" t="s">
        <v>21582</v>
      </c>
      <c r="O2598" s="1">
        <v>33.457535</v>
      </c>
      <c r="P2598" s="1">
        <v>-21.12</v>
      </c>
    </row>
    <row r="2599" spans="1:16" x14ac:dyDescent="0.25">
      <c r="A2599" s="1" t="s">
        <v>22033</v>
      </c>
      <c r="B2599" s="1" t="s">
        <v>22034</v>
      </c>
      <c r="C2599" s="2">
        <v>44657.313622685186</v>
      </c>
      <c r="D2599" s="3">
        <v>7709.7</v>
      </c>
      <c r="E2599" s="1">
        <v>53.8</v>
      </c>
      <c r="F2599" s="1" t="s">
        <v>17382</v>
      </c>
      <c r="G2599" s="1" t="s">
        <v>22035</v>
      </c>
      <c r="H2599" s="1" t="s">
        <v>22036</v>
      </c>
      <c r="I2599" s="1" t="s">
        <v>22037</v>
      </c>
      <c r="J2599" s="1" t="s">
        <v>22038</v>
      </c>
      <c r="K2599" s="1" t="s">
        <v>22039</v>
      </c>
      <c r="L2599" s="1" t="s">
        <v>22040</v>
      </c>
      <c r="M2599" s="1">
        <v>34.277084000000002</v>
      </c>
      <c r="N2599" s="1" t="s">
        <v>22041</v>
      </c>
      <c r="O2599" s="1">
        <v>33.548285999999997</v>
      </c>
      <c r="P2599" s="1">
        <v>-21.18</v>
      </c>
    </row>
    <row r="2600" spans="1:16" x14ac:dyDescent="0.25">
      <c r="A2600" s="1" t="s">
        <v>22042</v>
      </c>
      <c r="B2600" s="1" t="s">
        <v>22043</v>
      </c>
      <c r="C2600" s="2">
        <v>44657.313634259262</v>
      </c>
      <c r="D2600" s="3">
        <v>7713.4</v>
      </c>
      <c r="E2600" s="1">
        <v>54.9</v>
      </c>
      <c r="F2600" s="1" t="s">
        <v>9091</v>
      </c>
      <c r="G2600" s="1" t="s">
        <v>22044</v>
      </c>
      <c r="H2600" s="1" t="s">
        <v>22045</v>
      </c>
      <c r="I2600" s="1" t="s">
        <v>22046</v>
      </c>
      <c r="J2600" s="1" t="s">
        <v>22047</v>
      </c>
      <c r="K2600" s="1" t="s">
        <v>22048</v>
      </c>
      <c r="L2600" s="1" t="s">
        <v>22049</v>
      </c>
      <c r="M2600" s="1">
        <v>34.28125</v>
      </c>
      <c r="N2600" s="1" t="s">
        <v>22050</v>
      </c>
      <c r="O2600" s="1">
        <v>33.511986</v>
      </c>
      <c r="P2600" s="1">
        <v>-21.25</v>
      </c>
    </row>
    <row r="2601" spans="1:16" x14ac:dyDescent="0.25">
      <c r="A2601" s="1" t="s">
        <v>22051</v>
      </c>
      <c r="B2601" s="1" t="s">
        <v>22052</v>
      </c>
      <c r="C2601" s="2">
        <v>44657.313645833332</v>
      </c>
      <c r="D2601" s="3">
        <v>7717.4</v>
      </c>
      <c r="E2601" s="1">
        <v>55.9</v>
      </c>
      <c r="F2601" s="1" t="s">
        <v>8553</v>
      </c>
      <c r="G2601" s="1" t="s">
        <v>22053</v>
      </c>
      <c r="H2601" s="1" t="s">
        <v>22054</v>
      </c>
      <c r="I2601" s="1" t="s">
        <v>22055</v>
      </c>
      <c r="J2601" s="1" t="s">
        <v>22056</v>
      </c>
      <c r="K2601" s="1" t="s">
        <v>22057</v>
      </c>
      <c r="L2601" s="1" t="s">
        <v>22058</v>
      </c>
      <c r="M2601" s="1">
        <v>34.279167000000001</v>
      </c>
      <c r="N2601" s="1" t="s">
        <v>21060</v>
      </c>
      <c r="O2601" s="1">
        <v>33.439383999999997</v>
      </c>
      <c r="P2601" s="1">
        <v>-21.25</v>
      </c>
    </row>
    <row r="2602" spans="1:16" x14ac:dyDescent="0.25">
      <c r="A2602" s="1" t="s">
        <v>22059</v>
      </c>
      <c r="B2602" s="1" t="s">
        <v>22060</v>
      </c>
      <c r="C2602" s="2">
        <v>44657.313657407409</v>
      </c>
      <c r="D2602" s="3">
        <v>7721.5</v>
      </c>
      <c r="E2602" s="1">
        <v>55.8</v>
      </c>
      <c r="F2602" s="1" t="s">
        <v>8427</v>
      </c>
      <c r="G2602" s="1" t="s">
        <v>22061</v>
      </c>
      <c r="H2602" s="1" t="s">
        <v>22062</v>
      </c>
      <c r="I2602" s="1" t="s">
        <v>22063</v>
      </c>
      <c r="J2602" s="1" t="s">
        <v>22064</v>
      </c>
      <c r="K2602" s="1" t="s">
        <v>22065</v>
      </c>
      <c r="L2602" s="1" t="s">
        <v>22066</v>
      </c>
      <c r="M2602" s="1">
        <v>34.277084000000002</v>
      </c>
      <c r="N2602" s="1" t="s">
        <v>21143</v>
      </c>
      <c r="O2602" s="1">
        <v>33.530135999999999</v>
      </c>
      <c r="P2602" s="1">
        <v>-21.31</v>
      </c>
    </row>
    <row r="2603" spans="1:16" x14ac:dyDescent="0.25">
      <c r="A2603" s="1" t="s">
        <v>22067</v>
      </c>
      <c r="B2603" s="1" t="s">
        <v>22068</v>
      </c>
      <c r="C2603" s="2">
        <v>44657.313668981478</v>
      </c>
      <c r="D2603" s="3">
        <v>7725.4</v>
      </c>
      <c r="E2603" s="1">
        <v>55.6</v>
      </c>
      <c r="F2603" s="1" t="s">
        <v>8427</v>
      </c>
      <c r="G2603" s="1" t="s">
        <v>22069</v>
      </c>
      <c r="H2603" s="1" t="s">
        <v>22070</v>
      </c>
      <c r="I2603" s="1" t="s">
        <v>22071</v>
      </c>
      <c r="J2603" s="1" t="s">
        <v>22072</v>
      </c>
      <c r="K2603" s="1" t="s">
        <v>22073</v>
      </c>
      <c r="L2603" s="1" t="s">
        <v>22074</v>
      </c>
      <c r="M2603" s="1">
        <v>34.28125</v>
      </c>
      <c r="N2603" s="1" t="s">
        <v>21290</v>
      </c>
      <c r="O2603" s="1">
        <v>33.548285999999997</v>
      </c>
      <c r="P2603" s="1">
        <v>-21.37</v>
      </c>
    </row>
    <row r="2604" spans="1:16" x14ac:dyDescent="0.25">
      <c r="A2604" s="1" t="s">
        <v>22075</v>
      </c>
      <c r="B2604" s="1" t="s">
        <v>22076</v>
      </c>
      <c r="C2604" s="2">
        <v>44657.313680555555</v>
      </c>
      <c r="D2604" s="3">
        <v>7728.9</v>
      </c>
      <c r="E2604" s="1">
        <v>54.9</v>
      </c>
      <c r="F2604" s="1" t="s">
        <v>14567</v>
      </c>
      <c r="G2604" s="1" t="s">
        <v>22077</v>
      </c>
      <c r="H2604" s="1" t="s">
        <v>22078</v>
      </c>
      <c r="I2604" s="1" t="s">
        <v>22079</v>
      </c>
      <c r="J2604" s="1" t="s">
        <v>22080</v>
      </c>
      <c r="K2604" s="1" t="s">
        <v>22081</v>
      </c>
      <c r="L2604" s="1" t="s">
        <v>22082</v>
      </c>
      <c r="M2604" s="1">
        <v>34.285415999999998</v>
      </c>
      <c r="N2604" s="1" t="s">
        <v>21980</v>
      </c>
      <c r="O2604" s="1">
        <v>33.620888000000001</v>
      </c>
      <c r="P2604" s="1">
        <v>-21.43</v>
      </c>
    </row>
    <row r="2605" spans="1:16" x14ac:dyDescent="0.25">
      <c r="A2605" s="1" t="s">
        <v>22083</v>
      </c>
      <c r="B2605" s="1" t="s">
        <v>22084</v>
      </c>
      <c r="C2605" s="2">
        <v>44657.313692129632</v>
      </c>
      <c r="D2605" s="3" t="s">
        <v>22085</v>
      </c>
      <c r="E2605" s="1">
        <v>53.6</v>
      </c>
      <c r="F2605" s="1" t="s">
        <v>9726</v>
      </c>
      <c r="G2605" s="1" t="s">
        <v>22086</v>
      </c>
      <c r="H2605" s="1" t="s">
        <v>22087</v>
      </c>
      <c r="I2605" s="1" t="s">
        <v>22088</v>
      </c>
      <c r="J2605" s="1" t="s">
        <v>22089</v>
      </c>
      <c r="K2605" s="1" t="s">
        <v>22090</v>
      </c>
      <c r="L2605" s="1" t="s">
        <v>22091</v>
      </c>
      <c r="M2605" s="1">
        <v>34.279167000000001</v>
      </c>
      <c r="N2605" s="1" t="s">
        <v>21098</v>
      </c>
      <c r="O2605" s="1">
        <v>33.548285999999997</v>
      </c>
      <c r="P2605" s="1">
        <v>-21.5</v>
      </c>
    </row>
    <row r="2606" spans="1:16" x14ac:dyDescent="0.25">
      <c r="A2606" s="1" t="s">
        <v>22092</v>
      </c>
      <c r="B2606" s="1" t="s">
        <v>22093</v>
      </c>
      <c r="C2606" s="2">
        <v>44657.313703703701</v>
      </c>
      <c r="D2606" s="3" t="s">
        <v>22094</v>
      </c>
      <c r="E2606" s="1">
        <v>50.6</v>
      </c>
      <c r="F2606" s="1" t="s">
        <v>17382</v>
      </c>
      <c r="G2606" s="1" t="s">
        <v>22095</v>
      </c>
      <c r="H2606" s="1" t="s">
        <v>22096</v>
      </c>
      <c r="I2606" s="1" t="s">
        <v>22097</v>
      </c>
      <c r="J2606" s="1" t="s">
        <v>22098</v>
      </c>
      <c r="K2606" s="1" t="s">
        <v>22099</v>
      </c>
      <c r="L2606" s="1" t="s">
        <v>22100</v>
      </c>
      <c r="M2606" s="1">
        <v>34.287500000000001</v>
      </c>
      <c r="N2606" s="1" t="s">
        <v>22101</v>
      </c>
      <c r="O2606" s="1">
        <v>33.493834999999997</v>
      </c>
      <c r="P2606" s="1">
        <v>-21.5</v>
      </c>
    </row>
    <row r="2607" spans="1:16" x14ac:dyDescent="0.25">
      <c r="A2607" s="1" t="s">
        <v>22102</v>
      </c>
      <c r="B2607" s="1" t="s">
        <v>22103</v>
      </c>
      <c r="C2607" s="2">
        <v>44657.313715277778</v>
      </c>
      <c r="D2607" s="3">
        <v>7738.6</v>
      </c>
      <c r="E2607" s="1">
        <v>49.5</v>
      </c>
      <c r="F2607" s="1" t="s">
        <v>9562</v>
      </c>
      <c r="G2607" s="1" t="s">
        <v>22104</v>
      </c>
      <c r="H2607" s="1" t="s">
        <v>22105</v>
      </c>
      <c r="I2607" s="1" t="s">
        <v>22106</v>
      </c>
      <c r="J2607" s="1" t="s">
        <v>22107</v>
      </c>
      <c r="K2607" s="1" t="s">
        <v>22108</v>
      </c>
      <c r="L2607" s="1" t="s">
        <v>22109</v>
      </c>
      <c r="M2607" s="1">
        <v>34.28125</v>
      </c>
      <c r="N2607" s="1" t="s">
        <v>22110</v>
      </c>
      <c r="O2607" s="1">
        <v>33.475684999999999</v>
      </c>
      <c r="P2607" s="1">
        <v>-21.5</v>
      </c>
    </row>
    <row r="2608" spans="1:16" x14ac:dyDescent="0.25">
      <c r="A2608" s="1" t="s">
        <v>22111</v>
      </c>
      <c r="B2608" s="1" t="s">
        <v>22112</v>
      </c>
      <c r="C2608" s="2">
        <v>44657.313726851855</v>
      </c>
      <c r="D2608" s="3">
        <v>7742.8</v>
      </c>
      <c r="E2608" s="1">
        <v>50.8</v>
      </c>
      <c r="F2608" s="1" t="s">
        <v>10914</v>
      </c>
      <c r="G2608" s="1" t="s">
        <v>22113</v>
      </c>
      <c r="H2608" s="1" t="s">
        <v>22114</v>
      </c>
      <c r="I2608" s="1" t="s">
        <v>22115</v>
      </c>
      <c r="J2608" s="1" t="s">
        <v>22116</v>
      </c>
      <c r="K2608" s="1" t="s">
        <v>22117</v>
      </c>
      <c r="L2608" s="1" t="s">
        <v>22118</v>
      </c>
      <c r="M2608" s="1">
        <v>34.291668000000001</v>
      </c>
      <c r="N2608" s="1" t="s">
        <v>21290</v>
      </c>
      <c r="O2608" s="1">
        <v>33.530135999999999</v>
      </c>
      <c r="P2608" s="1">
        <v>-21.5</v>
      </c>
    </row>
    <row r="2609" spans="1:16" x14ac:dyDescent="0.25">
      <c r="A2609" s="1" t="s">
        <v>22119</v>
      </c>
      <c r="B2609" s="1" t="s">
        <v>22120</v>
      </c>
      <c r="C2609" s="2">
        <v>44657.313738425924</v>
      </c>
      <c r="D2609" s="3">
        <v>7746.6</v>
      </c>
      <c r="E2609" s="1">
        <v>51.6</v>
      </c>
      <c r="F2609" s="1" t="s">
        <v>13767</v>
      </c>
      <c r="G2609" s="1" t="s">
        <v>22121</v>
      </c>
      <c r="H2609" s="1" t="s">
        <v>22122</v>
      </c>
      <c r="I2609" s="1" t="s">
        <v>22123</v>
      </c>
      <c r="J2609" s="1" t="s">
        <v>22124</v>
      </c>
      <c r="K2609" s="1" t="s">
        <v>22125</v>
      </c>
      <c r="L2609" s="1" t="s">
        <v>22126</v>
      </c>
      <c r="M2609" s="1">
        <v>34.285415999999998</v>
      </c>
      <c r="N2609" s="1" t="s">
        <v>21573</v>
      </c>
      <c r="O2609" s="1">
        <v>33.511986</v>
      </c>
      <c r="P2609" s="1">
        <v>-21.5</v>
      </c>
    </row>
    <row r="2610" spans="1:16" x14ac:dyDescent="0.25">
      <c r="A2610" s="1" t="s">
        <v>22127</v>
      </c>
      <c r="B2610" s="1" t="s">
        <v>22128</v>
      </c>
      <c r="C2610" s="2">
        <v>44657.313750000001</v>
      </c>
      <c r="D2610" s="3" t="s">
        <v>22129</v>
      </c>
      <c r="E2610" s="1">
        <v>50.3</v>
      </c>
      <c r="F2610" s="1" t="s">
        <v>10638</v>
      </c>
      <c r="G2610" s="1" t="s">
        <v>22130</v>
      </c>
      <c r="H2610" s="1" t="s">
        <v>22131</v>
      </c>
      <c r="I2610" s="1" t="s">
        <v>22132</v>
      </c>
      <c r="J2610" s="1" t="s">
        <v>22133</v>
      </c>
      <c r="K2610" s="1" t="s">
        <v>22134</v>
      </c>
      <c r="L2610" s="1" t="s">
        <v>22135</v>
      </c>
      <c r="M2610" s="1">
        <v>34.285415999999998</v>
      </c>
      <c r="N2610" s="1" t="s">
        <v>22136</v>
      </c>
      <c r="O2610" s="1">
        <v>33.530135999999999</v>
      </c>
      <c r="P2610" s="1">
        <v>-21.5</v>
      </c>
    </row>
    <row r="2611" spans="1:16" x14ac:dyDescent="0.25">
      <c r="A2611" s="1" t="s">
        <v>22137</v>
      </c>
      <c r="B2611" s="1" t="s">
        <v>22138</v>
      </c>
      <c r="C2611" s="2">
        <v>44657.313761574071</v>
      </c>
      <c r="D2611" s="3">
        <v>7753.6</v>
      </c>
      <c r="E2611" s="1">
        <v>49.7</v>
      </c>
      <c r="F2611" s="1" t="s">
        <v>10885</v>
      </c>
      <c r="G2611" s="1" t="s">
        <v>22139</v>
      </c>
      <c r="H2611" s="1" t="s">
        <v>22140</v>
      </c>
      <c r="I2611" s="1" t="s">
        <v>22141</v>
      </c>
      <c r="J2611" s="1" t="s">
        <v>22142</v>
      </c>
      <c r="K2611" s="1" t="s">
        <v>22143</v>
      </c>
      <c r="L2611" s="1" t="s">
        <v>22144</v>
      </c>
      <c r="M2611" s="1">
        <v>34.283332999999999</v>
      </c>
      <c r="N2611" s="1" t="s">
        <v>21812</v>
      </c>
      <c r="O2611" s="1">
        <v>33.584586999999999</v>
      </c>
      <c r="P2611" s="1">
        <v>-21.5</v>
      </c>
    </row>
    <row r="2612" spans="1:16" x14ac:dyDescent="0.25">
      <c r="A2612" s="1" t="s">
        <v>22145</v>
      </c>
      <c r="B2612" s="1" t="s">
        <v>22146</v>
      </c>
      <c r="C2612" s="2">
        <v>44657.313773148147</v>
      </c>
      <c r="D2612" s="3">
        <v>7757.3</v>
      </c>
      <c r="E2612" s="1">
        <v>51.4</v>
      </c>
      <c r="F2612" s="1" t="s">
        <v>10389</v>
      </c>
      <c r="G2612" s="1" t="s">
        <v>22147</v>
      </c>
      <c r="H2612" s="1" t="s">
        <v>22148</v>
      </c>
      <c r="I2612" s="1" t="s">
        <v>22149</v>
      </c>
      <c r="J2612" s="1" t="s">
        <v>22150</v>
      </c>
      <c r="K2612" s="1" t="s">
        <v>22151</v>
      </c>
      <c r="L2612" s="1" t="s">
        <v>22152</v>
      </c>
      <c r="M2612" s="1">
        <v>34.287500000000001</v>
      </c>
      <c r="N2612" s="1" t="s">
        <v>21768</v>
      </c>
      <c r="O2612" s="1">
        <v>33.421233999999998</v>
      </c>
      <c r="P2612" s="1">
        <v>-21.5</v>
      </c>
    </row>
    <row r="2613" spans="1:16" x14ac:dyDescent="0.25">
      <c r="A2613" s="1" t="s">
        <v>22153</v>
      </c>
      <c r="B2613" s="1" t="s">
        <v>22154</v>
      </c>
      <c r="C2613" s="2">
        <v>44657.313784722224</v>
      </c>
      <c r="D2613" s="3">
        <v>7761.5</v>
      </c>
      <c r="E2613" s="1">
        <v>53.7</v>
      </c>
      <c r="F2613" s="1" t="s">
        <v>10983</v>
      </c>
      <c r="G2613" s="1" t="s">
        <v>22155</v>
      </c>
      <c r="H2613" s="1" t="s">
        <v>22156</v>
      </c>
      <c r="I2613" s="1" t="s">
        <v>22157</v>
      </c>
      <c r="J2613" s="1" t="s">
        <v>22158</v>
      </c>
      <c r="K2613" s="1" t="s">
        <v>22159</v>
      </c>
      <c r="L2613" s="1" t="s">
        <v>22160</v>
      </c>
      <c r="M2613" s="1">
        <v>34.287500000000001</v>
      </c>
      <c r="N2613" s="1" t="s">
        <v>21452</v>
      </c>
      <c r="O2613" s="1">
        <v>33.511986</v>
      </c>
      <c r="P2613" s="1">
        <v>-21.5</v>
      </c>
    </row>
    <row r="2614" spans="1:16" x14ac:dyDescent="0.25">
      <c r="A2614" s="1" t="s">
        <v>22161</v>
      </c>
      <c r="B2614" s="1" t="s">
        <v>22162</v>
      </c>
      <c r="C2614" s="2">
        <v>44657.313796296294</v>
      </c>
      <c r="D2614" s="3">
        <v>7765.2</v>
      </c>
      <c r="E2614" s="1">
        <v>53.9</v>
      </c>
      <c r="F2614" s="1" t="s">
        <v>9427</v>
      </c>
      <c r="G2614" s="1" t="s">
        <v>22163</v>
      </c>
      <c r="H2614" s="1" t="s">
        <v>22164</v>
      </c>
      <c r="I2614" s="1" t="s">
        <v>22165</v>
      </c>
      <c r="J2614" s="1" t="s">
        <v>22166</v>
      </c>
      <c r="K2614" s="1" t="s">
        <v>22167</v>
      </c>
      <c r="L2614" s="1" t="s">
        <v>22168</v>
      </c>
      <c r="M2614" s="1">
        <v>34.285415999999998</v>
      </c>
      <c r="N2614" s="1" t="s">
        <v>21247</v>
      </c>
      <c r="O2614" s="1">
        <v>33.548285999999997</v>
      </c>
      <c r="P2614" s="1">
        <v>-21.5</v>
      </c>
    </row>
    <row r="2615" spans="1:16" x14ac:dyDescent="0.25">
      <c r="A2615" s="1" t="s">
        <v>22169</v>
      </c>
      <c r="B2615" s="1" t="s">
        <v>22170</v>
      </c>
      <c r="C2615" s="2">
        <v>44657.313807870371</v>
      </c>
      <c r="D2615" s="3">
        <v>7768.5</v>
      </c>
      <c r="E2615" s="1">
        <v>52.6</v>
      </c>
      <c r="F2615" s="1" t="s">
        <v>9011</v>
      </c>
      <c r="G2615" s="1" t="s">
        <v>22171</v>
      </c>
      <c r="H2615" s="1" t="s">
        <v>22172</v>
      </c>
      <c r="I2615" s="1" t="s">
        <v>22173</v>
      </c>
      <c r="J2615" s="1" t="s">
        <v>22174</v>
      </c>
      <c r="K2615" s="1" t="s">
        <v>22175</v>
      </c>
      <c r="L2615" s="1" t="s">
        <v>22176</v>
      </c>
      <c r="M2615" s="1">
        <v>34.291668000000001</v>
      </c>
      <c r="N2615" s="1" t="s">
        <v>22177</v>
      </c>
      <c r="O2615" s="1">
        <v>33.403084</v>
      </c>
      <c r="P2615" s="1">
        <v>-21.56</v>
      </c>
    </row>
    <row r="2616" spans="1:16" x14ac:dyDescent="0.25">
      <c r="A2616" s="1" t="s">
        <v>22178</v>
      </c>
      <c r="B2616" s="1" t="s">
        <v>22179</v>
      </c>
      <c r="C2616" s="2">
        <v>44657.313819444447</v>
      </c>
      <c r="D2616" s="3">
        <v>7772.5</v>
      </c>
      <c r="E2616" s="1">
        <v>51.5</v>
      </c>
      <c r="F2616" s="1" t="s">
        <v>9870</v>
      </c>
      <c r="G2616" s="1" t="s">
        <v>22180</v>
      </c>
      <c r="H2616" s="1" t="s">
        <v>22181</v>
      </c>
      <c r="I2616" s="1" t="s">
        <v>22182</v>
      </c>
      <c r="J2616" s="1" t="s">
        <v>22183</v>
      </c>
      <c r="K2616" s="1" t="s">
        <v>22184</v>
      </c>
      <c r="L2616" s="1" t="s">
        <v>22185</v>
      </c>
      <c r="M2616" s="1">
        <v>34.293750000000003</v>
      </c>
      <c r="N2616" s="1" t="s">
        <v>22186</v>
      </c>
      <c r="O2616" s="1">
        <v>33.511986</v>
      </c>
      <c r="P2616" s="1">
        <v>-21.56</v>
      </c>
    </row>
    <row r="2617" spans="1:16" x14ac:dyDescent="0.25">
      <c r="A2617" s="1" t="s">
        <v>22187</v>
      </c>
      <c r="B2617" s="1" t="s">
        <v>22188</v>
      </c>
      <c r="C2617" s="2">
        <v>44657.313831018517</v>
      </c>
      <c r="D2617" s="3">
        <v>7775.9</v>
      </c>
      <c r="E2617" s="1" t="s">
        <v>22189</v>
      </c>
      <c r="F2617" s="1" t="s">
        <v>16903</v>
      </c>
      <c r="G2617" s="1" t="s">
        <v>22190</v>
      </c>
      <c r="H2617" s="1" t="s">
        <v>22191</v>
      </c>
      <c r="I2617" s="1" t="s">
        <v>22192</v>
      </c>
      <c r="J2617" s="1" t="s">
        <v>22193</v>
      </c>
      <c r="K2617" s="1" t="s">
        <v>22194</v>
      </c>
      <c r="L2617" s="1" t="s">
        <v>22195</v>
      </c>
      <c r="M2617" s="1">
        <v>34.293750000000003</v>
      </c>
      <c r="N2617" s="1" t="s">
        <v>21265</v>
      </c>
      <c r="O2617" s="1">
        <v>33.602736999999998</v>
      </c>
      <c r="P2617" s="1">
        <v>-21.62</v>
      </c>
    </row>
    <row r="2618" spans="1:16" x14ac:dyDescent="0.25">
      <c r="A2618" s="1" t="s">
        <v>22196</v>
      </c>
      <c r="B2618" s="1" t="s">
        <v>22197</v>
      </c>
      <c r="C2618" s="2">
        <v>44657.313842592594</v>
      </c>
      <c r="D2618" s="3">
        <v>7778.8</v>
      </c>
      <c r="E2618" s="1">
        <v>50.1</v>
      </c>
      <c r="F2618" s="1" t="s">
        <v>22198</v>
      </c>
      <c r="G2618" s="1" t="s">
        <v>22199</v>
      </c>
      <c r="H2618" s="1" t="s">
        <v>22200</v>
      </c>
      <c r="I2618" s="1" t="s">
        <v>22201</v>
      </c>
      <c r="J2618" s="1" t="s">
        <v>22202</v>
      </c>
      <c r="K2618" s="1" t="s">
        <v>22203</v>
      </c>
      <c r="L2618" s="1" t="s">
        <v>22204</v>
      </c>
      <c r="M2618" s="1">
        <v>34.291668000000001</v>
      </c>
      <c r="N2618" s="1" t="s">
        <v>22205</v>
      </c>
      <c r="O2618" s="1">
        <v>33.566437000000001</v>
      </c>
      <c r="P2618" s="1">
        <v>-21.62</v>
      </c>
    </row>
    <row r="2619" spans="1:16" x14ac:dyDescent="0.25">
      <c r="A2619" s="1" t="s">
        <v>22206</v>
      </c>
      <c r="B2619" s="1" t="s">
        <v>22207</v>
      </c>
      <c r="C2619" s="2">
        <v>44657.313854166663</v>
      </c>
      <c r="D2619" s="3">
        <v>7782.6</v>
      </c>
      <c r="E2619" s="1">
        <v>49.2</v>
      </c>
      <c r="F2619" s="1" t="s">
        <v>9635</v>
      </c>
      <c r="G2619" s="1" t="s">
        <v>22208</v>
      </c>
      <c r="H2619" s="1" t="s">
        <v>22209</v>
      </c>
      <c r="I2619" s="1" t="s">
        <v>22210</v>
      </c>
      <c r="J2619" s="1" t="s">
        <v>22211</v>
      </c>
      <c r="K2619" s="1" t="s">
        <v>22212</v>
      </c>
      <c r="L2619" s="1" t="s">
        <v>22213</v>
      </c>
      <c r="M2619" s="1">
        <v>34.289580000000001</v>
      </c>
      <c r="N2619" s="1" t="s">
        <v>21125</v>
      </c>
      <c r="O2619" s="1">
        <v>33.475684999999999</v>
      </c>
      <c r="P2619" s="1">
        <v>-21.56</v>
      </c>
    </row>
    <row r="2620" spans="1:16" x14ac:dyDescent="0.25">
      <c r="A2620" s="1" t="s">
        <v>22214</v>
      </c>
      <c r="B2620" s="1" t="s">
        <v>22215</v>
      </c>
      <c r="C2620" s="2">
        <v>44657.31386574074</v>
      </c>
      <c r="D2620" s="3" t="s">
        <v>22216</v>
      </c>
      <c r="E2620" s="1">
        <v>49.4</v>
      </c>
      <c r="F2620" s="1" t="s">
        <v>10067</v>
      </c>
      <c r="G2620" s="1" t="s">
        <v>22217</v>
      </c>
      <c r="H2620" s="1" t="s">
        <v>22218</v>
      </c>
      <c r="I2620" s="1" t="s">
        <v>22219</v>
      </c>
      <c r="J2620" s="1" t="s">
        <v>22220</v>
      </c>
      <c r="K2620" s="1" t="s">
        <v>22221</v>
      </c>
      <c r="L2620" s="1" t="s">
        <v>22222</v>
      </c>
      <c r="M2620" s="1">
        <v>34.293750000000003</v>
      </c>
      <c r="N2620" s="1" t="s">
        <v>21980</v>
      </c>
      <c r="O2620" s="1">
        <v>33.548285999999997</v>
      </c>
      <c r="P2620" s="1">
        <v>-21.56</v>
      </c>
    </row>
    <row r="2621" spans="1:16" x14ac:dyDescent="0.25">
      <c r="A2621" s="1" t="s">
        <v>22223</v>
      </c>
      <c r="B2621" s="1" t="s">
        <v>22224</v>
      </c>
      <c r="C2621" s="2">
        <v>44657.313888888886</v>
      </c>
      <c r="D2621" s="3">
        <v>7792.1</v>
      </c>
      <c r="E2621" s="1">
        <v>51.1</v>
      </c>
      <c r="F2621" s="1" t="s">
        <v>16857</v>
      </c>
      <c r="G2621" s="1" t="s">
        <v>22225</v>
      </c>
      <c r="H2621" s="1" t="s">
        <v>22226</v>
      </c>
      <c r="I2621" s="1" t="s">
        <v>22227</v>
      </c>
      <c r="J2621" s="1" t="s">
        <v>22228</v>
      </c>
      <c r="K2621" s="1" t="s">
        <v>22229</v>
      </c>
      <c r="L2621" s="1" t="s">
        <v>22230</v>
      </c>
      <c r="M2621" s="1">
        <v>34.297916000000001</v>
      </c>
      <c r="N2621" s="1" t="s">
        <v>22231</v>
      </c>
      <c r="O2621" s="1">
        <v>33.548285999999997</v>
      </c>
      <c r="P2621" s="1">
        <v>-21.56</v>
      </c>
    </row>
    <row r="2622" spans="1:16" x14ac:dyDescent="0.25">
      <c r="A2622" s="1" t="s">
        <v>22232</v>
      </c>
      <c r="B2622" s="1" t="s">
        <v>22233</v>
      </c>
      <c r="C2622" s="2">
        <v>44657.313900462963</v>
      </c>
      <c r="D2622" s="3">
        <v>7795.2</v>
      </c>
      <c r="E2622" s="1">
        <v>51.6</v>
      </c>
      <c r="F2622" s="1" t="s">
        <v>10695</v>
      </c>
      <c r="G2622" s="1" t="s">
        <v>22234</v>
      </c>
      <c r="H2622" s="1" t="s">
        <v>22235</v>
      </c>
      <c r="I2622" s="1" t="s">
        <v>22236</v>
      </c>
      <c r="J2622" s="1" t="s">
        <v>22237</v>
      </c>
      <c r="K2622" s="1" t="s">
        <v>22238</v>
      </c>
      <c r="L2622" s="1" t="s">
        <v>22239</v>
      </c>
      <c r="M2622" s="1">
        <v>34.291668000000001</v>
      </c>
      <c r="N2622" s="1" t="s">
        <v>22240</v>
      </c>
      <c r="O2622" s="1">
        <v>33.511986</v>
      </c>
      <c r="P2622" s="1">
        <v>-21.56</v>
      </c>
    </row>
    <row r="2623" spans="1:16" x14ac:dyDescent="0.25">
      <c r="A2623" s="1" t="s">
        <v>22241</v>
      </c>
      <c r="B2623" s="1" t="s">
        <v>22242</v>
      </c>
      <c r="C2623" s="2">
        <v>44657.31391203704</v>
      </c>
      <c r="D2623" s="3">
        <v>7797.8</v>
      </c>
      <c r="E2623" s="1">
        <v>51.9</v>
      </c>
      <c r="F2623" s="1" t="s">
        <v>10695</v>
      </c>
      <c r="G2623" s="1" t="s">
        <v>22243</v>
      </c>
      <c r="H2623" s="1" t="s">
        <v>22244</v>
      </c>
      <c r="I2623" s="1" t="s">
        <v>22245</v>
      </c>
      <c r="J2623" s="1" t="s">
        <v>22246</v>
      </c>
      <c r="K2623" s="1" t="s">
        <v>22247</v>
      </c>
      <c r="L2623" s="1" t="s">
        <v>22248</v>
      </c>
      <c r="M2623" s="1">
        <v>34.291668000000001</v>
      </c>
      <c r="N2623" s="1" t="s">
        <v>22249</v>
      </c>
      <c r="O2623" s="1">
        <v>33.493834999999997</v>
      </c>
      <c r="P2623" s="1">
        <v>-21.56</v>
      </c>
    </row>
    <row r="2624" spans="1:16" x14ac:dyDescent="0.25">
      <c r="A2624" s="1" t="s">
        <v>22250</v>
      </c>
      <c r="B2624" s="1" t="s">
        <v>22251</v>
      </c>
      <c r="C2624" s="2">
        <v>44657.313923611109</v>
      </c>
      <c r="D2624" s="3">
        <v>7800.8</v>
      </c>
      <c r="E2624" s="1">
        <v>52.7</v>
      </c>
      <c r="F2624" s="1" t="s">
        <v>11593</v>
      </c>
      <c r="G2624" s="1" t="s">
        <v>22252</v>
      </c>
      <c r="H2624" s="1" t="s">
        <v>22253</v>
      </c>
      <c r="I2624" s="1" t="s">
        <v>22254</v>
      </c>
      <c r="J2624" s="1" t="s">
        <v>22255</v>
      </c>
      <c r="K2624" s="1" t="s">
        <v>22256</v>
      </c>
      <c r="L2624" s="1" t="s">
        <v>22257</v>
      </c>
      <c r="M2624" s="1">
        <v>34.297916000000001</v>
      </c>
      <c r="N2624" s="1" t="s">
        <v>22231</v>
      </c>
      <c r="O2624" s="1">
        <v>33.584586999999999</v>
      </c>
      <c r="P2624" s="1">
        <v>-21.56</v>
      </c>
    </row>
    <row r="2625" spans="1:16" x14ac:dyDescent="0.25">
      <c r="A2625" s="1" t="s">
        <v>22258</v>
      </c>
      <c r="B2625" s="1" t="s">
        <v>22259</v>
      </c>
      <c r="C2625" s="2">
        <v>44657.313935185186</v>
      </c>
      <c r="D2625" s="3">
        <v>7804.3</v>
      </c>
      <c r="E2625" s="1">
        <v>53.4</v>
      </c>
      <c r="F2625" s="1" t="s">
        <v>11347</v>
      </c>
      <c r="G2625" s="1" t="s">
        <v>22260</v>
      </c>
      <c r="H2625" s="1" t="s">
        <v>22261</v>
      </c>
      <c r="I2625" s="1" t="s">
        <v>22262</v>
      </c>
      <c r="J2625" s="1" t="s">
        <v>22263</v>
      </c>
      <c r="K2625" s="1" t="s">
        <v>22264</v>
      </c>
      <c r="L2625" s="1" t="s">
        <v>22265</v>
      </c>
      <c r="M2625" s="1">
        <v>34.289580000000001</v>
      </c>
      <c r="N2625" s="1" t="s">
        <v>22266</v>
      </c>
      <c r="O2625" s="1">
        <v>33.439383999999997</v>
      </c>
      <c r="P2625" s="1">
        <v>-21.56</v>
      </c>
    </row>
    <row r="2626" spans="1:16" x14ac:dyDescent="0.25">
      <c r="A2626" s="1" t="s">
        <v>22267</v>
      </c>
      <c r="B2626" s="1" t="s">
        <v>22268</v>
      </c>
      <c r="C2626" s="2">
        <v>44657.313946759263</v>
      </c>
      <c r="D2626" s="3">
        <v>7808.3</v>
      </c>
      <c r="E2626" s="1">
        <v>54.5</v>
      </c>
      <c r="F2626" s="1" t="s">
        <v>20664</v>
      </c>
      <c r="G2626" s="1" t="s">
        <v>22269</v>
      </c>
      <c r="H2626" s="1" t="s">
        <v>22270</v>
      </c>
      <c r="I2626" s="1" t="s">
        <v>22271</v>
      </c>
      <c r="J2626" s="1" t="s">
        <v>22272</v>
      </c>
      <c r="K2626" s="1" t="s">
        <v>22273</v>
      </c>
      <c r="L2626" s="1" t="s">
        <v>22274</v>
      </c>
      <c r="M2626" s="1">
        <v>34.297916000000001</v>
      </c>
      <c r="N2626" s="1" t="s">
        <v>22110</v>
      </c>
      <c r="O2626" s="1">
        <v>33.511986</v>
      </c>
      <c r="P2626" s="1">
        <v>-21.62</v>
      </c>
    </row>
    <row r="2627" spans="1:16" x14ac:dyDescent="0.25">
      <c r="A2627" s="1" t="s">
        <v>22275</v>
      </c>
      <c r="B2627" s="1" t="s">
        <v>22276</v>
      </c>
      <c r="C2627" s="2">
        <v>44657.313958333332</v>
      </c>
      <c r="D2627" s="3">
        <v>7811.1</v>
      </c>
      <c r="E2627" s="1">
        <v>55.7</v>
      </c>
      <c r="F2627" s="1" t="s">
        <v>9049</v>
      </c>
      <c r="G2627" s="1" t="s">
        <v>22277</v>
      </c>
      <c r="H2627" s="1" t="s">
        <v>22278</v>
      </c>
      <c r="I2627" s="1" t="s">
        <v>22279</v>
      </c>
      <c r="J2627" s="1" t="s">
        <v>22280</v>
      </c>
      <c r="K2627" s="1" t="s">
        <v>22281</v>
      </c>
      <c r="L2627" s="1" t="s">
        <v>22282</v>
      </c>
      <c r="M2627" s="1">
        <v>34.289580000000001</v>
      </c>
      <c r="N2627" s="1" t="s">
        <v>22283</v>
      </c>
      <c r="O2627" s="1">
        <v>33.457535</v>
      </c>
      <c r="P2627" s="1">
        <v>-21.62</v>
      </c>
    </row>
    <row r="2628" spans="1:16" x14ac:dyDescent="0.25">
      <c r="A2628" s="1" t="s">
        <v>22284</v>
      </c>
      <c r="B2628" s="1" t="s">
        <v>22285</v>
      </c>
      <c r="C2628" s="2">
        <v>44657.313969907409</v>
      </c>
      <c r="D2628" s="3">
        <v>7814.7</v>
      </c>
      <c r="E2628" s="1" t="s">
        <v>11604</v>
      </c>
      <c r="F2628" s="1" t="s">
        <v>16903</v>
      </c>
      <c r="G2628" s="1" t="s">
        <v>22286</v>
      </c>
      <c r="H2628" s="1" t="s">
        <v>22287</v>
      </c>
      <c r="I2628" s="1" t="s">
        <v>22288</v>
      </c>
      <c r="J2628" s="1" t="s">
        <v>22289</v>
      </c>
      <c r="K2628" s="1" t="s">
        <v>22290</v>
      </c>
      <c r="L2628" s="1" t="s">
        <v>22291</v>
      </c>
      <c r="M2628" s="1">
        <v>34.297916000000001</v>
      </c>
      <c r="N2628" s="1" t="s">
        <v>22015</v>
      </c>
      <c r="O2628" s="1">
        <v>33.530135999999999</v>
      </c>
      <c r="P2628" s="1">
        <v>-21.56</v>
      </c>
    </row>
    <row r="2629" spans="1:16" x14ac:dyDescent="0.25">
      <c r="A2629" s="1" t="s">
        <v>22292</v>
      </c>
      <c r="B2629" s="1" t="s">
        <v>22293</v>
      </c>
      <c r="C2629" s="2">
        <v>44657.313981481479</v>
      </c>
      <c r="D2629" s="3">
        <v>7818.4</v>
      </c>
      <c r="E2629" s="1">
        <v>54.8</v>
      </c>
      <c r="F2629" s="1" t="s">
        <v>9766</v>
      </c>
      <c r="G2629" s="1" t="s">
        <v>22294</v>
      </c>
      <c r="H2629" s="1" t="s">
        <v>22295</v>
      </c>
      <c r="I2629" s="1" t="s">
        <v>22296</v>
      </c>
      <c r="J2629" s="1" t="s">
        <v>22297</v>
      </c>
      <c r="K2629" s="1" t="s">
        <v>22298</v>
      </c>
      <c r="L2629" s="1" t="s">
        <v>22299</v>
      </c>
      <c r="M2629" s="1">
        <v>34.295833999999999</v>
      </c>
      <c r="N2629" s="1" t="s">
        <v>21398</v>
      </c>
      <c r="O2629" s="1">
        <v>33.566437000000001</v>
      </c>
      <c r="P2629" s="1">
        <v>-21.62</v>
      </c>
    </row>
    <row r="2630" spans="1:16" x14ac:dyDescent="0.25">
      <c r="A2630" s="1" t="s">
        <v>22300</v>
      </c>
      <c r="B2630" s="1" t="s">
        <v>22301</v>
      </c>
      <c r="C2630" s="2">
        <v>44657.313993055555</v>
      </c>
      <c r="D2630" s="3">
        <v>7822.3</v>
      </c>
      <c r="E2630" s="1">
        <v>54.1</v>
      </c>
      <c r="F2630" s="1" t="s">
        <v>15902</v>
      </c>
      <c r="G2630" s="1" t="s">
        <v>22302</v>
      </c>
      <c r="H2630" s="1" t="s">
        <v>22303</v>
      </c>
      <c r="I2630" s="1" t="s">
        <v>22304</v>
      </c>
      <c r="J2630" s="1" t="s">
        <v>22305</v>
      </c>
      <c r="K2630" s="1" t="s">
        <v>22306</v>
      </c>
      <c r="L2630" s="1" t="s">
        <v>22307</v>
      </c>
      <c r="M2630" s="1">
        <v>34.295833999999999</v>
      </c>
      <c r="N2630" s="1" t="s">
        <v>21204</v>
      </c>
      <c r="O2630" s="1">
        <v>33.530135999999999</v>
      </c>
      <c r="P2630" s="1">
        <v>-21.62</v>
      </c>
    </row>
    <row r="2631" spans="1:16" x14ac:dyDescent="0.25">
      <c r="A2631" s="1" t="s">
        <v>22308</v>
      </c>
      <c r="B2631" s="1" t="s">
        <v>22309</v>
      </c>
      <c r="C2631" s="2">
        <v>44657.314004629632</v>
      </c>
      <c r="D2631" s="3">
        <v>7826.1</v>
      </c>
      <c r="E2631" s="1">
        <v>54.7</v>
      </c>
      <c r="F2631" s="1" t="s">
        <v>9604</v>
      </c>
      <c r="G2631" s="1" t="s">
        <v>22310</v>
      </c>
      <c r="H2631" s="1" t="s">
        <v>22311</v>
      </c>
      <c r="I2631" s="1" t="s">
        <v>22312</v>
      </c>
      <c r="J2631" s="1" t="s">
        <v>22313</v>
      </c>
      <c r="K2631" s="1" t="s">
        <v>22314</v>
      </c>
      <c r="L2631" s="1" t="s">
        <v>22315</v>
      </c>
      <c r="M2631" s="1">
        <v>34.297916000000001</v>
      </c>
      <c r="N2631" s="1" t="s">
        <v>21980</v>
      </c>
      <c r="O2631" s="1">
        <v>33.457535</v>
      </c>
      <c r="P2631" s="1">
        <v>-21.68</v>
      </c>
    </row>
    <row r="2632" spans="1:16" x14ac:dyDescent="0.25">
      <c r="A2632" s="1" t="s">
        <v>22316</v>
      </c>
      <c r="B2632" s="1" t="s">
        <v>22317</v>
      </c>
      <c r="C2632" s="2">
        <v>44657.314016203702</v>
      </c>
      <c r="D2632" s="3">
        <v>7829.1</v>
      </c>
      <c r="E2632" s="1">
        <v>54.1</v>
      </c>
      <c r="F2632" s="1" t="s">
        <v>9271</v>
      </c>
      <c r="G2632" s="1" t="s">
        <v>22318</v>
      </c>
      <c r="H2632" s="1" t="s">
        <v>22319</v>
      </c>
      <c r="I2632" s="1" t="s">
        <v>22320</v>
      </c>
      <c r="J2632" s="1" t="s">
        <v>22321</v>
      </c>
      <c r="K2632" s="1" t="s">
        <v>22322</v>
      </c>
      <c r="L2632" s="1" t="s">
        <v>22323</v>
      </c>
      <c r="M2632" s="1">
        <v>34.297916000000001</v>
      </c>
      <c r="N2632" s="1" t="s">
        <v>22186</v>
      </c>
      <c r="O2632" s="1">
        <v>33.475684999999999</v>
      </c>
      <c r="P2632" s="1">
        <v>-21.68</v>
      </c>
    </row>
    <row r="2633" spans="1:16" x14ac:dyDescent="0.25">
      <c r="A2633" s="1" t="s">
        <v>22324</v>
      </c>
      <c r="B2633" s="1" t="s">
        <v>22325</v>
      </c>
      <c r="C2633" s="2">
        <v>44657.314027777778</v>
      </c>
      <c r="D2633" s="3">
        <v>7831.7</v>
      </c>
      <c r="E2633" s="1">
        <v>51.2</v>
      </c>
      <c r="F2633" s="1" t="s">
        <v>9260</v>
      </c>
      <c r="G2633" s="1" t="s">
        <v>22326</v>
      </c>
      <c r="H2633" s="1" t="s">
        <v>22327</v>
      </c>
      <c r="I2633" s="1" t="s">
        <v>22328</v>
      </c>
      <c r="J2633" s="1" t="s">
        <v>22329</v>
      </c>
      <c r="K2633" s="1" t="s">
        <v>22330</v>
      </c>
      <c r="L2633" s="1" t="s">
        <v>22331</v>
      </c>
      <c r="M2633" s="1">
        <v>34.302081999999999</v>
      </c>
      <c r="N2633" s="1" t="s">
        <v>21098</v>
      </c>
      <c r="O2633" s="1">
        <v>33.657192000000002</v>
      </c>
      <c r="P2633" s="1">
        <v>-21.68</v>
      </c>
    </row>
    <row r="2634" spans="1:16" x14ac:dyDescent="0.25">
      <c r="A2634" s="1" t="s">
        <v>22332</v>
      </c>
      <c r="B2634" s="1" t="s">
        <v>22333</v>
      </c>
      <c r="C2634" s="2">
        <v>44657.314039351855</v>
      </c>
      <c r="D2634" s="3">
        <v>7834.8</v>
      </c>
      <c r="E2634" s="1" t="s">
        <v>1322</v>
      </c>
      <c r="F2634" s="1" t="s">
        <v>10155</v>
      </c>
      <c r="G2634" s="1" t="s">
        <v>22334</v>
      </c>
      <c r="H2634" s="1" t="s">
        <v>22335</v>
      </c>
      <c r="I2634" s="1" t="s">
        <v>22336</v>
      </c>
      <c r="J2634" s="1" t="s">
        <v>22337</v>
      </c>
      <c r="K2634" s="1" t="s">
        <v>22338</v>
      </c>
      <c r="L2634" s="1" t="s">
        <v>22339</v>
      </c>
      <c r="M2634" s="1">
        <v>34.306249999999999</v>
      </c>
      <c r="N2634" s="1" t="s">
        <v>22340</v>
      </c>
      <c r="O2634" s="1">
        <v>33.548285999999997</v>
      </c>
      <c r="P2634" s="1">
        <v>-21.75</v>
      </c>
    </row>
    <row r="2635" spans="1:16" x14ac:dyDescent="0.25">
      <c r="A2635" s="1" t="s">
        <v>22341</v>
      </c>
      <c r="B2635" s="1" t="s">
        <v>22342</v>
      </c>
      <c r="C2635" s="2">
        <v>44657.314050925925</v>
      </c>
      <c r="D2635" s="3">
        <v>7838.6</v>
      </c>
      <c r="E2635" s="1" t="s">
        <v>9039</v>
      </c>
      <c r="F2635" s="1" t="s">
        <v>8448</v>
      </c>
      <c r="G2635" s="1" t="s">
        <v>22343</v>
      </c>
      <c r="H2635" s="1" t="s">
        <v>22344</v>
      </c>
      <c r="I2635" s="1" t="s">
        <v>22345</v>
      </c>
      <c r="J2635" s="1" t="s">
        <v>22346</v>
      </c>
      <c r="K2635" s="1" t="s">
        <v>22347</v>
      </c>
      <c r="L2635" s="1" t="s">
        <v>22348</v>
      </c>
      <c r="M2635" s="1">
        <v>34.304169999999999</v>
      </c>
      <c r="N2635" s="1" t="s">
        <v>22041</v>
      </c>
      <c r="O2635" s="1">
        <v>33.511986</v>
      </c>
      <c r="P2635" s="1">
        <v>-21.75</v>
      </c>
    </row>
    <row r="2636" spans="1:16" x14ac:dyDescent="0.25">
      <c r="A2636" s="1" t="s">
        <v>22349</v>
      </c>
      <c r="B2636" s="1" t="s">
        <v>22350</v>
      </c>
      <c r="C2636" s="2">
        <v>44657.314062500001</v>
      </c>
      <c r="D2636" s="3" t="s">
        <v>22351</v>
      </c>
      <c r="E2636" s="1">
        <v>53.9</v>
      </c>
      <c r="F2636" s="1" t="s">
        <v>22198</v>
      </c>
      <c r="G2636" s="1" t="s">
        <v>22352</v>
      </c>
      <c r="H2636" s="1" t="s">
        <v>22353</v>
      </c>
      <c r="I2636" s="1" t="s">
        <v>22354</v>
      </c>
      <c r="J2636" s="1" t="s">
        <v>22355</v>
      </c>
      <c r="K2636" s="1" t="s">
        <v>22356</v>
      </c>
      <c r="L2636" s="1" t="s">
        <v>22357</v>
      </c>
      <c r="M2636" s="1">
        <v>34.302081999999999</v>
      </c>
      <c r="N2636" s="1" t="s">
        <v>22041</v>
      </c>
      <c r="O2636" s="1">
        <v>33.548285999999997</v>
      </c>
      <c r="P2636" s="1">
        <v>-21.68</v>
      </c>
    </row>
    <row r="2637" spans="1:16" x14ac:dyDescent="0.25">
      <c r="A2637" s="1" t="s">
        <v>22358</v>
      </c>
      <c r="B2637" s="1" t="s">
        <v>22359</v>
      </c>
      <c r="C2637" s="2">
        <v>44657.314074074071</v>
      </c>
      <c r="D2637" s="3">
        <v>7845.5</v>
      </c>
      <c r="E2637" s="1">
        <v>53.6</v>
      </c>
      <c r="F2637" s="1" t="s">
        <v>9562</v>
      </c>
      <c r="G2637" s="1" t="s">
        <v>22360</v>
      </c>
      <c r="H2637" s="1" t="s">
        <v>22361</v>
      </c>
      <c r="I2637" s="1" t="s">
        <v>22362</v>
      </c>
      <c r="J2637" s="1" t="s">
        <v>22363</v>
      </c>
      <c r="K2637" s="1" t="s">
        <v>22364</v>
      </c>
      <c r="L2637" s="1" t="s">
        <v>22365</v>
      </c>
      <c r="M2637" s="1">
        <v>34.304169999999999</v>
      </c>
      <c r="N2637" s="1" t="s">
        <v>22366</v>
      </c>
      <c r="O2637" s="1">
        <v>33.493834999999997</v>
      </c>
      <c r="P2637" s="1">
        <v>-21.68</v>
      </c>
    </row>
    <row r="2638" spans="1:16" x14ac:dyDescent="0.25">
      <c r="A2638" s="1" t="s">
        <v>22367</v>
      </c>
      <c r="B2638" s="1" t="s">
        <v>22368</v>
      </c>
      <c r="C2638" s="2">
        <v>44657.314085648148</v>
      </c>
      <c r="D2638" s="3">
        <v>7847.8</v>
      </c>
      <c r="E2638" s="1">
        <v>53.2</v>
      </c>
      <c r="F2638" s="1" t="s">
        <v>16462</v>
      </c>
      <c r="G2638" s="1" t="s">
        <v>22369</v>
      </c>
      <c r="H2638" s="1" t="s">
        <v>22370</v>
      </c>
      <c r="I2638" s="1" t="s">
        <v>22371</v>
      </c>
      <c r="J2638" s="1" t="s">
        <v>22372</v>
      </c>
      <c r="K2638" s="1" t="s">
        <v>22373</v>
      </c>
      <c r="L2638" s="1" t="s">
        <v>22374</v>
      </c>
      <c r="M2638" s="1">
        <v>34.3125</v>
      </c>
      <c r="N2638" s="1" t="s">
        <v>22375</v>
      </c>
      <c r="O2638" s="1">
        <v>33.511986</v>
      </c>
      <c r="P2638" s="1">
        <v>-21.75</v>
      </c>
    </row>
    <row r="2639" spans="1:16" x14ac:dyDescent="0.25">
      <c r="A2639" s="1" t="s">
        <v>22376</v>
      </c>
      <c r="B2639" s="1" t="s">
        <v>22377</v>
      </c>
      <c r="C2639" s="2">
        <v>44657.314097222225</v>
      </c>
      <c r="D2639" s="3">
        <v>7850.3</v>
      </c>
      <c r="E2639" s="1">
        <v>54.1</v>
      </c>
      <c r="F2639" s="1" t="s">
        <v>9407</v>
      </c>
      <c r="G2639" s="1" t="s">
        <v>22378</v>
      </c>
      <c r="H2639" s="1" t="s">
        <v>22379</v>
      </c>
      <c r="I2639" s="1" t="s">
        <v>22380</v>
      </c>
      <c r="J2639" s="1" t="s">
        <v>22381</v>
      </c>
      <c r="K2639" s="1" t="s">
        <v>22382</v>
      </c>
      <c r="L2639" s="1" t="s">
        <v>22383</v>
      </c>
      <c r="M2639" s="1">
        <v>34.308334000000002</v>
      </c>
      <c r="N2639" s="1" t="s">
        <v>22384</v>
      </c>
      <c r="O2639" s="1">
        <v>33.493834999999997</v>
      </c>
      <c r="P2639" s="1">
        <v>-21.68</v>
      </c>
    </row>
    <row r="2640" spans="1:16" x14ac:dyDescent="0.25">
      <c r="A2640" s="1" t="s">
        <v>22385</v>
      </c>
      <c r="B2640" s="1" t="s">
        <v>22386</v>
      </c>
      <c r="C2640" s="2">
        <v>44657.314108796294</v>
      </c>
      <c r="D2640" s="3">
        <v>7853.4</v>
      </c>
      <c r="E2640" s="1">
        <v>55.3</v>
      </c>
      <c r="F2640" s="1" t="s">
        <v>11737</v>
      </c>
      <c r="G2640" s="1" t="s">
        <v>22387</v>
      </c>
      <c r="H2640" s="1" t="s">
        <v>22388</v>
      </c>
      <c r="I2640" s="1" t="s">
        <v>22389</v>
      </c>
      <c r="J2640" s="1" t="s">
        <v>22390</v>
      </c>
      <c r="K2640" s="1" t="s">
        <v>22391</v>
      </c>
      <c r="L2640" s="1" t="s">
        <v>22392</v>
      </c>
      <c r="M2640" s="1">
        <v>34.302081999999999</v>
      </c>
      <c r="N2640" s="1" t="s">
        <v>22015</v>
      </c>
      <c r="O2640" s="1">
        <v>33.530135999999999</v>
      </c>
      <c r="P2640" s="1">
        <v>-21.75</v>
      </c>
    </row>
    <row r="2641" spans="1:16" x14ac:dyDescent="0.25">
      <c r="A2641" s="1" t="s">
        <v>22393</v>
      </c>
      <c r="B2641" s="1" t="s">
        <v>22394</v>
      </c>
      <c r="C2641" s="2">
        <v>44657.314120370371</v>
      </c>
      <c r="D2641" s="3">
        <v>7857.2</v>
      </c>
      <c r="E2641" s="1" t="s">
        <v>22395</v>
      </c>
      <c r="F2641" s="1" t="s">
        <v>16746</v>
      </c>
      <c r="G2641" s="1" t="s">
        <v>22396</v>
      </c>
      <c r="H2641" s="1" t="s">
        <v>22397</v>
      </c>
      <c r="I2641" s="1" t="s">
        <v>22398</v>
      </c>
      <c r="J2641" s="1" t="s">
        <v>22399</v>
      </c>
      <c r="K2641" s="1" t="s">
        <v>22400</v>
      </c>
      <c r="L2641" s="1" t="s">
        <v>22401</v>
      </c>
      <c r="M2641" s="1">
        <v>34.308334000000002</v>
      </c>
      <c r="N2641" s="1" t="s">
        <v>22402</v>
      </c>
      <c r="O2641" s="1">
        <v>33.620888000000001</v>
      </c>
      <c r="P2641" s="1">
        <v>-21.68</v>
      </c>
    </row>
    <row r="2642" spans="1:16" x14ac:dyDescent="0.25">
      <c r="A2642" s="1" t="s">
        <v>22403</v>
      </c>
      <c r="B2642" s="1" t="s">
        <v>22404</v>
      </c>
      <c r="C2642" s="2">
        <v>44657.314131944448</v>
      </c>
      <c r="D2642" s="3">
        <v>7860.9</v>
      </c>
      <c r="E2642" s="1">
        <v>53.3</v>
      </c>
      <c r="F2642" s="1" t="s">
        <v>8405</v>
      </c>
      <c r="G2642" s="1" t="s">
        <v>22405</v>
      </c>
      <c r="H2642" s="1" t="s">
        <v>22406</v>
      </c>
      <c r="I2642" s="1" t="s">
        <v>22407</v>
      </c>
      <c r="J2642" s="1" t="s">
        <v>22408</v>
      </c>
      <c r="K2642" s="1" t="s">
        <v>22409</v>
      </c>
      <c r="L2642" s="1" t="s">
        <v>22410</v>
      </c>
      <c r="M2642" s="1">
        <v>34.308334000000002</v>
      </c>
      <c r="N2642" s="1" t="s">
        <v>22411</v>
      </c>
      <c r="O2642" s="1">
        <v>33.566437000000001</v>
      </c>
      <c r="P2642" s="1">
        <v>-21.68</v>
      </c>
    </row>
    <row r="2643" spans="1:16" x14ac:dyDescent="0.25">
      <c r="A2643" s="1" t="s">
        <v>22412</v>
      </c>
      <c r="B2643" s="1" t="s">
        <v>22413</v>
      </c>
      <c r="C2643" s="2">
        <v>44657.314143518517</v>
      </c>
      <c r="D2643" s="3">
        <v>7864.3</v>
      </c>
      <c r="E2643" s="1">
        <v>52.2</v>
      </c>
      <c r="F2643" s="1" t="s">
        <v>8946</v>
      </c>
      <c r="G2643" s="1" t="s">
        <v>22414</v>
      </c>
      <c r="H2643" s="1" t="s">
        <v>22415</v>
      </c>
      <c r="I2643" s="1" t="s">
        <v>22416</v>
      </c>
      <c r="J2643" s="1" t="s">
        <v>22417</v>
      </c>
      <c r="K2643" s="1" t="s">
        <v>22418</v>
      </c>
      <c r="L2643" s="1" t="s">
        <v>22419</v>
      </c>
      <c r="M2643" s="1">
        <v>34.3125</v>
      </c>
      <c r="N2643" s="1" t="s">
        <v>22420</v>
      </c>
      <c r="O2643" s="1">
        <v>33.493834999999997</v>
      </c>
      <c r="P2643" s="1">
        <v>-21.75</v>
      </c>
    </row>
    <row r="2644" spans="1:16" x14ac:dyDescent="0.25">
      <c r="A2644" s="1" t="s">
        <v>22421</v>
      </c>
      <c r="B2644" s="1" t="s">
        <v>22422</v>
      </c>
      <c r="C2644" s="2">
        <v>44657.314155092594</v>
      </c>
      <c r="D2644" s="3">
        <v>7867.4</v>
      </c>
      <c r="E2644" s="1">
        <v>52.5</v>
      </c>
      <c r="F2644" s="1" t="s">
        <v>8448</v>
      </c>
      <c r="G2644" s="1" t="s">
        <v>22423</v>
      </c>
      <c r="H2644" s="1" t="s">
        <v>22424</v>
      </c>
      <c r="I2644" s="1" t="s">
        <v>22425</v>
      </c>
      <c r="J2644" s="1" t="s">
        <v>22426</v>
      </c>
      <c r="K2644" s="1" t="s">
        <v>22427</v>
      </c>
      <c r="L2644" s="1" t="s">
        <v>22428</v>
      </c>
      <c r="M2644" s="1">
        <v>34.304169999999999</v>
      </c>
      <c r="N2644" s="1" t="s">
        <v>22429</v>
      </c>
      <c r="O2644" s="1">
        <v>33.475684999999999</v>
      </c>
      <c r="P2644" s="1">
        <v>-21.75</v>
      </c>
    </row>
    <row r="2645" spans="1:16" x14ac:dyDescent="0.25">
      <c r="A2645" s="1" t="s">
        <v>22430</v>
      </c>
      <c r="B2645" s="1" t="s">
        <v>22431</v>
      </c>
      <c r="C2645" s="2">
        <v>44657.314166666663</v>
      </c>
      <c r="D2645" s="3">
        <v>7870.1</v>
      </c>
      <c r="E2645" s="1">
        <v>52.8</v>
      </c>
      <c r="F2645" s="1" t="s">
        <v>10213</v>
      </c>
      <c r="G2645" s="1" t="s">
        <v>22432</v>
      </c>
      <c r="H2645" s="1" t="s">
        <v>22433</v>
      </c>
      <c r="I2645" s="1" t="s">
        <v>22434</v>
      </c>
      <c r="J2645" s="1" t="s">
        <v>22435</v>
      </c>
      <c r="K2645" s="1" t="s">
        <v>22436</v>
      </c>
      <c r="L2645" s="1" t="s">
        <v>22437</v>
      </c>
      <c r="M2645" s="1">
        <v>34.314582999999999</v>
      </c>
      <c r="N2645" s="1" t="s">
        <v>22438</v>
      </c>
      <c r="O2645" s="1">
        <v>33.584586999999999</v>
      </c>
      <c r="P2645" s="1">
        <v>-21.75</v>
      </c>
    </row>
    <row r="2646" spans="1:16" x14ac:dyDescent="0.25">
      <c r="A2646" s="1" t="s">
        <v>22439</v>
      </c>
      <c r="B2646" s="1" t="s">
        <v>22440</v>
      </c>
      <c r="C2646" s="2">
        <v>44657.31417824074</v>
      </c>
      <c r="D2646" s="3">
        <v>7873.1</v>
      </c>
      <c r="E2646" s="1">
        <v>52.8</v>
      </c>
      <c r="F2646" s="1" t="s">
        <v>11977</v>
      </c>
      <c r="G2646" s="1" t="s">
        <v>22441</v>
      </c>
      <c r="H2646" s="1" t="s">
        <v>22442</v>
      </c>
      <c r="I2646" s="1" t="s">
        <v>22443</v>
      </c>
      <c r="J2646" s="1" t="s">
        <v>22444</v>
      </c>
      <c r="K2646" s="1" t="s">
        <v>22445</v>
      </c>
      <c r="L2646" s="1" t="s">
        <v>22446</v>
      </c>
      <c r="M2646" s="1">
        <v>34.310417000000001</v>
      </c>
      <c r="N2646" s="1" t="s">
        <v>22447</v>
      </c>
      <c r="O2646" s="1">
        <v>33.475684999999999</v>
      </c>
      <c r="P2646" s="1">
        <v>-21.75</v>
      </c>
    </row>
    <row r="2647" spans="1:16" x14ac:dyDescent="0.25">
      <c r="A2647" s="1" t="s">
        <v>22448</v>
      </c>
      <c r="B2647" s="1" t="s">
        <v>22449</v>
      </c>
      <c r="C2647" s="2">
        <v>44657.314201388886</v>
      </c>
      <c r="D2647" s="3">
        <v>7879.3</v>
      </c>
      <c r="E2647" s="1">
        <v>53.2</v>
      </c>
      <c r="F2647" s="1" t="s">
        <v>16746</v>
      </c>
      <c r="G2647" s="1" t="s">
        <v>22450</v>
      </c>
      <c r="H2647" s="1" t="s">
        <v>22451</v>
      </c>
      <c r="I2647" s="1" t="s">
        <v>22452</v>
      </c>
      <c r="J2647" s="1" t="s">
        <v>22453</v>
      </c>
      <c r="K2647" s="1" t="s">
        <v>22454</v>
      </c>
      <c r="L2647" s="1" t="s">
        <v>22455</v>
      </c>
      <c r="M2647" s="1">
        <v>34.306249999999999</v>
      </c>
      <c r="N2647" s="1" t="s">
        <v>21389</v>
      </c>
      <c r="O2647" s="1">
        <v>33.530135999999999</v>
      </c>
      <c r="P2647" s="1">
        <v>-21.81</v>
      </c>
    </row>
    <row r="2648" spans="1:16" x14ac:dyDescent="0.25">
      <c r="A2648" s="1" t="s">
        <v>22456</v>
      </c>
      <c r="B2648" s="1" t="s">
        <v>22457</v>
      </c>
      <c r="C2648" s="2">
        <v>44657.314212962963</v>
      </c>
      <c r="D2648" s="3">
        <v>7882.6</v>
      </c>
      <c r="E2648" s="1">
        <v>54.6</v>
      </c>
      <c r="F2648" s="1" t="s">
        <v>13756</v>
      </c>
      <c r="G2648" s="1" t="s">
        <v>22458</v>
      </c>
      <c r="H2648" s="1" t="s">
        <v>22459</v>
      </c>
      <c r="I2648" s="1" t="s">
        <v>22460</v>
      </c>
      <c r="J2648" s="1" t="s">
        <v>22461</v>
      </c>
      <c r="K2648" s="1" t="s">
        <v>22462</v>
      </c>
      <c r="L2648" s="1" t="s">
        <v>22463</v>
      </c>
      <c r="M2648" s="1">
        <v>34.314582999999999</v>
      </c>
      <c r="N2648" s="1" t="s">
        <v>22464</v>
      </c>
      <c r="O2648" s="1">
        <v>33.511986</v>
      </c>
      <c r="P2648" s="1">
        <v>-21.81</v>
      </c>
    </row>
    <row r="2649" spans="1:16" x14ac:dyDescent="0.25">
      <c r="A2649" s="1" t="s">
        <v>22465</v>
      </c>
      <c r="B2649" s="1" t="s">
        <v>22466</v>
      </c>
      <c r="C2649" s="2">
        <v>44657.31422453704</v>
      </c>
      <c r="D2649" s="3">
        <v>7885.5</v>
      </c>
      <c r="E2649" s="1">
        <v>55.9</v>
      </c>
      <c r="F2649" s="1" t="s">
        <v>9260</v>
      </c>
      <c r="G2649" s="1" t="s">
        <v>22467</v>
      </c>
      <c r="H2649" s="1" t="s">
        <v>22468</v>
      </c>
      <c r="I2649" s="1" t="s">
        <v>22469</v>
      </c>
      <c r="J2649" s="1" t="s">
        <v>22470</v>
      </c>
      <c r="K2649" s="1" t="s">
        <v>22471</v>
      </c>
      <c r="L2649" s="1" t="s">
        <v>22472</v>
      </c>
      <c r="M2649" s="1">
        <v>34.306249999999999</v>
      </c>
      <c r="N2649" s="1" t="s">
        <v>21471</v>
      </c>
      <c r="O2649" s="1">
        <v>33.639040000000001</v>
      </c>
      <c r="P2649" s="1">
        <v>-21.81</v>
      </c>
    </row>
    <row r="2650" spans="1:16" x14ac:dyDescent="0.25">
      <c r="A2650" s="1" t="s">
        <v>22473</v>
      </c>
      <c r="B2650" s="1" t="s">
        <v>22474</v>
      </c>
      <c r="C2650" s="2">
        <v>44657.314236111109</v>
      </c>
      <c r="D2650" s="3">
        <v>7887.9</v>
      </c>
      <c r="E2650" s="1">
        <v>56.5</v>
      </c>
      <c r="F2650" s="1" t="s">
        <v>9766</v>
      </c>
      <c r="G2650" s="1" t="s">
        <v>22475</v>
      </c>
      <c r="H2650" s="1" t="s">
        <v>22476</v>
      </c>
      <c r="I2650" s="1" t="s">
        <v>22477</v>
      </c>
      <c r="J2650" s="1" t="s">
        <v>22478</v>
      </c>
      <c r="K2650" s="1" t="s">
        <v>22479</v>
      </c>
      <c r="L2650" s="1" t="s">
        <v>22480</v>
      </c>
      <c r="M2650" s="1">
        <v>34.308334000000002</v>
      </c>
      <c r="N2650" s="1" t="s">
        <v>22186</v>
      </c>
      <c r="O2650" s="1">
        <v>33.602736999999998</v>
      </c>
      <c r="P2650" s="1">
        <v>-21.81</v>
      </c>
    </row>
    <row r="2651" spans="1:16" x14ac:dyDescent="0.25">
      <c r="A2651" s="1" t="s">
        <v>22481</v>
      </c>
      <c r="B2651" s="1" t="s">
        <v>22482</v>
      </c>
      <c r="C2651" s="2">
        <v>44657.314247685186</v>
      </c>
      <c r="D2651" s="3">
        <v>7890.4</v>
      </c>
      <c r="E2651" s="1" t="s">
        <v>11604</v>
      </c>
      <c r="F2651" s="1" t="s">
        <v>14196</v>
      </c>
      <c r="G2651" s="1" t="s">
        <v>22483</v>
      </c>
      <c r="H2651" s="1" t="s">
        <v>22484</v>
      </c>
      <c r="I2651" s="1" t="s">
        <v>22485</v>
      </c>
      <c r="J2651" s="1" t="s">
        <v>22486</v>
      </c>
      <c r="K2651" s="1" t="s">
        <v>22487</v>
      </c>
      <c r="L2651" s="1" t="s">
        <v>22488</v>
      </c>
      <c r="M2651" s="1">
        <v>34.304169999999999</v>
      </c>
      <c r="N2651" s="1" t="s">
        <v>22489</v>
      </c>
      <c r="O2651" s="1">
        <v>33.566437000000001</v>
      </c>
      <c r="P2651" s="1">
        <v>-21.87</v>
      </c>
    </row>
    <row r="2652" spans="1:16" x14ac:dyDescent="0.25">
      <c r="A2652" s="1" t="s">
        <v>22490</v>
      </c>
      <c r="B2652" s="1" t="s">
        <v>22491</v>
      </c>
      <c r="C2652" s="2">
        <v>44657.314259259256</v>
      </c>
      <c r="D2652" s="3">
        <v>7894.2</v>
      </c>
      <c r="E2652" s="1">
        <v>54.9</v>
      </c>
      <c r="F2652" s="1" t="s">
        <v>9930</v>
      </c>
      <c r="G2652" s="1" t="s">
        <v>22492</v>
      </c>
      <c r="H2652" s="1" t="s">
        <v>22493</v>
      </c>
      <c r="I2652" s="1" t="s">
        <v>22494</v>
      </c>
      <c r="J2652" s="1" t="s">
        <v>22495</v>
      </c>
      <c r="K2652" s="1" t="s">
        <v>22496</v>
      </c>
      <c r="L2652" s="1" t="s">
        <v>22497</v>
      </c>
      <c r="M2652" s="1">
        <v>34.3125</v>
      </c>
      <c r="N2652" s="1" t="s">
        <v>21256</v>
      </c>
      <c r="O2652" s="1">
        <v>33.584586999999999</v>
      </c>
      <c r="P2652" s="1">
        <v>-21.87</v>
      </c>
    </row>
    <row r="2653" spans="1:16" x14ac:dyDescent="0.25">
      <c r="A2653" s="1" t="s">
        <v>22498</v>
      </c>
      <c r="B2653" s="1" t="s">
        <v>22499</v>
      </c>
      <c r="C2653" s="2">
        <v>44657.314270833333</v>
      </c>
      <c r="D2653" s="3">
        <v>7897.8</v>
      </c>
      <c r="E2653" s="1">
        <v>54.3</v>
      </c>
      <c r="F2653" s="1" t="s">
        <v>9335</v>
      </c>
      <c r="G2653" s="1" t="s">
        <v>22500</v>
      </c>
      <c r="H2653" s="1" t="s">
        <v>22501</v>
      </c>
      <c r="I2653" s="1" t="s">
        <v>22502</v>
      </c>
      <c r="J2653" s="1" t="s">
        <v>22503</v>
      </c>
      <c r="K2653" s="1" t="s">
        <v>22504</v>
      </c>
      <c r="L2653" s="1" t="s">
        <v>22505</v>
      </c>
      <c r="M2653" s="1">
        <v>34.318750000000001</v>
      </c>
      <c r="N2653" s="1" t="s">
        <v>21573</v>
      </c>
      <c r="O2653" s="1">
        <v>33.475684999999999</v>
      </c>
      <c r="P2653" s="1">
        <v>-21.87</v>
      </c>
    </row>
    <row r="2654" spans="1:16" x14ac:dyDescent="0.25">
      <c r="A2654" s="1" t="s">
        <v>22506</v>
      </c>
      <c r="B2654" s="1" t="s">
        <v>22507</v>
      </c>
      <c r="C2654" s="2">
        <v>44657.314282407409</v>
      </c>
      <c r="D2654" s="3" t="s">
        <v>22508</v>
      </c>
      <c r="E2654" s="1">
        <v>52.6</v>
      </c>
      <c r="F2654" s="1" t="s">
        <v>22198</v>
      </c>
      <c r="G2654" s="1" t="s">
        <v>22509</v>
      </c>
      <c r="H2654" s="1" t="s">
        <v>22510</v>
      </c>
      <c r="I2654" s="1" t="s">
        <v>22511</v>
      </c>
      <c r="J2654" s="1" t="s">
        <v>22512</v>
      </c>
      <c r="K2654" s="1" t="s">
        <v>22513</v>
      </c>
      <c r="L2654" s="1" t="s">
        <v>22514</v>
      </c>
      <c r="M2654" s="1">
        <v>34.320830000000001</v>
      </c>
      <c r="N2654" s="1" t="s">
        <v>22015</v>
      </c>
      <c r="O2654" s="1">
        <v>33.566437000000001</v>
      </c>
      <c r="P2654" s="1">
        <v>-21.87</v>
      </c>
    </row>
    <row r="2655" spans="1:16" x14ac:dyDescent="0.25">
      <c r="A2655" s="1" t="s">
        <v>22515</v>
      </c>
      <c r="B2655" s="1" t="s">
        <v>22516</v>
      </c>
      <c r="C2655" s="2">
        <v>44657.314293981479</v>
      </c>
      <c r="D2655" s="3">
        <v>7903.8</v>
      </c>
      <c r="E2655" s="1">
        <v>49.6</v>
      </c>
      <c r="F2655" s="1" t="s">
        <v>11593</v>
      </c>
      <c r="G2655" s="1" t="s">
        <v>22517</v>
      </c>
      <c r="H2655" s="1" t="s">
        <v>22518</v>
      </c>
      <c r="I2655" s="1" t="s">
        <v>22519</v>
      </c>
      <c r="J2655" s="1" t="s">
        <v>22520</v>
      </c>
      <c r="K2655" s="1" t="s">
        <v>22521</v>
      </c>
      <c r="L2655" s="1" t="s">
        <v>22522</v>
      </c>
      <c r="M2655" s="1">
        <v>34.320830000000001</v>
      </c>
      <c r="N2655" s="1" t="s">
        <v>22523</v>
      </c>
      <c r="O2655" s="1">
        <v>33.530135999999999</v>
      </c>
      <c r="P2655" s="1">
        <v>-21.87</v>
      </c>
    </row>
    <row r="2656" spans="1:16" x14ac:dyDescent="0.25">
      <c r="A2656" s="1" t="s">
        <v>22524</v>
      </c>
      <c r="B2656" s="1" t="s">
        <v>22525</v>
      </c>
      <c r="C2656" s="2">
        <v>44657.314305555556</v>
      </c>
      <c r="D2656" s="3">
        <v>7907.1</v>
      </c>
      <c r="E2656" s="1">
        <v>49.4</v>
      </c>
      <c r="F2656" s="1" t="s">
        <v>22526</v>
      </c>
      <c r="G2656" s="1" t="s">
        <v>22527</v>
      </c>
      <c r="H2656" s="1" t="s">
        <v>22528</v>
      </c>
      <c r="I2656" s="1" t="s">
        <v>22529</v>
      </c>
      <c r="J2656" s="1" t="s">
        <v>22530</v>
      </c>
      <c r="K2656" s="1" t="s">
        <v>22531</v>
      </c>
      <c r="L2656" s="1" t="s">
        <v>22532</v>
      </c>
      <c r="M2656" s="1">
        <v>34.316665999999998</v>
      </c>
      <c r="N2656" s="1" t="s">
        <v>21098</v>
      </c>
      <c r="O2656" s="1">
        <v>33.566437000000001</v>
      </c>
      <c r="P2656" s="1">
        <v>-21.87</v>
      </c>
    </row>
    <row r="2657" spans="1:16" x14ac:dyDescent="0.25">
      <c r="A2657" s="1" t="s">
        <v>22533</v>
      </c>
      <c r="B2657" s="1" t="s">
        <v>22534</v>
      </c>
      <c r="C2657" s="2">
        <v>44657.314317129632</v>
      </c>
      <c r="D2657" s="3">
        <v>7911.2</v>
      </c>
      <c r="E2657" s="1">
        <v>52.1</v>
      </c>
      <c r="F2657" s="1" t="s">
        <v>9080</v>
      </c>
      <c r="G2657" s="1" t="s">
        <v>22535</v>
      </c>
      <c r="H2657" s="1" t="s">
        <v>22536</v>
      </c>
      <c r="I2657" s="1" t="s">
        <v>22537</v>
      </c>
      <c r="J2657" s="1" t="s">
        <v>22538</v>
      </c>
      <c r="K2657" s="1" t="s">
        <v>22539</v>
      </c>
      <c r="L2657" s="1" t="s">
        <v>22540</v>
      </c>
      <c r="M2657" s="1">
        <v>34.310417000000001</v>
      </c>
      <c r="N2657" s="1" t="s">
        <v>21317</v>
      </c>
      <c r="O2657" s="1">
        <v>33.639040000000001</v>
      </c>
      <c r="P2657" s="1">
        <v>-21.87</v>
      </c>
    </row>
    <row r="2658" spans="1:16" x14ac:dyDescent="0.25">
      <c r="A2658" s="1" t="s">
        <v>22541</v>
      </c>
      <c r="B2658" s="1" t="s">
        <v>22542</v>
      </c>
      <c r="C2658" s="2">
        <v>44657.314328703702</v>
      </c>
      <c r="D2658" s="3">
        <v>7915.5</v>
      </c>
      <c r="E2658" s="1">
        <v>54.8</v>
      </c>
      <c r="F2658" s="1" t="s">
        <v>9562</v>
      </c>
      <c r="G2658" s="1" t="s">
        <v>22543</v>
      </c>
      <c r="H2658" s="1" t="s">
        <v>22544</v>
      </c>
      <c r="I2658" s="1" t="s">
        <v>22545</v>
      </c>
      <c r="J2658" s="1" t="s">
        <v>22546</v>
      </c>
      <c r="K2658" s="1" t="s">
        <v>22547</v>
      </c>
      <c r="L2658" s="1" t="s">
        <v>22548</v>
      </c>
      <c r="M2658" s="1">
        <v>34.314582999999999</v>
      </c>
      <c r="N2658" s="1" t="s">
        <v>22420</v>
      </c>
      <c r="O2658" s="1">
        <v>33.530135999999999</v>
      </c>
      <c r="P2658" s="1">
        <v>-21.87</v>
      </c>
    </row>
    <row r="2659" spans="1:16" x14ac:dyDescent="0.25">
      <c r="A2659" s="1" t="s">
        <v>22549</v>
      </c>
      <c r="B2659" s="1" t="s">
        <v>22550</v>
      </c>
      <c r="C2659" s="2">
        <v>44657.314340277779</v>
      </c>
      <c r="D2659" s="3">
        <v>7919.6</v>
      </c>
      <c r="E2659" s="1" t="s">
        <v>22395</v>
      </c>
      <c r="F2659" s="1" t="s">
        <v>8837</v>
      </c>
      <c r="G2659" s="1" t="s">
        <v>22551</v>
      </c>
      <c r="H2659" s="1" t="s">
        <v>22552</v>
      </c>
      <c r="I2659" s="1" t="s">
        <v>22553</v>
      </c>
      <c r="J2659" s="1" t="s">
        <v>22554</v>
      </c>
      <c r="K2659" s="1" t="s">
        <v>22555</v>
      </c>
      <c r="L2659" s="1" t="s">
        <v>22556</v>
      </c>
      <c r="M2659" s="1">
        <v>34.3125</v>
      </c>
      <c r="N2659" s="1" t="s">
        <v>22557</v>
      </c>
      <c r="O2659" s="1">
        <v>33.639040000000001</v>
      </c>
      <c r="P2659" s="1">
        <v>-21.87</v>
      </c>
    </row>
    <row r="2660" spans="1:16" x14ac:dyDescent="0.25">
      <c r="A2660" s="1" t="s">
        <v>22558</v>
      </c>
      <c r="B2660" s="1" t="s">
        <v>22559</v>
      </c>
      <c r="C2660" s="2">
        <v>44657.314351851855</v>
      </c>
      <c r="D2660" s="3">
        <v>7922.8</v>
      </c>
      <c r="E2660" s="1" t="s">
        <v>11604</v>
      </c>
      <c r="F2660" s="1" t="s">
        <v>14567</v>
      </c>
      <c r="G2660" s="1" t="s">
        <v>22560</v>
      </c>
      <c r="H2660" s="1" t="s">
        <v>22561</v>
      </c>
      <c r="I2660" s="1" t="s">
        <v>22562</v>
      </c>
      <c r="J2660" s="1" t="s">
        <v>22563</v>
      </c>
      <c r="K2660" s="1" t="s">
        <v>22564</v>
      </c>
      <c r="L2660" s="1" t="s">
        <v>22565</v>
      </c>
      <c r="M2660" s="1">
        <v>34.320830000000001</v>
      </c>
      <c r="N2660" s="1" t="s">
        <v>22566</v>
      </c>
      <c r="O2660" s="1">
        <v>33.475684999999999</v>
      </c>
      <c r="P2660" s="1">
        <v>-21.87</v>
      </c>
    </row>
    <row r="2661" spans="1:16" x14ac:dyDescent="0.25">
      <c r="A2661" s="1" t="s">
        <v>22567</v>
      </c>
      <c r="B2661" s="1" t="s">
        <v>22568</v>
      </c>
      <c r="C2661" s="2">
        <v>44657.314363425925</v>
      </c>
      <c r="D2661" s="3">
        <v>7925.8</v>
      </c>
      <c r="E2661" s="1">
        <v>57.3</v>
      </c>
      <c r="F2661" s="1" t="s">
        <v>11347</v>
      </c>
      <c r="G2661" s="1" t="s">
        <v>22569</v>
      </c>
      <c r="H2661" s="1" t="s">
        <v>22570</v>
      </c>
      <c r="I2661" s="1" t="s">
        <v>22571</v>
      </c>
      <c r="J2661" s="1" t="s">
        <v>22572</v>
      </c>
      <c r="K2661" s="1" t="s">
        <v>22573</v>
      </c>
      <c r="L2661" s="1" t="s">
        <v>22574</v>
      </c>
      <c r="M2661" s="1">
        <v>34.316665999999998</v>
      </c>
      <c r="N2661" s="1" t="s">
        <v>22575</v>
      </c>
      <c r="O2661" s="1">
        <v>33.493834999999997</v>
      </c>
      <c r="P2661" s="1">
        <v>-21.87</v>
      </c>
    </row>
    <row r="2662" spans="1:16" x14ac:dyDescent="0.25">
      <c r="A2662" s="1" t="s">
        <v>22576</v>
      </c>
      <c r="B2662" s="1" t="s">
        <v>22577</v>
      </c>
      <c r="C2662" s="2">
        <v>44657.314375000002</v>
      </c>
      <c r="D2662" s="3">
        <v>7929.9</v>
      </c>
      <c r="E2662" s="1">
        <v>57.1</v>
      </c>
      <c r="F2662" s="1" t="s">
        <v>10895</v>
      </c>
      <c r="G2662" s="1" t="s">
        <v>22578</v>
      </c>
      <c r="H2662" s="1" t="s">
        <v>22579</v>
      </c>
      <c r="I2662" s="1" t="s">
        <v>22580</v>
      </c>
      <c r="J2662" s="1" t="s">
        <v>22581</v>
      </c>
      <c r="K2662" s="1" t="s">
        <v>22582</v>
      </c>
      <c r="L2662" s="1" t="s">
        <v>22583</v>
      </c>
      <c r="M2662" s="1">
        <v>34.314582999999999</v>
      </c>
      <c r="N2662" s="1" t="s">
        <v>19596</v>
      </c>
      <c r="O2662" s="1">
        <v>33.584586999999999</v>
      </c>
      <c r="P2662" s="1">
        <v>-21.87</v>
      </c>
    </row>
    <row r="2663" spans="1:16" x14ac:dyDescent="0.25">
      <c r="A2663" s="1" t="s">
        <v>22584</v>
      </c>
      <c r="B2663" s="1" t="s">
        <v>22585</v>
      </c>
      <c r="C2663" s="2">
        <v>44657.314386574071</v>
      </c>
      <c r="D2663" s="3">
        <v>7934.5</v>
      </c>
      <c r="E2663" s="1">
        <v>54.3</v>
      </c>
      <c r="F2663" s="1" t="s">
        <v>11783</v>
      </c>
      <c r="G2663" s="1" t="s">
        <v>22586</v>
      </c>
      <c r="H2663" s="1" t="s">
        <v>22587</v>
      </c>
      <c r="I2663" s="1" t="s">
        <v>22588</v>
      </c>
      <c r="J2663" s="1" t="s">
        <v>22589</v>
      </c>
      <c r="K2663" s="1" t="s">
        <v>22590</v>
      </c>
      <c r="L2663" s="1" t="s">
        <v>22591</v>
      </c>
      <c r="M2663" s="1">
        <v>34.318750000000001</v>
      </c>
      <c r="N2663" s="1" t="s">
        <v>22592</v>
      </c>
      <c r="O2663" s="1">
        <v>33.530135999999999</v>
      </c>
      <c r="P2663" s="1">
        <v>-21.93</v>
      </c>
    </row>
    <row r="2664" spans="1:16" x14ac:dyDescent="0.25">
      <c r="A2664" s="1" t="s">
        <v>22593</v>
      </c>
      <c r="B2664" s="1" t="s">
        <v>22594</v>
      </c>
      <c r="C2664" s="2">
        <v>44657.314398148148</v>
      </c>
      <c r="D2664" s="3">
        <v>7938.7</v>
      </c>
      <c r="E2664" s="1" t="s">
        <v>22189</v>
      </c>
      <c r="F2664" s="1" t="s">
        <v>9860</v>
      </c>
      <c r="G2664" s="1" t="s">
        <v>22595</v>
      </c>
      <c r="H2664" s="1" t="s">
        <v>22596</v>
      </c>
      <c r="I2664" s="1" t="s">
        <v>22597</v>
      </c>
      <c r="J2664" s="1" t="s">
        <v>22598</v>
      </c>
      <c r="K2664" s="1" t="s">
        <v>22599</v>
      </c>
      <c r="L2664" s="1" t="s">
        <v>22600</v>
      </c>
      <c r="M2664" s="1">
        <v>34.322918000000001</v>
      </c>
      <c r="N2664" s="1" t="s">
        <v>21326</v>
      </c>
      <c r="O2664" s="1">
        <v>33.530135999999999</v>
      </c>
      <c r="P2664" s="1">
        <v>-21.93</v>
      </c>
    </row>
    <row r="2665" spans="1:16" x14ac:dyDescent="0.25">
      <c r="A2665" s="1" t="s">
        <v>22601</v>
      </c>
      <c r="B2665" s="1" t="s">
        <v>22602</v>
      </c>
      <c r="C2665" s="2">
        <v>44657.314409722225</v>
      </c>
      <c r="D2665" s="3">
        <v>7942.7</v>
      </c>
      <c r="E2665" s="1">
        <v>49.4</v>
      </c>
      <c r="F2665" s="1" t="s">
        <v>9291</v>
      </c>
      <c r="G2665" s="1" t="s">
        <v>22603</v>
      </c>
      <c r="H2665" s="1" t="s">
        <v>22604</v>
      </c>
      <c r="I2665" s="1" t="s">
        <v>22605</v>
      </c>
      <c r="J2665" s="1" t="s">
        <v>22606</v>
      </c>
      <c r="K2665" s="1" t="s">
        <v>22607</v>
      </c>
      <c r="L2665" s="1" t="s">
        <v>22608</v>
      </c>
      <c r="M2665" s="1">
        <v>34.318750000000001</v>
      </c>
      <c r="N2665" s="1" t="s">
        <v>22609</v>
      </c>
      <c r="O2665" s="1">
        <v>33.511986</v>
      </c>
      <c r="P2665" s="1" t="s">
        <v>22610</v>
      </c>
    </row>
    <row r="2666" spans="1:16" x14ac:dyDescent="0.25">
      <c r="A2666" s="1" t="s">
        <v>22611</v>
      </c>
      <c r="B2666" s="1" t="s">
        <v>22612</v>
      </c>
      <c r="C2666" s="2">
        <v>44657.314421296294</v>
      </c>
      <c r="D2666" s="3" t="s">
        <v>22613</v>
      </c>
      <c r="E2666" s="1">
        <v>49.7</v>
      </c>
      <c r="F2666" s="1" t="s">
        <v>16746</v>
      </c>
      <c r="G2666" s="1" t="s">
        <v>22614</v>
      </c>
      <c r="H2666" s="1" t="s">
        <v>22615</v>
      </c>
      <c r="I2666" s="1" t="s">
        <v>22616</v>
      </c>
      <c r="J2666" s="1" t="s">
        <v>22617</v>
      </c>
      <c r="K2666" s="1" t="s">
        <v>22618</v>
      </c>
      <c r="L2666" s="1" t="s">
        <v>22619</v>
      </c>
      <c r="M2666" s="1">
        <v>34.325000000000003</v>
      </c>
      <c r="N2666" s="1" t="s">
        <v>21919</v>
      </c>
      <c r="O2666" s="1">
        <v>33.548285999999997</v>
      </c>
      <c r="P2666" s="1" t="s">
        <v>22610</v>
      </c>
    </row>
    <row r="2667" spans="1:16" x14ac:dyDescent="0.25">
      <c r="A2667" s="1" t="s">
        <v>22620</v>
      </c>
      <c r="B2667" s="1" t="s">
        <v>22621</v>
      </c>
      <c r="C2667" s="2">
        <v>44657.314432870371</v>
      </c>
      <c r="D2667" s="3">
        <v>7951.2</v>
      </c>
      <c r="E2667" s="1">
        <v>50.8</v>
      </c>
      <c r="F2667" s="1" t="s">
        <v>10087</v>
      </c>
      <c r="G2667" s="1" t="s">
        <v>22622</v>
      </c>
      <c r="H2667" s="1" t="s">
        <v>22623</v>
      </c>
      <c r="I2667" s="1" t="s">
        <v>22624</v>
      </c>
      <c r="J2667" s="1" t="s">
        <v>22625</v>
      </c>
      <c r="K2667" s="1" t="s">
        <v>22626</v>
      </c>
      <c r="L2667" s="1" t="s">
        <v>22627</v>
      </c>
      <c r="M2667" s="1">
        <v>34.325000000000003</v>
      </c>
      <c r="N2667" s="1" t="s">
        <v>22628</v>
      </c>
      <c r="O2667" s="1">
        <v>33.566437000000001</v>
      </c>
      <c r="P2667" s="1" t="s">
        <v>22610</v>
      </c>
    </row>
    <row r="2668" spans="1:16" x14ac:dyDescent="0.25">
      <c r="A2668" s="1" t="s">
        <v>22629</v>
      </c>
      <c r="B2668" s="1" t="s">
        <v>22630</v>
      </c>
      <c r="C2668" s="2">
        <v>44657.314444444448</v>
      </c>
      <c r="D2668" s="3" t="s">
        <v>22631</v>
      </c>
      <c r="E2668" s="1" t="s">
        <v>1322</v>
      </c>
      <c r="F2668" s="1" t="s">
        <v>10019</v>
      </c>
      <c r="G2668" s="1" t="s">
        <v>22632</v>
      </c>
      <c r="H2668" s="1" t="s">
        <v>22633</v>
      </c>
      <c r="I2668" s="1" t="s">
        <v>22634</v>
      </c>
      <c r="J2668" s="1" t="s">
        <v>22635</v>
      </c>
      <c r="K2668" s="1" t="s">
        <v>22636</v>
      </c>
      <c r="L2668" s="1" t="s">
        <v>22637</v>
      </c>
      <c r="M2668" s="1">
        <v>34.325000000000003</v>
      </c>
      <c r="N2668" s="1" t="s">
        <v>21518</v>
      </c>
      <c r="O2668" s="1">
        <v>33.620888000000001</v>
      </c>
      <c r="P2668" s="1">
        <v>-22.06</v>
      </c>
    </row>
    <row r="2669" spans="1:16" x14ac:dyDescent="0.25">
      <c r="A2669" s="1" t="s">
        <v>22638</v>
      </c>
      <c r="B2669" s="1" t="s">
        <v>22639</v>
      </c>
      <c r="C2669" s="2">
        <v>44657.314456018517</v>
      </c>
      <c r="D2669" s="3" t="s">
        <v>22640</v>
      </c>
      <c r="E2669" s="1">
        <v>49.5</v>
      </c>
      <c r="F2669" s="1" t="s">
        <v>9059</v>
      </c>
      <c r="G2669" s="1" t="s">
        <v>22641</v>
      </c>
      <c r="H2669" s="1" t="s">
        <v>22642</v>
      </c>
      <c r="I2669" s="1" t="s">
        <v>22643</v>
      </c>
      <c r="J2669" s="1" t="s">
        <v>22644</v>
      </c>
      <c r="K2669" s="1" t="s">
        <v>22645</v>
      </c>
      <c r="L2669" s="1" t="s">
        <v>22646</v>
      </c>
      <c r="M2669" s="1">
        <v>34.320830000000001</v>
      </c>
      <c r="N2669" s="1" t="s">
        <v>21326</v>
      </c>
      <c r="O2669" s="1">
        <v>33.584586999999999</v>
      </c>
      <c r="P2669" s="1">
        <v>-22.12</v>
      </c>
    </row>
    <row r="2670" spans="1:16" x14ac:dyDescent="0.25">
      <c r="A2670" s="1" t="s">
        <v>22647</v>
      </c>
      <c r="B2670" s="1" t="s">
        <v>22648</v>
      </c>
      <c r="C2670" s="2">
        <v>44657.314467592594</v>
      </c>
      <c r="D2670" s="3">
        <v>7963.5</v>
      </c>
      <c r="E2670" s="1">
        <v>50.7</v>
      </c>
      <c r="F2670" s="1" t="s">
        <v>19002</v>
      </c>
      <c r="G2670" s="1" t="s">
        <v>22649</v>
      </c>
      <c r="H2670" s="1" t="s">
        <v>22650</v>
      </c>
      <c r="I2670" s="1" t="s">
        <v>22651</v>
      </c>
      <c r="J2670" s="1" t="s">
        <v>22652</v>
      </c>
      <c r="K2670" s="1" t="s">
        <v>22653</v>
      </c>
      <c r="L2670" s="1" t="s">
        <v>22654</v>
      </c>
      <c r="M2670" s="1">
        <v>34.322918000000001</v>
      </c>
      <c r="N2670" s="1" t="s">
        <v>21389</v>
      </c>
      <c r="O2670" s="1">
        <v>33.530135999999999</v>
      </c>
      <c r="P2670" s="1">
        <v>-22.18</v>
      </c>
    </row>
    <row r="2671" spans="1:16" x14ac:dyDescent="0.25">
      <c r="A2671" s="1" t="s">
        <v>22655</v>
      </c>
      <c r="B2671" s="1" t="s">
        <v>22656</v>
      </c>
      <c r="C2671" s="2">
        <v>44657.314479166664</v>
      </c>
      <c r="D2671" s="3" t="s">
        <v>22657</v>
      </c>
      <c r="E2671" s="1">
        <v>52.6</v>
      </c>
      <c r="F2671" s="1" t="s">
        <v>9202</v>
      </c>
      <c r="G2671" s="1" t="s">
        <v>22658</v>
      </c>
      <c r="H2671" s="1" t="s">
        <v>22659</v>
      </c>
      <c r="I2671" s="1" t="s">
        <v>22660</v>
      </c>
      <c r="J2671" s="1" t="s">
        <v>22661</v>
      </c>
      <c r="K2671" s="1" t="s">
        <v>22662</v>
      </c>
      <c r="L2671" s="1" t="s">
        <v>22663</v>
      </c>
      <c r="M2671" s="1">
        <v>34.325000000000003</v>
      </c>
      <c r="N2671" s="1" t="s">
        <v>22664</v>
      </c>
      <c r="O2671" s="1">
        <v>33.511986</v>
      </c>
      <c r="P2671" s="1">
        <v>-22.18</v>
      </c>
    </row>
    <row r="2672" spans="1:16" x14ac:dyDescent="0.25">
      <c r="A2672" s="1" t="s">
        <v>22665</v>
      </c>
      <c r="B2672" s="1" t="s">
        <v>22666</v>
      </c>
      <c r="C2672" s="2">
        <v>44657.31449074074</v>
      </c>
      <c r="D2672" s="3">
        <v>7972.1</v>
      </c>
      <c r="E2672" s="1">
        <v>53.4</v>
      </c>
      <c r="F2672" s="1" t="s">
        <v>9624</v>
      </c>
      <c r="G2672" s="1" t="s">
        <v>22667</v>
      </c>
      <c r="H2672" s="1" t="s">
        <v>22668</v>
      </c>
      <c r="I2672" s="1" t="s">
        <v>22669</v>
      </c>
      <c r="J2672" s="1" t="s">
        <v>22670</v>
      </c>
      <c r="K2672" s="1" t="s">
        <v>22671</v>
      </c>
      <c r="L2672" s="1" t="s">
        <v>22672</v>
      </c>
      <c r="M2672" s="1">
        <v>34.325000000000003</v>
      </c>
      <c r="N2672" s="1" t="s">
        <v>21518</v>
      </c>
      <c r="O2672" s="1">
        <v>33.530135999999999</v>
      </c>
      <c r="P2672" s="1">
        <v>-22.25</v>
      </c>
    </row>
    <row r="2673" spans="1:16" x14ac:dyDescent="0.25">
      <c r="A2673" s="1" t="s">
        <v>22673</v>
      </c>
      <c r="B2673" s="1" t="s">
        <v>22674</v>
      </c>
      <c r="C2673" s="2">
        <v>44657.314513888887</v>
      </c>
      <c r="D2673" s="3">
        <v>7982.2</v>
      </c>
      <c r="E2673" s="1">
        <v>54.3</v>
      </c>
      <c r="F2673" s="1" t="s">
        <v>8750</v>
      </c>
      <c r="G2673" s="1" t="s">
        <v>22675</v>
      </c>
      <c r="H2673" s="1" t="s">
        <v>22676</v>
      </c>
      <c r="I2673" s="1" t="s">
        <v>22677</v>
      </c>
      <c r="J2673" s="1" t="s">
        <v>22678</v>
      </c>
      <c r="K2673" s="1" t="s">
        <v>22679</v>
      </c>
      <c r="L2673" s="1" t="s">
        <v>22680</v>
      </c>
      <c r="M2673" s="1">
        <v>34.322918000000001</v>
      </c>
      <c r="N2673" s="1" t="s">
        <v>22489</v>
      </c>
      <c r="O2673" s="1">
        <v>33.584586999999999</v>
      </c>
      <c r="P2673" s="1">
        <v>-22.31</v>
      </c>
    </row>
    <row r="2674" spans="1:16" x14ac:dyDescent="0.25">
      <c r="A2674" s="1" t="s">
        <v>22681</v>
      </c>
      <c r="B2674" s="1" t="s">
        <v>22682</v>
      </c>
      <c r="C2674" s="2">
        <v>44657.314525462964</v>
      </c>
      <c r="D2674" s="3">
        <v>7988.4</v>
      </c>
      <c r="E2674" s="1">
        <v>54.4</v>
      </c>
      <c r="F2674" s="1" t="s">
        <v>11593</v>
      </c>
      <c r="G2674" s="1" t="s">
        <v>22683</v>
      </c>
      <c r="H2674" s="1" t="s">
        <v>22684</v>
      </c>
      <c r="I2674" s="1" t="s">
        <v>22685</v>
      </c>
      <c r="J2674" s="1" t="s">
        <v>22686</v>
      </c>
      <c r="K2674" s="1" t="s">
        <v>22687</v>
      </c>
      <c r="L2674" s="1" t="s">
        <v>22688</v>
      </c>
      <c r="M2674" s="1">
        <v>34.320830000000001</v>
      </c>
      <c r="N2674" s="1" t="s">
        <v>22689</v>
      </c>
      <c r="O2674" s="1">
        <v>33.493834999999997</v>
      </c>
      <c r="P2674" s="1">
        <v>-22.37</v>
      </c>
    </row>
    <row r="2675" spans="1:16" x14ac:dyDescent="0.25">
      <c r="A2675" s="1" t="s">
        <v>22690</v>
      </c>
      <c r="B2675" s="1" t="s">
        <v>22691</v>
      </c>
      <c r="C2675" s="2">
        <v>44657.31453703704</v>
      </c>
      <c r="D2675" s="3">
        <v>7994.9</v>
      </c>
      <c r="E2675" s="1">
        <v>54.5</v>
      </c>
      <c r="F2675" s="1" t="s">
        <v>20664</v>
      </c>
      <c r="G2675" s="1" t="s">
        <v>22692</v>
      </c>
      <c r="H2675" s="1" t="s">
        <v>22693</v>
      </c>
      <c r="I2675" s="1" t="s">
        <v>22694</v>
      </c>
      <c r="J2675" s="1" t="s">
        <v>22695</v>
      </c>
      <c r="K2675" s="1" t="s">
        <v>22696</v>
      </c>
      <c r="L2675" s="1" t="s">
        <v>22697</v>
      </c>
      <c r="M2675" s="1">
        <v>34.325000000000003</v>
      </c>
      <c r="N2675" s="1" t="s">
        <v>21892</v>
      </c>
      <c r="O2675" s="1">
        <v>33.620888000000001</v>
      </c>
      <c r="P2675" s="1">
        <v>-22.5</v>
      </c>
    </row>
    <row r="2676" spans="1:16" x14ac:dyDescent="0.25">
      <c r="A2676" s="1" t="s">
        <v>22698</v>
      </c>
      <c r="B2676" s="1" t="s">
        <v>22699</v>
      </c>
      <c r="C2676" s="2">
        <v>44657.31454861111</v>
      </c>
      <c r="D2676" s="3">
        <v>8001.1</v>
      </c>
      <c r="E2676" s="1">
        <v>54.7</v>
      </c>
      <c r="F2676" s="1" t="s">
        <v>9796</v>
      </c>
      <c r="G2676" s="1" t="s">
        <v>22700</v>
      </c>
      <c r="H2676" s="1" t="s">
        <v>22701</v>
      </c>
      <c r="I2676" s="1" t="s">
        <v>22702</v>
      </c>
      <c r="J2676" s="1" t="s">
        <v>22703</v>
      </c>
      <c r="K2676" s="1" t="s">
        <v>22704</v>
      </c>
      <c r="L2676" s="1" t="s">
        <v>22705</v>
      </c>
      <c r="M2676" s="1">
        <v>34.327083999999999</v>
      </c>
      <c r="N2676" s="1" t="s">
        <v>21290</v>
      </c>
      <c r="O2676" s="1">
        <v>33.530135999999999</v>
      </c>
      <c r="P2676" s="1">
        <v>-22.5</v>
      </c>
    </row>
    <row r="2677" spans="1:16" x14ac:dyDescent="0.25">
      <c r="A2677" s="1" t="s">
        <v>22706</v>
      </c>
      <c r="B2677" s="1" t="s">
        <v>22707</v>
      </c>
      <c r="C2677" s="2">
        <v>44657.314560185187</v>
      </c>
      <c r="D2677" s="3">
        <v>8007.3</v>
      </c>
      <c r="E2677" s="1">
        <v>55.7</v>
      </c>
      <c r="F2677" s="1" t="s">
        <v>15902</v>
      </c>
      <c r="G2677" s="1" t="s">
        <v>22708</v>
      </c>
      <c r="H2677" s="1" t="s">
        <v>22709</v>
      </c>
      <c r="I2677" s="1" t="s">
        <v>22710</v>
      </c>
      <c r="J2677" s="1" t="s">
        <v>22711</v>
      </c>
      <c r="K2677" s="1" t="s">
        <v>22712</v>
      </c>
      <c r="L2677" s="1" t="s">
        <v>22713</v>
      </c>
      <c r="M2677" s="1">
        <v>34.327083999999999</v>
      </c>
      <c r="N2677" s="1" t="s">
        <v>21963</v>
      </c>
      <c r="O2677" s="1">
        <v>33.620888000000001</v>
      </c>
      <c r="P2677" s="1">
        <v>-22.62</v>
      </c>
    </row>
    <row r="2678" spans="1:16" x14ac:dyDescent="0.25">
      <c r="A2678" s="1" t="s">
        <v>22714</v>
      </c>
      <c r="B2678" s="1" t="s">
        <v>22715</v>
      </c>
      <c r="C2678" s="2">
        <v>44657.314571759256</v>
      </c>
      <c r="D2678" s="3">
        <v>8013.3</v>
      </c>
      <c r="E2678" s="1">
        <v>57.4</v>
      </c>
      <c r="F2678" s="1" t="s">
        <v>9604</v>
      </c>
      <c r="G2678" s="1" t="s">
        <v>22716</v>
      </c>
      <c r="H2678" s="1" t="s">
        <v>22717</v>
      </c>
      <c r="I2678" s="1" t="s">
        <v>22718</v>
      </c>
      <c r="J2678" s="1" t="s">
        <v>22719</v>
      </c>
      <c r="K2678" s="1" t="s">
        <v>22720</v>
      </c>
      <c r="L2678" s="1" t="s">
        <v>22721</v>
      </c>
      <c r="M2678" s="1">
        <v>34.322918000000001</v>
      </c>
      <c r="N2678" s="1" t="s">
        <v>22722</v>
      </c>
      <c r="O2678" s="1">
        <v>33.548285999999997</v>
      </c>
      <c r="P2678" s="1">
        <v>-22.75</v>
      </c>
    </row>
    <row r="2679" spans="1:16" x14ac:dyDescent="0.25">
      <c r="A2679" s="1" t="s">
        <v>22723</v>
      </c>
      <c r="B2679" s="1" t="s">
        <v>22724</v>
      </c>
      <c r="C2679" s="2">
        <v>44657.314583333333</v>
      </c>
      <c r="D2679" s="3">
        <v>8018.5</v>
      </c>
      <c r="E2679" s="1" t="s">
        <v>16347</v>
      </c>
      <c r="F2679" s="1" t="s">
        <v>10379</v>
      </c>
      <c r="G2679" s="1" t="s">
        <v>22725</v>
      </c>
      <c r="H2679" s="1" t="s">
        <v>22726</v>
      </c>
      <c r="I2679" s="1" t="s">
        <v>22727</v>
      </c>
      <c r="J2679" s="1" t="s">
        <v>22728</v>
      </c>
      <c r="K2679" s="1" t="s">
        <v>22729</v>
      </c>
      <c r="L2679" s="1" t="s">
        <v>22730</v>
      </c>
      <c r="M2679" s="1">
        <v>34.322918000000001</v>
      </c>
      <c r="N2679" s="1" t="s">
        <v>21452</v>
      </c>
      <c r="O2679" s="1">
        <v>33.584586999999999</v>
      </c>
      <c r="P2679" s="1">
        <v>-22.75</v>
      </c>
    </row>
    <row r="2680" spans="1:16" x14ac:dyDescent="0.25">
      <c r="A2680" s="1" t="s">
        <v>22731</v>
      </c>
      <c r="B2680" s="1" t="s">
        <v>22732</v>
      </c>
      <c r="C2680" s="2">
        <v>44657.31459490741</v>
      </c>
      <c r="D2680" s="3">
        <v>8023.6</v>
      </c>
      <c r="E2680" s="1">
        <v>56.6</v>
      </c>
      <c r="F2680" s="1" t="s">
        <v>10379</v>
      </c>
      <c r="G2680" s="1" t="s">
        <v>22733</v>
      </c>
      <c r="H2680" s="1" t="s">
        <v>22734</v>
      </c>
      <c r="I2680" s="1" t="s">
        <v>22735</v>
      </c>
      <c r="J2680" s="1" t="s">
        <v>22736</v>
      </c>
      <c r="K2680" s="1" t="s">
        <v>22737</v>
      </c>
      <c r="L2680" s="1" t="s">
        <v>22738</v>
      </c>
      <c r="M2680" s="1">
        <v>34.318750000000001</v>
      </c>
      <c r="N2680" s="1" t="s">
        <v>22739</v>
      </c>
      <c r="O2680" s="1">
        <v>33.602736999999998</v>
      </c>
      <c r="P2680" s="1">
        <v>-22.81</v>
      </c>
    </row>
    <row r="2681" spans="1:16" x14ac:dyDescent="0.25">
      <c r="A2681" s="1" t="s">
        <v>22740</v>
      </c>
      <c r="B2681" s="1" t="s">
        <v>22741</v>
      </c>
      <c r="C2681" s="2">
        <v>44657.314606481479</v>
      </c>
      <c r="D2681" s="3" t="s">
        <v>22742</v>
      </c>
      <c r="E2681" s="1">
        <v>56.4</v>
      </c>
      <c r="F2681" s="1" t="s">
        <v>11977</v>
      </c>
      <c r="G2681" s="1" t="s">
        <v>22743</v>
      </c>
      <c r="H2681" s="1" t="s">
        <v>22744</v>
      </c>
      <c r="I2681" s="1" t="s">
        <v>22745</v>
      </c>
      <c r="J2681" s="1" t="s">
        <v>22746</v>
      </c>
      <c r="K2681" s="1" t="s">
        <v>22747</v>
      </c>
      <c r="L2681" s="1" t="s">
        <v>22748</v>
      </c>
      <c r="M2681" s="1">
        <v>34.331249999999997</v>
      </c>
      <c r="N2681" s="1" t="s">
        <v>21060</v>
      </c>
      <c r="O2681" s="1">
        <v>33.639040000000001</v>
      </c>
      <c r="P2681" s="1">
        <v>-22.93</v>
      </c>
    </row>
    <row r="2682" spans="1:16" x14ac:dyDescent="0.25">
      <c r="A2682" s="1" t="s">
        <v>22749</v>
      </c>
      <c r="B2682" s="1" t="s">
        <v>22750</v>
      </c>
      <c r="C2682" s="2">
        <v>44657.314618055556</v>
      </c>
      <c r="D2682" s="3">
        <v>8032.4</v>
      </c>
      <c r="E2682" s="1" t="s">
        <v>11604</v>
      </c>
      <c r="F2682" s="1" t="s">
        <v>9541</v>
      </c>
      <c r="G2682" s="1" t="s">
        <v>22751</v>
      </c>
      <c r="H2682" s="1" t="s">
        <v>22752</v>
      </c>
      <c r="I2682" s="1" t="s">
        <v>22753</v>
      </c>
      <c r="J2682" s="1" t="s">
        <v>22754</v>
      </c>
      <c r="K2682" s="1" t="s">
        <v>22755</v>
      </c>
      <c r="L2682" s="1" t="s">
        <v>22756</v>
      </c>
      <c r="M2682" s="1">
        <v>34.329166000000001</v>
      </c>
      <c r="N2682" s="1" t="s">
        <v>22609</v>
      </c>
      <c r="O2682" s="1">
        <v>33.566437000000001</v>
      </c>
      <c r="P2682" s="1">
        <v>-22.93</v>
      </c>
    </row>
    <row r="2683" spans="1:16" x14ac:dyDescent="0.25">
      <c r="A2683" s="1" t="s">
        <v>22757</v>
      </c>
      <c r="B2683" s="1" t="s">
        <v>22758</v>
      </c>
      <c r="C2683" s="2">
        <v>44657.314629629633</v>
      </c>
      <c r="D2683" s="3">
        <v>8037.1</v>
      </c>
      <c r="E2683" s="1">
        <v>54.4</v>
      </c>
      <c r="F2683" s="1" t="s">
        <v>9427</v>
      </c>
      <c r="G2683" s="1" t="s">
        <v>22759</v>
      </c>
      <c r="H2683" s="1" t="s">
        <v>22760</v>
      </c>
      <c r="I2683" s="1" t="s">
        <v>22761</v>
      </c>
      <c r="J2683" s="1" t="s">
        <v>22762</v>
      </c>
      <c r="K2683" s="1" t="s">
        <v>22763</v>
      </c>
      <c r="L2683" s="1" t="s">
        <v>22764</v>
      </c>
      <c r="M2683" s="1">
        <v>34.325000000000003</v>
      </c>
      <c r="N2683" s="1" t="s">
        <v>22765</v>
      </c>
      <c r="O2683" s="1">
        <v>33.584586999999999</v>
      </c>
      <c r="P2683" s="1">
        <v>-23.06</v>
      </c>
    </row>
    <row r="2684" spans="1:16" x14ac:dyDescent="0.25">
      <c r="A2684" s="1" t="s">
        <v>22766</v>
      </c>
      <c r="B2684" s="1" t="s">
        <v>22767</v>
      </c>
      <c r="C2684" s="2">
        <v>44657.314641203702</v>
      </c>
      <c r="D2684" s="3">
        <v>8040.9</v>
      </c>
      <c r="E2684" s="1">
        <v>52.2</v>
      </c>
      <c r="F2684" s="1" t="s">
        <v>9510</v>
      </c>
      <c r="G2684" s="1" t="s">
        <v>22768</v>
      </c>
      <c r="H2684" s="1" t="s">
        <v>22769</v>
      </c>
      <c r="I2684" s="1" t="s">
        <v>22770</v>
      </c>
      <c r="J2684" s="1" t="s">
        <v>22771</v>
      </c>
      <c r="K2684" s="1" t="s">
        <v>22772</v>
      </c>
      <c r="L2684" s="1" t="s">
        <v>22773</v>
      </c>
      <c r="M2684" s="1">
        <v>34.331249999999997</v>
      </c>
      <c r="N2684" s="1" t="s">
        <v>21416</v>
      </c>
      <c r="O2684" s="1">
        <v>33.530135999999999</v>
      </c>
      <c r="P2684" s="1">
        <v>-23.06</v>
      </c>
    </row>
    <row r="2685" spans="1:16" x14ac:dyDescent="0.25">
      <c r="A2685" s="1" t="s">
        <v>22774</v>
      </c>
      <c r="B2685" s="1" t="s">
        <v>22775</v>
      </c>
      <c r="C2685" s="2">
        <v>44657.314652777779</v>
      </c>
      <c r="D2685" s="3" t="s">
        <v>22776</v>
      </c>
      <c r="E2685" s="1">
        <v>50.8</v>
      </c>
      <c r="F2685" s="1" t="s">
        <v>16903</v>
      </c>
      <c r="G2685" s="1" t="s">
        <v>22777</v>
      </c>
      <c r="H2685" s="1" t="s">
        <v>22778</v>
      </c>
      <c r="I2685" s="1" t="s">
        <v>22779</v>
      </c>
      <c r="J2685" s="1" t="s">
        <v>22780</v>
      </c>
      <c r="K2685" s="1" t="s">
        <v>22781</v>
      </c>
      <c r="L2685" s="1" t="s">
        <v>22782</v>
      </c>
      <c r="M2685" s="1">
        <v>34.329166000000001</v>
      </c>
      <c r="N2685" s="1" t="s">
        <v>22783</v>
      </c>
      <c r="O2685" s="1">
        <v>33.530135999999999</v>
      </c>
      <c r="P2685" s="1">
        <v>-23.12</v>
      </c>
    </row>
    <row r="2686" spans="1:16" x14ac:dyDescent="0.25">
      <c r="A2686" s="1" t="s">
        <v>22784</v>
      </c>
      <c r="B2686" s="1" t="s">
        <v>22785</v>
      </c>
      <c r="C2686" s="2">
        <v>44657.314664351848</v>
      </c>
      <c r="D2686" s="3">
        <v>8047.4</v>
      </c>
      <c r="E2686" s="1">
        <v>51.2</v>
      </c>
      <c r="F2686" s="1" t="s">
        <v>9260</v>
      </c>
      <c r="G2686" s="1" t="s">
        <v>22786</v>
      </c>
      <c r="H2686" s="1" t="s">
        <v>22787</v>
      </c>
      <c r="I2686" s="1" t="s">
        <v>22788</v>
      </c>
      <c r="J2686" s="1" t="s">
        <v>22789</v>
      </c>
      <c r="K2686" s="1" t="s">
        <v>22790</v>
      </c>
      <c r="L2686" s="1" t="s">
        <v>22791</v>
      </c>
      <c r="M2686" s="1">
        <v>34.322918000000001</v>
      </c>
      <c r="N2686" s="1" t="s">
        <v>22792</v>
      </c>
      <c r="O2686" s="1">
        <v>33.548285999999997</v>
      </c>
      <c r="P2686" s="1">
        <v>-23.12</v>
      </c>
    </row>
    <row r="2687" spans="1:16" x14ac:dyDescent="0.25">
      <c r="A2687" s="1" t="s">
        <v>22793</v>
      </c>
      <c r="B2687" s="1" t="s">
        <v>22794</v>
      </c>
      <c r="C2687" s="2">
        <v>44657.314675925925</v>
      </c>
      <c r="D2687" s="3">
        <v>8050.8</v>
      </c>
      <c r="E2687" s="1">
        <v>52.6</v>
      </c>
      <c r="F2687" s="1" t="s">
        <v>10213</v>
      </c>
      <c r="G2687" s="1" t="s">
        <v>22795</v>
      </c>
      <c r="H2687" s="1" t="s">
        <v>22796</v>
      </c>
      <c r="I2687" s="1" t="s">
        <v>22797</v>
      </c>
      <c r="J2687" s="1" t="s">
        <v>22798</v>
      </c>
      <c r="K2687" s="1" t="s">
        <v>22799</v>
      </c>
      <c r="L2687" s="1" t="s">
        <v>22800</v>
      </c>
      <c r="M2687" s="1">
        <v>34.325000000000003</v>
      </c>
      <c r="N2687" s="1" t="s">
        <v>22801</v>
      </c>
      <c r="O2687" s="1">
        <v>33.530135999999999</v>
      </c>
      <c r="P2687" s="1">
        <v>-23.12</v>
      </c>
    </row>
    <row r="2688" spans="1:16" x14ac:dyDescent="0.25">
      <c r="A2688" s="1" t="s">
        <v>22802</v>
      </c>
      <c r="B2688" s="1" t="s">
        <v>22803</v>
      </c>
      <c r="C2688" s="2">
        <v>44657.314687500002</v>
      </c>
      <c r="D2688" s="3">
        <v>8053.7</v>
      </c>
      <c r="E2688" s="1">
        <v>52.8</v>
      </c>
      <c r="F2688" s="1" t="s">
        <v>9049</v>
      </c>
      <c r="G2688" s="1" t="s">
        <v>22804</v>
      </c>
      <c r="H2688" s="1" t="s">
        <v>22805</v>
      </c>
      <c r="I2688" s="1" t="s">
        <v>22806</v>
      </c>
      <c r="J2688" s="1" t="s">
        <v>22807</v>
      </c>
      <c r="K2688" s="1" t="s">
        <v>22808</v>
      </c>
      <c r="L2688" s="1" t="s">
        <v>22809</v>
      </c>
      <c r="M2688" s="1">
        <v>34.322918000000001</v>
      </c>
      <c r="N2688" s="1" t="s">
        <v>22438</v>
      </c>
      <c r="O2688" s="1">
        <v>33.493834999999997</v>
      </c>
      <c r="P2688" s="1">
        <v>-23.12</v>
      </c>
    </row>
    <row r="2689" spans="1:16" x14ac:dyDescent="0.25">
      <c r="A2689" s="1" t="s">
        <v>22810</v>
      </c>
      <c r="B2689" s="1" t="s">
        <v>22811</v>
      </c>
      <c r="C2689" s="2">
        <v>44657.314699074072</v>
      </c>
      <c r="D2689" s="3">
        <v>8056.3</v>
      </c>
      <c r="E2689" s="1">
        <v>51.8</v>
      </c>
      <c r="F2689" s="1" t="s">
        <v>9499</v>
      </c>
      <c r="G2689" s="1" t="s">
        <v>22812</v>
      </c>
      <c r="H2689" s="1" t="s">
        <v>22813</v>
      </c>
      <c r="I2689" s="1" t="s">
        <v>22814</v>
      </c>
      <c r="J2689" s="1" t="s">
        <v>22815</v>
      </c>
      <c r="K2689" s="1" t="s">
        <v>22816</v>
      </c>
      <c r="L2689" s="1" t="s">
        <v>22817</v>
      </c>
      <c r="M2689" s="1">
        <v>34.325000000000003</v>
      </c>
      <c r="N2689" s="1" t="s">
        <v>21345</v>
      </c>
      <c r="O2689" s="1">
        <v>33.548285999999997</v>
      </c>
      <c r="P2689" s="1">
        <v>-23.18</v>
      </c>
    </row>
    <row r="2690" spans="1:16" x14ac:dyDescent="0.25">
      <c r="A2690" s="1" t="s">
        <v>22818</v>
      </c>
      <c r="B2690" s="1" t="s">
        <v>22819</v>
      </c>
      <c r="C2690" s="2">
        <v>44657.314710648148</v>
      </c>
      <c r="D2690" s="3">
        <v>8058.5</v>
      </c>
      <c r="E2690" s="1">
        <v>51.9</v>
      </c>
      <c r="F2690" s="1" t="s">
        <v>9766</v>
      </c>
      <c r="G2690" s="1" t="s">
        <v>22820</v>
      </c>
      <c r="H2690" s="1" t="s">
        <v>22821</v>
      </c>
      <c r="I2690" s="1" t="s">
        <v>22822</v>
      </c>
      <c r="J2690" s="1" t="s">
        <v>22823</v>
      </c>
      <c r="K2690" s="1" t="s">
        <v>22824</v>
      </c>
      <c r="L2690" s="1" t="s">
        <v>22825</v>
      </c>
      <c r="M2690" s="1">
        <v>34.327083999999999</v>
      </c>
      <c r="N2690" s="1" t="s">
        <v>21326</v>
      </c>
      <c r="O2690" s="1">
        <v>33.548285999999997</v>
      </c>
      <c r="P2690" s="1">
        <v>-23.18</v>
      </c>
    </row>
    <row r="2691" spans="1:16" x14ac:dyDescent="0.25">
      <c r="A2691" s="1" t="s">
        <v>22826</v>
      </c>
      <c r="B2691" s="1" t="s">
        <v>22827</v>
      </c>
      <c r="C2691" s="2">
        <v>44657.314722222225</v>
      </c>
      <c r="D2691" s="3">
        <v>8060.8</v>
      </c>
      <c r="E2691" s="1">
        <v>53.2</v>
      </c>
      <c r="F2691" s="1" t="s">
        <v>10067</v>
      </c>
      <c r="G2691" s="1" t="s">
        <v>22828</v>
      </c>
      <c r="H2691" s="1" t="s">
        <v>22829</v>
      </c>
      <c r="I2691" s="1" t="s">
        <v>22830</v>
      </c>
      <c r="J2691" s="1" t="s">
        <v>22831</v>
      </c>
      <c r="K2691" s="1" t="s">
        <v>22832</v>
      </c>
      <c r="L2691" s="1" t="s">
        <v>22833</v>
      </c>
      <c r="M2691" s="1">
        <v>34.320830000000001</v>
      </c>
      <c r="N2691" s="1" t="s">
        <v>22834</v>
      </c>
      <c r="O2691" s="1">
        <v>33.566437000000001</v>
      </c>
      <c r="P2691" s="1">
        <v>-23.25</v>
      </c>
    </row>
    <row r="2692" spans="1:16" x14ac:dyDescent="0.25">
      <c r="A2692" s="1" t="s">
        <v>22835</v>
      </c>
      <c r="B2692" s="1" t="s">
        <v>22836</v>
      </c>
      <c r="C2692" s="2">
        <v>44657.314733796295</v>
      </c>
      <c r="D2692" s="3">
        <v>8063.7</v>
      </c>
      <c r="E2692" s="1">
        <v>54.2</v>
      </c>
      <c r="F2692" s="1" t="s">
        <v>10895</v>
      </c>
      <c r="G2692" s="1" t="s">
        <v>22837</v>
      </c>
      <c r="H2692" s="1" t="s">
        <v>22838</v>
      </c>
      <c r="I2692" s="1" t="s">
        <v>22839</v>
      </c>
      <c r="J2692" s="1" t="s">
        <v>22840</v>
      </c>
      <c r="K2692" s="1" t="s">
        <v>22841</v>
      </c>
      <c r="L2692" s="1" t="s">
        <v>22842</v>
      </c>
      <c r="M2692" s="1">
        <v>34.320830000000001</v>
      </c>
      <c r="N2692" s="1" t="s">
        <v>22843</v>
      </c>
      <c r="O2692" s="1">
        <v>33.639040000000001</v>
      </c>
      <c r="P2692" s="1">
        <v>-23.25</v>
      </c>
    </row>
    <row r="2693" spans="1:16" x14ac:dyDescent="0.25">
      <c r="A2693" s="1" t="s">
        <v>22844</v>
      </c>
      <c r="B2693" s="1" t="s">
        <v>22845</v>
      </c>
      <c r="C2693" s="2">
        <v>44657.314745370371</v>
      </c>
      <c r="D2693" s="3">
        <v>8067.1</v>
      </c>
      <c r="E2693" s="1">
        <v>53.2</v>
      </c>
      <c r="F2693" s="1" t="s">
        <v>9291</v>
      </c>
      <c r="G2693" s="1" t="s">
        <v>22846</v>
      </c>
      <c r="H2693" s="1" t="s">
        <v>22847</v>
      </c>
      <c r="I2693" s="1" t="s">
        <v>22848</v>
      </c>
      <c r="J2693" s="1" t="s">
        <v>22849</v>
      </c>
      <c r="K2693" s="1" t="s">
        <v>22850</v>
      </c>
      <c r="L2693" s="1" t="s">
        <v>22851</v>
      </c>
      <c r="M2693" s="1">
        <v>34.327083999999999</v>
      </c>
      <c r="N2693" s="1" t="s">
        <v>22852</v>
      </c>
      <c r="O2693" s="1">
        <v>33.530135999999999</v>
      </c>
      <c r="P2693" s="1">
        <v>-23.18</v>
      </c>
    </row>
    <row r="2694" spans="1:16" x14ac:dyDescent="0.25">
      <c r="A2694" s="1" t="s">
        <v>22853</v>
      </c>
      <c r="B2694" s="1" t="s">
        <v>22854</v>
      </c>
      <c r="C2694" s="2">
        <v>44657.314756944441</v>
      </c>
      <c r="D2694" s="3">
        <v>8070.4</v>
      </c>
      <c r="E2694" s="1">
        <v>51.7</v>
      </c>
      <c r="F2694" s="1" t="s">
        <v>10009</v>
      </c>
      <c r="G2694" s="1" t="s">
        <v>22855</v>
      </c>
      <c r="H2694" s="1" t="s">
        <v>22856</v>
      </c>
      <c r="I2694" s="1" t="s">
        <v>22857</v>
      </c>
      <c r="J2694" s="1" t="s">
        <v>22858</v>
      </c>
      <c r="K2694" s="1" t="s">
        <v>22859</v>
      </c>
      <c r="L2694" s="1" t="s">
        <v>22860</v>
      </c>
      <c r="M2694" s="1">
        <v>34.329166000000001</v>
      </c>
      <c r="N2694" s="1" t="s">
        <v>21143</v>
      </c>
      <c r="O2694" s="1">
        <v>33.584586999999999</v>
      </c>
      <c r="P2694" s="1">
        <v>-23.31</v>
      </c>
    </row>
    <row r="2695" spans="1:16" x14ac:dyDescent="0.25">
      <c r="A2695" s="1" t="s">
        <v>22861</v>
      </c>
      <c r="B2695" s="1" t="s">
        <v>22862</v>
      </c>
      <c r="C2695" s="2">
        <v>44657.314768518518</v>
      </c>
      <c r="D2695" s="3" t="s">
        <v>22863</v>
      </c>
      <c r="E2695" s="1">
        <v>51.7</v>
      </c>
      <c r="F2695" s="1" t="s">
        <v>8529</v>
      </c>
      <c r="G2695" s="1" t="s">
        <v>22864</v>
      </c>
      <c r="H2695" s="1" t="s">
        <v>22865</v>
      </c>
      <c r="I2695" s="1" t="s">
        <v>22866</v>
      </c>
      <c r="J2695" s="1" t="s">
        <v>22867</v>
      </c>
      <c r="K2695" s="1" t="s">
        <v>22868</v>
      </c>
      <c r="L2695" s="1" t="s">
        <v>22869</v>
      </c>
      <c r="M2695" s="1">
        <v>34.327083999999999</v>
      </c>
      <c r="N2695" s="1" t="s">
        <v>22870</v>
      </c>
      <c r="O2695" s="1">
        <v>33.475684999999999</v>
      </c>
      <c r="P2695" s="1">
        <v>-23.31</v>
      </c>
    </row>
    <row r="2696" spans="1:16" x14ac:dyDescent="0.25">
      <c r="A2696" s="1" t="s">
        <v>22871</v>
      </c>
      <c r="B2696" s="1" t="s">
        <v>22872</v>
      </c>
      <c r="C2696" s="2">
        <v>44657.314780092594</v>
      </c>
      <c r="D2696" s="3" t="s">
        <v>22873</v>
      </c>
      <c r="E2696" s="1">
        <v>53.1</v>
      </c>
      <c r="F2696" s="1" t="s">
        <v>9141</v>
      </c>
      <c r="G2696" s="1" t="s">
        <v>22874</v>
      </c>
      <c r="H2696" s="1" t="s">
        <v>22875</v>
      </c>
      <c r="I2696" s="1" t="s">
        <v>22876</v>
      </c>
      <c r="J2696" s="1" t="s">
        <v>22877</v>
      </c>
      <c r="K2696" s="1" t="s">
        <v>22878</v>
      </c>
      <c r="L2696" s="1" t="s">
        <v>22879</v>
      </c>
      <c r="M2696" s="1">
        <v>34.329166000000001</v>
      </c>
      <c r="N2696" s="1" t="s">
        <v>22880</v>
      </c>
      <c r="O2696" s="1">
        <v>33.530135999999999</v>
      </c>
      <c r="P2696" s="1">
        <v>-23.31</v>
      </c>
    </row>
    <row r="2697" spans="1:16" x14ac:dyDescent="0.25">
      <c r="A2697" s="1" t="s">
        <v>22881</v>
      </c>
      <c r="B2697" s="1" t="s">
        <v>22882</v>
      </c>
      <c r="C2697" s="2">
        <v>44657.314791666664</v>
      </c>
      <c r="D2697" s="3">
        <v>8079.9</v>
      </c>
      <c r="E2697" s="1">
        <v>52.9</v>
      </c>
      <c r="F2697" s="1" t="s">
        <v>14066</v>
      </c>
      <c r="G2697" s="1" t="s">
        <v>22883</v>
      </c>
      <c r="H2697" s="1" t="s">
        <v>22884</v>
      </c>
      <c r="I2697" s="1" t="s">
        <v>22885</v>
      </c>
      <c r="J2697" s="1" t="s">
        <v>22886</v>
      </c>
      <c r="K2697" s="1" t="s">
        <v>22887</v>
      </c>
      <c r="L2697" s="1" t="s">
        <v>22888</v>
      </c>
      <c r="M2697" s="1">
        <v>34.331249999999997</v>
      </c>
      <c r="N2697" s="1" t="s">
        <v>22889</v>
      </c>
      <c r="O2697" s="1">
        <v>33.548285999999997</v>
      </c>
      <c r="P2697" s="1">
        <v>-23.25</v>
      </c>
    </row>
    <row r="2698" spans="1:16" x14ac:dyDescent="0.25">
      <c r="A2698" s="1" t="s">
        <v>22890</v>
      </c>
      <c r="B2698" s="1" t="s">
        <v>22891</v>
      </c>
      <c r="C2698" s="2">
        <v>44657.314814814818</v>
      </c>
      <c r="D2698" s="3">
        <v>8086.5</v>
      </c>
      <c r="E2698" s="1">
        <v>51.3</v>
      </c>
      <c r="F2698" s="1" t="s">
        <v>18935</v>
      </c>
      <c r="G2698" s="1" t="s">
        <v>22892</v>
      </c>
      <c r="H2698" s="1" t="s">
        <v>22893</v>
      </c>
      <c r="I2698" s="1" t="s">
        <v>22894</v>
      </c>
      <c r="J2698" s="1" t="s">
        <v>22895</v>
      </c>
      <c r="K2698" s="1" t="s">
        <v>22896</v>
      </c>
      <c r="L2698" s="1" t="s">
        <v>22897</v>
      </c>
      <c r="M2698" s="1">
        <v>34.325000000000003</v>
      </c>
      <c r="N2698" s="1" t="s">
        <v>21768</v>
      </c>
      <c r="O2698" s="1">
        <v>33.566437000000001</v>
      </c>
      <c r="P2698" s="1">
        <v>-23.31</v>
      </c>
    </row>
    <row r="2699" spans="1:16" x14ac:dyDescent="0.25">
      <c r="A2699" s="1" t="s">
        <v>22898</v>
      </c>
      <c r="B2699" s="1" t="s">
        <v>22899</v>
      </c>
      <c r="C2699" s="2">
        <v>44657.314826388887</v>
      </c>
      <c r="D2699" s="3">
        <v>8089.4</v>
      </c>
      <c r="E2699" s="1">
        <v>53.5</v>
      </c>
      <c r="F2699" s="1" t="s">
        <v>12122</v>
      </c>
      <c r="G2699" s="1" t="s">
        <v>22900</v>
      </c>
      <c r="H2699" s="1" t="s">
        <v>22901</v>
      </c>
      <c r="I2699" s="1" t="s">
        <v>22902</v>
      </c>
      <c r="J2699" s="1" t="s">
        <v>22903</v>
      </c>
      <c r="K2699" s="1" t="s">
        <v>22904</v>
      </c>
      <c r="L2699" s="1" t="s">
        <v>22905</v>
      </c>
      <c r="M2699" s="1">
        <v>34.327083999999999</v>
      </c>
      <c r="N2699" s="1" t="s">
        <v>22906</v>
      </c>
      <c r="O2699" s="1">
        <v>33.548285999999997</v>
      </c>
      <c r="P2699" s="1">
        <v>-23.31</v>
      </c>
    </row>
    <row r="2700" spans="1:16" x14ac:dyDescent="0.25">
      <c r="A2700" s="1" t="s">
        <v>22907</v>
      </c>
      <c r="B2700" s="1" t="s">
        <v>22908</v>
      </c>
      <c r="C2700" s="2">
        <v>44657.314837962964</v>
      </c>
      <c r="D2700" s="3">
        <v>8093.4</v>
      </c>
      <c r="E2700" s="1">
        <v>54.9</v>
      </c>
      <c r="F2700" s="1" t="s">
        <v>9069</v>
      </c>
      <c r="G2700" s="1" t="s">
        <v>22909</v>
      </c>
      <c r="H2700" s="1" t="s">
        <v>22910</v>
      </c>
      <c r="I2700" s="1" t="s">
        <v>22911</v>
      </c>
      <c r="J2700" s="1" t="s">
        <v>22912</v>
      </c>
      <c r="K2700" s="1" t="s">
        <v>22913</v>
      </c>
      <c r="L2700" s="1" t="s">
        <v>22914</v>
      </c>
      <c r="M2700" s="1">
        <v>34.329166000000001</v>
      </c>
      <c r="N2700" s="1" t="s">
        <v>22402</v>
      </c>
      <c r="O2700" s="1">
        <v>33.584586999999999</v>
      </c>
      <c r="P2700" s="1">
        <v>-23.31</v>
      </c>
    </row>
    <row r="2701" spans="1:16" x14ac:dyDescent="0.25">
      <c r="A2701" s="1" t="s">
        <v>22915</v>
      </c>
      <c r="B2701" s="1" t="s">
        <v>22916</v>
      </c>
      <c r="C2701" s="2">
        <v>44657.314849537041</v>
      </c>
      <c r="D2701" s="3">
        <v>8096.4</v>
      </c>
      <c r="E2701" s="1">
        <v>53.7</v>
      </c>
      <c r="F2701" s="1" t="s">
        <v>8427</v>
      </c>
      <c r="G2701" s="1" t="s">
        <v>22917</v>
      </c>
      <c r="H2701" s="1" t="s">
        <v>22918</v>
      </c>
      <c r="I2701" s="1" t="s">
        <v>22919</v>
      </c>
      <c r="J2701" s="1" t="s">
        <v>22920</v>
      </c>
      <c r="K2701" s="1" t="s">
        <v>22921</v>
      </c>
      <c r="L2701" s="1" t="s">
        <v>22922</v>
      </c>
      <c r="M2701" s="1">
        <v>34.3125</v>
      </c>
      <c r="N2701" s="1" t="s">
        <v>22402</v>
      </c>
      <c r="O2701" s="1">
        <v>33.584586999999999</v>
      </c>
      <c r="P2701" s="1">
        <v>-23.37</v>
      </c>
    </row>
    <row r="2702" spans="1:16" x14ac:dyDescent="0.25">
      <c r="A2702" s="1" t="s">
        <v>22923</v>
      </c>
      <c r="B2702" s="1" t="s">
        <v>22924</v>
      </c>
      <c r="C2702" s="2">
        <v>44657.31486111111</v>
      </c>
      <c r="D2702" s="3">
        <v>8099.7</v>
      </c>
      <c r="E2702" s="1">
        <v>52.6</v>
      </c>
      <c r="F2702" s="1" t="s">
        <v>22198</v>
      </c>
      <c r="G2702" s="1" t="s">
        <v>22925</v>
      </c>
      <c r="H2702" s="1" t="s">
        <v>22926</v>
      </c>
      <c r="I2702" s="1" t="s">
        <v>22927</v>
      </c>
      <c r="J2702" s="1" t="s">
        <v>22928</v>
      </c>
      <c r="K2702" s="1" t="s">
        <v>22929</v>
      </c>
      <c r="L2702" s="1" t="s">
        <v>22930</v>
      </c>
      <c r="M2702" s="1">
        <v>34.322918000000001</v>
      </c>
      <c r="N2702" s="1" t="s">
        <v>22186</v>
      </c>
      <c r="O2702" s="1">
        <v>33.584586999999999</v>
      </c>
      <c r="P2702" s="1">
        <v>-23.43</v>
      </c>
    </row>
    <row r="2703" spans="1:16" x14ac:dyDescent="0.25">
      <c r="A2703" s="1" t="s">
        <v>22931</v>
      </c>
      <c r="B2703" s="1" t="s">
        <v>22932</v>
      </c>
      <c r="C2703" s="2">
        <v>44657.314872685187</v>
      </c>
      <c r="D2703" s="3" t="s">
        <v>22933</v>
      </c>
      <c r="E2703" s="1">
        <v>53.1</v>
      </c>
      <c r="F2703" s="1" t="s">
        <v>9562</v>
      </c>
      <c r="G2703" s="1" t="s">
        <v>22934</v>
      </c>
      <c r="H2703" s="1" t="s">
        <v>22935</v>
      </c>
      <c r="I2703" s="1" t="s">
        <v>22936</v>
      </c>
      <c r="J2703" s="1" t="s">
        <v>22937</v>
      </c>
      <c r="K2703" s="1" t="s">
        <v>22938</v>
      </c>
      <c r="L2703" s="1" t="s">
        <v>22939</v>
      </c>
      <c r="M2703" s="1">
        <v>34.331249999999997</v>
      </c>
      <c r="N2703" s="1" t="s">
        <v>22940</v>
      </c>
      <c r="O2703" s="1">
        <v>33.602736999999998</v>
      </c>
      <c r="P2703" s="1">
        <v>-23.43</v>
      </c>
    </row>
    <row r="2704" spans="1:16" x14ac:dyDescent="0.25">
      <c r="A2704" s="1" t="s">
        <v>22941</v>
      </c>
      <c r="B2704" s="1" t="s">
        <v>22942</v>
      </c>
      <c r="C2704" s="2">
        <v>44657.314884259256</v>
      </c>
      <c r="D2704" s="3">
        <v>8105.5</v>
      </c>
      <c r="E2704" s="1">
        <v>53.8</v>
      </c>
      <c r="F2704" s="1" t="s">
        <v>8416</v>
      </c>
      <c r="G2704" s="1" t="s">
        <v>22943</v>
      </c>
      <c r="H2704" s="1" t="s">
        <v>22944</v>
      </c>
      <c r="I2704" s="1" t="s">
        <v>22945</v>
      </c>
      <c r="J2704" s="1" t="s">
        <v>22946</v>
      </c>
      <c r="K2704" s="1" t="s">
        <v>22947</v>
      </c>
      <c r="L2704" s="1" t="s">
        <v>22948</v>
      </c>
      <c r="M2704" s="1">
        <v>34.325000000000003</v>
      </c>
      <c r="N2704" s="1" t="s">
        <v>21372</v>
      </c>
      <c r="O2704" s="1">
        <v>33.493834999999997</v>
      </c>
      <c r="P2704" s="1">
        <v>-23.43</v>
      </c>
    </row>
    <row r="2705" spans="1:16" x14ac:dyDescent="0.25">
      <c r="A2705" s="1" t="s">
        <v>22949</v>
      </c>
      <c r="B2705" s="1" t="s">
        <v>22950</v>
      </c>
      <c r="C2705" s="2">
        <v>44657.314895833333</v>
      </c>
      <c r="D2705" s="3">
        <v>8108.4</v>
      </c>
      <c r="E2705" s="1">
        <v>52.4</v>
      </c>
      <c r="F2705" s="1" t="s">
        <v>8405</v>
      </c>
      <c r="G2705" s="1" t="s">
        <v>22951</v>
      </c>
      <c r="H2705" s="1" t="s">
        <v>22952</v>
      </c>
      <c r="I2705" s="1" t="s">
        <v>22953</v>
      </c>
      <c r="J2705" s="1" t="s">
        <v>22954</v>
      </c>
      <c r="K2705" s="1" t="s">
        <v>22955</v>
      </c>
      <c r="L2705" s="1" t="s">
        <v>22956</v>
      </c>
      <c r="M2705" s="1">
        <v>34.335419999999999</v>
      </c>
      <c r="N2705" s="1" t="s">
        <v>22015</v>
      </c>
      <c r="O2705" s="1">
        <v>33.566437000000001</v>
      </c>
      <c r="P2705" s="1">
        <v>-23.43</v>
      </c>
    </row>
    <row r="2706" spans="1:16" x14ac:dyDescent="0.25">
      <c r="A2706" s="1" t="s">
        <v>22957</v>
      </c>
      <c r="B2706" s="1" t="s">
        <v>22958</v>
      </c>
      <c r="C2706" s="2">
        <v>44657.31490740741</v>
      </c>
      <c r="D2706" s="3">
        <v>8111.5</v>
      </c>
      <c r="E2706" s="1">
        <v>50.1</v>
      </c>
      <c r="F2706" s="1" t="s">
        <v>11281</v>
      </c>
      <c r="G2706" s="1" t="s">
        <v>22959</v>
      </c>
      <c r="H2706" s="1" t="s">
        <v>22960</v>
      </c>
      <c r="I2706" s="1" t="s">
        <v>22961</v>
      </c>
      <c r="J2706" s="1" t="s">
        <v>22962</v>
      </c>
      <c r="K2706" s="1" t="s">
        <v>22963</v>
      </c>
      <c r="L2706" s="1" t="s">
        <v>22964</v>
      </c>
      <c r="M2706" s="1">
        <v>34.333331999999999</v>
      </c>
      <c r="N2706" s="1" t="s">
        <v>22965</v>
      </c>
      <c r="O2706" s="1">
        <v>33.511986</v>
      </c>
      <c r="P2706" s="1">
        <v>-23.43</v>
      </c>
    </row>
    <row r="2707" spans="1:16" x14ac:dyDescent="0.25">
      <c r="A2707" s="1" t="s">
        <v>22966</v>
      </c>
      <c r="B2707" s="1" t="s">
        <v>22967</v>
      </c>
      <c r="C2707" s="2">
        <v>44657.314918981479</v>
      </c>
      <c r="D2707" s="3">
        <v>8114.3</v>
      </c>
      <c r="E2707" s="1">
        <v>48.6</v>
      </c>
      <c r="F2707" s="1" t="s">
        <v>22526</v>
      </c>
      <c r="G2707" s="1" t="s">
        <v>22968</v>
      </c>
      <c r="H2707" s="1" t="s">
        <v>22969</v>
      </c>
      <c r="I2707" s="1" t="s">
        <v>22970</v>
      </c>
      <c r="J2707" s="1" t="s">
        <v>22971</v>
      </c>
      <c r="K2707" s="1" t="s">
        <v>22972</v>
      </c>
      <c r="L2707" s="1" t="s">
        <v>22973</v>
      </c>
      <c r="M2707" s="1">
        <v>34.322918000000001</v>
      </c>
      <c r="N2707" s="1" t="s">
        <v>22420</v>
      </c>
      <c r="O2707" s="1">
        <v>33.602736999999998</v>
      </c>
      <c r="P2707" s="1">
        <v>-23.43</v>
      </c>
    </row>
    <row r="2708" spans="1:16" x14ac:dyDescent="0.25">
      <c r="A2708" s="1" t="s">
        <v>22974</v>
      </c>
      <c r="B2708" s="1" t="s">
        <v>22975</v>
      </c>
      <c r="C2708" s="2">
        <v>44657.314930555556</v>
      </c>
      <c r="D2708" s="3">
        <v>8116.7</v>
      </c>
      <c r="E2708" s="1">
        <v>48.8</v>
      </c>
      <c r="F2708" s="1" t="s">
        <v>8529</v>
      </c>
      <c r="G2708" s="1" t="s">
        <v>22976</v>
      </c>
      <c r="H2708" s="1" t="s">
        <v>22977</v>
      </c>
      <c r="I2708" s="1" t="s">
        <v>22978</v>
      </c>
      <c r="J2708" s="1" t="s">
        <v>22979</v>
      </c>
      <c r="K2708" s="1" t="s">
        <v>22980</v>
      </c>
      <c r="L2708" s="1" t="s">
        <v>22981</v>
      </c>
      <c r="M2708" s="1">
        <v>34.331249999999997</v>
      </c>
      <c r="N2708" s="1" t="s">
        <v>22447</v>
      </c>
      <c r="O2708" s="1">
        <v>33.548285999999997</v>
      </c>
      <c r="P2708" s="1">
        <v>-23.43</v>
      </c>
    </row>
    <row r="2709" spans="1:16" x14ac:dyDescent="0.25">
      <c r="A2709" s="1" t="s">
        <v>22982</v>
      </c>
      <c r="B2709" s="1" t="s">
        <v>22983</v>
      </c>
      <c r="C2709" s="2">
        <v>44657.314942129633</v>
      </c>
      <c r="D2709" s="3">
        <v>8119.6</v>
      </c>
      <c r="E2709" s="1">
        <v>49.9</v>
      </c>
      <c r="F2709" s="1" t="s">
        <v>19030</v>
      </c>
      <c r="G2709" s="1" t="s">
        <v>22984</v>
      </c>
      <c r="H2709" s="1" t="s">
        <v>22985</v>
      </c>
      <c r="I2709" s="1" t="s">
        <v>22986</v>
      </c>
      <c r="J2709" s="1" t="s">
        <v>22987</v>
      </c>
      <c r="K2709" s="1" t="s">
        <v>22988</v>
      </c>
      <c r="L2709" s="1" t="s">
        <v>22989</v>
      </c>
      <c r="M2709" s="1">
        <v>34.329166000000001</v>
      </c>
      <c r="N2709" s="1" t="s">
        <v>21892</v>
      </c>
      <c r="O2709" s="1">
        <v>33.511986</v>
      </c>
      <c r="P2709" s="1">
        <v>-23.43</v>
      </c>
    </row>
    <row r="2710" spans="1:16" x14ac:dyDescent="0.25">
      <c r="A2710" s="1" t="s">
        <v>22990</v>
      </c>
      <c r="B2710" s="1" t="s">
        <v>22991</v>
      </c>
      <c r="C2710" s="2">
        <v>44657.314953703702</v>
      </c>
      <c r="D2710" s="3">
        <v>8122.1</v>
      </c>
      <c r="E2710" s="1">
        <v>49.7</v>
      </c>
      <c r="F2710" s="1" t="s">
        <v>11107</v>
      </c>
      <c r="G2710" s="1" t="s">
        <v>22992</v>
      </c>
      <c r="H2710" s="1" t="s">
        <v>22993</v>
      </c>
      <c r="I2710" s="1" t="s">
        <v>22994</v>
      </c>
      <c r="J2710" s="1" t="s">
        <v>22995</v>
      </c>
      <c r="K2710" s="1" t="s">
        <v>22996</v>
      </c>
      <c r="L2710" s="1" t="s">
        <v>22997</v>
      </c>
      <c r="M2710" s="1">
        <v>34.329166000000001</v>
      </c>
      <c r="N2710" s="1" t="s">
        <v>22783</v>
      </c>
      <c r="O2710" s="1">
        <v>33.620888000000001</v>
      </c>
      <c r="P2710" s="1">
        <v>-23.43</v>
      </c>
    </row>
    <row r="2711" spans="1:16" x14ac:dyDescent="0.25">
      <c r="A2711" s="1" t="s">
        <v>22998</v>
      </c>
      <c r="B2711" s="1" t="s">
        <v>22999</v>
      </c>
      <c r="C2711" s="2">
        <v>44657.314965277779</v>
      </c>
      <c r="D2711" s="3">
        <v>8125.1</v>
      </c>
      <c r="E2711" s="1">
        <v>49.5</v>
      </c>
      <c r="F2711" s="1" t="s">
        <v>11479</v>
      </c>
      <c r="G2711" s="1" t="s">
        <v>23000</v>
      </c>
      <c r="H2711" s="1" t="s">
        <v>23001</v>
      </c>
      <c r="I2711" s="1" t="s">
        <v>23002</v>
      </c>
      <c r="J2711" s="1" t="s">
        <v>23003</v>
      </c>
      <c r="K2711" s="1" t="s">
        <v>23004</v>
      </c>
      <c r="L2711" s="1" t="s">
        <v>23005</v>
      </c>
      <c r="M2711" s="1">
        <v>34.331249999999997</v>
      </c>
      <c r="N2711" s="1" t="s">
        <v>22266</v>
      </c>
      <c r="O2711" s="1">
        <v>33.584586999999999</v>
      </c>
      <c r="P2711" s="1">
        <v>-23.43</v>
      </c>
    </row>
    <row r="2712" spans="1:16" x14ac:dyDescent="0.25">
      <c r="A2712" s="1" t="s">
        <v>23006</v>
      </c>
      <c r="B2712" s="1" t="s">
        <v>23007</v>
      </c>
      <c r="C2712" s="2">
        <v>44657.314976851849</v>
      </c>
      <c r="D2712" s="3">
        <v>8128.1</v>
      </c>
      <c r="E2712" s="1">
        <v>50.5</v>
      </c>
      <c r="F2712" s="1" t="s">
        <v>19002</v>
      </c>
      <c r="G2712" s="1" t="s">
        <v>23008</v>
      </c>
      <c r="H2712" s="1" t="s">
        <v>23009</v>
      </c>
      <c r="I2712" s="1" t="s">
        <v>23010</v>
      </c>
      <c r="J2712" s="1" t="s">
        <v>23011</v>
      </c>
      <c r="K2712" s="1" t="s">
        <v>23012</v>
      </c>
      <c r="L2712" s="1" t="s">
        <v>23013</v>
      </c>
      <c r="M2712" s="1">
        <v>34.331249999999997</v>
      </c>
      <c r="N2712" s="1" t="s">
        <v>23014</v>
      </c>
      <c r="O2712" s="1">
        <v>33.657192000000002</v>
      </c>
      <c r="P2712" s="1">
        <v>-23.5</v>
      </c>
    </row>
    <row r="2713" spans="1:16" x14ac:dyDescent="0.25">
      <c r="A2713" s="1" t="s">
        <v>23015</v>
      </c>
      <c r="B2713" s="1" t="s">
        <v>23016</v>
      </c>
      <c r="C2713" s="2">
        <v>44657.314988425926</v>
      </c>
      <c r="D2713" s="3">
        <v>8131.3</v>
      </c>
      <c r="E2713" s="1">
        <v>52.5</v>
      </c>
      <c r="F2713" s="1" t="s">
        <v>9715</v>
      </c>
      <c r="G2713" s="1" t="s">
        <v>23017</v>
      </c>
      <c r="H2713" s="1" t="s">
        <v>23018</v>
      </c>
      <c r="I2713" s="1" t="s">
        <v>23019</v>
      </c>
      <c r="J2713" s="1" t="s">
        <v>23020</v>
      </c>
      <c r="K2713" s="1" t="s">
        <v>23021</v>
      </c>
      <c r="L2713" s="1" t="s">
        <v>23022</v>
      </c>
      <c r="M2713" s="1">
        <v>34.327083999999999</v>
      </c>
      <c r="N2713" s="1" t="s">
        <v>23023</v>
      </c>
      <c r="O2713" s="1">
        <v>33.493834999999997</v>
      </c>
      <c r="P2713" s="1">
        <v>-23.5</v>
      </c>
    </row>
    <row r="2714" spans="1:16" x14ac:dyDescent="0.25">
      <c r="A2714" s="1" t="s">
        <v>23024</v>
      </c>
      <c r="B2714" s="1" t="s">
        <v>23025</v>
      </c>
      <c r="C2714" s="2">
        <v>44657.315000000002</v>
      </c>
      <c r="D2714" s="3">
        <v>8134.5</v>
      </c>
      <c r="E2714" s="1">
        <v>53.7</v>
      </c>
      <c r="F2714" s="1" t="s">
        <v>11479</v>
      </c>
      <c r="G2714" s="1" t="s">
        <v>23026</v>
      </c>
      <c r="H2714" s="1" t="s">
        <v>23027</v>
      </c>
      <c r="I2714" s="1" t="s">
        <v>23028</v>
      </c>
      <c r="J2714" s="1" t="s">
        <v>23029</v>
      </c>
      <c r="K2714" s="1" t="s">
        <v>23030</v>
      </c>
      <c r="L2714" s="1" t="s">
        <v>23031</v>
      </c>
      <c r="M2714" s="1">
        <v>34.333331999999999</v>
      </c>
      <c r="N2714" s="1" t="s">
        <v>22834</v>
      </c>
      <c r="O2714" s="1">
        <v>33.566437000000001</v>
      </c>
      <c r="P2714" s="1">
        <v>-23.5</v>
      </c>
    </row>
    <row r="2715" spans="1:16" x14ac:dyDescent="0.25">
      <c r="A2715" s="1" t="s">
        <v>23032</v>
      </c>
      <c r="B2715" s="1" t="s">
        <v>23033</v>
      </c>
      <c r="C2715" s="2">
        <v>44657.315011574072</v>
      </c>
      <c r="D2715" s="3">
        <v>8137.9</v>
      </c>
      <c r="E2715" s="1">
        <v>53.6</v>
      </c>
      <c r="F2715" s="1" t="s">
        <v>14715</v>
      </c>
      <c r="G2715" s="1" t="s">
        <v>23034</v>
      </c>
      <c r="H2715" s="1" t="s">
        <v>23035</v>
      </c>
      <c r="I2715" s="1" t="s">
        <v>23036</v>
      </c>
      <c r="J2715" s="1" t="s">
        <v>23037</v>
      </c>
      <c r="K2715" s="1" t="s">
        <v>23038</v>
      </c>
      <c r="L2715" s="1" t="s">
        <v>23039</v>
      </c>
      <c r="M2715" s="1">
        <v>34.34375</v>
      </c>
      <c r="N2715" s="1" t="s">
        <v>23040</v>
      </c>
      <c r="O2715" s="1">
        <v>33.584586999999999</v>
      </c>
      <c r="P2715" s="1">
        <v>-23.5</v>
      </c>
    </row>
    <row r="2716" spans="1:16" x14ac:dyDescent="0.25">
      <c r="A2716" s="1" t="s">
        <v>23041</v>
      </c>
      <c r="B2716" s="1" t="s">
        <v>23042</v>
      </c>
      <c r="C2716" s="2">
        <v>44657.315023148149</v>
      </c>
      <c r="D2716" s="3" t="s">
        <v>23043</v>
      </c>
      <c r="E2716" s="1">
        <v>54.1</v>
      </c>
      <c r="F2716" s="1" t="s">
        <v>11756</v>
      </c>
      <c r="G2716" s="1" t="s">
        <v>23044</v>
      </c>
      <c r="H2716" s="1" t="s">
        <v>23045</v>
      </c>
      <c r="I2716" s="1" t="s">
        <v>23046</v>
      </c>
      <c r="J2716" s="1" t="s">
        <v>23047</v>
      </c>
      <c r="K2716" s="1" t="s">
        <v>23048</v>
      </c>
      <c r="L2716" s="1" t="s">
        <v>23049</v>
      </c>
      <c r="M2716" s="1">
        <v>34.333331999999999</v>
      </c>
      <c r="N2716" s="1" t="s">
        <v>23050</v>
      </c>
      <c r="O2716" s="1">
        <v>33.548285999999997</v>
      </c>
      <c r="P2716" s="1">
        <v>-23.5</v>
      </c>
    </row>
    <row r="2717" spans="1:16" x14ac:dyDescent="0.25">
      <c r="A2717" s="1" t="s">
        <v>23051</v>
      </c>
      <c r="B2717" s="1" t="s">
        <v>23052</v>
      </c>
      <c r="C2717" s="2">
        <v>44657.315034722225</v>
      </c>
      <c r="D2717" s="3">
        <v>8144.4</v>
      </c>
      <c r="E2717" s="1">
        <v>54.7</v>
      </c>
      <c r="F2717" s="1" t="s">
        <v>9726</v>
      </c>
      <c r="G2717" s="1" t="s">
        <v>23053</v>
      </c>
      <c r="H2717" s="1" t="s">
        <v>23054</v>
      </c>
      <c r="I2717" s="1" t="s">
        <v>23055</v>
      </c>
      <c r="J2717" s="1" t="s">
        <v>23056</v>
      </c>
      <c r="K2717" s="1" t="s">
        <v>23057</v>
      </c>
      <c r="L2717" s="1" t="s">
        <v>23058</v>
      </c>
      <c r="M2717" s="1">
        <v>34.331249999999997</v>
      </c>
      <c r="N2717" s="1" t="s">
        <v>21636</v>
      </c>
      <c r="O2717" s="1">
        <v>33.584586999999999</v>
      </c>
      <c r="P2717" s="1">
        <v>-23.5</v>
      </c>
    </row>
    <row r="2718" spans="1:16" x14ac:dyDescent="0.25">
      <c r="A2718" s="1" t="s">
        <v>23059</v>
      </c>
      <c r="B2718" s="1" t="s">
        <v>23060</v>
      </c>
      <c r="C2718" s="2">
        <v>44657.315046296295</v>
      </c>
      <c r="D2718" s="3">
        <v>8147.1</v>
      </c>
      <c r="E2718" s="1">
        <v>54.8</v>
      </c>
      <c r="F2718" s="1" t="s">
        <v>10019</v>
      </c>
      <c r="G2718" s="1" t="s">
        <v>23061</v>
      </c>
      <c r="H2718" s="1" t="s">
        <v>23062</v>
      </c>
      <c r="I2718" s="1" t="s">
        <v>23063</v>
      </c>
      <c r="J2718" s="1" t="s">
        <v>23064</v>
      </c>
      <c r="K2718" s="1" t="s">
        <v>23065</v>
      </c>
      <c r="L2718" s="1" t="s">
        <v>23066</v>
      </c>
      <c r="M2718" s="1">
        <v>34.329166000000001</v>
      </c>
      <c r="N2718" s="1" t="s">
        <v>21646</v>
      </c>
      <c r="O2718" s="1">
        <v>33.584586999999999</v>
      </c>
      <c r="P2718" s="1">
        <v>-23.56</v>
      </c>
    </row>
    <row r="2719" spans="1:16" x14ac:dyDescent="0.25">
      <c r="A2719" s="1" t="s">
        <v>23067</v>
      </c>
      <c r="B2719" s="1" t="s">
        <v>23068</v>
      </c>
      <c r="C2719" s="2">
        <v>44657.315057870372</v>
      </c>
      <c r="D2719" s="3" t="s">
        <v>23069</v>
      </c>
      <c r="E2719" s="1">
        <v>53.7</v>
      </c>
      <c r="F2719" s="1" t="s">
        <v>20664</v>
      </c>
      <c r="G2719" s="1" t="s">
        <v>23070</v>
      </c>
      <c r="H2719" s="1" t="s">
        <v>23071</v>
      </c>
      <c r="I2719" s="1" t="s">
        <v>23072</v>
      </c>
      <c r="J2719" s="1" t="s">
        <v>23073</v>
      </c>
      <c r="K2719" s="1" t="s">
        <v>23074</v>
      </c>
      <c r="L2719" s="1" t="s">
        <v>23075</v>
      </c>
      <c r="M2719" s="1">
        <v>34.329166000000001</v>
      </c>
      <c r="N2719" s="1" t="s">
        <v>21290</v>
      </c>
      <c r="O2719" s="1">
        <v>33.548285999999997</v>
      </c>
      <c r="P2719" s="1">
        <v>-23.56</v>
      </c>
    </row>
    <row r="2720" spans="1:16" x14ac:dyDescent="0.25">
      <c r="A2720" s="1" t="s">
        <v>23076</v>
      </c>
      <c r="B2720" s="1" t="s">
        <v>23077</v>
      </c>
      <c r="C2720" s="2">
        <v>44657.315069444441</v>
      </c>
      <c r="D2720" s="3">
        <v>8153.6</v>
      </c>
      <c r="E2720" s="1">
        <v>52.3</v>
      </c>
      <c r="F2720" s="1" t="s">
        <v>9562</v>
      </c>
      <c r="G2720" s="1" t="s">
        <v>23078</v>
      </c>
      <c r="H2720" s="1" t="s">
        <v>23079</v>
      </c>
      <c r="I2720" s="1" t="s">
        <v>23080</v>
      </c>
      <c r="J2720" s="1" t="s">
        <v>23081</v>
      </c>
      <c r="K2720" s="1" t="s">
        <v>23082</v>
      </c>
      <c r="L2720" s="1" t="s">
        <v>23083</v>
      </c>
      <c r="M2720" s="1">
        <v>34.333331999999999</v>
      </c>
      <c r="N2720" s="1" t="s">
        <v>21573</v>
      </c>
      <c r="O2720" s="1">
        <v>33.548285999999997</v>
      </c>
      <c r="P2720" s="1">
        <v>-23.56</v>
      </c>
    </row>
    <row r="2721" spans="1:16" x14ac:dyDescent="0.25">
      <c r="A2721" s="1" t="s">
        <v>23084</v>
      </c>
      <c r="B2721" s="1" t="s">
        <v>23085</v>
      </c>
      <c r="C2721" s="2">
        <v>44657.315081018518</v>
      </c>
      <c r="D2721" s="3">
        <v>8156.5</v>
      </c>
      <c r="E2721" s="1">
        <v>51.7</v>
      </c>
      <c r="F2721" s="1" t="s">
        <v>16857</v>
      </c>
      <c r="G2721" s="1" t="s">
        <v>23086</v>
      </c>
      <c r="H2721" s="1" t="s">
        <v>23087</v>
      </c>
      <c r="I2721" s="1" t="s">
        <v>23088</v>
      </c>
      <c r="J2721" s="1" t="s">
        <v>23089</v>
      </c>
      <c r="K2721" s="1" t="s">
        <v>23090</v>
      </c>
      <c r="L2721" s="1" t="s">
        <v>23091</v>
      </c>
      <c r="M2721" s="1">
        <v>34.337499999999999</v>
      </c>
      <c r="N2721" s="1" t="s">
        <v>22489</v>
      </c>
      <c r="O2721" s="1">
        <v>33.548285999999997</v>
      </c>
      <c r="P2721" s="1">
        <v>-23.56</v>
      </c>
    </row>
    <row r="2722" spans="1:16" x14ac:dyDescent="0.25">
      <c r="A2722" s="1" t="s">
        <v>23092</v>
      </c>
      <c r="B2722" s="1" t="s">
        <v>23093</v>
      </c>
      <c r="C2722" s="2">
        <v>44657.315104166664</v>
      </c>
      <c r="D2722" s="3" t="s">
        <v>23094</v>
      </c>
      <c r="E2722" s="1">
        <v>48.1</v>
      </c>
      <c r="F2722" s="1" t="s">
        <v>11756</v>
      </c>
      <c r="G2722" s="1" t="s">
        <v>23095</v>
      </c>
      <c r="H2722" s="1" t="s">
        <v>23096</v>
      </c>
      <c r="I2722" s="1" t="s">
        <v>23097</v>
      </c>
      <c r="J2722" s="1" t="s">
        <v>23098</v>
      </c>
      <c r="K2722" s="1" t="s">
        <v>23099</v>
      </c>
      <c r="L2722" s="1" t="s">
        <v>23100</v>
      </c>
      <c r="M2722" s="1">
        <v>34.331249999999997</v>
      </c>
      <c r="N2722" s="1" t="s">
        <v>22965</v>
      </c>
      <c r="O2722" s="1">
        <v>33.439383999999997</v>
      </c>
      <c r="P2722" s="1">
        <v>-23.56</v>
      </c>
    </row>
    <row r="2723" spans="1:16" x14ac:dyDescent="0.25">
      <c r="A2723" s="1" t="s">
        <v>23101</v>
      </c>
      <c r="B2723" s="1" t="s">
        <v>23102</v>
      </c>
      <c r="C2723" s="2">
        <v>44657.315115740741</v>
      </c>
      <c r="D2723" s="3">
        <v>8164.4</v>
      </c>
      <c r="E2723" s="1">
        <v>46.1</v>
      </c>
      <c r="F2723" s="1" t="s">
        <v>8946</v>
      </c>
      <c r="G2723" s="1" t="s">
        <v>23103</v>
      </c>
      <c r="H2723" s="1" t="s">
        <v>23104</v>
      </c>
      <c r="I2723" s="1" t="s">
        <v>23105</v>
      </c>
      <c r="J2723" s="1" t="s">
        <v>23106</v>
      </c>
      <c r="K2723" s="1" t="s">
        <v>23107</v>
      </c>
      <c r="L2723" s="1" t="s">
        <v>23108</v>
      </c>
      <c r="M2723" s="1">
        <v>34.327083999999999</v>
      </c>
      <c r="N2723" s="1" t="s">
        <v>22186</v>
      </c>
      <c r="O2723" s="1">
        <v>33.584586999999999</v>
      </c>
      <c r="P2723" s="1">
        <v>-23.56</v>
      </c>
    </row>
    <row r="2724" spans="1:16" x14ac:dyDescent="0.25">
      <c r="A2724" s="1" t="s">
        <v>23109</v>
      </c>
      <c r="B2724" s="1" t="s">
        <v>23110</v>
      </c>
      <c r="C2724" s="2">
        <v>44657.315127314818</v>
      </c>
      <c r="D2724" s="3">
        <v>8167.5</v>
      </c>
      <c r="E2724" s="1">
        <v>47.8</v>
      </c>
      <c r="F2724" s="1" t="s">
        <v>10009</v>
      </c>
      <c r="G2724" s="1" t="s">
        <v>23111</v>
      </c>
      <c r="H2724" s="1" t="s">
        <v>23112</v>
      </c>
      <c r="I2724" s="1" t="s">
        <v>23113</v>
      </c>
      <c r="J2724" s="1" t="s">
        <v>23114</v>
      </c>
      <c r="K2724" s="1" t="s">
        <v>23115</v>
      </c>
      <c r="L2724" s="1" t="s">
        <v>23116</v>
      </c>
      <c r="M2724" s="1">
        <v>34.329166000000001</v>
      </c>
      <c r="N2724" s="1" t="s">
        <v>22050</v>
      </c>
      <c r="O2724" s="1">
        <v>33.530135999999999</v>
      </c>
      <c r="P2724" s="1">
        <v>-23.56</v>
      </c>
    </row>
    <row r="2725" spans="1:16" x14ac:dyDescent="0.25">
      <c r="A2725" s="1" t="s">
        <v>23117</v>
      </c>
      <c r="B2725" s="1" t="s">
        <v>23118</v>
      </c>
      <c r="C2725" s="2">
        <v>44657.315138888887</v>
      </c>
      <c r="D2725" s="3">
        <v>8170.9</v>
      </c>
      <c r="E2725" s="1">
        <v>50.3</v>
      </c>
      <c r="F2725" s="1" t="s">
        <v>8750</v>
      </c>
      <c r="G2725" s="1" t="s">
        <v>23119</v>
      </c>
      <c r="H2725" s="1" t="s">
        <v>23120</v>
      </c>
      <c r="I2725" s="1" t="s">
        <v>23121</v>
      </c>
      <c r="J2725" s="1" t="s">
        <v>23122</v>
      </c>
      <c r="K2725" s="1" t="s">
        <v>23123</v>
      </c>
      <c r="L2725" s="1" t="s">
        <v>23124</v>
      </c>
      <c r="M2725" s="1">
        <v>34.341667000000001</v>
      </c>
      <c r="N2725" s="1" t="s">
        <v>21265</v>
      </c>
      <c r="O2725" s="1">
        <v>33.548285999999997</v>
      </c>
      <c r="P2725" s="1">
        <v>-23.62</v>
      </c>
    </row>
    <row r="2726" spans="1:16" x14ac:dyDescent="0.25">
      <c r="A2726" s="1" t="s">
        <v>23125</v>
      </c>
      <c r="B2726" s="1" t="s">
        <v>23126</v>
      </c>
      <c r="C2726" s="2">
        <v>44657.315150462964</v>
      </c>
      <c r="D2726" s="3">
        <v>8174.3</v>
      </c>
      <c r="E2726" s="1">
        <v>50.5</v>
      </c>
      <c r="F2726" s="1" t="s">
        <v>11479</v>
      </c>
      <c r="G2726" s="1" t="s">
        <v>23127</v>
      </c>
      <c r="H2726" s="1" t="s">
        <v>23128</v>
      </c>
      <c r="I2726" s="1" t="s">
        <v>23129</v>
      </c>
      <c r="J2726" s="1" t="s">
        <v>23130</v>
      </c>
      <c r="K2726" s="1" t="s">
        <v>23131</v>
      </c>
      <c r="L2726" s="1" t="s">
        <v>23132</v>
      </c>
      <c r="M2726" s="1">
        <v>34.329166000000001</v>
      </c>
      <c r="N2726" s="1" t="s">
        <v>22801</v>
      </c>
      <c r="O2726" s="1">
        <v>33.530135999999999</v>
      </c>
      <c r="P2726" s="1">
        <v>-23.68</v>
      </c>
    </row>
    <row r="2727" spans="1:16" x14ac:dyDescent="0.25">
      <c r="A2727" s="1" t="s">
        <v>23133</v>
      </c>
      <c r="B2727" s="1" t="s">
        <v>23134</v>
      </c>
      <c r="C2727" s="2">
        <v>44657.315162037034</v>
      </c>
      <c r="D2727" s="3">
        <v>8176.8</v>
      </c>
      <c r="E2727" s="1">
        <v>50.1</v>
      </c>
      <c r="F2727" s="1" t="s">
        <v>20843</v>
      </c>
      <c r="G2727" s="1" t="s">
        <v>23135</v>
      </c>
      <c r="H2727" s="1" t="s">
        <v>23136</v>
      </c>
      <c r="I2727" s="1" t="s">
        <v>23137</v>
      </c>
      <c r="J2727" s="1" t="s">
        <v>23138</v>
      </c>
      <c r="K2727" s="1" t="s">
        <v>23139</v>
      </c>
      <c r="L2727" s="1" t="s">
        <v>23140</v>
      </c>
      <c r="M2727" s="1">
        <v>34.333331999999999</v>
      </c>
      <c r="N2727" s="1" t="s">
        <v>22489</v>
      </c>
      <c r="O2727" s="1">
        <v>33.675342999999998</v>
      </c>
      <c r="P2727" s="1">
        <v>-23.68</v>
      </c>
    </row>
    <row r="2728" spans="1:16" x14ac:dyDescent="0.25">
      <c r="A2728" s="1" t="s">
        <v>23141</v>
      </c>
      <c r="B2728" s="1" t="s">
        <v>23142</v>
      </c>
      <c r="C2728" s="2">
        <v>44657.31517361111</v>
      </c>
      <c r="D2728" s="3">
        <v>8179.5</v>
      </c>
      <c r="E2728" s="1">
        <v>51.7</v>
      </c>
      <c r="F2728" s="1" t="s">
        <v>9635</v>
      </c>
      <c r="G2728" s="1" t="s">
        <v>23143</v>
      </c>
      <c r="H2728" s="1" t="s">
        <v>23144</v>
      </c>
      <c r="I2728" s="1" t="s">
        <v>23145</v>
      </c>
      <c r="J2728" s="1" t="s">
        <v>23146</v>
      </c>
      <c r="K2728" s="1" t="s">
        <v>23147</v>
      </c>
      <c r="L2728" s="1" t="s">
        <v>23148</v>
      </c>
      <c r="M2728" s="1">
        <v>34.335419999999999</v>
      </c>
      <c r="N2728" s="1" t="s">
        <v>21627</v>
      </c>
      <c r="O2728" s="1">
        <v>33.584586999999999</v>
      </c>
      <c r="P2728" s="1">
        <v>-23.68</v>
      </c>
    </row>
    <row r="2729" spans="1:16" x14ac:dyDescent="0.25">
      <c r="A2729" s="1" t="s">
        <v>23149</v>
      </c>
      <c r="B2729" s="1" t="s">
        <v>23150</v>
      </c>
      <c r="C2729" s="2">
        <v>44657.315185185187</v>
      </c>
      <c r="D2729" s="3">
        <v>8182.8</v>
      </c>
      <c r="E2729" s="1">
        <v>53.6</v>
      </c>
      <c r="F2729" s="1" t="s">
        <v>17111</v>
      </c>
      <c r="G2729" s="1" t="s">
        <v>23151</v>
      </c>
      <c r="H2729" s="1" t="s">
        <v>23152</v>
      </c>
      <c r="I2729" s="1" t="s">
        <v>23153</v>
      </c>
      <c r="J2729" s="1" t="s">
        <v>23154</v>
      </c>
      <c r="K2729" s="1" t="s">
        <v>23155</v>
      </c>
      <c r="L2729" s="1" t="s">
        <v>23156</v>
      </c>
      <c r="M2729" s="1">
        <v>34.337499999999999</v>
      </c>
      <c r="N2729" s="1" t="s">
        <v>23157</v>
      </c>
      <c r="O2729" s="1">
        <v>33.639040000000001</v>
      </c>
      <c r="P2729" s="1">
        <v>-23.75</v>
      </c>
    </row>
    <row r="2730" spans="1:16" x14ac:dyDescent="0.25">
      <c r="A2730" s="1" t="s">
        <v>23158</v>
      </c>
      <c r="B2730" s="1" t="s">
        <v>23159</v>
      </c>
      <c r="C2730" s="2">
        <v>44657.315196759257</v>
      </c>
      <c r="D2730" s="3">
        <v>8186.4</v>
      </c>
      <c r="E2730" s="1">
        <v>53.1</v>
      </c>
      <c r="F2730" s="1" t="s">
        <v>22526</v>
      </c>
      <c r="G2730" s="1" t="s">
        <v>23160</v>
      </c>
      <c r="H2730" s="1" t="s">
        <v>23161</v>
      </c>
      <c r="I2730" s="1" t="s">
        <v>23162</v>
      </c>
      <c r="J2730" s="1" t="s">
        <v>23163</v>
      </c>
      <c r="K2730" s="1" t="s">
        <v>23164</v>
      </c>
      <c r="L2730" s="1" t="s">
        <v>23165</v>
      </c>
      <c r="M2730" s="1">
        <v>34.333331999999999</v>
      </c>
      <c r="N2730" s="1" t="s">
        <v>21363</v>
      </c>
      <c r="O2730" s="1">
        <v>33.566437000000001</v>
      </c>
      <c r="P2730" s="1">
        <v>-23.75</v>
      </c>
    </row>
    <row r="2731" spans="1:16" x14ac:dyDescent="0.25">
      <c r="A2731" s="1" t="s">
        <v>23166</v>
      </c>
      <c r="B2731" s="1" t="s">
        <v>23167</v>
      </c>
      <c r="C2731" s="2">
        <v>44657.315208333333</v>
      </c>
      <c r="D2731" s="3">
        <v>8190.2</v>
      </c>
      <c r="E2731" s="1">
        <v>50.6</v>
      </c>
      <c r="F2731" s="1" t="s">
        <v>9696</v>
      </c>
      <c r="G2731" s="1" t="s">
        <v>23168</v>
      </c>
      <c r="H2731" s="1" t="s">
        <v>23169</v>
      </c>
      <c r="I2731" s="1" t="s">
        <v>23170</v>
      </c>
      <c r="J2731" s="1" t="s">
        <v>23171</v>
      </c>
      <c r="K2731" s="1" t="s">
        <v>23172</v>
      </c>
      <c r="L2731" s="1" t="s">
        <v>23173</v>
      </c>
      <c r="M2731" s="1">
        <v>34.331249999999997</v>
      </c>
      <c r="N2731" s="1" t="s">
        <v>21528</v>
      </c>
      <c r="O2731" s="1">
        <v>33.584586999999999</v>
      </c>
      <c r="P2731" s="1">
        <v>-23.81</v>
      </c>
    </row>
    <row r="2732" spans="1:16" x14ac:dyDescent="0.25">
      <c r="A2732" s="1" t="s">
        <v>23174</v>
      </c>
      <c r="B2732" s="1" t="s">
        <v>23175</v>
      </c>
      <c r="C2732" s="2">
        <v>44657.31521990741</v>
      </c>
      <c r="D2732" s="3">
        <v>8193.7999999999993</v>
      </c>
      <c r="E2732" s="1">
        <v>48.8</v>
      </c>
      <c r="F2732" s="1" t="s">
        <v>9080</v>
      </c>
      <c r="G2732" s="1" t="s">
        <v>23176</v>
      </c>
      <c r="H2732" s="1" t="s">
        <v>23177</v>
      </c>
      <c r="I2732" s="1" t="s">
        <v>23178</v>
      </c>
      <c r="J2732" s="1" t="s">
        <v>23179</v>
      </c>
      <c r="K2732" s="1" t="s">
        <v>23180</v>
      </c>
      <c r="L2732" s="1" t="s">
        <v>23181</v>
      </c>
      <c r="M2732" s="1">
        <v>34.335419999999999</v>
      </c>
      <c r="N2732" s="1" t="s">
        <v>22015</v>
      </c>
      <c r="O2732" s="1">
        <v>33.602736999999998</v>
      </c>
      <c r="P2732" s="1">
        <v>-23.81</v>
      </c>
    </row>
    <row r="2733" spans="1:16" x14ac:dyDescent="0.25">
      <c r="A2733" s="1" t="s">
        <v>23182</v>
      </c>
      <c r="B2733" s="1" t="s">
        <v>23183</v>
      </c>
      <c r="C2733" s="2">
        <v>44657.31523148148</v>
      </c>
      <c r="D2733" s="3">
        <v>8196.6</v>
      </c>
      <c r="E2733" s="1">
        <v>48.5</v>
      </c>
      <c r="F2733" s="1" t="s">
        <v>9715</v>
      </c>
      <c r="G2733" s="1" t="s">
        <v>23184</v>
      </c>
      <c r="H2733" s="1" t="s">
        <v>23185</v>
      </c>
      <c r="I2733" s="1" t="s">
        <v>23186</v>
      </c>
      <c r="J2733" s="1" t="s">
        <v>23187</v>
      </c>
      <c r="K2733" s="1" t="s">
        <v>23188</v>
      </c>
      <c r="L2733" s="1" t="s">
        <v>23189</v>
      </c>
      <c r="M2733" s="1">
        <v>34.337499999999999</v>
      </c>
      <c r="N2733" s="1" t="s">
        <v>21582</v>
      </c>
      <c r="O2733" s="1">
        <v>33.584586999999999</v>
      </c>
      <c r="P2733" s="1">
        <v>-23.81</v>
      </c>
    </row>
    <row r="2734" spans="1:16" x14ac:dyDescent="0.25">
      <c r="A2734" s="1" t="s">
        <v>23190</v>
      </c>
      <c r="B2734" s="1" t="s">
        <v>23191</v>
      </c>
      <c r="C2734" s="2">
        <v>44657.315243055556</v>
      </c>
      <c r="D2734" s="3">
        <v>8198.9</v>
      </c>
      <c r="E2734" s="1">
        <v>49.6</v>
      </c>
      <c r="F2734" s="1" t="s">
        <v>8858</v>
      </c>
      <c r="G2734" s="1" t="s">
        <v>23192</v>
      </c>
      <c r="H2734" s="1" t="s">
        <v>23193</v>
      </c>
      <c r="I2734" s="1" t="s">
        <v>23194</v>
      </c>
      <c r="J2734" s="1" t="s">
        <v>23195</v>
      </c>
      <c r="K2734" s="1" t="s">
        <v>23196</v>
      </c>
      <c r="L2734" s="1" t="s">
        <v>23197</v>
      </c>
      <c r="M2734" s="1">
        <v>34.331249999999997</v>
      </c>
      <c r="N2734" s="1" t="s">
        <v>20198</v>
      </c>
      <c r="O2734" s="1">
        <v>33.620888000000001</v>
      </c>
      <c r="P2734" s="1">
        <v>-23.87</v>
      </c>
    </row>
    <row r="2735" spans="1:16" x14ac:dyDescent="0.25">
      <c r="A2735" s="1" t="s">
        <v>23198</v>
      </c>
      <c r="B2735" s="1" t="s">
        <v>23199</v>
      </c>
      <c r="C2735" s="2">
        <v>44657.315254629626</v>
      </c>
      <c r="D2735" s="3">
        <v>8201.6</v>
      </c>
      <c r="E2735" s="1">
        <v>49.8</v>
      </c>
      <c r="F2735" s="1" t="s">
        <v>9324</v>
      </c>
      <c r="G2735" s="1" t="s">
        <v>23200</v>
      </c>
      <c r="H2735" s="1" t="s">
        <v>23201</v>
      </c>
      <c r="I2735" s="1" t="s">
        <v>23202</v>
      </c>
      <c r="J2735" s="1" t="s">
        <v>23203</v>
      </c>
      <c r="K2735" s="1" t="s">
        <v>23204</v>
      </c>
      <c r="L2735" s="1" t="s">
        <v>23205</v>
      </c>
      <c r="M2735" s="1">
        <v>34.325000000000003</v>
      </c>
      <c r="N2735" s="1" t="s">
        <v>23206</v>
      </c>
      <c r="O2735" s="1">
        <v>33.530135999999999</v>
      </c>
      <c r="P2735" s="1">
        <v>-23.87</v>
      </c>
    </row>
    <row r="2736" spans="1:16" x14ac:dyDescent="0.25">
      <c r="A2736" s="1" t="s">
        <v>23207</v>
      </c>
      <c r="B2736" s="1" t="s">
        <v>23208</v>
      </c>
      <c r="C2736" s="2">
        <v>44657.315266203703</v>
      </c>
      <c r="D2736" s="3">
        <v>8205.7000000000007</v>
      </c>
      <c r="E2736" s="1">
        <v>48.6</v>
      </c>
      <c r="F2736" s="1" t="s">
        <v>11107</v>
      </c>
      <c r="G2736" s="1" t="s">
        <v>23209</v>
      </c>
      <c r="H2736" s="1" t="s">
        <v>23210</v>
      </c>
      <c r="I2736" s="1" t="s">
        <v>23211</v>
      </c>
      <c r="J2736" s="1" t="s">
        <v>23212</v>
      </c>
      <c r="K2736" s="1" t="s">
        <v>23213</v>
      </c>
      <c r="L2736" s="1" t="s">
        <v>23214</v>
      </c>
      <c r="M2736" s="1">
        <v>34.327083999999999</v>
      </c>
      <c r="N2736" s="1" t="s">
        <v>23215</v>
      </c>
      <c r="O2736" s="1">
        <v>33.602736999999998</v>
      </c>
      <c r="P2736" s="1">
        <v>-23.87</v>
      </c>
    </row>
    <row r="2737" spans="1:16" x14ac:dyDescent="0.25">
      <c r="A2737" s="1" t="s">
        <v>23216</v>
      </c>
      <c r="B2737" s="1" t="s">
        <v>23217</v>
      </c>
      <c r="C2737" s="2">
        <v>44657.31527777778</v>
      </c>
      <c r="D2737" s="3">
        <v>8209.7999999999993</v>
      </c>
      <c r="E2737" s="1">
        <v>48.9</v>
      </c>
      <c r="F2737" s="1" t="s">
        <v>10695</v>
      </c>
      <c r="G2737" s="1" t="s">
        <v>23218</v>
      </c>
      <c r="H2737" s="1" t="s">
        <v>23219</v>
      </c>
      <c r="I2737" s="1" t="s">
        <v>23220</v>
      </c>
      <c r="J2737" s="1" t="s">
        <v>23221</v>
      </c>
      <c r="K2737" s="1" t="s">
        <v>23222</v>
      </c>
      <c r="L2737" s="1" t="s">
        <v>23223</v>
      </c>
      <c r="M2737" s="1">
        <v>34.327083999999999</v>
      </c>
      <c r="N2737" s="1" t="s">
        <v>21060</v>
      </c>
      <c r="O2737" s="1">
        <v>33.548285999999997</v>
      </c>
      <c r="P2737" s="1">
        <v>-23.87</v>
      </c>
    </row>
    <row r="2738" spans="1:16" x14ac:dyDescent="0.25">
      <c r="A2738" s="1" t="s">
        <v>23224</v>
      </c>
      <c r="B2738" s="1" t="s">
        <v>23225</v>
      </c>
      <c r="C2738" s="2">
        <v>44657.315289351849</v>
      </c>
      <c r="D2738" s="3">
        <v>8213.2000000000007</v>
      </c>
      <c r="E2738" s="1">
        <v>51.3</v>
      </c>
      <c r="F2738" s="1" t="s">
        <v>9324</v>
      </c>
      <c r="G2738" s="1" t="s">
        <v>23226</v>
      </c>
      <c r="H2738" s="1" t="s">
        <v>23227</v>
      </c>
      <c r="I2738" s="1" t="s">
        <v>23228</v>
      </c>
      <c r="J2738" s="1" t="s">
        <v>23229</v>
      </c>
      <c r="K2738" s="1" t="s">
        <v>23230</v>
      </c>
      <c r="L2738" s="1" t="s">
        <v>23231</v>
      </c>
      <c r="M2738" s="1">
        <v>34.331249999999997</v>
      </c>
      <c r="N2738" s="1" t="s">
        <v>22889</v>
      </c>
      <c r="O2738" s="1">
        <v>33.511986</v>
      </c>
      <c r="P2738" s="1">
        <v>-23.93</v>
      </c>
    </row>
    <row r="2739" spans="1:16" x14ac:dyDescent="0.25">
      <c r="A2739" s="1" t="s">
        <v>23232</v>
      </c>
      <c r="B2739" s="1" t="s">
        <v>23233</v>
      </c>
      <c r="C2739" s="2">
        <v>44657.315300925926</v>
      </c>
      <c r="D2739" s="3">
        <v>8215.7000000000007</v>
      </c>
      <c r="E2739" s="1">
        <v>54.2</v>
      </c>
      <c r="F2739" s="1" t="s">
        <v>19397</v>
      </c>
      <c r="G2739" s="1" t="s">
        <v>23234</v>
      </c>
      <c r="H2739" s="1" t="s">
        <v>23235</v>
      </c>
      <c r="I2739" s="1" t="s">
        <v>23236</v>
      </c>
      <c r="J2739" s="1" t="s">
        <v>23237</v>
      </c>
      <c r="K2739" s="1" t="s">
        <v>23238</v>
      </c>
      <c r="L2739" s="1" t="s">
        <v>23239</v>
      </c>
      <c r="M2739" s="1">
        <v>34.329166000000001</v>
      </c>
      <c r="N2739" s="1" t="s">
        <v>23240</v>
      </c>
      <c r="O2739" s="1">
        <v>33.566437000000001</v>
      </c>
      <c r="P2739" s="1" t="s">
        <v>23241</v>
      </c>
    </row>
    <row r="2740" spans="1:16" x14ac:dyDescent="0.25">
      <c r="A2740" s="1" t="s">
        <v>23242</v>
      </c>
      <c r="B2740" s="1" t="s">
        <v>23243</v>
      </c>
      <c r="C2740" s="2">
        <v>44657.315312500003</v>
      </c>
      <c r="D2740" s="3">
        <v>8218.5</v>
      </c>
      <c r="E2740" s="1">
        <v>55.6</v>
      </c>
      <c r="F2740" s="1" t="s">
        <v>11195</v>
      </c>
      <c r="G2740" s="1" t="s">
        <v>23244</v>
      </c>
      <c r="H2740" s="1" t="s">
        <v>23245</v>
      </c>
      <c r="I2740" s="1" t="s">
        <v>23246</v>
      </c>
      <c r="J2740" s="1" t="s">
        <v>23247</v>
      </c>
      <c r="K2740" s="1" t="s">
        <v>23248</v>
      </c>
      <c r="L2740" s="1" t="s">
        <v>23249</v>
      </c>
      <c r="M2740" s="1">
        <v>34.327083999999999</v>
      </c>
      <c r="N2740" s="1" t="s">
        <v>22792</v>
      </c>
      <c r="O2740" s="1">
        <v>33.584586999999999</v>
      </c>
      <c r="P2740" s="1">
        <v>-23.93</v>
      </c>
    </row>
    <row r="2741" spans="1:16" x14ac:dyDescent="0.25">
      <c r="A2741" s="1" t="s">
        <v>23250</v>
      </c>
      <c r="B2741" s="1" t="s">
        <v>23251</v>
      </c>
      <c r="C2741" s="2">
        <v>44657.315324074072</v>
      </c>
      <c r="D2741" s="3">
        <v>8221.7000000000007</v>
      </c>
      <c r="E2741" s="1">
        <v>52.7</v>
      </c>
      <c r="F2741" s="1" t="s">
        <v>9726</v>
      </c>
      <c r="G2741" s="1" t="s">
        <v>23252</v>
      </c>
      <c r="H2741" s="1" t="s">
        <v>23253</v>
      </c>
      <c r="I2741" s="1" t="s">
        <v>23254</v>
      </c>
      <c r="J2741" s="1" t="s">
        <v>23255</v>
      </c>
      <c r="K2741" s="1" t="s">
        <v>23256</v>
      </c>
      <c r="L2741" s="1" t="s">
        <v>23257</v>
      </c>
      <c r="M2741" s="1">
        <v>34.333331999999999</v>
      </c>
      <c r="N2741" s="1" t="s">
        <v>21060</v>
      </c>
      <c r="O2741" s="1">
        <v>33.566437000000001</v>
      </c>
      <c r="P2741" s="1" t="s">
        <v>23241</v>
      </c>
    </row>
    <row r="2742" spans="1:16" x14ac:dyDescent="0.25">
      <c r="A2742" s="1" t="s">
        <v>23258</v>
      </c>
      <c r="B2742" s="1" t="s">
        <v>23259</v>
      </c>
      <c r="C2742" s="2">
        <v>44657.315335648149</v>
      </c>
      <c r="D2742" s="3">
        <v>8225.5</v>
      </c>
      <c r="E2742" s="1">
        <v>51.5</v>
      </c>
      <c r="F2742" s="1" t="s">
        <v>9998</v>
      </c>
      <c r="G2742" s="1" t="s">
        <v>23260</v>
      </c>
      <c r="H2742" s="1" t="s">
        <v>23261</v>
      </c>
      <c r="I2742" s="1" t="s">
        <v>23262</v>
      </c>
      <c r="J2742" s="1" t="s">
        <v>23263</v>
      </c>
      <c r="K2742" s="1" t="s">
        <v>23264</v>
      </c>
      <c r="L2742" s="1" t="s">
        <v>23265</v>
      </c>
      <c r="M2742" s="1">
        <v>34.337499999999999</v>
      </c>
      <c r="N2742" s="1" t="s">
        <v>21299</v>
      </c>
      <c r="O2742" s="1">
        <v>33.584586999999999</v>
      </c>
      <c r="P2742" s="1">
        <v>-24.06</v>
      </c>
    </row>
    <row r="2743" spans="1:16" x14ac:dyDescent="0.25">
      <c r="A2743" s="1" t="s">
        <v>23266</v>
      </c>
      <c r="B2743" s="1" t="s">
        <v>23267</v>
      </c>
      <c r="C2743" s="2">
        <v>44657.315347222226</v>
      </c>
      <c r="D2743" s="3">
        <v>8229.1</v>
      </c>
      <c r="E2743" s="1">
        <v>52.5</v>
      </c>
      <c r="F2743" s="1" t="s">
        <v>18935</v>
      </c>
      <c r="G2743" s="1" t="s">
        <v>23268</v>
      </c>
      <c r="H2743" s="1" t="s">
        <v>23269</v>
      </c>
      <c r="I2743" s="1" t="s">
        <v>23270</v>
      </c>
      <c r="J2743" s="1" t="s">
        <v>23271</v>
      </c>
      <c r="K2743" s="1" t="s">
        <v>23272</v>
      </c>
      <c r="L2743" s="1" t="s">
        <v>23273</v>
      </c>
      <c r="M2743" s="1">
        <v>34.34375</v>
      </c>
      <c r="N2743" s="1" t="s">
        <v>23274</v>
      </c>
      <c r="O2743" s="1">
        <v>33.620888000000001</v>
      </c>
      <c r="P2743" s="1">
        <v>-24.06</v>
      </c>
    </row>
    <row r="2744" spans="1:16" x14ac:dyDescent="0.25">
      <c r="A2744" s="1" t="s">
        <v>23275</v>
      </c>
      <c r="B2744" s="1" t="s">
        <v>23276</v>
      </c>
      <c r="C2744" s="2">
        <v>44657.315358796295</v>
      </c>
      <c r="D2744" s="3">
        <v>8232.7000000000007</v>
      </c>
      <c r="E2744" s="1">
        <v>51.8</v>
      </c>
      <c r="F2744" s="1" t="s">
        <v>9786</v>
      </c>
      <c r="G2744" s="1" t="s">
        <v>23277</v>
      </c>
      <c r="H2744" s="1" t="s">
        <v>23278</v>
      </c>
      <c r="I2744" s="1" t="s">
        <v>23279</v>
      </c>
      <c r="J2744" s="1" t="s">
        <v>23280</v>
      </c>
      <c r="K2744" s="1" t="s">
        <v>23281</v>
      </c>
      <c r="L2744" s="1" t="s">
        <v>23282</v>
      </c>
      <c r="M2744" s="1">
        <v>34.341667000000001</v>
      </c>
      <c r="N2744" s="1" t="s">
        <v>23283</v>
      </c>
      <c r="O2744" s="1">
        <v>33.620888000000001</v>
      </c>
      <c r="P2744" s="1">
        <v>-24.06</v>
      </c>
    </row>
    <row r="2745" spans="1:16" x14ac:dyDescent="0.25">
      <c r="A2745" s="1" t="s">
        <v>23284</v>
      </c>
      <c r="B2745" s="1" t="s">
        <v>23285</v>
      </c>
      <c r="C2745" s="2">
        <v>44657.315370370372</v>
      </c>
      <c r="D2745" s="3">
        <v>8235.1</v>
      </c>
      <c r="E2745" s="1">
        <v>47.6</v>
      </c>
      <c r="F2745" s="1" t="s">
        <v>8416</v>
      </c>
      <c r="G2745" s="1" t="s">
        <v>23286</v>
      </c>
      <c r="H2745" s="1" t="s">
        <v>23287</v>
      </c>
      <c r="I2745" s="1" t="s">
        <v>23288</v>
      </c>
      <c r="J2745" s="1" t="s">
        <v>23289</v>
      </c>
      <c r="K2745" s="1" t="s">
        <v>23290</v>
      </c>
      <c r="L2745" s="1" t="s">
        <v>23291</v>
      </c>
      <c r="M2745" s="1">
        <v>34.333331999999999</v>
      </c>
      <c r="N2745" s="1" t="s">
        <v>21345</v>
      </c>
      <c r="O2745" s="1">
        <v>33.530135999999999</v>
      </c>
      <c r="P2745" s="1">
        <v>-24.12</v>
      </c>
    </row>
    <row r="2746" spans="1:16" x14ac:dyDescent="0.25">
      <c r="A2746" s="1" t="s">
        <v>23292</v>
      </c>
      <c r="B2746" s="1" t="s">
        <v>23293</v>
      </c>
      <c r="C2746" s="2">
        <v>44657.315393518518</v>
      </c>
      <c r="D2746" s="3">
        <v>8242.7000000000007</v>
      </c>
      <c r="E2746" s="1">
        <v>48.3</v>
      </c>
      <c r="F2746" s="1" t="s">
        <v>20506</v>
      </c>
      <c r="G2746" s="1" t="s">
        <v>23294</v>
      </c>
      <c r="H2746" s="1" t="s">
        <v>23295</v>
      </c>
      <c r="I2746" s="1" t="s">
        <v>23296</v>
      </c>
      <c r="J2746" s="1" t="s">
        <v>23297</v>
      </c>
      <c r="K2746" s="1" t="s">
        <v>23298</v>
      </c>
      <c r="L2746" s="1" t="s">
        <v>23299</v>
      </c>
      <c r="M2746" s="1">
        <v>34.337499999999999</v>
      </c>
      <c r="N2746" s="1" t="s">
        <v>21812</v>
      </c>
      <c r="O2746" s="1">
        <v>33.747943999999997</v>
      </c>
      <c r="P2746" s="1">
        <v>-24.18</v>
      </c>
    </row>
    <row r="2747" spans="1:16" x14ac:dyDescent="0.25">
      <c r="A2747" s="1" t="s">
        <v>23300</v>
      </c>
      <c r="B2747" s="1" t="s">
        <v>23301</v>
      </c>
      <c r="C2747" s="2">
        <v>44657.315405092595</v>
      </c>
      <c r="D2747" s="3">
        <v>8246.6</v>
      </c>
      <c r="E2747" s="1">
        <v>52.2</v>
      </c>
      <c r="F2747" s="1" t="s">
        <v>19002</v>
      </c>
      <c r="G2747" s="1" t="s">
        <v>23302</v>
      </c>
      <c r="H2747" s="1" t="s">
        <v>23303</v>
      </c>
      <c r="I2747" s="1" t="s">
        <v>23304</v>
      </c>
      <c r="J2747" s="1" t="s">
        <v>23305</v>
      </c>
      <c r="K2747" s="1" t="s">
        <v>23306</v>
      </c>
      <c r="L2747" s="1" t="s">
        <v>23307</v>
      </c>
      <c r="M2747" s="1">
        <v>34.335419999999999</v>
      </c>
      <c r="N2747" s="1" t="s">
        <v>22438</v>
      </c>
      <c r="O2747" s="1">
        <v>33.602736999999998</v>
      </c>
      <c r="P2747" s="1">
        <v>-24.18</v>
      </c>
    </row>
    <row r="2748" spans="1:16" x14ac:dyDescent="0.25">
      <c r="A2748" s="1" t="s">
        <v>23308</v>
      </c>
      <c r="B2748" s="1" t="s">
        <v>23309</v>
      </c>
      <c r="C2748" s="2">
        <v>44657.315416666665</v>
      </c>
      <c r="D2748" s="3">
        <v>8250.1</v>
      </c>
      <c r="E2748" s="1">
        <v>53.5</v>
      </c>
      <c r="F2748" s="1" t="s">
        <v>10077</v>
      </c>
      <c r="G2748" s="1" t="s">
        <v>23310</v>
      </c>
      <c r="H2748" s="1" t="s">
        <v>23311</v>
      </c>
      <c r="I2748" s="1" t="s">
        <v>23312</v>
      </c>
      <c r="J2748" s="1" t="s">
        <v>23313</v>
      </c>
      <c r="K2748" s="1" t="s">
        <v>23314</v>
      </c>
      <c r="L2748" s="1" t="s">
        <v>23315</v>
      </c>
      <c r="M2748" s="1">
        <v>34.337499999999999</v>
      </c>
      <c r="N2748" s="1" t="s">
        <v>21256</v>
      </c>
      <c r="O2748" s="1">
        <v>33.548285999999997</v>
      </c>
      <c r="P2748" s="1">
        <v>-24.18</v>
      </c>
    </row>
    <row r="2749" spans="1:16" x14ac:dyDescent="0.25">
      <c r="A2749" s="1" t="s">
        <v>23316</v>
      </c>
      <c r="B2749" s="1" t="s">
        <v>23317</v>
      </c>
      <c r="C2749" s="2">
        <v>44657.315428240741</v>
      </c>
      <c r="D2749" s="3" t="s">
        <v>23318</v>
      </c>
      <c r="E2749" s="1">
        <v>54.3</v>
      </c>
      <c r="F2749" s="1" t="s">
        <v>11727</v>
      </c>
      <c r="G2749" s="1" t="s">
        <v>23319</v>
      </c>
      <c r="H2749" s="1" t="s">
        <v>23320</v>
      </c>
      <c r="I2749" s="1" t="s">
        <v>23321</v>
      </c>
      <c r="J2749" s="1" t="s">
        <v>23322</v>
      </c>
      <c r="K2749" s="1" t="s">
        <v>23323</v>
      </c>
      <c r="L2749" s="1" t="s">
        <v>23324</v>
      </c>
      <c r="M2749" s="1">
        <v>34.337499999999999</v>
      </c>
      <c r="N2749" s="1" t="s">
        <v>23325</v>
      </c>
      <c r="O2749" s="1">
        <v>33.620888000000001</v>
      </c>
      <c r="P2749" s="1">
        <v>-24.25</v>
      </c>
    </row>
    <row r="2750" spans="1:16" x14ac:dyDescent="0.25">
      <c r="A2750" s="1" t="s">
        <v>23326</v>
      </c>
      <c r="B2750" s="1" t="s">
        <v>23327</v>
      </c>
      <c r="C2750" s="2">
        <v>44657.315439814818</v>
      </c>
      <c r="D2750" s="3">
        <v>8256.2999999999993</v>
      </c>
      <c r="E2750" s="1">
        <v>53.4</v>
      </c>
      <c r="F2750" s="1" t="s">
        <v>9069</v>
      </c>
      <c r="G2750" s="1" t="s">
        <v>23328</v>
      </c>
      <c r="H2750" s="1" t="s">
        <v>23329</v>
      </c>
      <c r="I2750" s="1" t="s">
        <v>23330</v>
      </c>
      <c r="J2750" s="1" t="s">
        <v>23331</v>
      </c>
      <c r="K2750" s="1" t="s">
        <v>23332</v>
      </c>
      <c r="L2750" s="1" t="s">
        <v>23333</v>
      </c>
      <c r="M2750" s="1">
        <v>34.337499999999999</v>
      </c>
      <c r="N2750" s="1" t="s">
        <v>21582</v>
      </c>
      <c r="O2750" s="1">
        <v>33.602736999999998</v>
      </c>
      <c r="P2750" s="1">
        <v>-24.25</v>
      </c>
    </row>
    <row r="2751" spans="1:16" x14ac:dyDescent="0.25">
      <c r="A2751" s="1" t="s">
        <v>23334</v>
      </c>
      <c r="B2751" s="1" t="s">
        <v>23335</v>
      </c>
      <c r="C2751" s="2">
        <v>44657.315451388888</v>
      </c>
      <c r="D2751" s="3">
        <v>8260.2999999999993</v>
      </c>
      <c r="E2751" s="1">
        <v>52.2</v>
      </c>
      <c r="F2751" s="1" t="s">
        <v>9407</v>
      </c>
      <c r="G2751" s="1" t="s">
        <v>23336</v>
      </c>
      <c r="H2751" s="1" t="s">
        <v>23337</v>
      </c>
      <c r="I2751" s="1" t="s">
        <v>23338</v>
      </c>
      <c r="J2751" s="1" t="s">
        <v>23339</v>
      </c>
      <c r="K2751" s="1" t="s">
        <v>23340</v>
      </c>
      <c r="L2751" s="1" t="s">
        <v>23341</v>
      </c>
      <c r="M2751" s="1">
        <v>34.337499999999999</v>
      </c>
      <c r="N2751" s="1" t="s">
        <v>21265</v>
      </c>
      <c r="O2751" s="1">
        <v>33.566437000000001</v>
      </c>
      <c r="P2751" s="1">
        <v>-24.25</v>
      </c>
    </row>
    <row r="2752" spans="1:16" x14ac:dyDescent="0.25">
      <c r="A2752" s="1" t="s">
        <v>23342</v>
      </c>
      <c r="B2752" s="1" t="s">
        <v>23343</v>
      </c>
      <c r="C2752" s="2">
        <v>44657.315462962964</v>
      </c>
      <c r="D2752" s="3">
        <v>8264.2000000000007</v>
      </c>
      <c r="E2752" s="1">
        <v>50.4</v>
      </c>
      <c r="F2752" s="1" t="s">
        <v>18935</v>
      </c>
      <c r="G2752" s="1" t="s">
        <v>23344</v>
      </c>
      <c r="H2752" s="1" t="s">
        <v>23345</v>
      </c>
      <c r="I2752" s="1" t="s">
        <v>23346</v>
      </c>
      <c r="J2752" s="1" t="s">
        <v>23347</v>
      </c>
      <c r="K2752" s="1" t="s">
        <v>23348</v>
      </c>
      <c r="L2752" s="1" t="s">
        <v>23349</v>
      </c>
      <c r="M2752" s="1">
        <v>34.34375</v>
      </c>
      <c r="N2752" s="1" t="s">
        <v>22489</v>
      </c>
      <c r="O2752" s="1">
        <v>33.620888000000001</v>
      </c>
      <c r="P2752" s="1">
        <v>-24.25</v>
      </c>
    </row>
    <row r="2753" spans="1:16" x14ac:dyDescent="0.25">
      <c r="A2753" s="1" t="s">
        <v>23350</v>
      </c>
      <c r="B2753" s="1" t="s">
        <v>23351</v>
      </c>
      <c r="C2753" s="2">
        <v>44657.315474537034</v>
      </c>
      <c r="D2753" s="3">
        <v>8267.2999999999993</v>
      </c>
      <c r="E2753" s="1" t="s">
        <v>329</v>
      </c>
      <c r="F2753" s="1" t="s">
        <v>10136</v>
      </c>
      <c r="G2753" s="1" t="s">
        <v>23352</v>
      </c>
      <c r="H2753" s="1" t="s">
        <v>23353</v>
      </c>
      <c r="I2753" s="1" t="s">
        <v>23354</v>
      </c>
      <c r="J2753" s="1" t="s">
        <v>23355</v>
      </c>
      <c r="K2753" s="1" t="s">
        <v>23356</v>
      </c>
      <c r="L2753" s="1" t="s">
        <v>23357</v>
      </c>
      <c r="M2753" s="1">
        <v>34.341667000000001</v>
      </c>
      <c r="N2753" s="1" t="s">
        <v>23215</v>
      </c>
      <c r="O2753" s="1">
        <v>33.620888000000001</v>
      </c>
      <c r="P2753" s="1">
        <v>-24.31</v>
      </c>
    </row>
    <row r="2754" spans="1:16" x14ac:dyDescent="0.25">
      <c r="A2754" s="1" t="s">
        <v>23358</v>
      </c>
      <c r="B2754" s="1" t="s">
        <v>23359</v>
      </c>
      <c r="C2754" s="2">
        <v>44657.315486111111</v>
      </c>
      <c r="D2754" s="3">
        <v>8269.7999999999993</v>
      </c>
      <c r="E2754" s="1">
        <v>46.2</v>
      </c>
      <c r="F2754" s="1" t="s">
        <v>16244</v>
      </c>
      <c r="G2754" s="1" t="s">
        <v>23361</v>
      </c>
      <c r="H2754" s="1" t="s">
        <v>23362</v>
      </c>
      <c r="I2754" s="1" t="s">
        <v>23363</v>
      </c>
      <c r="J2754" s="1" t="s">
        <v>23364</v>
      </c>
      <c r="K2754" s="1" t="s">
        <v>23365</v>
      </c>
      <c r="L2754" s="1" t="s">
        <v>23366</v>
      </c>
      <c r="M2754" s="1">
        <v>34.341667000000001</v>
      </c>
      <c r="N2754" s="1" t="s">
        <v>21317</v>
      </c>
      <c r="O2754" s="1">
        <v>33.475684999999999</v>
      </c>
      <c r="P2754" s="1">
        <v>-24.31</v>
      </c>
    </row>
    <row r="2755" spans="1:16" x14ac:dyDescent="0.25">
      <c r="A2755" s="1" t="s">
        <v>23367</v>
      </c>
      <c r="B2755" s="1" t="s">
        <v>23368</v>
      </c>
      <c r="C2755" s="2">
        <v>44657.315497685187</v>
      </c>
      <c r="D2755" s="3">
        <v>8272.9</v>
      </c>
      <c r="E2755" s="1">
        <v>47.3</v>
      </c>
      <c r="F2755" s="1" t="s">
        <v>19473</v>
      </c>
      <c r="G2755" s="1" t="s">
        <v>23369</v>
      </c>
      <c r="H2755" s="1" t="s">
        <v>23370</v>
      </c>
      <c r="I2755" s="1" t="s">
        <v>23371</v>
      </c>
      <c r="J2755" s="1" t="s">
        <v>23372</v>
      </c>
      <c r="K2755" s="1" t="s">
        <v>23373</v>
      </c>
      <c r="L2755" s="1" t="s">
        <v>23374</v>
      </c>
      <c r="M2755" s="1">
        <v>34.339584000000002</v>
      </c>
      <c r="N2755" s="1" t="s">
        <v>22240</v>
      </c>
      <c r="O2755" s="1">
        <v>33.602736999999998</v>
      </c>
      <c r="P2755" s="1">
        <v>-24.37</v>
      </c>
    </row>
    <row r="2756" spans="1:16" x14ac:dyDescent="0.25">
      <c r="A2756" s="1" t="s">
        <v>23375</v>
      </c>
      <c r="B2756" s="1" t="s">
        <v>23376</v>
      </c>
      <c r="C2756" s="2">
        <v>44657.315509259257</v>
      </c>
      <c r="D2756" s="3">
        <v>8276.5</v>
      </c>
      <c r="E2756" s="1">
        <v>49.5</v>
      </c>
      <c r="F2756" s="1" t="s">
        <v>19268</v>
      </c>
      <c r="G2756" s="1" t="s">
        <v>23377</v>
      </c>
      <c r="H2756" s="1" t="s">
        <v>23378</v>
      </c>
      <c r="I2756" s="1" t="s">
        <v>23379</v>
      </c>
      <c r="J2756" s="1" t="s">
        <v>23380</v>
      </c>
      <c r="K2756" s="1" t="s">
        <v>23381</v>
      </c>
      <c r="L2756" s="1" t="s">
        <v>23382</v>
      </c>
      <c r="M2756" s="1">
        <v>34.34375</v>
      </c>
      <c r="N2756" s="1" t="s">
        <v>21554</v>
      </c>
      <c r="O2756" s="1">
        <v>33.602736999999998</v>
      </c>
      <c r="P2756" s="1">
        <v>-24.37</v>
      </c>
    </row>
    <row r="2757" spans="1:16" x14ac:dyDescent="0.25">
      <c r="A2757" s="1" t="s">
        <v>23383</v>
      </c>
      <c r="B2757" s="1" t="s">
        <v>23384</v>
      </c>
      <c r="C2757" s="2">
        <v>44657.315520833334</v>
      </c>
      <c r="D2757" s="3">
        <v>8280.2000000000007</v>
      </c>
      <c r="E2757" s="1">
        <v>50.6</v>
      </c>
      <c r="F2757" s="1" t="s">
        <v>9191</v>
      </c>
      <c r="G2757" s="1" t="s">
        <v>23385</v>
      </c>
      <c r="H2757" s="1" t="s">
        <v>23386</v>
      </c>
      <c r="I2757" s="1" t="s">
        <v>23387</v>
      </c>
      <c r="J2757" s="1" t="s">
        <v>23388</v>
      </c>
      <c r="K2757" s="1" t="s">
        <v>23389</v>
      </c>
      <c r="L2757" s="1" t="s">
        <v>23390</v>
      </c>
      <c r="M2757" s="1">
        <v>34.339584000000002</v>
      </c>
      <c r="N2757" s="1" t="s">
        <v>23283</v>
      </c>
      <c r="O2757" s="1">
        <v>33.602736999999998</v>
      </c>
      <c r="P2757" s="1">
        <v>-24.43</v>
      </c>
    </row>
    <row r="2758" spans="1:16" x14ac:dyDescent="0.25">
      <c r="A2758" s="1" t="s">
        <v>23391</v>
      </c>
      <c r="B2758" s="1" t="s">
        <v>23392</v>
      </c>
      <c r="C2758" s="2">
        <v>44657.315532407411</v>
      </c>
      <c r="D2758" s="3">
        <v>8283.5</v>
      </c>
      <c r="E2758" s="1">
        <v>51.8</v>
      </c>
      <c r="F2758" s="1" t="s">
        <v>8416</v>
      </c>
      <c r="G2758" s="1" t="s">
        <v>23393</v>
      </c>
      <c r="H2758" s="1" t="s">
        <v>23394</v>
      </c>
      <c r="I2758" s="1" t="s">
        <v>23395</v>
      </c>
      <c r="J2758" s="1" t="s">
        <v>23396</v>
      </c>
      <c r="K2758" s="1" t="s">
        <v>23397</v>
      </c>
      <c r="L2758" s="1" t="s">
        <v>23398</v>
      </c>
      <c r="M2758" s="1">
        <v>34.337499999999999</v>
      </c>
      <c r="N2758" s="1" t="s">
        <v>21812</v>
      </c>
      <c r="O2758" s="1">
        <v>33.548285999999997</v>
      </c>
      <c r="P2758" s="1">
        <v>-24.43</v>
      </c>
    </row>
    <row r="2759" spans="1:16" x14ac:dyDescent="0.25">
      <c r="A2759" s="1" t="s">
        <v>23399</v>
      </c>
      <c r="B2759" s="1" t="s">
        <v>23400</v>
      </c>
      <c r="C2759" s="2">
        <v>44657.31554398148</v>
      </c>
      <c r="D2759" s="3">
        <v>8286.4</v>
      </c>
      <c r="E2759" s="1">
        <v>54.2</v>
      </c>
      <c r="F2759" s="1" t="s">
        <v>9696</v>
      </c>
      <c r="G2759" s="1" t="s">
        <v>23401</v>
      </c>
      <c r="H2759" s="1" t="s">
        <v>23402</v>
      </c>
      <c r="I2759" s="1" t="s">
        <v>23403</v>
      </c>
      <c r="J2759" s="1" t="s">
        <v>23404</v>
      </c>
      <c r="K2759" s="1" t="s">
        <v>23405</v>
      </c>
      <c r="L2759" s="1" t="s">
        <v>23406</v>
      </c>
      <c r="M2759" s="1">
        <v>34.335419999999999</v>
      </c>
      <c r="N2759" s="1" t="s">
        <v>23407</v>
      </c>
      <c r="O2759" s="1">
        <v>33.566437000000001</v>
      </c>
      <c r="P2759" s="1">
        <v>-24.43</v>
      </c>
    </row>
    <row r="2760" spans="1:16" x14ac:dyDescent="0.25">
      <c r="A2760" s="1" t="s">
        <v>23408</v>
      </c>
      <c r="B2760" s="1" t="s">
        <v>23409</v>
      </c>
      <c r="C2760" s="2">
        <v>44657.315555555557</v>
      </c>
      <c r="D2760" s="3">
        <v>8289.1</v>
      </c>
      <c r="E2760" s="1">
        <v>54.8</v>
      </c>
      <c r="F2760" s="1" t="s">
        <v>9069</v>
      </c>
      <c r="G2760" s="1" t="s">
        <v>23410</v>
      </c>
      <c r="H2760" s="1" t="s">
        <v>23411</v>
      </c>
      <c r="I2760" s="1" t="s">
        <v>23412</v>
      </c>
      <c r="J2760" s="1" t="s">
        <v>23413</v>
      </c>
      <c r="K2760" s="1" t="s">
        <v>23414</v>
      </c>
      <c r="L2760" s="1" t="s">
        <v>23415</v>
      </c>
      <c r="M2760" s="1">
        <v>34.34375</v>
      </c>
      <c r="N2760" s="1" t="s">
        <v>21089</v>
      </c>
      <c r="O2760" s="1">
        <v>33.548285999999997</v>
      </c>
      <c r="P2760" s="1">
        <v>-24.56</v>
      </c>
    </row>
    <row r="2761" spans="1:16" x14ac:dyDescent="0.25">
      <c r="A2761" s="1" t="s">
        <v>23416</v>
      </c>
      <c r="B2761" s="1" t="s">
        <v>23417</v>
      </c>
      <c r="C2761" s="2">
        <v>44657.315567129626</v>
      </c>
      <c r="D2761" s="3">
        <v>8291.9</v>
      </c>
      <c r="E2761" s="1">
        <v>52.9</v>
      </c>
      <c r="F2761" s="1" t="s">
        <v>19473</v>
      </c>
      <c r="G2761" s="1" t="s">
        <v>23418</v>
      </c>
      <c r="H2761" s="1" t="s">
        <v>23419</v>
      </c>
      <c r="I2761" s="1" t="s">
        <v>23420</v>
      </c>
      <c r="J2761" s="1" t="s">
        <v>23421</v>
      </c>
      <c r="K2761" s="1" t="s">
        <v>23422</v>
      </c>
      <c r="L2761" s="1" t="s">
        <v>23423</v>
      </c>
      <c r="M2761" s="1">
        <v>34.347915999999998</v>
      </c>
      <c r="N2761" s="1" t="s">
        <v>23424</v>
      </c>
      <c r="O2761" s="1">
        <v>33.584586999999999</v>
      </c>
      <c r="P2761" s="1">
        <v>-24.5</v>
      </c>
    </row>
    <row r="2762" spans="1:16" x14ac:dyDescent="0.25">
      <c r="A2762" s="1" t="s">
        <v>23425</v>
      </c>
      <c r="B2762" s="1" t="s">
        <v>23426</v>
      </c>
      <c r="C2762" s="2">
        <v>44657.315578703703</v>
      </c>
      <c r="D2762" s="3">
        <v>8295.4</v>
      </c>
      <c r="E2762" s="1">
        <v>52.1</v>
      </c>
      <c r="F2762" s="1" t="s">
        <v>9191</v>
      </c>
      <c r="G2762" s="1" t="s">
        <v>23427</v>
      </c>
      <c r="H2762" s="1" t="s">
        <v>23428</v>
      </c>
      <c r="I2762" s="1" t="s">
        <v>23429</v>
      </c>
      <c r="J2762" s="1" t="s">
        <v>23430</v>
      </c>
      <c r="K2762" s="1" t="s">
        <v>23431</v>
      </c>
      <c r="L2762" s="1" t="s">
        <v>23432</v>
      </c>
      <c r="M2762" s="1">
        <v>34.347915999999998</v>
      </c>
      <c r="N2762" s="1" t="s">
        <v>22523</v>
      </c>
      <c r="O2762" s="1">
        <v>33.566437000000001</v>
      </c>
      <c r="P2762" s="1">
        <v>-24.5</v>
      </c>
    </row>
    <row r="2763" spans="1:16" x14ac:dyDescent="0.25">
      <c r="A2763" s="1" t="s">
        <v>23433</v>
      </c>
      <c r="B2763" s="1" t="s">
        <v>23434</v>
      </c>
      <c r="C2763" s="2">
        <v>44657.31559027778</v>
      </c>
      <c r="D2763" s="3" t="s">
        <v>23435</v>
      </c>
      <c r="E2763" s="1">
        <v>52.8</v>
      </c>
      <c r="F2763" s="1" t="s">
        <v>16857</v>
      </c>
      <c r="G2763" s="1" t="s">
        <v>23436</v>
      </c>
      <c r="H2763" s="1" t="s">
        <v>23437</v>
      </c>
      <c r="I2763" s="1" t="s">
        <v>23438</v>
      </c>
      <c r="J2763" s="1" t="s">
        <v>23439</v>
      </c>
      <c r="K2763" s="1" t="s">
        <v>23440</v>
      </c>
      <c r="L2763" s="1" t="s">
        <v>23441</v>
      </c>
      <c r="M2763" s="1">
        <v>34.337499999999999</v>
      </c>
      <c r="N2763" s="1" t="s">
        <v>23442</v>
      </c>
      <c r="O2763" s="1">
        <v>33.548285999999997</v>
      </c>
      <c r="P2763" s="1">
        <v>-24.56</v>
      </c>
    </row>
    <row r="2764" spans="1:16" x14ac:dyDescent="0.25">
      <c r="A2764" s="1" t="s">
        <v>23443</v>
      </c>
      <c r="B2764" s="1" t="s">
        <v>23444</v>
      </c>
      <c r="C2764" s="2">
        <v>44657.315601851849</v>
      </c>
      <c r="D2764" s="3">
        <v>8302.6</v>
      </c>
      <c r="E2764" s="1">
        <v>52.7</v>
      </c>
      <c r="F2764" s="1" t="s">
        <v>9059</v>
      </c>
      <c r="G2764" s="1" t="s">
        <v>23445</v>
      </c>
      <c r="H2764" s="1" t="s">
        <v>23446</v>
      </c>
      <c r="I2764" s="1" t="s">
        <v>23447</v>
      </c>
      <c r="J2764" s="1" t="s">
        <v>23448</v>
      </c>
      <c r="K2764" s="1" t="s">
        <v>23449</v>
      </c>
      <c r="L2764" s="1" t="s">
        <v>23450</v>
      </c>
      <c r="M2764" s="1">
        <v>34.345832999999999</v>
      </c>
      <c r="N2764" s="1" t="s">
        <v>23451</v>
      </c>
      <c r="O2764" s="1">
        <v>33.639040000000001</v>
      </c>
      <c r="P2764" s="1">
        <v>-24.56</v>
      </c>
    </row>
    <row r="2765" spans="1:16" x14ac:dyDescent="0.25">
      <c r="A2765" s="1" t="s">
        <v>23452</v>
      </c>
      <c r="B2765" s="1" t="s">
        <v>23453</v>
      </c>
      <c r="C2765" s="2">
        <v>44657.315613425926</v>
      </c>
      <c r="D2765" s="3">
        <v>8304.9</v>
      </c>
      <c r="E2765" s="1">
        <v>50.2</v>
      </c>
      <c r="F2765" s="1" t="s">
        <v>12005</v>
      </c>
      <c r="G2765" s="1" t="s">
        <v>23454</v>
      </c>
      <c r="H2765" s="1" t="s">
        <v>23455</v>
      </c>
      <c r="I2765" s="1" t="s">
        <v>23456</v>
      </c>
      <c r="J2765" s="1" t="s">
        <v>23457</v>
      </c>
      <c r="K2765" s="1" t="s">
        <v>23458</v>
      </c>
      <c r="L2765" s="1" t="s">
        <v>23459</v>
      </c>
      <c r="M2765" s="1">
        <v>34.34375</v>
      </c>
      <c r="N2765" s="1" t="s">
        <v>22609</v>
      </c>
      <c r="O2765" s="1">
        <v>33.584586999999999</v>
      </c>
      <c r="P2765" s="1">
        <v>-24.62</v>
      </c>
    </row>
    <row r="2766" spans="1:16" x14ac:dyDescent="0.25">
      <c r="A2766" s="1" t="s">
        <v>23460</v>
      </c>
      <c r="B2766" s="1" t="s">
        <v>23461</v>
      </c>
      <c r="C2766" s="2">
        <v>44657.315625000003</v>
      </c>
      <c r="D2766" s="3">
        <v>8307.6</v>
      </c>
      <c r="E2766" s="1">
        <v>46.4</v>
      </c>
      <c r="F2766" s="1" t="s">
        <v>16347</v>
      </c>
      <c r="G2766" s="1" t="s">
        <v>23462</v>
      </c>
      <c r="H2766" s="1" t="s">
        <v>23463</v>
      </c>
      <c r="I2766" s="1" t="s">
        <v>23464</v>
      </c>
      <c r="J2766" s="1" t="s">
        <v>23465</v>
      </c>
      <c r="K2766" s="1" t="s">
        <v>23466</v>
      </c>
      <c r="L2766" s="1" t="s">
        <v>23467</v>
      </c>
      <c r="M2766" s="1">
        <v>34.337499999999999</v>
      </c>
      <c r="N2766" s="1" t="s">
        <v>23215</v>
      </c>
      <c r="O2766" s="1">
        <v>33.530135999999999</v>
      </c>
      <c r="P2766" s="1">
        <v>-24.62</v>
      </c>
    </row>
    <row r="2767" spans="1:16" x14ac:dyDescent="0.25">
      <c r="A2767" s="1" t="s">
        <v>23468</v>
      </c>
      <c r="B2767" s="1" t="s">
        <v>23469</v>
      </c>
      <c r="C2767" s="2">
        <v>44657.315636574072</v>
      </c>
      <c r="D2767" s="3">
        <v>8311.1</v>
      </c>
      <c r="E2767" s="1">
        <v>46.5</v>
      </c>
      <c r="F2767" s="1" t="s">
        <v>9202</v>
      </c>
      <c r="G2767" s="1" t="s">
        <v>23471</v>
      </c>
      <c r="H2767" s="1" t="s">
        <v>23472</v>
      </c>
      <c r="I2767" s="1" t="s">
        <v>23473</v>
      </c>
      <c r="J2767" s="1" t="s">
        <v>23474</v>
      </c>
      <c r="K2767" s="1" t="s">
        <v>23475</v>
      </c>
      <c r="L2767" s="1" t="s">
        <v>23476</v>
      </c>
      <c r="M2767" s="1">
        <v>34.331249999999997</v>
      </c>
      <c r="N2767" s="1" t="s">
        <v>23477</v>
      </c>
      <c r="O2767" s="1">
        <v>33.566437000000001</v>
      </c>
      <c r="P2767" s="1">
        <v>-24.62</v>
      </c>
    </row>
    <row r="2768" spans="1:16" x14ac:dyDescent="0.25">
      <c r="A2768" s="1" t="s">
        <v>23478</v>
      </c>
      <c r="B2768" s="1" t="s">
        <v>23479</v>
      </c>
      <c r="C2768" s="2">
        <v>44657.315648148149</v>
      </c>
      <c r="D2768" s="3">
        <v>8314.4</v>
      </c>
      <c r="E2768" s="1">
        <v>49.9</v>
      </c>
      <c r="F2768" s="1" t="s">
        <v>9998</v>
      </c>
      <c r="G2768" s="1" t="s">
        <v>23480</v>
      </c>
      <c r="H2768" s="1" t="s">
        <v>23481</v>
      </c>
      <c r="I2768" s="1" t="s">
        <v>23482</v>
      </c>
      <c r="J2768" s="1" t="s">
        <v>23483</v>
      </c>
      <c r="K2768" s="1" t="s">
        <v>23484</v>
      </c>
      <c r="L2768" s="1" t="s">
        <v>23485</v>
      </c>
      <c r="M2768" s="1">
        <v>34.339584000000002</v>
      </c>
      <c r="N2768" s="1" t="s">
        <v>21416</v>
      </c>
      <c r="O2768" s="1">
        <v>33.584586999999999</v>
      </c>
      <c r="P2768" s="1">
        <v>-24.68</v>
      </c>
    </row>
    <row r="2769" spans="1:16" x14ac:dyDescent="0.25">
      <c r="A2769" s="1" t="s">
        <v>23486</v>
      </c>
      <c r="B2769" s="1" t="s">
        <v>23487</v>
      </c>
      <c r="C2769" s="2">
        <v>44657.315659722219</v>
      </c>
      <c r="D2769" s="3">
        <v>8317.6</v>
      </c>
      <c r="E2769" s="1">
        <v>50.2</v>
      </c>
      <c r="F2769" s="1" t="s">
        <v>11195</v>
      </c>
      <c r="G2769" s="1" t="s">
        <v>23488</v>
      </c>
      <c r="H2769" s="1" t="s">
        <v>23489</v>
      </c>
      <c r="I2769" s="1" t="s">
        <v>23490</v>
      </c>
      <c r="J2769" s="1" t="s">
        <v>23491</v>
      </c>
      <c r="K2769" s="1" t="s">
        <v>23492</v>
      </c>
      <c r="L2769" s="1" t="s">
        <v>23493</v>
      </c>
      <c r="M2769" s="1">
        <v>34.339584000000002</v>
      </c>
      <c r="N2769" s="1" t="s">
        <v>22523</v>
      </c>
      <c r="O2769" s="1">
        <v>33.548285999999997</v>
      </c>
      <c r="P2769" s="1">
        <v>-24.68</v>
      </c>
    </row>
    <row r="2770" spans="1:16" x14ac:dyDescent="0.25">
      <c r="A2770" s="1" t="s">
        <v>23494</v>
      </c>
      <c r="B2770" s="1" t="s">
        <v>23495</v>
      </c>
      <c r="C2770" s="2">
        <v>44657.315671296295</v>
      </c>
      <c r="D2770" s="3">
        <v>8320.7999999999993</v>
      </c>
      <c r="E2770" s="1">
        <v>48.3</v>
      </c>
      <c r="F2770" s="1" t="s">
        <v>8541</v>
      </c>
      <c r="G2770" s="1" t="s">
        <v>23496</v>
      </c>
      <c r="H2770" s="1" t="s">
        <v>23497</v>
      </c>
      <c r="I2770" s="1" t="s">
        <v>23498</v>
      </c>
      <c r="J2770" s="1" t="s">
        <v>23499</v>
      </c>
      <c r="K2770" s="1" t="s">
        <v>23500</v>
      </c>
      <c r="L2770" s="1" t="s">
        <v>23501</v>
      </c>
      <c r="M2770" s="1">
        <v>34.35</v>
      </c>
      <c r="N2770" s="1" t="s">
        <v>23502</v>
      </c>
      <c r="O2770" s="1">
        <v>33.639040000000001</v>
      </c>
      <c r="P2770" s="1">
        <v>-24.68</v>
      </c>
    </row>
    <row r="2771" spans="1:16" x14ac:dyDescent="0.25">
      <c r="A2771" s="1" t="s">
        <v>23503</v>
      </c>
      <c r="B2771" s="1" t="s">
        <v>23504</v>
      </c>
      <c r="C2771" s="2">
        <v>44657.315682870372</v>
      </c>
      <c r="D2771" s="3">
        <v>8324.4</v>
      </c>
      <c r="E2771" s="1">
        <v>48.8</v>
      </c>
      <c r="F2771" s="1" t="s">
        <v>11717</v>
      </c>
      <c r="G2771" s="1" t="s">
        <v>23505</v>
      </c>
      <c r="H2771" s="1" t="s">
        <v>23506</v>
      </c>
      <c r="I2771" s="1" t="s">
        <v>23507</v>
      </c>
      <c r="J2771" s="1" t="s">
        <v>23508</v>
      </c>
      <c r="K2771" s="1" t="s">
        <v>23509</v>
      </c>
      <c r="L2771" s="1" t="s">
        <v>23510</v>
      </c>
      <c r="M2771" s="1">
        <v>34.34375</v>
      </c>
      <c r="N2771" s="1" t="s">
        <v>23511</v>
      </c>
      <c r="O2771" s="1">
        <v>33.566437000000001</v>
      </c>
      <c r="P2771" s="1">
        <v>-24.75</v>
      </c>
    </row>
    <row r="2772" spans="1:16" x14ac:dyDescent="0.25">
      <c r="A2772" s="1" t="s">
        <v>23512</v>
      </c>
      <c r="B2772" s="1" t="s">
        <v>23513</v>
      </c>
      <c r="C2772" s="2">
        <v>44657.315706018519</v>
      </c>
      <c r="D2772" s="3" t="s">
        <v>23514</v>
      </c>
      <c r="E2772" s="1">
        <v>54.6</v>
      </c>
      <c r="F2772" s="1" t="s">
        <v>14066</v>
      </c>
      <c r="G2772" s="1" t="s">
        <v>23515</v>
      </c>
      <c r="H2772" s="1" t="s">
        <v>23516</v>
      </c>
      <c r="I2772" s="1" t="s">
        <v>23517</v>
      </c>
      <c r="J2772" s="1" t="s">
        <v>23518</v>
      </c>
      <c r="K2772" s="1" t="s">
        <v>23519</v>
      </c>
      <c r="L2772" s="1" t="s">
        <v>23520</v>
      </c>
      <c r="M2772" s="1">
        <v>34.347915999999998</v>
      </c>
      <c r="N2772" s="1" t="s">
        <v>23521</v>
      </c>
      <c r="O2772" s="1">
        <v>33.566437000000001</v>
      </c>
      <c r="P2772" s="1">
        <v>-24.75</v>
      </c>
    </row>
    <row r="2773" spans="1:16" x14ac:dyDescent="0.25">
      <c r="A2773" s="1" t="s">
        <v>23522</v>
      </c>
      <c r="B2773" s="1" t="s">
        <v>23523</v>
      </c>
      <c r="C2773" s="2">
        <v>44657.315717592595</v>
      </c>
      <c r="D2773" s="3">
        <v>8334.5</v>
      </c>
      <c r="E2773" s="1">
        <v>52.1</v>
      </c>
      <c r="F2773" s="1" t="s">
        <v>19217</v>
      </c>
      <c r="G2773" s="1" t="s">
        <v>23524</v>
      </c>
      <c r="H2773" s="1" t="s">
        <v>23525</v>
      </c>
      <c r="I2773" s="1" t="s">
        <v>23526</v>
      </c>
      <c r="J2773" s="1" t="s">
        <v>23527</v>
      </c>
      <c r="K2773" s="1" t="s">
        <v>23528</v>
      </c>
      <c r="L2773" s="1" t="s">
        <v>23529</v>
      </c>
      <c r="M2773" s="1">
        <v>34.335419999999999</v>
      </c>
      <c r="N2773" s="1" t="s">
        <v>23530</v>
      </c>
      <c r="O2773" s="1">
        <v>33.548285999999997</v>
      </c>
      <c r="P2773" s="1">
        <v>-24.75</v>
      </c>
    </row>
    <row r="2774" spans="1:16" x14ac:dyDescent="0.25">
      <c r="A2774" s="1" t="s">
        <v>23531</v>
      </c>
      <c r="B2774" s="1" t="s">
        <v>23532</v>
      </c>
      <c r="C2774" s="2">
        <v>44657.315729166665</v>
      </c>
      <c r="D2774" s="3">
        <v>8337.6</v>
      </c>
      <c r="E2774" s="1">
        <v>50.4</v>
      </c>
      <c r="F2774" s="1" t="s">
        <v>17382</v>
      </c>
      <c r="G2774" s="1" t="s">
        <v>23533</v>
      </c>
      <c r="H2774" s="1" t="s">
        <v>23534</v>
      </c>
      <c r="I2774" s="1" t="s">
        <v>23535</v>
      </c>
      <c r="J2774" s="1" t="s">
        <v>23536</v>
      </c>
      <c r="K2774" s="1" t="s">
        <v>23537</v>
      </c>
      <c r="L2774" s="1" t="s">
        <v>23538</v>
      </c>
      <c r="M2774" s="1">
        <v>34.345832999999999</v>
      </c>
      <c r="N2774" s="1" t="s">
        <v>23539</v>
      </c>
      <c r="O2774" s="1">
        <v>33.548285999999997</v>
      </c>
      <c r="P2774" s="1">
        <v>-24.75</v>
      </c>
    </row>
    <row r="2775" spans="1:16" x14ac:dyDescent="0.25">
      <c r="A2775" s="1" t="s">
        <v>23540</v>
      </c>
      <c r="B2775" s="1" t="s">
        <v>23541</v>
      </c>
      <c r="C2775" s="2">
        <v>44657.315740740742</v>
      </c>
      <c r="D2775" s="3">
        <v>8340.7000000000007</v>
      </c>
      <c r="E2775" s="1">
        <v>52.1</v>
      </c>
      <c r="F2775" s="1" t="s">
        <v>10019</v>
      </c>
      <c r="G2775" s="1" t="s">
        <v>23542</v>
      </c>
      <c r="H2775" s="1" t="s">
        <v>23543</v>
      </c>
      <c r="I2775" s="1" t="s">
        <v>23544</v>
      </c>
      <c r="J2775" s="1" t="s">
        <v>23545</v>
      </c>
      <c r="K2775" s="1" t="s">
        <v>23546</v>
      </c>
      <c r="L2775" s="1" t="s">
        <v>23547</v>
      </c>
      <c r="M2775" s="1">
        <v>34.34375</v>
      </c>
      <c r="N2775" s="1" t="s">
        <v>23548</v>
      </c>
      <c r="O2775" s="1">
        <v>33.620888000000001</v>
      </c>
      <c r="P2775" s="1">
        <v>-24.81</v>
      </c>
    </row>
    <row r="2776" spans="1:16" x14ac:dyDescent="0.25">
      <c r="A2776" s="1" t="s">
        <v>23549</v>
      </c>
      <c r="B2776" s="1" t="s">
        <v>23550</v>
      </c>
      <c r="C2776" s="2">
        <v>44657.315752314818</v>
      </c>
      <c r="D2776" s="3">
        <v>8343.9</v>
      </c>
      <c r="E2776" s="1">
        <v>54.8</v>
      </c>
      <c r="F2776" s="1" t="s">
        <v>16244</v>
      </c>
      <c r="G2776" s="1" t="s">
        <v>23551</v>
      </c>
      <c r="H2776" s="1" t="s">
        <v>23552</v>
      </c>
      <c r="I2776" s="1" t="s">
        <v>23553</v>
      </c>
      <c r="J2776" s="1" t="s">
        <v>23554</v>
      </c>
      <c r="K2776" s="1" t="s">
        <v>23555</v>
      </c>
      <c r="L2776" s="1" t="s">
        <v>23556</v>
      </c>
      <c r="M2776" s="1">
        <v>34.347915999999998</v>
      </c>
      <c r="N2776" s="1" t="s">
        <v>21812</v>
      </c>
      <c r="O2776" s="1">
        <v>33.657192000000002</v>
      </c>
      <c r="P2776" s="1">
        <v>-24.75</v>
      </c>
    </row>
    <row r="2777" spans="1:16" x14ac:dyDescent="0.25">
      <c r="A2777" s="1" t="s">
        <v>23557</v>
      </c>
      <c r="B2777" s="1" t="s">
        <v>23558</v>
      </c>
      <c r="C2777" s="2">
        <v>44657.315763888888</v>
      </c>
      <c r="D2777" s="3">
        <v>8346.7000000000007</v>
      </c>
      <c r="E2777" s="1">
        <v>54.6</v>
      </c>
      <c r="F2777" s="1" t="s">
        <v>9715</v>
      </c>
      <c r="G2777" s="1" t="s">
        <v>23559</v>
      </c>
      <c r="H2777" s="1" t="s">
        <v>23560</v>
      </c>
      <c r="I2777" s="1" t="s">
        <v>23561</v>
      </c>
      <c r="J2777" s="1" t="s">
        <v>23562</v>
      </c>
      <c r="K2777" s="1" t="s">
        <v>23563</v>
      </c>
      <c r="L2777" s="1" t="s">
        <v>23564</v>
      </c>
      <c r="M2777" s="1">
        <v>34.341667000000001</v>
      </c>
      <c r="N2777" s="1" t="s">
        <v>23565</v>
      </c>
      <c r="O2777" s="1">
        <v>33.620888000000001</v>
      </c>
      <c r="P2777" s="1">
        <v>-24.75</v>
      </c>
    </row>
    <row r="2778" spans="1:16" x14ac:dyDescent="0.25">
      <c r="A2778" s="1" t="s">
        <v>23566</v>
      </c>
      <c r="B2778" s="1" t="s">
        <v>23567</v>
      </c>
      <c r="C2778" s="2">
        <v>44657.315775462965</v>
      </c>
      <c r="D2778" s="3">
        <v>8349.4</v>
      </c>
      <c r="E2778" s="1">
        <v>52.5</v>
      </c>
      <c r="F2778" s="1" t="s">
        <v>19002</v>
      </c>
      <c r="G2778" s="1" t="s">
        <v>23568</v>
      </c>
      <c r="H2778" s="1" t="s">
        <v>23569</v>
      </c>
      <c r="I2778" s="1" t="s">
        <v>23570</v>
      </c>
      <c r="J2778" s="1" t="s">
        <v>23571</v>
      </c>
      <c r="K2778" s="1" t="s">
        <v>23572</v>
      </c>
      <c r="L2778" s="1" t="s">
        <v>23573</v>
      </c>
      <c r="M2778" s="1">
        <v>34.335419999999999</v>
      </c>
      <c r="N2778" s="1" t="s">
        <v>21416</v>
      </c>
      <c r="O2778" s="1">
        <v>33.439383999999997</v>
      </c>
      <c r="P2778" s="1">
        <v>-24.81</v>
      </c>
    </row>
    <row r="2779" spans="1:16" x14ac:dyDescent="0.25">
      <c r="A2779" s="1" t="s">
        <v>23574</v>
      </c>
      <c r="B2779" s="1" t="s">
        <v>23575</v>
      </c>
      <c r="C2779" s="2">
        <v>44657.315787037034</v>
      </c>
      <c r="D2779" s="3">
        <v>8352.2999999999993</v>
      </c>
      <c r="E2779" s="1">
        <v>51.8</v>
      </c>
      <c r="F2779" s="1" t="s">
        <v>10136</v>
      </c>
      <c r="G2779" s="1" t="s">
        <v>23576</v>
      </c>
      <c r="H2779" s="1" t="s">
        <v>23577</v>
      </c>
      <c r="I2779" s="1" t="s">
        <v>23578</v>
      </c>
      <c r="J2779" s="1" t="s">
        <v>23579</v>
      </c>
      <c r="K2779" s="1" t="s">
        <v>23580</v>
      </c>
      <c r="L2779" s="1" t="s">
        <v>23581</v>
      </c>
      <c r="M2779" s="1">
        <v>34.339584000000002</v>
      </c>
      <c r="N2779" s="1" t="s">
        <v>21416</v>
      </c>
      <c r="O2779" s="1">
        <v>33.693492999999997</v>
      </c>
      <c r="P2779" s="1">
        <v>-24.81</v>
      </c>
    </row>
    <row r="2780" spans="1:16" x14ac:dyDescent="0.25">
      <c r="A2780" s="1" t="s">
        <v>23582</v>
      </c>
      <c r="B2780" s="1" t="s">
        <v>23583</v>
      </c>
      <c r="C2780" s="2">
        <v>44657.315798611111</v>
      </c>
      <c r="D2780" s="3" t="s">
        <v>23584</v>
      </c>
      <c r="E2780" s="1">
        <v>52.2</v>
      </c>
      <c r="F2780" s="1" t="s">
        <v>9324</v>
      </c>
      <c r="G2780" s="1" t="s">
        <v>23585</v>
      </c>
      <c r="H2780" s="1" t="s">
        <v>23586</v>
      </c>
      <c r="I2780" s="1" t="s">
        <v>23587</v>
      </c>
      <c r="J2780" s="1" t="s">
        <v>23588</v>
      </c>
      <c r="K2780" s="1" t="s">
        <v>23589</v>
      </c>
      <c r="L2780" s="1" t="s">
        <v>23590</v>
      </c>
      <c r="M2780" s="1">
        <v>34.333331999999999</v>
      </c>
      <c r="N2780" s="1" t="s">
        <v>23591</v>
      </c>
      <c r="O2780" s="1">
        <v>33.530135999999999</v>
      </c>
      <c r="P2780" s="1">
        <v>-24.87</v>
      </c>
    </row>
    <row r="2781" spans="1:16" x14ac:dyDescent="0.25">
      <c r="A2781" s="1" t="s">
        <v>23592</v>
      </c>
      <c r="B2781" s="1" t="s">
        <v>23593</v>
      </c>
      <c r="C2781" s="2">
        <v>44657.315810185188</v>
      </c>
      <c r="D2781" s="3">
        <v>8357.2000000000007</v>
      </c>
      <c r="E2781" s="1">
        <v>52.7</v>
      </c>
      <c r="F2781" s="1" t="s">
        <v>17392</v>
      </c>
      <c r="G2781" s="1" t="s">
        <v>23594</v>
      </c>
      <c r="H2781" s="1" t="s">
        <v>23595</v>
      </c>
      <c r="I2781" s="1" t="s">
        <v>23596</v>
      </c>
      <c r="J2781" s="1" t="s">
        <v>23597</v>
      </c>
      <c r="K2781" s="1" t="s">
        <v>23598</v>
      </c>
      <c r="L2781" s="1" t="s">
        <v>23599</v>
      </c>
      <c r="M2781" s="1">
        <v>34.333331999999999</v>
      </c>
      <c r="N2781" s="1" t="s">
        <v>22592</v>
      </c>
      <c r="O2781" s="1">
        <v>33.566437000000001</v>
      </c>
      <c r="P2781" s="1">
        <v>-24.81</v>
      </c>
    </row>
    <row r="2782" spans="1:16" x14ac:dyDescent="0.25">
      <c r="A2782" s="1" t="s">
        <v>23600</v>
      </c>
      <c r="B2782" s="1" t="s">
        <v>23601</v>
      </c>
      <c r="C2782" s="2">
        <v>44657.315821759257</v>
      </c>
      <c r="D2782" s="3">
        <v>8360.7999999999993</v>
      </c>
      <c r="E2782" s="1">
        <v>51.1</v>
      </c>
      <c r="F2782" s="1" t="s">
        <v>16481</v>
      </c>
      <c r="G2782" s="1" t="s">
        <v>23602</v>
      </c>
      <c r="H2782" s="1" t="s">
        <v>23603</v>
      </c>
      <c r="I2782" s="1" t="s">
        <v>23604</v>
      </c>
      <c r="J2782" s="1" t="s">
        <v>23605</v>
      </c>
      <c r="K2782" s="1" t="s">
        <v>23606</v>
      </c>
      <c r="L2782" s="1" t="s">
        <v>23607</v>
      </c>
      <c r="M2782" s="1">
        <v>34.341667000000001</v>
      </c>
      <c r="N2782" s="1" t="s">
        <v>22402</v>
      </c>
      <c r="O2782" s="1">
        <v>33.530135999999999</v>
      </c>
      <c r="P2782" s="1">
        <v>-24.87</v>
      </c>
    </row>
    <row r="2783" spans="1:16" x14ac:dyDescent="0.25">
      <c r="A2783" s="1" t="s">
        <v>23608</v>
      </c>
      <c r="B2783" s="1" t="s">
        <v>23609</v>
      </c>
      <c r="C2783" s="2">
        <v>44657.315833333334</v>
      </c>
      <c r="D2783" s="3">
        <v>8364.2999999999993</v>
      </c>
      <c r="E2783" s="1" t="s">
        <v>1322</v>
      </c>
      <c r="F2783" s="1" t="s">
        <v>9715</v>
      </c>
      <c r="G2783" s="1" t="s">
        <v>23610</v>
      </c>
      <c r="H2783" s="1" t="s">
        <v>23611</v>
      </c>
      <c r="I2783" s="1" t="s">
        <v>23612</v>
      </c>
      <c r="J2783" s="1" t="s">
        <v>23613</v>
      </c>
      <c r="K2783" s="1" t="s">
        <v>23614</v>
      </c>
      <c r="L2783" s="1" t="s">
        <v>23615</v>
      </c>
      <c r="M2783" s="1">
        <v>34.341667000000001</v>
      </c>
      <c r="N2783" s="1" t="s">
        <v>21980</v>
      </c>
      <c r="O2783" s="1">
        <v>33.620888000000001</v>
      </c>
      <c r="P2783" s="1">
        <v>-24.87</v>
      </c>
    </row>
    <row r="2784" spans="1:16" x14ac:dyDescent="0.25">
      <c r="A2784" s="1" t="s">
        <v>23616</v>
      </c>
      <c r="B2784" s="1" t="s">
        <v>23617</v>
      </c>
      <c r="C2784" s="2">
        <v>44657.315844907411</v>
      </c>
      <c r="D2784" s="3">
        <v>8367.7000000000007</v>
      </c>
      <c r="E2784" s="1" t="s">
        <v>22189</v>
      </c>
      <c r="F2784" s="1" t="s">
        <v>10077</v>
      </c>
      <c r="G2784" s="1" t="s">
        <v>23618</v>
      </c>
      <c r="H2784" s="1" t="s">
        <v>23619</v>
      </c>
      <c r="I2784" s="1" t="s">
        <v>23620</v>
      </c>
      <c r="J2784" s="1" t="s">
        <v>23621</v>
      </c>
      <c r="K2784" s="1" t="s">
        <v>23622</v>
      </c>
      <c r="L2784" s="1" t="s">
        <v>23623</v>
      </c>
      <c r="M2784" s="1">
        <v>34.345832999999999</v>
      </c>
      <c r="N2784" s="1" t="s">
        <v>23274</v>
      </c>
      <c r="O2784" s="1">
        <v>33.511986</v>
      </c>
      <c r="P2784" s="1">
        <v>-24.87</v>
      </c>
    </row>
    <row r="2785" spans="1:16" x14ac:dyDescent="0.25">
      <c r="A2785" s="1" t="s">
        <v>23624</v>
      </c>
      <c r="B2785" s="1" t="s">
        <v>23625</v>
      </c>
      <c r="C2785" s="2">
        <v>44657.31585648148</v>
      </c>
      <c r="D2785" s="3">
        <v>8370.9</v>
      </c>
      <c r="E2785" s="1">
        <v>52.6</v>
      </c>
      <c r="F2785" s="1" t="s">
        <v>12122</v>
      </c>
      <c r="G2785" s="1" t="s">
        <v>23626</v>
      </c>
      <c r="H2785" s="1" t="s">
        <v>23627</v>
      </c>
      <c r="I2785" s="1" t="s">
        <v>23628</v>
      </c>
      <c r="J2785" s="1" t="s">
        <v>23629</v>
      </c>
      <c r="K2785" s="1" t="s">
        <v>23630</v>
      </c>
      <c r="L2785" s="1" t="s">
        <v>23631</v>
      </c>
      <c r="M2785" s="1">
        <v>34.341667000000001</v>
      </c>
      <c r="N2785" s="1" t="s">
        <v>23632</v>
      </c>
      <c r="O2785" s="1">
        <v>33.675342999999998</v>
      </c>
      <c r="P2785" s="1">
        <v>-24.93</v>
      </c>
    </row>
    <row r="2786" spans="1:16" x14ac:dyDescent="0.25">
      <c r="A2786" s="1" t="s">
        <v>23633</v>
      </c>
      <c r="B2786" s="1" t="s">
        <v>23634</v>
      </c>
      <c r="C2786" s="2">
        <v>44657.315868055557</v>
      </c>
      <c r="D2786" s="3" t="s">
        <v>23635</v>
      </c>
      <c r="E2786" s="1">
        <v>53.2</v>
      </c>
      <c r="F2786" s="1" t="s">
        <v>9828</v>
      </c>
      <c r="G2786" s="1" t="s">
        <v>23636</v>
      </c>
      <c r="H2786" s="1" t="s">
        <v>23637</v>
      </c>
      <c r="I2786" s="1" t="s">
        <v>23638</v>
      </c>
      <c r="J2786" s="1" t="s">
        <v>23639</v>
      </c>
      <c r="K2786" s="1" t="s">
        <v>23640</v>
      </c>
      <c r="L2786" s="1" t="s">
        <v>23641</v>
      </c>
      <c r="M2786" s="1">
        <v>34.339584000000002</v>
      </c>
      <c r="N2786" s="1" t="s">
        <v>23642</v>
      </c>
      <c r="O2786" s="1">
        <v>33.493834999999997</v>
      </c>
      <c r="P2786" s="1">
        <v>-24.93</v>
      </c>
    </row>
    <row r="2787" spans="1:16" x14ac:dyDescent="0.25">
      <c r="A2787" s="1" t="s">
        <v>23643</v>
      </c>
      <c r="B2787" s="1" t="s">
        <v>23644</v>
      </c>
      <c r="C2787" s="2">
        <v>44657.315879629627</v>
      </c>
      <c r="D2787" s="3">
        <v>8374.7000000000007</v>
      </c>
      <c r="E2787" s="1">
        <v>53.5</v>
      </c>
      <c r="F2787" s="1" t="s">
        <v>13926</v>
      </c>
      <c r="G2787" s="1" t="s">
        <v>23645</v>
      </c>
      <c r="H2787" s="1" t="s">
        <v>23646</v>
      </c>
      <c r="I2787" s="1" t="s">
        <v>23647</v>
      </c>
      <c r="J2787" s="1" t="s">
        <v>23648</v>
      </c>
      <c r="K2787" s="1" t="s">
        <v>23649</v>
      </c>
      <c r="L2787" s="1" t="s">
        <v>23650</v>
      </c>
      <c r="M2787" s="1">
        <v>34.339584000000002</v>
      </c>
      <c r="N2787" s="1" t="s">
        <v>23651</v>
      </c>
      <c r="O2787" s="1">
        <v>33.639040000000001</v>
      </c>
      <c r="P2787" s="1">
        <v>-24.87</v>
      </c>
    </row>
    <row r="2788" spans="1:16" x14ac:dyDescent="0.25">
      <c r="A2788" s="1" t="s">
        <v>23652</v>
      </c>
      <c r="B2788" s="1" t="s">
        <v>23653</v>
      </c>
      <c r="C2788" s="2">
        <v>44657.315891203703</v>
      </c>
      <c r="D2788" s="3">
        <v>8377.1</v>
      </c>
      <c r="E2788" s="1">
        <v>52.6</v>
      </c>
      <c r="F2788" s="1" t="s">
        <v>8416</v>
      </c>
      <c r="G2788" s="1" t="s">
        <v>23654</v>
      </c>
      <c r="H2788" s="1" t="s">
        <v>23655</v>
      </c>
      <c r="I2788" s="1" t="s">
        <v>23656</v>
      </c>
      <c r="J2788" s="1" t="s">
        <v>23657</v>
      </c>
      <c r="K2788" s="1" t="s">
        <v>23658</v>
      </c>
      <c r="L2788" s="1" t="s">
        <v>23659</v>
      </c>
      <c r="M2788" s="1">
        <v>34.34375</v>
      </c>
      <c r="N2788" s="1" t="s">
        <v>23660</v>
      </c>
      <c r="O2788" s="1">
        <v>33.639040000000001</v>
      </c>
      <c r="P2788" s="1">
        <v>-24.87</v>
      </c>
    </row>
    <row r="2789" spans="1:16" x14ac:dyDescent="0.25">
      <c r="A2789" s="1" t="s">
        <v>23661</v>
      </c>
      <c r="B2789" s="1" t="s">
        <v>23662</v>
      </c>
      <c r="C2789" s="2">
        <v>44657.31590277778</v>
      </c>
      <c r="D2789" s="3">
        <v>8379.7999999999993</v>
      </c>
      <c r="E2789" s="1">
        <v>51.3</v>
      </c>
      <c r="F2789" s="1" t="s">
        <v>12082</v>
      </c>
      <c r="G2789" s="1" t="s">
        <v>23663</v>
      </c>
      <c r="H2789" s="1" t="s">
        <v>23664</v>
      </c>
      <c r="I2789" s="1" t="s">
        <v>23665</v>
      </c>
      <c r="J2789" s="1" t="s">
        <v>23666</v>
      </c>
      <c r="K2789" s="1" t="s">
        <v>23667</v>
      </c>
      <c r="L2789" s="1" t="s">
        <v>23668</v>
      </c>
      <c r="M2789" s="1">
        <v>34.341667000000001</v>
      </c>
      <c r="N2789" s="1" t="s">
        <v>23548</v>
      </c>
      <c r="O2789" s="1">
        <v>33.584586999999999</v>
      </c>
      <c r="P2789" s="1">
        <v>-24.87</v>
      </c>
    </row>
    <row r="2790" spans="1:16" x14ac:dyDescent="0.25">
      <c r="A2790" s="1" t="s">
        <v>23669</v>
      </c>
      <c r="B2790" s="1" t="s">
        <v>23670</v>
      </c>
      <c r="C2790" s="2">
        <v>44657.31591435185</v>
      </c>
      <c r="D2790" s="3">
        <v>8383.4</v>
      </c>
      <c r="E2790" s="1">
        <v>51.7</v>
      </c>
      <c r="F2790" s="1" t="s">
        <v>11717</v>
      </c>
      <c r="G2790" s="1" t="s">
        <v>23671</v>
      </c>
      <c r="H2790" s="1" t="s">
        <v>23672</v>
      </c>
      <c r="I2790" s="1" t="s">
        <v>23673</v>
      </c>
      <c r="J2790" s="1" t="s">
        <v>23674</v>
      </c>
      <c r="K2790" s="1" t="s">
        <v>23675</v>
      </c>
      <c r="L2790" s="1" t="s">
        <v>23676</v>
      </c>
      <c r="M2790" s="1">
        <v>34.341667000000001</v>
      </c>
      <c r="N2790" s="1" t="s">
        <v>21919</v>
      </c>
      <c r="O2790" s="1">
        <v>33.475684999999999</v>
      </c>
      <c r="P2790" s="1">
        <v>-24.93</v>
      </c>
    </row>
    <row r="2791" spans="1:16" x14ac:dyDescent="0.25">
      <c r="A2791" s="1" t="s">
        <v>23677</v>
      </c>
      <c r="B2791" s="1" t="s">
        <v>23678</v>
      </c>
      <c r="C2791" s="2">
        <v>44657.315925925926</v>
      </c>
      <c r="D2791" s="3">
        <v>8387.9</v>
      </c>
      <c r="E2791" s="1">
        <v>52.1</v>
      </c>
      <c r="F2791" s="1" t="s">
        <v>9069</v>
      </c>
      <c r="G2791" s="1" t="s">
        <v>23679</v>
      </c>
      <c r="H2791" s="1" t="s">
        <v>23680</v>
      </c>
      <c r="I2791" s="1" t="s">
        <v>23681</v>
      </c>
      <c r="J2791" s="1" t="s">
        <v>23682</v>
      </c>
      <c r="K2791" s="1" t="s">
        <v>23683</v>
      </c>
      <c r="L2791" s="1" t="s">
        <v>23684</v>
      </c>
      <c r="M2791" s="1">
        <v>34.347915999999998</v>
      </c>
      <c r="N2791" s="1" t="s">
        <v>23685</v>
      </c>
      <c r="O2791" s="1">
        <v>33.530135999999999</v>
      </c>
      <c r="P2791" s="1">
        <v>-24.93</v>
      </c>
    </row>
    <row r="2792" spans="1:16" x14ac:dyDescent="0.25">
      <c r="A2792" s="1" t="s">
        <v>23686</v>
      </c>
      <c r="B2792" s="1" t="s">
        <v>23687</v>
      </c>
      <c r="C2792" s="2">
        <v>44657.315937500003</v>
      </c>
      <c r="D2792" s="3">
        <v>8391.7999999999993</v>
      </c>
      <c r="E2792" s="1">
        <v>50.1</v>
      </c>
      <c r="F2792" s="1" t="s">
        <v>20506</v>
      </c>
      <c r="G2792" s="1" t="s">
        <v>23688</v>
      </c>
      <c r="H2792" s="1" t="s">
        <v>23689</v>
      </c>
      <c r="I2792" s="1" t="s">
        <v>23690</v>
      </c>
      <c r="J2792" s="1" t="s">
        <v>23691</v>
      </c>
      <c r="K2792" s="1" t="s">
        <v>23692</v>
      </c>
      <c r="L2792" s="1" t="s">
        <v>23693</v>
      </c>
      <c r="M2792" s="1">
        <v>34.341667000000001</v>
      </c>
      <c r="N2792" s="1" t="s">
        <v>23548</v>
      </c>
      <c r="O2792" s="1">
        <v>33.584586999999999</v>
      </c>
      <c r="P2792" s="1">
        <v>-24.93</v>
      </c>
    </row>
    <row r="2793" spans="1:16" x14ac:dyDescent="0.25">
      <c r="A2793" s="1" t="s">
        <v>23694</v>
      </c>
      <c r="B2793" s="1" t="s">
        <v>23695</v>
      </c>
      <c r="C2793" s="2">
        <v>44657.315949074073</v>
      </c>
      <c r="D2793" s="3">
        <v>8395.2999999999993</v>
      </c>
      <c r="E2793" s="1">
        <v>46.5</v>
      </c>
      <c r="F2793" s="1" t="s">
        <v>9324</v>
      </c>
      <c r="G2793" s="1" t="s">
        <v>23696</v>
      </c>
      <c r="H2793" s="1" t="s">
        <v>23697</v>
      </c>
      <c r="I2793" s="1" t="s">
        <v>23698</v>
      </c>
      <c r="J2793" s="1" t="s">
        <v>23699</v>
      </c>
      <c r="K2793" s="1" t="s">
        <v>23700</v>
      </c>
      <c r="L2793" s="1" t="s">
        <v>23701</v>
      </c>
      <c r="M2793" s="1">
        <v>34.339584000000002</v>
      </c>
      <c r="N2793" s="1" t="s">
        <v>22186</v>
      </c>
      <c r="O2793" s="1">
        <v>33.439383999999997</v>
      </c>
      <c r="P2793" s="1">
        <v>-24.93</v>
      </c>
    </row>
    <row r="2794" spans="1:16" x14ac:dyDescent="0.25">
      <c r="A2794" s="1" t="s">
        <v>23702</v>
      </c>
      <c r="B2794" s="1" t="s">
        <v>23703</v>
      </c>
      <c r="C2794" s="2">
        <v>44657.315960648149</v>
      </c>
      <c r="D2794" s="3">
        <v>8398.7000000000007</v>
      </c>
      <c r="E2794" s="1">
        <v>46.5</v>
      </c>
      <c r="F2794" s="1" t="s">
        <v>21338</v>
      </c>
      <c r="G2794" s="1" t="s">
        <v>23704</v>
      </c>
      <c r="H2794" s="1" t="s">
        <v>23705</v>
      </c>
      <c r="I2794" s="1" t="s">
        <v>23706</v>
      </c>
      <c r="J2794" s="1" t="s">
        <v>23707</v>
      </c>
      <c r="K2794" s="1" t="s">
        <v>23708</v>
      </c>
      <c r="L2794" s="1" t="s">
        <v>23709</v>
      </c>
      <c r="M2794" s="1">
        <v>34.341667000000001</v>
      </c>
      <c r="N2794" s="1" t="s">
        <v>22783</v>
      </c>
      <c r="O2794" s="1">
        <v>33.584586999999999</v>
      </c>
      <c r="P2794" s="1" t="s">
        <v>23710</v>
      </c>
    </row>
    <row r="2795" spans="1:16" x14ac:dyDescent="0.25">
      <c r="A2795" s="1" t="s">
        <v>23711</v>
      </c>
      <c r="B2795" s="1" t="s">
        <v>23712</v>
      </c>
      <c r="C2795" s="2">
        <v>44657.315983796296</v>
      </c>
      <c r="D2795" s="3">
        <v>8407.4</v>
      </c>
      <c r="E2795" s="1">
        <v>49.6</v>
      </c>
      <c r="F2795" s="1" t="s">
        <v>9786</v>
      </c>
      <c r="G2795" s="1" t="s">
        <v>23713</v>
      </c>
      <c r="H2795" s="1" t="s">
        <v>23714</v>
      </c>
      <c r="I2795" s="1" t="s">
        <v>23715</v>
      </c>
      <c r="J2795" s="1" t="s">
        <v>23716</v>
      </c>
      <c r="K2795" s="1" t="s">
        <v>23717</v>
      </c>
      <c r="L2795" s="1" t="s">
        <v>23718</v>
      </c>
      <c r="M2795" s="1">
        <v>34.341667000000001</v>
      </c>
      <c r="N2795" s="1" t="s">
        <v>23719</v>
      </c>
      <c r="O2795" s="1">
        <v>33.584586999999999</v>
      </c>
      <c r="P2795" s="1">
        <v>-25.06</v>
      </c>
    </row>
    <row r="2796" spans="1:16" x14ac:dyDescent="0.25">
      <c r="A2796" s="1" t="s">
        <v>23720</v>
      </c>
      <c r="B2796" s="1" t="s">
        <v>23721</v>
      </c>
      <c r="C2796" s="2">
        <v>44657.315995370373</v>
      </c>
      <c r="D2796" s="3">
        <v>8411.1</v>
      </c>
      <c r="E2796" s="1">
        <v>46.1</v>
      </c>
      <c r="F2796" s="1" t="s">
        <v>23722</v>
      </c>
      <c r="G2796" s="1" t="s">
        <v>23723</v>
      </c>
      <c r="H2796" s="1" t="s">
        <v>23724</v>
      </c>
      <c r="I2796" s="1" t="s">
        <v>23725</v>
      </c>
      <c r="J2796" s="1" t="s">
        <v>23726</v>
      </c>
      <c r="K2796" s="1" t="s">
        <v>23727</v>
      </c>
      <c r="L2796" s="1" t="s">
        <v>23728</v>
      </c>
      <c r="M2796" s="1">
        <v>34.333331999999999</v>
      </c>
      <c r="N2796" s="1" t="s">
        <v>23729</v>
      </c>
      <c r="O2796" s="1">
        <v>33.530135999999999</v>
      </c>
      <c r="P2796" s="1">
        <v>-25.06</v>
      </c>
    </row>
    <row r="2797" spans="1:16" x14ac:dyDescent="0.25">
      <c r="A2797" s="1" t="s">
        <v>23730</v>
      </c>
      <c r="B2797" s="1" t="s">
        <v>23731</v>
      </c>
      <c r="C2797" s="2">
        <v>44657.316006944442</v>
      </c>
      <c r="D2797" s="3">
        <v>8415.2000000000007</v>
      </c>
      <c r="E2797" s="1">
        <v>45.7</v>
      </c>
      <c r="F2797" s="1" t="s">
        <v>5978</v>
      </c>
      <c r="G2797" s="1" t="s">
        <v>23732</v>
      </c>
      <c r="H2797" s="1" t="s">
        <v>23733</v>
      </c>
      <c r="I2797" s="1" t="s">
        <v>23734</v>
      </c>
      <c r="J2797" s="1" t="s">
        <v>23735</v>
      </c>
      <c r="K2797" s="1" t="s">
        <v>23736</v>
      </c>
      <c r="L2797" s="1" t="s">
        <v>23737</v>
      </c>
      <c r="M2797" s="1">
        <v>34.35</v>
      </c>
      <c r="N2797" s="1" t="s">
        <v>23206</v>
      </c>
      <c r="O2797" s="1">
        <v>33.457535</v>
      </c>
      <c r="P2797" s="1">
        <v>-25.06</v>
      </c>
    </row>
    <row r="2798" spans="1:16" x14ac:dyDescent="0.25">
      <c r="A2798" s="1" t="s">
        <v>23738</v>
      </c>
      <c r="B2798" s="1" t="s">
        <v>23739</v>
      </c>
      <c r="C2798" s="2">
        <v>44657.316018518519</v>
      </c>
      <c r="D2798" s="3">
        <v>8419.7999999999993</v>
      </c>
      <c r="E2798" s="1">
        <v>49.2</v>
      </c>
      <c r="F2798" s="1" t="s">
        <v>5912</v>
      </c>
      <c r="G2798" s="1" t="s">
        <v>23740</v>
      </c>
      <c r="H2798" s="1" t="s">
        <v>23741</v>
      </c>
      <c r="I2798" s="1" t="s">
        <v>23742</v>
      </c>
      <c r="J2798" s="1" t="s">
        <v>23743</v>
      </c>
      <c r="K2798" s="1" t="s">
        <v>23744</v>
      </c>
      <c r="L2798" s="1" t="s">
        <v>23745</v>
      </c>
      <c r="M2798" s="1">
        <v>34.339584000000002</v>
      </c>
      <c r="N2798" s="1" t="s">
        <v>23746</v>
      </c>
      <c r="O2798" s="1">
        <v>33.530135999999999</v>
      </c>
      <c r="P2798" s="1">
        <v>-25.12</v>
      </c>
    </row>
    <row r="2799" spans="1:16" x14ac:dyDescent="0.25">
      <c r="A2799" s="1" t="s">
        <v>23747</v>
      </c>
      <c r="B2799" s="1" t="s">
        <v>23748</v>
      </c>
      <c r="C2799" s="2">
        <v>44657.316030092596</v>
      </c>
      <c r="D2799" s="3">
        <v>8424.1</v>
      </c>
      <c r="E2799" s="1">
        <v>49.7</v>
      </c>
      <c r="F2799" s="1" t="s">
        <v>19268</v>
      </c>
      <c r="G2799" s="1" t="s">
        <v>23749</v>
      </c>
      <c r="H2799" s="1" t="s">
        <v>23750</v>
      </c>
      <c r="I2799" s="1" t="s">
        <v>23751</v>
      </c>
      <c r="J2799" s="1" t="s">
        <v>23752</v>
      </c>
      <c r="K2799" s="1" t="s">
        <v>23753</v>
      </c>
      <c r="L2799" s="1" t="s">
        <v>23754</v>
      </c>
      <c r="M2799" s="1">
        <v>34.345832999999999</v>
      </c>
      <c r="N2799" s="1" t="s">
        <v>20217</v>
      </c>
      <c r="O2799" s="1">
        <v>33.602736999999998</v>
      </c>
      <c r="P2799" s="1">
        <v>-25.18</v>
      </c>
    </row>
    <row r="2800" spans="1:16" x14ac:dyDescent="0.25">
      <c r="A2800" s="1" t="s">
        <v>23755</v>
      </c>
      <c r="B2800" s="1" t="s">
        <v>23756</v>
      </c>
      <c r="C2800" s="2">
        <v>44657.316041666665</v>
      </c>
      <c r="D2800" s="3">
        <v>8427.4</v>
      </c>
      <c r="E2800" s="1" t="s">
        <v>8218</v>
      </c>
      <c r="F2800" s="1" t="s">
        <v>19473</v>
      </c>
      <c r="G2800" s="1" t="s">
        <v>23757</v>
      </c>
      <c r="H2800" s="1" t="s">
        <v>23758</v>
      </c>
      <c r="I2800" s="1" t="s">
        <v>23759</v>
      </c>
      <c r="J2800" s="1" t="s">
        <v>23760</v>
      </c>
      <c r="K2800" s="1" t="s">
        <v>23761</v>
      </c>
      <c r="L2800" s="1" t="s">
        <v>23762</v>
      </c>
      <c r="M2800" s="1">
        <v>34.35</v>
      </c>
      <c r="N2800" s="1" t="s">
        <v>23763</v>
      </c>
      <c r="O2800" s="1">
        <v>33.530135999999999</v>
      </c>
      <c r="P2800" s="1">
        <v>-25.18</v>
      </c>
    </row>
    <row r="2801" spans="1:16" x14ac:dyDescent="0.25">
      <c r="A2801" s="1" t="s">
        <v>23764</v>
      </c>
      <c r="B2801" s="1" t="s">
        <v>23765</v>
      </c>
      <c r="C2801" s="2">
        <v>44657.316053240742</v>
      </c>
      <c r="D2801" s="3">
        <v>8432.7000000000007</v>
      </c>
      <c r="E2801" s="1" t="s">
        <v>20465</v>
      </c>
      <c r="F2801" s="1" t="s">
        <v>9849</v>
      </c>
      <c r="G2801" s="1" t="s">
        <v>23766</v>
      </c>
      <c r="H2801" s="1" t="s">
        <v>23767</v>
      </c>
      <c r="I2801" s="1" t="s">
        <v>23768</v>
      </c>
      <c r="J2801" s="1" t="s">
        <v>23769</v>
      </c>
      <c r="K2801" s="1" t="s">
        <v>23770</v>
      </c>
      <c r="L2801" s="1" t="s">
        <v>23771</v>
      </c>
      <c r="M2801" s="1">
        <v>34.339584000000002</v>
      </c>
      <c r="N2801" s="1" t="s">
        <v>21204</v>
      </c>
      <c r="O2801" s="1">
        <v>33.602736999999998</v>
      </c>
      <c r="P2801" s="1">
        <v>-25.25</v>
      </c>
    </row>
    <row r="2802" spans="1:16" x14ac:dyDescent="0.25">
      <c r="A2802" s="1" t="s">
        <v>23772</v>
      </c>
      <c r="B2802" s="1" t="s">
        <v>23773</v>
      </c>
      <c r="C2802" s="2">
        <v>44657.316064814811</v>
      </c>
      <c r="D2802" s="3">
        <v>8438.5</v>
      </c>
      <c r="E2802" s="1">
        <v>48.4</v>
      </c>
      <c r="F2802" s="1" t="s">
        <v>22395</v>
      </c>
      <c r="G2802" s="1" t="s">
        <v>23774</v>
      </c>
      <c r="H2802" s="1" t="s">
        <v>23775</v>
      </c>
      <c r="I2802" s="1" t="s">
        <v>23776</v>
      </c>
      <c r="J2802" s="1" t="s">
        <v>23777</v>
      </c>
      <c r="K2802" s="1" t="s">
        <v>23778</v>
      </c>
      <c r="L2802" s="1" t="s">
        <v>23779</v>
      </c>
      <c r="M2802" s="1">
        <v>34.337499999999999</v>
      </c>
      <c r="N2802" s="1" t="s">
        <v>23780</v>
      </c>
      <c r="O2802" s="1">
        <v>33.584586999999999</v>
      </c>
      <c r="P2802" s="1">
        <v>-25.31</v>
      </c>
    </row>
    <row r="2803" spans="1:16" x14ac:dyDescent="0.25">
      <c r="A2803" s="1" t="s">
        <v>23781</v>
      </c>
      <c r="B2803" s="1" t="s">
        <v>23782</v>
      </c>
      <c r="C2803" s="2">
        <v>44657.316076388888</v>
      </c>
      <c r="D2803" s="3">
        <v>8444.2999999999993</v>
      </c>
      <c r="E2803" s="1">
        <v>51.2</v>
      </c>
      <c r="F2803" s="1" t="s">
        <v>9715</v>
      </c>
      <c r="G2803" s="1" t="s">
        <v>23783</v>
      </c>
      <c r="H2803" s="1" t="s">
        <v>23784</v>
      </c>
      <c r="I2803" s="1" t="s">
        <v>23785</v>
      </c>
      <c r="J2803" s="1" t="s">
        <v>23786</v>
      </c>
      <c r="K2803" s="1" t="s">
        <v>23787</v>
      </c>
      <c r="L2803" s="1" t="s">
        <v>23788</v>
      </c>
      <c r="M2803" s="1">
        <v>34.339584000000002</v>
      </c>
      <c r="N2803" s="1" t="s">
        <v>22420</v>
      </c>
      <c r="O2803" s="1">
        <v>33.602736999999998</v>
      </c>
      <c r="P2803" s="1">
        <v>-25.31</v>
      </c>
    </row>
    <row r="2804" spans="1:16" x14ac:dyDescent="0.25">
      <c r="A2804" s="1" t="s">
        <v>23789</v>
      </c>
      <c r="B2804" s="1" t="s">
        <v>23790</v>
      </c>
      <c r="C2804" s="2">
        <v>44657.316087962965</v>
      </c>
      <c r="D2804" s="3">
        <v>8450.2999999999993</v>
      </c>
      <c r="E2804" s="1">
        <v>47.1</v>
      </c>
      <c r="F2804" s="1" t="s">
        <v>11107</v>
      </c>
      <c r="G2804" s="1" t="s">
        <v>23791</v>
      </c>
      <c r="H2804" s="1" t="s">
        <v>23792</v>
      </c>
      <c r="I2804" s="1" t="s">
        <v>23793</v>
      </c>
      <c r="J2804" s="1" t="s">
        <v>23794</v>
      </c>
      <c r="K2804" s="1" t="s">
        <v>23795</v>
      </c>
      <c r="L2804" s="1" t="s">
        <v>23796</v>
      </c>
      <c r="M2804" s="1">
        <v>34.337499999999999</v>
      </c>
      <c r="N2804" s="1" t="s">
        <v>23274</v>
      </c>
      <c r="O2804" s="1">
        <v>33.511986</v>
      </c>
      <c r="P2804" s="1">
        <v>-25.43</v>
      </c>
    </row>
    <row r="2805" spans="1:16" x14ac:dyDescent="0.25">
      <c r="A2805" s="1" t="s">
        <v>23797</v>
      </c>
      <c r="B2805" s="1" t="s">
        <v>23798</v>
      </c>
      <c r="C2805" s="2">
        <v>44657.316099537034</v>
      </c>
      <c r="D2805" s="3">
        <v>8455.7000000000007</v>
      </c>
      <c r="E2805" s="1">
        <v>42.6</v>
      </c>
      <c r="F2805" s="1" t="s">
        <v>11737</v>
      </c>
      <c r="G2805" s="1" t="s">
        <v>23799</v>
      </c>
      <c r="H2805" s="1" t="s">
        <v>23800</v>
      </c>
      <c r="I2805" s="1" t="s">
        <v>23801</v>
      </c>
      <c r="J2805" s="1" t="s">
        <v>23802</v>
      </c>
      <c r="K2805" s="1" t="s">
        <v>23803</v>
      </c>
      <c r="L2805" s="1" t="s">
        <v>23804</v>
      </c>
      <c r="M2805" s="1">
        <v>34.331249999999997</v>
      </c>
      <c r="N2805" s="1" t="s">
        <v>22523</v>
      </c>
      <c r="O2805" s="1">
        <v>33.530135999999999</v>
      </c>
      <c r="P2805" s="1">
        <v>-25.5</v>
      </c>
    </row>
    <row r="2806" spans="1:16" x14ac:dyDescent="0.25">
      <c r="A2806" s="1" t="s">
        <v>23805</v>
      </c>
      <c r="B2806" s="1" t="s">
        <v>23806</v>
      </c>
      <c r="C2806" s="2">
        <v>44657.316111111111</v>
      </c>
      <c r="D2806" s="3">
        <v>8461.4</v>
      </c>
      <c r="E2806" s="1" t="s">
        <v>8218</v>
      </c>
      <c r="F2806" s="1" t="s">
        <v>14187</v>
      </c>
      <c r="G2806" s="1" t="s">
        <v>23807</v>
      </c>
      <c r="H2806" s="1" t="s">
        <v>23808</v>
      </c>
      <c r="I2806" s="1" t="s">
        <v>23809</v>
      </c>
      <c r="J2806" s="1" t="s">
        <v>23810</v>
      </c>
      <c r="K2806" s="1" t="s">
        <v>23811</v>
      </c>
      <c r="L2806" s="1" t="s">
        <v>23812</v>
      </c>
      <c r="M2806" s="1">
        <v>34.34375</v>
      </c>
      <c r="N2806" s="1" t="s">
        <v>21545</v>
      </c>
      <c r="O2806" s="1">
        <v>33.566437000000001</v>
      </c>
      <c r="P2806" s="1">
        <v>-25.56</v>
      </c>
    </row>
    <row r="2807" spans="1:16" x14ac:dyDescent="0.25">
      <c r="A2807" s="1" t="s">
        <v>23813</v>
      </c>
      <c r="B2807" s="1" t="s">
        <v>23814</v>
      </c>
      <c r="C2807" s="2">
        <v>44657.316122685188</v>
      </c>
      <c r="D2807" s="3">
        <v>8465.5</v>
      </c>
      <c r="E2807" s="1">
        <v>48.6</v>
      </c>
      <c r="F2807" s="1" t="s">
        <v>9091</v>
      </c>
      <c r="G2807" s="1" t="s">
        <v>23815</v>
      </c>
      <c r="H2807" s="1" t="s">
        <v>23816</v>
      </c>
      <c r="I2807" s="1" t="s">
        <v>23817</v>
      </c>
      <c r="J2807" s="1" t="s">
        <v>23818</v>
      </c>
      <c r="K2807" s="1" t="s">
        <v>23819</v>
      </c>
      <c r="L2807" s="1" t="s">
        <v>23820</v>
      </c>
      <c r="M2807" s="1">
        <v>34.34375</v>
      </c>
      <c r="N2807" s="1" t="s">
        <v>23821</v>
      </c>
      <c r="O2807" s="1">
        <v>33.602736999999998</v>
      </c>
      <c r="P2807" s="1">
        <v>-25.68</v>
      </c>
    </row>
    <row r="2808" spans="1:16" x14ac:dyDescent="0.25">
      <c r="A2808" s="1" t="s">
        <v>23822</v>
      </c>
      <c r="B2808" s="1" t="s">
        <v>23823</v>
      </c>
      <c r="C2808" s="2">
        <v>44657.316134259258</v>
      </c>
      <c r="D2808" s="3">
        <v>8469.6</v>
      </c>
      <c r="E2808" s="1">
        <v>48.9</v>
      </c>
      <c r="F2808" s="1" t="s">
        <v>9335</v>
      </c>
      <c r="G2808" s="1" t="s">
        <v>23824</v>
      </c>
      <c r="H2808" s="1" t="s">
        <v>23825</v>
      </c>
      <c r="I2808" s="1" t="s">
        <v>23826</v>
      </c>
      <c r="J2808" s="1" t="s">
        <v>23827</v>
      </c>
      <c r="K2808" s="1" t="s">
        <v>23828</v>
      </c>
      <c r="L2808" s="1" t="s">
        <v>23829</v>
      </c>
      <c r="M2808" s="1">
        <v>34.339584000000002</v>
      </c>
      <c r="N2808" s="1" t="s">
        <v>21256</v>
      </c>
      <c r="O2808" s="1">
        <v>33.584586999999999</v>
      </c>
      <c r="P2808" s="1">
        <v>-25.75</v>
      </c>
    </row>
    <row r="2809" spans="1:16" x14ac:dyDescent="0.25">
      <c r="A2809" s="1" t="s">
        <v>23830</v>
      </c>
      <c r="B2809" s="1" t="s">
        <v>23831</v>
      </c>
      <c r="C2809" s="2">
        <v>44657.316145833334</v>
      </c>
      <c r="D2809" s="3">
        <v>8473.4</v>
      </c>
      <c r="E2809" s="1">
        <v>46.5</v>
      </c>
      <c r="F2809" s="1" t="s">
        <v>9335</v>
      </c>
      <c r="G2809" s="1" t="s">
        <v>23832</v>
      </c>
      <c r="H2809" s="1" t="s">
        <v>23833</v>
      </c>
      <c r="I2809" s="1" t="s">
        <v>23834</v>
      </c>
      <c r="J2809" s="1" t="s">
        <v>23835</v>
      </c>
      <c r="K2809" s="1" t="s">
        <v>23836</v>
      </c>
      <c r="L2809" s="1" t="s">
        <v>23837</v>
      </c>
      <c r="M2809" s="1">
        <v>34.337499999999999</v>
      </c>
      <c r="N2809" s="1" t="s">
        <v>23838</v>
      </c>
      <c r="O2809" s="1">
        <v>33.511986</v>
      </c>
      <c r="P2809" s="1">
        <v>-25.75</v>
      </c>
    </row>
    <row r="2810" spans="1:16" x14ac:dyDescent="0.25">
      <c r="A2810" s="1" t="s">
        <v>23839</v>
      </c>
      <c r="B2810" s="1" t="s">
        <v>23840</v>
      </c>
      <c r="C2810" s="2">
        <v>44657.316157407404</v>
      </c>
      <c r="D2810" s="3">
        <v>8476.7999999999993</v>
      </c>
      <c r="E2810" s="1" t="s">
        <v>222</v>
      </c>
      <c r="F2810" s="1" t="s">
        <v>9562</v>
      </c>
      <c r="G2810" s="1" t="s">
        <v>23841</v>
      </c>
      <c r="H2810" s="1" t="s">
        <v>23842</v>
      </c>
      <c r="I2810" s="1" t="s">
        <v>23843</v>
      </c>
      <c r="J2810" s="1" t="s">
        <v>23844</v>
      </c>
      <c r="K2810" s="1" t="s">
        <v>23845</v>
      </c>
      <c r="L2810" s="1" t="s">
        <v>23846</v>
      </c>
      <c r="M2810" s="1">
        <v>34.347915999999998</v>
      </c>
      <c r="N2810" s="1" t="s">
        <v>23847</v>
      </c>
      <c r="O2810" s="1">
        <v>33.602736999999998</v>
      </c>
      <c r="P2810" s="1">
        <v>-25.75</v>
      </c>
    </row>
    <row r="2811" spans="1:16" x14ac:dyDescent="0.25">
      <c r="A2811" s="1" t="s">
        <v>23848</v>
      </c>
      <c r="B2811" s="1" t="s">
        <v>23849</v>
      </c>
      <c r="C2811" s="2">
        <v>44657.316168981481</v>
      </c>
      <c r="D2811" s="3">
        <v>8479.4</v>
      </c>
      <c r="E2811" s="1">
        <v>49.1</v>
      </c>
      <c r="F2811" s="1" t="s">
        <v>11185</v>
      </c>
      <c r="G2811" s="1" t="s">
        <v>23850</v>
      </c>
      <c r="H2811" s="1" t="s">
        <v>23851</v>
      </c>
      <c r="I2811" s="1" t="s">
        <v>23852</v>
      </c>
      <c r="J2811" s="1" t="s">
        <v>23853</v>
      </c>
      <c r="K2811" s="1" t="s">
        <v>23854</v>
      </c>
      <c r="L2811" s="1" t="s">
        <v>23855</v>
      </c>
      <c r="M2811" s="1">
        <v>34.34375</v>
      </c>
      <c r="N2811" s="1" t="s">
        <v>23856</v>
      </c>
      <c r="O2811" s="1">
        <v>33.620888000000001</v>
      </c>
      <c r="P2811" s="1">
        <v>-25.75</v>
      </c>
    </row>
    <row r="2812" spans="1:16" x14ac:dyDescent="0.25">
      <c r="A2812" s="1" t="s">
        <v>23857</v>
      </c>
      <c r="B2812" s="1" t="s">
        <v>23858</v>
      </c>
      <c r="C2812" s="2">
        <v>44657.316180555557</v>
      </c>
      <c r="D2812" s="3" t="s">
        <v>23859</v>
      </c>
      <c r="E2812" s="1">
        <v>51.5</v>
      </c>
      <c r="F2812" s="1" t="s">
        <v>9562</v>
      </c>
      <c r="G2812" s="1" t="s">
        <v>23860</v>
      </c>
      <c r="H2812" s="1" t="s">
        <v>23861</v>
      </c>
      <c r="I2812" s="1" t="s">
        <v>23862</v>
      </c>
      <c r="J2812" s="1" t="s">
        <v>23863</v>
      </c>
      <c r="K2812" s="1" t="s">
        <v>23864</v>
      </c>
      <c r="L2812" s="1" t="s">
        <v>23865</v>
      </c>
      <c r="M2812" s="1">
        <v>34.329166000000001</v>
      </c>
      <c r="N2812" s="1" t="s">
        <v>23206</v>
      </c>
      <c r="O2812" s="1">
        <v>33.530135999999999</v>
      </c>
      <c r="P2812" s="1">
        <v>-25.75</v>
      </c>
    </row>
    <row r="2813" spans="1:16" x14ac:dyDescent="0.25">
      <c r="A2813" s="1" t="s">
        <v>23866</v>
      </c>
      <c r="B2813" s="1" t="s">
        <v>23867</v>
      </c>
      <c r="C2813" s="2">
        <v>44657.316192129627</v>
      </c>
      <c r="D2813" s="3">
        <v>8485.1</v>
      </c>
      <c r="E2813" s="1">
        <v>50.3</v>
      </c>
      <c r="F2813" s="1" t="s">
        <v>10087</v>
      </c>
      <c r="G2813" s="1" t="s">
        <v>23868</v>
      </c>
      <c r="H2813" s="1" t="s">
        <v>23869</v>
      </c>
      <c r="I2813" s="1" t="s">
        <v>23870</v>
      </c>
      <c r="J2813" s="1" t="s">
        <v>23871</v>
      </c>
      <c r="K2813" s="1" t="s">
        <v>23872</v>
      </c>
      <c r="L2813" s="1" t="s">
        <v>23873</v>
      </c>
      <c r="M2813" s="1">
        <v>34.341667000000001</v>
      </c>
      <c r="N2813" s="1" t="s">
        <v>22965</v>
      </c>
      <c r="O2813" s="1">
        <v>33.530135999999999</v>
      </c>
      <c r="P2813" s="1">
        <v>-25.75</v>
      </c>
    </row>
    <row r="2814" spans="1:16" x14ac:dyDescent="0.25">
      <c r="A2814" s="1" t="s">
        <v>23874</v>
      </c>
      <c r="B2814" s="1" t="s">
        <v>23875</v>
      </c>
      <c r="C2814" s="2">
        <v>44657.316203703704</v>
      </c>
      <c r="D2814" s="3">
        <v>8488.4</v>
      </c>
      <c r="E2814" s="1">
        <v>47.5</v>
      </c>
      <c r="F2814" s="1" t="s">
        <v>11107</v>
      </c>
      <c r="G2814" s="1" t="s">
        <v>23876</v>
      </c>
      <c r="H2814" s="1" t="s">
        <v>23877</v>
      </c>
      <c r="I2814" s="1" t="s">
        <v>23878</v>
      </c>
      <c r="J2814" s="1" t="s">
        <v>23879</v>
      </c>
      <c r="K2814" s="1" t="s">
        <v>23880</v>
      </c>
      <c r="L2814" s="1" t="s">
        <v>23881</v>
      </c>
      <c r="M2814" s="1">
        <v>34.335419999999999</v>
      </c>
      <c r="N2814" s="1" t="s">
        <v>22420</v>
      </c>
      <c r="O2814" s="1">
        <v>33.511986</v>
      </c>
      <c r="P2814" s="1">
        <v>-25.75</v>
      </c>
    </row>
    <row r="2815" spans="1:16" x14ac:dyDescent="0.25">
      <c r="A2815" s="1" t="s">
        <v>23882</v>
      </c>
      <c r="B2815" s="1" t="s">
        <v>23883</v>
      </c>
      <c r="C2815" s="2">
        <v>44657.31621527778</v>
      </c>
      <c r="D2815" s="3" t="s">
        <v>23884</v>
      </c>
      <c r="E2815" s="1">
        <v>49.1</v>
      </c>
      <c r="F2815" s="1" t="s">
        <v>16244</v>
      </c>
      <c r="G2815" s="1" t="s">
        <v>23885</v>
      </c>
      <c r="H2815" s="1" t="s">
        <v>23886</v>
      </c>
      <c r="I2815" s="1" t="s">
        <v>23887</v>
      </c>
      <c r="J2815" s="1" t="s">
        <v>23888</v>
      </c>
      <c r="K2815" s="1" t="s">
        <v>23889</v>
      </c>
      <c r="L2815" s="1" t="s">
        <v>23890</v>
      </c>
      <c r="M2815" s="1">
        <v>34.345832999999999</v>
      </c>
      <c r="N2815" s="1" t="s">
        <v>23548</v>
      </c>
      <c r="O2815" s="1">
        <v>33.657192000000002</v>
      </c>
      <c r="P2815" s="1">
        <v>-25.75</v>
      </c>
    </row>
    <row r="2816" spans="1:16" x14ac:dyDescent="0.25">
      <c r="A2816" s="1" t="s">
        <v>23891</v>
      </c>
      <c r="B2816" s="1" t="s">
        <v>23892</v>
      </c>
      <c r="C2816" s="2">
        <v>44657.31622685185</v>
      </c>
      <c r="D2816" s="3">
        <v>8495.7000000000007</v>
      </c>
      <c r="E2816" s="1">
        <v>52.7</v>
      </c>
      <c r="F2816" s="1" t="s">
        <v>10009</v>
      </c>
      <c r="G2816" s="1" t="s">
        <v>23893</v>
      </c>
      <c r="H2816" s="1" t="s">
        <v>23894</v>
      </c>
      <c r="I2816" s="1" t="s">
        <v>23895</v>
      </c>
      <c r="J2816" s="1" t="s">
        <v>23896</v>
      </c>
      <c r="K2816" s="1" t="s">
        <v>23897</v>
      </c>
      <c r="L2816" s="1" t="s">
        <v>23898</v>
      </c>
      <c r="M2816" s="1">
        <v>34.337499999999999</v>
      </c>
      <c r="N2816" s="1" t="s">
        <v>22231</v>
      </c>
      <c r="O2816" s="1">
        <v>33.530135999999999</v>
      </c>
      <c r="P2816" s="1">
        <v>-25.75</v>
      </c>
    </row>
    <row r="2817" spans="1:16" x14ac:dyDescent="0.25">
      <c r="A2817" s="1" t="s">
        <v>23899</v>
      </c>
      <c r="B2817" s="1" t="s">
        <v>23900</v>
      </c>
      <c r="C2817" s="2">
        <v>44657.316238425927</v>
      </c>
      <c r="D2817" s="3" t="s">
        <v>23901</v>
      </c>
      <c r="E2817" s="1">
        <v>53.1</v>
      </c>
      <c r="F2817" s="1" t="s">
        <v>12122</v>
      </c>
      <c r="G2817" s="1" t="s">
        <v>23902</v>
      </c>
      <c r="H2817" s="1" t="s">
        <v>23903</v>
      </c>
      <c r="I2817" s="1" t="s">
        <v>23904</v>
      </c>
      <c r="J2817" s="1" t="s">
        <v>23905</v>
      </c>
      <c r="K2817" s="1" t="s">
        <v>23906</v>
      </c>
      <c r="L2817" s="1" t="s">
        <v>23907</v>
      </c>
      <c r="M2817" s="1">
        <v>34.34375</v>
      </c>
      <c r="N2817" s="1" t="s">
        <v>23908</v>
      </c>
      <c r="O2817" s="1">
        <v>33.566437000000001</v>
      </c>
      <c r="P2817" s="1">
        <v>-25.75</v>
      </c>
    </row>
    <row r="2818" spans="1:16" x14ac:dyDescent="0.25">
      <c r="A2818" s="1" t="s">
        <v>23909</v>
      </c>
      <c r="B2818" s="1" t="s">
        <v>23910</v>
      </c>
      <c r="C2818" s="2">
        <v>44657.316250000003</v>
      </c>
      <c r="D2818" s="3">
        <v>8501.2999999999993</v>
      </c>
      <c r="E2818" s="1">
        <v>50.6</v>
      </c>
      <c r="F2818" s="1" t="s">
        <v>16500</v>
      </c>
      <c r="G2818" s="1" t="s">
        <v>23911</v>
      </c>
      <c r="H2818" s="1" t="s">
        <v>23912</v>
      </c>
      <c r="I2818" s="1" t="s">
        <v>23913</v>
      </c>
      <c r="J2818" s="1" t="s">
        <v>23914</v>
      </c>
      <c r="K2818" s="1" t="s">
        <v>23915</v>
      </c>
      <c r="L2818" s="1" t="s">
        <v>23916</v>
      </c>
      <c r="M2818" s="1">
        <v>34.333331999999999</v>
      </c>
      <c r="N2818" s="1" t="s">
        <v>23917</v>
      </c>
      <c r="O2818" s="1">
        <v>33.566437000000001</v>
      </c>
      <c r="P2818" s="1">
        <v>-25.75</v>
      </c>
    </row>
    <row r="2819" spans="1:16" x14ac:dyDescent="0.25">
      <c r="A2819" s="1" t="s">
        <v>23918</v>
      </c>
      <c r="B2819" s="1" t="s">
        <v>23919</v>
      </c>
      <c r="C2819" s="2">
        <v>44657.316261574073</v>
      </c>
      <c r="D2819" s="3">
        <v>8504.4</v>
      </c>
      <c r="E2819" s="1">
        <v>49.4</v>
      </c>
      <c r="F2819" s="1" t="s">
        <v>9302</v>
      </c>
      <c r="G2819" s="1" t="s">
        <v>23920</v>
      </c>
      <c r="H2819" s="1" t="s">
        <v>23921</v>
      </c>
      <c r="I2819" s="1" t="s">
        <v>23922</v>
      </c>
      <c r="J2819" s="1" t="s">
        <v>23923</v>
      </c>
      <c r="K2819" s="1" t="s">
        <v>23924</v>
      </c>
      <c r="L2819" s="1" t="s">
        <v>23925</v>
      </c>
      <c r="M2819" s="1">
        <v>34.339584000000002</v>
      </c>
      <c r="N2819" s="1" t="s">
        <v>23926</v>
      </c>
      <c r="O2819" s="1">
        <v>33.620888000000001</v>
      </c>
      <c r="P2819" s="1">
        <v>-25.75</v>
      </c>
    </row>
    <row r="2820" spans="1:16" x14ac:dyDescent="0.25">
      <c r="A2820" s="1" t="s">
        <v>23927</v>
      </c>
      <c r="B2820" s="1" t="s">
        <v>23928</v>
      </c>
      <c r="C2820" s="2">
        <v>44657.316284722219</v>
      </c>
      <c r="D2820" s="3">
        <v>8511.2000000000007</v>
      </c>
      <c r="E2820" s="1">
        <v>53.2</v>
      </c>
      <c r="F2820" s="1" t="s">
        <v>9786</v>
      </c>
      <c r="G2820" s="1" t="s">
        <v>23929</v>
      </c>
      <c r="H2820" s="1" t="s">
        <v>23930</v>
      </c>
      <c r="I2820" s="1" t="s">
        <v>23931</v>
      </c>
      <c r="J2820" s="1" t="s">
        <v>23932</v>
      </c>
      <c r="K2820" s="1" t="s">
        <v>23933</v>
      </c>
      <c r="L2820" s="1" t="s">
        <v>23934</v>
      </c>
      <c r="M2820" s="1">
        <v>34.341667000000001</v>
      </c>
      <c r="N2820" s="1" t="s">
        <v>21742</v>
      </c>
      <c r="O2820" s="1">
        <v>33.566437000000001</v>
      </c>
      <c r="P2820" s="1">
        <v>-25.75</v>
      </c>
    </row>
    <row r="2821" spans="1:16" x14ac:dyDescent="0.25">
      <c r="A2821" s="1" t="s">
        <v>23935</v>
      </c>
      <c r="B2821" s="1" t="s">
        <v>23936</v>
      </c>
      <c r="C2821" s="2">
        <v>44657.316296296296</v>
      </c>
      <c r="D2821" s="3">
        <v>8514.7000000000007</v>
      </c>
      <c r="E2821" s="1">
        <v>52.2</v>
      </c>
      <c r="F2821" s="1" t="s">
        <v>8529</v>
      </c>
      <c r="G2821" s="1" t="s">
        <v>23937</v>
      </c>
      <c r="H2821" s="1" t="s">
        <v>23938</v>
      </c>
      <c r="I2821" s="1" t="s">
        <v>23939</v>
      </c>
      <c r="J2821" s="1" t="s">
        <v>23940</v>
      </c>
      <c r="K2821" s="1" t="s">
        <v>23941</v>
      </c>
      <c r="L2821" s="1" t="s">
        <v>23942</v>
      </c>
      <c r="M2821" s="1">
        <v>34.339584000000002</v>
      </c>
      <c r="N2821" s="1" t="s">
        <v>23943</v>
      </c>
      <c r="O2821" s="1">
        <v>33.657192000000002</v>
      </c>
      <c r="P2821" s="1">
        <v>-25.75</v>
      </c>
    </row>
    <row r="2822" spans="1:16" x14ac:dyDescent="0.25">
      <c r="A2822" s="1" t="s">
        <v>23944</v>
      </c>
      <c r="B2822" s="1" t="s">
        <v>23945</v>
      </c>
      <c r="C2822" s="2">
        <v>44657.316307870373</v>
      </c>
      <c r="D2822" s="3">
        <v>8518.1</v>
      </c>
      <c r="E2822" s="1">
        <v>50.1</v>
      </c>
      <c r="F2822" s="1" t="s">
        <v>12112</v>
      </c>
      <c r="G2822" s="1" t="s">
        <v>23946</v>
      </c>
      <c r="H2822" s="1" t="s">
        <v>23947</v>
      </c>
      <c r="I2822" s="1" t="s">
        <v>23948</v>
      </c>
      <c r="J2822" s="1" t="s">
        <v>23949</v>
      </c>
      <c r="K2822" s="1" t="s">
        <v>23950</v>
      </c>
      <c r="L2822" s="1" t="s">
        <v>23951</v>
      </c>
      <c r="M2822" s="1">
        <v>34.333331999999999</v>
      </c>
      <c r="N2822" s="1" t="s">
        <v>22186</v>
      </c>
      <c r="O2822" s="1">
        <v>33.566437000000001</v>
      </c>
      <c r="P2822" s="1">
        <v>-25.75</v>
      </c>
    </row>
    <row r="2823" spans="1:16" x14ac:dyDescent="0.25">
      <c r="A2823" s="1" t="s">
        <v>23952</v>
      </c>
      <c r="B2823" s="1" t="s">
        <v>23953</v>
      </c>
      <c r="C2823" s="2">
        <v>44657.316319444442</v>
      </c>
      <c r="D2823" s="3">
        <v>8520.4</v>
      </c>
      <c r="E2823" s="1">
        <v>51.6</v>
      </c>
      <c r="F2823" s="1" t="s">
        <v>18935</v>
      </c>
      <c r="G2823" s="1" t="s">
        <v>23954</v>
      </c>
      <c r="H2823" s="1" t="s">
        <v>23955</v>
      </c>
      <c r="I2823" s="1" t="s">
        <v>23956</v>
      </c>
      <c r="J2823" s="1" t="s">
        <v>23957</v>
      </c>
      <c r="K2823" s="1" t="s">
        <v>23958</v>
      </c>
      <c r="L2823" s="1" t="s">
        <v>23959</v>
      </c>
      <c r="M2823" s="1">
        <v>34.337499999999999</v>
      </c>
      <c r="N2823" s="1" t="s">
        <v>23960</v>
      </c>
      <c r="O2823" s="1">
        <v>33.639040000000001</v>
      </c>
      <c r="P2823" s="1">
        <v>-25.75</v>
      </c>
    </row>
    <row r="2824" spans="1:16" x14ac:dyDescent="0.25">
      <c r="A2824" s="1" t="s">
        <v>23961</v>
      </c>
      <c r="B2824" s="1" t="s">
        <v>23962</v>
      </c>
      <c r="C2824" s="2">
        <v>44657.316331018519</v>
      </c>
      <c r="D2824" s="3">
        <v>8522.1</v>
      </c>
      <c r="E2824" s="1">
        <v>55.7</v>
      </c>
      <c r="F2824" s="1" t="s">
        <v>13926</v>
      </c>
      <c r="G2824" s="1" t="s">
        <v>23963</v>
      </c>
      <c r="H2824" s="1" t="s">
        <v>23964</v>
      </c>
      <c r="I2824" s="1" t="s">
        <v>23965</v>
      </c>
      <c r="J2824" s="1" t="s">
        <v>23966</v>
      </c>
      <c r="K2824" s="1" t="s">
        <v>23967</v>
      </c>
      <c r="L2824" s="1" t="s">
        <v>23968</v>
      </c>
      <c r="M2824" s="1">
        <v>34.335419999999999</v>
      </c>
      <c r="N2824" s="1" t="s">
        <v>22384</v>
      </c>
      <c r="O2824" s="1">
        <v>33.639040000000001</v>
      </c>
      <c r="P2824" s="1">
        <v>-25.75</v>
      </c>
    </row>
    <row r="2825" spans="1:16" x14ac:dyDescent="0.25">
      <c r="A2825" s="1" t="s">
        <v>23969</v>
      </c>
      <c r="B2825" s="1" t="s">
        <v>23970</v>
      </c>
      <c r="C2825" s="2">
        <v>44657.316342592596</v>
      </c>
      <c r="D2825" s="3">
        <v>8524.9</v>
      </c>
      <c r="E2825" s="1" t="s">
        <v>22395</v>
      </c>
      <c r="F2825" s="1" t="s">
        <v>22526</v>
      </c>
      <c r="G2825" s="1" t="s">
        <v>23971</v>
      </c>
      <c r="H2825" s="1" t="s">
        <v>23972</v>
      </c>
      <c r="I2825" s="1" t="s">
        <v>23973</v>
      </c>
      <c r="J2825" s="1" t="s">
        <v>23974</v>
      </c>
      <c r="K2825" s="1" t="s">
        <v>23975</v>
      </c>
      <c r="L2825" s="1" t="s">
        <v>23976</v>
      </c>
      <c r="M2825" s="1">
        <v>34.341667000000001</v>
      </c>
      <c r="N2825" s="1" t="s">
        <v>23719</v>
      </c>
      <c r="O2825" s="1">
        <v>33.530135999999999</v>
      </c>
      <c r="P2825" s="1">
        <v>-25.75</v>
      </c>
    </row>
    <row r="2826" spans="1:16" x14ac:dyDescent="0.25">
      <c r="A2826" s="1" t="s">
        <v>23977</v>
      </c>
      <c r="B2826" s="1" t="s">
        <v>23978</v>
      </c>
      <c r="C2826" s="2">
        <v>44657.316354166665</v>
      </c>
      <c r="D2826" s="3">
        <v>8527.9</v>
      </c>
      <c r="E2826" s="1">
        <v>50.1</v>
      </c>
      <c r="F2826" s="1" t="s">
        <v>19268</v>
      </c>
      <c r="G2826" s="1" t="s">
        <v>23979</v>
      </c>
      <c r="H2826" s="1" t="s">
        <v>23980</v>
      </c>
      <c r="I2826" s="1" t="s">
        <v>23981</v>
      </c>
      <c r="J2826" s="1" t="s">
        <v>23982</v>
      </c>
      <c r="K2826" s="1" t="s">
        <v>23983</v>
      </c>
      <c r="L2826" s="1" t="s">
        <v>23984</v>
      </c>
      <c r="M2826" s="1">
        <v>34.339584000000002</v>
      </c>
      <c r="N2826" s="1" t="s">
        <v>23729</v>
      </c>
      <c r="O2826" s="1">
        <v>33.566437000000001</v>
      </c>
      <c r="P2826" s="1">
        <v>-25.75</v>
      </c>
    </row>
    <row r="2827" spans="1:16" x14ac:dyDescent="0.25">
      <c r="A2827" s="1" t="s">
        <v>23985</v>
      </c>
      <c r="B2827" s="1" t="s">
        <v>23986</v>
      </c>
      <c r="C2827" s="2">
        <v>44657.316365740742</v>
      </c>
      <c r="D2827" s="3" t="s">
        <v>23987</v>
      </c>
      <c r="E2827" s="1">
        <v>49.2</v>
      </c>
      <c r="F2827" s="1" t="s">
        <v>19268</v>
      </c>
      <c r="G2827" s="1" t="s">
        <v>23988</v>
      </c>
      <c r="H2827" s="1" t="s">
        <v>23989</v>
      </c>
      <c r="I2827" s="1" t="s">
        <v>23990</v>
      </c>
      <c r="J2827" s="1" t="s">
        <v>23991</v>
      </c>
      <c r="K2827" s="1" t="s">
        <v>23992</v>
      </c>
      <c r="L2827" s="1" t="s">
        <v>23993</v>
      </c>
      <c r="M2827" s="1">
        <v>34.335419999999999</v>
      </c>
      <c r="N2827" s="1" t="s">
        <v>22249</v>
      </c>
      <c r="O2827" s="1">
        <v>33.584586999999999</v>
      </c>
      <c r="P2827" s="1">
        <v>-25.75</v>
      </c>
    </row>
    <row r="2828" spans="1:16" x14ac:dyDescent="0.25">
      <c r="A2828" s="1" t="s">
        <v>23994</v>
      </c>
      <c r="B2828" s="1" t="s">
        <v>23995</v>
      </c>
      <c r="C2828" s="2">
        <v>44657.316377314812</v>
      </c>
      <c r="D2828" s="3">
        <v>8537.7000000000007</v>
      </c>
      <c r="E2828" s="1">
        <v>52.9</v>
      </c>
      <c r="F2828" s="1" t="s">
        <v>10695</v>
      </c>
      <c r="G2828" s="1" t="s">
        <v>23996</v>
      </c>
      <c r="H2828" s="1" t="s">
        <v>23997</v>
      </c>
      <c r="I2828" s="1" t="s">
        <v>23998</v>
      </c>
      <c r="J2828" s="1" t="s">
        <v>23999</v>
      </c>
      <c r="K2828" s="1" t="s">
        <v>24000</v>
      </c>
      <c r="L2828" s="1" t="s">
        <v>24001</v>
      </c>
      <c r="M2828" s="1">
        <v>34.333331999999999</v>
      </c>
      <c r="N2828" s="1" t="s">
        <v>21768</v>
      </c>
      <c r="O2828" s="1">
        <v>33.548285999999997</v>
      </c>
      <c r="P2828" s="1">
        <v>-25.81</v>
      </c>
    </row>
    <row r="2829" spans="1:16" x14ac:dyDescent="0.25">
      <c r="A2829" s="1" t="s">
        <v>24002</v>
      </c>
      <c r="B2829" s="1" t="s">
        <v>24003</v>
      </c>
      <c r="C2829" s="2">
        <v>44657.316388888888</v>
      </c>
      <c r="D2829" s="3">
        <v>8542.6</v>
      </c>
      <c r="E2829" s="1">
        <v>52.5</v>
      </c>
      <c r="F2829" s="1" t="s">
        <v>14715</v>
      </c>
      <c r="G2829" s="1" t="s">
        <v>24004</v>
      </c>
      <c r="H2829" s="1" t="s">
        <v>24005</v>
      </c>
      <c r="I2829" s="1" t="s">
        <v>24006</v>
      </c>
      <c r="J2829" s="1" t="s">
        <v>24007</v>
      </c>
      <c r="K2829" s="1" t="s">
        <v>24008</v>
      </c>
      <c r="L2829" s="1" t="s">
        <v>24009</v>
      </c>
      <c r="M2829" s="1">
        <v>34.339584000000002</v>
      </c>
      <c r="N2829" s="1" t="s">
        <v>24010</v>
      </c>
      <c r="O2829" s="1">
        <v>33.584586999999999</v>
      </c>
      <c r="P2829" s="1">
        <v>-25.93</v>
      </c>
    </row>
    <row r="2830" spans="1:16" x14ac:dyDescent="0.25">
      <c r="A2830" s="1" t="s">
        <v>24011</v>
      </c>
      <c r="B2830" s="1" t="s">
        <v>24012</v>
      </c>
      <c r="C2830" s="2">
        <v>44657.316400462965</v>
      </c>
      <c r="D2830" s="3">
        <v>8547.2999999999993</v>
      </c>
      <c r="E2830" s="1">
        <v>46.6</v>
      </c>
      <c r="F2830" s="1" t="s">
        <v>11756</v>
      </c>
      <c r="G2830" s="1" t="s">
        <v>24013</v>
      </c>
      <c r="H2830" s="1" t="s">
        <v>24014</v>
      </c>
      <c r="I2830" s="1" t="s">
        <v>24015</v>
      </c>
      <c r="J2830" s="1" t="s">
        <v>24016</v>
      </c>
      <c r="K2830" s="1" t="s">
        <v>24017</v>
      </c>
      <c r="L2830" s="1" t="s">
        <v>24018</v>
      </c>
      <c r="M2830" s="1">
        <v>34.341667000000001</v>
      </c>
      <c r="N2830" s="1" t="s">
        <v>22592</v>
      </c>
      <c r="O2830" s="1">
        <v>33.584586999999999</v>
      </c>
      <c r="P2830" s="1">
        <v>-26.06</v>
      </c>
    </row>
    <row r="2831" spans="1:16" x14ac:dyDescent="0.25">
      <c r="A2831" s="1" t="s">
        <v>24019</v>
      </c>
      <c r="B2831" s="1" t="s">
        <v>24020</v>
      </c>
      <c r="C2831" s="2">
        <v>44657.316412037035</v>
      </c>
      <c r="D2831" s="3" t="s">
        <v>24021</v>
      </c>
      <c r="E2831" s="1">
        <v>44.1</v>
      </c>
      <c r="F2831" s="1" t="s">
        <v>8437</v>
      </c>
      <c r="G2831" s="1" t="s">
        <v>24022</v>
      </c>
      <c r="H2831" s="1" t="s">
        <v>24023</v>
      </c>
      <c r="I2831" s="1" t="s">
        <v>24024</v>
      </c>
      <c r="J2831" s="1" t="s">
        <v>24025</v>
      </c>
      <c r="K2831" s="1" t="s">
        <v>24026</v>
      </c>
      <c r="L2831" s="1" t="s">
        <v>24027</v>
      </c>
      <c r="M2831" s="1">
        <v>34.339584000000002</v>
      </c>
      <c r="N2831" s="1" t="s">
        <v>21803</v>
      </c>
      <c r="O2831" s="1">
        <v>33.548285999999997</v>
      </c>
      <c r="P2831" s="1">
        <v>-26.12</v>
      </c>
    </row>
    <row r="2832" spans="1:16" x14ac:dyDescent="0.25">
      <c r="A2832" s="1" t="s">
        <v>24028</v>
      </c>
      <c r="B2832" s="1" t="s">
        <v>24029</v>
      </c>
      <c r="C2832" s="2">
        <v>44657.316423611112</v>
      </c>
      <c r="D2832" s="3">
        <v>8558.6</v>
      </c>
      <c r="E2832" s="1">
        <v>50.1</v>
      </c>
      <c r="F2832" s="1" t="s">
        <v>19002</v>
      </c>
      <c r="G2832" s="1" t="s">
        <v>24030</v>
      </c>
      <c r="H2832" s="1" t="s">
        <v>24031</v>
      </c>
      <c r="I2832" s="1" t="s">
        <v>24032</v>
      </c>
      <c r="J2832" s="1" t="s">
        <v>24033</v>
      </c>
      <c r="K2832" s="1" t="s">
        <v>24034</v>
      </c>
      <c r="L2832" s="1" t="s">
        <v>24035</v>
      </c>
      <c r="M2832" s="1">
        <v>34.329166000000001</v>
      </c>
      <c r="N2832" s="1" t="s">
        <v>24036</v>
      </c>
      <c r="O2832" s="1">
        <v>33.602736999999998</v>
      </c>
      <c r="P2832" s="1">
        <v>-26.18</v>
      </c>
    </row>
    <row r="2833" spans="1:16" x14ac:dyDescent="0.25">
      <c r="A2833" s="1" t="s">
        <v>24037</v>
      </c>
      <c r="B2833" s="1" t="s">
        <v>24038</v>
      </c>
      <c r="C2833" s="2">
        <v>44657.316435185188</v>
      </c>
      <c r="D2833" s="3">
        <v>8565.1</v>
      </c>
      <c r="E2833" s="1">
        <v>51.7</v>
      </c>
      <c r="F2833" s="1" t="s">
        <v>11737</v>
      </c>
      <c r="G2833" s="1" t="s">
        <v>24039</v>
      </c>
      <c r="H2833" s="1" t="s">
        <v>24040</v>
      </c>
      <c r="I2833" s="1" t="s">
        <v>24041</v>
      </c>
      <c r="J2833" s="1" t="s">
        <v>24042</v>
      </c>
      <c r="K2833" s="1" t="s">
        <v>24043</v>
      </c>
      <c r="L2833" s="1" t="s">
        <v>24044</v>
      </c>
      <c r="M2833" s="1">
        <v>34.335419999999999</v>
      </c>
      <c r="N2833" s="1" t="s">
        <v>24045</v>
      </c>
      <c r="O2833" s="1">
        <v>33.584586999999999</v>
      </c>
      <c r="P2833" s="1">
        <v>-26.25</v>
      </c>
    </row>
    <row r="2834" spans="1:16" x14ac:dyDescent="0.25">
      <c r="A2834" s="1" t="s">
        <v>24046</v>
      </c>
      <c r="B2834" s="1" t="s">
        <v>24047</v>
      </c>
      <c r="C2834" s="2">
        <v>44657.316446759258</v>
      </c>
      <c r="D2834" s="3" t="s">
        <v>24048</v>
      </c>
      <c r="E2834" s="1">
        <v>48.6</v>
      </c>
      <c r="F2834" s="1" t="s">
        <v>9828</v>
      </c>
      <c r="G2834" s="1" t="s">
        <v>24049</v>
      </c>
      <c r="H2834" s="1" t="s">
        <v>24050</v>
      </c>
      <c r="I2834" s="1" t="s">
        <v>24051</v>
      </c>
      <c r="J2834" s="1" t="s">
        <v>24052</v>
      </c>
      <c r="K2834" s="1" t="s">
        <v>24053</v>
      </c>
      <c r="L2834" s="1" t="s">
        <v>24054</v>
      </c>
      <c r="M2834" s="1">
        <v>34.327083999999999</v>
      </c>
      <c r="N2834" s="1" t="s">
        <v>24055</v>
      </c>
      <c r="O2834" s="1">
        <v>33.620888000000001</v>
      </c>
      <c r="P2834" s="1">
        <v>-26.31</v>
      </c>
    </row>
    <row r="2835" spans="1:16" x14ac:dyDescent="0.25">
      <c r="A2835" s="1" t="s">
        <v>24056</v>
      </c>
      <c r="B2835" s="1" t="s">
        <v>24057</v>
      </c>
      <c r="C2835" s="2">
        <v>44657.316458333335</v>
      </c>
      <c r="D2835" s="3">
        <v>8577.5</v>
      </c>
      <c r="E2835" s="1">
        <v>48.3</v>
      </c>
      <c r="F2835" s="1" t="s">
        <v>9313</v>
      </c>
      <c r="G2835" s="1" t="s">
        <v>24058</v>
      </c>
      <c r="H2835" s="1" t="s">
        <v>24059</v>
      </c>
      <c r="I2835" s="1" t="s">
        <v>24060</v>
      </c>
      <c r="J2835" s="1" t="s">
        <v>24061</v>
      </c>
      <c r="K2835" s="1" t="s">
        <v>24062</v>
      </c>
      <c r="L2835" s="1" t="s">
        <v>24063</v>
      </c>
      <c r="M2835" s="1">
        <v>34.335419999999999</v>
      </c>
      <c r="N2835" s="1" t="s">
        <v>23960</v>
      </c>
      <c r="O2835" s="1">
        <v>33.530135999999999</v>
      </c>
      <c r="P2835" s="1">
        <v>-26.37</v>
      </c>
    </row>
    <row r="2836" spans="1:16" x14ac:dyDescent="0.25">
      <c r="A2836" s="1" t="s">
        <v>24064</v>
      </c>
      <c r="B2836" s="1" t="s">
        <v>24065</v>
      </c>
      <c r="C2836" s="2">
        <v>44657.316469907404</v>
      </c>
      <c r="D2836" s="3">
        <v>8582.6</v>
      </c>
      <c r="E2836" s="1">
        <v>53.3</v>
      </c>
      <c r="F2836" s="1" t="s">
        <v>5960</v>
      </c>
      <c r="G2836" s="1" t="s">
        <v>24066</v>
      </c>
      <c r="H2836" s="1" t="s">
        <v>24067</v>
      </c>
      <c r="I2836" s="1" t="s">
        <v>24068</v>
      </c>
      <c r="J2836" s="1" t="s">
        <v>24069</v>
      </c>
      <c r="K2836" s="1" t="s">
        <v>24070</v>
      </c>
      <c r="L2836" s="1" t="s">
        <v>24071</v>
      </c>
      <c r="M2836" s="1">
        <v>34.331249999999997</v>
      </c>
      <c r="N2836" s="1" t="s">
        <v>23908</v>
      </c>
      <c r="O2836" s="1">
        <v>33.511986</v>
      </c>
      <c r="P2836" s="1">
        <v>-26.43</v>
      </c>
    </row>
    <row r="2837" spans="1:16" x14ac:dyDescent="0.25">
      <c r="A2837" s="1" t="s">
        <v>24072</v>
      </c>
      <c r="B2837" s="1" t="s">
        <v>24073</v>
      </c>
      <c r="C2837" s="2">
        <v>44657.316481481481</v>
      </c>
      <c r="D2837" s="3">
        <v>8587.2999999999993</v>
      </c>
      <c r="E2837" s="1">
        <v>56.4</v>
      </c>
      <c r="F2837" s="1" t="s">
        <v>22395</v>
      </c>
      <c r="G2837" s="1" t="s">
        <v>24074</v>
      </c>
      <c r="H2837" s="1" t="s">
        <v>24075</v>
      </c>
      <c r="I2837" s="1" t="s">
        <v>24076</v>
      </c>
      <c r="J2837" s="1" t="s">
        <v>24077</v>
      </c>
      <c r="K2837" s="1" t="s">
        <v>24078</v>
      </c>
      <c r="L2837" s="1" t="s">
        <v>24079</v>
      </c>
      <c r="M2837" s="1">
        <v>34.333331999999999</v>
      </c>
      <c r="N2837" s="1" t="s">
        <v>23780</v>
      </c>
      <c r="O2837" s="1">
        <v>33.657192000000002</v>
      </c>
      <c r="P2837" s="1">
        <v>-26.43</v>
      </c>
    </row>
    <row r="2838" spans="1:16" x14ac:dyDescent="0.25">
      <c r="A2838" s="1" t="s">
        <v>24080</v>
      </c>
      <c r="B2838" s="1" t="s">
        <v>24081</v>
      </c>
      <c r="C2838" s="2">
        <v>44657.316493055558</v>
      </c>
      <c r="D2838" s="3">
        <v>8592.7999999999993</v>
      </c>
      <c r="E2838" s="1">
        <v>54.9</v>
      </c>
      <c r="F2838" s="1" t="s">
        <v>9614</v>
      </c>
      <c r="G2838" s="1" t="s">
        <v>24082</v>
      </c>
      <c r="H2838" s="1" t="s">
        <v>24083</v>
      </c>
      <c r="I2838" s="1" t="s">
        <v>24084</v>
      </c>
      <c r="J2838" s="1" t="s">
        <v>24085</v>
      </c>
      <c r="K2838" s="1" t="s">
        <v>24086</v>
      </c>
      <c r="L2838" s="1" t="s">
        <v>24087</v>
      </c>
      <c r="M2838" s="1">
        <v>34.331249999999997</v>
      </c>
      <c r="N2838" s="1" t="s">
        <v>24088</v>
      </c>
      <c r="O2838" s="1">
        <v>33.566437000000001</v>
      </c>
      <c r="P2838" s="1">
        <v>-26.5</v>
      </c>
    </row>
    <row r="2839" spans="1:16" x14ac:dyDescent="0.25">
      <c r="A2839" s="1" t="s">
        <v>24089</v>
      </c>
      <c r="B2839" s="1" t="s">
        <v>24090</v>
      </c>
      <c r="C2839" s="2">
        <v>44657.316504629627</v>
      </c>
      <c r="D2839" s="3">
        <v>8597.9</v>
      </c>
      <c r="E2839" s="1">
        <v>49.7</v>
      </c>
      <c r="F2839" s="1" t="s">
        <v>17392</v>
      </c>
      <c r="G2839" s="1" t="s">
        <v>24091</v>
      </c>
      <c r="H2839" s="1" t="s">
        <v>24092</v>
      </c>
      <c r="I2839" s="1" t="s">
        <v>24093</v>
      </c>
      <c r="J2839" s="1" t="s">
        <v>24094</v>
      </c>
      <c r="K2839" s="1" t="s">
        <v>24095</v>
      </c>
      <c r="L2839" s="1" t="s">
        <v>24096</v>
      </c>
      <c r="M2839" s="1">
        <v>34.333331999999999</v>
      </c>
      <c r="N2839" s="1" t="s">
        <v>21442</v>
      </c>
      <c r="O2839" s="1">
        <v>33.566437000000001</v>
      </c>
      <c r="P2839" s="1">
        <v>-26.5</v>
      </c>
    </row>
    <row r="2840" spans="1:16" x14ac:dyDescent="0.25">
      <c r="A2840" s="1" t="s">
        <v>24097</v>
      </c>
      <c r="B2840" s="1" t="s">
        <v>24098</v>
      </c>
      <c r="C2840" s="2">
        <v>44657.316516203704</v>
      </c>
      <c r="D2840" s="3">
        <v>8603.5</v>
      </c>
      <c r="E2840" s="1">
        <v>48.4</v>
      </c>
      <c r="F2840" s="1" t="s">
        <v>8090</v>
      </c>
      <c r="G2840" s="1" t="s">
        <v>24099</v>
      </c>
      <c r="H2840" s="1" t="s">
        <v>24100</v>
      </c>
      <c r="I2840" s="1" t="s">
        <v>24101</v>
      </c>
      <c r="J2840" s="1" t="s">
        <v>24102</v>
      </c>
      <c r="K2840" s="1" t="s">
        <v>24103</v>
      </c>
      <c r="L2840" s="1" t="s">
        <v>24104</v>
      </c>
      <c r="M2840" s="1">
        <v>34.333331999999999</v>
      </c>
      <c r="N2840" s="1" t="s">
        <v>22592</v>
      </c>
      <c r="O2840" s="1">
        <v>33.548285999999997</v>
      </c>
      <c r="P2840" s="1">
        <v>-26.62</v>
      </c>
    </row>
    <row r="2841" spans="1:16" x14ac:dyDescent="0.25">
      <c r="A2841" s="1" t="s">
        <v>24105</v>
      </c>
      <c r="B2841" s="1" t="s">
        <v>24106</v>
      </c>
      <c r="C2841" s="2">
        <v>44657.316527777781</v>
      </c>
      <c r="D2841" s="3">
        <v>8608.7999999999993</v>
      </c>
      <c r="E2841" s="1">
        <v>50.7</v>
      </c>
      <c r="F2841" s="1" t="s">
        <v>9849</v>
      </c>
      <c r="G2841" s="1" t="s">
        <v>24107</v>
      </c>
      <c r="H2841" s="1" t="s">
        <v>24108</v>
      </c>
      <c r="I2841" s="1" t="s">
        <v>24109</v>
      </c>
      <c r="J2841" s="1" t="s">
        <v>24110</v>
      </c>
      <c r="K2841" s="1" t="s">
        <v>24111</v>
      </c>
      <c r="L2841" s="1" t="s">
        <v>24112</v>
      </c>
      <c r="M2841" s="1">
        <v>34.331249999999997</v>
      </c>
      <c r="N2841" s="1" t="s">
        <v>24113</v>
      </c>
      <c r="O2841" s="1">
        <v>33.639040000000001</v>
      </c>
      <c r="P2841" s="1">
        <v>-26.62</v>
      </c>
    </row>
    <row r="2842" spans="1:16" x14ac:dyDescent="0.25">
      <c r="A2842" s="1" t="s">
        <v>24114</v>
      </c>
      <c r="B2842" s="1" t="s">
        <v>24115</v>
      </c>
      <c r="C2842" s="2">
        <v>44657.31653935185</v>
      </c>
      <c r="D2842" s="3">
        <v>8614.7000000000007</v>
      </c>
      <c r="E2842" s="1">
        <v>50.7</v>
      </c>
      <c r="F2842" s="1" t="s">
        <v>9161</v>
      </c>
      <c r="G2842" s="1" t="s">
        <v>24116</v>
      </c>
      <c r="H2842" s="1" t="s">
        <v>24117</v>
      </c>
      <c r="I2842" s="1" t="s">
        <v>24118</v>
      </c>
      <c r="J2842" s="1" t="s">
        <v>24119</v>
      </c>
      <c r="K2842" s="1" t="s">
        <v>24120</v>
      </c>
      <c r="L2842" s="1" t="s">
        <v>24121</v>
      </c>
      <c r="M2842" s="1">
        <v>34.329166000000001</v>
      </c>
      <c r="N2842" s="1" t="s">
        <v>23847</v>
      </c>
      <c r="O2842" s="1">
        <v>33.602736999999998</v>
      </c>
      <c r="P2842" s="1">
        <v>-26.75</v>
      </c>
    </row>
    <row r="2843" spans="1:16" x14ac:dyDescent="0.25">
      <c r="A2843" s="1" t="s">
        <v>24122</v>
      </c>
      <c r="B2843" s="1" t="s">
        <v>24123</v>
      </c>
      <c r="C2843" s="2">
        <v>44657.316550925927</v>
      </c>
      <c r="D2843" s="3">
        <v>8621.5</v>
      </c>
      <c r="E2843" s="1">
        <v>48.3</v>
      </c>
      <c r="F2843" s="1" t="s">
        <v>19692</v>
      </c>
      <c r="G2843" s="1" t="s">
        <v>24124</v>
      </c>
      <c r="H2843" s="1" t="s">
        <v>24125</v>
      </c>
      <c r="I2843" s="1" t="s">
        <v>24126</v>
      </c>
      <c r="J2843" s="1" t="s">
        <v>24127</v>
      </c>
      <c r="K2843" s="1" t="s">
        <v>24128</v>
      </c>
      <c r="L2843" s="1" t="s">
        <v>24129</v>
      </c>
      <c r="M2843" s="1">
        <v>34.320830000000001</v>
      </c>
      <c r="N2843" s="1" t="s">
        <v>24130</v>
      </c>
      <c r="O2843" s="1">
        <v>33.530135999999999</v>
      </c>
      <c r="P2843" s="1">
        <v>-26.75</v>
      </c>
    </row>
    <row r="2844" spans="1:16" x14ac:dyDescent="0.25">
      <c r="A2844" s="1" t="s">
        <v>24131</v>
      </c>
      <c r="B2844" s="1" t="s">
        <v>24132</v>
      </c>
      <c r="C2844" s="2">
        <v>44657.316562499997</v>
      </c>
      <c r="D2844" s="3">
        <v>8627.6</v>
      </c>
      <c r="E2844" s="1">
        <v>46.5</v>
      </c>
      <c r="F2844" s="1" t="s">
        <v>8507</v>
      </c>
      <c r="G2844" s="1" t="s">
        <v>24133</v>
      </c>
      <c r="H2844" s="1" t="s">
        <v>24134</v>
      </c>
      <c r="I2844" s="1" t="s">
        <v>24135</v>
      </c>
      <c r="J2844" s="1" t="s">
        <v>24136</v>
      </c>
      <c r="K2844" s="1" t="s">
        <v>24137</v>
      </c>
      <c r="L2844" s="1" t="s">
        <v>24138</v>
      </c>
      <c r="M2844" s="1">
        <v>34.325000000000003</v>
      </c>
      <c r="N2844" s="1" t="s">
        <v>23240</v>
      </c>
      <c r="O2844" s="1">
        <v>33.475684999999999</v>
      </c>
      <c r="P2844" s="1">
        <v>-26.81</v>
      </c>
    </row>
    <row r="2845" spans="1:16" x14ac:dyDescent="0.25">
      <c r="A2845" s="1" t="s">
        <v>24139</v>
      </c>
      <c r="B2845" s="1" t="s">
        <v>24140</v>
      </c>
      <c r="C2845" s="2">
        <v>44657.31658564815</v>
      </c>
      <c r="D2845" s="3">
        <v>8638.2999999999993</v>
      </c>
      <c r="E2845" s="1">
        <v>45.9</v>
      </c>
      <c r="F2845" s="1" t="s">
        <v>8946</v>
      </c>
      <c r="G2845" s="1" t="s">
        <v>24141</v>
      </c>
      <c r="H2845" s="1" t="s">
        <v>24142</v>
      </c>
      <c r="I2845" s="1" t="s">
        <v>24143</v>
      </c>
      <c r="J2845" s="1" t="s">
        <v>24144</v>
      </c>
      <c r="K2845" s="1" t="s">
        <v>24145</v>
      </c>
      <c r="L2845" s="1" t="s">
        <v>24146</v>
      </c>
      <c r="M2845" s="1">
        <v>34.327083999999999</v>
      </c>
      <c r="N2845" s="1" t="s">
        <v>22050</v>
      </c>
      <c r="O2845" s="1">
        <v>33.602736999999998</v>
      </c>
      <c r="P2845" s="1">
        <v>-26.87</v>
      </c>
    </row>
    <row r="2846" spans="1:16" x14ac:dyDescent="0.25">
      <c r="A2846" s="1" t="s">
        <v>24147</v>
      </c>
      <c r="B2846" s="1" t="s">
        <v>24148</v>
      </c>
      <c r="C2846" s="2">
        <v>44657.31659722222</v>
      </c>
      <c r="D2846" s="3">
        <v>8642.7999999999993</v>
      </c>
      <c r="E2846" s="1">
        <v>46.2</v>
      </c>
      <c r="F2846" s="1" t="s">
        <v>20664</v>
      </c>
      <c r="G2846" s="1" t="s">
        <v>24149</v>
      </c>
      <c r="H2846" s="1" t="s">
        <v>24150</v>
      </c>
      <c r="I2846" s="1" t="s">
        <v>24151</v>
      </c>
      <c r="J2846" s="1" t="s">
        <v>24152</v>
      </c>
      <c r="K2846" s="1" t="s">
        <v>24153</v>
      </c>
      <c r="L2846" s="1" t="s">
        <v>24154</v>
      </c>
      <c r="M2846" s="1">
        <v>34.322918000000001</v>
      </c>
      <c r="N2846" s="1" t="s">
        <v>23539</v>
      </c>
      <c r="O2846" s="1">
        <v>33.530135999999999</v>
      </c>
      <c r="P2846" s="1">
        <v>-26.93</v>
      </c>
    </row>
    <row r="2847" spans="1:16" x14ac:dyDescent="0.25">
      <c r="A2847" s="1" t="s">
        <v>24155</v>
      </c>
      <c r="B2847" s="1" t="s">
        <v>24156</v>
      </c>
      <c r="C2847" s="2">
        <v>44657.316608796296</v>
      </c>
      <c r="D2847" s="3">
        <v>8647.5</v>
      </c>
      <c r="E2847" s="1">
        <v>47.5</v>
      </c>
      <c r="F2847" s="1" t="s">
        <v>11489</v>
      </c>
      <c r="G2847" s="1" t="s">
        <v>24157</v>
      </c>
      <c r="H2847" s="1" t="s">
        <v>24158</v>
      </c>
      <c r="I2847" s="1" t="s">
        <v>24159</v>
      </c>
      <c r="J2847" s="1" t="s">
        <v>24160</v>
      </c>
      <c r="K2847" s="1" t="s">
        <v>24161</v>
      </c>
      <c r="L2847" s="1" t="s">
        <v>24162</v>
      </c>
      <c r="M2847" s="1">
        <v>34.327083999999999</v>
      </c>
      <c r="N2847" s="1" t="s">
        <v>23451</v>
      </c>
      <c r="O2847" s="1">
        <v>33.530135999999999</v>
      </c>
      <c r="P2847" s="1">
        <v>-26.93</v>
      </c>
    </row>
    <row r="2848" spans="1:16" x14ac:dyDescent="0.25">
      <c r="A2848" s="1" t="s">
        <v>24163</v>
      </c>
      <c r="B2848" s="1" t="s">
        <v>24164</v>
      </c>
      <c r="C2848" s="2">
        <v>44657.316620370373</v>
      </c>
      <c r="D2848" s="3" t="s">
        <v>24165</v>
      </c>
      <c r="E2848" s="1">
        <v>49.6</v>
      </c>
      <c r="F2848" s="1" t="s">
        <v>20843</v>
      </c>
      <c r="G2848" s="1" t="s">
        <v>24166</v>
      </c>
      <c r="H2848" s="1" t="s">
        <v>24167</v>
      </c>
      <c r="I2848" s="1" t="s">
        <v>24168</v>
      </c>
      <c r="J2848" s="1" t="s">
        <v>24169</v>
      </c>
      <c r="K2848" s="1" t="s">
        <v>24170</v>
      </c>
      <c r="L2848" s="1" t="s">
        <v>24171</v>
      </c>
      <c r="M2848" s="1">
        <v>34.325000000000003</v>
      </c>
      <c r="N2848" s="1" t="s">
        <v>24172</v>
      </c>
      <c r="O2848" s="1">
        <v>33.530135999999999</v>
      </c>
      <c r="P2848" s="1" t="s">
        <v>24173</v>
      </c>
    </row>
    <row r="2849" spans="1:16" x14ac:dyDescent="0.25">
      <c r="A2849" s="1" t="s">
        <v>24174</v>
      </c>
      <c r="B2849" s="1" t="s">
        <v>24175</v>
      </c>
      <c r="C2849" s="2">
        <v>44657.316631944443</v>
      </c>
      <c r="D2849" s="3">
        <v>8655.5</v>
      </c>
      <c r="E2849" s="1">
        <v>51.4</v>
      </c>
      <c r="F2849" s="1" t="s">
        <v>11564</v>
      </c>
      <c r="G2849" s="1" t="s">
        <v>24176</v>
      </c>
      <c r="H2849" s="1" t="s">
        <v>24177</v>
      </c>
      <c r="I2849" s="1" t="s">
        <v>24178</v>
      </c>
      <c r="J2849" s="1" t="s">
        <v>24179</v>
      </c>
      <c r="K2849" s="1" t="s">
        <v>24180</v>
      </c>
      <c r="L2849" s="1" t="s">
        <v>24181</v>
      </c>
      <c r="M2849" s="1">
        <v>34.327083999999999</v>
      </c>
      <c r="N2849" s="1" t="s">
        <v>24182</v>
      </c>
      <c r="O2849" s="1">
        <v>33.566437000000001</v>
      </c>
      <c r="P2849" s="1">
        <v>-27.12</v>
      </c>
    </row>
    <row r="2850" spans="1:16" x14ac:dyDescent="0.25">
      <c r="A2850" s="1" t="s">
        <v>24183</v>
      </c>
      <c r="B2850" s="1" t="s">
        <v>24184</v>
      </c>
      <c r="C2850" s="2">
        <v>44657.316643518519</v>
      </c>
      <c r="D2850" s="3">
        <v>8659.2000000000007</v>
      </c>
      <c r="E2850" s="1" t="s">
        <v>9039</v>
      </c>
      <c r="F2850" s="1" t="s">
        <v>9335</v>
      </c>
      <c r="G2850" s="1" t="s">
        <v>24185</v>
      </c>
      <c r="H2850" s="1" t="s">
        <v>24186</v>
      </c>
      <c r="I2850" s="1" t="s">
        <v>24187</v>
      </c>
      <c r="J2850" s="1" t="s">
        <v>24188</v>
      </c>
      <c r="K2850" s="1" t="s">
        <v>24189</v>
      </c>
      <c r="L2850" s="1" t="s">
        <v>24190</v>
      </c>
      <c r="M2850" s="1">
        <v>34.322918000000001</v>
      </c>
      <c r="N2850" s="1" t="s">
        <v>24191</v>
      </c>
      <c r="O2850" s="1">
        <v>33.548285999999997</v>
      </c>
      <c r="P2850" s="1">
        <v>-27.12</v>
      </c>
    </row>
    <row r="2851" spans="1:16" x14ac:dyDescent="0.25">
      <c r="A2851" s="1" t="s">
        <v>24192</v>
      </c>
      <c r="B2851" s="1" t="s">
        <v>24193</v>
      </c>
      <c r="C2851" s="2">
        <v>44657.316655092596</v>
      </c>
      <c r="D2851" s="3">
        <v>8662.7000000000007</v>
      </c>
      <c r="E2851" s="1">
        <v>50.9</v>
      </c>
      <c r="F2851" s="1" t="s">
        <v>20664</v>
      </c>
      <c r="G2851" s="1" t="s">
        <v>24194</v>
      </c>
      <c r="H2851" s="1" t="s">
        <v>24195</v>
      </c>
      <c r="I2851" s="1" t="s">
        <v>24196</v>
      </c>
      <c r="J2851" s="1" t="s">
        <v>24197</v>
      </c>
      <c r="K2851" s="1" t="s">
        <v>24198</v>
      </c>
      <c r="L2851" s="1" t="s">
        <v>24199</v>
      </c>
      <c r="M2851" s="1">
        <v>34.322918000000001</v>
      </c>
      <c r="N2851" s="1" t="s">
        <v>24200</v>
      </c>
      <c r="O2851" s="1">
        <v>33.530135999999999</v>
      </c>
      <c r="P2851" s="1">
        <v>-27.12</v>
      </c>
    </row>
    <row r="2852" spans="1:16" x14ac:dyDescent="0.25">
      <c r="A2852" s="1" t="s">
        <v>24201</v>
      </c>
      <c r="B2852" s="1" t="s">
        <v>24202</v>
      </c>
      <c r="C2852" s="2">
        <v>44657.316666666666</v>
      </c>
      <c r="D2852" s="3">
        <v>8666.2999999999993</v>
      </c>
      <c r="E2852" s="1">
        <v>50.7</v>
      </c>
      <c r="F2852" s="1" t="s">
        <v>8553</v>
      </c>
      <c r="G2852" s="1" t="s">
        <v>24203</v>
      </c>
      <c r="H2852" s="1" t="s">
        <v>24204</v>
      </c>
      <c r="I2852" s="1" t="s">
        <v>24205</v>
      </c>
      <c r="J2852" s="1" t="s">
        <v>24206</v>
      </c>
      <c r="K2852" s="1" t="s">
        <v>24207</v>
      </c>
      <c r="L2852" s="1" t="s">
        <v>24208</v>
      </c>
      <c r="M2852" s="1">
        <v>34.316665999999998</v>
      </c>
      <c r="N2852" s="1" t="s">
        <v>24209</v>
      </c>
      <c r="O2852" s="1">
        <v>33.584586999999999</v>
      </c>
      <c r="P2852" s="1">
        <v>-27.18</v>
      </c>
    </row>
    <row r="2853" spans="1:16" x14ac:dyDescent="0.25">
      <c r="A2853" s="1" t="s">
        <v>24210</v>
      </c>
      <c r="B2853" s="1" t="s">
        <v>24211</v>
      </c>
      <c r="C2853" s="2">
        <v>44657.316678240742</v>
      </c>
      <c r="D2853" s="3">
        <v>8669.2999999999993</v>
      </c>
      <c r="E2853" s="1">
        <v>51.8</v>
      </c>
      <c r="F2853" s="1" t="s">
        <v>16746</v>
      </c>
      <c r="G2853" s="1" t="s">
        <v>24212</v>
      </c>
      <c r="H2853" s="1" t="s">
        <v>24213</v>
      </c>
      <c r="I2853" s="1" t="s">
        <v>24214</v>
      </c>
      <c r="J2853" s="1" t="s">
        <v>24215</v>
      </c>
      <c r="K2853" s="1" t="s">
        <v>24216</v>
      </c>
      <c r="L2853" s="1" t="s">
        <v>24217</v>
      </c>
      <c r="M2853" s="1">
        <v>34.3125</v>
      </c>
      <c r="N2853" s="1" t="s">
        <v>24218</v>
      </c>
      <c r="O2853" s="1">
        <v>33.511986</v>
      </c>
      <c r="P2853" s="1">
        <v>-27.18</v>
      </c>
    </row>
    <row r="2854" spans="1:16" x14ac:dyDescent="0.25">
      <c r="A2854" s="1" t="s">
        <v>24219</v>
      </c>
      <c r="B2854" s="1" t="s">
        <v>24220</v>
      </c>
      <c r="C2854" s="2">
        <v>44657.316689814812</v>
      </c>
      <c r="D2854" s="3">
        <v>8672.2000000000007</v>
      </c>
      <c r="E2854" s="1">
        <v>53.7</v>
      </c>
      <c r="F2854" s="1" t="s">
        <v>11489</v>
      </c>
      <c r="G2854" s="1" t="s">
        <v>24221</v>
      </c>
      <c r="H2854" s="1" t="s">
        <v>24222</v>
      </c>
      <c r="I2854" s="1" t="s">
        <v>24223</v>
      </c>
      <c r="J2854" s="1" t="s">
        <v>24224</v>
      </c>
      <c r="K2854" s="1" t="s">
        <v>24225</v>
      </c>
      <c r="L2854" s="1" t="s">
        <v>24226</v>
      </c>
      <c r="M2854" s="1">
        <v>34.3125</v>
      </c>
      <c r="N2854" s="1" t="s">
        <v>24227</v>
      </c>
      <c r="O2854" s="1">
        <v>33.511986</v>
      </c>
      <c r="P2854" s="1">
        <v>-27.18</v>
      </c>
    </row>
    <row r="2855" spans="1:16" x14ac:dyDescent="0.25">
      <c r="A2855" s="1" t="s">
        <v>24228</v>
      </c>
      <c r="B2855" s="1" t="s">
        <v>24229</v>
      </c>
      <c r="C2855" s="2">
        <v>44657.316701388889</v>
      </c>
      <c r="D2855" s="3">
        <v>8675.4</v>
      </c>
      <c r="E2855" s="1">
        <v>53.9</v>
      </c>
      <c r="F2855" s="1" t="s">
        <v>9930</v>
      </c>
      <c r="G2855" s="1" t="s">
        <v>24230</v>
      </c>
      <c r="H2855" s="1" t="s">
        <v>24231</v>
      </c>
      <c r="I2855" s="1" t="s">
        <v>24232</v>
      </c>
      <c r="J2855" s="1" t="s">
        <v>24233</v>
      </c>
      <c r="K2855" s="1" t="s">
        <v>24234</v>
      </c>
      <c r="L2855" s="1" t="s">
        <v>24235</v>
      </c>
      <c r="M2855" s="1">
        <v>34.314582999999999</v>
      </c>
      <c r="N2855" s="1" t="s">
        <v>24236</v>
      </c>
      <c r="O2855" s="1">
        <v>33.584586999999999</v>
      </c>
      <c r="P2855" s="1">
        <v>-27.25</v>
      </c>
    </row>
    <row r="2856" spans="1:16" x14ac:dyDescent="0.25">
      <c r="A2856" s="1" t="s">
        <v>24237</v>
      </c>
      <c r="B2856" s="1" t="s">
        <v>24238</v>
      </c>
      <c r="C2856" s="2">
        <v>44657.316712962966</v>
      </c>
      <c r="D2856" s="3" t="s">
        <v>24239</v>
      </c>
      <c r="E2856" s="1">
        <v>53.5</v>
      </c>
      <c r="F2856" s="1" t="s">
        <v>8946</v>
      </c>
      <c r="G2856" s="1" t="s">
        <v>24240</v>
      </c>
      <c r="H2856" s="1" t="s">
        <v>24241</v>
      </c>
      <c r="I2856" s="1" t="s">
        <v>24242</v>
      </c>
      <c r="J2856" s="1" t="s">
        <v>24243</v>
      </c>
      <c r="K2856" s="1" t="s">
        <v>24244</v>
      </c>
      <c r="L2856" s="1" t="s">
        <v>24245</v>
      </c>
      <c r="M2856" s="1">
        <v>34.310417000000001</v>
      </c>
      <c r="N2856" s="1" t="s">
        <v>24246</v>
      </c>
      <c r="O2856" s="1">
        <v>33.602736999999998</v>
      </c>
      <c r="P2856" s="1">
        <v>-27.25</v>
      </c>
    </row>
    <row r="2857" spans="1:16" x14ac:dyDescent="0.25">
      <c r="A2857" s="1" t="s">
        <v>24247</v>
      </c>
      <c r="B2857" s="1" t="s">
        <v>24248</v>
      </c>
      <c r="C2857" s="2">
        <v>44657.316724537035</v>
      </c>
      <c r="D2857" s="3">
        <v>8682.5</v>
      </c>
      <c r="E2857" s="1">
        <v>53.7</v>
      </c>
      <c r="F2857" s="1" t="s">
        <v>19473</v>
      </c>
      <c r="G2857" s="1" t="s">
        <v>24249</v>
      </c>
      <c r="H2857" s="1" t="s">
        <v>24250</v>
      </c>
      <c r="I2857" s="1" t="s">
        <v>24251</v>
      </c>
      <c r="J2857" s="1" t="s">
        <v>24252</v>
      </c>
      <c r="K2857" s="1" t="s">
        <v>24253</v>
      </c>
      <c r="L2857" s="1" t="s">
        <v>24254</v>
      </c>
      <c r="M2857" s="1">
        <v>34.316665999999998</v>
      </c>
      <c r="N2857" s="1" t="s">
        <v>24255</v>
      </c>
      <c r="O2857" s="1">
        <v>33.548285999999997</v>
      </c>
      <c r="P2857" s="1">
        <v>-27.25</v>
      </c>
    </row>
    <row r="2858" spans="1:16" x14ac:dyDescent="0.25">
      <c r="A2858" s="1" t="s">
        <v>24256</v>
      </c>
      <c r="B2858" s="1" t="s">
        <v>24257</v>
      </c>
      <c r="C2858" s="2">
        <v>44657.316736111112</v>
      </c>
      <c r="D2858" s="3">
        <v>8685.2999999999993</v>
      </c>
      <c r="E2858" s="1">
        <v>53.8</v>
      </c>
      <c r="F2858" s="1" t="s">
        <v>8565</v>
      </c>
      <c r="G2858" s="1" t="s">
        <v>24258</v>
      </c>
      <c r="H2858" s="1" t="s">
        <v>24259</v>
      </c>
      <c r="I2858" s="1" t="s">
        <v>24260</v>
      </c>
      <c r="J2858" s="1" t="s">
        <v>24261</v>
      </c>
      <c r="K2858" s="1" t="s">
        <v>24262</v>
      </c>
      <c r="L2858" s="1" t="s">
        <v>24263</v>
      </c>
      <c r="M2858" s="1">
        <v>34.316665999999998</v>
      </c>
      <c r="N2858" s="1" t="s">
        <v>24264</v>
      </c>
      <c r="O2858" s="1">
        <v>33.493834999999997</v>
      </c>
      <c r="P2858" s="1">
        <v>-27.25</v>
      </c>
    </row>
    <row r="2859" spans="1:16" x14ac:dyDescent="0.25">
      <c r="A2859" s="1" t="s">
        <v>24265</v>
      </c>
      <c r="B2859" s="1" t="s">
        <v>24266</v>
      </c>
      <c r="C2859" s="2">
        <v>44657.316747685189</v>
      </c>
      <c r="D2859" s="3">
        <v>8688.2000000000007</v>
      </c>
      <c r="E2859" s="1" t="s">
        <v>21521</v>
      </c>
      <c r="F2859" s="1" t="s">
        <v>12005</v>
      </c>
      <c r="G2859" s="1" t="s">
        <v>24267</v>
      </c>
      <c r="H2859" s="1" t="s">
        <v>24268</v>
      </c>
      <c r="I2859" s="1" t="s">
        <v>24269</v>
      </c>
      <c r="J2859" s="1" t="s">
        <v>24270</v>
      </c>
      <c r="K2859" s="1" t="s">
        <v>24271</v>
      </c>
      <c r="L2859" s="1" t="s">
        <v>24272</v>
      </c>
      <c r="M2859" s="1">
        <v>34.304169999999999</v>
      </c>
      <c r="N2859" s="1" t="s">
        <v>24273</v>
      </c>
      <c r="O2859" s="1">
        <v>33.530135999999999</v>
      </c>
      <c r="P2859" s="1">
        <v>-27.25</v>
      </c>
    </row>
    <row r="2860" spans="1:16" x14ac:dyDescent="0.25">
      <c r="A2860" s="1" t="s">
        <v>24274</v>
      </c>
      <c r="B2860" s="1" t="s">
        <v>24275</v>
      </c>
      <c r="C2860" s="2">
        <v>44657.316759259258</v>
      </c>
      <c r="D2860" s="3">
        <v>8691.2999999999993</v>
      </c>
      <c r="E2860" s="1">
        <v>53.7</v>
      </c>
      <c r="F2860" s="1" t="s">
        <v>12122</v>
      </c>
      <c r="G2860" s="1" t="s">
        <v>24276</v>
      </c>
      <c r="H2860" s="1" t="s">
        <v>24277</v>
      </c>
      <c r="I2860" s="1" t="s">
        <v>24278</v>
      </c>
      <c r="J2860" s="1" t="s">
        <v>24279</v>
      </c>
      <c r="K2860" s="1" t="s">
        <v>24280</v>
      </c>
      <c r="L2860" s="1" t="s">
        <v>24281</v>
      </c>
      <c r="M2860" s="1">
        <v>34.314582999999999</v>
      </c>
      <c r="N2860" s="1" t="s">
        <v>23763</v>
      </c>
      <c r="O2860" s="1">
        <v>33.511986</v>
      </c>
      <c r="P2860" s="1">
        <v>-27.31</v>
      </c>
    </row>
    <row r="2861" spans="1:16" x14ac:dyDescent="0.25">
      <c r="A2861" s="1" t="s">
        <v>24282</v>
      </c>
      <c r="B2861" s="1" t="s">
        <v>24283</v>
      </c>
      <c r="C2861" s="2">
        <v>44657.316770833335</v>
      </c>
      <c r="D2861" s="3">
        <v>8694.1</v>
      </c>
      <c r="E2861" s="1" t="s">
        <v>9488</v>
      </c>
      <c r="F2861" s="1" t="s">
        <v>8529</v>
      </c>
      <c r="G2861" s="1" t="s">
        <v>24284</v>
      </c>
      <c r="H2861" s="1" t="s">
        <v>24285</v>
      </c>
      <c r="I2861" s="1" t="s">
        <v>24286</v>
      </c>
      <c r="J2861" s="1" t="s">
        <v>24287</v>
      </c>
      <c r="K2861" s="1" t="s">
        <v>24288</v>
      </c>
      <c r="L2861" s="1" t="s">
        <v>24289</v>
      </c>
      <c r="M2861" s="1">
        <v>34.302081999999999</v>
      </c>
      <c r="N2861" s="1" t="s">
        <v>24255</v>
      </c>
      <c r="O2861" s="1">
        <v>33.639040000000001</v>
      </c>
      <c r="P2861" s="1">
        <v>-27.31</v>
      </c>
    </row>
    <row r="2862" spans="1:16" x14ac:dyDescent="0.25">
      <c r="A2862" s="1" t="s">
        <v>24290</v>
      </c>
      <c r="B2862" s="1" t="s">
        <v>24291</v>
      </c>
      <c r="C2862" s="2">
        <v>44657.316782407404</v>
      </c>
      <c r="D2862" s="3">
        <v>8697.5</v>
      </c>
      <c r="E2862" s="1">
        <v>52.5</v>
      </c>
      <c r="F2862" s="1" t="s">
        <v>18916</v>
      </c>
      <c r="G2862" s="1" t="s">
        <v>24292</v>
      </c>
      <c r="H2862" s="1" t="s">
        <v>24293</v>
      </c>
      <c r="I2862" s="1" t="s">
        <v>24294</v>
      </c>
      <c r="J2862" s="1" t="s">
        <v>24295</v>
      </c>
      <c r="K2862" s="1" t="s">
        <v>24296</v>
      </c>
      <c r="L2862" s="1" t="s">
        <v>24297</v>
      </c>
      <c r="M2862" s="1">
        <v>34.3125</v>
      </c>
      <c r="N2862" s="1" t="s">
        <v>24298</v>
      </c>
      <c r="O2862" s="1">
        <v>33.530135999999999</v>
      </c>
      <c r="P2862" s="1">
        <v>-27.31</v>
      </c>
    </row>
    <row r="2863" spans="1:16" x14ac:dyDescent="0.25">
      <c r="A2863" s="1" t="s">
        <v>24299</v>
      </c>
      <c r="B2863" s="1" t="s">
        <v>24300</v>
      </c>
      <c r="C2863" s="2">
        <v>44657.316793981481</v>
      </c>
      <c r="D2863" s="3">
        <v>8700.2000000000007</v>
      </c>
      <c r="E2863" s="1">
        <v>51.8</v>
      </c>
      <c r="F2863" s="1" t="s">
        <v>19030</v>
      </c>
      <c r="G2863" s="1" t="s">
        <v>24301</v>
      </c>
      <c r="H2863" s="1" t="s">
        <v>24302</v>
      </c>
      <c r="I2863" s="1" t="s">
        <v>24303</v>
      </c>
      <c r="J2863" s="1" t="s">
        <v>24304</v>
      </c>
      <c r="K2863" s="1" t="s">
        <v>24305</v>
      </c>
      <c r="L2863" s="1" t="s">
        <v>24306</v>
      </c>
      <c r="M2863" s="1">
        <v>34.302081999999999</v>
      </c>
      <c r="N2863" s="1" t="s">
        <v>24307</v>
      </c>
      <c r="O2863" s="1">
        <v>33.421233999999998</v>
      </c>
      <c r="P2863" s="1">
        <v>-27.31</v>
      </c>
    </row>
    <row r="2864" spans="1:16" x14ac:dyDescent="0.25">
      <c r="A2864" s="1" t="s">
        <v>24308</v>
      </c>
      <c r="B2864" s="1" t="s">
        <v>24309</v>
      </c>
      <c r="C2864" s="2">
        <v>44657.316805555558</v>
      </c>
      <c r="D2864" s="3">
        <v>8703.7999999999993</v>
      </c>
      <c r="E2864" s="1">
        <v>50.8</v>
      </c>
      <c r="F2864" s="1" t="s">
        <v>9069</v>
      </c>
      <c r="G2864" s="1" t="s">
        <v>24310</v>
      </c>
      <c r="H2864" s="1" t="s">
        <v>24311</v>
      </c>
      <c r="I2864" s="1" t="s">
        <v>24312</v>
      </c>
      <c r="J2864" s="1" t="s">
        <v>24313</v>
      </c>
      <c r="K2864" s="1" t="s">
        <v>24314</v>
      </c>
      <c r="L2864" s="1" t="s">
        <v>24315</v>
      </c>
      <c r="M2864" s="1">
        <v>34.308334000000002</v>
      </c>
      <c r="N2864" s="1" t="s">
        <v>24236</v>
      </c>
      <c r="O2864" s="1">
        <v>33.530135999999999</v>
      </c>
      <c r="P2864" s="1">
        <v>-27.31</v>
      </c>
    </row>
    <row r="2865" spans="1:16" x14ac:dyDescent="0.25">
      <c r="A2865" s="1" t="s">
        <v>24316</v>
      </c>
      <c r="B2865" s="1" t="s">
        <v>24317</v>
      </c>
      <c r="C2865" s="2">
        <v>44657.316817129627</v>
      </c>
      <c r="D2865" s="3" t="s">
        <v>24318</v>
      </c>
      <c r="E2865" s="1">
        <v>50.4</v>
      </c>
      <c r="F2865" s="1" t="s">
        <v>9191</v>
      </c>
      <c r="G2865" s="1" t="s">
        <v>24319</v>
      </c>
      <c r="H2865" s="1" t="s">
        <v>24320</v>
      </c>
      <c r="I2865" s="1" t="s">
        <v>24321</v>
      </c>
      <c r="J2865" s="1" t="s">
        <v>24322</v>
      </c>
      <c r="K2865" s="1" t="s">
        <v>24323</v>
      </c>
      <c r="L2865" s="1" t="s">
        <v>24324</v>
      </c>
      <c r="M2865" s="1">
        <v>34.310417000000001</v>
      </c>
      <c r="N2865" s="1" t="s">
        <v>24325</v>
      </c>
      <c r="O2865" s="1">
        <v>33.675342999999998</v>
      </c>
      <c r="P2865" s="1">
        <v>-27.31</v>
      </c>
    </row>
    <row r="2866" spans="1:16" x14ac:dyDescent="0.25">
      <c r="A2866" s="1" t="s">
        <v>24326</v>
      </c>
      <c r="B2866" s="1" t="s">
        <v>24327</v>
      </c>
      <c r="C2866" s="2">
        <v>44657.316828703704</v>
      </c>
      <c r="D2866" s="3">
        <v>8709.7999999999993</v>
      </c>
      <c r="E2866" s="1">
        <v>50.3</v>
      </c>
      <c r="F2866" s="1" t="s">
        <v>22526</v>
      </c>
      <c r="G2866" s="1" t="s">
        <v>24328</v>
      </c>
      <c r="H2866" s="1" t="s">
        <v>24329</v>
      </c>
      <c r="I2866" s="1" t="s">
        <v>24330</v>
      </c>
      <c r="J2866" s="1" t="s">
        <v>24331</v>
      </c>
      <c r="K2866" s="1" t="s">
        <v>24332</v>
      </c>
      <c r="L2866" s="1" t="s">
        <v>24333</v>
      </c>
      <c r="M2866" s="1">
        <v>34.304169999999999</v>
      </c>
      <c r="N2866" s="1" t="s">
        <v>24334</v>
      </c>
      <c r="O2866" s="1">
        <v>33.566437000000001</v>
      </c>
      <c r="P2866" s="1">
        <v>-27.31</v>
      </c>
    </row>
    <row r="2867" spans="1:16" x14ac:dyDescent="0.25">
      <c r="A2867" s="1" t="s">
        <v>24335</v>
      </c>
      <c r="B2867" s="1" t="s">
        <v>24336</v>
      </c>
      <c r="C2867" s="2">
        <v>44657.316840277781</v>
      </c>
      <c r="D2867" s="3">
        <v>8712.7000000000007</v>
      </c>
      <c r="E2867" s="1" t="s">
        <v>1322</v>
      </c>
      <c r="F2867" s="1" t="s">
        <v>9291</v>
      </c>
      <c r="G2867" s="1" t="s">
        <v>24337</v>
      </c>
      <c r="H2867" s="1" t="s">
        <v>24338</v>
      </c>
      <c r="I2867" s="1" t="s">
        <v>24339</v>
      </c>
      <c r="J2867" s="1" t="s">
        <v>24340</v>
      </c>
      <c r="K2867" s="1" t="s">
        <v>24341</v>
      </c>
      <c r="L2867" s="1" t="s">
        <v>24342</v>
      </c>
      <c r="M2867" s="1">
        <v>34.3125</v>
      </c>
      <c r="N2867" s="1" t="s">
        <v>24343</v>
      </c>
      <c r="O2867" s="1">
        <v>33.530135999999999</v>
      </c>
      <c r="P2867" s="1">
        <v>-27.31</v>
      </c>
    </row>
    <row r="2868" spans="1:16" x14ac:dyDescent="0.25">
      <c r="A2868" s="1" t="s">
        <v>24344</v>
      </c>
      <c r="B2868" s="1" t="s">
        <v>24345</v>
      </c>
      <c r="C2868" s="2">
        <v>44657.316851851851</v>
      </c>
      <c r="D2868" s="3">
        <v>8715.6</v>
      </c>
      <c r="E2868" s="1">
        <v>51.2</v>
      </c>
      <c r="F2868" s="1" t="s">
        <v>16746</v>
      </c>
      <c r="G2868" s="1" t="s">
        <v>24346</v>
      </c>
      <c r="H2868" s="1" t="s">
        <v>24347</v>
      </c>
      <c r="I2868" s="1" t="s">
        <v>24348</v>
      </c>
      <c r="J2868" s="1" t="s">
        <v>24349</v>
      </c>
      <c r="K2868" s="1" t="s">
        <v>24350</v>
      </c>
      <c r="L2868" s="1" t="s">
        <v>24351</v>
      </c>
      <c r="M2868" s="1">
        <v>34.295833999999999</v>
      </c>
      <c r="N2868" s="1" t="s">
        <v>24352</v>
      </c>
      <c r="O2868" s="1">
        <v>33.566437000000001</v>
      </c>
      <c r="P2868" s="1">
        <v>-27.31</v>
      </c>
    </row>
    <row r="2869" spans="1:16" x14ac:dyDescent="0.25">
      <c r="A2869" s="1" t="s">
        <v>24353</v>
      </c>
      <c r="B2869" s="1" t="s">
        <v>24354</v>
      </c>
      <c r="C2869" s="2">
        <v>44657.316874999997</v>
      </c>
      <c r="D2869" s="3">
        <v>8721.9</v>
      </c>
      <c r="E2869" s="1">
        <v>50.9</v>
      </c>
      <c r="F2869" s="1" t="s">
        <v>10136</v>
      </c>
      <c r="G2869" s="1" t="s">
        <v>24355</v>
      </c>
      <c r="H2869" s="1" t="s">
        <v>24356</v>
      </c>
      <c r="I2869" s="1" t="s">
        <v>24357</v>
      </c>
      <c r="J2869" s="1" t="s">
        <v>24358</v>
      </c>
      <c r="K2869" s="1" t="s">
        <v>24359</v>
      </c>
      <c r="L2869" s="1" t="s">
        <v>24360</v>
      </c>
      <c r="M2869" s="1">
        <v>34.304169999999999</v>
      </c>
      <c r="N2869" s="1" t="s">
        <v>24361</v>
      </c>
      <c r="O2869" s="1">
        <v>33.493834999999997</v>
      </c>
      <c r="P2869" s="1">
        <v>-27.31</v>
      </c>
    </row>
    <row r="2870" spans="1:16" x14ac:dyDescent="0.25">
      <c r="A2870" s="1" t="s">
        <v>24362</v>
      </c>
      <c r="B2870" s="1" t="s">
        <v>24363</v>
      </c>
      <c r="C2870" s="2">
        <v>44657.316886574074</v>
      </c>
      <c r="D2870" s="3" t="s">
        <v>24364</v>
      </c>
      <c r="E2870" s="1">
        <v>50.1</v>
      </c>
      <c r="F2870" s="1" t="s">
        <v>9202</v>
      </c>
      <c r="G2870" s="1" t="s">
        <v>24365</v>
      </c>
      <c r="H2870" s="1" t="s">
        <v>24366</v>
      </c>
      <c r="I2870" s="1" t="s">
        <v>24367</v>
      </c>
      <c r="J2870" s="1" t="s">
        <v>24368</v>
      </c>
      <c r="K2870" s="1" t="s">
        <v>24369</v>
      </c>
      <c r="L2870" s="1" t="s">
        <v>24370</v>
      </c>
      <c r="M2870" s="1">
        <v>34.302081999999999</v>
      </c>
      <c r="N2870" s="1" t="s">
        <v>24371</v>
      </c>
      <c r="O2870" s="1">
        <v>33.675342999999998</v>
      </c>
      <c r="P2870" s="1">
        <v>-27.31</v>
      </c>
    </row>
    <row r="2871" spans="1:16" x14ac:dyDescent="0.25">
      <c r="A2871" s="1" t="s">
        <v>24372</v>
      </c>
      <c r="B2871" s="1" t="s">
        <v>24373</v>
      </c>
      <c r="C2871" s="2">
        <v>44657.31689814815</v>
      </c>
      <c r="D2871" s="3">
        <v>8727.5</v>
      </c>
      <c r="E2871" s="1">
        <v>50.4</v>
      </c>
      <c r="F2871" s="1" t="s">
        <v>9715</v>
      </c>
      <c r="G2871" s="1" t="s">
        <v>24374</v>
      </c>
      <c r="H2871" s="1" t="s">
        <v>24375</v>
      </c>
      <c r="I2871" s="1" t="s">
        <v>24376</v>
      </c>
      <c r="J2871" s="1" t="s">
        <v>24377</v>
      </c>
      <c r="K2871" s="1" t="s">
        <v>24378</v>
      </c>
      <c r="L2871" s="1" t="s">
        <v>24379</v>
      </c>
      <c r="M2871" s="1">
        <v>34.295833999999999</v>
      </c>
      <c r="N2871" s="1" t="s">
        <v>24380</v>
      </c>
      <c r="O2871" s="1">
        <v>33.457535</v>
      </c>
      <c r="P2871" s="1">
        <v>-27.31</v>
      </c>
    </row>
    <row r="2872" spans="1:16" x14ac:dyDescent="0.25">
      <c r="A2872" s="1" t="s">
        <v>24381</v>
      </c>
      <c r="B2872" s="1" t="s">
        <v>24382</v>
      </c>
      <c r="C2872" s="2">
        <v>44657.31690972222</v>
      </c>
      <c r="D2872" s="3">
        <v>8729.4</v>
      </c>
      <c r="E2872" s="1">
        <v>51.5</v>
      </c>
      <c r="F2872" s="1" t="s">
        <v>9161</v>
      </c>
      <c r="G2872" s="1" t="s">
        <v>24383</v>
      </c>
      <c r="H2872" s="1" t="s">
        <v>24384</v>
      </c>
      <c r="I2872" s="1" t="s">
        <v>24385</v>
      </c>
      <c r="J2872" s="1" t="s">
        <v>24386</v>
      </c>
      <c r="K2872" s="1" t="s">
        <v>24387</v>
      </c>
      <c r="L2872" s="1" t="s">
        <v>24388</v>
      </c>
      <c r="M2872" s="1">
        <v>34.295833999999999</v>
      </c>
      <c r="N2872" s="1" t="s">
        <v>23943</v>
      </c>
      <c r="O2872" s="1">
        <v>33.530135999999999</v>
      </c>
      <c r="P2872" s="1">
        <v>-27.31</v>
      </c>
    </row>
    <row r="2873" spans="1:16" x14ac:dyDescent="0.25">
      <c r="A2873" s="1" t="s">
        <v>24389</v>
      </c>
      <c r="B2873" s="1" t="s">
        <v>24390</v>
      </c>
      <c r="C2873" s="2">
        <v>44657.316921296297</v>
      </c>
      <c r="D2873" s="3" t="s">
        <v>24391</v>
      </c>
      <c r="E2873" s="1">
        <v>52.1</v>
      </c>
      <c r="F2873" s="1" t="s">
        <v>8858</v>
      </c>
      <c r="G2873" s="1" t="s">
        <v>24392</v>
      </c>
      <c r="H2873" s="1" t="s">
        <v>24393</v>
      </c>
      <c r="I2873" s="1" t="s">
        <v>24394</v>
      </c>
      <c r="J2873" s="1" t="s">
        <v>24395</v>
      </c>
      <c r="K2873" s="1" t="s">
        <v>24396</v>
      </c>
      <c r="L2873" s="1" t="s">
        <v>24397</v>
      </c>
      <c r="M2873" s="1">
        <v>34.295833999999999</v>
      </c>
      <c r="N2873" s="1" t="s">
        <v>24130</v>
      </c>
      <c r="O2873" s="1">
        <v>33.530135999999999</v>
      </c>
      <c r="P2873" s="1">
        <v>-27.37</v>
      </c>
    </row>
    <row r="2874" spans="1:16" x14ac:dyDescent="0.25">
      <c r="A2874" s="1" t="s">
        <v>24398</v>
      </c>
      <c r="B2874" s="1" t="s">
        <v>24399</v>
      </c>
      <c r="C2874" s="2">
        <v>44657.316932870373</v>
      </c>
      <c r="D2874" s="3">
        <v>8734.9</v>
      </c>
      <c r="E2874" s="1">
        <v>51.6</v>
      </c>
      <c r="F2874" s="1" t="s">
        <v>9324</v>
      </c>
      <c r="G2874" s="1" t="s">
        <v>24400</v>
      </c>
      <c r="H2874" s="1" t="s">
        <v>24401</v>
      </c>
      <c r="I2874" s="1" t="s">
        <v>24402</v>
      </c>
      <c r="J2874" s="1" t="s">
        <v>24403</v>
      </c>
      <c r="K2874" s="1" t="s">
        <v>24404</v>
      </c>
      <c r="L2874" s="1" t="s">
        <v>24405</v>
      </c>
      <c r="M2874" s="1">
        <v>34.291668000000001</v>
      </c>
      <c r="N2874" s="1" t="s">
        <v>24273</v>
      </c>
      <c r="O2874" s="1">
        <v>33.530135999999999</v>
      </c>
      <c r="P2874" s="1">
        <v>-27.37</v>
      </c>
    </row>
    <row r="2875" spans="1:16" x14ac:dyDescent="0.25">
      <c r="A2875" s="1" t="s">
        <v>24406</v>
      </c>
      <c r="B2875" s="1" t="s">
        <v>24407</v>
      </c>
      <c r="C2875" s="2">
        <v>44657.316944444443</v>
      </c>
      <c r="D2875" s="3">
        <v>8737.9</v>
      </c>
      <c r="E2875" s="1">
        <v>51.2</v>
      </c>
      <c r="F2875" s="1" t="s">
        <v>14066</v>
      </c>
      <c r="G2875" s="1" t="s">
        <v>24408</v>
      </c>
      <c r="H2875" s="1" t="s">
        <v>24409</v>
      </c>
      <c r="I2875" s="1" t="s">
        <v>24410</v>
      </c>
      <c r="J2875" s="1" t="s">
        <v>24411</v>
      </c>
      <c r="K2875" s="1" t="s">
        <v>24412</v>
      </c>
      <c r="L2875" s="1" t="s">
        <v>24413</v>
      </c>
      <c r="M2875" s="1">
        <v>34.297916000000001</v>
      </c>
      <c r="N2875" s="1" t="s">
        <v>24414</v>
      </c>
      <c r="O2875" s="1">
        <v>33.511986</v>
      </c>
      <c r="P2875" s="1">
        <v>-27.37</v>
      </c>
    </row>
    <row r="2876" spans="1:16" x14ac:dyDescent="0.25">
      <c r="A2876" s="1" t="s">
        <v>24415</v>
      </c>
      <c r="B2876" s="1" t="s">
        <v>24416</v>
      </c>
      <c r="C2876" s="2">
        <v>44657.31695601852</v>
      </c>
      <c r="D2876" s="3">
        <v>8741.5</v>
      </c>
      <c r="E2876" s="1">
        <v>51.2</v>
      </c>
      <c r="F2876" s="1" t="s">
        <v>10009</v>
      </c>
      <c r="G2876" s="1" t="s">
        <v>24417</v>
      </c>
      <c r="H2876" s="1" t="s">
        <v>24418</v>
      </c>
      <c r="I2876" s="1" t="s">
        <v>24419</v>
      </c>
      <c r="J2876" s="1" t="s">
        <v>24420</v>
      </c>
      <c r="K2876" s="1" t="s">
        <v>24421</v>
      </c>
      <c r="L2876" s="1" t="s">
        <v>24422</v>
      </c>
      <c r="M2876" s="1">
        <v>34.295833999999999</v>
      </c>
      <c r="N2876" s="1" t="s">
        <v>24423</v>
      </c>
      <c r="O2876" s="1">
        <v>33.457535</v>
      </c>
      <c r="P2876" s="1">
        <v>-27.43</v>
      </c>
    </row>
    <row r="2877" spans="1:16" x14ac:dyDescent="0.25">
      <c r="A2877" s="1" t="s">
        <v>24424</v>
      </c>
      <c r="B2877" s="1" t="s">
        <v>24425</v>
      </c>
      <c r="C2877" s="2">
        <v>44657.316967592589</v>
      </c>
      <c r="D2877" s="3">
        <v>8744.5</v>
      </c>
      <c r="E2877" s="1">
        <v>51.1</v>
      </c>
      <c r="F2877" s="1" t="s">
        <v>14187</v>
      </c>
      <c r="G2877" s="1" t="s">
        <v>24426</v>
      </c>
      <c r="H2877" s="1" t="s">
        <v>24427</v>
      </c>
      <c r="I2877" s="1" t="s">
        <v>24428</v>
      </c>
      <c r="J2877" s="1" t="s">
        <v>24429</v>
      </c>
      <c r="K2877" s="1" t="s">
        <v>24430</v>
      </c>
      <c r="L2877" s="1" t="s">
        <v>24431</v>
      </c>
      <c r="M2877" s="1">
        <v>34.295833999999999</v>
      </c>
      <c r="N2877" s="1" t="s">
        <v>24432</v>
      </c>
      <c r="O2877" s="1">
        <v>33.457535</v>
      </c>
      <c r="P2877" s="1">
        <v>-27.43</v>
      </c>
    </row>
    <row r="2878" spans="1:16" x14ac:dyDescent="0.25">
      <c r="A2878" s="1" t="s">
        <v>24433</v>
      </c>
      <c r="B2878" s="1" t="s">
        <v>24434</v>
      </c>
      <c r="C2878" s="2">
        <v>44657.316979166666</v>
      </c>
      <c r="D2878" s="3">
        <v>8747.2999999999993</v>
      </c>
      <c r="E2878" s="1">
        <v>50.9</v>
      </c>
      <c r="F2878" s="1" t="s">
        <v>9562</v>
      </c>
      <c r="G2878" s="1" t="s">
        <v>24435</v>
      </c>
      <c r="H2878" s="1" t="s">
        <v>24436</v>
      </c>
      <c r="I2878" s="1" t="s">
        <v>24437</v>
      </c>
      <c r="J2878" s="1" t="s">
        <v>24438</v>
      </c>
      <c r="K2878" s="1" t="s">
        <v>24439</v>
      </c>
      <c r="L2878" s="1" t="s">
        <v>24440</v>
      </c>
      <c r="M2878" s="1">
        <v>34.295833999999999</v>
      </c>
      <c r="N2878" s="1" t="s">
        <v>24441</v>
      </c>
      <c r="O2878" s="1">
        <v>33.602736999999998</v>
      </c>
      <c r="P2878" s="1">
        <v>-27.5</v>
      </c>
    </row>
    <row r="2879" spans="1:16" x14ac:dyDescent="0.25">
      <c r="A2879" s="1" t="s">
        <v>24442</v>
      </c>
      <c r="B2879" s="1" t="s">
        <v>24443</v>
      </c>
      <c r="C2879" s="2">
        <v>44657.316990740743</v>
      </c>
      <c r="D2879" s="3">
        <v>8750.4</v>
      </c>
      <c r="E2879" s="1">
        <v>51.4</v>
      </c>
      <c r="F2879" s="1" t="s">
        <v>9635</v>
      </c>
      <c r="G2879" s="1" t="s">
        <v>24444</v>
      </c>
      <c r="H2879" s="1" t="s">
        <v>24445</v>
      </c>
      <c r="I2879" s="1" t="s">
        <v>24446</v>
      </c>
      <c r="J2879" s="1" t="s">
        <v>24447</v>
      </c>
      <c r="K2879" s="1" t="s">
        <v>24448</v>
      </c>
      <c r="L2879" s="1" t="s">
        <v>24449</v>
      </c>
      <c r="M2879" s="1">
        <v>34.289580000000001</v>
      </c>
      <c r="N2879" s="1" t="s">
        <v>21600</v>
      </c>
      <c r="O2879" s="1">
        <v>33.421233999999998</v>
      </c>
      <c r="P2879" s="1">
        <v>-27.5</v>
      </c>
    </row>
    <row r="2880" spans="1:16" x14ac:dyDescent="0.25">
      <c r="A2880" s="1" t="s">
        <v>24450</v>
      </c>
      <c r="B2880" s="1" t="s">
        <v>24451</v>
      </c>
      <c r="C2880" s="2">
        <v>44657.317002314812</v>
      </c>
      <c r="D2880" s="3">
        <v>8753.2999999999993</v>
      </c>
      <c r="E2880" s="1">
        <v>52.3</v>
      </c>
      <c r="F2880" s="1" t="s">
        <v>9696</v>
      </c>
      <c r="G2880" s="1" t="s">
        <v>24452</v>
      </c>
      <c r="H2880" s="1" t="s">
        <v>24453</v>
      </c>
      <c r="I2880" s="1" t="s">
        <v>24454</v>
      </c>
      <c r="J2880" s="1" t="s">
        <v>24455</v>
      </c>
      <c r="K2880" s="1" t="s">
        <v>24456</v>
      </c>
      <c r="L2880" s="1" t="s">
        <v>24457</v>
      </c>
      <c r="M2880" s="1">
        <v>34.291668000000001</v>
      </c>
      <c r="N2880" s="1" t="s">
        <v>24458</v>
      </c>
      <c r="O2880" s="1">
        <v>33.384932999999997</v>
      </c>
      <c r="P2880" s="1">
        <v>-27.5</v>
      </c>
    </row>
    <row r="2881" spans="1:16" x14ac:dyDescent="0.25">
      <c r="A2881" s="1" t="s">
        <v>24459</v>
      </c>
      <c r="B2881" s="1" t="s">
        <v>24460</v>
      </c>
      <c r="C2881" s="2">
        <v>44657.317013888889</v>
      </c>
      <c r="D2881" s="3">
        <v>8757.6</v>
      </c>
      <c r="E2881" s="1">
        <v>52.7</v>
      </c>
      <c r="F2881" s="1" t="s">
        <v>9998</v>
      </c>
      <c r="G2881" s="1" t="s">
        <v>24461</v>
      </c>
      <c r="H2881" s="1" t="s">
        <v>24462</v>
      </c>
      <c r="I2881" s="1" t="s">
        <v>24463</v>
      </c>
      <c r="J2881" s="1" t="s">
        <v>24464</v>
      </c>
      <c r="K2881" s="1" t="s">
        <v>24465</v>
      </c>
      <c r="L2881" s="1" t="s">
        <v>24466</v>
      </c>
      <c r="M2881" s="1">
        <v>34.287500000000001</v>
      </c>
      <c r="N2881" s="1" t="s">
        <v>24467</v>
      </c>
      <c r="O2881" s="1">
        <v>33.548285999999997</v>
      </c>
      <c r="P2881" s="1">
        <v>-27.56</v>
      </c>
    </row>
    <row r="2882" spans="1:16" x14ac:dyDescent="0.25">
      <c r="A2882" s="1" t="s">
        <v>24468</v>
      </c>
      <c r="B2882" s="1" t="s">
        <v>24469</v>
      </c>
      <c r="C2882" s="2">
        <v>44657.317025462966</v>
      </c>
      <c r="D2882" s="3">
        <v>8761.2999999999993</v>
      </c>
      <c r="E2882" s="1">
        <v>53.4</v>
      </c>
      <c r="F2882" s="1" t="s">
        <v>11479</v>
      </c>
      <c r="G2882" s="1" t="s">
        <v>24470</v>
      </c>
      <c r="H2882" s="1" t="s">
        <v>24471</v>
      </c>
      <c r="I2882" s="1" t="s">
        <v>24472</v>
      </c>
      <c r="J2882" s="1" t="s">
        <v>24473</v>
      </c>
      <c r="K2882" s="1" t="s">
        <v>24474</v>
      </c>
      <c r="L2882" s="1" t="s">
        <v>24475</v>
      </c>
      <c r="M2882" s="1">
        <v>34.297916000000001</v>
      </c>
      <c r="N2882" s="1" t="s">
        <v>24476</v>
      </c>
      <c r="O2882" s="1">
        <v>33.584586999999999</v>
      </c>
      <c r="P2882" s="1">
        <v>-27.56</v>
      </c>
    </row>
    <row r="2883" spans="1:16" x14ac:dyDescent="0.25">
      <c r="A2883" s="1" t="s">
        <v>24477</v>
      </c>
      <c r="B2883" s="1" t="s">
        <v>24478</v>
      </c>
      <c r="C2883" s="2">
        <v>44657.317037037035</v>
      </c>
      <c r="D2883" s="3">
        <v>8764.4</v>
      </c>
      <c r="E2883" s="1" t="s">
        <v>22395</v>
      </c>
      <c r="F2883" s="1" t="s">
        <v>14196</v>
      </c>
      <c r="G2883" s="1" t="s">
        <v>24479</v>
      </c>
      <c r="H2883" s="1" t="s">
        <v>24480</v>
      </c>
      <c r="I2883" s="1" t="s">
        <v>24481</v>
      </c>
      <c r="J2883" s="1" t="s">
        <v>24482</v>
      </c>
      <c r="K2883" s="1" t="s">
        <v>24483</v>
      </c>
      <c r="L2883" s="1" t="s">
        <v>24484</v>
      </c>
      <c r="M2883" s="1">
        <v>34.291668000000001</v>
      </c>
      <c r="N2883" s="1" t="s">
        <v>24485</v>
      </c>
      <c r="O2883" s="1">
        <v>33.493834999999997</v>
      </c>
      <c r="P2883" s="1">
        <v>-27.56</v>
      </c>
    </row>
    <row r="2884" spans="1:16" x14ac:dyDescent="0.25">
      <c r="A2884" s="1" t="s">
        <v>24486</v>
      </c>
      <c r="B2884" s="1" t="s">
        <v>24487</v>
      </c>
      <c r="C2884" s="2">
        <v>44657.317048611112</v>
      </c>
      <c r="D2884" s="3">
        <v>8766.7999999999993</v>
      </c>
      <c r="E2884" s="1">
        <v>56.9</v>
      </c>
      <c r="F2884" s="1" t="s">
        <v>10087</v>
      </c>
      <c r="G2884" s="1" t="s">
        <v>24488</v>
      </c>
      <c r="H2884" s="1" t="s">
        <v>24489</v>
      </c>
      <c r="I2884" s="1" t="s">
        <v>24490</v>
      </c>
      <c r="J2884" s="1" t="s">
        <v>24491</v>
      </c>
      <c r="K2884" s="1" t="s">
        <v>24492</v>
      </c>
      <c r="L2884" s="1" t="s">
        <v>24493</v>
      </c>
      <c r="M2884" s="1">
        <v>34.295833999999999</v>
      </c>
      <c r="N2884" s="1" t="s">
        <v>24432</v>
      </c>
      <c r="O2884" s="1">
        <v>33.493834999999997</v>
      </c>
      <c r="P2884" s="1">
        <v>-27.56</v>
      </c>
    </row>
    <row r="2885" spans="1:16" x14ac:dyDescent="0.25">
      <c r="A2885" s="1" t="s">
        <v>24494</v>
      </c>
      <c r="B2885" s="1" t="s">
        <v>24495</v>
      </c>
      <c r="C2885" s="2">
        <v>44657.317060185182</v>
      </c>
      <c r="D2885" s="3">
        <v>8769.5</v>
      </c>
      <c r="E2885" s="1">
        <v>56.7</v>
      </c>
      <c r="F2885" s="1" t="s">
        <v>11593</v>
      </c>
      <c r="G2885" s="1" t="s">
        <v>24496</v>
      </c>
      <c r="H2885" s="1" t="s">
        <v>24497</v>
      </c>
      <c r="I2885" s="1" t="s">
        <v>24498</v>
      </c>
      <c r="J2885" s="1" t="s">
        <v>24499</v>
      </c>
      <c r="K2885" s="1" t="s">
        <v>24500</v>
      </c>
      <c r="L2885" s="1" t="s">
        <v>24501</v>
      </c>
      <c r="M2885" s="1">
        <v>34.283332999999999</v>
      </c>
      <c r="N2885" s="1" t="s">
        <v>24502</v>
      </c>
      <c r="O2885" s="1">
        <v>33.584586999999999</v>
      </c>
      <c r="P2885" s="1">
        <v>-27.56</v>
      </c>
    </row>
    <row r="2886" spans="1:16" x14ac:dyDescent="0.25">
      <c r="A2886" s="1" t="s">
        <v>24503</v>
      </c>
      <c r="B2886" s="1" t="s">
        <v>24504</v>
      </c>
      <c r="C2886" s="2">
        <v>44657.317071759258</v>
      </c>
      <c r="D2886" s="3">
        <v>8772.2000000000007</v>
      </c>
      <c r="E2886" s="1">
        <v>55.1</v>
      </c>
      <c r="F2886" s="1" t="s">
        <v>11107</v>
      </c>
      <c r="G2886" s="1" t="s">
        <v>24505</v>
      </c>
      <c r="H2886" s="1" t="s">
        <v>24506</v>
      </c>
      <c r="I2886" s="1" t="s">
        <v>24507</v>
      </c>
      <c r="J2886" s="1" t="s">
        <v>24508</v>
      </c>
      <c r="K2886" s="1" t="s">
        <v>24509</v>
      </c>
      <c r="L2886" s="1" t="s">
        <v>24510</v>
      </c>
      <c r="M2886" s="1">
        <v>34.289580000000001</v>
      </c>
      <c r="N2886" s="1" t="s">
        <v>21563</v>
      </c>
      <c r="O2886" s="1">
        <v>33.530135999999999</v>
      </c>
      <c r="P2886" s="1">
        <v>-27.56</v>
      </c>
    </row>
    <row r="2887" spans="1:16" x14ac:dyDescent="0.25">
      <c r="A2887" s="1" t="s">
        <v>24511</v>
      </c>
      <c r="B2887" s="1" t="s">
        <v>24512</v>
      </c>
      <c r="C2887" s="2">
        <v>44657.317083333335</v>
      </c>
      <c r="D2887" s="3">
        <v>8774.9</v>
      </c>
      <c r="E2887" s="1">
        <v>55.2</v>
      </c>
      <c r="F2887" s="1" t="s">
        <v>11281</v>
      </c>
      <c r="G2887" s="1" t="s">
        <v>24513</v>
      </c>
      <c r="H2887" s="1" t="s">
        <v>24514</v>
      </c>
      <c r="I2887" s="1" t="s">
        <v>24515</v>
      </c>
      <c r="J2887" s="1" t="s">
        <v>24516</v>
      </c>
      <c r="K2887" s="1" t="s">
        <v>24517</v>
      </c>
      <c r="L2887" s="1" t="s">
        <v>24518</v>
      </c>
      <c r="M2887" s="1">
        <v>34.289580000000001</v>
      </c>
      <c r="N2887" s="1" t="s">
        <v>24519</v>
      </c>
      <c r="O2887" s="1">
        <v>33.548285999999997</v>
      </c>
      <c r="P2887" s="1">
        <v>-27.62</v>
      </c>
    </row>
    <row r="2888" spans="1:16" x14ac:dyDescent="0.25">
      <c r="A2888" s="1" t="s">
        <v>24520</v>
      </c>
      <c r="B2888" s="1" t="s">
        <v>24521</v>
      </c>
      <c r="C2888" s="2">
        <v>44657.317094907405</v>
      </c>
      <c r="D2888" s="3" t="s">
        <v>24522</v>
      </c>
      <c r="E2888" s="1">
        <v>56.8</v>
      </c>
      <c r="F2888" s="1" t="s">
        <v>10914</v>
      </c>
      <c r="G2888" s="1" t="s">
        <v>24523</v>
      </c>
      <c r="H2888" s="1" t="s">
        <v>24524</v>
      </c>
      <c r="I2888" s="1" t="s">
        <v>24525</v>
      </c>
      <c r="J2888" s="1" t="s">
        <v>24526</v>
      </c>
      <c r="K2888" s="1" t="s">
        <v>24527</v>
      </c>
      <c r="L2888" s="1" t="s">
        <v>24528</v>
      </c>
      <c r="M2888" s="1">
        <v>34.274999999999999</v>
      </c>
      <c r="N2888" s="1" t="s">
        <v>24529</v>
      </c>
      <c r="O2888" s="1">
        <v>33.439383999999997</v>
      </c>
      <c r="P2888" s="1">
        <v>-27.62</v>
      </c>
    </row>
    <row r="2889" spans="1:16" x14ac:dyDescent="0.25">
      <c r="A2889" s="1" t="s">
        <v>24530</v>
      </c>
      <c r="B2889" s="1" t="s">
        <v>24531</v>
      </c>
      <c r="C2889" s="2">
        <v>44657.317106481481</v>
      </c>
      <c r="D2889" s="3">
        <v>8781.7999999999993</v>
      </c>
      <c r="E2889" s="1">
        <v>56.6</v>
      </c>
      <c r="F2889" s="1" t="s">
        <v>9796</v>
      </c>
      <c r="G2889" s="1" t="s">
        <v>24532</v>
      </c>
      <c r="H2889" s="1" t="s">
        <v>24533</v>
      </c>
      <c r="I2889" s="1" t="s">
        <v>24534</v>
      </c>
      <c r="J2889" s="1" t="s">
        <v>24535</v>
      </c>
      <c r="K2889" s="1" t="s">
        <v>24536</v>
      </c>
      <c r="L2889" s="1" t="s">
        <v>24537</v>
      </c>
      <c r="M2889" s="1">
        <v>34.283332999999999</v>
      </c>
      <c r="N2889" s="1" t="s">
        <v>24538</v>
      </c>
      <c r="O2889" s="1">
        <v>33.493834999999997</v>
      </c>
      <c r="P2889" s="1">
        <v>-27.62</v>
      </c>
    </row>
    <row r="2890" spans="1:16" x14ac:dyDescent="0.25">
      <c r="A2890" s="1" t="s">
        <v>24539</v>
      </c>
      <c r="B2890" s="1" t="s">
        <v>24540</v>
      </c>
      <c r="C2890" s="2">
        <v>44657.317118055558</v>
      </c>
      <c r="D2890" s="3">
        <v>8785.1</v>
      </c>
      <c r="E2890" s="1">
        <v>55.4</v>
      </c>
      <c r="F2890" s="1" t="s">
        <v>9562</v>
      </c>
      <c r="G2890" s="1" t="s">
        <v>24541</v>
      </c>
      <c r="H2890" s="1" t="s">
        <v>24542</v>
      </c>
      <c r="I2890" s="1" t="s">
        <v>24543</v>
      </c>
      <c r="J2890" s="1" t="s">
        <v>24544</v>
      </c>
      <c r="K2890" s="1" t="s">
        <v>24545</v>
      </c>
      <c r="L2890" s="1" t="s">
        <v>24546</v>
      </c>
      <c r="M2890" s="1">
        <v>34.277084000000002</v>
      </c>
      <c r="N2890" s="1" t="s">
        <v>24547</v>
      </c>
      <c r="O2890" s="1">
        <v>33.548285999999997</v>
      </c>
      <c r="P2890" s="1">
        <v>-27.68</v>
      </c>
    </row>
    <row r="2891" spans="1:16" x14ac:dyDescent="0.25">
      <c r="A2891" s="1" t="s">
        <v>24548</v>
      </c>
      <c r="B2891" s="1" t="s">
        <v>24549</v>
      </c>
      <c r="C2891" s="2">
        <v>44657.317129629628</v>
      </c>
      <c r="D2891" s="3">
        <v>8787.7999999999993</v>
      </c>
      <c r="E2891" s="1">
        <v>54.6</v>
      </c>
      <c r="F2891" s="1" t="s">
        <v>14168</v>
      </c>
      <c r="G2891" s="1" t="s">
        <v>24550</v>
      </c>
      <c r="H2891" s="1" t="s">
        <v>24551</v>
      </c>
      <c r="I2891" s="1" t="s">
        <v>24552</v>
      </c>
      <c r="J2891" s="1" t="s">
        <v>24553</v>
      </c>
      <c r="K2891" s="1" t="s">
        <v>24554</v>
      </c>
      <c r="L2891" s="1" t="s">
        <v>24555</v>
      </c>
      <c r="M2891" s="1">
        <v>34.274999999999999</v>
      </c>
      <c r="N2891" s="1" t="s">
        <v>24556</v>
      </c>
      <c r="O2891" s="1">
        <v>33.530135999999999</v>
      </c>
      <c r="P2891" s="1">
        <v>-27.68</v>
      </c>
    </row>
    <row r="2892" spans="1:16" x14ac:dyDescent="0.25">
      <c r="A2892" s="1" t="s">
        <v>24557</v>
      </c>
      <c r="B2892" s="1" t="s">
        <v>24558</v>
      </c>
      <c r="C2892" s="2">
        <v>44657.317141203705</v>
      </c>
      <c r="D2892" s="3">
        <v>8791.1</v>
      </c>
      <c r="E2892" s="1">
        <v>54.7</v>
      </c>
      <c r="F2892" s="1" t="s">
        <v>10746</v>
      </c>
      <c r="G2892" s="1" t="s">
        <v>24559</v>
      </c>
      <c r="H2892" s="1" t="s">
        <v>24560</v>
      </c>
      <c r="I2892" s="1" t="s">
        <v>24561</v>
      </c>
      <c r="J2892" s="1" t="s">
        <v>24562</v>
      </c>
      <c r="K2892" s="1" t="s">
        <v>24563</v>
      </c>
      <c r="L2892" s="1" t="s">
        <v>24564</v>
      </c>
      <c r="M2892" s="1">
        <v>34.270831999999999</v>
      </c>
      <c r="N2892" s="1" t="s">
        <v>24565</v>
      </c>
      <c r="O2892" s="1">
        <v>33.475684999999999</v>
      </c>
      <c r="P2892" s="1">
        <v>-27.68</v>
      </c>
    </row>
    <row r="2893" spans="1:16" x14ac:dyDescent="0.25">
      <c r="A2893" s="1" t="s">
        <v>24566</v>
      </c>
      <c r="B2893" s="1" t="s">
        <v>24567</v>
      </c>
      <c r="C2893" s="2">
        <v>44657.317152777781</v>
      </c>
      <c r="D2893" s="3">
        <v>8793.6</v>
      </c>
      <c r="E2893" s="1">
        <v>54.9</v>
      </c>
      <c r="F2893" s="1" t="s">
        <v>9604</v>
      </c>
      <c r="G2893" s="1" t="s">
        <v>24568</v>
      </c>
      <c r="H2893" s="1" t="s">
        <v>24569</v>
      </c>
      <c r="I2893" s="1" t="s">
        <v>24570</v>
      </c>
      <c r="J2893" s="1" t="s">
        <v>24571</v>
      </c>
      <c r="K2893" s="1" t="s">
        <v>24572</v>
      </c>
      <c r="L2893" s="1" t="s">
        <v>24573</v>
      </c>
      <c r="M2893" s="1">
        <v>34.272919999999999</v>
      </c>
      <c r="N2893" s="1" t="s">
        <v>24574</v>
      </c>
      <c r="O2893" s="1">
        <v>33.439383999999997</v>
      </c>
      <c r="P2893" s="1">
        <v>-27.68</v>
      </c>
    </row>
    <row r="2894" spans="1:16" x14ac:dyDescent="0.25">
      <c r="A2894" s="1" t="s">
        <v>24575</v>
      </c>
      <c r="B2894" s="1" t="s">
        <v>24576</v>
      </c>
      <c r="C2894" s="2">
        <v>44657.317175925928</v>
      </c>
      <c r="D2894" s="3">
        <v>8802.2999999999993</v>
      </c>
      <c r="E2894" s="1">
        <v>55.1</v>
      </c>
      <c r="F2894" s="1" t="s">
        <v>8416</v>
      </c>
      <c r="G2894" s="1" t="s">
        <v>24577</v>
      </c>
      <c r="H2894" s="1" t="s">
        <v>24578</v>
      </c>
      <c r="I2894" s="1" t="s">
        <v>24579</v>
      </c>
      <c r="J2894" s="1" t="s">
        <v>24580</v>
      </c>
      <c r="K2894" s="1" t="s">
        <v>24581</v>
      </c>
      <c r="L2894" s="1" t="s">
        <v>24582</v>
      </c>
      <c r="M2894" s="1">
        <v>34.277084000000002</v>
      </c>
      <c r="N2894" s="1" t="s">
        <v>24583</v>
      </c>
      <c r="O2894" s="1">
        <v>33.548285999999997</v>
      </c>
      <c r="P2894" s="1">
        <v>-27.75</v>
      </c>
    </row>
    <row r="2895" spans="1:16" x14ac:dyDescent="0.25">
      <c r="A2895" s="1" t="s">
        <v>24584</v>
      </c>
      <c r="B2895" s="1" t="s">
        <v>24585</v>
      </c>
      <c r="C2895" s="2">
        <v>44657.317187499997</v>
      </c>
      <c r="D2895" s="3" t="s">
        <v>24586</v>
      </c>
      <c r="E2895" s="1">
        <v>56.7</v>
      </c>
      <c r="F2895" s="1" t="s">
        <v>9080</v>
      </c>
      <c r="G2895" s="1" t="s">
        <v>24587</v>
      </c>
      <c r="H2895" s="1" t="s">
        <v>24588</v>
      </c>
      <c r="I2895" s="1" t="s">
        <v>24589</v>
      </c>
      <c r="J2895" s="1" t="s">
        <v>24590</v>
      </c>
      <c r="K2895" s="1" t="s">
        <v>24591</v>
      </c>
      <c r="L2895" s="1" t="s">
        <v>24592</v>
      </c>
      <c r="M2895" s="1">
        <v>34.272919999999999</v>
      </c>
      <c r="N2895" s="1" t="s">
        <v>21335</v>
      </c>
      <c r="O2895" s="1">
        <v>33.548285999999997</v>
      </c>
      <c r="P2895" s="1">
        <v>-27.75</v>
      </c>
    </row>
    <row r="2896" spans="1:16" x14ac:dyDescent="0.25">
      <c r="A2896" s="1" t="s">
        <v>24593</v>
      </c>
      <c r="B2896" s="1" t="s">
        <v>24594</v>
      </c>
      <c r="C2896" s="2">
        <v>44657.317199074074</v>
      </c>
      <c r="D2896" s="3">
        <v>8807.9</v>
      </c>
      <c r="E2896" s="1">
        <v>56.3</v>
      </c>
      <c r="F2896" s="1" t="s">
        <v>9696</v>
      </c>
      <c r="G2896" s="1" t="s">
        <v>24595</v>
      </c>
      <c r="H2896" s="1" t="s">
        <v>24596</v>
      </c>
      <c r="I2896" s="1" t="s">
        <v>24597</v>
      </c>
      <c r="J2896" s="1" t="s">
        <v>24598</v>
      </c>
      <c r="K2896" s="1" t="s">
        <v>24599</v>
      </c>
      <c r="L2896" s="1" t="s">
        <v>24600</v>
      </c>
      <c r="M2896" s="1">
        <v>34.28125</v>
      </c>
      <c r="N2896" s="1" t="s">
        <v>24601</v>
      </c>
      <c r="O2896" s="1">
        <v>33.475684999999999</v>
      </c>
      <c r="P2896" s="1">
        <v>-27.75</v>
      </c>
    </row>
    <row r="2897" spans="1:16" x14ac:dyDescent="0.25">
      <c r="A2897" s="1" t="s">
        <v>24602</v>
      </c>
      <c r="B2897" s="1" t="s">
        <v>24603</v>
      </c>
      <c r="C2897" s="2">
        <v>44657.317210648151</v>
      </c>
      <c r="D2897" s="3">
        <v>8811.2999999999993</v>
      </c>
      <c r="E2897" s="1">
        <v>54.2</v>
      </c>
      <c r="F2897" s="1" t="s">
        <v>16857</v>
      </c>
      <c r="G2897" s="1" t="s">
        <v>24604</v>
      </c>
      <c r="H2897" s="1" t="s">
        <v>24605</v>
      </c>
      <c r="I2897" s="1" t="s">
        <v>24606</v>
      </c>
      <c r="J2897" s="1" t="s">
        <v>24607</v>
      </c>
      <c r="K2897" s="1" t="s">
        <v>24608</v>
      </c>
      <c r="L2897" s="1" t="s">
        <v>24609</v>
      </c>
      <c r="M2897" s="1">
        <v>34.266666000000001</v>
      </c>
      <c r="N2897" s="1" t="s">
        <v>24610</v>
      </c>
      <c r="O2897" s="1">
        <v>33.548285999999997</v>
      </c>
      <c r="P2897" s="1">
        <v>-27.81</v>
      </c>
    </row>
    <row r="2898" spans="1:16" x14ac:dyDescent="0.25">
      <c r="A2898" s="1" t="s">
        <v>24611</v>
      </c>
      <c r="B2898" s="1" t="s">
        <v>24612</v>
      </c>
      <c r="C2898" s="2">
        <v>44657.31722222222</v>
      </c>
      <c r="D2898" s="3">
        <v>8815.4</v>
      </c>
      <c r="E2898" s="1">
        <v>52.9</v>
      </c>
      <c r="F2898" s="1" t="s">
        <v>14567</v>
      </c>
      <c r="G2898" s="1" t="s">
        <v>24613</v>
      </c>
      <c r="H2898" s="1" t="s">
        <v>24614</v>
      </c>
      <c r="I2898" s="1" t="s">
        <v>24615</v>
      </c>
      <c r="J2898" s="1" t="s">
        <v>24616</v>
      </c>
      <c r="K2898" s="1" t="s">
        <v>24617</v>
      </c>
      <c r="L2898" s="1" t="s">
        <v>24618</v>
      </c>
      <c r="M2898" s="1">
        <v>34.28125</v>
      </c>
      <c r="N2898" s="1" t="s">
        <v>24619</v>
      </c>
      <c r="O2898" s="1">
        <v>33.566437000000001</v>
      </c>
      <c r="P2898" s="1">
        <v>-27.81</v>
      </c>
    </row>
    <row r="2899" spans="1:16" x14ac:dyDescent="0.25">
      <c r="A2899" s="1" t="s">
        <v>24620</v>
      </c>
      <c r="B2899" s="1" t="s">
        <v>24621</v>
      </c>
      <c r="C2899" s="2">
        <v>44657.317233796297</v>
      </c>
      <c r="D2899" s="3">
        <v>8818.7000000000007</v>
      </c>
      <c r="E2899" s="1">
        <v>50.9</v>
      </c>
      <c r="F2899" s="1" t="s">
        <v>9562</v>
      </c>
      <c r="G2899" s="1" t="s">
        <v>24622</v>
      </c>
      <c r="H2899" s="1" t="s">
        <v>24623</v>
      </c>
      <c r="I2899" s="1" t="s">
        <v>24624</v>
      </c>
      <c r="J2899" s="1" t="s">
        <v>24625</v>
      </c>
      <c r="K2899" s="1" t="s">
        <v>24626</v>
      </c>
      <c r="L2899" s="1" t="s">
        <v>24627</v>
      </c>
      <c r="M2899" s="1">
        <v>34.264583999999999</v>
      </c>
      <c r="N2899" s="1" t="s">
        <v>24628</v>
      </c>
      <c r="O2899" s="1">
        <v>33.493834999999997</v>
      </c>
      <c r="P2899" s="1">
        <v>-27.81</v>
      </c>
    </row>
    <row r="2900" spans="1:16" x14ac:dyDescent="0.25">
      <c r="A2900" s="1" t="s">
        <v>24629</v>
      </c>
      <c r="B2900" s="1" t="s">
        <v>24630</v>
      </c>
      <c r="C2900" s="2">
        <v>44657.317245370374</v>
      </c>
      <c r="D2900" s="3">
        <v>8821.5</v>
      </c>
      <c r="E2900" s="1">
        <v>48.6</v>
      </c>
      <c r="F2900" s="1" t="s">
        <v>15902</v>
      </c>
      <c r="G2900" s="1" t="s">
        <v>24631</v>
      </c>
      <c r="H2900" s="1" t="s">
        <v>24632</v>
      </c>
      <c r="I2900" s="1" t="s">
        <v>24633</v>
      </c>
      <c r="J2900" s="1" t="s">
        <v>24634</v>
      </c>
      <c r="K2900" s="1" t="s">
        <v>24635</v>
      </c>
      <c r="L2900" s="1" t="s">
        <v>24636</v>
      </c>
      <c r="M2900" s="1">
        <v>34.274999999999999</v>
      </c>
      <c r="N2900" s="1" t="s">
        <v>24637</v>
      </c>
      <c r="O2900" s="1">
        <v>33.384932999999997</v>
      </c>
      <c r="P2900" s="1">
        <v>-27.81</v>
      </c>
    </row>
    <row r="2901" spans="1:16" x14ac:dyDescent="0.25">
      <c r="A2901" s="1" t="s">
        <v>24638</v>
      </c>
      <c r="B2901" s="1" t="s">
        <v>24639</v>
      </c>
      <c r="C2901" s="2">
        <v>44657.317256944443</v>
      </c>
      <c r="D2901" s="3">
        <v>8825.1</v>
      </c>
      <c r="E2901" s="1">
        <v>49.2</v>
      </c>
      <c r="F2901" s="1" t="s">
        <v>11783</v>
      </c>
      <c r="G2901" s="1" t="s">
        <v>24640</v>
      </c>
      <c r="H2901" s="1" t="s">
        <v>24641</v>
      </c>
      <c r="I2901" s="1" t="s">
        <v>24642</v>
      </c>
      <c r="J2901" s="1" t="s">
        <v>24643</v>
      </c>
      <c r="K2901" s="1" t="s">
        <v>24644</v>
      </c>
      <c r="L2901" s="1" t="s">
        <v>24645</v>
      </c>
      <c r="M2901" s="1">
        <v>34.270831999999999</v>
      </c>
      <c r="N2901" s="1" t="s">
        <v>24646</v>
      </c>
      <c r="O2901" s="1">
        <v>33.493834999999997</v>
      </c>
      <c r="P2901" s="1">
        <v>-27.87</v>
      </c>
    </row>
    <row r="2902" spans="1:16" x14ac:dyDescent="0.25">
      <c r="A2902" s="1" t="s">
        <v>24647</v>
      </c>
      <c r="B2902" s="1" t="s">
        <v>24648</v>
      </c>
      <c r="C2902" s="2">
        <v>44657.31726851852</v>
      </c>
      <c r="D2902" s="3">
        <v>8828.5</v>
      </c>
      <c r="E2902" s="1">
        <v>50.6</v>
      </c>
      <c r="F2902" s="1" t="s">
        <v>8416</v>
      </c>
      <c r="G2902" s="1" t="s">
        <v>24649</v>
      </c>
      <c r="H2902" s="1" t="s">
        <v>24650</v>
      </c>
      <c r="I2902" s="1" t="s">
        <v>24651</v>
      </c>
      <c r="J2902" s="1" t="s">
        <v>24652</v>
      </c>
      <c r="K2902" s="1" t="s">
        <v>24653</v>
      </c>
      <c r="L2902" s="1" t="s">
        <v>24654</v>
      </c>
      <c r="M2902" s="1">
        <v>34.268749999999997</v>
      </c>
      <c r="N2902" s="1" t="s">
        <v>24655</v>
      </c>
      <c r="O2902" s="1">
        <v>33.493834999999997</v>
      </c>
      <c r="P2902" s="1">
        <v>-27.87</v>
      </c>
    </row>
    <row r="2903" spans="1:16" x14ac:dyDescent="0.25">
      <c r="A2903" s="1" t="s">
        <v>24656</v>
      </c>
      <c r="B2903" s="1" t="s">
        <v>24657</v>
      </c>
      <c r="C2903" s="2">
        <v>44657.317280092589</v>
      </c>
      <c r="D2903" s="3">
        <v>8832.4</v>
      </c>
      <c r="E2903" s="1">
        <v>50.9</v>
      </c>
      <c r="F2903" s="1" t="s">
        <v>16746</v>
      </c>
      <c r="G2903" s="1" t="s">
        <v>24658</v>
      </c>
      <c r="H2903" s="1" t="s">
        <v>24659</v>
      </c>
      <c r="I2903" s="1" t="s">
        <v>24660</v>
      </c>
      <c r="J2903" s="1" t="s">
        <v>24661</v>
      </c>
      <c r="K2903" s="1" t="s">
        <v>24662</v>
      </c>
      <c r="L2903" s="1" t="s">
        <v>24663</v>
      </c>
      <c r="M2903" s="1">
        <v>34.262500000000003</v>
      </c>
      <c r="N2903" s="1" t="s">
        <v>24458</v>
      </c>
      <c r="O2903" s="1">
        <v>33.475684999999999</v>
      </c>
      <c r="P2903" s="1">
        <v>-27.93</v>
      </c>
    </row>
    <row r="2904" spans="1:16" x14ac:dyDescent="0.25">
      <c r="A2904" s="1" t="s">
        <v>24664</v>
      </c>
      <c r="B2904" s="1" t="s">
        <v>24665</v>
      </c>
      <c r="C2904" s="2">
        <v>44657.317291666666</v>
      </c>
      <c r="D2904" s="3" t="s">
        <v>24666</v>
      </c>
      <c r="E2904" s="1">
        <v>51.2</v>
      </c>
      <c r="F2904" s="1" t="s">
        <v>10067</v>
      </c>
      <c r="G2904" s="1" t="s">
        <v>24667</v>
      </c>
      <c r="H2904" s="1" t="s">
        <v>24668</v>
      </c>
      <c r="I2904" s="1" t="s">
        <v>24669</v>
      </c>
      <c r="J2904" s="1" t="s">
        <v>24670</v>
      </c>
      <c r="K2904" s="1" t="s">
        <v>24671</v>
      </c>
      <c r="L2904" s="1" t="s">
        <v>24672</v>
      </c>
      <c r="M2904" s="1">
        <v>34.264583999999999</v>
      </c>
      <c r="N2904" s="1" t="s">
        <v>24673</v>
      </c>
      <c r="O2904" s="1">
        <v>33.530135999999999</v>
      </c>
      <c r="P2904" s="1" t="s">
        <v>24674</v>
      </c>
    </row>
    <row r="2905" spans="1:16" x14ac:dyDescent="0.25">
      <c r="A2905" s="1" t="s">
        <v>24675</v>
      </c>
      <c r="B2905" s="1" t="s">
        <v>24676</v>
      </c>
      <c r="C2905" s="2">
        <v>44657.317303240743</v>
      </c>
      <c r="D2905" s="3" t="s">
        <v>24677</v>
      </c>
      <c r="E2905" s="1">
        <v>54.5</v>
      </c>
      <c r="F2905" s="1" t="s">
        <v>10895</v>
      </c>
      <c r="G2905" s="1" t="s">
        <v>24678</v>
      </c>
      <c r="H2905" s="1" t="s">
        <v>24679</v>
      </c>
      <c r="I2905" s="1" t="s">
        <v>24680</v>
      </c>
      <c r="J2905" s="1" t="s">
        <v>24681</v>
      </c>
      <c r="K2905" s="1" t="s">
        <v>24682</v>
      </c>
      <c r="L2905" s="1" t="s">
        <v>24683</v>
      </c>
      <c r="M2905" s="1">
        <v>34.268749999999997</v>
      </c>
      <c r="N2905" s="1" t="s">
        <v>24684</v>
      </c>
      <c r="O2905" s="1">
        <v>33.475684999999999</v>
      </c>
      <c r="P2905" s="1" t="s">
        <v>24674</v>
      </c>
    </row>
    <row r="2906" spans="1:16" x14ac:dyDescent="0.25">
      <c r="A2906" s="1" t="s">
        <v>24685</v>
      </c>
      <c r="B2906" s="1" t="s">
        <v>24686</v>
      </c>
      <c r="C2906" s="2">
        <v>44657.317314814813</v>
      </c>
      <c r="D2906" s="3">
        <v>8842.1</v>
      </c>
      <c r="E2906" s="1">
        <v>56.7</v>
      </c>
      <c r="F2906" s="1" t="s">
        <v>9860</v>
      </c>
      <c r="G2906" s="1" t="s">
        <v>24687</v>
      </c>
      <c r="H2906" s="1" t="s">
        <v>24688</v>
      </c>
      <c r="I2906" s="1" t="s">
        <v>24689</v>
      </c>
      <c r="J2906" s="1" t="s">
        <v>24690</v>
      </c>
      <c r="K2906" s="1" t="s">
        <v>24691</v>
      </c>
      <c r="L2906" s="1" t="s">
        <v>24692</v>
      </c>
      <c r="M2906" s="1">
        <v>34.256250000000001</v>
      </c>
      <c r="N2906" s="1" t="s">
        <v>24693</v>
      </c>
      <c r="O2906" s="1">
        <v>33.475684999999999</v>
      </c>
      <c r="P2906" s="1" t="s">
        <v>24674</v>
      </c>
    </row>
    <row r="2907" spans="1:16" x14ac:dyDescent="0.25">
      <c r="A2907" s="1" t="s">
        <v>24694</v>
      </c>
      <c r="B2907" s="1" t="s">
        <v>24695</v>
      </c>
      <c r="C2907" s="2">
        <v>44657.317326388889</v>
      </c>
      <c r="D2907" s="3">
        <v>8845.7000000000007</v>
      </c>
      <c r="E2907" s="1">
        <v>54.5</v>
      </c>
      <c r="F2907" s="1" t="s">
        <v>8553</v>
      </c>
      <c r="G2907" s="1" t="s">
        <v>24696</v>
      </c>
      <c r="H2907" s="1" t="s">
        <v>24697</v>
      </c>
      <c r="I2907" s="1" t="s">
        <v>24698</v>
      </c>
      <c r="J2907" s="1" t="s">
        <v>24699</v>
      </c>
      <c r="K2907" s="1" t="s">
        <v>24700</v>
      </c>
      <c r="L2907" s="1" t="s">
        <v>24701</v>
      </c>
      <c r="M2907" s="1">
        <v>34.260418000000001</v>
      </c>
      <c r="N2907" s="1" t="s">
        <v>24702</v>
      </c>
      <c r="O2907" s="1">
        <v>33.403084</v>
      </c>
      <c r="P2907" s="1" t="s">
        <v>24674</v>
      </c>
    </row>
    <row r="2908" spans="1:16" x14ac:dyDescent="0.25">
      <c r="A2908" s="1" t="s">
        <v>24703</v>
      </c>
      <c r="B2908" s="1" t="s">
        <v>24704</v>
      </c>
      <c r="C2908" s="2">
        <v>44657.317337962966</v>
      </c>
      <c r="D2908" s="3">
        <v>8849.7999999999993</v>
      </c>
      <c r="E2908" s="1">
        <v>51.7</v>
      </c>
      <c r="F2908" s="1" t="s">
        <v>11564</v>
      </c>
      <c r="G2908" s="1" t="s">
        <v>24705</v>
      </c>
      <c r="H2908" s="1" t="s">
        <v>24706</v>
      </c>
      <c r="I2908" s="1" t="s">
        <v>24707</v>
      </c>
      <c r="J2908" s="1" t="s">
        <v>24708</v>
      </c>
      <c r="K2908" s="1" t="s">
        <v>24709</v>
      </c>
      <c r="L2908" s="1" t="s">
        <v>24710</v>
      </c>
      <c r="M2908" s="1">
        <v>34.254165999999998</v>
      </c>
      <c r="N2908" s="1" t="s">
        <v>24711</v>
      </c>
      <c r="O2908" s="1">
        <v>33.530135999999999</v>
      </c>
      <c r="P2908" s="1">
        <v>-28.06</v>
      </c>
    </row>
    <row r="2909" spans="1:16" x14ac:dyDescent="0.25">
      <c r="A2909" s="1" t="s">
        <v>24712</v>
      </c>
      <c r="B2909" s="1" t="s">
        <v>24713</v>
      </c>
      <c r="C2909" s="2">
        <v>44657.317349537036</v>
      </c>
      <c r="D2909" s="3">
        <v>8853.7000000000007</v>
      </c>
      <c r="E2909" s="1">
        <v>50.4</v>
      </c>
      <c r="F2909" s="1" t="s">
        <v>9635</v>
      </c>
      <c r="G2909" s="1" t="s">
        <v>24714</v>
      </c>
      <c r="H2909" s="1" t="s">
        <v>24715</v>
      </c>
      <c r="I2909" s="1" t="s">
        <v>24716</v>
      </c>
      <c r="J2909" s="1" t="s">
        <v>24717</v>
      </c>
      <c r="K2909" s="1" t="s">
        <v>24718</v>
      </c>
      <c r="L2909" s="1" t="s">
        <v>24719</v>
      </c>
      <c r="M2909" s="1">
        <v>34.254165999999998</v>
      </c>
      <c r="N2909" s="1" t="s">
        <v>24209</v>
      </c>
      <c r="O2909" s="1">
        <v>33.439383999999997</v>
      </c>
      <c r="P2909" s="1">
        <v>-28.06</v>
      </c>
    </row>
    <row r="2910" spans="1:16" x14ac:dyDescent="0.25">
      <c r="A2910" s="1" t="s">
        <v>24720</v>
      </c>
      <c r="B2910" s="1" t="s">
        <v>24721</v>
      </c>
      <c r="C2910" s="2">
        <v>44657.317361111112</v>
      </c>
      <c r="D2910" s="3">
        <v>8857.1</v>
      </c>
      <c r="E2910" s="1">
        <v>50.9</v>
      </c>
      <c r="F2910" s="1" t="s">
        <v>14567</v>
      </c>
      <c r="G2910" s="1" t="s">
        <v>24722</v>
      </c>
      <c r="H2910" s="1" t="s">
        <v>24723</v>
      </c>
      <c r="I2910" s="1" t="s">
        <v>24724</v>
      </c>
      <c r="J2910" s="1" t="s">
        <v>24725</v>
      </c>
      <c r="K2910" s="1" t="s">
        <v>24726</v>
      </c>
      <c r="L2910" s="1" t="s">
        <v>24727</v>
      </c>
      <c r="M2910" s="1">
        <v>34.252082999999999</v>
      </c>
      <c r="N2910" s="1" t="s">
        <v>24728</v>
      </c>
      <c r="O2910" s="1">
        <v>33.493834999999997</v>
      </c>
      <c r="P2910" s="1">
        <v>-28.12</v>
      </c>
    </row>
    <row r="2911" spans="1:16" x14ac:dyDescent="0.25">
      <c r="A2911" s="1" t="s">
        <v>24729</v>
      </c>
      <c r="B2911" s="1" t="s">
        <v>24730</v>
      </c>
      <c r="C2911" s="2">
        <v>44657.317372685182</v>
      </c>
      <c r="D2911" s="3">
        <v>8859.7000000000007</v>
      </c>
      <c r="E2911" s="1">
        <v>49.8</v>
      </c>
      <c r="F2911" s="1" t="s">
        <v>9624</v>
      </c>
      <c r="G2911" s="1" t="s">
        <v>24731</v>
      </c>
      <c r="H2911" s="1" t="s">
        <v>24732</v>
      </c>
      <c r="I2911" s="1" t="s">
        <v>24733</v>
      </c>
      <c r="J2911" s="1" t="s">
        <v>24734</v>
      </c>
      <c r="K2911" s="1" t="s">
        <v>24735</v>
      </c>
      <c r="L2911" s="1" t="s">
        <v>24736</v>
      </c>
      <c r="M2911" s="1">
        <v>34.25</v>
      </c>
      <c r="N2911" s="1" t="s">
        <v>24737</v>
      </c>
      <c r="O2911" s="1">
        <v>33.566437000000001</v>
      </c>
      <c r="P2911" s="1">
        <v>-28.18</v>
      </c>
    </row>
    <row r="2912" spans="1:16" x14ac:dyDescent="0.25">
      <c r="A2912" s="1" t="s">
        <v>24738</v>
      </c>
      <c r="B2912" s="1" t="s">
        <v>24739</v>
      </c>
      <c r="C2912" s="2">
        <v>44657.317384259259</v>
      </c>
      <c r="D2912" s="3">
        <v>8862.4</v>
      </c>
      <c r="E2912" s="1">
        <v>48.8</v>
      </c>
      <c r="F2912" s="1" t="s">
        <v>14187</v>
      </c>
      <c r="G2912" s="1" t="s">
        <v>24740</v>
      </c>
      <c r="H2912" s="1" t="s">
        <v>24741</v>
      </c>
      <c r="I2912" s="1" t="s">
        <v>24742</v>
      </c>
      <c r="J2912" s="1" t="s">
        <v>24743</v>
      </c>
      <c r="K2912" s="1" t="s">
        <v>24744</v>
      </c>
      <c r="L2912" s="1" t="s">
        <v>24745</v>
      </c>
      <c r="M2912" s="1">
        <v>34.252082999999999</v>
      </c>
      <c r="N2912" s="1" t="s">
        <v>24746</v>
      </c>
      <c r="O2912" s="1">
        <v>33.457535</v>
      </c>
      <c r="P2912" s="1">
        <v>-28.18</v>
      </c>
    </row>
    <row r="2913" spans="1:16" x14ac:dyDescent="0.25">
      <c r="A2913" s="1" t="s">
        <v>24747</v>
      </c>
      <c r="B2913" s="1" t="s">
        <v>24748</v>
      </c>
      <c r="C2913" s="2">
        <v>44657.317395833335</v>
      </c>
      <c r="D2913" s="3" t="s">
        <v>24749</v>
      </c>
      <c r="E2913" s="1">
        <v>48.5</v>
      </c>
      <c r="F2913" s="1" t="s">
        <v>10895</v>
      </c>
      <c r="G2913" s="1" t="s">
        <v>24750</v>
      </c>
      <c r="H2913" s="1" t="s">
        <v>24751</v>
      </c>
      <c r="I2913" s="1" t="s">
        <v>24752</v>
      </c>
      <c r="J2913" s="1" t="s">
        <v>24753</v>
      </c>
      <c r="K2913" s="1" t="s">
        <v>24754</v>
      </c>
      <c r="L2913" s="1" t="s">
        <v>24755</v>
      </c>
      <c r="M2913" s="1">
        <v>34.247917000000001</v>
      </c>
      <c r="N2913" s="1" t="s">
        <v>24746</v>
      </c>
      <c r="O2913" s="1">
        <v>33.493834999999997</v>
      </c>
      <c r="P2913" s="1">
        <v>-28.18</v>
      </c>
    </row>
    <row r="2914" spans="1:16" x14ac:dyDescent="0.25">
      <c r="A2914" s="1" t="s">
        <v>24756</v>
      </c>
      <c r="B2914" s="1" t="s">
        <v>24757</v>
      </c>
      <c r="C2914" s="2">
        <v>44657.317407407405</v>
      </c>
      <c r="D2914" s="3" t="s">
        <v>24758</v>
      </c>
      <c r="E2914" s="1">
        <v>48.5</v>
      </c>
      <c r="F2914" s="1" t="s">
        <v>10895</v>
      </c>
      <c r="G2914" s="1" t="s">
        <v>24759</v>
      </c>
      <c r="H2914" s="1" t="s">
        <v>24760</v>
      </c>
      <c r="I2914" s="1" t="s">
        <v>24761</v>
      </c>
      <c r="J2914" s="1" t="s">
        <v>24762</v>
      </c>
      <c r="K2914" s="1" t="s">
        <v>24763</v>
      </c>
      <c r="L2914" s="1" t="s">
        <v>24764</v>
      </c>
      <c r="M2914" s="1">
        <v>34.247917000000001</v>
      </c>
      <c r="N2914" s="1" t="s">
        <v>24765</v>
      </c>
      <c r="O2914" s="1">
        <v>33.457535</v>
      </c>
      <c r="P2914" s="1">
        <v>-28.18</v>
      </c>
    </row>
    <row r="2915" spans="1:16" x14ac:dyDescent="0.25">
      <c r="A2915" s="1" t="s">
        <v>24766</v>
      </c>
      <c r="B2915" s="1" t="s">
        <v>24767</v>
      </c>
      <c r="C2915" s="2">
        <v>44657.317418981482</v>
      </c>
      <c r="D2915" s="3">
        <v>8871.2999999999993</v>
      </c>
      <c r="E2915" s="1">
        <v>49.5</v>
      </c>
      <c r="F2915" s="1" t="s">
        <v>8416</v>
      </c>
      <c r="G2915" s="1" t="s">
        <v>24768</v>
      </c>
      <c r="H2915" s="1" t="s">
        <v>24769</v>
      </c>
      <c r="I2915" s="1" t="s">
        <v>24770</v>
      </c>
      <c r="J2915" s="1" t="s">
        <v>24771</v>
      </c>
      <c r="K2915" s="1" t="s">
        <v>24772</v>
      </c>
      <c r="L2915" s="1" t="s">
        <v>24773</v>
      </c>
      <c r="M2915" s="1">
        <v>34.245834000000002</v>
      </c>
      <c r="N2915" s="1" t="s">
        <v>24774</v>
      </c>
      <c r="O2915" s="1">
        <v>33.530135999999999</v>
      </c>
      <c r="P2915" s="1">
        <v>-28.18</v>
      </c>
    </row>
    <row r="2916" spans="1:16" x14ac:dyDescent="0.25">
      <c r="A2916" s="1" t="s">
        <v>24775</v>
      </c>
      <c r="B2916" s="1" t="s">
        <v>24776</v>
      </c>
      <c r="C2916" s="2">
        <v>44657.317430555559</v>
      </c>
      <c r="D2916" s="3">
        <v>8874.4</v>
      </c>
      <c r="E2916" s="1">
        <v>52.4</v>
      </c>
      <c r="F2916" s="1" t="s">
        <v>10155</v>
      </c>
      <c r="G2916" s="1" t="s">
        <v>24777</v>
      </c>
      <c r="H2916" s="1" t="s">
        <v>24778</v>
      </c>
      <c r="I2916" s="1" t="s">
        <v>24779</v>
      </c>
      <c r="J2916" s="1" t="s">
        <v>24780</v>
      </c>
      <c r="K2916" s="1" t="s">
        <v>24781</v>
      </c>
      <c r="L2916" s="1" t="s">
        <v>24782</v>
      </c>
      <c r="M2916" s="1">
        <v>34.243749999999999</v>
      </c>
      <c r="N2916" s="1" t="s">
        <v>21363</v>
      </c>
      <c r="O2916" s="1">
        <v>33.493834999999997</v>
      </c>
      <c r="P2916" s="1">
        <v>-28.25</v>
      </c>
    </row>
    <row r="2917" spans="1:16" x14ac:dyDescent="0.25">
      <c r="A2917" s="1" t="s">
        <v>24783</v>
      </c>
      <c r="B2917" s="1" t="s">
        <v>24784</v>
      </c>
      <c r="C2917" s="2">
        <v>44657.317442129628</v>
      </c>
      <c r="D2917" s="3">
        <v>8877.4</v>
      </c>
      <c r="E2917" s="1">
        <v>54.6</v>
      </c>
      <c r="F2917" s="1" t="s">
        <v>10746</v>
      </c>
      <c r="G2917" s="1" t="s">
        <v>24785</v>
      </c>
      <c r="H2917" s="1" t="s">
        <v>24786</v>
      </c>
      <c r="I2917" s="1" t="s">
        <v>24787</v>
      </c>
      <c r="J2917" s="1" t="s">
        <v>24788</v>
      </c>
      <c r="K2917" s="1" t="s">
        <v>24789</v>
      </c>
      <c r="L2917" s="1" t="s">
        <v>24790</v>
      </c>
      <c r="M2917" s="1">
        <v>34.241669999999999</v>
      </c>
      <c r="N2917" s="1" t="s">
        <v>24791</v>
      </c>
      <c r="O2917" s="1">
        <v>33.366779999999999</v>
      </c>
      <c r="P2917" s="1">
        <v>-28.25</v>
      </c>
    </row>
    <row r="2918" spans="1:16" x14ac:dyDescent="0.25">
      <c r="A2918" s="1" t="s">
        <v>24792</v>
      </c>
      <c r="B2918" s="1" t="s">
        <v>24793</v>
      </c>
      <c r="C2918" s="2">
        <v>44657.317453703705</v>
      </c>
      <c r="D2918" s="3">
        <v>8881.1</v>
      </c>
      <c r="E2918" s="1">
        <v>53.7</v>
      </c>
      <c r="F2918" s="1" t="s">
        <v>8999</v>
      </c>
      <c r="G2918" s="1" t="s">
        <v>24794</v>
      </c>
      <c r="H2918" s="1" t="s">
        <v>24795</v>
      </c>
      <c r="I2918" s="1" t="s">
        <v>24796</v>
      </c>
      <c r="J2918" s="1" t="s">
        <v>24797</v>
      </c>
      <c r="K2918" s="1" t="s">
        <v>24798</v>
      </c>
      <c r="L2918" s="1" t="s">
        <v>24799</v>
      </c>
      <c r="M2918" s="1">
        <v>34.231250000000003</v>
      </c>
      <c r="N2918" s="1" t="s">
        <v>24800</v>
      </c>
      <c r="O2918" s="1">
        <v>33.421233999999998</v>
      </c>
      <c r="P2918" s="1">
        <v>-28.25</v>
      </c>
    </row>
    <row r="2919" spans="1:16" x14ac:dyDescent="0.25">
      <c r="A2919" s="1" t="s">
        <v>24801</v>
      </c>
      <c r="B2919" s="1" t="s">
        <v>24802</v>
      </c>
      <c r="C2919" s="2">
        <v>44657.317476851851</v>
      </c>
      <c r="D2919" s="3">
        <v>8882.1</v>
      </c>
      <c r="E2919" s="1">
        <v>51.3</v>
      </c>
      <c r="F2919" s="1" t="s">
        <v>8448</v>
      </c>
      <c r="G2919" s="1" t="s">
        <v>24803</v>
      </c>
      <c r="H2919" s="1" t="s">
        <v>24804</v>
      </c>
      <c r="I2919" s="1" t="s">
        <v>24805</v>
      </c>
      <c r="J2919" s="1" t="s">
        <v>24806</v>
      </c>
      <c r="K2919" s="1" t="s">
        <v>24807</v>
      </c>
      <c r="L2919" s="1" t="s">
        <v>24808</v>
      </c>
      <c r="M2919" s="1">
        <v>34.239581999999999</v>
      </c>
      <c r="N2919" s="1" t="s">
        <v>24693</v>
      </c>
      <c r="O2919" s="1">
        <v>33.421233999999998</v>
      </c>
      <c r="P2919" s="1">
        <v>-28.25</v>
      </c>
    </row>
    <row r="2920" spans="1:16" x14ac:dyDescent="0.25">
      <c r="A2920" s="1" t="s">
        <v>24809</v>
      </c>
      <c r="B2920" s="1" t="s">
        <v>24810</v>
      </c>
      <c r="C2920" s="2">
        <v>44657.317488425928</v>
      </c>
      <c r="D2920" s="3">
        <v>8887.5</v>
      </c>
      <c r="E2920" s="1">
        <v>51.9</v>
      </c>
      <c r="F2920" s="1" t="s">
        <v>11489</v>
      </c>
      <c r="G2920" s="1" t="s">
        <v>24811</v>
      </c>
      <c r="H2920" s="1" t="s">
        <v>24812</v>
      </c>
      <c r="I2920" s="1" t="s">
        <v>24813</v>
      </c>
      <c r="J2920" s="1" t="s">
        <v>24814</v>
      </c>
      <c r="K2920" s="1" t="s">
        <v>24815</v>
      </c>
      <c r="L2920" s="1" t="s">
        <v>24816</v>
      </c>
      <c r="M2920" s="1">
        <v>34.239581999999999</v>
      </c>
      <c r="N2920" s="1" t="s">
        <v>24817</v>
      </c>
      <c r="O2920" s="1">
        <v>33.421233999999998</v>
      </c>
      <c r="P2920" s="1">
        <v>-28.31</v>
      </c>
    </row>
    <row r="2921" spans="1:16" x14ac:dyDescent="0.25">
      <c r="A2921" s="1" t="s">
        <v>24818</v>
      </c>
      <c r="B2921" s="1" t="s">
        <v>24819</v>
      </c>
      <c r="C2921" s="2">
        <v>44657.317499999997</v>
      </c>
      <c r="D2921" s="3">
        <v>8891.2999999999993</v>
      </c>
      <c r="E2921" s="1">
        <v>51.5</v>
      </c>
      <c r="F2921" s="1" t="s">
        <v>11185</v>
      </c>
      <c r="G2921" s="1" t="s">
        <v>24820</v>
      </c>
      <c r="H2921" s="1" t="s">
        <v>24821</v>
      </c>
      <c r="I2921" s="1" t="s">
        <v>24822</v>
      </c>
      <c r="J2921" s="1" t="s">
        <v>24823</v>
      </c>
      <c r="K2921" s="1" t="s">
        <v>24824</v>
      </c>
      <c r="L2921" s="1" t="s">
        <v>24825</v>
      </c>
      <c r="M2921" s="1">
        <v>34.239581999999999</v>
      </c>
      <c r="N2921" s="1" t="s">
        <v>24826</v>
      </c>
      <c r="O2921" s="1">
        <v>33.457535</v>
      </c>
      <c r="P2921" s="1">
        <v>-28.31</v>
      </c>
    </row>
    <row r="2922" spans="1:16" x14ac:dyDescent="0.25">
      <c r="A2922" s="1" t="s">
        <v>24827</v>
      </c>
      <c r="B2922" s="1" t="s">
        <v>24828</v>
      </c>
      <c r="C2922" s="2">
        <v>44657.317511574074</v>
      </c>
      <c r="D2922" s="3">
        <v>8894.2999999999993</v>
      </c>
      <c r="E2922" s="1">
        <v>49.1</v>
      </c>
      <c r="F2922" s="1" t="s">
        <v>12082</v>
      </c>
      <c r="G2922" s="1" t="s">
        <v>24829</v>
      </c>
      <c r="H2922" s="1" t="s">
        <v>24830</v>
      </c>
      <c r="I2922" s="1" t="s">
        <v>24831</v>
      </c>
      <c r="J2922" s="1" t="s">
        <v>24832</v>
      </c>
      <c r="K2922" s="1" t="s">
        <v>24833</v>
      </c>
      <c r="L2922" s="1" t="s">
        <v>24834</v>
      </c>
      <c r="M2922" s="1">
        <v>34.231250000000003</v>
      </c>
      <c r="N2922" s="1" t="s">
        <v>24835</v>
      </c>
      <c r="O2922" s="1">
        <v>33.421233999999998</v>
      </c>
      <c r="P2922" s="1">
        <v>-28.31</v>
      </c>
    </row>
    <row r="2923" spans="1:16" x14ac:dyDescent="0.25">
      <c r="A2923" s="1" t="s">
        <v>24836</v>
      </c>
      <c r="B2923" s="1" t="s">
        <v>24837</v>
      </c>
      <c r="C2923" s="2">
        <v>44657.317523148151</v>
      </c>
      <c r="D2923" s="3">
        <v>8897.6</v>
      </c>
      <c r="E2923" s="1" t="s">
        <v>358</v>
      </c>
      <c r="F2923" s="1" t="s">
        <v>9059</v>
      </c>
      <c r="G2923" s="1" t="s">
        <v>24838</v>
      </c>
      <c r="H2923" s="1" t="s">
        <v>24839</v>
      </c>
      <c r="I2923" s="1" t="s">
        <v>24840</v>
      </c>
      <c r="J2923" s="1" t="s">
        <v>24841</v>
      </c>
      <c r="K2923" s="1" t="s">
        <v>24842</v>
      </c>
      <c r="L2923" s="1" t="s">
        <v>24843</v>
      </c>
      <c r="M2923" s="1">
        <v>34.235416000000001</v>
      </c>
      <c r="N2923" s="1" t="s">
        <v>24519</v>
      </c>
      <c r="O2923" s="1">
        <v>33.475684999999999</v>
      </c>
      <c r="P2923" s="1">
        <v>-28.31</v>
      </c>
    </row>
    <row r="2924" spans="1:16" x14ac:dyDescent="0.25">
      <c r="A2924" s="1" t="s">
        <v>24844</v>
      </c>
      <c r="B2924" s="1" t="s">
        <v>24845</v>
      </c>
      <c r="C2924" s="2">
        <v>44657.31753472222</v>
      </c>
      <c r="D2924" s="3">
        <v>8901.7999999999993</v>
      </c>
      <c r="E2924" s="1" t="s">
        <v>22189</v>
      </c>
      <c r="F2924" s="1" t="s">
        <v>11185</v>
      </c>
      <c r="G2924" s="1" t="s">
        <v>24846</v>
      </c>
      <c r="H2924" s="1" t="s">
        <v>24847</v>
      </c>
      <c r="I2924" s="1" t="s">
        <v>24848</v>
      </c>
      <c r="J2924" s="1" t="s">
        <v>24849</v>
      </c>
      <c r="K2924" s="1" t="s">
        <v>24850</v>
      </c>
      <c r="L2924" s="1" t="s">
        <v>24851</v>
      </c>
      <c r="M2924" s="1">
        <v>34.239581999999999</v>
      </c>
      <c r="N2924" s="1" t="s">
        <v>24458</v>
      </c>
      <c r="O2924" s="1">
        <v>33.493834999999997</v>
      </c>
      <c r="P2924" s="1">
        <v>-28.25</v>
      </c>
    </row>
    <row r="2925" spans="1:16" x14ac:dyDescent="0.25">
      <c r="A2925" s="1" t="s">
        <v>24852</v>
      </c>
      <c r="B2925" s="1" t="s">
        <v>24853</v>
      </c>
      <c r="C2925" s="2">
        <v>44657.317546296297</v>
      </c>
      <c r="D2925" s="3">
        <v>8906.2000000000007</v>
      </c>
      <c r="E2925" s="1">
        <v>52.2</v>
      </c>
      <c r="F2925" s="1" t="s">
        <v>20843</v>
      </c>
      <c r="G2925" s="1" t="s">
        <v>24854</v>
      </c>
      <c r="H2925" s="1" t="s">
        <v>24855</v>
      </c>
      <c r="I2925" s="1" t="s">
        <v>24856</v>
      </c>
      <c r="J2925" s="1" t="s">
        <v>24857</v>
      </c>
      <c r="K2925" s="1" t="s">
        <v>24858</v>
      </c>
      <c r="L2925" s="1" t="s">
        <v>24859</v>
      </c>
      <c r="M2925" s="1">
        <v>34.237499999999997</v>
      </c>
      <c r="N2925" s="1" t="s">
        <v>24519</v>
      </c>
      <c r="O2925" s="1">
        <v>33.511986</v>
      </c>
      <c r="P2925" s="1">
        <v>-28.37</v>
      </c>
    </row>
    <row r="2926" spans="1:16" x14ac:dyDescent="0.25">
      <c r="A2926" s="1" t="s">
        <v>24860</v>
      </c>
      <c r="B2926" s="1" t="s">
        <v>24861</v>
      </c>
      <c r="C2926" s="2">
        <v>44657.317557870374</v>
      </c>
      <c r="D2926" s="3" t="s">
        <v>24862</v>
      </c>
      <c r="E2926" s="1">
        <v>51.4</v>
      </c>
      <c r="F2926" s="1" t="s">
        <v>11185</v>
      </c>
      <c r="G2926" s="1" t="s">
        <v>24863</v>
      </c>
      <c r="H2926" s="1" t="s">
        <v>24864</v>
      </c>
      <c r="I2926" s="1" t="s">
        <v>24865</v>
      </c>
      <c r="J2926" s="1" t="s">
        <v>24866</v>
      </c>
      <c r="K2926" s="1" t="s">
        <v>24867</v>
      </c>
      <c r="L2926" s="1" t="s">
        <v>24868</v>
      </c>
      <c r="M2926" s="1">
        <v>34.225000000000001</v>
      </c>
      <c r="N2926" s="1" t="s">
        <v>21089</v>
      </c>
      <c r="O2926" s="1">
        <v>33.511986</v>
      </c>
      <c r="P2926" s="1">
        <v>-28.37</v>
      </c>
    </row>
    <row r="2927" spans="1:16" x14ac:dyDescent="0.25">
      <c r="A2927" s="1" t="s">
        <v>24869</v>
      </c>
      <c r="B2927" s="1" t="s">
        <v>24870</v>
      </c>
      <c r="C2927" s="2">
        <v>44657.317569444444</v>
      </c>
      <c r="D2927" s="3">
        <v>8913.2000000000007</v>
      </c>
      <c r="E2927" s="1">
        <v>51.6</v>
      </c>
      <c r="F2927" s="1" t="s">
        <v>9521</v>
      </c>
      <c r="G2927" s="1" t="s">
        <v>24871</v>
      </c>
      <c r="H2927" s="1" t="s">
        <v>24872</v>
      </c>
      <c r="I2927" s="1" t="s">
        <v>24873</v>
      </c>
      <c r="J2927" s="1" t="s">
        <v>24874</v>
      </c>
      <c r="K2927" s="1" t="s">
        <v>24875</v>
      </c>
      <c r="L2927" s="1" t="s">
        <v>24876</v>
      </c>
      <c r="M2927" s="1">
        <v>34.227080000000001</v>
      </c>
      <c r="N2927" s="1" t="s">
        <v>24414</v>
      </c>
      <c r="O2927" s="1">
        <v>33.457535</v>
      </c>
      <c r="P2927" s="1">
        <v>-28.43</v>
      </c>
    </row>
    <row r="2928" spans="1:16" x14ac:dyDescent="0.25">
      <c r="A2928" s="1" t="s">
        <v>24877</v>
      </c>
      <c r="B2928" s="1" t="s">
        <v>24878</v>
      </c>
      <c r="C2928" s="2">
        <v>44657.31758101852</v>
      </c>
      <c r="D2928" s="3">
        <v>8915.9</v>
      </c>
      <c r="E2928" s="1">
        <v>53.2</v>
      </c>
      <c r="F2928" s="1" t="s">
        <v>10638</v>
      </c>
      <c r="G2928" s="1" t="s">
        <v>24879</v>
      </c>
      <c r="H2928" s="1" t="s">
        <v>24880</v>
      </c>
      <c r="I2928" s="1" t="s">
        <v>24881</v>
      </c>
      <c r="J2928" s="1" t="s">
        <v>24882</v>
      </c>
      <c r="K2928" s="1" t="s">
        <v>24883</v>
      </c>
      <c r="L2928" s="1" t="s">
        <v>24884</v>
      </c>
      <c r="M2928" s="1">
        <v>34.225000000000001</v>
      </c>
      <c r="N2928" s="1" t="s">
        <v>24774</v>
      </c>
      <c r="O2928" s="1">
        <v>33.493834999999997</v>
      </c>
      <c r="P2928" s="1">
        <v>-28.43</v>
      </c>
    </row>
    <row r="2929" spans="1:16" x14ac:dyDescent="0.25">
      <c r="A2929" s="1" t="s">
        <v>24885</v>
      </c>
      <c r="B2929" s="1" t="s">
        <v>24886</v>
      </c>
      <c r="C2929" s="2">
        <v>44657.31759259259</v>
      </c>
      <c r="D2929" s="3">
        <v>8919.4</v>
      </c>
      <c r="E2929" s="1">
        <v>53.1</v>
      </c>
      <c r="F2929" s="1" t="s">
        <v>15692</v>
      </c>
      <c r="G2929" s="1" t="s">
        <v>24887</v>
      </c>
      <c r="H2929" s="1" t="s">
        <v>24888</v>
      </c>
      <c r="I2929" s="1" t="s">
        <v>24889</v>
      </c>
      <c r="J2929" s="1" t="s">
        <v>24890</v>
      </c>
      <c r="K2929" s="1" t="s">
        <v>24891</v>
      </c>
      <c r="L2929" s="1" t="s">
        <v>24892</v>
      </c>
      <c r="M2929" s="1">
        <v>34.227080000000001</v>
      </c>
      <c r="N2929" s="1" t="s">
        <v>24893</v>
      </c>
      <c r="O2929" s="1">
        <v>33.384932999999997</v>
      </c>
      <c r="P2929" s="1">
        <v>-28.43</v>
      </c>
    </row>
    <row r="2930" spans="1:16" x14ac:dyDescent="0.25">
      <c r="A2930" s="1" t="s">
        <v>24894</v>
      </c>
      <c r="B2930" s="1" t="s">
        <v>24895</v>
      </c>
      <c r="C2930" s="2">
        <v>44657.317604166667</v>
      </c>
      <c r="D2930" s="3">
        <v>8922.5</v>
      </c>
      <c r="E2930" s="1">
        <v>51.5</v>
      </c>
      <c r="F2930" s="1" t="s">
        <v>8448</v>
      </c>
      <c r="G2930" s="1" t="s">
        <v>24896</v>
      </c>
      <c r="H2930" s="1" t="s">
        <v>24897</v>
      </c>
      <c r="I2930" s="1" t="s">
        <v>24898</v>
      </c>
      <c r="J2930" s="1" t="s">
        <v>24899</v>
      </c>
      <c r="K2930" s="1" t="s">
        <v>24900</v>
      </c>
      <c r="L2930" s="1" t="s">
        <v>24901</v>
      </c>
      <c r="M2930" s="1">
        <v>34.222915999999998</v>
      </c>
      <c r="N2930" s="1" t="s">
        <v>23685</v>
      </c>
      <c r="O2930" s="1">
        <v>33.330480000000001</v>
      </c>
      <c r="P2930" s="1">
        <v>-28.43</v>
      </c>
    </row>
    <row r="2931" spans="1:16" x14ac:dyDescent="0.25">
      <c r="A2931" s="1" t="s">
        <v>24902</v>
      </c>
      <c r="B2931" s="1" t="s">
        <v>24903</v>
      </c>
      <c r="C2931" s="2">
        <v>44657.317615740743</v>
      </c>
      <c r="D2931" s="3">
        <v>8926.4</v>
      </c>
      <c r="E2931" s="1">
        <v>50.1</v>
      </c>
      <c r="F2931" s="1" t="s">
        <v>20843</v>
      </c>
      <c r="G2931" s="1" t="s">
        <v>24904</v>
      </c>
      <c r="H2931" s="1" t="s">
        <v>24905</v>
      </c>
      <c r="I2931" s="1" t="s">
        <v>24906</v>
      </c>
      <c r="J2931" s="1" t="s">
        <v>24907</v>
      </c>
      <c r="K2931" s="1" t="s">
        <v>24908</v>
      </c>
      <c r="L2931" s="1" t="s">
        <v>24909</v>
      </c>
      <c r="M2931" s="1">
        <v>34.220832999999999</v>
      </c>
      <c r="N2931" s="1" t="s">
        <v>24910</v>
      </c>
      <c r="O2931" s="1">
        <v>33.366779999999999</v>
      </c>
      <c r="P2931" s="1">
        <v>-28.5</v>
      </c>
    </row>
    <row r="2932" spans="1:16" x14ac:dyDescent="0.25">
      <c r="A2932" s="1" t="s">
        <v>24911</v>
      </c>
      <c r="B2932" s="1" t="s">
        <v>24912</v>
      </c>
      <c r="C2932" s="2">
        <v>44657.317627314813</v>
      </c>
      <c r="D2932" s="3" t="s">
        <v>24913</v>
      </c>
      <c r="E2932" s="1">
        <v>48.6</v>
      </c>
      <c r="F2932" s="1" t="s">
        <v>9521</v>
      </c>
      <c r="G2932" s="1" t="s">
        <v>24914</v>
      </c>
      <c r="H2932" s="1" t="s">
        <v>24915</v>
      </c>
      <c r="I2932" s="1" t="s">
        <v>24916</v>
      </c>
      <c r="J2932" s="1" t="s">
        <v>24917</v>
      </c>
      <c r="K2932" s="1" t="s">
        <v>24918</v>
      </c>
      <c r="L2932" s="1" t="s">
        <v>24919</v>
      </c>
      <c r="M2932" s="1">
        <v>34.220832999999999</v>
      </c>
      <c r="N2932" s="1" t="s">
        <v>24920</v>
      </c>
      <c r="O2932" s="1">
        <v>33.475684999999999</v>
      </c>
      <c r="P2932" s="1">
        <v>-28.5</v>
      </c>
    </row>
    <row r="2933" spans="1:16" x14ac:dyDescent="0.25">
      <c r="A2933" s="1" t="s">
        <v>24921</v>
      </c>
      <c r="B2933" s="1" t="s">
        <v>24922</v>
      </c>
      <c r="C2933" s="2">
        <v>44657.31763888889</v>
      </c>
      <c r="D2933" s="3">
        <v>8932.2000000000007</v>
      </c>
      <c r="E2933" s="1">
        <v>46.5</v>
      </c>
      <c r="F2933" s="1" t="s">
        <v>14715</v>
      </c>
      <c r="G2933" s="1" t="s">
        <v>24923</v>
      </c>
      <c r="H2933" s="1" t="s">
        <v>24924</v>
      </c>
      <c r="I2933" s="1" t="s">
        <v>24925</v>
      </c>
      <c r="J2933" s="1" t="s">
        <v>24926</v>
      </c>
      <c r="K2933" s="1" t="s">
        <v>24927</v>
      </c>
      <c r="L2933" s="1" t="s">
        <v>24928</v>
      </c>
      <c r="M2933" s="1">
        <v>34.21875</v>
      </c>
      <c r="N2933" s="1" t="s">
        <v>24441</v>
      </c>
      <c r="O2933" s="1">
        <v>33.403084</v>
      </c>
      <c r="P2933" s="1">
        <v>-28.5</v>
      </c>
    </row>
    <row r="2934" spans="1:16" x14ac:dyDescent="0.25">
      <c r="A2934" s="1" t="s">
        <v>24929</v>
      </c>
      <c r="B2934" s="1" t="s">
        <v>24930</v>
      </c>
      <c r="C2934" s="2">
        <v>44657.317650462966</v>
      </c>
      <c r="D2934" s="3">
        <v>8935.5</v>
      </c>
      <c r="E2934" s="1">
        <v>47.8</v>
      </c>
      <c r="F2934" s="1" t="s">
        <v>20506</v>
      </c>
      <c r="G2934" s="1" t="s">
        <v>24931</v>
      </c>
      <c r="H2934" s="1" t="s">
        <v>24932</v>
      </c>
      <c r="I2934" s="1" t="s">
        <v>24933</v>
      </c>
      <c r="J2934" s="1" t="s">
        <v>24934</v>
      </c>
      <c r="K2934" s="1" t="s">
        <v>24935</v>
      </c>
      <c r="L2934" s="1" t="s">
        <v>24936</v>
      </c>
      <c r="M2934" s="1">
        <v>34.214584000000002</v>
      </c>
      <c r="N2934" s="1" t="s">
        <v>24937</v>
      </c>
      <c r="O2934" s="1">
        <v>33.384932999999997</v>
      </c>
      <c r="P2934" s="1">
        <v>-28.56</v>
      </c>
    </row>
    <row r="2935" spans="1:16" x14ac:dyDescent="0.25">
      <c r="A2935" s="1" t="s">
        <v>24938</v>
      </c>
      <c r="B2935" s="1" t="s">
        <v>24939</v>
      </c>
      <c r="C2935" s="2">
        <v>44657.317662037036</v>
      </c>
      <c r="D2935" s="3">
        <v>8940.2000000000007</v>
      </c>
      <c r="E2935" s="1">
        <v>50.6</v>
      </c>
      <c r="F2935" s="1" t="s">
        <v>8837</v>
      </c>
      <c r="G2935" s="1" t="s">
        <v>24940</v>
      </c>
      <c r="H2935" s="1" t="s">
        <v>24941</v>
      </c>
      <c r="I2935" s="1" t="s">
        <v>24942</v>
      </c>
      <c r="J2935" s="1" t="s">
        <v>24943</v>
      </c>
      <c r="K2935" s="1" t="s">
        <v>24944</v>
      </c>
      <c r="L2935" s="1" t="s">
        <v>24945</v>
      </c>
      <c r="M2935" s="1">
        <v>34.220832999999999</v>
      </c>
      <c r="N2935" s="1" t="s">
        <v>24946</v>
      </c>
      <c r="O2935" s="1">
        <v>33.493834999999997</v>
      </c>
      <c r="P2935" s="1">
        <v>-28.56</v>
      </c>
    </row>
    <row r="2936" spans="1:16" x14ac:dyDescent="0.25">
      <c r="A2936" s="1" t="s">
        <v>24947</v>
      </c>
      <c r="B2936" s="1" t="s">
        <v>24948</v>
      </c>
      <c r="C2936" s="2">
        <v>44657.317673611113</v>
      </c>
      <c r="D2936" s="3">
        <v>8944.9</v>
      </c>
      <c r="E2936" s="1">
        <v>50.4</v>
      </c>
      <c r="F2936" s="1" t="s">
        <v>15692</v>
      </c>
      <c r="G2936" s="1" t="s">
        <v>24949</v>
      </c>
      <c r="H2936" s="1" t="s">
        <v>24950</v>
      </c>
      <c r="I2936" s="1" t="s">
        <v>24951</v>
      </c>
      <c r="J2936" s="1" t="s">
        <v>24952</v>
      </c>
      <c r="K2936" s="1" t="s">
        <v>24953</v>
      </c>
      <c r="L2936" s="1" t="s">
        <v>24954</v>
      </c>
      <c r="M2936" s="1">
        <v>34.21875</v>
      </c>
      <c r="N2936" s="1" t="s">
        <v>24955</v>
      </c>
      <c r="O2936" s="1">
        <v>33.439383999999997</v>
      </c>
      <c r="P2936" s="1">
        <v>-28.62</v>
      </c>
    </row>
    <row r="2937" spans="1:16" x14ac:dyDescent="0.25">
      <c r="A2937" s="1" t="s">
        <v>24956</v>
      </c>
      <c r="B2937" s="1" t="s">
        <v>24957</v>
      </c>
      <c r="C2937" s="2">
        <v>44657.317685185182</v>
      </c>
      <c r="D2937" s="3">
        <v>8950.4</v>
      </c>
      <c r="E2937" s="1">
        <v>48.7</v>
      </c>
      <c r="F2937" s="1" t="s">
        <v>13388</v>
      </c>
      <c r="G2937" s="1" t="s">
        <v>24958</v>
      </c>
      <c r="H2937" s="1" t="s">
        <v>24959</v>
      </c>
      <c r="I2937" s="1" t="s">
        <v>24960</v>
      </c>
      <c r="J2937" s="1" t="s">
        <v>24961</v>
      </c>
      <c r="K2937" s="1" t="s">
        <v>24962</v>
      </c>
      <c r="L2937" s="1" t="s">
        <v>24963</v>
      </c>
      <c r="M2937" s="1">
        <v>34.216667000000001</v>
      </c>
      <c r="N2937" s="1" t="s">
        <v>24628</v>
      </c>
      <c r="O2937" s="1">
        <v>33.475684999999999</v>
      </c>
      <c r="P2937" s="1">
        <v>-28.62</v>
      </c>
    </row>
    <row r="2938" spans="1:16" x14ac:dyDescent="0.25">
      <c r="A2938" s="1" t="s">
        <v>24964</v>
      </c>
      <c r="B2938" s="1" t="s">
        <v>24965</v>
      </c>
      <c r="C2938" s="2">
        <v>44657.317696759259</v>
      </c>
      <c r="D2938" s="3">
        <v>8956.2000000000007</v>
      </c>
      <c r="E2938" s="1">
        <v>51.5</v>
      </c>
      <c r="F2938" s="1" t="s">
        <v>11185</v>
      </c>
      <c r="G2938" s="1" t="s">
        <v>24966</v>
      </c>
      <c r="H2938" s="1" t="s">
        <v>24967</v>
      </c>
      <c r="I2938" s="1" t="s">
        <v>24968</v>
      </c>
      <c r="J2938" s="1" t="s">
        <v>24969</v>
      </c>
      <c r="K2938" s="1" t="s">
        <v>24970</v>
      </c>
      <c r="L2938" s="1" t="s">
        <v>24971</v>
      </c>
      <c r="M2938" s="1">
        <v>34.216667000000001</v>
      </c>
      <c r="N2938" s="1" t="s">
        <v>24255</v>
      </c>
      <c r="O2938" s="1">
        <v>33.439383999999997</v>
      </c>
      <c r="P2938" s="1">
        <v>-28.56</v>
      </c>
    </row>
    <row r="2939" spans="1:16" x14ac:dyDescent="0.25">
      <c r="A2939" s="1" t="s">
        <v>24972</v>
      </c>
      <c r="B2939" s="1" t="s">
        <v>24973</v>
      </c>
      <c r="C2939" s="2">
        <v>44657.317708333336</v>
      </c>
      <c r="D2939" s="3">
        <v>8961.9</v>
      </c>
      <c r="E2939" s="1" t="s">
        <v>16347</v>
      </c>
      <c r="F2939" s="1" t="s">
        <v>9562</v>
      </c>
      <c r="G2939" s="1" t="s">
        <v>24974</v>
      </c>
      <c r="H2939" s="1" t="s">
        <v>24975</v>
      </c>
      <c r="I2939" s="1" t="s">
        <v>24976</v>
      </c>
      <c r="J2939" s="1" t="s">
        <v>24977</v>
      </c>
      <c r="K2939" s="1" t="s">
        <v>24978</v>
      </c>
      <c r="L2939" s="1" t="s">
        <v>24979</v>
      </c>
      <c r="M2939" s="1">
        <v>34.21875</v>
      </c>
      <c r="N2939" s="1" t="s">
        <v>24980</v>
      </c>
      <c r="O2939" s="1">
        <v>33.421233999999998</v>
      </c>
      <c r="P2939" s="1">
        <v>-28.62</v>
      </c>
    </row>
    <row r="2940" spans="1:16" x14ac:dyDescent="0.25">
      <c r="A2940" s="1" t="s">
        <v>24981</v>
      </c>
      <c r="B2940" s="1" t="s">
        <v>24982</v>
      </c>
      <c r="C2940" s="2">
        <v>44657.317719907405</v>
      </c>
      <c r="D2940" s="3" t="s">
        <v>24983</v>
      </c>
      <c r="E2940" s="1">
        <v>57.4</v>
      </c>
      <c r="F2940" s="1" t="s">
        <v>11977</v>
      </c>
      <c r="G2940" s="1" t="s">
        <v>24984</v>
      </c>
      <c r="H2940" s="1" t="s">
        <v>24985</v>
      </c>
      <c r="I2940" s="1" t="s">
        <v>24986</v>
      </c>
      <c r="J2940" s="1" t="s">
        <v>24987</v>
      </c>
      <c r="K2940" s="1" t="s">
        <v>24988</v>
      </c>
      <c r="L2940" s="1" t="s">
        <v>24989</v>
      </c>
      <c r="M2940" s="1">
        <v>34.212499999999999</v>
      </c>
      <c r="N2940" s="1" t="s">
        <v>24990</v>
      </c>
      <c r="O2940" s="1">
        <v>33.548285999999997</v>
      </c>
      <c r="P2940" s="1">
        <v>-28.68</v>
      </c>
    </row>
    <row r="2941" spans="1:16" x14ac:dyDescent="0.25">
      <c r="A2941" s="1" t="s">
        <v>24991</v>
      </c>
      <c r="B2941" s="1" t="s">
        <v>24992</v>
      </c>
      <c r="C2941" s="2">
        <v>44657.317731481482</v>
      </c>
      <c r="D2941" s="3">
        <v>8974.2999999999993</v>
      </c>
      <c r="E2941" s="1">
        <v>54.4</v>
      </c>
      <c r="F2941" s="1" t="s">
        <v>9531</v>
      </c>
      <c r="G2941" s="1" t="s">
        <v>24993</v>
      </c>
      <c r="H2941" s="1" t="s">
        <v>24994</v>
      </c>
      <c r="I2941" s="1" t="s">
        <v>24995</v>
      </c>
      <c r="J2941" s="1" t="s">
        <v>24996</v>
      </c>
      <c r="K2941" s="1" t="s">
        <v>24997</v>
      </c>
      <c r="L2941" s="1" t="s">
        <v>24998</v>
      </c>
      <c r="M2941" s="1">
        <v>34.210419999999999</v>
      </c>
      <c r="N2941" s="1" t="s">
        <v>24999</v>
      </c>
      <c r="O2941" s="1">
        <v>33.493834999999997</v>
      </c>
      <c r="P2941" s="1">
        <v>-28.81</v>
      </c>
    </row>
    <row r="2942" spans="1:16" x14ac:dyDescent="0.25">
      <c r="A2942" s="1" t="s">
        <v>25000</v>
      </c>
      <c r="B2942" s="1" t="s">
        <v>25001</v>
      </c>
      <c r="C2942" s="2">
        <v>44657.317743055559</v>
      </c>
      <c r="D2942" s="3">
        <v>8980.6</v>
      </c>
      <c r="E2942" s="1">
        <v>54.8</v>
      </c>
      <c r="F2942" s="1" t="s">
        <v>10155</v>
      </c>
      <c r="G2942" s="1" t="s">
        <v>25002</v>
      </c>
      <c r="H2942" s="1" t="s">
        <v>25003</v>
      </c>
      <c r="I2942" s="1" t="s">
        <v>25004</v>
      </c>
      <c r="J2942" s="1" t="s">
        <v>25005</v>
      </c>
      <c r="K2942" s="1" t="s">
        <v>25006</v>
      </c>
      <c r="L2942" s="1" t="s">
        <v>25007</v>
      </c>
      <c r="M2942" s="1">
        <v>34.212499999999999</v>
      </c>
      <c r="N2942" s="1" t="s">
        <v>25008</v>
      </c>
      <c r="O2942" s="1">
        <v>33.34863</v>
      </c>
      <c r="P2942" s="1">
        <v>-28.75</v>
      </c>
    </row>
    <row r="2943" spans="1:16" x14ac:dyDescent="0.25">
      <c r="A2943" s="1" t="s">
        <v>25009</v>
      </c>
      <c r="B2943" s="1" t="s">
        <v>25010</v>
      </c>
      <c r="C2943" s="2">
        <v>44657.317754629628</v>
      </c>
      <c r="D2943" s="3">
        <v>8986.2999999999993</v>
      </c>
      <c r="E2943" s="1">
        <v>59.2</v>
      </c>
      <c r="F2943" s="1" t="s">
        <v>8405</v>
      </c>
      <c r="G2943" s="1" t="s">
        <v>25011</v>
      </c>
      <c r="H2943" s="1" t="s">
        <v>25012</v>
      </c>
      <c r="I2943" s="1" t="s">
        <v>25013</v>
      </c>
      <c r="J2943" s="1" t="s">
        <v>25014</v>
      </c>
      <c r="K2943" s="1" t="s">
        <v>25015</v>
      </c>
      <c r="L2943" s="1" t="s">
        <v>25016</v>
      </c>
      <c r="M2943" s="1">
        <v>34.212499999999999</v>
      </c>
      <c r="N2943" s="1" t="s">
        <v>25017</v>
      </c>
      <c r="O2943" s="1">
        <v>33.366779999999999</v>
      </c>
      <c r="P2943" s="1">
        <v>-28.87</v>
      </c>
    </row>
    <row r="2944" spans="1:16" x14ac:dyDescent="0.25">
      <c r="A2944" s="1" t="s">
        <v>25018</v>
      </c>
      <c r="B2944" s="1" t="s">
        <v>25019</v>
      </c>
      <c r="C2944" s="2">
        <v>44657.317766203705</v>
      </c>
      <c r="D2944" s="3">
        <v>8991.2999999999993</v>
      </c>
      <c r="E2944" s="1">
        <v>61.1</v>
      </c>
      <c r="F2944" s="1" t="s">
        <v>11489</v>
      </c>
      <c r="G2944" s="1" t="s">
        <v>25020</v>
      </c>
      <c r="H2944" s="1" t="s">
        <v>25021</v>
      </c>
      <c r="I2944" s="1" t="s">
        <v>25022</v>
      </c>
      <c r="J2944" s="1" t="s">
        <v>25023</v>
      </c>
      <c r="K2944" s="1" t="s">
        <v>25024</v>
      </c>
      <c r="L2944" s="1" t="s">
        <v>25025</v>
      </c>
      <c r="M2944" s="1">
        <v>34.212499999999999</v>
      </c>
      <c r="N2944" s="1" t="s">
        <v>25026</v>
      </c>
      <c r="O2944" s="1">
        <v>33.421233999999998</v>
      </c>
      <c r="P2944" s="1">
        <v>-28.87</v>
      </c>
    </row>
    <row r="2945" spans="1:16" x14ac:dyDescent="0.25">
      <c r="A2945" s="1" t="s">
        <v>25027</v>
      </c>
      <c r="B2945" s="1" t="s">
        <v>25028</v>
      </c>
      <c r="C2945" s="2">
        <v>44657.317789351851</v>
      </c>
      <c r="D2945" s="3">
        <v>8998.2000000000007</v>
      </c>
      <c r="E2945" s="1">
        <v>56.3</v>
      </c>
      <c r="F2945" s="1" t="s">
        <v>20506</v>
      </c>
      <c r="G2945" s="1" t="s">
        <v>25029</v>
      </c>
      <c r="H2945" s="1" t="s">
        <v>25030</v>
      </c>
      <c r="I2945" s="1" t="s">
        <v>25031</v>
      </c>
      <c r="J2945" s="1" t="s">
        <v>25032</v>
      </c>
      <c r="K2945" s="1" t="s">
        <v>25033</v>
      </c>
      <c r="L2945" s="1" t="s">
        <v>25034</v>
      </c>
      <c r="M2945" s="1">
        <v>34.208331999999999</v>
      </c>
      <c r="N2945" s="1" t="s">
        <v>24800</v>
      </c>
      <c r="O2945" s="1">
        <v>33.493834999999997</v>
      </c>
      <c r="P2945" s="1">
        <v>-28.93</v>
      </c>
    </row>
    <row r="2946" spans="1:16" x14ac:dyDescent="0.25">
      <c r="A2946" s="1" t="s">
        <v>25035</v>
      </c>
      <c r="B2946" s="1" t="s">
        <v>25036</v>
      </c>
      <c r="C2946" s="2">
        <v>44657.317800925928</v>
      </c>
      <c r="D2946" s="3">
        <v>9001.6</v>
      </c>
      <c r="E2946" s="1">
        <v>55.2</v>
      </c>
      <c r="F2946" s="1" t="s">
        <v>10077</v>
      </c>
      <c r="G2946" s="1" t="s">
        <v>25037</v>
      </c>
      <c r="H2946" s="1" t="s">
        <v>25038</v>
      </c>
      <c r="I2946" s="1" t="s">
        <v>25039</v>
      </c>
      <c r="J2946" s="1" t="s">
        <v>25040</v>
      </c>
      <c r="K2946" s="1" t="s">
        <v>25041</v>
      </c>
      <c r="L2946" s="1" t="s">
        <v>25042</v>
      </c>
      <c r="M2946" s="1">
        <v>34.200000000000003</v>
      </c>
      <c r="N2946" s="1" t="s">
        <v>20680</v>
      </c>
      <c r="O2946" s="1">
        <v>33.566437000000001</v>
      </c>
      <c r="P2946" s="1">
        <v>-28.93</v>
      </c>
    </row>
    <row r="2947" spans="1:16" x14ac:dyDescent="0.25">
      <c r="A2947" s="1" t="s">
        <v>25043</v>
      </c>
      <c r="B2947" s="1" t="s">
        <v>25044</v>
      </c>
      <c r="C2947" s="2">
        <v>44657.317812499998</v>
      </c>
      <c r="D2947" s="3">
        <v>9005.7000000000007</v>
      </c>
      <c r="E2947" s="1">
        <v>56.2</v>
      </c>
      <c r="F2947" s="1" t="s">
        <v>9696</v>
      </c>
      <c r="G2947" s="1" t="s">
        <v>25045</v>
      </c>
      <c r="H2947" s="1" t="s">
        <v>25046</v>
      </c>
      <c r="I2947" s="1" t="s">
        <v>25047</v>
      </c>
      <c r="J2947" s="1" t="s">
        <v>25048</v>
      </c>
      <c r="K2947" s="1" t="s">
        <v>25049</v>
      </c>
      <c r="L2947" s="1" t="s">
        <v>25050</v>
      </c>
      <c r="M2947" s="1">
        <v>34.204166000000001</v>
      </c>
      <c r="N2947" s="1" t="s">
        <v>24209</v>
      </c>
      <c r="O2947" s="1">
        <v>33.457535</v>
      </c>
      <c r="P2947" s="1" t="s">
        <v>25051</v>
      </c>
    </row>
    <row r="2948" spans="1:16" x14ac:dyDescent="0.25">
      <c r="A2948" s="1" t="s">
        <v>25052</v>
      </c>
      <c r="B2948" s="1" t="s">
        <v>25053</v>
      </c>
      <c r="C2948" s="2">
        <v>44657.317824074074</v>
      </c>
      <c r="D2948" s="3">
        <v>9010.7000000000007</v>
      </c>
      <c r="E2948" s="1">
        <v>55.9</v>
      </c>
      <c r="F2948" s="1" t="s">
        <v>9335</v>
      </c>
      <c r="G2948" s="1" t="s">
        <v>25054</v>
      </c>
      <c r="H2948" s="1" t="s">
        <v>25055</v>
      </c>
      <c r="I2948" s="1" t="s">
        <v>25056</v>
      </c>
      <c r="J2948" s="1" t="s">
        <v>25057</v>
      </c>
      <c r="K2948" s="1" t="s">
        <v>25058</v>
      </c>
      <c r="L2948" s="1" t="s">
        <v>25059</v>
      </c>
      <c r="M2948" s="1">
        <v>34.200000000000003</v>
      </c>
      <c r="N2948" s="1" t="s">
        <v>24610</v>
      </c>
      <c r="O2948" s="1">
        <v>33.403084</v>
      </c>
      <c r="P2948" s="1">
        <v>-29.06</v>
      </c>
    </row>
    <row r="2949" spans="1:16" x14ac:dyDescent="0.25">
      <c r="A2949" s="1" t="s">
        <v>25060</v>
      </c>
      <c r="B2949" s="1" t="s">
        <v>25061</v>
      </c>
      <c r="C2949" s="2">
        <v>44657.317835648151</v>
      </c>
      <c r="D2949" s="3">
        <v>9014.7000000000007</v>
      </c>
      <c r="E2949" s="1">
        <v>51.7</v>
      </c>
      <c r="F2949" s="1" t="s">
        <v>16903</v>
      </c>
      <c r="G2949" s="1" t="s">
        <v>25062</v>
      </c>
      <c r="H2949" s="1" t="s">
        <v>25063</v>
      </c>
      <c r="I2949" s="1" t="s">
        <v>25064</v>
      </c>
      <c r="J2949" s="1" t="s">
        <v>25065</v>
      </c>
      <c r="K2949" s="1" t="s">
        <v>25066</v>
      </c>
      <c r="L2949" s="1" t="s">
        <v>25067</v>
      </c>
      <c r="M2949" s="1">
        <v>34.206249999999997</v>
      </c>
      <c r="N2949" s="1" t="s">
        <v>25068</v>
      </c>
      <c r="O2949" s="1">
        <v>33.312330000000003</v>
      </c>
      <c r="P2949" s="1">
        <v>-29.06</v>
      </c>
    </row>
    <row r="2950" spans="1:16" x14ac:dyDescent="0.25">
      <c r="A2950" s="1" t="s">
        <v>25069</v>
      </c>
      <c r="B2950" s="1" t="s">
        <v>25070</v>
      </c>
      <c r="C2950" s="2">
        <v>44657.317847222221</v>
      </c>
      <c r="D2950" s="3">
        <v>9018.2999999999993</v>
      </c>
      <c r="E2950" s="1">
        <v>47.4</v>
      </c>
      <c r="F2950" s="1" t="s">
        <v>13767</v>
      </c>
      <c r="G2950" s="1" t="s">
        <v>25072</v>
      </c>
      <c r="H2950" s="1" t="s">
        <v>25073</v>
      </c>
      <c r="I2950" s="1" t="s">
        <v>25074</v>
      </c>
      <c r="J2950" s="1" t="s">
        <v>25075</v>
      </c>
      <c r="K2950" s="1" t="s">
        <v>25076</v>
      </c>
      <c r="L2950" s="1" t="s">
        <v>25077</v>
      </c>
      <c r="M2950" s="1">
        <v>34.202083999999999</v>
      </c>
      <c r="N2950" s="1" t="s">
        <v>25078</v>
      </c>
      <c r="O2950" s="1">
        <v>33.421233999999998</v>
      </c>
      <c r="P2950" s="1">
        <v>-29.06</v>
      </c>
    </row>
    <row r="2951" spans="1:16" x14ac:dyDescent="0.25">
      <c r="A2951" s="1" t="s">
        <v>25079</v>
      </c>
      <c r="B2951" s="1" t="s">
        <v>25080</v>
      </c>
      <c r="C2951" s="2">
        <v>44657.317858796298</v>
      </c>
      <c r="D2951" s="3">
        <v>9022.2000000000007</v>
      </c>
      <c r="E2951" s="1">
        <v>48.9</v>
      </c>
      <c r="F2951" s="1" t="s">
        <v>10097</v>
      </c>
      <c r="G2951" s="1" t="s">
        <v>25081</v>
      </c>
      <c r="H2951" s="1" t="s">
        <v>25082</v>
      </c>
      <c r="I2951" s="1" t="s">
        <v>25083</v>
      </c>
      <c r="J2951" s="1" t="s">
        <v>25084</v>
      </c>
      <c r="K2951" s="1" t="s">
        <v>25085</v>
      </c>
      <c r="L2951" s="1" t="s">
        <v>25086</v>
      </c>
      <c r="M2951" s="1">
        <v>34.197918000000001</v>
      </c>
      <c r="N2951" s="1" t="s">
        <v>24999</v>
      </c>
      <c r="O2951" s="1">
        <v>33.421233999999998</v>
      </c>
      <c r="P2951" s="1">
        <v>-29.06</v>
      </c>
    </row>
    <row r="2952" spans="1:16" x14ac:dyDescent="0.25">
      <c r="A2952" s="1" t="s">
        <v>25087</v>
      </c>
      <c r="B2952" s="1" t="s">
        <v>25088</v>
      </c>
      <c r="C2952" s="2">
        <v>44657.317870370367</v>
      </c>
      <c r="D2952" s="3">
        <v>9025.4</v>
      </c>
      <c r="E2952" s="1">
        <v>52.1</v>
      </c>
      <c r="F2952" s="1" t="s">
        <v>11977</v>
      </c>
      <c r="G2952" s="1" t="s">
        <v>25089</v>
      </c>
      <c r="H2952" s="1" t="s">
        <v>25090</v>
      </c>
      <c r="I2952" s="1" t="s">
        <v>25091</v>
      </c>
      <c r="J2952" s="1" t="s">
        <v>25092</v>
      </c>
      <c r="K2952" s="1" t="s">
        <v>25093</v>
      </c>
      <c r="L2952" s="1" t="s">
        <v>25094</v>
      </c>
      <c r="M2952" s="1">
        <v>34.206249999999997</v>
      </c>
      <c r="N2952" s="1" t="s">
        <v>25095</v>
      </c>
      <c r="O2952" s="1">
        <v>33.421233999999998</v>
      </c>
      <c r="P2952" s="1">
        <v>-29.12</v>
      </c>
    </row>
    <row r="2953" spans="1:16" x14ac:dyDescent="0.25">
      <c r="A2953" s="1" t="s">
        <v>25096</v>
      </c>
      <c r="B2953" s="1" t="s">
        <v>25097</v>
      </c>
      <c r="C2953" s="2">
        <v>44657.317881944444</v>
      </c>
      <c r="D2953" s="3">
        <v>9027.7999999999993</v>
      </c>
      <c r="E2953" s="1">
        <v>51.1</v>
      </c>
      <c r="F2953" s="1" t="s">
        <v>10746</v>
      </c>
      <c r="G2953" s="1" t="s">
        <v>25098</v>
      </c>
      <c r="H2953" s="1" t="s">
        <v>25099</v>
      </c>
      <c r="I2953" s="1" t="s">
        <v>25100</v>
      </c>
      <c r="J2953" s="1" t="s">
        <v>25101</v>
      </c>
      <c r="K2953" s="1" t="s">
        <v>25102</v>
      </c>
      <c r="L2953" s="1" t="s">
        <v>25103</v>
      </c>
      <c r="M2953" s="1">
        <v>34.200000000000003</v>
      </c>
      <c r="N2953" s="1" t="s">
        <v>25104</v>
      </c>
      <c r="O2953" s="1">
        <v>33.384932999999997</v>
      </c>
      <c r="P2953" s="1">
        <v>-29.12</v>
      </c>
    </row>
    <row r="2954" spans="1:16" x14ac:dyDescent="0.25">
      <c r="A2954" s="1" t="s">
        <v>25105</v>
      </c>
      <c r="B2954" s="1" t="s">
        <v>25106</v>
      </c>
      <c r="C2954" s="2">
        <v>44657.317893518521</v>
      </c>
      <c r="D2954" s="3">
        <v>9030.7999999999993</v>
      </c>
      <c r="E2954" s="1">
        <v>47.9</v>
      </c>
      <c r="F2954" s="1" t="s">
        <v>10983</v>
      </c>
      <c r="G2954" s="1" t="s">
        <v>25107</v>
      </c>
      <c r="H2954" s="1" t="s">
        <v>25108</v>
      </c>
      <c r="I2954" s="1" t="s">
        <v>25109</v>
      </c>
      <c r="J2954" s="1" t="s">
        <v>25110</v>
      </c>
      <c r="K2954" s="1" t="s">
        <v>25111</v>
      </c>
      <c r="L2954" s="1" t="s">
        <v>25112</v>
      </c>
      <c r="M2954" s="1">
        <v>34.193750000000001</v>
      </c>
      <c r="N2954" s="1" t="s">
        <v>24010</v>
      </c>
      <c r="O2954" s="1">
        <v>33.421233999999998</v>
      </c>
      <c r="P2954" s="1">
        <v>-29.12</v>
      </c>
    </row>
    <row r="2955" spans="1:16" x14ac:dyDescent="0.25">
      <c r="A2955" s="1" t="s">
        <v>25113</v>
      </c>
      <c r="B2955" s="1" t="s">
        <v>25114</v>
      </c>
      <c r="C2955" s="2">
        <v>44657.31790509259</v>
      </c>
      <c r="D2955" s="3">
        <v>9034.5</v>
      </c>
      <c r="E2955" s="1">
        <v>48.6</v>
      </c>
      <c r="F2955" s="1" t="s">
        <v>10379</v>
      </c>
      <c r="G2955" s="1" t="s">
        <v>25115</v>
      </c>
      <c r="H2955" s="1" t="s">
        <v>25116</v>
      </c>
      <c r="I2955" s="1" t="s">
        <v>25117</v>
      </c>
      <c r="J2955" s="1" t="s">
        <v>25118</v>
      </c>
      <c r="K2955" s="1" t="s">
        <v>25119</v>
      </c>
      <c r="L2955" s="1" t="s">
        <v>25120</v>
      </c>
      <c r="M2955" s="1">
        <v>34.200000000000003</v>
      </c>
      <c r="N2955" s="1" t="s">
        <v>25068</v>
      </c>
      <c r="O2955" s="1">
        <v>33.493834999999997</v>
      </c>
      <c r="P2955" s="1">
        <v>-29.18</v>
      </c>
    </row>
    <row r="2956" spans="1:16" x14ac:dyDescent="0.25">
      <c r="A2956" s="1" t="s">
        <v>25121</v>
      </c>
      <c r="B2956" s="1" t="s">
        <v>25122</v>
      </c>
      <c r="C2956" s="2">
        <v>44657.317916666667</v>
      </c>
      <c r="D2956" s="3">
        <v>9038.2999999999993</v>
      </c>
      <c r="E2956" s="1">
        <v>51.8</v>
      </c>
      <c r="F2956" s="1" t="s">
        <v>10379</v>
      </c>
      <c r="G2956" s="1" t="s">
        <v>25123</v>
      </c>
      <c r="H2956" s="1" t="s">
        <v>25124</v>
      </c>
      <c r="I2956" s="1" t="s">
        <v>25125</v>
      </c>
      <c r="J2956" s="1" t="s">
        <v>25126</v>
      </c>
      <c r="K2956" s="1" t="s">
        <v>25127</v>
      </c>
      <c r="L2956" s="1" t="s">
        <v>25128</v>
      </c>
      <c r="M2956" s="1">
        <v>34.191665999999998</v>
      </c>
      <c r="N2956" s="1" t="s">
        <v>25129</v>
      </c>
      <c r="O2956" s="1">
        <v>33.330480000000001</v>
      </c>
      <c r="P2956" s="1">
        <v>-29.18</v>
      </c>
    </row>
    <row r="2957" spans="1:16" x14ac:dyDescent="0.25">
      <c r="A2957" s="1" t="s">
        <v>25130</v>
      </c>
      <c r="B2957" s="1" t="s">
        <v>25131</v>
      </c>
      <c r="C2957" s="2">
        <v>44657.317928240744</v>
      </c>
      <c r="D2957" s="3">
        <v>9041.2000000000007</v>
      </c>
      <c r="E2957" s="1">
        <v>52.8</v>
      </c>
      <c r="F2957" s="1" t="s">
        <v>10379</v>
      </c>
      <c r="G2957" s="1" t="s">
        <v>25132</v>
      </c>
      <c r="H2957" s="1" t="s">
        <v>25133</v>
      </c>
      <c r="I2957" s="1" t="s">
        <v>25134</v>
      </c>
      <c r="J2957" s="1" t="s">
        <v>25135</v>
      </c>
      <c r="K2957" s="1" t="s">
        <v>25136</v>
      </c>
      <c r="L2957" s="1" t="s">
        <v>25137</v>
      </c>
      <c r="M2957" s="1">
        <v>34.202083999999999</v>
      </c>
      <c r="N2957" s="1" t="s">
        <v>24800</v>
      </c>
      <c r="O2957" s="1">
        <v>33.457535</v>
      </c>
      <c r="P2957" s="1">
        <v>-29.18</v>
      </c>
    </row>
    <row r="2958" spans="1:16" x14ac:dyDescent="0.25">
      <c r="A2958" s="1" t="s">
        <v>25138</v>
      </c>
      <c r="B2958" s="1" t="s">
        <v>25139</v>
      </c>
      <c r="C2958" s="2">
        <v>44657.317939814813</v>
      </c>
      <c r="D2958" s="3">
        <v>9043.2999999999993</v>
      </c>
      <c r="E2958" s="1">
        <v>50.4</v>
      </c>
      <c r="F2958" s="1" t="s">
        <v>14196</v>
      </c>
      <c r="G2958" s="1" t="s">
        <v>25140</v>
      </c>
      <c r="H2958" s="1" t="s">
        <v>25141</v>
      </c>
      <c r="I2958" s="1" t="s">
        <v>25142</v>
      </c>
      <c r="J2958" s="1" t="s">
        <v>25143</v>
      </c>
      <c r="K2958" s="1" t="s">
        <v>25144</v>
      </c>
      <c r="L2958" s="1" t="s">
        <v>25145</v>
      </c>
      <c r="M2958" s="1">
        <v>34.200000000000003</v>
      </c>
      <c r="N2958" s="1" t="s">
        <v>24999</v>
      </c>
      <c r="O2958" s="1">
        <v>33.475684999999999</v>
      </c>
      <c r="P2958" s="1">
        <v>-29.18</v>
      </c>
    </row>
    <row r="2959" spans="1:16" x14ac:dyDescent="0.25">
      <c r="A2959" s="1" t="s">
        <v>25146</v>
      </c>
      <c r="B2959" s="1" t="s">
        <v>25147</v>
      </c>
      <c r="C2959" s="2">
        <v>44657.31795138889</v>
      </c>
      <c r="D2959" s="3">
        <v>9045.6</v>
      </c>
      <c r="E2959" s="1">
        <v>48.9</v>
      </c>
      <c r="F2959" s="1" t="s">
        <v>22526</v>
      </c>
      <c r="G2959" s="1" t="s">
        <v>25148</v>
      </c>
      <c r="H2959" s="1" t="s">
        <v>25149</v>
      </c>
      <c r="I2959" s="1" t="s">
        <v>25150</v>
      </c>
      <c r="J2959" s="1" t="s">
        <v>25151</v>
      </c>
      <c r="K2959" s="1" t="s">
        <v>25152</v>
      </c>
      <c r="L2959" s="1" t="s">
        <v>25153</v>
      </c>
      <c r="M2959" s="1">
        <v>34.206249999999997</v>
      </c>
      <c r="N2959" s="1" t="s">
        <v>25154</v>
      </c>
      <c r="O2959" s="1">
        <v>33.384932999999997</v>
      </c>
      <c r="P2959" s="1">
        <v>-29.18</v>
      </c>
    </row>
    <row r="2960" spans="1:16" x14ac:dyDescent="0.25">
      <c r="A2960" s="1" t="s">
        <v>25155</v>
      </c>
      <c r="B2960" s="1" t="s">
        <v>25156</v>
      </c>
      <c r="C2960" s="2">
        <v>44657.317962962959</v>
      </c>
      <c r="D2960" s="3">
        <v>9048.9</v>
      </c>
      <c r="E2960" s="1">
        <v>51.4</v>
      </c>
      <c r="F2960" s="1" t="s">
        <v>8416</v>
      </c>
      <c r="G2960" s="1" t="s">
        <v>25157</v>
      </c>
      <c r="H2960" s="1" t="s">
        <v>25158</v>
      </c>
      <c r="I2960" s="1" t="s">
        <v>25159</v>
      </c>
      <c r="J2960" s="1" t="s">
        <v>25160</v>
      </c>
      <c r="K2960" s="1" t="s">
        <v>25161</v>
      </c>
      <c r="L2960" s="1" t="s">
        <v>25162</v>
      </c>
      <c r="M2960" s="1">
        <v>34.189582999999999</v>
      </c>
      <c r="N2960" s="1" t="s">
        <v>25078</v>
      </c>
      <c r="O2960" s="1">
        <v>33.366779999999999</v>
      </c>
      <c r="P2960" s="1">
        <v>-29.25</v>
      </c>
    </row>
    <row r="2961" spans="1:16" x14ac:dyDescent="0.25">
      <c r="A2961" s="1" t="s">
        <v>25163</v>
      </c>
      <c r="B2961" s="1" t="s">
        <v>25164</v>
      </c>
      <c r="C2961" s="2">
        <v>44657.317974537036</v>
      </c>
      <c r="D2961" s="3">
        <v>9051.9</v>
      </c>
      <c r="E2961" s="1" t="s">
        <v>21521</v>
      </c>
      <c r="F2961" s="1" t="s">
        <v>15902</v>
      </c>
      <c r="G2961" s="1" t="s">
        <v>25165</v>
      </c>
      <c r="H2961" s="1" t="s">
        <v>25166</v>
      </c>
      <c r="I2961" s="1" t="s">
        <v>25167</v>
      </c>
      <c r="J2961" s="1" t="s">
        <v>25168</v>
      </c>
      <c r="K2961" s="1" t="s">
        <v>25169</v>
      </c>
      <c r="L2961" s="1" t="s">
        <v>25170</v>
      </c>
      <c r="M2961" s="1">
        <v>34.193750000000001</v>
      </c>
      <c r="N2961" s="1" t="s">
        <v>23943</v>
      </c>
      <c r="O2961" s="1">
        <v>33.384932999999997</v>
      </c>
      <c r="P2961" s="1">
        <v>-29.25</v>
      </c>
    </row>
    <row r="2962" spans="1:16" x14ac:dyDescent="0.25">
      <c r="A2962" s="1" t="s">
        <v>25171</v>
      </c>
      <c r="B2962" s="1" t="s">
        <v>25172</v>
      </c>
      <c r="C2962" s="2">
        <v>44657.317986111113</v>
      </c>
      <c r="D2962" s="3">
        <v>9055.9</v>
      </c>
      <c r="E2962" s="1">
        <v>52.5</v>
      </c>
      <c r="F2962" s="1" t="s">
        <v>10369</v>
      </c>
      <c r="G2962" s="1" t="s">
        <v>25173</v>
      </c>
      <c r="H2962" s="1" t="s">
        <v>25174</v>
      </c>
      <c r="I2962" s="1" t="s">
        <v>25175</v>
      </c>
      <c r="J2962" s="1" t="s">
        <v>25176</v>
      </c>
      <c r="K2962" s="1" t="s">
        <v>25177</v>
      </c>
      <c r="L2962" s="1" t="s">
        <v>25178</v>
      </c>
      <c r="M2962" s="1">
        <v>34.197918000000001</v>
      </c>
      <c r="N2962" s="1" t="s">
        <v>25179</v>
      </c>
      <c r="O2962" s="1">
        <v>33.421233999999998</v>
      </c>
      <c r="P2962" s="1">
        <v>-29.25</v>
      </c>
    </row>
    <row r="2963" spans="1:16" x14ac:dyDescent="0.25">
      <c r="A2963" s="1" t="s">
        <v>25180</v>
      </c>
      <c r="B2963" s="1" t="s">
        <v>25181</v>
      </c>
      <c r="C2963" s="2">
        <v>44657.317997685182</v>
      </c>
      <c r="D2963" s="3" t="s">
        <v>25182</v>
      </c>
      <c r="E2963" s="1">
        <v>50.6</v>
      </c>
      <c r="F2963" s="1" t="s">
        <v>8448</v>
      </c>
      <c r="G2963" s="1" t="s">
        <v>25183</v>
      </c>
      <c r="H2963" s="1" t="s">
        <v>25184</v>
      </c>
      <c r="I2963" s="1" t="s">
        <v>25185</v>
      </c>
      <c r="J2963" s="1" t="s">
        <v>25186</v>
      </c>
      <c r="K2963" s="1" t="s">
        <v>25187</v>
      </c>
      <c r="L2963" s="1" t="s">
        <v>25188</v>
      </c>
      <c r="M2963" s="1">
        <v>34.193750000000001</v>
      </c>
      <c r="N2963" s="1" t="s">
        <v>24920</v>
      </c>
      <c r="O2963" s="1">
        <v>33.403084</v>
      </c>
      <c r="P2963" s="1">
        <v>-29.25</v>
      </c>
    </row>
    <row r="2964" spans="1:16" x14ac:dyDescent="0.25">
      <c r="A2964" s="1" t="s">
        <v>25189</v>
      </c>
      <c r="B2964" s="1" t="s">
        <v>25190</v>
      </c>
      <c r="C2964" s="2">
        <v>44657.318009259259</v>
      </c>
      <c r="D2964" s="3">
        <v>9063.1</v>
      </c>
      <c r="E2964" s="1">
        <v>53.3</v>
      </c>
      <c r="F2964" s="1" t="s">
        <v>10746</v>
      </c>
      <c r="G2964" s="1" t="s">
        <v>25191</v>
      </c>
      <c r="H2964" s="1" t="s">
        <v>25192</v>
      </c>
      <c r="I2964" s="1" t="s">
        <v>25193</v>
      </c>
      <c r="J2964" s="1" t="s">
        <v>25194</v>
      </c>
      <c r="K2964" s="1" t="s">
        <v>25195</v>
      </c>
      <c r="L2964" s="1" t="s">
        <v>25196</v>
      </c>
      <c r="M2964" s="1">
        <v>34.193750000000001</v>
      </c>
      <c r="N2964" s="1" t="s">
        <v>25197</v>
      </c>
      <c r="O2964" s="1">
        <v>33.457535</v>
      </c>
      <c r="P2964" s="1">
        <v>-29.31</v>
      </c>
    </row>
    <row r="2965" spans="1:16" x14ac:dyDescent="0.25">
      <c r="A2965" s="1" t="s">
        <v>25198</v>
      </c>
      <c r="B2965" s="1" t="s">
        <v>25199</v>
      </c>
      <c r="C2965" s="2">
        <v>44657.318020833336</v>
      </c>
      <c r="D2965" s="3">
        <v>9066.5</v>
      </c>
      <c r="E2965" s="1">
        <v>56.2</v>
      </c>
      <c r="F2965" s="1" t="s">
        <v>9949</v>
      </c>
      <c r="G2965" s="1" t="s">
        <v>25200</v>
      </c>
      <c r="H2965" s="1" t="s">
        <v>25201</v>
      </c>
      <c r="I2965" s="1" t="s">
        <v>25202</v>
      </c>
      <c r="J2965" s="1" t="s">
        <v>25203</v>
      </c>
      <c r="K2965" s="1" t="s">
        <v>25204</v>
      </c>
      <c r="L2965" s="1" t="s">
        <v>25205</v>
      </c>
      <c r="M2965" s="1">
        <v>34.189582999999999</v>
      </c>
      <c r="N2965" s="1" t="s">
        <v>25206</v>
      </c>
      <c r="O2965" s="1">
        <v>33.511986</v>
      </c>
      <c r="P2965" s="1">
        <v>-29.31</v>
      </c>
    </row>
    <row r="2966" spans="1:16" x14ac:dyDescent="0.25">
      <c r="A2966" s="1" t="s">
        <v>25207</v>
      </c>
      <c r="B2966" s="1" t="s">
        <v>25208</v>
      </c>
      <c r="C2966" s="2">
        <v>44657.318032407406</v>
      </c>
      <c r="D2966" s="3" t="s">
        <v>25209</v>
      </c>
      <c r="E2966" s="1">
        <v>54.7</v>
      </c>
      <c r="F2966" s="1" t="s">
        <v>9510</v>
      </c>
      <c r="G2966" s="1" t="s">
        <v>25210</v>
      </c>
      <c r="H2966" s="1" t="s">
        <v>25211</v>
      </c>
      <c r="I2966" s="1" t="s">
        <v>25212</v>
      </c>
      <c r="J2966" s="1" t="s">
        <v>25213</v>
      </c>
      <c r="K2966" s="1" t="s">
        <v>25214</v>
      </c>
      <c r="L2966" s="1" t="s">
        <v>25215</v>
      </c>
      <c r="M2966" s="1">
        <v>34.189582999999999</v>
      </c>
      <c r="N2966" s="1" t="s">
        <v>24746</v>
      </c>
      <c r="O2966" s="1">
        <v>33.475684999999999</v>
      </c>
      <c r="P2966" s="1">
        <v>-29.37</v>
      </c>
    </row>
    <row r="2967" spans="1:16" x14ac:dyDescent="0.25">
      <c r="A2967" s="1" t="s">
        <v>25216</v>
      </c>
      <c r="B2967" s="1" t="s">
        <v>25217</v>
      </c>
      <c r="C2967" s="2">
        <v>44657.318043981482</v>
      </c>
      <c r="D2967" s="3">
        <v>9075.6</v>
      </c>
      <c r="E2967" s="1">
        <v>50.6</v>
      </c>
      <c r="F2967" s="1" t="s">
        <v>11489</v>
      </c>
      <c r="G2967" s="1" t="s">
        <v>25218</v>
      </c>
      <c r="H2967" s="1" t="s">
        <v>25219</v>
      </c>
      <c r="I2967" s="1" t="s">
        <v>25220</v>
      </c>
      <c r="J2967" s="1" t="s">
        <v>25221</v>
      </c>
      <c r="K2967" s="1" t="s">
        <v>25222</v>
      </c>
      <c r="L2967" s="1" t="s">
        <v>25223</v>
      </c>
      <c r="M2967" s="1">
        <v>34.191665999999998</v>
      </c>
      <c r="N2967" s="1" t="s">
        <v>24728</v>
      </c>
      <c r="O2967" s="1">
        <v>33.403084</v>
      </c>
      <c r="P2967" s="1">
        <v>-29.31</v>
      </c>
    </row>
    <row r="2968" spans="1:16" x14ac:dyDescent="0.25">
      <c r="A2968" s="1" t="s">
        <v>25224</v>
      </c>
      <c r="B2968" s="1" t="s">
        <v>25225</v>
      </c>
      <c r="C2968" s="2">
        <v>44657.318055555559</v>
      </c>
      <c r="D2968" s="3" t="s">
        <v>25226</v>
      </c>
      <c r="E2968" s="1">
        <v>48.7</v>
      </c>
      <c r="F2968" s="1" t="s">
        <v>10895</v>
      </c>
      <c r="G2968" s="1" t="s">
        <v>25227</v>
      </c>
      <c r="H2968" s="1" t="s">
        <v>25228</v>
      </c>
      <c r="I2968" s="1" t="s">
        <v>25229</v>
      </c>
      <c r="J2968" s="1" t="s">
        <v>25230</v>
      </c>
      <c r="K2968" s="1" t="s">
        <v>25231</v>
      </c>
      <c r="L2968" s="1" t="s">
        <v>25232</v>
      </c>
      <c r="M2968" s="1">
        <v>34.191665999999998</v>
      </c>
      <c r="N2968" s="1" t="s">
        <v>24702</v>
      </c>
      <c r="O2968" s="1">
        <v>33.366779999999999</v>
      </c>
      <c r="P2968" s="1">
        <v>-29.37</v>
      </c>
    </row>
    <row r="2969" spans="1:16" x14ac:dyDescent="0.25">
      <c r="A2969" s="1" t="s">
        <v>25233</v>
      </c>
      <c r="B2969" s="1" t="s">
        <v>25234</v>
      </c>
      <c r="C2969" s="2">
        <v>44657.318067129629</v>
      </c>
      <c r="D2969" s="3" t="s">
        <v>25235</v>
      </c>
      <c r="E2969" s="1">
        <v>50.8</v>
      </c>
      <c r="F2969" s="1" t="s">
        <v>14010</v>
      </c>
      <c r="G2969" s="1" t="s">
        <v>25236</v>
      </c>
      <c r="H2969" s="1" t="s">
        <v>25237</v>
      </c>
      <c r="I2969" s="1" t="s">
        <v>25238</v>
      </c>
      <c r="J2969" s="1" t="s">
        <v>25239</v>
      </c>
      <c r="K2969" s="1" t="s">
        <v>25240</v>
      </c>
      <c r="L2969" s="1" t="s">
        <v>25241</v>
      </c>
      <c r="M2969" s="1">
        <v>34.189582999999999</v>
      </c>
      <c r="N2969" s="1" t="s">
        <v>24423</v>
      </c>
      <c r="O2969" s="1">
        <v>33.366779999999999</v>
      </c>
      <c r="P2969" s="1">
        <v>-29.37</v>
      </c>
    </row>
    <row r="2970" spans="1:16" x14ac:dyDescent="0.25">
      <c r="A2970" s="1" t="s">
        <v>25242</v>
      </c>
      <c r="B2970" s="1" t="s">
        <v>25243</v>
      </c>
      <c r="C2970" s="2">
        <v>44657.318078703705</v>
      </c>
      <c r="D2970" s="3">
        <v>9086.7999999999993</v>
      </c>
      <c r="E2970" s="1">
        <v>52.3</v>
      </c>
      <c r="F2970" s="1" t="s">
        <v>8405</v>
      </c>
      <c r="G2970" s="1" t="s">
        <v>25244</v>
      </c>
      <c r="H2970" s="1" t="s">
        <v>25245</v>
      </c>
      <c r="I2970" s="1" t="s">
        <v>25246</v>
      </c>
      <c r="J2970" s="1" t="s">
        <v>25247</v>
      </c>
      <c r="K2970" s="1" t="s">
        <v>25248</v>
      </c>
      <c r="L2970" s="1" t="s">
        <v>25249</v>
      </c>
      <c r="M2970" s="1">
        <v>34.1875</v>
      </c>
      <c r="N2970" s="1" t="s">
        <v>25250</v>
      </c>
      <c r="O2970" s="1">
        <v>33.475684999999999</v>
      </c>
      <c r="P2970" s="1">
        <v>-29.37</v>
      </c>
    </row>
    <row r="2971" spans="1:16" x14ac:dyDescent="0.25">
      <c r="A2971" s="1" t="s">
        <v>25251</v>
      </c>
      <c r="B2971" s="1" t="s">
        <v>25252</v>
      </c>
      <c r="C2971" s="2">
        <v>44657.318101851852</v>
      </c>
      <c r="D2971" s="3">
        <v>9094.2000000000007</v>
      </c>
      <c r="E2971" s="1">
        <v>49.9</v>
      </c>
      <c r="F2971" s="1" t="s">
        <v>8405</v>
      </c>
      <c r="G2971" s="1" t="s">
        <v>25253</v>
      </c>
      <c r="H2971" s="1" t="s">
        <v>25254</v>
      </c>
      <c r="I2971" s="1" t="s">
        <v>25255</v>
      </c>
      <c r="J2971" s="1" t="s">
        <v>25256</v>
      </c>
      <c r="K2971" s="1" t="s">
        <v>25257</v>
      </c>
      <c r="L2971" s="1" t="s">
        <v>25258</v>
      </c>
      <c r="M2971" s="1">
        <v>34.181249999999999</v>
      </c>
      <c r="N2971" s="1" t="s">
        <v>24711</v>
      </c>
      <c r="O2971" s="1">
        <v>33.366779999999999</v>
      </c>
      <c r="P2971" s="1">
        <v>-29.37</v>
      </c>
    </row>
    <row r="2972" spans="1:16" x14ac:dyDescent="0.25">
      <c r="A2972" s="1" t="s">
        <v>25259</v>
      </c>
      <c r="B2972" s="1" t="s">
        <v>25260</v>
      </c>
      <c r="C2972" s="2">
        <v>44657.318113425928</v>
      </c>
      <c r="D2972" s="3">
        <v>9098.4</v>
      </c>
      <c r="E2972" s="1">
        <v>50.3</v>
      </c>
      <c r="F2972" s="1" t="s">
        <v>9604</v>
      </c>
      <c r="G2972" s="1" t="s">
        <v>25261</v>
      </c>
      <c r="H2972" s="1" t="s">
        <v>25262</v>
      </c>
      <c r="I2972" s="1" t="s">
        <v>25263</v>
      </c>
      <c r="J2972" s="1" t="s">
        <v>25264</v>
      </c>
      <c r="K2972" s="1" t="s">
        <v>25265</v>
      </c>
      <c r="L2972" s="1" t="s">
        <v>25266</v>
      </c>
      <c r="M2972" s="1">
        <v>34.183334000000002</v>
      </c>
      <c r="N2972" s="1" t="s">
        <v>25267</v>
      </c>
      <c r="O2972" s="1">
        <v>33.439383999999997</v>
      </c>
      <c r="P2972" s="1">
        <v>-29.43</v>
      </c>
    </row>
    <row r="2973" spans="1:16" x14ac:dyDescent="0.25">
      <c r="A2973" s="1" t="s">
        <v>25268</v>
      </c>
      <c r="B2973" s="1" t="s">
        <v>25269</v>
      </c>
      <c r="C2973" s="2">
        <v>44657.318124999998</v>
      </c>
      <c r="D2973" s="3" t="s">
        <v>25270</v>
      </c>
      <c r="E2973" s="1">
        <v>52.4</v>
      </c>
      <c r="F2973" s="1" t="s">
        <v>9604</v>
      </c>
      <c r="G2973" s="1" t="s">
        <v>25271</v>
      </c>
      <c r="H2973" s="1" t="s">
        <v>25272</v>
      </c>
      <c r="I2973" s="1" t="s">
        <v>25273</v>
      </c>
      <c r="J2973" s="1" t="s">
        <v>25274</v>
      </c>
      <c r="K2973" s="1" t="s">
        <v>25275</v>
      </c>
      <c r="L2973" s="1" t="s">
        <v>25276</v>
      </c>
      <c r="M2973" s="1">
        <v>34.185417000000001</v>
      </c>
      <c r="N2973" s="1" t="s">
        <v>25277</v>
      </c>
      <c r="O2973" s="1">
        <v>33.475684999999999</v>
      </c>
      <c r="P2973" s="1">
        <v>-29.43</v>
      </c>
    </row>
    <row r="2974" spans="1:16" x14ac:dyDescent="0.25">
      <c r="A2974" s="1" t="s">
        <v>25278</v>
      </c>
      <c r="B2974" s="1" t="s">
        <v>25279</v>
      </c>
      <c r="C2974" s="2">
        <v>44657.318136574075</v>
      </c>
      <c r="D2974" s="3">
        <v>9106.6</v>
      </c>
      <c r="E2974" s="1" t="s">
        <v>22395</v>
      </c>
      <c r="F2974" s="1" t="s">
        <v>11564</v>
      </c>
      <c r="G2974" s="1" t="s">
        <v>25280</v>
      </c>
      <c r="H2974" s="1" t="s">
        <v>25281</v>
      </c>
      <c r="I2974" s="1" t="s">
        <v>25282</v>
      </c>
      <c r="J2974" s="1" t="s">
        <v>25283</v>
      </c>
      <c r="K2974" s="1" t="s">
        <v>25284</v>
      </c>
      <c r="L2974" s="1" t="s">
        <v>25285</v>
      </c>
      <c r="M2974" s="1">
        <v>34.189582999999999</v>
      </c>
      <c r="N2974" s="1" t="s">
        <v>25286</v>
      </c>
      <c r="O2974" s="1">
        <v>33.384932999999997</v>
      </c>
      <c r="P2974" s="1">
        <v>-29.5</v>
      </c>
    </row>
    <row r="2975" spans="1:16" x14ac:dyDescent="0.25">
      <c r="A2975" s="1" t="s">
        <v>25287</v>
      </c>
      <c r="B2975" s="1" t="s">
        <v>25288</v>
      </c>
      <c r="C2975" s="2">
        <v>44657.318148148152</v>
      </c>
      <c r="D2975" s="3">
        <v>9110.1</v>
      </c>
      <c r="E2975" s="1">
        <v>56.7</v>
      </c>
      <c r="F2975" s="1" t="s">
        <v>13767</v>
      </c>
      <c r="G2975" s="1" t="s">
        <v>25289</v>
      </c>
      <c r="H2975" s="1" t="s">
        <v>25290</v>
      </c>
      <c r="I2975" s="1" t="s">
        <v>25291</v>
      </c>
      <c r="J2975" s="1" t="s">
        <v>25292</v>
      </c>
      <c r="K2975" s="1" t="s">
        <v>25293</v>
      </c>
      <c r="L2975" s="1" t="s">
        <v>25294</v>
      </c>
      <c r="M2975" s="1">
        <v>34.181249999999999</v>
      </c>
      <c r="N2975" s="1" t="s">
        <v>23780</v>
      </c>
      <c r="O2975" s="1">
        <v>33.511986</v>
      </c>
      <c r="P2975" s="1">
        <v>-29.5</v>
      </c>
    </row>
    <row r="2976" spans="1:16" x14ac:dyDescent="0.25">
      <c r="A2976" s="1" t="s">
        <v>25295</v>
      </c>
      <c r="B2976" s="1" t="s">
        <v>25296</v>
      </c>
      <c r="C2976" s="2">
        <v>44657.318159722221</v>
      </c>
      <c r="D2976" s="3">
        <v>9114.1</v>
      </c>
      <c r="E2976" s="1" t="s">
        <v>22395</v>
      </c>
      <c r="F2976" s="1" t="s">
        <v>9427</v>
      </c>
      <c r="G2976" s="1" t="s">
        <v>25297</v>
      </c>
      <c r="H2976" s="1" t="s">
        <v>25298</v>
      </c>
      <c r="I2976" s="1" t="s">
        <v>25299</v>
      </c>
      <c r="J2976" s="1" t="s">
        <v>25300</v>
      </c>
      <c r="K2976" s="1" t="s">
        <v>25301</v>
      </c>
      <c r="L2976" s="1" t="s">
        <v>25302</v>
      </c>
      <c r="M2976" s="1">
        <v>34.183334000000002</v>
      </c>
      <c r="N2976" s="1" t="s">
        <v>25303</v>
      </c>
      <c r="O2976" s="1">
        <v>33.403084</v>
      </c>
      <c r="P2976" s="1">
        <v>-29.56</v>
      </c>
    </row>
    <row r="2977" spans="1:16" x14ac:dyDescent="0.25">
      <c r="A2977" s="1" t="s">
        <v>25304</v>
      </c>
      <c r="B2977" s="1" t="s">
        <v>25305</v>
      </c>
      <c r="C2977" s="2">
        <v>44657.318171296298</v>
      </c>
      <c r="D2977" s="3">
        <v>9118.6</v>
      </c>
      <c r="E2977" s="1">
        <v>52.6</v>
      </c>
      <c r="F2977" s="1" t="s">
        <v>9510</v>
      </c>
      <c r="G2977" s="1" t="s">
        <v>25306</v>
      </c>
      <c r="H2977" s="1" t="s">
        <v>25307</v>
      </c>
      <c r="I2977" s="1" t="s">
        <v>25308</v>
      </c>
      <c r="J2977" s="1" t="s">
        <v>25309</v>
      </c>
      <c r="K2977" s="1" t="s">
        <v>25310</v>
      </c>
      <c r="L2977" s="1" t="s">
        <v>25311</v>
      </c>
      <c r="M2977" s="1">
        <v>34.191665999999998</v>
      </c>
      <c r="N2977" s="1" t="s">
        <v>25312</v>
      </c>
      <c r="O2977" s="1">
        <v>33.312330000000003</v>
      </c>
      <c r="P2977" s="1">
        <v>-29.56</v>
      </c>
    </row>
    <row r="2978" spans="1:16" x14ac:dyDescent="0.25">
      <c r="A2978" s="1" t="s">
        <v>25313</v>
      </c>
      <c r="B2978" s="1" t="s">
        <v>25314</v>
      </c>
      <c r="C2978" s="2">
        <v>44657.318182870367</v>
      </c>
      <c r="D2978" s="3">
        <v>9122.5</v>
      </c>
      <c r="E2978" s="1">
        <v>51.7</v>
      </c>
      <c r="F2978" s="1" t="s">
        <v>10895</v>
      </c>
      <c r="G2978" s="1" t="s">
        <v>25315</v>
      </c>
      <c r="H2978" s="1" t="s">
        <v>25316</v>
      </c>
      <c r="I2978" s="1" t="s">
        <v>25317</v>
      </c>
      <c r="J2978" s="1" t="s">
        <v>25318</v>
      </c>
      <c r="K2978" s="1" t="s">
        <v>25319</v>
      </c>
      <c r="L2978" s="1" t="s">
        <v>25320</v>
      </c>
      <c r="M2978" s="1">
        <v>34.181249999999999</v>
      </c>
      <c r="N2978" s="1" t="s">
        <v>24574</v>
      </c>
      <c r="O2978" s="1">
        <v>33.403084</v>
      </c>
      <c r="P2978" s="1">
        <v>-29.5</v>
      </c>
    </row>
    <row r="2979" spans="1:16" x14ac:dyDescent="0.25">
      <c r="A2979" s="1" t="s">
        <v>25321</v>
      </c>
      <c r="B2979" s="1" t="s">
        <v>25322</v>
      </c>
      <c r="C2979" s="2">
        <v>44657.318194444444</v>
      </c>
      <c r="D2979" s="3">
        <v>9125.6</v>
      </c>
      <c r="E2979" s="1">
        <v>50.3</v>
      </c>
      <c r="F2979" s="1" t="s">
        <v>14567</v>
      </c>
      <c r="G2979" s="1" t="s">
        <v>25323</v>
      </c>
      <c r="H2979" s="1" t="s">
        <v>25324</v>
      </c>
      <c r="I2979" s="1" t="s">
        <v>25325</v>
      </c>
      <c r="J2979" s="1" t="s">
        <v>25326</v>
      </c>
      <c r="K2979" s="1" t="s">
        <v>25327</v>
      </c>
      <c r="L2979" s="1" t="s">
        <v>25328</v>
      </c>
      <c r="M2979" s="1">
        <v>34.1875</v>
      </c>
      <c r="N2979" s="1" t="s">
        <v>24702</v>
      </c>
      <c r="O2979" s="1">
        <v>33.530135999999999</v>
      </c>
      <c r="P2979" s="1">
        <v>-29.56</v>
      </c>
    </row>
    <row r="2980" spans="1:16" x14ac:dyDescent="0.25">
      <c r="A2980" s="1" t="s">
        <v>25329</v>
      </c>
      <c r="B2980" s="1" t="s">
        <v>25330</v>
      </c>
      <c r="C2980" s="2">
        <v>44657.318206018521</v>
      </c>
      <c r="D2980" s="3">
        <v>9128.7000000000007</v>
      </c>
      <c r="E2980" s="1">
        <v>48.5</v>
      </c>
      <c r="F2980" s="1" t="s">
        <v>8416</v>
      </c>
      <c r="G2980" s="1" t="s">
        <v>25331</v>
      </c>
      <c r="H2980" s="1" t="s">
        <v>25332</v>
      </c>
      <c r="I2980" s="1" t="s">
        <v>25333</v>
      </c>
      <c r="J2980" s="1" t="s">
        <v>25334</v>
      </c>
      <c r="K2980" s="1" t="s">
        <v>25335</v>
      </c>
      <c r="L2980" s="1" t="s">
        <v>25336</v>
      </c>
      <c r="M2980" s="1">
        <v>34.183334000000002</v>
      </c>
      <c r="N2980" s="1" t="s">
        <v>23206</v>
      </c>
      <c r="O2980" s="1">
        <v>33.366779999999999</v>
      </c>
      <c r="P2980" s="1">
        <v>-29.56</v>
      </c>
    </row>
    <row r="2981" spans="1:16" x14ac:dyDescent="0.25">
      <c r="A2981" s="1" t="s">
        <v>25337</v>
      </c>
      <c r="B2981" s="1" t="s">
        <v>25338</v>
      </c>
      <c r="C2981" s="2">
        <v>44657.31821759259</v>
      </c>
      <c r="D2981" s="3">
        <v>9132.7999999999993</v>
      </c>
      <c r="E2981" s="1">
        <v>49.1</v>
      </c>
      <c r="F2981" s="1" t="s">
        <v>20843</v>
      </c>
      <c r="G2981" s="1" t="s">
        <v>25339</v>
      </c>
      <c r="H2981" s="1" t="s">
        <v>25340</v>
      </c>
      <c r="I2981" s="1" t="s">
        <v>25341</v>
      </c>
      <c r="J2981" s="1" t="s">
        <v>25342</v>
      </c>
      <c r="K2981" s="1" t="s">
        <v>25343</v>
      </c>
      <c r="L2981" s="1" t="s">
        <v>25344</v>
      </c>
      <c r="M2981" s="1">
        <v>34.177081999999999</v>
      </c>
      <c r="N2981" s="1" t="s">
        <v>24955</v>
      </c>
      <c r="O2981" s="1">
        <v>33.421233999999998</v>
      </c>
      <c r="P2981" s="1">
        <v>-29.56</v>
      </c>
    </row>
    <row r="2982" spans="1:16" x14ac:dyDescent="0.25">
      <c r="A2982" s="1" t="s">
        <v>25345</v>
      </c>
      <c r="B2982" s="1" t="s">
        <v>25346</v>
      </c>
      <c r="C2982" s="2">
        <v>44657.318229166667</v>
      </c>
      <c r="D2982" s="3">
        <v>9136.7000000000007</v>
      </c>
      <c r="E2982" s="1">
        <v>50.5</v>
      </c>
      <c r="F2982" s="1" t="s">
        <v>14196</v>
      </c>
      <c r="G2982" s="1" t="s">
        <v>25347</v>
      </c>
      <c r="H2982" s="1" t="s">
        <v>25348</v>
      </c>
      <c r="I2982" s="1" t="s">
        <v>25349</v>
      </c>
      <c r="J2982" s="1" t="s">
        <v>25350</v>
      </c>
      <c r="K2982" s="1" t="s">
        <v>25351</v>
      </c>
      <c r="L2982" s="1" t="s">
        <v>25352</v>
      </c>
      <c r="M2982" s="1">
        <v>34.183334000000002</v>
      </c>
      <c r="N2982" s="1" t="s">
        <v>25353</v>
      </c>
      <c r="O2982" s="1">
        <v>33.366779999999999</v>
      </c>
      <c r="P2982" s="1">
        <v>-29.56</v>
      </c>
    </row>
    <row r="2983" spans="1:16" x14ac:dyDescent="0.25">
      <c r="A2983" s="1" t="s">
        <v>25354</v>
      </c>
      <c r="B2983" s="1" t="s">
        <v>25355</v>
      </c>
      <c r="C2983" s="2">
        <v>44657.318240740744</v>
      </c>
      <c r="D2983" s="3">
        <v>9140.7000000000007</v>
      </c>
      <c r="E2983" s="1">
        <v>50.7</v>
      </c>
      <c r="F2983" s="1" t="s">
        <v>17382</v>
      </c>
      <c r="G2983" s="1" t="s">
        <v>25356</v>
      </c>
      <c r="H2983" s="1" t="s">
        <v>25357</v>
      </c>
      <c r="I2983" s="1" t="s">
        <v>25358</v>
      </c>
      <c r="J2983" s="1" t="s">
        <v>25359</v>
      </c>
      <c r="K2983" s="1" t="s">
        <v>25360</v>
      </c>
      <c r="L2983" s="1" t="s">
        <v>25361</v>
      </c>
      <c r="M2983" s="1">
        <v>34.174999999999997</v>
      </c>
      <c r="N2983" s="1" t="s">
        <v>25362</v>
      </c>
      <c r="O2983" s="1">
        <v>33.34863</v>
      </c>
      <c r="P2983" s="1">
        <v>-29.56</v>
      </c>
    </row>
    <row r="2984" spans="1:16" x14ac:dyDescent="0.25">
      <c r="A2984" s="1" t="s">
        <v>25363</v>
      </c>
      <c r="B2984" s="1" t="s">
        <v>25364</v>
      </c>
      <c r="C2984" s="2">
        <v>44657.318252314813</v>
      </c>
      <c r="D2984" s="3">
        <v>9145.5</v>
      </c>
      <c r="E2984" s="1">
        <v>50.6</v>
      </c>
      <c r="F2984" s="1" t="s">
        <v>9696</v>
      </c>
      <c r="G2984" s="1" t="s">
        <v>25365</v>
      </c>
      <c r="H2984" s="1" t="s">
        <v>25366</v>
      </c>
      <c r="I2984" s="1" t="s">
        <v>25367</v>
      </c>
      <c r="J2984" s="1" t="s">
        <v>25368</v>
      </c>
      <c r="K2984" s="1" t="s">
        <v>25369</v>
      </c>
      <c r="L2984" s="1" t="s">
        <v>25370</v>
      </c>
      <c r="M2984" s="1">
        <v>34.181249999999999</v>
      </c>
      <c r="N2984" s="1" t="s">
        <v>25371</v>
      </c>
      <c r="O2984" s="1">
        <v>33.294178000000002</v>
      </c>
      <c r="P2984" s="1">
        <v>-29.62</v>
      </c>
    </row>
    <row r="2985" spans="1:16" x14ac:dyDescent="0.25">
      <c r="A2985" s="1" t="s">
        <v>25372</v>
      </c>
      <c r="B2985" s="1" t="s">
        <v>25373</v>
      </c>
      <c r="C2985" s="2">
        <v>44657.31826388889</v>
      </c>
      <c r="D2985" s="3" t="s">
        <v>25374</v>
      </c>
      <c r="E2985" s="1">
        <v>51.7</v>
      </c>
      <c r="F2985" s="1" t="s">
        <v>20843</v>
      </c>
      <c r="G2985" s="1" t="s">
        <v>25375</v>
      </c>
      <c r="H2985" s="1" t="s">
        <v>25376</v>
      </c>
      <c r="I2985" s="1" t="s">
        <v>25377</v>
      </c>
      <c r="J2985" s="1" t="s">
        <v>25378</v>
      </c>
      <c r="K2985" s="1" t="s">
        <v>25379</v>
      </c>
      <c r="L2985" s="1" t="s">
        <v>25380</v>
      </c>
      <c r="M2985" s="1">
        <v>34.179169999999999</v>
      </c>
      <c r="N2985" s="1" t="s">
        <v>25381</v>
      </c>
      <c r="O2985" s="1">
        <v>33.403084</v>
      </c>
      <c r="P2985" s="1">
        <v>-29.68</v>
      </c>
    </row>
    <row r="2986" spans="1:16" x14ac:dyDescent="0.25">
      <c r="A2986" s="1" t="s">
        <v>25382</v>
      </c>
      <c r="B2986" s="1" t="s">
        <v>25383</v>
      </c>
      <c r="C2986" s="2">
        <v>44657.31827546296</v>
      </c>
      <c r="D2986" s="3">
        <v>9152.7999999999993</v>
      </c>
      <c r="E2986" s="1">
        <v>54.6</v>
      </c>
      <c r="F2986" s="1" t="s">
        <v>11783</v>
      </c>
      <c r="G2986" s="1" t="s">
        <v>25384</v>
      </c>
      <c r="H2986" s="1" t="s">
        <v>25385</v>
      </c>
      <c r="I2986" s="1" t="s">
        <v>25386</v>
      </c>
      <c r="J2986" s="1" t="s">
        <v>25387</v>
      </c>
      <c r="K2986" s="1" t="s">
        <v>25388</v>
      </c>
      <c r="L2986" s="1" t="s">
        <v>25389</v>
      </c>
      <c r="M2986" s="1">
        <v>34.177081999999999</v>
      </c>
      <c r="N2986" s="1" t="s">
        <v>25390</v>
      </c>
      <c r="O2986" s="1">
        <v>33.366779999999999</v>
      </c>
      <c r="P2986" s="1">
        <v>-29.68</v>
      </c>
    </row>
    <row r="2987" spans="1:16" x14ac:dyDescent="0.25">
      <c r="A2987" s="1" t="s">
        <v>25391</v>
      </c>
      <c r="B2987" s="1" t="s">
        <v>25392</v>
      </c>
      <c r="C2987" s="2">
        <v>44657.318287037036</v>
      </c>
      <c r="D2987" s="3">
        <v>9155.4</v>
      </c>
      <c r="E2987" s="1">
        <v>56.8</v>
      </c>
      <c r="F2987" s="1" t="s">
        <v>13926</v>
      </c>
      <c r="G2987" s="1" t="s">
        <v>25393</v>
      </c>
      <c r="H2987" s="1" t="s">
        <v>25394</v>
      </c>
      <c r="I2987" s="1" t="s">
        <v>25395</v>
      </c>
      <c r="J2987" s="1" t="s">
        <v>25396</v>
      </c>
      <c r="K2987" s="1" t="s">
        <v>25397</v>
      </c>
      <c r="L2987" s="1" t="s">
        <v>25398</v>
      </c>
      <c r="M2987" s="1">
        <v>34.179169999999999</v>
      </c>
      <c r="N2987" s="1" t="s">
        <v>25399</v>
      </c>
      <c r="O2987" s="1">
        <v>33.457535</v>
      </c>
      <c r="P2987" s="1">
        <v>-29.68</v>
      </c>
    </row>
    <row r="2988" spans="1:16" x14ac:dyDescent="0.25">
      <c r="A2988" s="1" t="s">
        <v>25400</v>
      </c>
      <c r="B2988" s="1" t="s">
        <v>25401</v>
      </c>
      <c r="C2988" s="2">
        <v>44657.318298611113</v>
      </c>
      <c r="D2988" s="3">
        <v>9159.5</v>
      </c>
      <c r="E2988" s="1">
        <v>54.2</v>
      </c>
      <c r="F2988" s="1" t="s">
        <v>16244</v>
      </c>
      <c r="G2988" s="1" t="s">
        <v>25402</v>
      </c>
      <c r="H2988" s="1" t="s">
        <v>25403</v>
      </c>
      <c r="I2988" s="1" t="s">
        <v>25404</v>
      </c>
      <c r="J2988" s="1" t="s">
        <v>25405</v>
      </c>
      <c r="K2988" s="1" t="s">
        <v>25406</v>
      </c>
      <c r="L2988" s="1" t="s">
        <v>25407</v>
      </c>
      <c r="M2988" s="1">
        <v>34.181249999999999</v>
      </c>
      <c r="N2988" s="1" t="s">
        <v>24702</v>
      </c>
      <c r="O2988" s="1">
        <v>33.421233999999998</v>
      </c>
      <c r="P2988" s="1">
        <v>-29.68</v>
      </c>
    </row>
    <row r="2989" spans="1:16" x14ac:dyDescent="0.25">
      <c r="A2989" s="1" t="s">
        <v>25408</v>
      </c>
      <c r="B2989" s="1" t="s">
        <v>25409</v>
      </c>
      <c r="C2989" s="2">
        <v>44657.318310185183</v>
      </c>
      <c r="D2989" s="3">
        <v>9163.6</v>
      </c>
      <c r="E2989" s="1" t="s">
        <v>22189</v>
      </c>
      <c r="F2989" s="1" t="s">
        <v>11783</v>
      </c>
      <c r="G2989" s="1" t="s">
        <v>25410</v>
      </c>
      <c r="H2989" s="1" t="s">
        <v>25411</v>
      </c>
      <c r="I2989" s="1" t="s">
        <v>25412</v>
      </c>
      <c r="J2989" s="1" t="s">
        <v>25413</v>
      </c>
      <c r="K2989" s="1" t="s">
        <v>25414</v>
      </c>
      <c r="L2989" s="1" t="s">
        <v>25415</v>
      </c>
      <c r="M2989" s="1">
        <v>34.179169999999999</v>
      </c>
      <c r="N2989" s="1" t="s">
        <v>25416</v>
      </c>
      <c r="O2989" s="1">
        <v>33.384932999999997</v>
      </c>
      <c r="P2989" s="1">
        <v>-29.68</v>
      </c>
    </row>
    <row r="2990" spans="1:16" x14ac:dyDescent="0.25">
      <c r="A2990" s="1" t="s">
        <v>25417</v>
      </c>
      <c r="B2990" s="1" t="s">
        <v>25418</v>
      </c>
      <c r="C2990" s="2">
        <v>44657.31832175926</v>
      </c>
      <c r="D2990" s="3">
        <v>9169.1</v>
      </c>
      <c r="E2990" s="1">
        <v>50.9</v>
      </c>
      <c r="F2990" s="1" t="s">
        <v>9335</v>
      </c>
      <c r="G2990" s="1" t="s">
        <v>25419</v>
      </c>
      <c r="H2990" s="1" t="s">
        <v>25420</v>
      </c>
      <c r="I2990" s="1" t="s">
        <v>25421</v>
      </c>
      <c r="J2990" s="1" t="s">
        <v>25422</v>
      </c>
      <c r="K2990" s="1" t="s">
        <v>25423</v>
      </c>
      <c r="L2990" s="1" t="s">
        <v>25424</v>
      </c>
      <c r="M2990" s="1">
        <v>34.177081999999999</v>
      </c>
      <c r="N2990" s="1" t="s">
        <v>24423</v>
      </c>
      <c r="O2990" s="1">
        <v>33.384932999999997</v>
      </c>
      <c r="P2990" s="1">
        <v>-29.68</v>
      </c>
    </row>
    <row r="2991" spans="1:16" x14ac:dyDescent="0.25">
      <c r="A2991" s="1" t="s">
        <v>25425</v>
      </c>
      <c r="B2991" s="1" t="s">
        <v>25426</v>
      </c>
      <c r="C2991" s="2">
        <v>44657.318333333336</v>
      </c>
      <c r="D2991" s="3">
        <v>9174.2000000000007</v>
      </c>
      <c r="E2991" s="1">
        <v>50.8</v>
      </c>
      <c r="F2991" s="1" t="s">
        <v>14567</v>
      </c>
      <c r="G2991" s="1" t="s">
        <v>25427</v>
      </c>
      <c r="H2991" s="1" t="s">
        <v>25428</v>
      </c>
      <c r="I2991" s="1" t="s">
        <v>25429</v>
      </c>
      <c r="J2991" s="1" t="s">
        <v>25430</v>
      </c>
      <c r="K2991" s="1" t="s">
        <v>25431</v>
      </c>
      <c r="L2991" s="1" t="s">
        <v>25432</v>
      </c>
      <c r="M2991" s="1">
        <v>34.177081999999999</v>
      </c>
      <c r="N2991" s="1" t="s">
        <v>25433</v>
      </c>
      <c r="O2991" s="1">
        <v>33.384932999999997</v>
      </c>
      <c r="P2991" s="1">
        <v>-29.68</v>
      </c>
    </row>
    <row r="2992" spans="1:16" x14ac:dyDescent="0.25">
      <c r="A2992" s="1" t="s">
        <v>25434</v>
      </c>
      <c r="B2992" s="1" t="s">
        <v>25435</v>
      </c>
      <c r="C2992" s="2">
        <v>44657.318344907406</v>
      </c>
      <c r="D2992" s="3">
        <v>9179.1</v>
      </c>
      <c r="E2992" s="1">
        <v>47.8</v>
      </c>
      <c r="F2992" s="1" t="s">
        <v>18916</v>
      </c>
      <c r="G2992" s="1" t="s">
        <v>25436</v>
      </c>
      <c r="H2992" s="1" t="s">
        <v>25437</v>
      </c>
      <c r="I2992" s="1" t="s">
        <v>25438</v>
      </c>
      <c r="J2992" s="1" t="s">
        <v>25439</v>
      </c>
      <c r="K2992" s="1" t="s">
        <v>25440</v>
      </c>
      <c r="L2992" s="1" t="s">
        <v>25441</v>
      </c>
      <c r="M2992" s="1">
        <v>34.179169999999999</v>
      </c>
      <c r="N2992" s="1" t="s">
        <v>25129</v>
      </c>
      <c r="O2992" s="1">
        <v>33.34863</v>
      </c>
      <c r="P2992" s="1">
        <v>-29.68</v>
      </c>
    </row>
    <row r="2993" spans="1:16" x14ac:dyDescent="0.25">
      <c r="A2993" s="1" t="s">
        <v>25442</v>
      </c>
      <c r="B2993" s="1" t="s">
        <v>25443</v>
      </c>
      <c r="C2993" s="2">
        <v>44657.318356481483</v>
      </c>
      <c r="D2993" s="3">
        <v>9185.2000000000007</v>
      </c>
      <c r="E2993" s="1">
        <v>45.5</v>
      </c>
      <c r="F2993" s="1" t="s">
        <v>10009</v>
      </c>
      <c r="G2993" s="1" t="s">
        <v>25444</v>
      </c>
      <c r="H2993" s="1" t="s">
        <v>25445</v>
      </c>
      <c r="I2993" s="1" t="s">
        <v>25446</v>
      </c>
      <c r="J2993" s="1" t="s">
        <v>25447</v>
      </c>
      <c r="K2993" s="1" t="s">
        <v>25448</v>
      </c>
      <c r="L2993" s="1" t="s">
        <v>25449</v>
      </c>
      <c r="M2993" s="1">
        <v>34.170833999999999</v>
      </c>
      <c r="N2993" s="1" t="s">
        <v>23511</v>
      </c>
      <c r="O2993" s="1">
        <v>33.403084</v>
      </c>
      <c r="P2993" s="1">
        <v>-29.75</v>
      </c>
    </row>
    <row r="2994" spans="1:16" x14ac:dyDescent="0.25">
      <c r="A2994" s="1" t="s">
        <v>25450</v>
      </c>
      <c r="B2994" s="1" t="s">
        <v>25451</v>
      </c>
      <c r="C2994" s="2">
        <v>44657.318379629629</v>
      </c>
      <c r="D2994" s="3">
        <v>9197.1</v>
      </c>
      <c r="E2994" s="1">
        <v>48.2</v>
      </c>
      <c r="F2994" s="1" t="s">
        <v>8448</v>
      </c>
      <c r="G2994" s="1" t="s">
        <v>25452</v>
      </c>
      <c r="H2994" s="1" t="s">
        <v>25453</v>
      </c>
      <c r="I2994" s="1" t="s">
        <v>25454</v>
      </c>
      <c r="J2994" s="1" t="s">
        <v>25455</v>
      </c>
      <c r="K2994" s="1" t="s">
        <v>25456</v>
      </c>
      <c r="L2994" s="1" t="s">
        <v>25457</v>
      </c>
      <c r="M2994" s="1">
        <v>34.174999999999997</v>
      </c>
      <c r="N2994" s="1" t="s">
        <v>25458</v>
      </c>
      <c r="O2994" s="1">
        <v>33.403084</v>
      </c>
      <c r="P2994" s="1">
        <v>-29.87</v>
      </c>
    </row>
    <row r="2995" spans="1:16" x14ac:dyDescent="0.25">
      <c r="A2995" s="1" t="s">
        <v>25459</v>
      </c>
      <c r="B2995" s="1" t="s">
        <v>25460</v>
      </c>
      <c r="C2995" s="2">
        <v>44657.318391203706</v>
      </c>
      <c r="D2995" s="3">
        <v>9201.6</v>
      </c>
      <c r="E2995" s="1">
        <v>45.4</v>
      </c>
      <c r="F2995" s="1" t="s">
        <v>19030</v>
      </c>
      <c r="G2995" s="1" t="s">
        <v>25461</v>
      </c>
      <c r="H2995" s="1" t="s">
        <v>25462</v>
      </c>
      <c r="I2995" s="1" t="s">
        <v>25463</v>
      </c>
      <c r="J2995" s="1" t="s">
        <v>25464</v>
      </c>
      <c r="K2995" s="1" t="s">
        <v>25465</v>
      </c>
      <c r="L2995" s="1" t="s">
        <v>25466</v>
      </c>
      <c r="M2995" s="1">
        <v>34.174999999999997</v>
      </c>
      <c r="N2995" s="1" t="s">
        <v>25104</v>
      </c>
      <c r="O2995" s="1">
        <v>33.403084</v>
      </c>
      <c r="P2995" s="1">
        <v>-29.87</v>
      </c>
    </row>
    <row r="2996" spans="1:16" x14ac:dyDescent="0.25">
      <c r="A2996" s="1" t="s">
        <v>25467</v>
      </c>
      <c r="B2996" s="1" t="s">
        <v>25468</v>
      </c>
      <c r="C2996" s="2">
        <v>44657.318402777775</v>
      </c>
      <c r="D2996" s="3">
        <v>9206.1</v>
      </c>
      <c r="E2996" s="1">
        <v>43.8</v>
      </c>
      <c r="F2996" s="1" t="s">
        <v>9141</v>
      </c>
      <c r="G2996" s="1" t="s">
        <v>25469</v>
      </c>
      <c r="H2996" s="1" t="s">
        <v>25470</v>
      </c>
      <c r="I2996" s="1" t="s">
        <v>25471</v>
      </c>
      <c r="J2996" s="1" t="s">
        <v>25472</v>
      </c>
      <c r="K2996" s="1" t="s">
        <v>25473</v>
      </c>
      <c r="L2996" s="1" t="s">
        <v>25474</v>
      </c>
      <c r="M2996" s="1">
        <v>34.177081999999999</v>
      </c>
      <c r="N2996" s="1" t="s">
        <v>25475</v>
      </c>
      <c r="O2996" s="1">
        <v>33.439383999999997</v>
      </c>
      <c r="P2996" s="1">
        <v>-29.93</v>
      </c>
    </row>
    <row r="2997" spans="1:16" x14ac:dyDescent="0.25">
      <c r="A2997" s="1" t="s">
        <v>25476</v>
      </c>
      <c r="B2997" s="1" t="s">
        <v>25477</v>
      </c>
      <c r="C2997" s="2">
        <v>44657.318414351852</v>
      </c>
      <c r="D2997" s="3">
        <v>9209.5</v>
      </c>
      <c r="E2997" s="1">
        <v>44.7</v>
      </c>
      <c r="F2997" s="1" t="s">
        <v>9860</v>
      </c>
      <c r="G2997" s="1" t="s">
        <v>25478</v>
      </c>
      <c r="H2997" s="1" t="s">
        <v>25479</v>
      </c>
      <c r="I2997" s="1" t="s">
        <v>25480</v>
      </c>
      <c r="J2997" s="1" t="s">
        <v>25481</v>
      </c>
      <c r="K2997" s="1" t="s">
        <v>25482</v>
      </c>
      <c r="L2997" s="1" t="s">
        <v>25483</v>
      </c>
      <c r="M2997" s="1">
        <v>34.172916000000001</v>
      </c>
      <c r="N2997" s="1" t="s">
        <v>25484</v>
      </c>
      <c r="O2997" s="1">
        <v>33.34863</v>
      </c>
      <c r="P2997" s="1" t="s">
        <v>25485</v>
      </c>
    </row>
    <row r="2998" spans="1:16" x14ac:dyDescent="0.25">
      <c r="A2998" s="1" t="s">
        <v>25486</v>
      </c>
      <c r="B2998" s="1" t="s">
        <v>25487</v>
      </c>
      <c r="C2998" s="2">
        <v>44657.318425925929</v>
      </c>
      <c r="D2998" s="3">
        <v>9212.6</v>
      </c>
      <c r="E2998" s="1">
        <v>46.6</v>
      </c>
      <c r="F2998" s="1" t="s">
        <v>10067</v>
      </c>
      <c r="G2998" s="1" t="s">
        <v>25488</v>
      </c>
      <c r="H2998" s="1" t="s">
        <v>25489</v>
      </c>
      <c r="I2998" s="1" t="s">
        <v>25490</v>
      </c>
      <c r="J2998" s="1" t="s">
        <v>25491</v>
      </c>
      <c r="K2998" s="1" t="s">
        <v>25492</v>
      </c>
      <c r="L2998" s="1" t="s">
        <v>25493</v>
      </c>
      <c r="M2998" s="1">
        <v>34.170833999999999</v>
      </c>
      <c r="N2998" s="1" t="s">
        <v>25494</v>
      </c>
      <c r="O2998" s="1">
        <v>33.457535</v>
      </c>
      <c r="P2998" s="1" t="s">
        <v>25485</v>
      </c>
    </row>
    <row r="2999" spans="1:16" x14ac:dyDescent="0.25">
      <c r="A2999" s="1" t="s">
        <v>25495</v>
      </c>
      <c r="B2999" s="1" t="s">
        <v>25496</v>
      </c>
      <c r="C2999" s="2">
        <v>44657.318437499998</v>
      </c>
      <c r="D2999" s="3">
        <v>9215.7999999999993</v>
      </c>
      <c r="E2999" s="1">
        <v>46.4</v>
      </c>
      <c r="F2999" s="1" t="s">
        <v>9291</v>
      </c>
      <c r="G2999" s="1" t="s">
        <v>25497</v>
      </c>
      <c r="H2999" s="1" t="s">
        <v>25498</v>
      </c>
      <c r="I2999" s="1" t="s">
        <v>25499</v>
      </c>
      <c r="J2999" s="1" t="s">
        <v>25500</v>
      </c>
      <c r="K2999" s="1" t="s">
        <v>25501</v>
      </c>
      <c r="L2999" s="1" t="s">
        <v>25502</v>
      </c>
      <c r="M2999" s="1">
        <v>34.170833999999999</v>
      </c>
      <c r="N2999" s="1" t="s">
        <v>25503</v>
      </c>
      <c r="O2999" s="1">
        <v>33.457535</v>
      </c>
      <c r="P2999" s="1">
        <v>-30.06</v>
      </c>
    </row>
    <row r="3000" spans="1:16" x14ac:dyDescent="0.25">
      <c r="A3000" s="1" t="s">
        <v>25504</v>
      </c>
      <c r="B3000" s="1" t="s">
        <v>25505</v>
      </c>
      <c r="C3000" s="2">
        <v>44657.318449074075</v>
      </c>
      <c r="D3000" s="3">
        <v>9219.2999999999993</v>
      </c>
      <c r="E3000" s="1">
        <v>45.5</v>
      </c>
      <c r="F3000" s="1" t="s">
        <v>11737</v>
      </c>
      <c r="G3000" s="1" t="s">
        <v>25506</v>
      </c>
      <c r="H3000" s="1" t="s">
        <v>25507</v>
      </c>
      <c r="I3000" s="1" t="s">
        <v>25508</v>
      </c>
      <c r="J3000" s="1" t="s">
        <v>25509</v>
      </c>
      <c r="K3000" s="1" t="s">
        <v>25510</v>
      </c>
      <c r="L3000" s="1" t="s">
        <v>25511</v>
      </c>
      <c r="M3000" s="1">
        <v>34.166668000000001</v>
      </c>
      <c r="N3000" s="1" t="s">
        <v>24610</v>
      </c>
      <c r="O3000" s="1">
        <v>33.34863</v>
      </c>
      <c r="P3000" s="1">
        <v>-30.12</v>
      </c>
    </row>
    <row r="3001" spans="1:16" x14ac:dyDescent="0.25">
      <c r="A3001" s="1" t="s">
        <v>25512</v>
      </c>
      <c r="B3001" s="1" t="s">
        <v>25513</v>
      </c>
      <c r="C3001" s="2">
        <v>44657.318460648145</v>
      </c>
      <c r="D3001" s="3">
        <v>9223.7000000000007</v>
      </c>
      <c r="E3001" s="1">
        <v>46.5</v>
      </c>
      <c r="F3001" s="1" t="s">
        <v>20664</v>
      </c>
      <c r="G3001" s="1" t="s">
        <v>25514</v>
      </c>
      <c r="H3001" s="1" t="s">
        <v>25515</v>
      </c>
      <c r="I3001" s="1" t="s">
        <v>25516</v>
      </c>
      <c r="J3001" s="1" t="s">
        <v>25517</v>
      </c>
      <c r="K3001" s="1" t="s">
        <v>25518</v>
      </c>
      <c r="L3001" s="1" t="s">
        <v>25519</v>
      </c>
      <c r="M3001" s="1">
        <v>34.172916000000001</v>
      </c>
      <c r="N3001" s="1" t="s">
        <v>23685</v>
      </c>
      <c r="O3001" s="1">
        <v>33.330480000000001</v>
      </c>
      <c r="P3001" s="1">
        <v>-30.12</v>
      </c>
    </row>
    <row r="3002" spans="1:16" x14ac:dyDescent="0.25">
      <c r="A3002" s="1" t="s">
        <v>25520</v>
      </c>
      <c r="B3002" s="1" t="s">
        <v>25521</v>
      </c>
      <c r="C3002" s="2">
        <v>44657.318472222221</v>
      </c>
      <c r="D3002" s="3">
        <v>9228.1</v>
      </c>
      <c r="E3002" s="1">
        <v>50.3</v>
      </c>
      <c r="F3002" s="1" t="s">
        <v>21019</v>
      </c>
      <c r="G3002" s="1" t="s">
        <v>25522</v>
      </c>
      <c r="H3002" s="1" t="s">
        <v>25523</v>
      </c>
      <c r="I3002" s="1" t="s">
        <v>25524</v>
      </c>
      <c r="J3002" s="1" t="s">
        <v>25525</v>
      </c>
      <c r="K3002" s="1" t="s">
        <v>25526</v>
      </c>
      <c r="L3002" s="1" t="s">
        <v>25527</v>
      </c>
      <c r="M3002" s="1">
        <v>34.166668000000001</v>
      </c>
      <c r="N3002" s="1" t="s">
        <v>21953</v>
      </c>
      <c r="O3002" s="1">
        <v>33.475684999999999</v>
      </c>
      <c r="P3002" s="1">
        <v>-30.18</v>
      </c>
    </row>
    <row r="3003" spans="1:16" x14ac:dyDescent="0.25">
      <c r="A3003" s="1" t="s">
        <v>25528</v>
      </c>
      <c r="B3003" s="1" t="s">
        <v>25529</v>
      </c>
      <c r="C3003" s="2">
        <v>44657.318483796298</v>
      </c>
      <c r="D3003" s="3">
        <v>9232.4</v>
      </c>
      <c r="E3003" s="1" t="s">
        <v>9488</v>
      </c>
      <c r="F3003" s="1" t="s">
        <v>15126</v>
      </c>
      <c r="G3003" s="1" t="s">
        <v>25530</v>
      </c>
      <c r="H3003" s="1" t="s">
        <v>25531</v>
      </c>
      <c r="I3003" s="1" t="s">
        <v>25532</v>
      </c>
      <c r="J3003" s="1" t="s">
        <v>25533</v>
      </c>
      <c r="K3003" s="1" t="s">
        <v>25534</v>
      </c>
      <c r="L3003" s="1" t="s">
        <v>25535</v>
      </c>
      <c r="M3003" s="1">
        <v>34.164580000000001</v>
      </c>
      <c r="N3003" s="1" t="s">
        <v>25536</v>
      </c>
      <c r="O3003" s="1">
        <v>33.421233999999998</v>
      </c>
      <c r="P3003" s="1">
        <v>-30.12</v>
      </c>
    </row>
    <row r="3004" spans="1:16" x14ac:dyDescent="0.25">
      <c r="A3004" s="1" t="s">
        <v>25537</v>
      </c>
      <c r="B3004" s="1" t="s">
        <v>25538</v>
      </c>
      <c r="C3004" s="2">
        <v>44657.318495370368</v>
      </c>
      <c r="D3004" s="3">
        <v>9236.5</v>
      </c>
      <c r="E3004" s="1">
        <v>53.5</v>
      </c>
      <c r="F3004" s="1" t="s">
        <v>8826</v>
      </c>
      <c r="G3004" s="1" t="s">
        <v>25539</v>
      </c>
      <c r="H3004" s="1" t="s">
        <v>25540</v>
      </c>
      <c r="I3004" s="1" t="s">
        <v>25541</v>
      </c>
      <c r="J3004" s="1" t="s">
        <v>25542</v>
      </c>
      <c r="K3004" s="1" t="s">
        <v>25543</v>
      </c>
      <c r="L3004" s="1" t="s">
        <v>25544</v>
      </c>
      <c r="M3004" s="1">
        <v>34.164580000000001</v>
      </c>
      <c r="N3004" s="1" t="s">
        <v>25545</v>
      </c>
      <c r="O3004" s="1">
        <v>33.366779999999999</v>
      </c>
      <c r="P3004" s="1">
        <v>-30.18</v>
      </c>
    </row>
    <row r="3005" spans="1:16" x14ac:dyDescent="0.25">
      <c r="A3005" s="1" t="s">
        <v>25546</v>
      </c>
      <c r="B3005" s="1" t="s">
        <v>25547</v>
      </c>
      <c r="C3005" s="2">
        <v>44657.318506944444</v>
      </c>
      <c r="D3005" s="3">
        <v>9239.7000000000007</v>
      </c>
      <c r="E3005" s="1">
        <v>53.1</v>
      </c>
      <c r="F3005" s="1" t="s">
        <v>9510</v>
      </c>
      <c r="G3005" s="1" t="s">
        <v>25548</v>
      </c>
      <c r="H3005" s="1" t="s">
        <v>25549</v>
      </c>
      <c r="I3005" s="1" t="s">
        <v>25550</v>
      </c>
      <c r="J3005" s="1" t="s">
        <v>25551</v>
      </c>
      <c r="K3005" s="1" t="s">
        <v>25552</v>
      </c>
      <c r="L3005" s="1" t="s">
        <v>25553</v>
      </c>
      <c r="M3005" s="1">
        <v>34.166668000000001</v>
      </c>
      <c r="N3005" s="1" t="s">
        <v>25554</v>
      </c>
      <c r="O3005" s="1">
        <v>33.421233999999998</v>
      </c>
      <c r="P3005" s="1">
        <v>-30.25</v>
      </c>
    </row>
    <row r="3006" spans="1:16" x14ac:dyDescent="0.25">
      <c r="A3006" s="1" t="s">
        <v>25555</v>
      </c>
      <c r="B3006" s="1" t="s">
        <v>25556</v>
      </c>
      <c r="C3006" s="2">
        <v>44657.318518518521</v>
      </c>
      <c r="D3006" s="3">
        <v>9242.9</v>
      </c>
      <c r="E3006" s="1">
        <v>52.5</v>
      </c>
      <c r="F3006" s="1" t="s">
        <v>11058</v>
      </c>
      <c r="G3006" s="1" t="s">
        <v>25557</v>
      </c>
      <c r="H3006" s="1" t="s">
        <v>25558</v>
      </c>
      <c r="I3006" s="1" t="s">
        <v>25559</v>
      </c>
      <c r="J3006" s="1" t="s">
        <v>25560</v>
      </c>
      <c r="K3006" s="1" t="s">
        <v>25561</v>
      </c>
      <c r="L3006" s="1" t="s">
        <v>25562</v>
      </c>
      <c r="M3006" s="1">
        <v>34.168750000000003</v>
      </c>
      <c r="N3006" s="1" t="s">
        <v>25563</v>
      </c>
      <c r="O3006" s="1">
        <v>33.403084</v>
      </c>
      <c r="P3006" s="1">
        <v>-30.25</v>
      </c>
    </row>
    <row r="3007" spans="1:16" x14ac:dyDescent="0.25">
      <c r="A3007" s="1" t="s">
        <v>25564</v>
      </c>
      <c r="B3007" s="1" t="s">
        <v>25565</v>
      </c>
      <c r="C3007" s="2">
        <v>44657.318530092591</v>
      </c>
      <c r="D3007" s="3">
        <v>9246.7999999999993</v>
      </c>
      <c r="E3007" s="1">
        <v>51.9</v>
      </c>
      <c r="F3007" s="1" t="s">
        <v>9890</v>
      </c>
      <c r="G3007" s="1" t="s">
        <v>25566</v>
      </c>
      <c r="H3007" s="1" t="s">
        <v>25567</v>
      </c>
      <c r="I3007" s="1" t="s">
        <v>25568</v>
      </c>
      <c r="J3007" s="1" t="s">
        <v>25569</v>
      </c>
      <c r="K3007" s="1" t="s">
        <v>25570</v>
      </c>
      <c r="L3007" s="1" t="s">
        <v>25571</v>
      </c>
      <c r="M3007" s="1">
        <v>34.164580000000001</v>
      </c>
      <c r="N3007" s="1" t="s">
        <v>25572</v>
      </c>
      <c r="O3007" s="1">
        <v>33.366779999999999</v>
      </c>
      <c r="P3007" s="1">
        <v>-30.25</v>
      </c>
    </row>
    <row r="3008" spans="1:16" x14ac:dyDescent="0.25">
      <c r="A3008" s="1" t="s">
        <v>25573</v>
      </c>
      <c r="B3008" s="1" t="s">
        <v>25574</v>
      </c>
      <c r="C3008" s="2">
        <v>44657.318541666667</v>
      </c>
      <c r="D3008" s="3">
        <v>9251.2999999999993</v>
      </c>
      <c r="E3008" s="1" t="s">
        <v>9039</v>
      </c>
      <c r="F3008" s="1" t="s">
        <v>21019</v>
      </c>
      <c r="G3008" s="1" t="s">
        <v>25575</v>
      </c>
      <c r="H3008" s="1" t="s">
        <v>25576</v>
      </c>
      <c r="I3008" s="1" t="s">
        <v>25577</v>
      </c>
      <c r="J3008" s="1" t="s">
        <v>25578</v>
      </c>
      <c r="K3008" s="1" t="s">
        <v>25579</v>
      </c>
      <c r="L3008" s="1" t="s">
        <v>25580</v>
      </c>
      <c r="M3008" s="1">
        <v>34.172916000000001</v>
      </c>
      <c r="N3008" s="1" t="s">
        <v>24774</v>
      </c>
      <c r="O3008" s="1">
        <v>33.34863</v>
      </c>
      <c r="P3008" s="1">
        <v>-30.25</v>
      </c>
    </row>
    <row r="3009" spans="1:16" x14ac:dyDescent="0.25">
      <c r="A3009" s="1" t="s">
        <v>25581</v>
      </c>
      <c r="B3009" s="1" t="s">
        <v>25582</v>
      </c>
      <c r="C3009" s="2">
        <v>44657.318553240744</v>
      </c>
      <c r="D3009" s="3">
        <v>9255.4</v>
      </c>
      <c r="E3009" s="1">
        <v>50.4</v>
      </c>
      <c r="F3009" s="1" t="s">
        <v>9521</v>
      </c>
      <c r="G3009" s="1" t="s">
        <v>25583</v>
      </c>
      <c r="H3009" s="1" t="s">
        <v>25584</v>
      </c>
      <c r="I3009" s="1" t="s">
        <v>25585</v>
      </c>
      <c r="J3009" s="1" t="s">
        <v>25586</v>
      </c>
      <c r="K3009" s="1" t="s">
        <v>25587</v>
      </c>
      <c r="L3009" s="1" t="s">
        <v>25588</v>
      </c>
      <c r="M3009" s="1">
        <v>34.168750000000003</v>
      </c>
      <c r="N3009" s="1" t="s">
        <v>25589</v>
      </c>
      <c r="O3009" s="1">
        <v>33.457535</v>
      </c>
      <c r="P3009" s="1">
        <v>-30.25</v>
      </c>
    </row>
    <row r="3010" spans="1:16" x14ac:dyDescent="0.25">
      <c r="A3010" s="1" t="s">
        <v>25590</v>
      </c>
      <c r="B3010" s="1" t="s">
        <v>25591</v>
      </c>
      <c r="C3010" s="2">
        <v>44657.318564814814</v>
      </c>
      <c r="D3010" s="3">
        <v>9259.4</v>
      </c>
      <c r="E3010" s="1">
        <v>46.5</v>
      </c>
      <c r="F3010" s="1" t="s">
        <v>13756</v>
      </c>
      <c r="G3010" s="1" t="s">
        <v>25592</v>
      </c>
      <c r="H3010" s="1" t="s">
        <v>25593</v>
      </c>
      <c r="I3010" s="1" t="s">
        <v>25594</v>
      </c>
      <c r="J3010" s="1" t="s">
        <v>25595</v>
      </c>
      <c r="K3010" s="1" t="s">
        <v>25596</v>
      </c>
      <c r="L3010" s="1" t="s">
        <v>25597</v>
      </c>
      <c r="M3010" s="1">
        <v>34.160415999999998</v>
      </c>
      <c r="N3010" s="1" t="s">
        <v>24646</v>
      </c>
      <c r="O3010" s="1">
        <v>33.366779999999999</v>
      </c>
      <c r="P3010" s="1">
        <v>-30.25</v>
      </c>
    </row>
    <row r="3011" spans="1:16" x14ac:dyDescent="0.25">
      <c r="A3011" s="1" t="s">
        <v>25598</v>
      </c>
      <c r="B3011" s="1" t="s">
        <v>25599</v>
      </c>
      <c r="C3011" s="2">
        <v>44657.318576388891</v>
      </c>
      <c r="D3011" s="3">
        <v>9263.1</v>
      </c>
      <c r="E3011" s="1">
        <v>45.7</v>
      </c>
      <c r="F3011" s="1" t="s">
        <v>9510</v>
      </c>
      <c r="G3011" s="1" t="s">
        <v>25600</v>
      </c>
      <c r="H3011" s="1" t="s">
        <v>25601</v>
      </c>
      <c r="I3011" s="1" t="s">
        <v>25602</v>
      </c>
      <c r="J3011" s="1" t="s">
        <v>25603</v>
      </c>
      <c r="K3011" s="1" t="s">
        <v>25604</v>
      </c>
      <c r="L3011" s="1" t="s">
        <v>25605</v>
      </c>
      <c r="M3011" s="1">
        <v>34.166668000000001</v>
      </c>
      <c r="N3011" s="1" t="s">
        <v>25606</v>
      </c>
      <c r="O3011" s="1">
        <v>33.457535</v>
      </c>
      <c r="P3011" s="1">
        <v>-30.25</v>
      </c>
    </row>
    <row r="3012" spans="1:16" x14ac:dyDescent="0.25">
      <c r="A3012" s="1" t="s">
        <v>25607</v>
      </c>
      <c r="B3012" s="1" t="s">
        <v>25608</v>
      </c>
      <c r="C3012" s="2">
        <v>44657.31858796296</v>
      </c>
      <c r="D3012" s="3">
        <v>9266.9</v>
      </c>
      <c r="E3012" s="1">
        <v>49.5</v>
      </c>
      <c r="F3012" s="1" t="s">
        <v>8460</v>
      </c>
      <c r="G3012" s="1" t="s">
        <v>25609</v>
      </c>
      <c r="H3012" s="1" t="s">
        <v>25610</v>
      </c>
      <c r="I3012" s="1" t="s">
        <v>25611</v>
      </c>
      <c r="J3012" s="1" t="s">
        <v>25612</v>
      </c>
      <c r="K3012" s="1" t="s">
        <v>25613</v>
      </c>
      <c r="L3012" s="1" t="s">
        <v>25614</v>
      </c>
      <c r="M3012" s="1">
        <v>34.164580000000001</v>
      </c>
      <c r="N3012" s="1" t="s">
        <v>25615</v>
      </c>
      <c r="O3012" s="1">
        <v>33.421233999999998</v>
      </c>
      <c r="P3012" s="1">
        <v>-30.31</v>
      </c>
    </row>
    <row r="3013" spans="1:16" x14ac:dyDescent="0.25">
      <c r="A3013" s="1" t="s">
        <v>25616</v>
      </c>
      <c r="B3013" s="1" t="s">
        <v>25617</v>
      </c>
      <c r="C3013" s="2">
        <v>44657.318599537037</v>
      </c>
      <c r="D3013" s="3">
        <v>9269.9</v>
      </c>
      <c r="E3013" s="1">
        <v>51.8</v>
      </c>
      <c r="F3013" s="1" t="s">
        <v>8460</v>
      </c>
      <c r="G3013" s="1" t="s">
        <v>25618</v>
      </c>
      <c r="H3013" s="1" t="s">
        <v>25619</v>
      </c>
      <c r="I3013" s="1" t="s">
        <v>25620</v>
      </c>
      <c r="J3013" s="1" t="s">
        <v>25621</v>
      </c>
      <c r="K3013" s="1" t="s">
        <v>25622</v>
      </c>
      <c r="L3013" s="1" t="s">
        <v>25623</v>
      </c>
      <c r="M3013" s="1">
        <v>34.160415999999998</v>
      </c>
      <c r="N3013" s="1" t="s">
        <v>21060</v>
      </c>
      <c r="O3013" s="1">
        <v>33.330480000000001</v>
      </c>
      <c r="P3013" s="1">
        <v>-30.31</v>
      </c>
    </row>
    <row r="3014" spans="1:16" x14ac:dyDescent="0.25">
      <c r="A3014" s="1" t="s">
        <v>25624</v>
      </c>
      <c r="B3014" s="1" t="s">
        <v>25625</v>
      </c>
      <c r="C3014" s="2">
        <v>44657.318611111114</v>
      </c>
      <c r="D3014" s="3">
        <v>9272.9</v>
      </c>
      <c r="E3014" s="1">
        <v>49.5</v>
      </c>
      <c r="F3014" s="1" t="s">
        <v>9531</v>
      </c>
      <c r="G3014" s="1" t="s">
        <v>25626</v>
      </c>
      <c r="H3014" s="1" t="s">
        <v>25627</v>
      </c>
      <c r="I3014" s="1" t="s">
        <v>25628</v>
      </c>
      <c r="J3014" s="1" t="s">
        <v>25629</v>
      </c>
      <c r="K3014" s="1" t="s">
        <v>25630</v>
      </c>
      <c r="L3014" s="1" t="s">
        <v>25631</v>
      </c>
      <c r="M3014" s="1">
        <v>34.166668000000001</v>
      </c>
      <c r="N3014" s="1" t="s">
        <v>25390</v>
      </c>
      <c r="O3014" s="1">
        <v>33.366779999999999</v>
      </c>
      <c r="P3014" s="1">
        <v>-30.31</v>
      </c>
    </row>
    <row r="3015" spans="1:16" x14ac:dyDescent="0.25">
      <c r="A3015" s="1" t="s">
        <v>25632</v>
      </c>
      <c r="B3015" s="1" t="s">
        <v>25633</v>
      </c>
      <c r="C3015" s="2">
        <v>44657.318622685183</v>
      </c>
      <c r="D3015" s="3">
        <v>9275.2999999999993</v>
      </c>
      <c r="E3015" s="1">
        <v>45.2</v>
      </c>
      <c r="F3015" s="1" t="s">
        <v>13736</v>
      </c>
      <c r="G3015" s="1" t="s">
        <v>25634</v>
      </c>
      <c r="H3015" s="1" t="s">
        <v>25635</v>
      </c>
      <c r="I3015" s="1" t="s">
        <v>25636</v>
      </c>
      <c r="J3015" s="1" t="s">
        <v>25637</v>
      </c>
      <c r="K3015" s="1" t="s">
        <v>25638</v>
      </c>
      <c r="L3015" s="1" t="s">
        <v>25639</v>
      </c>
      <c r="M3015" s="1">
        <v>34.15625</v>
      </c>
      <c r="N3015" s="1" t="s">
        <v>25416</v>
      </c>
      <c r="O3015" s="1">
        <v>33.330480000000001</v>
      </c>
      <c r="P3015" s="1">
        <v>-30.31</v>
      </c>
    </row>
    <row r="3016" spans="1:16" x14ac:dyDescent="0.25">
      <c r="A3016" s="1" t="s">
        <v>25640</v>
      </c>
      <c r="B3016" s="1" t="s">
        <v>25641</v>
      </c>
      <c r="C3016" s="2">
        <v>44657.31863425926</v>
      </c>
      <c r="D3016" s="3">
        <v>9278.2999999999993</v>
      </c>
      <c r="E3016" s="1">
        <v>45.1</v>
      </c>
      <c r="F3016" s="1" t="s">
        <v>14103</v>
      </c>
      <c r="G3016" s="1" t="s">
        <v>25642</v>
      </c>
      <c r="H3016" s="1" t="s">
        <v>25643</v>
      </c>
      <c r="I3016" s="1" t="s">
        <v>25644</v>
      </c>
      <c r="J3016" s="1" t="s">
        <v>25645</v>
      </c>
      <c r="K3016" s="1" t="s">
        <v>25646</v>
      </c>
      <c r="L3016" s="1" t="s">
        <v>25647</v>
      </c>
      <c r="M3016" s="1">
        <v>34.15625</v>
      </c>
      <c r="N3016" s="1" t="s">
        <v>25267</v>
      </c>
      <c r="O3016" s="1">
        <v>33.34863</v>
      </c>
      <c r="P3016" s="1">
        <v>-30.31</v>
      </c>
    </row>
    <row r="3017" spans="1:16" x14ac:dyDescent="0.25">
      <c r="A3017" s="1" t="s">
        <v>25648</v>
      </c>
      <c r="B3017" s="1" t="s">
        <v>25649</v>
      </c>
      <c r="C3017" s="2">
        <v>44657.318645833337</v>
      </c>
      <c r="D3017" s="3">
        <v>9281.4</v>
      </c>
      <c r="E3017" s="1">
        <v>48.6</v>
      </c>
      <c r="F3017" s="1" t="s">
        <v>20581</v>
      </c>
      <c r="G3017" s="1" t="s">
        <v>25650</v>
      </c>
      <c r="H3017" s="1" t="s">
        <v>25651</v>
      </c>
      <c r="I3017" s="1" t="s">
        <v>25652</v>
      </c>
      <c r="J3017" s="1" t="s">
        <v>25653</v>
      </c>
      <c r="K3017" s="1" t="s">
        <v>25654</v>
      </c>
      <c r="L3017" s="1" t="s">
        <v>25655</v>
      </c>
      <c r="M3017" s="1">
        <v>34.164580000000001</v>
      </c>
      <c r="N3017" s="1" t="s">
        <v>25656</v>
      </c>
      <c r="O3017" s="1">
        <v>33.403084</v>
      </c>
      <c r="P3017" s="1">
        <v>-30.31</v>
      </c>
    </row>
    <row r="3018" spans="1:16" x14ac:dyDescent="0.25">
      <c r="A3018" s="1" t="s">
        <v>25657</v>
      </c>
      <c r="B3018" s="1" t="s">
        <v>25658</v>
      </c>
      <c r="C3018" s="2">
        <v>44657.318668981483</v>
      </c>
      <c r="D3018" s="3" t="s">
        <v>25659</v>
      </c>
      <c r="E3018" s="1">
        <v>47.8</v>
      </c>
      <c r="F3018" s="1" t="s">
        <v>10638</v>
      </c>
      <c r="G3018" s="1" t="s">
        <v>25660</v>
      </c>
      <c r="H3018" s="1" t="s">
        <v>25661</v>
      </c>
      <c r="I3018" s="1" t="s">
        <v>25662</v>
      </c>
      <c r="J3018" s="1" t="s">
        <v>25663</v>
      </c>
      <c r="K3018" s="1" t="s">
        <v>25664</v>
      </c>
      <c r="L3018" s="1" t="s">
        <v>25665</v>
      </c>
      <c r="M3018" s="1">
        <v>34.162500000000001</v>
      </c>
      <c r="N3018" s="1" t="s">
        <v>25666</v>
      </c>
      <c r="O3018" s="1">
        <v>33.439383999999997</v>
      </c>
      <c r="P3018" s="1">
        <v>-30.37</v>
      </c>
    </row>
    <row r="3019" spans="1:16" x14ac:dyDescent="0.25">
      <c r="A3019" s="1" t="s">
        <v>25667</v>
      </c>
      <c r="B3019" s="1" t="s">
        <v>25668</v>
      </c>
      <c r="C3019" s="2">
        <v>44657.318680555552</v>
      </c>
      <c r="D3019" s="3">
        <v>9290.9</v>
      </c>
      <c r="E3019" s="1">
        <v>48.4</v>
      </c>
      <c r="F3019" s="1" t="s">
        <v>9049</v>
      </c>
      <c r="G3019" s="1" t="s">
        <v>25669</v>
      </c>
      <c r="H3019" s="1" t="s">
        <v>25670</v>
      </c>
      <c r="I3019" s="1" t="s">
        <v>25671</v>
      </c>
      <c r="J3019" s="1" t="s">
        <v>25672</v>
      </c>
      <c r="K3019" s="1" t="s">
        <v>25673</v>
      </c>
      <c r="L3019" s="1" t="s">
        <v>25674</v>
      </c>
      <c r="M3019" s="1">
        <v>34.162500000000001</v>
      </c>
      <c r="N3019" s="1" t="s">
        <v>25104</v>
      </c>
      <c r="O3019" s="1">
        <v>33.294178000000002</v>
      </c>
      <c r="P3019" s="1">
        <v>-30.37</v>
      </c>
    </row>
    <row r="3020" spans="1:16" x14ac:dyDescent="0.25">
      <c r="A3020" s="1" t="s">
        <v>25675</v>
      </c>
      <c r="B3020" s="1" t="s">
        <v>25676</v>
      </c>
      <c r="C3020" s="2">
        <v>44657.318692129629</v>
      </c>
      <c r="D3020" s="3">
        <v>9293.7000000000007</v>
      </c>
      <c r="E3020" s="1">
        <v>52.2</v>
      </c>
      <c r="F3020" s="1" t="s">
        <v>13767</v>
      </c>
      <c r="G3020" s="1" t="s">
        <v>25677</v>
      </c>
      <c r="H3020" s="1" t="s">
        <v>25678</v>
      </c>
      <c r="I3020" s="1" t="s">
        <v>25679</v>
      </c>
      <c r="J3020" s="1" t="s">
        <v>25680</v>
      </c>
      <c r="K3020" s="1" t="s">
        <v>25681</v>
      </c>
      <c r="L3020" s="1" t="s">
        <v>25682</v>
      </c>
      <c r="M3020" s="1">
        <v>34.168750000000003</v>
      </c>
      <c r="N3020" s="1" t="s">
        <v>22205</v>
      </c>
      <c r="O3020" s="1">
        <v>33.384932999999997</v>
      </c>
      <c r="P3020" s="1">
        <v>-30.31</v>
      </c>
    </row>
    <row r="3021" spans="1:16" x14ac:dyDescent="0.25">
      <c r="A3021" s="1" t="s">
        <v>25683</v>
      </c>
      <c r="B3021" s="1" t="s">
        <v>25684</v>
      </c>
      <c r="C3021" s="2">
        <v>44657.318703703706</v>
      </c>
      <c r="D3021" s="3">
        <v>9297.9</v>
      </c>
      <c r="E3021" s="1">
        <v>53.6</v>
      </c>
      <c r="F3021" s="1" t="s">
        <v>9510</v>
      </c>
      <c r="G3021" s="1" t="s">
        <v>25685</v>
      </c>
      <c r="H3021" s="1" t="s">
        <v>25686</v>
      </c>
      <c r="I3021" s="1" t="s">
        <v>25687</v>
      </c>
      <c r="J3021" s="1" t="s">
        <v>25688</v>
      </c>
      <c r="K3021" s="1" t="s">
        <v>25689</v>
      </c>
      <c r="L3021" s="1" t="s">
        <v>25690</v>
      </c>
      <c r="M3021" s="1">
        <v>34.168750000000003</v>
      </c>
      <c r="N3021" s="1" t="s">
        <v>24937</v>
      </c>
      <c r="O3021" s="1">
        <v>33.439383999999997</v>
      </c>
      <c r="P3021" s="1">
        <v>-30.31</v>
      </c>
    </row>
    <row r="3022" spans="1:16" x14ac:dyDescent="0.25">
      <c r="A3022" s="1" t="s">
        <v>25691</v>
      </c>
      <c r="B3022" s="1" t="s">
        <v>25692</v>
      </c>
      <c r="C3022" s="2">
        <v>44657.318715277775</v>
      </c>
      <c r="D3022" s="3" t="s">
        <v>25693</v>
      </c>
      <c r="E3022" s="1">
        <v>50.1</v>
      </c>
      <c r="F3022" s="1" t="s">
        <v>9427</v>
      </c>
      <c r="G3022" s="1" t="s">
        <v>25694</v>
      </c>
      <c r="H3022" s="1" t="s">
        <v>25695</v>
      </c>
      <c r="I3022" s="1" t="s">
        <v>25696</v>
      </c>
      <c r="J3022" s="1" t="s">
        <v>25697</v>
      </c>
      <c r="K3022" s="1" t="s">
        <v>25698</v>
      </c>
      <c r="L3022" s="1" t="s">
        <v>25699</v>
      </c>
      <c r="M3022" s="1">
        <v>34.164580000000001</v>
      </c>
      <c r="N3022" s="1" t="s">
        <v>25656</v>
      </c>
      <c r="O3022" s="1">
        <v>33.403084</v>
      </c>
      <c r="P3022" s="1">
        <v>-30.31</v>
      </c>
    </row>
    <row r="3023" spans="1:16" x14ac:dyDescent="0.25">
      <c r="A3023" s="1" t="s">
        <v>25700</v>
      </c>
      <c r="B3023" s="1" t="s">
        <v>25701</v>
      </c>
      <c r="C3023" s="2">
        <v>44657.318726851852</v>
      </c>
      <c r="D3023" s="3" t="s">
        <v>25702</v>
      </c>
      <c r="E3023" s="1">
        <v>46.9</v>
      </c>
      <c r="F3023" s="1" t="s">
        <v>9870</v>
      </c>
      <c r="G3023" s="1" t="s">
        <v>25703</v>
      </c>
      <c r="H3023" s="1" t="s">
        <v>25704</v>
      </c>
      <c r="I3023" s="1" t="s">
        <v>25705</v>
      </c>
      <c r="J3023" s="1" t="s">
        <v>25706</v>
      </c>
      <c r="K3023" s="1" t="s">
        <v>25707</v>
      </c>
      <c r="L3023" s="1" t="s">
        <v>25708</v>
      </c>
      <c r="M3023" s="1">
        <v>34.164580000000001</v>
      </c>
      <c r="N3023" s="1" t="s">
        <v>24999</v>
      </c>
      <c r="O3023" s="1">
        <v>33.384932999999997</v>
      </c>
      <c r="P3023" s="1">
        <v>-30.31</v>
      </c>
    </row>
    <row r="3024" spans="1:16" x14ac:dyDescent="0.25">
      <c r="A3024" s="1" t="s">
        <v>25709</v>
      </c>
      <c r="B3024" s="1" t="s">
        <v>25710</v>
      </c>
      <c r="C3024" s="2">
        <v>44657.318738425929</v>
      </c>
      <c r="D3024" s="3">
        <v>9309.7000000000007</v>
      </c>
      <c r="E3024" s="1">
        <v>47.3</v>
      </c>
      <c r="F3024" s="1" t="s">
        <v>9355</v>
      </c>
      <c r="G3024" s="1" t="s">
        <v>25711</v>
      </c>
      <c r="H3024" s="1" t="s">
        <v>25712</v>
      </c>
      <c r="I3024" s="1" t="s">
        <v>25713</v>
      </c>
      <c r="J3024" s="1" t="s">
        <v>25714</v>
      </c>
      <c r="K3024" s="1" t="s">
        <v>25715</v>
      </c>
      <c r="L3024" s="1" t="s">
        <v>25716</v>
      </c>
      <c r="M3024" s="1">
        <v>34.168750000000003</v>
      </c>
      <c r="N3024" s="1" t="s">
        <v>25104</v>
      </c>
      <c r="O3024" s="1">
        <v>33.366779999999999</v>
      </c>
      <c r="P3024" s="1">
        <v>-30.37</v>
      </c>
    </row>
    <row r="3025" spans="1:16" x14ac:dyDescent="0.25">
      <c r="A3025" s="1" t="s">
        <v>25717</v>
      </c>
      <c r="B3025" s="1" t="s">
        <v>25718</v>
      </c>
      <c r="C3025" s="2">
        <v>44657.318749999999</v>
      </c>
      <c r="D3025" s="3">
        <v>9312.6</v>
      </c>
      <c r="E3025" s="1">
        <v>49.3</v>
      </c>
      <c r="F3025" s="1" t="s">
        <v>14274</v>
      </c>
      <c r="G3025" s="1" t="s">
        <v>25719</v>
      </c>
      <c r="H3025" s="1" t="s">
        <v>25720</v>
      </c>
      <c r="I3025" s="1" t="s">
        <v>25721</v>
      </c>
      <c r="J3025" s="1" t="s">
        <v>25722</v>
      </c>
      <c r="K3025" s="1" t="s">
        <v>25723</v>
      </c>
      <c r="L3025" s="1" t="s">
        <v>25724</v>
      </c>
      <c r="M3025" s="1">
        <v>34.160415999999998</v>
      </c>
      <c r="N3025" s="1" t="s">
        <v>25725</v>
      </c>
      <c r="O3025" s="1">
        <v>33.384932999999997</v>
      </c>
      <c r="P3025" s="1">
        <v>-30.37</v>
      </c>
    </row>
    <row r="3026" spans="1:16" x14ac:dyDescent="0.25">
      <c r="A3026" s="1" t="s">
        <v>25726</v>
      </c>
      <c r="B3026" s="1" t="s">
        <v>25727</v>
      </c>
      <c r="C3026" s="2">
        <v>44657.318761574075</v>
      </c>
      <c r="D3026" s="3">
        <v>9316.2999999999993</v>
      </c>
      <c r="E3026" s="1">
        <v>49.2</v>
      </c>
      <c r="F3026" s="1" t="s">
        <v>9355</v>
      </c>
      <c r="G3026" s="1" t="s">
        <v>25728</v>
      </c>
      <c r="H3026" s="1" t="s">
        <v>25729</v>
      </c>
      <c r="I3026" s="1" t="s">
        <v>25730</v>
      </c>
      <c r="J3026" s="1" t="s">
        <v>25731</v>
      </c>
      <c r="K3026" s="1" t="s">
        <v>25732</v>
      </c>
      <c r="L3026" s="1" t="s">
        <v>25733</v>
      </c>
      <c r="M3026" s="1">
        <v>34.158332999999999</v>
      </c>
      <c r="N3026" s="1" t="s">
        <v>25734</v>
      </c>
      <c r="O3026" s="1">
        <v>33.384932999999997</v>
      </c>
      <c r="P3026" s="1">
        <v>-30.37</v>
      </c>
    </row>
    <row r="3027" spans="1:16" x14ac:dyDescent="0.25">
      <c r="A3027" s="1" t="s">
        <v>25735</v>
      </c>
      <c r="B3027" s="1" t="s">
        <v>25736</v>
      </c>
      <c r="C3027" s="2">
        <v>44657.318773148145</v>
      </c>
      <c r="D3027" s="3">
        <v>9320.5</v>
      </c>
      <c r="E3027" s="1">
        <v>47.5</v>
      </c>
      <c r="F3027" s="1" t="s">
        <v>14207</v>
      </c>
      <c r="G3027" s="1" t="s">
        <v>25737</v>
      </c>
      <c r="H3027" s="1" t="s">
        <v>25738</v>
      </c>
      <c r="I3027" s="1" t="s">
        <v>25739</v>
      </c>
      <c r="J3027" s="1" t="s">
        <v>25740</v>
      </c>
      <c r="K3027" s="1" t="s">
        <v>25741</v>
      </c>
      <c r="L3027" s="1" t="s">
        <v>25742</v>
      </c>
      <c r="M3027" s="1">
        <v>34.15625</v>
      </c>
      <c r="N3027" s="1" t="s">
        <v>25743</v>
      </c>
      <c r="O3027" s="1">
        <v>33.366779999999999</v>
      </c>
      <c r="P3027" s="1">
        <v>-30.37</v>
      </c>
    </row>
    <row r="3028" spans="1:16" x14ac:dyDescent="0.25">
      <c r="A3028" s="1" t="s">
        <v>25744</v>
      </c>
      <c r="B3028" s="1" t="s">
        <v>25745</v>
      </c>
      <c r="C3028" s="2">
        <v>44657.318784722222</v>
      </c>
      <c r="D3028" s="3">
        <v>9323.7999999999993</v>
      </c>
      <c r="E3028" s="1">
        <v>47.9</v>
      </c>
      <c r="F3028" s="1" t="s">
        <v>9870</v>
      </c>
      <c r="G3028" s="1" t="s">
        <v>25746</v>
      </c>
      <c r="H3028" s="1" t="s">
        <v>25747</v>
      </c>
      <c r="I3028" s="1" t="s">
        <v>25748</v>
      </c>
      <c r="J3028" s="1" t="s">
        <v>25749</v>
      </c>
      <c r="K3028" s="1" t="s">
        <v>25750</v>
      </c>
      <c r="L3028" s="1" t="s">
        <v>25751</v>
      </c>
      <c r="M3028" s="1">
        <v>34.158332999999999</v>
      </c>
      <c r="N3028" s="1" t="s">
        <v>25752</v>
      </c>
      <c r="O3028" s="1">
        <v>33.403084</v>
      </c>
      <c r="P3028" s="1">
        <v>-30.31</v>
      </c>
    </row>
    <row r="3029" spans="1:16" x14ac:dyDescent="0.25">
      <c r="A3029" s="1" t="s">
        <v>25753</v>
      </c>
      <c r="B3029" s="1" t="s">
        <v>25754</v>
      </c>
      <c r="C3029" s="2">
        <v>44657.318796296298</v>
      </c>
      <c r="D3029" s="3">
        <v>9326.6</v>
      </c>
      <c r="E3029" s="1">
        <v>51.1</v>
      </c>
      <c r="F3029" s="1" t="s">
        <v>10983</v>
      </c>
      <c r="G3029" s="1" t="s">
        <v>25755</v>
      </c>
      <c r="H3029" s="1" t="s">
        <v>25756</v>
      </c>
      <c r="I3029" s="1" t="s">
        <v>25757</v>
      </c>
      <c r="J3029" s="1" t="s">
        <v>25758</v>
      </c>
      <c r="K3029" s="1" t="s">
        <v>25759</v>
      </c>
      <c r="L3029" s="1" t="s">
        <v>25760</v>
      </c>
      <c r="M3029" s="1">
        <v>34.168750000000003</v>
      </c>
      <c r="N3029" s="1" t="s">
        <v>25312</v>
      </c>
      <c r="O3029" s="1">
        <v>33.421233999999998</v>
      </c>
      <c r="P3029" s="1">
        <v>-30.31</v>
      </c>
    </row>
    <row r="3030" spans="1:16" x14ac:dyDescent="0.25">
      <c r="A3030" s="1" t="s">
        <v>25761</v>
      </c>
      <c r="B3030" s="1" t="s">
        <v>25762</v>
      </c>
      <c r="C3030" s="2">
        <v>44657.318807870368</v>
      </c>
      <c r="D3030" s="3">
        <v>9330.2000000000007</v>
      </c>
      <c r="E3030" s="1">
        <v>52.8</v>
      </c>
      <c r="F3030" s="1" t="s">
        <v>8826</v>
      </c>
      <c r="G3030" s="1" t="s">
        <v>25763</v>
      </c>
      <c r="H3030" s="1" t="s">
        <v>25764</v>
      </c>
      <c r="I3030" s="1" t="s">
        <v>25765</v>
      </c>
      <c r="J3030" s="1" t="s">
        <v>25766</v>
      </c>
      <c r="K3030" s="1" t="s">
        <v>25767</v>
      </c>
      <c r="L3030" s="1" t="s">
        <v>25768</v>
      </c>
      <c r="M3030" s="1">
        <v>34.162500000000001</v>
      </c>
      <c r="N3030" s="1" t="s">
        <v>25769</v>
      </c>
      <c r="O3030" s="1">
        <v>33.439383999999997</v>
      </c>
      <c r="P3030" s="1">
        <v>-30.37</v>
      </c>
    </row>
    <row r="3031" spans="1:16" x14ac:dyDescent="0.25">
      <c r="A3031" s="1" t="s">
        <v>25770</v>
      </c>
      <c r="B3031" s="1" t="s">
        <v>25771</v>
      </c>
      <c r="C3031" s="2">
        <v>44657.318819444445</v>
      </c>
      <c r="D3031" s="3">
        <v>9333.9</v>
      </c>
      <c r="E3031" s="1" t="s">
        <v>1322</v>
      </c>
      <c r="F3031" s="1" t="s">
        <v>13767</v>
      </c>
      <c r="G3031" s="1" t="s">
        <v>25772</v>
      </c>
      <c r="H3031" s="1" t="s">
        <v>25773</v>
      </c>
      <c r="I3031" s="1" t="s">
        <v>25774</v>
      </c>
      <c r="J3031" s="1" t="s">
        <v>25775</v>
      </c>
      <c r="K3031" s="1" t="s">
        <v>25776</v>
      </c>
      <c r="L3031" s="1" t="s">
        <v>25777</v>
      </c>
      <c r="M3031" s="1">
        <v>34.168750000000003</v>
      </c>
      <c r="N3031" s="1" t="s">
        <v>25615</v>
      </c>
      <c r="O3031" s="1">
        <v>33.421233999999998</v>
      </c>
      <c r="P3031" s="1">
        <v>-30.37</v>
      </c>
    </row>
    <row r="3032" spans="1:16" x14ac:dyDescent="0.25">
      <c r="A3032" s="1" t="s">
        <v>25778</v>
      </c>
      <c r="B3032" s="1" t="s">
        <v>25779</v>
      </c>
      <c r="C3032" s="2">
        <v>44657.318831018521</v>
      </c>
      <c r="D3032" s="3">
        <v>9338.1</v>
      </c>
      <c r="E3032" s="1">
        <v>47.2</v>
      </c>
      <c r="F3032" s="1" t="s">
        <v>9541</v>
      </c>
      <c r="G3032" s="1" t="s">
        <v>25780</v>
      </c>
      <c r="H3032" s="1" t="s">
        <v>25781</v>
      </c>
      <c r="I3032" s="1" t="s">
        <v>25782</v>
      </c>
      <c r="J3032" s="1" t="s">
        <v>25783</v>
      </c>
      <c r="K3032" s="1" t="s">
        <v>25784</v>
      </c>
      <c r="L3032" s="1" t="s">
        <v>25785</v>
      </c>
      <c r="M3032" s="1">
        <v>34.164580000000001</v>
      </c>
      <c r="N3032" s="1" t="s">
        <v>24637</v>
      </c>
      <c r="O3032" s="1">
        <v>33.330480000000001</v>
      </c>
      <c r="P3032" s="1">
        <v>-30.37</v>
      </c>
    </row>
    <row r="3033" spans="1:16" x14ac:dyDescent="0.25">
      <c r="A3033" s="1" t="s">
        <v>25786</v>
      </c>
      <c r="B3033" s="1" t="s">
        <v>25787</v>
      </c>
      <c r="C3033" s="2">
        <v>44657.318842592591</v>
      </c>
      <c r="D3033" s="3">
        <v>9341.2999999999993</v>
      </c>
      <c r="E3033" s="1">
        <v>46.1</v>
      </c>
      <c r="F3033" s="1" t="s">
        <v>10953</v>
      </c>
      <c r="G3033" s="1" t="s">
        <v>25788</v>
      </c>
      <c r="H3033" s="1" t="s">
        <v>25789</v>
      </c>
      <c r="I3033" s="1" t="s">
        <v>25790</v>
      </c>
      <c r="J3033" s="1" t="s">
        <v>25791</v>
      </c>
      <c r="K3033" s="1" t="s">
        <v>25792</v>
      </c>
      <c r="L3033" s="1" t="s">
        <v>25793</v>
      </c>
      <c r="M3033" s="1">
        <v>34.168750000000003</v>
      </c>
      <c r="N3033" s="1" t="s">
        <v>24937</v>
      </c>
      <c r="O3033" s="1">
        <v>33.403084</v>
      </c>
      <c r="P3033" s="1">
        <v>-30.31</v>
      </c>
    </row>
    <row r="3034" spans="1:16" x14ac:dyDescent="0.25">
      <c r="A3034" s="1" t="s">
        <v>25794</v>
      </c>
      <c r="B3034" s="1" t="s">
        <v>25795</v>
      </c>
      <c r="C3034" s="2">
        <v>44657.318854166668</v>
      </c>
      <c r="D3034" s="3">
        <v>9344.2000000000007</v>
      </c>
      <c r="E3034" s="1">
        <v>45.8</v>
      </c>
      <c r="F3034" s="1" t="s">
        <v>21019</v>
      </c>
      <c r="G3034" s="1" t="s">
        <v>25796</v>
      </c>
      <c r="H3034" s="1" t="s">
        <v>25797</v>
      </c>
      <c r="I3034" s="1" t="s">
        <v>25798</v>
      </c>
      <c r="J3034" s="1" t="s">
        <v>25799</v>
      </c>
      <c r="K3034" s="1" t="s">
        <v>25800</v>
      </c>
      <c r="L3034" s="1" t="s">
        <v>25801</v>
      </c>
      <c r="M3034" s="1">
        <v>34.15625</v>
      </c>
      <c r="N3034" s="1" t="s">
        <v>25802</v>
      </c>
      <c r="O3034" s="1">
        <v>33.257877000000001</v>
      </c>
      <c r="P3034" s="1">
        <v>-30.31</v>
      </c>
    </row>
    <row r="3035" spans="1:16" x14ac:dyDescent="0.25">
      <c r="A3035" s="1" t="s">
        <v>25803</v>
      </c>
      <c r="B3035" s="1" t="s">
        <v>25804</v>
      </c>
      <c r="C3035" s="2">
        <v>44657.318865740737</v>
      </c>
      <c r="D3035" s="3">
        <v>9347.4</v>
      </c>
      <c r="E3035" s="1">
        <v>45.4</v>
      </c>
      <c r="F3035" s="1" t="s">
        <v>9049</v>
      </c>
      <c r="G3035" s="1" t="s">
        <v>25805</v>
      </c>
      <c r="H3035" s="1" t="s">
        <v>25806</v>
      </c>
      <c r="I3035" s="1" t="s">
        <v>25807</v>
      </c>
      <c r="J3035" s="1" t="s">
        <v>25808</v>
      </c>
      <c r="K3035" s="1" t="s">
        <v>25809</v>
      </c>
      <c r="L3035" s="1" t="s">
        <v>25810</v>
      </c>
      <c r="M3035" s="1">
        <v>34.166668000000001</v>
      </c>
      <c r="N3035" s="1" t="s">
        <v>25606</v>
      </c>
      <c r="O3035" s="1">
        <v>33.330480000000001</v>
      </c>
      <c r="P3035" s="1">
        <v>-30.31</v>
      </c>
    </row>
    <row r="3036" spans="1:16" x14ac:dyDescent="0.25">
      <c r="A3036" s="1" t="s">
        <v>25811</v>
      </c>
      <c r="B3036" s="1" t="s">
        <v>25812</v>
      </c>
      <c r="C3036" s="2">
        <v>44657.318877314814</v>
      </c>
      <c r="D3036" s="3">
        <v>9350.7000000000007</v>
      </c>
      <c r="E3036" s="1">
        <v>45.8</v>
      </c>
      <c r="F3036" s="1" t="s">
        <v>10389</v>
      </c>
      <c r="G3036" s="1" t="s">
        <v>25813</v>
      </c>
      <c r="H3036" s="1" t="s">
        <v>25814</v>
      </c>
      <c r="I3036" s="1" t="s">
        <v>25815</v>
      </c>
      <c r="J3036" s="1" t="s">
        <v>25816</v>
      </c>
      <c r="K3036" s="1" t="s">
        <v>25817</v>
      </c>
      <c r="L3036" s="1" t="s">
        <v>25818</v>
      </c>
      <c r="M3036" s="1">
        <v>34.166668000000001</v>
      </c>
      <c r="N3036" s="1" t="s">
        <v>25819</v>
      </c>
      <c r="O3036" s="1">
        <v>33.330480000000001</v>
      </c>
      <c r="P3036" s="1">
        <v>-30.25</v>
      </c>
    </row>
    <row r="3037" spans="1:16" x14ac:dyDescent="0.25">
      <c r="A3037" s="1" t="s">
        <v>25820</v>
      </c>
      <c r="B3037" s="1" t="s">
        <v>25821</v>
      </c>
      <c r="C3037" s="2">
        <v>44657.318888888891</v>
      </c>
      <c r="D3037" s="3">
        <v>9354.2000000000007</v>
      </c>
      <c r="E3037" s="1">
        <v>46.7</v>
      </c>
      <c r="F3037" s="1" t="s">
        <v>8935</v>
      </c>
      <c r="G3037" s="1" t="s">
        <v>25822</v>
      </c>
      <c r="H3037" s="1" t="s">
        <v>25823</v>
      </c>
      <c r="I3037" s="1" t="s">
        <v>25824</v>
      </c>
      <c r="J3037" s="1" t="s">
        <v>25825</v>
      </c>
      <c r="K3037" s="1" t="s">
        <v>25826</v>
      </c>
      <c r="L3037" s="1" t="s">
        <v>25827</v>
      </c>
      <c r="M3037" s="1">
        <v>34.158332999999999</v>
      </c>
      <c r="N3037" s="1" t="s">
        <v>25828</v>
      </c>
      <c r="O3037" s="1">
        <v>33.403084</v>
      </c>
      <c r="P3037" s="1">
        <v>-30.31</v>
      </c>
    </row>
    <row r="3038" spans="1:16" x14ac:dyDescent="0.25">
      <c r="A3038" s="1" t="s">
        <v>25829</v>
      </c>
      <c r="B3038" s="1" t="s">
        <v>25830</v>
      </c>
      <c r="C3038" s="2">
        <v>44657.31890046296</v>
      </c>
      <c r="D3038" s="3" t="s">
        <v>25831</v>
      </c>
      <c r="E3038" s="1">
        <v>46.7</v>
      </c>
      <c r="F3038" s="1" t="s">
        <v>10885</v>
      </c>
      <c r="G3038" s="1" t="s">
        <v>25832</v>
      </c>
      <c r="H3038" s="1" t="s">
        <v>25833</v>
      </c>
      <c r="I3038" s="1" t="s">
        <v>25834</v>
      </c>
      <c r="J3038" s="1" t="s">
        <v>25835</v>
      </c>
      <c r="K3038" s="1" t="s">
        <v>25836</v>
      </c>
      <c r="L3038" s="1" t="s">
        <v>25837</v>
      </c>
      <c r="M3038" s="1">
        <v>34.160415999999998</v>
      </c>
      <c r="N3038" s="1" t="s">
        <v>25371</v>
      </c>
      <c r="O3038" s="1">
        <v>33.366779999999999</v>
      </c>
      <c r="P3038" s="1">
        <v>-30.31</v>
      </c>
    </row>
    <row r="3039" spans="1:16" x14ac:dyDescent="0.25">
      <c r="A3039" s="1" t="s">
        <v>25838</v>
      </c>
      <c r="B3039" s="1" t="s">
        <v>25839</v>
      </c>
      <c r="C3039" s="2">
        <v>44657.318912037037</v>
      </c>
      <c r="D3039" s="3" t="s">
        <v>25840</v>
      </c>
      <c r="E3039" s="1">
        <v>47.2</v>
      </c>
      <c r="F3039" s="1" t="s">
        <v>9281</v>
      </c>
      <c r="G3039" s="1" t="s">
        <v>25841</v>
      </c>
      <c r="H3039" s="1" t="s">
        <v>25842</v>
      </c>
      <c r="I3039" s="1" t="s">
        <v>25843</v>
      </c>
      <c r="J3039" s="1" t="s">
        <v>25844</v>
      </c>
      <c r="K3039" s="1" t="s">
        <v>25845</v>
      </c>
      <c r="L3039" s="1" t="s">
        <v>25846</v>
      </c>
      <c r="M3039" s="1">
        <v>34.160415999999998</v>
      </c>
      <c r="N3039" s="1" t="s">
        <v>25847</v>
      </c>
      <c r="O3039" s="1">
        <v>33.366779999999999</v>
      </c>
      <c r="P3039" s="1">
        <v>-30.31</v>
      </c>
    </row>
    <row r="3040" spans="1:16" x14ac:dyDescent="0.25">
      <c r="A3040" s="1" t="s">
        <v>25848</v>
      </c>
      <c r="B3040" s="1" t="s">
        <v>25849</v>
      </c>
      <c r="C3040" s="2">
        <v>44657.318923611114</v>
      </c>
      <c r="D3040" s="3">
        <v>9365.1</v>
      </c>
      <c r="E3040" s="1">
        <v>49.3</v>
      </c>
      <c r="F3040" s="1" t="s">
        <v>14168</v>
      </c>
      <c r="G3040" s="1" t="s">
        <v>25850</v>
      </c>
      <c r="H3040" s="1" t="s">
        <v>25851</v>
      </c>
      <c r="I3040" s="1" t="s">
        <v>25852</v>
      </c>
      <c r="J3040" s="1" t="s">
        <v>25853</v>
      </c>
      <c r="K3040" s="1" t="s">
        <v>25854</v>
      </c>
      <c r="L3040" s="1" t="s">
        <v>25855</v>
      </c>
      <c r="M3040" s="1">
        <v>34.162500000000001</v>
      </c>
      <c r="N3040" s="1" t="s">
        <v>25856</v>
      </c>
      <c r="O3040" s="1">
        <v>33.330480000000001</v>
      </c>
      <c r="P3040" s="1">
        <v>-30.31</v>
      </c>
    </row>
    <row r="3041" spans="1:16" x14ac:dyDescent="0.25">
      <c r="A3041" s="1" t="s">
        <v>25857</v>
      </c>
      <c r="B3041" s="1" t="s">
        <v>25858</v>
      </c>
      <c r="C3041" s="2">
        <v>44657.318935185183</v>
      </c>
      <c r="D3041" s="3">
        <v>9367.7000000000007</v>
      </c>
      <c r="E3041" s="1">
        <v>51.4</v>
      </c>
      <c r="F3041" s="1" t="s">
        <v>13388</v>
      </c>
      <c r="G3041" s="1" t="s">
        <v>25859</v>
      </c>
      <c r="H3041" s="1" t="s">
        <v>25860</v>
      </c>
      <c r="I3041" s="1" t="s">
        <v>25861</v>
      </c>
      <c r="J3041" s="1" t="s">
        <v>25862</v>
      </c>
      <c r="K3041" s="1" t="s">
        <v>25863</v>
      </c>
      <c r="L3041" s="1" t="s">
        <v>25864</v>
      </c>
      <c r="M3041" s="1">
        <v>34.162500000000001</v>
      </c>
      <c r="N3041" s="1" t="s">
        <v>25865</v>
      </c>
      <c r="O3041" s="1">
        <v>33.312330000000003</v>
      </c>
      <c r="P3041" s="1">
        <v>-30.25</v>
      </c>
    </row>
    <row r="3042" spans="1:16" x14ac:dyDescent="0.25">
      <c r="A3042" s="1" t="s">
        <v>25866</v>
      </c>
      <c r="B3042" s="1" t="s">
        <v>25867</v>
      </c>
      <c r="C3042" s="2">
        <v>44657.31894675926</v>
      </c>
      <c r="D3042" s="3" t="s">
        <v>25868</v>
      </c>
      <c r="E3042" s="1">
        <v>49.4</v>
      </c>
      <c r="F3042" s="1" t="s">
        <v>10097</v>
      </c>
      <c r="G3042" s="1" t="s">
        <v>25869</v>
      </c>
      <c r="H3042" s="1" t="s">
        <v>25870</v>
      </c>
      <c r="I3042" s="1" t="s">
        <v>25871</v>
      </c>
      <c r="J3042" s="1" t="s">
        <v>25872</v>
      </c>
      <c r="K3042" s="1" t="s">
        <v>25873</v>
      </c>
      <c r="L3042" s="1" t="s">
        <v>25874</v>
      </c>
      <c r="M3042" s="1">
        <v>34.158332999999999</v>
      </c>
      <c r="N3042" s="1" t="s">
        <v>24432</v>
      </c>
      <c r="O3042" s="1">
        <v>33.439383999999997</v>
      </c>
      <c r="P3042" s="1">
        <v>-30.31</v>
      </c>
    </row>
    <row r="3043" spans="1:16" x14ac:dyDescent="0.25">
      <c r="A3043" s="1" t="s">
        <v>25875</v>
      </c>
      <c r="B3043" s="1" t="s">
        <v>25876</v>
      </c>
      <c r="C3043" s="2">
        <v>44657.318958333337</v>
      </c>
      <c r="D3043" s="3">
        <v>9373.9</v>
      </c>
      <c r="E3043" s="1">
        <v>47.4</v>
      </c>
      <c r="F3043" s="1" t="s">
        <v>9635</v>
      </c>
      <c r="G3043" s="1" t="s">
        <v>25877</v>
      </c>
      <c r="H3043" s="1" t="s">
        <v>25878</v>
      </c>
      <c r="I3043" s="1" t="s">
        <v>25879</v>
      </c>
      <c r="J3043" s="1" t="s">
        <v>25880</v>
      </c>
      <c r="K3043" s="1" t="s">
        <v>25881</v>
      </c>
      <c r="L3043" s="1" t="s">
        <v>25882</v>
      </c>
      <c r="M3043" s="1">
        <v>34.166668000000001</v>
      </c>
      <c r="N3043" s="1" t="s">
        <v>25883</v>
      </c>
      <c r="O3043" s="1">
        <v>33.384932999999997</v>
      </c>
      <c r="P3043" s="1">
        <v>-30.31</v>
      </c>
    </row>
    <row r="3044" spans="1:16" x14ac:dyDescent="0.25">
      <c r="A3044" s="1" t="s">
        <v>25884</v>
      </c>
      <c r="B3044" s="1" t="s">
        <v>25885</v>
      </c>
      <c r="C3044" s="2">
        <v>44657.318981481483</v>
      </c>
      <c r="D3044" s="3">
        <v>9381.2999999999993</v>
      </c>
      <c r="E3044" s="1">
        <v>47.7</v>
      </c>
      <c r="F3044" s="1" t="s">
        <v>8826</v>
      </c>
      <c r="G3044" s="1" t="s">
        <v>25886</v>
      </c>
      <c r="H3044" s="1" t="s">
        <v>25887</v>
      </c>
      <c r="I3044" s="1" t="s">
        <v>25888</v>
      </c>
      <c r="J3044" s="1" t="s">
        <v>25889</v>
      </c>
      <c r="K3044" s="1" t="s">
        <v>25890</v>
      </c>
      <c r="L3044" s="1" t="s">
        <v>25891</v>
      </c>
      <c r="M3044" s="1">
        <v>34.158332999999999</v>
      </c>
      <c r="N3044" s="1" t="s">
        <v>25606</v>
      </c>
      <c r="O3044" s="1">
        <v>33.384932999999997</v>
      </c>
      <c r="P3044" s="1">
        <v>-30.25</v>
      </c>
    </row>
    <row r="3045" spans="1:16" x14ac:dyDescent="0.25">
      <c r="A3045" s="1" t="s">
        <v>25892</v>
      </c>
      <c r="B3045" s="1" t="s">
        <v>25893</v>
      </c>
      <c r="C3045" s="2">
        <v>44657.318993055553</v>
      </c>
      <c r="D3045" s="3">
        <v>9383.9</v>
      </c>
      <c r="E3045" s="1">
        <v>44.6</v>
      </c>
      <c r="F3045" s="1" t="s">
        <v>16942</v>
      </c>
      <c r="G3045" s="1" t="s">
        <v>25894</v>
      </c>
      <c r="H3045" s="1" t="s">
        <v>25895</v>
      </c>
      <c r="I3045" s="1" t="s">
        <v>25896</v>
      </c>
      <c r="J3045" s="1" t="s">
        <v>25897</v>
      </c>
      <c r="K3045" s="1" t="s">
        <v>25898</v>
      </c>
      <c r="L3045" s="1" t="s">
        <v>25899</v>
      </c>
      <c r="M3045" s="1">
        <v>34.160415999999998</v>
      </c>
      <c r="N3045" s="1" t="s">
        <v>25900</v>
      </c>
      <c r="O3045" s="1">
        <v>33.403084</v>
      </c>
      <c r="P3045" s="1">
        <v>-30.31</v>
      </c>
    </row>
    <row r="3046" spans="1:16" x14ac:dyDescent="0.25">
      <c r="A3046" s="1" t="s">
        <v>25901</v>
      </c>
      <c r="B3046" s="1" t="s">
        <v>25902</v>
      </c>
      <c r="C3046" s="2">
        <v>44657.319004629629</v>
      </c>
      <c r="D3046" s="3">
        <v>9387.1</v>
      </c>
      <c r="E3046" s="1">
        <v>41.5</v>
      </c>
      <c r="F3046" s="1" t="s">
        <v>11271</v>
      </c>
      <c r="G3046" s="1" t="s">
        <v>25903</v>
      </c>
      <c r="H3046" s="1" t="s">
        <v>25904</v>
      </c>
      <c r="I3046" s="1" t="s">
        <v>25905</v>
      </c>
      <c r="J3046" s="1" t="s">
        <v>25906</v>
      </c>
      <c r="K3046" s="1" t="s">
        <v>25907</v>
      </c>
      <c r="L3046" s="1" t="s">
        <v>25908</v>
      </c>
      <c r="M3046" s="1">
        <v>34.158332999999999</v>
      </c>
      <c r="N3046" s="1" t="s">
        <v>25909</v>
      </c>
      <c r="O3046" s="1">
        <v>33.403084</v>
      </c>
      <c r="P3046" s="1">
        <v>-30.31</v>
      </c>
    </row>
    <row r="3047" spans="1:16" x14ac:dyDescent="0.25">
      <c r="A3047" s="1" t="s">
        <v>25910</v>
      </c>
      <c r="B3047" s="1" t="s">
        <v>25911</v>
      </c>
      <c r="C3047" s="2">
        <v>44657.319016203706</v>
      </c>
      <c r="D3047" s="3">
        <v>9390.5</v>
      </c>
      <c r="E3047" s="1">
        <v>41.7</v>
      </c>
      <c r="F3047" s="1" t="s">
        <v>21019</v>
      </c>
      <c r="G3047" s="1" t="s">
        <v>25912</v>
      </c>
      <c r="H3047" s="1" t="s">
        <v>25913</v>
      </c>
      <c r="I3047" s="1" t="s">
        <v>25914</v>
      </c>
      <c r="J3047" s="1" t="s">
        <v>25915</v>
      </c>
      <c r="K3047" s="1" t="s">
        <v>25916</v>
      </c>
      <c r="L3047" s="1" t="s">
        <v>25917</v>
      </c>
      <c r="M3047" s="1">
        <v>34.168750000000003</v>
      </c>
      <c r="N3047" s="1" t="s">
        <v>24920</v>
      </c>
      <c r="O3047" s="1">
        <v>33.366779999999999</v>
      </c>
      <c r="P3047" s="1">
        <v>-30.31</v>
      </c>
    </row>
    <row r="3048" spans="1:16" x14ac:dyDescent="0.25">
      <c r="A3048" s="1" t="s">
        <v>25918</v>
      </c>
      <c r="B3048" s="1" t="s">
        <v>25919</v>
      </c>
      <c r="C3048" s="2">
        <v>44657.319027777776</v>
      </c>
      <c r="D3048" s="3" t="s">
        <v>25920</v>
      </c>
      <c r="E3048" s="1">
        <v>44.3</v>
      </c>
      <c r="F3048" s="1" t="s">
        <v>9260</v>
      </c>
      <c r="G3048" s="1" t="s">
        <v>25921</v>
      </c>
      <c r="H3048" s="1" t="s">
        <v>25922</v>
      </c>
      <c r="I3048" s="1" t="s">
        <v>25923</v>
      </c>
      <c r="J3048" s="1" t="s">
        <v>25924</v>
      </c>
      <c r="K3048" s="1" t="s">
        <v>25925</v>
      </c>
      <c r="L3048" s="1" t="s">
        <v>25926</v>
      </c>
      <c r="M3048" s="1">
        <v>34.160415999999998</v>
      </c>
      <c r="N3048" s="1" t="s">
        <v>25927</v>
      </c>
      <c r="O3048" s="1">
        <v>33.294178000000002</v>
      </c>
      <c r="P3048" s="1">
        <v>-30.31</v>
      </c>
    </row>
    <row r="3049" spans="1:16" x14ac:dyDescent="0.25">
      <c r="A3049" s="1" t="s">
        <v>25928</v>
      </c>
      <c r="B3049" s="1" t="s">
        <v>25929</v>
      </c>
      <c r="C3049" s="2">
        <v>44657.319039351853</v>
      </c>
      <c r="D3049" s="3">
        <v>9397.4</v>
      </c>
      <c r="E3049" s="1">
        <v>44.5</v>
      </c>
      <c r="F3049" s="1" t="s">
        <v>9552</v>
      </c>
      <c r="G3049" s="1" t="s">
        <v>25930</v>
      </c>
      <c r="H3049" s="1" t="s">
        <v>25931</v>
      </c>
      <c r="I3049" s="1" t="s">
        <v>25932</v>
      </c>
      <c r="J3049" s="1" t="s">
        <v>25933</v>
      </c>
      <c r="K3049" s="1" t="s">
        <v>25934</v>
      </c>
      <c r="L3049" s="1" t="s">
        <v>25935</v>
      </c>
      <c r="M3049" s="1">
        <v>34.158332999999999</v>
      </c>
      <c r="N3049" s="1" t="s">
        <v>25936</v>
      </c>
      <c r="O3049" s="1">
        <v>33.384932999999997</v>
      </c>
      <c r="P3049" s="1">
        <v>-30.31</v>
      </c>
    </row>
    <row r="3050" spans="1:16" x14ac:dyDescent="0.25">
      <c r="A3050" s="1" t="s">
        <v>25937</v>
      </c>
      <c r="B3050" s="1" t="s">
        <v>25938</v>
      </c>
      <c r="C3050" s="2">
        <v>44657.319050925929</v>
      </c>
      <c r="D3050" s="3">
        <v>9400.4</v>
      </c>
      <c r="E3050" s="1">
        <v>41.6</v>
      </c>
      <c r="F3050" s="1" t="s">
        <v>9458</v>
      </c>
      <c r="G3050" s="1" t="s">
        <v>25940</v>
      </c>
      <c r="H3050" s="1" t="s">
        <v>25941</v>
      </c>
      <c r="I3050" s="1" t="s">
        <v>25942</v>
      </c>
      <c r="J3050" s="1" t="s">
        <v>25943</v>
      </c>
      <c r="K3050" s="1" t="s">
        <v>25944</v>
      </c>
      <c r="L3050" s="1" t="s">
        <v>25945</v>
      </c>
      <c r="M3050" s="1">
        <v>34.162500000000001</v>
      </c>
      <c r="N3050" s="1" t="s">
        <v>25416</v>
      </c>
      <c r="O3050" s="1">
        <v>33.439383999999997</v>
      </c>
      <c r="P3050" s="1">
        <v>-30.31</v>
      </c>
    </row>
    <row r="3051" spans="1:16" x14ac:dyDescent="0.25">
      <c r="A3051" s="1" t="s">
        <v>25946</v>
      </c>
      <c r="B3051" s="1" t="s">
        <v>25947</v>
      </c>
      <c r="C3051" s="2">
        <v>44657.319062499999</v>
      </c>
      <c r="D3051" s="3">
        <v>9403.6</v>
      </c>
      <c r="E3051" s="1">
        <v>39.9</v>
      </c>
      <c r="F3051" s="1" t="s">
        <v>10943</v>
      </c>
      <c r="G3051" s="1" t="s">
        <v>25948</v>
      </c>
      <c r="H3051" s="1" t="s">
        <v>25949</v>
      </c>
      <c r="I3051" s="1" t="s">
        <v>25950</v>
      </c>
      <c r="J3051" s="1" t="s">
        <v>25951</v>
      </c>
      <c r="K3051" s="1" t="s">
        <v>25952</v>
      </c>
      <c r="L3051" s="1" t="s">
        <v>25953</v>
      </c>
      <c r="M3051" s="1">
        <v>34.162500000000001</v>
      </c>
      <c r="N3051" s="1" t="s">
        <v>25954</v>
      </c>
      <c r="O3051" s="1">
        <v>33.312330000000003</v>
      </c>
      <c r="P3051" s="1">
        <v>-30.37</v>
      </c>
    </row>
    <row r="3052" spans="1:16" x14ac:dyDescent="0.25">
      <c r="A3052" s="1" t="s">
        <v>25955</v>
      </c>
      <c r="B3052" s="1" t="s">
        <v>25956</v>
      </c>
      <c r="C3052" s="2">
        <v>44657.319074074076</v>
      </c>
      <c r="D3052" s="3">
        <v>9407.6</v>
      </c>
      <c r="E3052" s="1">
        <v>41.8</v>
      </c>
      <c r="F3052" s="1" t="s">
        <v>9900</v>
      </c>
      <c r="G3052" s="1" t="s">
        <v>25957</v>
      </c>
      <c r="H3052" s="1" t="s">
        <v>25958</v>
      </c>
      <c r="I3052" s="1" t="s">
        <v>25959</v>
      </c>
      <c r="J3052" s="1" t="s">
        <v>25960</v>
      </c>
      <c r="K3052" s="1" t="s">
        <v>25961</v>
      </c>
      <c r="L3052" s="1" t="s">
        <v>25962</v>
      </c>
      <c r="M3052" s="1">
        <v>34.162500000000001</v>
      </c>
      <c r="N3052" s="1" t="s">
        <v>25856</v>
      </c>
      <c r="O3052" s="1">
        <v>33.421233999999998</v>
      </c>
      <c r="P3052" s="1">
        <v>-30.37</v>
      </c>
    </row>
    <row r="3053" spans="1:16" x14ac:dyDescent="0.25">
      <c r="A3053" s="1" t="s">
        <v>25963</v>
      </c>
      <c r="B3053" s="1" t="s">
        <v>25964</v>
      </c>
      <c r="C3053" s="2">
        <v>44657.319085648145</v>
      </c>
      <c r="D3053" s="3">
        <v>9411.7000000000007</v>
      </c>
      <c r="E3053" s="1">
        <v>44.2</v>
      </c>
      <c r="F3053" s="1" t="s">
        <v>10895</v>
      </c>
      <c r="G3053" s="1" t="s">
        <v>25965</v>
      </c>
      <c r="H3053" s="1" t="s">
        <v>25966</v>
      </c>
      <c r="I3053" s="1" t="s">
        <v>25967</v>
      </c>
      <c r="J3053" s="1" t="s">
        <v>25968</v>
      </c>
      <c r="K3053" s="1" t="s">
        <v>25969</v>
      </c>
      <c r="L3053" s="1" t="s">
        <v>25970</v>
      </c>
      <c r="M3053" s="1">
        <v>34.160415999999998</v>
      </c>
      <c r="N3053" s="1" t="s">
        <v>25971</v>
      </c>
      <c r="O3053" s="1">
        <v>33.421233999999998</v>
      </c>
      <c r="P3053" s="1">
        <v>-30.43</v>
      </c>
    </row>
    <row r="3054" spans="1:16" x14ac:dyDescent="0.25">
      <c r="A3054" s="1" t="s">
        <v>25972</v>
      </c>
      <c r="B3054" s="1" t="s">
        <v>25973</v>
      </c>
      <c r="C3054" s="2">
        <v>44657.319097222222</v>
      </c>
      <c r="D3054" s="3">
        <v>9415.7999999999993</v>
      </c>
      <c r="E3054" s="1">
        <v>43.8</v>
      </c>
      <c r="F3054" s="1" t="s">
        <v>10067</v>
      </c>
      <c r="G3054" s="1" t="s">
        <v>25974</v>
      </c>
      <c r="H3054" s="1" t="s">
        <v>25975</v>
      </c>
      <c r="I3054" s="1" t="s">
        <v>25976</v>
      </c>
      <c r="J3054" s="1" t="s">
        <v>25977</v>
      </c>
      <c r="K3054" s="1" t="s">
        <v>25978</v>
      </c>
      <c r="L3054" s="1" t="s">
        <v>25979</v>
      </c>
      <c r="M3054" s="1">
        <v>34.152084000000002</v>
      </c>
      <c r="N3054" s="1" t="s">
        <v>25980</v>
      </c>
      <c r="O3054" s="1">
        <v>33.34863</v>
      </c>
      <c r="P3054" s="1">
        <v>-30.43</v>
      </c>
    </row>
    <row r="3055" spans="1:16" x14ac:dyDescent="0.25">
      <c r="A3055" s="1" t="s">
        <v>25981</v>
      </c>
      <c r="B3055" s="1" t="s">
        <v>25982</v>
      </c>
      <c r="C3055" s="2">
        <v>44657.319108796299</v>
      </c>
      <c r="D3055" s="3">
        <v>9419.2000000000007</v>
      </c>
      <c r="E3055" s="1">
        <v>40.6</v>
      </c>
      <c r="F3055" s="1" t="s">
        <v>10087</v>
      </c>
      <c r="G3055" s="1" t="s">
        <v>25983</v>
      </c>
      <c r="H3055" s="1" t="s">
        <v>25984</v>
      </c>
      <c r="I3055" s="1" t="s">
        <v>25985</v>
      </c>
      <c r="J3055" s="1" t="s">
        <v>25986</v>
      </c>
      <c r="K3055" s="1" t="s">
        <v>25987</v>
      </c>
      <c r="L3055" s="1" t="s">
        <v>25988</v>
      </c>
      <c r="M3055" s="1">
        <v>34.158332999999999</v>
      </c>
      <c r="N3055" s="1" t="s">
        <v>21089</v>
      </c>
      <c r="O3055" s="1">
        <v>33.366779999999999</v>
      </c>
      <c r="P3055" s="1">
        <v>-30.43</v>
      </c>
    </row>
    <row r="3056" spans="1:16" x14ac:dyDescent="0.25">
      <c r="A3056" s="1" t="s">
        <v>25989</v>
      </c>
      <c r="B3056" s="1" t="s">
        <v>25990</v>
      </c>
      <c r="C3056" s="2">
        <v>44657.319120370368</v>
      </c>
      <c r="D3056" s="3">
        <v>9422.2000000000007</v>
      </c>
      <c r="E3056" s="1">
        <v>39.299999999999997</v>
      </c>
      <c r="F3056" s="1" t="s">
        <v>9059</v>
      </c>
      <c r="G3056" s="1" t="s">
        <v>25992</v>
      </c>
      <c r="H3056" s="1" t="s">
        <v>25993</v>
      </c>
      <c r="I3056" s="1" t="s">
        <v>25994</v>
      </c>
      <c r="J3056" s="1" t="s">
        <v>25995</v>
      </c>
      <c r="K3056" s="1" t="s">
        <v>25996</v>
      </c>
      <c r="L3056" s="1" t="s">
        <v>25997</v>
      </c>
      <c r="M3056" s="1">
        <v>34.158332999999999</v>
      </c>
      <c r="N3056" s="1" t="s">
        <v>25998</v>
      </c>
      <c r="O3056" s="1">
        <v>33.439383999999997</v>
      </c>
      <c r="P3056" s="1">
        <v>-30.37</v>
      </c>
    </row>
    <row r="3057" spans="1:16" x14ac:dyDescent="0.25">
      <c r="A3057" s="1" t="s">
        <v>25999</v>
      </c>
      <c r="B3057" s="1" t="s">
        <v>26000</v>
      </c>
      <c r="C3057" s="2">
        <v>44657.319131944445</v>
      </c>
      <c r="D3057" s="3">
        <v>9425.7999999999993</v>
      </c>
      <c r="E3057" s="1">
        <v>41.6</v>
      </c>
      <c r="F3057" s="1" t="s">
        <v>10136</v>
      </c>
      <c r="G3057" s="1" t="s">
        <v>26001</v>
      </c>
      <c r="H3057" s="1" t="s">
        <v>26002</v>
      </c>
      <c r="I3057" s="1" t="s">
        <v>26003</v>
      </c>
      <c r="J3057" s="1" t="s">
        <v>26004</v>
      </c>
      <c r="K3057" s="1" t="s">
        <v>26005</v>
      </c>
      <c r="L3057" s="1" t="s">
        <v>26006</v>
      </c>
      <c r="M3057" s="1">
        <v>34.160415999999998</v>
      </c>
      <c r="N3057" s="1" t="s">
        <v>24467</v>
      </c>
      <c r="O3057" s="1">
        <v>33.421233999999998</v>
      </c>
      <c r="P3057" s="1">
        <v>-30.37</v>
      </c>
    </row>
    <row r="3058" spans="1:16" x14ac:dyDescent="0.25">
      <c r="A3058" s="1" t="s">
        <v>26007</v>
      </c>
      <c r="B3058" s="1" t="s">
        <v>26008</v>
      </c>
      <c r="C3058" s="2">
        <v>44657.319143518522</v>
      </c>
      <c r="D3058" s="3">
        <v>9429.6</v>
      </c>
      <c r="E3058" s="1">
        <v>43.2</v>
      </c>
      <c r="F3058" s="1" t="s">
        <v>8416</v>
      </c>
      <c r="G3058" s="1" t="s">
        <v>26009</v>
      </c>
      <c r="H3058" s="1" t="s">
        <v>26010</v>
      </c>
      <c r="I3058" s="1" t="s">
        <v>26011</v>
      </c>
      <c r="J3058" s="1" t="s">
        <v>26012</v>
      </c>
      <c r="K3058" s="1" t="s">
        <v>26013</v>
      </c>
      <c r="L3058" s="1" t="s">
        <v>26014</v>
      </c>
      <c r="M3058" s="1">
        <v>34.158332999999999</v>
      </c>
      <c r="N3058" s="1" t="s">
        <v>24673</v>
      </c>
      <c r="O3058" s="1">
        <v>33.384932999999997</v>
      </c>
      <c r="P3058" s="1">
        <v>-30.43</v>
      </c>
    </row>
    <row r="3059" spans="1:16" x14ac:dyDescent="0.25">
      <c r="A3059" s="1" t="s">
        <v>26015</v>
      </c>
      <c r="B3059" s="1" t="s">
        <v>26016</v>
      </c>
      <c r="C3059" s="2">
        <v>44657.319155092591</v>
      </c>
      <c r="D3059" s="3">
        <v>9433.6</v>
      </c>
      <c r="E3059" s="1">
        <v>40.200000000000003</v>
      </c>
      <c r="F3059" s="1" t="s">
        <v>14715</v>
      </c>
      <c r="G3059" s="1" t="s">
        <v>26018</v>
      </c>
      <c r="H3059" s="1" t="s">
        <v>26019</v>
      </c>
      <c r="I3059" s="1" t="s">
        <v>26020</v>
      </c>
      <c r="J3059" s="1" t="s">
        <v>26021</v>
      </c>
      <c r="K3059" s="1" t="s">
        <v>26022</v>
      </c>
      <c r="L3059" s="1" t="s">
        <v>26023</v>
      </c>
      <c r="M3059" s="1">
        <v>34.162500000000001</v>
      </c>
      <c r="N3059" s="1" t="s">
        <v>24765</v>
      </c>
      <c r="O3059" s="1">
        <v>33.403084</v>
      </c>
      <c r="P3059" s="1">
        <v>-30.43</v>
      </c>
    </row>
    <row r="3060" spans="1:16" x14ac:dyDescent="0.25">
      <c r="A3060" s="1" t="s">
        <v>26024</v>
      </c>
      <c r="B3060" s="1" t="s">
        <v>26025</v>
      </c>
      <c r="C3060" s="2">
        <v>44657.319166666668</v>
      </c>
      <c r="D3060" s="3">
        <v>9437.6</v>
      </c>
      <c r="E3060" s="1">
        <v>36.299999999999997</v>
      </c>
      <c r="F3060" s="1" t="s">
        <v>10695</v>
      </c>
      <c r="G3060" s="1" t="s">
        <v>26026</v>
      </c>
      <c r="H3060" s="1" t="s">
        <v>26027</v>
      </c>
      <c r="I3060" s="1" t="s">
        <v>26028</v>
      </c>
      <c r="J3060" s="1" t="s">
        <v>26029</v>
      </c>
      <c r="K3060" s="1" t="s">
        <v>26030</v>
      </c>
      <c r="L3060" s="1" t="s">
        <v>26031</v>
      </c>
      <c r="M3060" s="1">
        <v>34.160415999999998</v>
      </c>
      <c r="N3060" s="1" t="s">
        <v>26032</v>
      </c>
      <c r="O3060" s="1">
        <v>33.403084</v>
      </c>
      <c r="P3060" s="1">
        <v>-30.43</v>
      </c>
    </row>
    <row r="3061" spans="1:16" x14ac:dyDescent="0.25">
      <c r="A3061" s="1" t="s">
        <v>26033</v>
      </c>
      <c r="B3061" s="1" t="s">
        <v>26034</v>
      </c>
      <c r="C3061" s="2">
        <v>44657.319178240738</v>
      </c>
      <c r="D3061" s="3">
        <v>9442.6</v>
      </c>
      <c r="E3061" s="1">
        <v>36.9</v>
      </c>
      <c r="F3061" s="1" t="s">
        <v>11479</v>
      </c>
      <c r="G3061" s="1" t="s">
        <v>26035</v>
      </c>
      <c r="H3061" s="1" t="s">
        <v>26036</v>
      </c>
      <c r="I3061" s="1" t="s">
        <v>26037</v>
      </c>
      <c r="J3061" s="1" t="s">
        <v>26038</v>
      </c>
      <c r="K3061" s="1" t="s">
        <v>26039</v>
      </c>
      <c r="L3061" s="1" t="s">
        <v>26040</v>
      </c>
      <c r="M3061" s="1">
        <v>34.166668000000001</v>
      </c>
      <c r="N3061" s="1" t="s">
        <v>25381</v>
      </c>
      <c r="O3061" s="1">
        <v>33.34863</v>
      </c>
      <c r="P3061" s="1">
        <v>-30.43</v>
      </c>
    </row>
    <row r="3062" spans="1:16" x14ac:dyDescent="0.25">
      <c r="A3062" s="1" t="s">
        <v>26041</v>
      </c>
      <c r="B3062" s="1" t="s">
        <v>26042</v>
      </c>
      <c r="C3062" s="2">
        <v>44657.319189814814</v>
      </c>
      <c r="D3062" s="3">
        <v>9447.9</v>
      </c>
      <c r="E3062" s="1">
        <v>38.9</v>
      </c>
      <c r="F3062" s="1" t="s">
        <v>16746</v>
      </c>
      <c r="G3062" s="1" t="s">
        <v>26044</v>
      </c>
      <c r="H3062" s="1" t="s">
        <v>26045</v>
      </c>
      <c r="I3062" s="1" t="s">
        <v>26046</v>
      </c>
      <c r="J3062" s="1" t="s">
        <v>26047</v>
      </c>
      <c r="K3062" s="1" t="s">
        <v>26048</v>
      </c>
      <c r="L3062" s="1" t="s">
        <v>26049</v>
      </c>
      <c r="M3062" s="1">
        <v>34.158332999999999</v>
      </c>
      <c r="N3062" s="1" t="s">
        <v>21089</v>
      </c>
      <c r="O3062" s="1">
        <v>33.457535</v>
      </c>
      <c r="P3062" s="1">
        <v>-30.5</v>
      </c>
    </row>
    <row r="3063" spans="1:16" x14ac:dyDescent="0.25">
      <c r="A3063" s="1" t="s">
        <v>26050</v>
      </c>
      <c r="B3063" s="1" t="s">
        <v>26051</v>
      </c>
      <c r="C3063" s="2">
        <v>44657.319201388891</v>
      </c>
      <c r="D3063" s="3">
        <v>9452.7000000000007</v>
      </c>
      <c r="E3063" s="1">
        <v>37.5</v>
      </c>
      <c r="F3063" s="1" t="s">
        <v>20664</v>
      </c>
      <c r="G3063" s="1" t="s">
        <v>26052</v>
      </c>
      <c r="H3063" s="1" t="s">
        <v>26053</v>
      </c>
      <c r="I3063" s="1" t="s">
        <v>26054</v>
      </c>
      <c r="J3063" s="1" t="s">
        <v>26055</v>
      </c>
      <c r="K3063" s="1" t="s">
        <v>26056</v>
      </c>
      <c r="L3063" s="1" t="s">
        <v>26057</v>
      </c>
      <c r="M3063" s="1">
        <v>34.160415999999998</v>
      </c>
      <c r="N3063" s="1" t="s">
        <v>26058</v>
      </c>
      <c r="O3063" s="1">
        <v>33.34863</v>
      </c>
      <c r="P3063" s="1">
        <v>-30.56</v>
      </c>
    </row>
    <row r="3064" spans="1:16" x14ac:dyDescent="0.25">
      <c r="A3064" s="1" t="s">
        <v>26059</v>
      </c>
      <c r="B3064" s="1" t="s">
        <v>26060</v>
      </c>
      <c r="C3064" s="2">
        <v>44657.319212962961</v>
      </c>
      <c r="D3064" s="3">
        <v>9456.6</v>
      </c>
      <c r="E3064" s="1">
        <v>33.5</v>
      </c>
      <c r="F3064" s="1" t="s">
        <v>14196</v>
      </c>
      <c r="G3064" s="1" t="s">
        <v>26061</v>
      </c>
      <c r="H3064" s="1" t="s">
        <v>26062</v>
      </c>
      <c r="I3064" s="1" t="s">
        <v>26063</v>
      </c>
      <c r="J3064" s="1" t="s">
        <v>26064</v>
      </c>
      <c r="K3064" s="1" t="s">
        <v>26065</v>
      </c>
      <c r="L3064" s="1" t="s">
        <v>26066</v>
      </c>
      <c r="M3064" s="1">
        <v>34.15625</v>
      </c>
      <c r="N3064" s="1" t="s">
        <v>25104</v>
      </c>
      <c r="O3064" s="1">
        <v>33.421233999999998</v>
      </c>
      <c r="P3064" s="1">
        <v>-30.62</v>
      </c>
    </row>
    <row r="3065" spans="1:16" x14ac:dyDescent="0.25">
      <c r="A3065" s="1" t="s">
        <v>26067</v>
      </c>
      <c r="B3065" s="1" t="s">
        <v>26068</v>
      </c>
      <c r="C3065" s="2">
        <v>44657.319224537037</v>
      </c>
      <c r="D3065" s="3">
        <v>9460.5</v>
      </c>
      <c r="E3065" s="1">
        <v>33.799999999999997</v>
      </c>
      <c r="F3065" s="1" t="s">
        <v>16746</v>
      </c>
      <c r="G3065" s="1" t="s">
        <v>26069</v>
      </c>
      <c r="H3065" s="1" t="s">
        <v>26070</v>
      </c>
      <c r="I3065" s="1" t="s">
        <v>26071</v>
      </c>
      <c r="J3065" s="1" t="s">
        <v>26072</v>
      </c>
      <c r="K3065" s="1" t="s">
        <v>26073</v>
      </c>
      <c r="L3065" s="1" t="s">
        <v>26074</v>
      </c>
      <c r="M3065" s="1">
        <v>34.164580000000001</v>
      </c>
      <c r="N3065" s="1" t="s">
        <v>26075</v>
      </c>
      <c r="O3065" s="1">
        <v>33.384932999999997</v>
      </c>
      <c r="P3065" s="1">
        <v>-30.62</v>
      </c>
    </row>
    <row r="3066" spans="1:16" x14ac:dyDescent="0.25">
      <c r="A3066" s="1" t="s">
        <v>26076</v>
      </c>
      <c r="B3066" s="1" t="s">
        <v>26077</v>
      </c>
      <c r="C3066" s="2">
        <v>44657.319236111114</v>
      </c>
      <c r="D3066" s="3">
        <v>9464.9</v>
      </c>
      <c r="E3066" s="1">
        <v>36.4</v>
      </c>
      <c r="F3066" s="1" t="s">
        <v>9796</v>
      </c>
      <c r="G3066" s="1" t="s">
        <v>26079</v>
      </c>
      <c r="H3066" s="1" t="s">
        <v>26080</v>
      </c>
      <c r="I3066" s="1" t="s">
        <v>26081</v>
      </c>
      <c r="J3066" s="1" t="s">
        <v>26082</v>
      </c>
      <c r="K3066" s="1" t="s">
        <v>26083</v>
      </c>
      <c r="L3066" s="1" t="s">
        <v>26084</v>
      </c>
      <c r="M3066" s="1">
        <v>34.160415999999998</v>
      </c>
      <c r="N3066" s="1" t="s">
        <v>21636</v>
      </c>
      <c r="O3066" s="1">
        <v>33.34863</v>
      </c>
      <c r="P3066" s="1">
        <v>-30.62</v>
      </c>
    </row>
    <row r="3067" spans="1:16" x14ac:dyDescent="0.25">
      <c r="A3067" s="1" t="s">
        <v>26085</v>
      </c>
      <c r="B3067" s="1" t="s">
        <v>26086</v>
      </c>
      <c r="C3067" s="2">
        <v>44657.319247685184</v>
      </c>
      <c r="D3067" s="3">
        <v>9469.2000000000007</v>
      </c>
      <c r="E3067" s="1">
        <v>36.299999999999997</v>
      </c>
      <c r="F3067" s="1" t="s">
        <v>10379</v>
      </c>
      <c r="G3067" s="1" t="s">
        <v>26087</v>
      </c>
      <c r="H3067" s="1" t="s">
        <v>26088</v>
      </c>
      <c r="I3067" s="1" t="s">
        <v>26089</v>
      </c>
      <c r="J3067" s="1" t="s">
        <v>26090</v>
      </c>
      <c r="K3067" s="1" t="s">
        <v>26091</v>
      </c>
      <c r="L3067" s="1" t="s">
        <v>26092</v>
      </c>
      <c r="M3067" s="1">
        <v>34.158332999999999</v>
      </c>
      <c r="N3067" s="1" t="s">
        <v>26093</v>
      </c>
      <c r="O3067" s="1">
        <v>33.366779999999999</v>
      </c>
      <c r="P3067" s="1">
        <v>-30.62</v>
      </c>
    </row>
    <row r="3068" spans="1:16" x14ac:dyDescent="0.25">
      <c r="A3068" s="1" t="s">
        <v>26094</v>
      </c>
      <c r="B3068" s="1" t="s">
        <v>26095</v>
      </c>
      <c r="C3068" s="2">
        <v>44657.31927083333</v>
      </c>
      <c r="D3068" s="3">
        <v>9479.2999999999993</v>
      </c>
      <c r="E3068" s="1" t="s">
        <v>26096</v>
      </c>
      <c r="F3068" s="1" t="s">
        <v>8837</v>
      </c>
      <c r="G3068" s="1" t="s">
        <v>26097</v>
      </c>
      <c r="H3068" s="1" t="s">
        <v>26098</v>
      </c>
      <c r="I3068" s="1" t="s">
        <v>26099</v>
      </c>
      <c r="J3068" s="1" t="s">
        <v>26100</v>
      </c>
      <c r="K3068" s="1" t="s">
        <v>26101</v>
      </c>
      <c r="L3068" s="1" t="s">
        <v>26102</v>
      </c>
      <c r="M3068" s="1">
        <v>34.15</v>
      </c>
      <c r="N3068" s="1" t="s">
        <v>26103</v>
      </c>
      <c r="O3068" s="1">
        <v>33.34863</v>
      </c>
      <c r="P3068" s="1">
        <v>-30.68</v>
      </c>
    </row>
    <row r="3069" spans="1:16" x14ac:dyDescent="0.25">
      <c r="A3069" s="1" t="s">
        <v>26104</v>
      </c>
      <c r="B3069" s="1" t="s">
        <v>26105</v>
      </c>
      <c r="C3069" s="2">
        <v>44657.319282407407</v>
      </c>
      <c r="D3069" s="3">
        <v>9483.9</v>
      </c>
      <c r="E3069" s="1">
        <v>33.6</v>
      </c>
      <c r="F3069" s="1" t="s">
        <v>8416</v>
      </c>
      <c r="G3069" s="1" t="s">
        <v>26106</v>
      </c>
      <c r="H3069" s="1" t="s">
        <v>26107</v>
      </c>
      <c r="I3069" s="1" t="s">
        <v>26108</v>
      </c>
      <c r="J3069" s="1" t="s">
        <v>26109</v>
      </c>
      <c r="K3069" s="1" t="s">
        <v>26110</v>
      </c>
      <c r="L3069" s="1" t="s">
        <v>26111</v>
      </c>
      <c r="M3069" s="1">
        <v>34.160415999999998</v>
      </c>
      <c r="N3069" s="1" t="s">
        <v>26112</v>
      </c>
      <c r="O3069" s="1">
        <v>33.439383999999997</v>
      </c>
      <c r="P3069" s="1">
        <v>-30.75</v>
      </c>
    </row>
    <row r="3070" spans="1:16" x14ac:dyDescent="0.25">
      <c r="A3070" s="1" t="s">
        <v>26113</v>
      </c>
      <c r="B3070" s="1" t="s">
        <v>26114</v>
      </c>
      <c r="C3070" s="2">
        <v>44657.319293981483</v>
      </c>
      <c r="D3070" s="3">
        <v>9488.1</v>
      </c>
      <c r="E3070" s="1">
        <v>33.6</v>
      </c>
      <c r="F3070" s="1" t="s">
        <v>8448</v>
      </c>
      <c r="G3070" s="1" t="s">
        <v>26115</v>
      </c>
      <c r="H3070" s="1" t="s">
        <v>26116</v>
      </c>
      <c r="I3070" s="1" t="s">
        <v>26117</v>
      </c>
      <c r="J3070" s="1" t="s">
        <v>26118</v>
      </c>
      <c r="K3070" s="1" t="s">
        <v>26119</v>
      </c>
      <c r="L3070" s="1" t="s">
        <v>26120</v>
      </c>
      <c r="M3070" s="1">
        <v>34.160415999999998</v>
      </c>
      <c r="N3070" s="1" t="s">
        <v>24946</v>
      </c>
      <c r="O3070" s="1">
        <v>33.312330000000003</v>
      </c>
      <c r="P3070" s="1">
        <v>-30.81</v>
      </c>
    </row>
    <row r="3071" spans="1:16" x14ac:dyDescent="0.25">
      <c r="A3071" s="1" t="s">
        <v>26121</v>
      </c>
      <c r="B3071" s="1" t="s">
        <v>26122</v>
      </c>
      <c r="C3071" s="2">
        <v>44657.319305555553</v>
      </c>
      <c r="D3071" s="3">
        <v>9491.6</v>
      </c>
      <c r="E3071" s="1">
        <v>31.8</v>
      </c>
      <c r="F3071" s="1" t="s">
        <v>10369</v>
      </c>
      <c r="G3071" s="1" t="s">
        <v>26123</v>
      </c>
      <c r="H3071" s="1" t="s">
        <v>26124</v>
      </c>
      <c r="I3071" s="1" t="s">
        <v>26125</v>
      </c>
      <c r="J3071" s="1" t="s">
        <v>26126</v>
      </c>
      <c r="K3071" s="1" t="s">
        <v>26127</v>
      </c>
      <c r="L3071" s="1" t="s">
        <v>26128</v>
      </c>
      <c r="M3071" s="1">
        <v>34.15625</v>
      </c>
      <c r="N3071" s="1" t="s">
        <v>26129</v>
      </c>
      <c r="O3071" s="1">
        <v>33.34863</v>
      </c>
      <c r="P3071" s="1">
        <v>-30.81</v>
      </c>
    </row>
    <row r="3072" spans="1:16" x14ac:dyDescent="0.25">
      <c r="A3072" s="1" t="s">
        <v>26130</v>
      </c>
      <c r="B3072" s="1" t="s">
        <v>26131</v>
      </c>
      <c r="C3072" s="2">
        <v>44657.31931712963</v>
      </c>
      <c r="D3072" s="3">
        <v>9496.1</v>
      </c>
      <c r="E3072" s="1">
        <v>31.2</v>
      </c>
      <c r="F3072" s="1" t="s">
        <v>8427</v>
      </c>
      <c r="G3072" s="1" t="s">
        <v>26132</v>
      </c>
      <c r="H3072" s="1" t="s">
        <v>26133</v>
      </c>
      <c r="I3072" s="1" t="s">
        <v>26134</v>
      </c>
      <c r="J3072" s="1" t="s">
        <v>26135</v>
      </c>
      <c r="K3072" s="1" t="s">
        <v>26136</v>
      </c>
      <c r="L3072" s="1" t="s">
        <v>26137</v>
      </c>
      <c r="M3072" s="1">
        <v>34.158332999999999</v>
      </c>
      <c r="N3072" s="1" t="s">
        <v>25998</v>
      </c>
      <c r="O3072" s="1">
        <v>33.330480000000001</v>
      </c>
      <c r="P3072" s="1">
        <v>-30.87</v>
      </c>
    </row>
    <row r="3073" spans="1:16" x14ac:dyDescent="0.25">
      <c r="A3073" s="1" t="s">
        <v>26138</v>
      </c>
      <c r="B3073" s="1" t="s">
        <v>26139</v>
      </c>
      <c r="C3073" s="2">
        <v>44657.319328703707</v>
      </c>
      <c r="D3073" s="3">
        <v>9501.2999999999993</v>
      </c>
      <c r="E3073" s="1">
        <v>34.200000000000003</v>
      </c>
      <c r="F3073" s="1" t="s">
        <v>20506</v>
      </c>
      <c r="G3073" s="1" t="s">
        <v>26140</v>
      </c>
      <c r="H3073" s="1" t="s">
        <v>26141</v>
      </c>
      <c r="I3073" s="1" t="s">
        <v>26142</v>
      </c>
      <c r="J3073" s="1" t="s">
        <v>26143</v>
      </c>
      <c r="K3073" s="1" t="s">
        <v>26144</v>
      </c>
      <c r="L3073" s="1" t="s">
        <v>26145</v>
      </c>
      <c r="M3073" s="1">
        <v>34.154167000000001</v>
      </c>
      <c r="N3073" s="1" t="s">
        <v>26146</v>
      </c>
      <c r="O3073" s="1">
        <v>33.34863</v>
      </c>
      <c r="P3073" s="1">
        <v>-30.87</v>
      </c>
    </row>
    <row r="3074" spans="1:16" x14ac:dyDescent="0.25">
      <c r="A3074" s="1" t="s">
        <v>26147</v>
      </c>
      <c r="B3074" s="1" t="s">
        <v>26148</v>
      </c>
      <c r="C3074" s="2">
        <v>44657.319340277776</v>
      </c>
      <c r="D3074" s="3">
        <v>9507.7000000000007</v>
      </c>
      <c r="E3074" s="1">
        <v>36.5</v>
      </c>
      <c r="F3074" s="1" t="s">
        <v>8553</v>
      </c>
      <c r="G3074" s="1" t="s">
        <v>26149</v>
      </c>
      <c r="H3074" s="1" t="s">
        <v>26150</v>
      </c>
      <c r="I3074" s="1" t="s">
        <v>26151</v>
      </c>
      <c r="J3074" s="1" t="s">
        <v>26152</v>
      </c>
      <c r="K3074" s="1" t="s">
        <v>26153</v>
      </c>
      <c r="L3074" s="1" t="s">
        <v>26154</v>
      </c>
      <c r="M3074" s="1">
        <v>34.154167000000001</v>
      </c>
      <c r="N3074" s="1" t="s">
        <v>26155</v>
      </c>
      <c r="O3074" s="1">
        <v>33.439383999999997</v>
      </c>
      <c r="P3074" s="1">
        <v>-30.87</v>
      </c>
    </row>
    <row r="3075" spans="1:16" x14ac:dyDescent="0.25">
      <c r="A3075" s="1" t="s">
        <v>26156</v>
      </c>
      <c r="B3075" s="1" t="s">
        <v>26157</v>
      </c>
      <c r="C3075" s="2">
        <v>44657.319351851853</v>
      </c>
      <c r="D3075" s="3">
        <v>9514.4</v>
      </c>
      <c r="E3075" s="1">
        <v>35.6</v>
      </c>
      <c r="F3075" s="1" t="s">
        <v>10379</v>
      </c>
      <c r="G3075" s="1" t="s">
        <v>26158</v>
      </c>
      <c r="H3075" s="1" t="s">
        <v>26159</v>
      </c>
      <c r="I3075" s="1" t="s">
        <v>26160</v>
      </c>
      <c r="J3075" s="1" t="s">
        <v>26161</v>
      </c>
      <c r="K3075" s="1" t="s">
        <v>26162</v>
      </c>
      <c r="L3075" s="1" t="s">
        <v>26163</v>
      </c>
      <c r="M3075" s="1">
        <v>34.158332999999999</v>
      </c>
      <c r="N3075" s="1" t="s">
        <v>26164</v>
      </c>
      <c r="O3075" s="1">
        <v>33.384932999999997</v>
      </c>
      <c r="P3075" s="1">
        <v>-30.93</v>
      </c>
    </row>
    <row r="3076" spans="1:16" x14ac:dyDescent="0.25">
      <c r="A3076" s="1" t="s">
        <v>26165</v>
      </c>
      <c r="B3076" s="1" t="s">
        <v>26166</v>
      </c>
      <c r="C3076" s="2">
        <v>44657.319363425922</v>
      </c>
      <c r="D3076" s="3">
        <v>9521.6</v>
      </c>
      <c r="E3076" s="1">
        <v>33.4</v>
      </c>
      <c r="F3076" s="1" t="s">
        <v>9635</v>
      </c>
      <c r="G3076" s="1" t="s">
        <v>26167</v>
      </c>
      <c r="H3076" s="1" t="s">
        <v>26168</v>
      </c>
      <c r="I3076" s="1" t="s">
        <v>26169</v>
      </c>
      <c r="J3076" s="1" t="s">
        <v>26170</v>
      </c>
      <c r="K3076" s="1" t="s">
        <v>26171</v>
      </c>
      <c r="L3076" s="1" t="s">
        <v>26172</v>
      </c>
      <c r="M3076" s="1">
        <v>34.154167000000001</v>
      </c>
      <c r="N3076" s="1" t="s">
        <v>26146</v>
      </c>
      <c r="O3076" s="1">
        <v>33.330480000000001</v>
      </c>
      <c r="P3076" s="1">
        <v>-30.93</v>
      </c>
    </row>
    <row r="3077" spans="1:16" x14ac:dyDescent="0.25">
      <c r="A3077" s="1" t="s">
        <v>26173</v>
      </c>
      <c r="B3077" s="1" t="s">
        <v>26174</v>
      </c>
      <c r="C3077" s="2">
        <v>44657.319374999999</v>
      </c>
      <c r="D3077" s="3">
        <v>9529.5</v>
      </c>
      <c r="E3077" s="1" t="s">
        <v>19469</v>
      </c>
      <c r="F3077" s="1" t="s">
        <v>8416</v>
      </c>
      <c r="G3077" s="1" t="s">
        <v>26175</v>
      </c>
      <c r="H3077" s="1" t="s">
        <v>26176</v>
      </c>
      <c r="I3077" s="1" t="s">
        <v>26177</v>
      </c>
      <c r="J3077" s="1" t="s">
        <v>26178</v>
      </c>
      <c r="K3077" s="1" t="s">
        <v>26179</v>
      </c>
      <c r="L3077" s="1" t="s">
        <v>26180</v>
      </c>
      <c r="M3077" s="1">
        <v>34.152084000000002</v>
      </c>
      <c r="N3077" s="1" t="s">
        <v>26181</v>
      </c>
      <c r="O3077" s="1">
        <v>33.384932999999997</v>
      </c>
      <c r="P3077" s="1" t="s">
        <v>26182</v>
      </c>
    </row>
    <row r="3078" spans="1:16" x14ac:dyDescent="0.25">
      <c r="A3078" s="1" t="s">
        <v>26183</v>
      </c>
      <c r="B3078" s="1" t="s">
        <v>26184</v>
      </c>
      <c r="C3078" s="2">
        <v>44657.319386574076</v>
      </c>
      <c r="D3078" s="3">
        <v>9537.4</v>
      </c>
      <c r="E3078" s="1">
        <v>34.9</v>
      </c>
      <c r="F3078" s="1" t="s">
        <v>8416</v>
      </c>
      <c r="G3078" s="1" t="s">
        <v>26186</v>
      </c>
      <c r="H3078" s="1" t="s">
        <v>26187</v>
      </c>
      <c r="I3078" s="1" t="s">
        <v>26188</v>
      </c>
      <c r="J3078" s="1" t="s">
        <v>26189</v>
      </c>
      <c r="K3078" s="1" t="s">
        <v>26190</v>
      </c>
      <c r="L3078" s="1" t="s">
        <v>26191</v>
      </c>
      <c r="M3078" s="1">
        <v>34.15625</v>
      </c>
      <c r="N3078" s="1" t="s">
        <v>25433</v>
      </c>
      <c r="O3078" s="1">
        <v>33.457535</v>
      </c>
      <c r="P3078" s="1">
        <v>-31.06</v>
      </c>
    </row>
    <row r="3079" spans="1:16" x14ac:dyDescent="0.25">
      <c r="A3079" s="1" t="s">
        <v>26192</v>
      </c>
      <c r="B3079" s="1" t="s">
        <v>26193</v>
      </c>
      <c r="C3079" s="2">
        <v>44657.319398148145</v>
      </c>
      <c r="D3079" s="3">
        <v>9545.6</v>
      </c>
      <c r="E3079" s="1">
        <v>33.299999999999997</v>
      </c>
      <c r="F3079" s="1" t="s">
        <v>10087</v>
      </c>
      <c r="G3079" s="1" t="s">
        <v>26194</v>
      </c>
      <c r="H3079" s="1" t="s">
        <v>26195</v>
      </c>
      <c r="I3079" s="1" t="s">
        <v>26196</v>
      </c>
      <c r="J3079" s="1" t="s">
        <v>26197</v>
      </c>
      <c r="K3079" s="1" t="s">
        <v>26198</v>
      </c>
      <c r="L3079" s="1" t="s">
        <v>26199</v>
      </c>
      <c r="M3079" s="1">
        <v>34.158332999999999</v>
      </c>
      <c r="N3079" s="1" t="s">
        <v>26200</v>
      </c>
      <c r="O3079" s="1">
        <v>33.439383999999997</v>
      </c>
      <c r="P3079" s="1">
        <v>-31.06</v>
      </c>
    </row>
    <row r="3080" spans="1:16" x14ac:dyDescent="0.25">
      <c r="A3080" s="1" t="s">
        <v>26201</v>
      </c>
      <c r="B3080" s="1" t="s">
        <v>26202</v>
      </c>
      <c r="C3080" s="2">
        <v>44657.319409722222</v>
      </c>
      <c r="D3080" s="3">
        <v>9553.7000000000007</v>
      </c>
      <c r="E3080" s="1">
        <v>30.2</v>
      </c>
      <c r="F3080" s="1" t="s">
        <v>9562</v>
      </c>
      <c r="G3080" s="1" t="s">
        <v>26203</v>
      </c>
      <c r="H3080" s="1" t="s">
        <v>26204</v>
      </c>
      <c r="I3080" s="1" t="s">
        <v>26205</v>
      </c>
      <c r="J3080" s="1" t="s">
        <v>26206</v>
      </c>
      <c r="K3080" s="1" t="s">
        <v>26207</v>
      </c>
      <c r="L3080" s="1" t="s">
        <v>26208</v>
      </c>
      <c r="M3080" s="1">
        <v>34.152084000000002</v>
      </c>
      <c r="N3080" s="1" t="s">
        <v>26209</v>
      </c>
      <c r="O3080" s="1">
        <v>33.403084</v>
      </c>
      <c r="P3080" s="1">
        <v>-31.12</v>
      </c>
    </row>
    <row r="3081" spans="1:16" x14ac:dyDescent="0.25">
      <c r="A3081" s="1" t="s">
        <v>26210</v>
      </c>
      <c r="B3081" s="1" t="s">
        <v>26211</v>
      </c>
      <c r="C3081" s="2">
        <v>44657.319421296299</v>
      </c>
      <c r="D3081" s="3">
        <v>9560.2000000000007</v>
      </c>
      <c r="E3081" s="1">
        <v>28.2</v>
      </c>
      <c r="F3081" s="1" t="s">
        <v>8837</v>
      </c>
      <c r="G3081" s="1" t="s">
        <v>26212</v>
      </c>
      <c r="H3081" s="1" t="s">
        <v>26213</v>
      </c>
      <c r="I3081" s="1" t="s">
        <v>26214</v>
      </c>
      <c r="J3081" s="1" t="s">
        <v>26215</v>
      </c>
      <c r="K3081" s="1" t="s">
        <v>26216</v>
      </c>
      <c r="L3081" s="1" t="s">
        <v>26217</v>
      </c>
      <c r="M3081" s="1">
        <v>34.152084000000002</v>
      </c>
      <c r="N3081" s="1" t="s">
        <v>26218</v>
      </c>
      <c r="O3081" s="1">
        <v>33.366779999999999</v>
      </c>
      <c r="P3081" s="1">
        <v>-31.18</v>
      </c>
    </row>
    <row r="3082" spans="1:16" x14ac:dyDescent="0.25">
      <c r="A3082" s="1" t="s">
        <v>26219</v>
      </c>
      <c r="B3082" s="1" t="s">
        <v>26220</v>
      </c>
      <c r="C3082" s="2">
        <v>44657.319432870368</v>
      </c>
      <c r="D3082" s="3" t="s">
        <v>26221</v>
      </c>
      <c r="E3082" s="1">
        <v>27.7</v>
      </c>
      <c r="F3082" s="1" t="s">
        <v>10067</v>
      </c>
      <c r="G3082" s="1" t="s">
        <v>26223</v>
      </c>
      <c r="H3082" s="1" t="s">
        <v>26224</v>
      </c>
      <c r="I3082" s="1" t="s">
        <v>26225</v>
      </c>
      <c r="J3082" s="1" t="s">
        <v>26226</v>
      </c>
      <c r="K3082" s="1" t="s">
        <v>26227</v>
      </c>
      <c r="L3082" s="1" t="s">
        <v>26228</v>
      </c>
      <c r="M3082" s="1">
        <v>34.15</v>
      </c>
      <c r="N3082" s="1" t="s">
        <v>26229</v>
      </c>
      <c r="O3082" s="1">
        <v>33.421233999999998</v>
      </c>
      <c r="P3082" s="1">
        <v>-31.18</v>
      </c>
    </row>
    <row r="3083" spans="1:16" x14ac:dyDescent="0.25">
      <c r="A3083" s="1" t="s">
        <v>26230</v>
      </c>
      <c r="B3083" s="1" t="s">
        <v>26231</v>
      </c>
      <c r="C3083" s="2">
        <v>44657.319444444445</v>
      </c>
      <c r="D3083" s="3">
        <v>9572.1</v>
      </c>
      <c r="E3083" s="1">
        <v>26.8</v>
      </c>
      <c r="F3083" s="1" t="s">
        <v>9447</v>
      </c>
      <c r="G3083" s="1" t="s">
        <v>26232</v>
      </c>
      <c r="H3083" s="1" t="s">
        <v>26233</v>
      </c>
      <c r="I3083" s="1" t="s">
        <v>26234</v>
      </c>
      <c r="J3083" s="1" t="s">
        <v>26235</v>
      </c>
      <c r="K3083" s="1" t="s">
        <v>26236</v>
      </c>
      <c r="L3083" s="1" t="s">
        <v>26237</v>
      </c>
      <c r="M3083" s="1">
        <v>34.154167000000001</v>
      </c>
      <c r="N3083" s="1" t="s">
        <v>25312</v>
      </c>
      <c r="O3083" s="1">
        <v>33.421233999999998</v>
      </c>
      <c r="P3083" s="1">
        <v>-31.25</v>
      </c>
    </row>
    <row r="3084" spans="1:16" x14ac:dyDescent="0.25">
      <c r="A3084" s="1" t="s">
        <v>26238</v>
      </c>
      <c r="B3084" s="1" t="s">
        <v>26239</v>
      </c>
      <c r="C3084" s="2">
        <v>44657.319456018522</v>
      </c>
      <c r="D3084" s="3">
        <v>9576.1</v>
      </c>
      <c r="E3084" s="1">
        <v>26.3</v>
      </c>
      <c r="F3084" s="1" t="s">
        <v>9949</v>
      </c>
      <c r="G3084" s="1" t="s">
        <v>26240</v>
      </c>
      <c r="H3084" s="1" t="s">
        <v>26241</v>
      </c>
      <c r="I3084" s="1" t="s">
        <v>26242</v>
      </c>
      <c r="J3084" s="1" t="s">
        <v>26243</v>
      </c>
      <c r="K3084" s="1" t="s">
        <v>26244</v>
      </c>
      <c r="L3084" s="1" t="s">
        <v>26245</v>
      </c>
      <c r="M3084" s="1">
        <v>34.147919999999999</v>
      </c>
      <c r="N3084" s="1" t="s">
        <v>25589</v>
      </c>
      <c r="O3084" s="1">
        <v>33.330480000000001</v>
      </c>
      <c r="P3084" s="1">
        <v>-31.31</v>
      </c>
    </row>
    <row r="3085" spans="1:16" x14ac:dyDescent="0.25">
      <c r="A3085" s="1" t="s">
        <v>26246</v>
      </c>
      <c r="B3085" s="1" t="s">
        <v>26247</v>
      </c>
      <c r="C3085" s="2">
        <v>44657.319467592592</v>
      </c>
      <c r="D3085" s="3">
        <v>9579.2999999999993</v>
      </c>
      <c r="E3085" s="1">
        <v>26.1</v>
      </c>
      <c r="F3085" s="1" t="s">
        <v>9796</v>
      </c>
      <c r="G3085" s="1" t="s">
        <v>26248</v>
      </c>
      <c r="H3085" s="1" t="s">
        <v>26249</v>
      </c>
      <c r="I3085" s="1" t="s">
        <v>26250</v>
      </c>
      <c r="J3085" s="1" t="s">
        <v>26251</v>
      </c>
      <c r="K3085" s="1" t="s">
        <v>26252</v>
      </c>
      <c r="L3085" s="1" t="s">
        <v>26253</v>
      </c>
      <c r="M3085" s="1">
        <v>34.152084000000002</v>
      </c>
      <c r="N3085" s="1" t="s">
        <v>26254</v>
      </c>
      <c r="O3085" s="1">
        <v>33.34863</v>
      </c>
      <c r="P3085" s="1">
        <v>-31.31</v>
      </c>
    </row>
    <row r="3086" spans="1:16" x14ac:dyDescent="0.25">
      <c r="A3086" s="1" t="s">
        <v>26255</v>
      </c>
      <c r="B3086" s="1" t="s">
        <v>26256</v>
      </c>
      <c r="C3086" s="2">
        <v>44657.319479166668</v>
      </c>
      <c r="D3086" s="3">
        <v>9582.2999999999993</v>
      </c>
      <c r="E3086" s="1">
        <v>26.8</v>
      </c>
      <c r="F3086" s="1" t="s">
        <v>9998</v>
      </c>
      <c r="G3086" s="1" t="s">
        <v>26257</v>
      </c>
      <c r="H3086" s="1" t="s">
        <v>26258</v>
      </c>
      <c r="I3086" s="1" t="s">
        <v>26259</v>
      </c>
      <c r="J3086" s="1" t="s">
        <v>26260</v>
      </c>
      <c r="K3086" s="1" t="s">
        <v>26261</v>
      </c>
      <c r="L3086" s="1" t="s">
        <v>26262</v>
      </c>
      <c r="M3086" s="1">
        <v>34.15625</v>
      </c>
      <c r="N3086" s="1" t="s">
        <v>25286</v>
      </c>
      <c r="O3086" s="1">
        <v>33.403084</v>
      </c>
      <c r="P3086" s="1">
        <v>-31.31</v>
      </c>
    </row>
    <row r="3087" spans="1:16" x14ac:dyDescent="0.25">
      <c r="A3087" s="1" t="s">
        <v>26263</v>
      </c>
      <c r="B3087" s="1" t="s">
        <v>26264</v>
      </c>
      <c r="C3087" s="2">
        <v>44657.319490740738</v>
      </c>
      <c r="D3087" s="3">
        <v>9584.7999999999993</v>
      </c>
      <c r="E3087" s="1">
        <v>29.4</v>
      </c>
      <c r="F3087" s="1" t="s">
        <v>11756</v>
      </c>
      <c r="G3087" s="1" t="s">
        <v>26265</v>
      </c>
      <c r="H3087" s="1" t="s">
        <v>26266</v>
      </c>
      <c r="I3087" s="1" t="s">
        <v>26267</v>
      </c>
      <c r="J3087" s="1" t="s">
        <v>26268</v>
      </c>
      <c r="K3087" s="1" t="s">
        <v>26269</v>
      </c>
      <c r="L3087" s="1" t="s">
        <v>26270</v>
      </c>
      <c r="M3087" s="1">
        <v>34.15</v>
      </c>
      <c r="N3087" s="1" t="s">
        <v>26271</v>
      </c>
      <c r="O3087" s="1">
        <v>33.330480000000001</v>
      </c>
      <c r="P3087" s="1">
        <v>-31.31</v>
      </c>
    </row>
    <row r="3088" spans="1:16" x14ac:dyDescent="0.25">
      <c r="A3088" s="1" t="s">
        <v>26272</v>
      </c>
      <c r="B3088" s="1" t="s">
        <v>26273</v>
      </c>
      <c r="C3088" s="2">
        <v>44657.319502314815</v>
      </c>
      <c r="D3088" s="3">
        <v>9587.4</v>
      </c>
      <c r="E3088" s="1">
        <v>30.6</v>
      </c>
      <c r="F3088" s="1" t="s">
        <v>9796</v>
      </c>
      <c r="G3088" s="1" t="s">
        <v>26274</v>
      </c>
      <c r="H3088" s="1" t="s">
        <v>26275</v>
      </c>
      <c r="I3088" s="1" t="s">
        <v>26276</v>
      </c>
      <c r="J3088" s="1" t="s">
        <v>26277</v>
      </c>
      <c r="K3088" s="1" t="s">
        <v>26278</v>
      </c>
      <c r="L3088" s="1" t="s">
        <v>26279</v>
      </c>
      <c r="M3088" s="1">
        <v>34.152084000000002</v>
      </c>
      <c r="N3088" s="1" t="s">
        <v>26280</v>
      </c>
      <c r="O3088" s="1">
        <v>33.439383999999997</v>
      </c>
      <c r="P3088" s="1">
        <v>-31.31</v>
      </c>
    </row>
    <row r="3089" spans="1:16" x14ac:dyDescent="0.25">
      <c r="A3089" s="1" t="s">
        <v>26281</v>
      </c>
      <c r="B3089" s="1" t="s">
        <v>26282</v>
      </c>
      <c r="C3089" s="2">
        <v>44657.319513888891</v>
      </c>
      <c r="D3089" s="3">
        <v>9589.6</v>
      </c>
      <c r="E3089" s="1">
        <v>30.6</v>
      </c>
      <c r="F3089" s="1" t="s">
        <v>22198</v>
      </c>
      <c r="G3089" s="1" t="s">
        <v>26283</v>
      </c>
      <c r="H3089" s="1" t="s">
        <v>26284</v>
      </c>
      <c r="I3089" s="1" t="s">
        <v>26285</v>
      </c>
      <c r="J3089" s="1" t="s">
        <v>26286</v>
      </c>
      <c r="K3089" s="1" t="s">
        <v>26287</v>
      </c>
      <c r="L3089" s="1" t="s">
        <v>26288</v>
      </c>
      <c r="M3089" s="1">
        <v>34.15625</v>
      </c>
      <c r="N3089" s="1" t="s">
        <v>25554</v>
      </c>
      <c r="O3089" s="1">
        <v>33.34863</v>
      </c>
      <c r="P3089" s="1">
        <v>-31.31</v>
      </c>
    </row>
    <row r="3090" spans="1:16" x14ac:dyDescent="0.25">
      <c r="A3090" s="1" t="s">
        <v>26289</v>
      </c>
      <c r="B3090" s="1" t="s">
        <v>26290</v>
      </c>
      <c r="C3090" s="2">
        <v>44657.319525462961</v>
      </c>
      <c r="D3090" s="3">
        <v>9592.2000000000007</v>
      </c>
      <c r="E3090" s="1">
        <v>29.4</v>
      </c>
      <c r="F3090" s="1" t="s">
        <v>9202</v>
      </c>
      <c r="G3090" s="1" t="s">
        <v>26291</v>
      </c>
      <c r="H3090" s="1" t="s">
        <v>26292</v>
      </c>
      <c r="I3090" s="1" t="s">
        <v>26293</v>
      </c>
      <c r="J3090" s="1" t="s">
        <v>26294</v>
      </c>
      <c r="K3090" s="1" t="s">
        <v>26295</v>
      </c>
      <c r="L3090" s="1" t="s">
        <v>26296</v>
      </c>
      <c r="M3090" s="1">
        <v>34.152084000000002</v>
      </c>
      <c r="N3090" s="1" t="s">
        <v>26200</v>
      </c>
      <c r="O3090" s="1">
        <v>33.384932999999997</v>
      </c>
      <c r="P3090" s="1">
        <v>-31.31</v>
      </c>
    </row>
    <row r="3091" spans="1:16" x14ac:dyDescent="0.25">
      <c r="A3091" s="1" t="s">
        <v>26297</v>
      </c>
      <c r="B3091" s="1" t="s">
        <v>26298</v>
      </c>
      <c r="C3091" s="2">
        <v>44657.319537037038</v>
      </c>
      <c r="D3091" s="3">
        <v>9594.7999999999993</v>
      </c>
      <c r="E3091" s="1">
        <v>29.3</v>
      </c>
      <c r="F3091" s="1" t="s">
        <v>9161</v>
      </c>
      <c r="G3091" s="1" t="s">
        <v>26299</v>
      </c>
      <c r="H3091" s="1" t="s">
        <v>26300</v>
      </c>
      <c r="I3091" s="1" t="s">
        <v>26301</v>
      </c>
      <c r="J3091" s="1" t="s">
        <v>26302</v>
      </c>
      <c r="K3091" s="1" t="s">
        <v>26303</v>
      </c>
      <c r="L3091" s="1" t="s">
        <v>26304</v>
      </c>
      <c r="M3091" s="1">
        <v>34.147919999999999</v>
      </c>
      <c r="N3091" s="1" t="s">
        <v>25927</v>
      </c>
      <c r="O3091" s="1">
        <v>33.439383999999997</v>
      </c>
      <c r="P3091" s="1">
        <v>-31.37</v>
      </c>
    </row>
    <row r="3092" spans="1:16" x14ac:dyDescent="0.25">
      <c r="A3092" s="1" t="s">
        <v>26305</v>
      </c>
      <c r="B3092" s="1" t="s">
        <v>26306</v>
      </c>
      <c r="C3092" s="2">
        <v>44657.319560185184</v>
      </c>
      <c r="D3092" s="3">
        <v>9601.2000000000007</v>
      </c>
      <c r="E3092" s="1">
        <v>34.700000000000003</v>
      </c>
      <c r="F3092" s="1" t="s">
        <v>10136</v>
      </c>
      <c r="G3092" s="1" t="s">
        <v>26308</v>
      </c>
      <c r="H3092" s="1" t="s">
        <v>26309</v>
      </c>
      <c r="I3092" s="1" t="s">
        <v>26310</v>
      </c>
      <c r="J3092" s="1" t="s">
        <v>26311</v>
      </c>
      <c r="K3092" s="1" t="s">
        <v>26312</v>
      </c>
      <c r="L3092" s="1" t="s">
        <v>26313</v>
      </c>
      <c r="M3092" s="1">
        <v>34.152084000000002</v>
      </c>
      <c r="N3092" s="1" t="s">
        <v>26314</v>
      </c>
      <c r="O3092" s="1">
        <v>33.366779999999999</v>
      </c>
      <c r="P3092" s="1">
        <v>-31.31</v>
      </c>
    </row>
    <row r="3093" spans="1:16" x14ac:dyDescent="0.25">
      <c r="A3093" s="1" t="s">
        <v>26315</v>
      </c>
      <c r="B3093" s="1" t="s">
        <v>26316</v>
      </c>
      <c r="C3093" s="2">
        <v>44657.319571759261</v>
      </c>
      <c r="D3093" s="3">
        <v>9603.7000000000007</v>
      </c>
      <c r="E3093" s="1">
        <v>37.799999999999997</v>
      </c>
      <c r="F3093" s="1" t="s">
        <v>9614</v>
      </c>
      <c r="G3093" s="1" t="s">
        <v>26318</v>
      </c>
      <c r="H3093" s="1" t="s">
        <v>26319</v>
      </c>
      <c r="I3093" s="1" t="s">
        <v>26320</v>
      </c>
      <c r="J3093" s="1" t="s">
        <v>26321</v>
      </c>
      <c r="K3093" s="1" t="s">
        <v>26322</v>
      </c>
      <c r="L3093" s="1" t="s">
        <v>26323</v>
      </c>
      <c r="M3093" s="1">
        <v>34.147919999999999</v>
      </c>
      <c r="N3093" s="1" t="s">
        <v>21989</v>
      </c>
      <c r="O3093" s="1">
        <v>33.421233999999998</v>
      </c>
      <c r="P3093" s="1">
        <v>-31.31</v>
      </c>
    </row>
    <row r="3094" spans="1:16" x14ac:dyDescent="0.25">
      <c r="A3094" s="1" t="s">
        <v>26324</v>
      </c>
      <c r="B3094" s="1" t="s">
        <v>26325</v>
      </c>
      <c r="C3094" s="2">
        <v>44657.31958333333</v>
      </c>
      <c r="D3094" s="3">
        <v>9607.2000000000007</v>
      </c>
      <c r="E3094" s="1">
        <v>36.5</v>
      </c>
      <c r="F3094" s="1" t="s">
        <v>21521</v>
      </c>
      <c r="G3094" s="1" t="s">
        <v>26326</v>
      </c>
      <c r="H3094" s="1" t="s">
        <v>26327</v>
      </c>
      <c r="I3094" s="1" t="s">
        <v>26328</v>
      </c>
      <c r="J3094" s="1" t="s">
        <v>26329</v>
      </c>
      <c r="K3094" s="1" t="s">
        <v>26330</v>
      </c>
      <c r="L3094" s="1" t="s">
        <v>26331</v>
      </c>
      <c r="M3094" s="1">
        <v>34.152084000000002</v>
      </c>
      <c r="N3094" s="1" t="s">
        <v>25980</v>
      </c>
      <c r="O3094" s="1">
        <v>33.421233999999998</v>
      </c>
      <c r="P3094" s="1">
        <v>-31.31</v>
      </c>
    </row>
    <row r="3095" spans="1:16" x14ac:dyDescent="0.25">
      <c r="A3095" s="1" t="s">
        <v>26332</v>
      </c>
      <c r="B3095" s="1" t="s">
        <v>26333</v>
      </c>
      <c r="C3095" s="2">
        <v>44657.319594907407</v>
      </c>
      <c r="D3095" s="3">
        <v>9610.9</v>
      </c>
      <c r="E3095" s="1">
        <v>33.700000000000003</v>
      </c>
      <c r="F3095" s="1" t="s">
        <v>17392</v>
      </c>
      <c r="G3095" s="1" t="s">
        <v>26335</v>
      </c>
      <c r="H3095" s="1" t="s">
        <v>26336</v>
      </c>
      <c r="I3095" s="1" t="s">
        <v>26337</v>
      </c>
      <c r="J3095" s="1" t="s">
        <v>26338</v>
      </c>
      <c r="K3095" s="1" t="s">
        <v>26339</v>
      </c>
      <c r="L3095" s="1" t="s">
        <v>26340</v>
      </c>
      <c r="M3095" s="1">
        <v>34.15</v>
      </c>
      <c r="N3095" s="1" t="s">
        <v>26103</v>
      </c>
      <c r="O3095" s="1">
        <v>33.366779999999999</v>
      </c>
      <c r="P3095" s="1">
        <v>-31.25</v>
      </c>
    </row>
    <row r="3096" spans="1:16" x14ac:dyDescent="0.25">
      <c r="A3096" s="1" t="s">
        <v>26341</v>
      </c>
      <c r="B3096" s="1" t="s">
        <v>26342</v>
      </c>
      <c r="C3096" s="2">
        <v>44657.319606481484</v>
      </c>
      <c r="D3096" s="3">
        <v>9614.5</v>
      </c>
      <c r="E3096" s="1">
        <v>32.6</v>
      </c>
      <c r="F3096" s="1" t="s">
        <v>9786</v>
      </c>
      <c r="G3096" s="1" t="s">
        <v>26344</v>
      </c>
      <c r="H3096" s="1" t="s">
        <v>26345</v>
      </c>
      <c r="I3096" s="1" t="s">
        <v>26346</v>
      </c>
      <c r="J3096" s="1" t="s">
        <v>26347</v>
      </c>
      <c r="K3096" s="1" t="s">
        <v>26348</v>
      </c>
      <c r="L3096" s="1" t="s">
        <v>26349</v>
      </c>
      <c r="M3096" s="1">
        <v>34.152084000000002</v>
      </c>
      <c r="N3096" s="1" t="s">
        <v>25554</v>
      </c>
      <c r="O3096" s="1">
        <v>33.457535</v>
      </c>
      <c r="P3096" s="1">
        <v>-31.31</v>
      </c>
    </row>
    <row r="3097" spans="1:16" x14ac:dyDescent="0.25">
      <c r="A3097" s="1" t="s">
        <v>26350</v>
      </c>
      <c r="B3097" s="1" t="s">
        <v>26351</v>
      </c>
      <c r="C3097" s="2">
        <v>44657.319618055553</v>
      </c>
      <c r="D3097" s="3">
        <v>9617.1</v>
      </c>
      <c r="E3097" s="1">
        <v>33.1</v>
      </c>
      <c r="F3097" s="1" t="s">
        <v>10695</v>
      </c>
      <c r="G3097" s="1" t="s">
        <v>26352</v>
      </c>
      <c r="H3097" s="1" t="s">
        <v>26353</v>
      </c>
      <c r="I3097" s="1" t="s">
        <v>26354</v>
      </c>
      <c r="J3097" s="1" t="s">
        <v>26355</v>
      </c>
      <c r="K3097" s="1" t="s">
        <v>26356</v>
      </c>
      <c r="L3097" s="1" t="s">
        <v>26357</v>
      </c>
      <c r="M3097" s="1">
        <v>34.154167000000001</v>
      </c>
      <c r="N3097" s="1" t="s">
        <v>26358</v>
      </c>
      <c r="O3097" s="1">
        <v>33.384932999999997</v>
      </c>
      <c r="P3097" s="1">
        <v>-31.31</v>
      </c>
    </row>
    <row r="3098" spans="1:16" x14ac:dyDescent="0.25">
      <c r="A3098" s="1" t="s">
        <v>26359</v>
      </c>
      <c r="B3098" s="1" t="s">
        <v>26360</v>
      </c>
      <c r="C3098" s="2">
        <v>44657.31962962963</v>
      </c>
      <c r="D3098" s="3">
        <v>9619.9</v>
      </c>
      <c r="E3098" s="1">
        <v>32.9</v>
      </c>
      <c r="F3098" s="1" t="s">
        <v>19087</v>
      </c>
      <c r="G3098" s="1" t="s">
        <v>26362</v>
      </c>
      <c r="H3098" s="1" t="s">
        <v>26363</v>
      </c>
      <c r="I3098" s="1" t="s">
        <v>26364</v>
      </c>
      <c r="J3098" s="1" t="s">
        <v>26365</v>
      </c>
      <c r="K3098" s="1" t="s">
        <v>26366</v>
      </c>
      <c r="L3098" s="1" t="s">
        <v>26367</v>
      </c>
      <c r="M3098" s="1">
        <v>34.15</v>
      </c>
      <c r="N3098" s="1" t="s">
        <v>26368</v>
      </c>
      <c r="O3098" s="1">
        <v>33.421233999999998</v>
      </c>
      <c r="P3098" s="1">
        <v>-31.31</v>
      </c>
    </row>
    <row r="3099" spans="1:16" x14ac:dyDescent="0.25">
      <c r="A3099" s="1" t="s">
        <v>26369</v>
      </c>
      <c r="B3099" s="1" t="s">
        <v>26370</v>
      </c>
      <c r="C3099" s="2">
        <v>44657.319641203707</v>
      </c>
      <c r="D3099" s="3">
        <v>9622.9</v>
      </c>
      <c r="E3099" s="1">
        <v>32.200000000000003</v>
      </c>
      <c r="F3099" s="1" t="s">
        <v>8565</v>
      </c>
      <c r="G3099" s="1" t="s">
        <v>26371</v>
      </c>
      <c r="H3099" s="1" t="s">
        <v>26372</v>
      </c>
      <c r="I3099" s="1" t="s">
        <v>26373</v>
      </c>
      <c r="J3099" s="1" t="s">
        <v>26374</v>
      </c>
      <c r="K3099" s="1" t="s">
        <v>26375</v>
      </c>
      <c r="L3099" s="1" t="s">
        <v>26376</v>
      </c>
      <c r="M3099" s="1">
        <v>34.145831999999999</v>
      </c>
      <c r="N3099" s="1" t="s">
        <v>26377</v>
      </c>
      <c r="O3099" s="1">
        <v>33.294178000000002</v>
      </c>
      <c r="P3099" s="1">
        <v>-31.31</v>
      </c>
    </row>
    <row r="3100" spans="1:16" x14ac:dyDescent="0.25">
      <c r="A3100" s="1" t="s">
        <v>26378</v>
      </c>
      <c r="B3100" s="1" t="s">
        <v>26379</v>
      </c>
      <c r="C3100" s="2">
        <v>44657.319652777776</v>
      </c>
      <c r="D3100" s="3" t="s">
        <v>26380</v>
      </c>
      <c r="E3100" s="1">
        <v>31.9</v>
      </c>
      <c r="F3100" s="1" t="s">
        <v>16347</v>
      </c>
      <c r="G3100" s="1" t="s">
        <v>26381</v>
      </c>
      <c r="H3100" s="1" t="s">
        <v>26382</v>
      </c>
      <c r="I3100" s="1" t="s">
        <v>26383</v>
      </c>
      <c r="J3100" s="1" t="s">
        <v>26384</v>
      </c>
      <c r="K3100" s="1" t="s">
        <v>26385</v>
      </c>
      <c r="L3100" s="1" t="s">
        <v>26386</v>
      </c>
      <c r="M3100" s="1">
        <v>34.152084000000002</v>
      </c>
      <c r="N3100" s="1" t="s">
        <v>26387</v>
      </c>
      <c r="O3100" s="1">
        <v>33.276027999999997</v>
      </c>
      <c r="P3100" s="1">
        <v>-31.31</v>
      </c>
    </row>
    <row r="3101" spans="1:16" x14ac:dyDescent="0.25">
      <c r="A3101" s="1" t="s">
        <v>26388</v>
      </c>
      <c r="B3101" s="1" t="s">
        <v>26389</v>
      </c>
      <c r="C3101" s="2">
        <v>44657.319664351853</v>
      </c>
      <c r="D3101" s="3">
        <v>9628.2000000000007</v>
      </c>
      <c r="E3101" s="1">
        <v>33.700000000000003</v>
      </c>
      <c r="F3101" s="1" t="s">
        <v>16376</v>
      </c>
      <c r="G3101" s="1" t="s">
        <v>26390</v>
      </c>
      <c r="H3101" s="1" t="s">
        <v>26391</v>
      </c>
      <c r="I3101" s="1" t="s">
        <v>26392</v>
      </c>
      <c r="J3101" s="1" t="s">
        <v>26393</v>
      </c>
      <c r="K3101" s="1" t="s">
        <v>26394</v>
      </c>
      <c r="L3101" s="1" t="s">
        <v>26395</v>
      </c>
      <c r="M3101" s="1">
        <v>34.152084000000002</v>
      </c>
      <c r="N3101" s="1" t="s">
        <v>26396</v>
      </c>
      <c r="O3101" s="1">
        <v>33.34863</v>
      </c>
      <c r="P3101" s="1">
        <v>-31.31</v>
      </c>
    </row>
    <row r="3102" spans="1:16" x14ac:dyDescent="0.25">
      <c r="A3102" s="1" t="s">
        <v>26397</v>
      </c>
      <c r="B3102" s="1" t="s">
        <v>26398</v>
      </c>
      <c r="C3102" s="2">
        <v>44657.319675925923</v>
      </c>
      <c r="D3102" s="3" t="s">
        <v>26399</v>
      </c>
      <c r="E3102" s="1">
        <v>36.6</v>
      </c>
      <c r="F3102" s="1" t="s">
        <v>16619</v>
      </c>
      <c r="G3102" s="1" t="s">
        <v>26401</v>
      </c>
      <c r="H3102" s="1" t="s">
        <v>26402</v>
      </c>
      <c r="I3102" s="1" t="s">
        <v>26403</v>
      </c>
      <c r="J3102" s="1" t="s">
        <v>26404</v>
      </c>
      <c r="K3102" s="1" t="s">
        <v>26405</v>
      </c>
      <c r="L3102" s="1" t="s">
        <v>26406</v>
      </c>
      <c r="M3102" s="1">
        <v>34.152084000000002</v>
      </c>
      <c r="N3102" s="1" t="s">
        <v>26407</v>
      </c>
      <c r="O3102" s="1">
        <v>33.475684999999999</v>
      </c>
      <c r="P3102" s="1">
        <v>-31.31</v>
      </c>
    </row>
    <row r="3103" spans="1:16" x14ac:dyDescent="0.25">
      <c r="A3103" s="1" t="s">
        <v>26408</v>
      </c>
      <c r="B3103" s="1" t="s">
        <v>26409</v>
      </c>
      <c r="C3103" s="2">
        <v>44657.319687499999</v>
      </c>
      <c r="D3103" s="3">
        <v>9632.5</v>
      </c>
      <c r="E3103" s="1">
        <v>37.299999999999997</v>
      </c>
      <c r="F3103" s="1" t="s">
        <v>11545</v>
      </c>
      <c r="G3103" s="1" t="s">
        <v>26411</v>
      </c>
      <c r="H3103" s="1" t="s">
        <v>26412</v>
      </c>
      <c r="I3103" s="1" t="s">
        <v>26413</v>
      </c>
      <c r="J3103" s="1" t="s">
        <v>26414</v>
      </c>
      <c r="K3103" s="1" t="s">
        <v>26415</v>
      </c>
      <c r="L3103" s="1" t="s">
        <v>26416</v>
      </c>
      <c r="M3103" s="1">
        <v>34.15</v>
      </c>
      <c r="N3103" s="1" t="s">
        <v>26417</v>
      </c>
      <c r="O3103" s="1">
        <v>33.384932999999997</v>
      </c>
      <c r="P3103" s="1">
        <v>-31.25</v>
      </c>
    </row>
    <row r="3104" spans="1:16" x14ac:dyDescent="0.25">
      <c r="A3104" s="1" t="s">
        <v>26418</v>
      </c>
      <c r="B3104" s="1" t="s">
        <v>26419</v>
      </c>
      <c r="C3104" s="2">
        <v>44657.319699074076</v>
      </c>
      <c r="D3104" s="3">
        <v>9635.2000000000007</v>
      </c>
      <c r="E3104" s="1">
        <v>34.700000000000003</v>
      </c>
      <c r="F3104" s="1" t="s">
        <v>5895</v>
      </c>
      <c r="G3104" s="1" t="s">
        <v>26420</v>
      </c>
      <c r="H3104" s="1" t="s">
        <v>26421</v>
      </c>
      <c r="I3104" s="1" t="s">
        <v>26422</v>
      </c>
      <c r="J3104" s="1" t="s">
        <v>26423</v>
      </c>
      <c r="K3104" s="1" t="s">
        <v>26424</v>
      </c>
      <c r="L3104" s="1" t="s">
        <v>26425</v>
      </c>
      <c r="M3104" s="1">
        <v>34.147919999999999</v>
      </c>
      <c r="N3104" s="1" t="s">
        <v>26426</v>
      </c>
      <c r="O3104" s="1">
        <v>33.257877000000001</v>
      </c>
      <c r="P3104" s="1">
        <v>-31.18</v>
      </c>
    </row>
    <row r="3105" spans="1:16" x14ac:dyDescent="0.25">
      <c r="A3105" s="1" t="s">
        <v>26427</v>
      </c>
      <c r="B3105" s="1" t="s">
        <v>26428</v>
      </c>
      <c r="C3105" s="2">
        <v>44657.319710648146</v>
      </c>
      <c r="D3105" s="3">
        <v>9638.2999999999993</v>
      </c>
      <c r="E3105" s="1">
        <v>33.1</v>
      </c>
      <c r="F3105" s="1" t="s">
        <v>9488</v>
      </c>
      <c r="G3105" s="1" t="s">
        <v>26429</v>
      </c>
      <c r="H3105" s="1" t="s">
        <v>26430</v>
      </c>
      <c r="I3105" s="1" t="s">
        <v>26431</v>
      </c>
      <c r="J3105" s="1" t="s">
        <v>26432</v>
      </c>
      <c r="K3105" s="1" t="s">
        <v>26433</v>
      </c>
      <c r="L3105" s="1" t="s">
        <v>26434</v>
      </c>
      <c r="M3105" s="1">
        <v>34.15</v>
      </c>
      <c r="N3105" s="1" t="s">
        <v>26435</v>
      </c>
      <c r="O3105" s="1">
        <v>33.421233999999998</v>
      </c>
      <c r="P3105" s="1">
        <v>-31.18</v>
      </c>
    </row>
    <row r="3106" spans="1:16" x14ac:dyDescent="0.25">
      <c r="A3106" s="1" t="s">
        <v>26436</v>
      </c>
      <c r="B3106" s="1" t="s">
        <v>26437</v>
      </c>
      <c r="C3106" s="2">
        <v>44657.319722222222</v>
      </c>
      <c r="D3106" s="3">
        <v>9641.5</v>
      </c>
      <c r="E3106" s="1">
        <v>33.9</v>
      </c>
      <c r="F3106" s="1" t="s">
        <v>8415</v>
      </c>
      <c r="G3106" s="1" t="s">
        <v>26438</v>
      </c>
      <c r="H3106" s="1" t="s">
        <v>26439</v>
      </c>
      <c r="I3106" s="1" t="s">
        <v>26440</v>
      </c>
      <c r="J3106" s="1" t="s">
        <v>26441</v>
      </c>
      <c r="K3106" s="1" t="s">
        <v>26442</v>
      </c>
      <c r="L3106" s="1" t="s">
        <v>26443</v>
      </c>
      <c r="M3106" s="1">
        <v>34.158332999999999</v>
      </c>
      <c r="N3106" s="1" t="s">
        <v>25656</v>
      </c>
      <c r="O3106" s="1">
        <v>33.294178000000002</v>
      </c>
      <c r="P3106" s="1">
        <v>-31.12</v>
      </c>
    </row>
    <row r="3107" spans="1:16" x14ac:dyDescent="0.25">
      <c r="A3107" s="1" t="s">
        <v>26444</v>
      </c>
      <c r="B3107" s="1" t="s">
        <v>26445</v>
      </c>
      <c r="C3107" s="2">
        <v>44657.319733796299</v>
      </c>
      <c r="D3107" s="3">
        <v>9643.2999999999993</v>
      </c>
      <c r="E3107" s="1">
        <v>33.6</v>
      </c>
      <c r="F3107" s="1" t="s">
        <v>368</v>
      </c>
      <c r="G3107" s="1" t="s">
        <v>26446</v>
      </c>
      <c r="H3107" s="1" t="s">
        <v>26447</v>
      </c>
      <c r="I3107" s="1" t="s">
        <v>26448</v>
      </c>
      <c r="J3107" s="1" t="s">
        <v>26449</v>
      </c>
      <c r="K3107" s="1" t="s">
        <v>26450</v>
      </c>
      <c r="L3107" s="1" t="s">
        <v>26451</v>
      </c>
      <c r="M3107" s="1">
        <v>34.152084000000002</v>
      </c>
      <c r="N3107" s="1" t="s">
        <v>26452</v>
      </c>
      <c r="O3107" s="1">
        <v>33.403084</v>
      </c>
      <c r="P3107" s="1">
        <v>-31.06</v>
      </c>
    </row>
    <row r="3108" spans="1:16" x14ac:dyDescent="0.25">
      <c r="A3108" s="1" t="s">
        <v>26453</v>
      </c>
      <c r="B3108" s="1" t="s">
        <v>26454</v>
      </c>
      <c r="C3108" s="2">
        <v>44657.319745370369</v>
      </c>
      <c r="D3108" s="3">
        <v>9645.4</v>
      </c>
      <c r="E3108" s="1">
        <v>31.2</v>
      </c>
      <c r="F3108" s="1" t="s">
        <v>9377</v>
      </c>
      <c r="G3108" s="1" t="s">
        <v>26455</v>
      </c>
      <c r="H3108" s="1" t="s">
        <v>26456</v>
      </c>
      <c r="I3108" s="1" t="s">
        <v>26457</v>
      </c>
      <c r="J3108" s="1" t="s">
        <v>26458</v>
      </c>
      <c r="K3108" s="1" t="s">
        <v>26459</v>
      </c>
      <c r="L3108" s="1" t="s">
        <v>26460</v>
      </c>
      <c r="M3108" s="1">
        <v>34.15</v>
      </c>
      <c r="N3108" s="1" t="s">
        <v>25589</v>
      </c>
      <c r="O3108" s="1">
        <v>33.421233999999998</v>
      </c>
      <c r="P3108" s="1">
        <v>-31.06</v>
      </c>
    </row>
    <row r="3109" spans="1:16" x14ac:dyDescent="0.25">
      <c r="A3109" s="1" t="s">
        <v>26461</v>
      </c>
      <c r="B3109" s="1" t="s">
        <v>26462</v>
      </c>
      <c r="C3109" s="2">
        <v>44657.319756944446</v>
      </c>
      <c r="D3109" s="3">
        <v>9648.4</v>
      </c>
      <c r="E3109" s="1">
        <v>30.2</v>
      </c>
      <c r="F3109" s="1" t="s">
        <v>16033</v>
      </c>
      <c r="G3109" s="1" t="s">
        <v>26463</v>
      </c>
      <c r="H3109" s="1" t="s">
        <v>26464</v>
      </c>
      <c r="I3109" s="1" t="s">
        <v>26465</v>
      </c>
      <c r="J3109" s="1" t="s">
        <v>26466</v>
      </c>
      <c r="K3109" s="1" t="s">
        <v>26467</v>
      </c>
      <c r="L3109" s="1" t="s">
        <v>26468</v>
      </c>
      <c r="M3109" s="1">
        <v>34.147919999999999</v>
      </c>
      <c r="N3109" s="1" t="s">
        <v>26417</v>
      </c>
      <c r="O3109" s="1">
        <v>33.384932999999997</v>
      </c>
      <c r="P3109" s="1">
        <v>-31.06</v>
      </c>
    </row>
    <row r="3110" spans="1:16" x14ac:dyDescent="0.25">
      <c r="A3110" s="1" t="s">
        <v>26469</v>
      </c>
      <c r="B3110" s="1" t="s">
        <v>26470</v>
      </c>
      <c r="C3110" s="2">
        <v>44657.319768518515</v>
      </c>
      <c r="D3110" s="3">
        <v>9651.5</v>
      </c>
      <c r="E3110" s="1">
        <v>30.9</v>
      </c>
      <c r="F3110" s="1" t="s">
        <v>8541</v>
      </c>
      <c r="G3110" s="1" t="s">
        <v>26471</v>
      </c>
      <c r="H3110" s="1" t="s">
        <v>26472</v>
      </c>
      <c r="I3110" s="1" t="s">
        <v>26473</v>
      </c>
      <c r="J3110" s="1" t="s">
        <v>26474</v>
      </c>
      <c r="K3110" s="1" t="s">
        <v>26475</v>
      </c>
      <c r="L3110" s="1" t="s">
        <v>26476</v>
      </c>
      <c r="M3110" s="1">
        <v>34.147919999999999</v>
      </c>
      <c r="N3110" s="1" t="s">
        <v>26452</v>
      </c>
      <c r="O3110" s="1">
        <v>33.34863</v>
      </c>
      <c r="P3110" s="1">
        <v>-31.06</v>
      </c>
    </row>
    <row r="3111" spans="1:16" x14ac:dyDescent="0.25">
      <c r="A3111" s="1" t="s">
        <v>26477</v>
      </c>
      <c r="B3111" s="1" t="s">
        <v>26478</v>
      </c>
      <c r="C3111" s="2">
        <v>44657.319780092592</v>
      </c>
      <c r="D3111" s="3">
        <v>9655.1</v>
      </c>
      <c r="E3111" s="1">
        <v>31.7</v>
      </c>
      <c r="F3111" s="1" t="s">
        <v>17392</v>
      </c>
      <c r="G3111" s="1" t="s">
        <v>26480</v>
      </c>
      <c r="H3111" s="1" t="s">
        <v>26481</v>
      </c>
      <c r="I3111" s="1" t="s">
        <v>26482</v>
      </c>
      <c r="J3111" s="1" t="s">
        <v>26483</v>
      </c>
      <c r="K3111" s="1" t="s">
        <v>26484</v>
      </c>
      <c r="L3111" s="1" t="s">
        <v>26485</v>
      </c>
      <c r="M3111" s="1">
        <v>34.152084000000002</v>
      </c>
      <c r="N3111" s="1" t="s">
        <v>25666</v>
      </c>
      <c r="O3111" s="1">
        <v>33.439383999999997</v>
      </c>
      <c r="P3111" s="1">
        <v>-31.06</v>
      </c>
    </row>
    <row r="3112" spans="1:16" x14ac:dyDescent="0.25">
      <c r="A3112" s="1" t="s">
        <v>26486</v>
      </c>
      <c r="B3112" s="1" t="s">
        <v>26487</v>
      </c>
      <c r="C3112" s="2">
        <v>44657.319791666669</v>
      </c>
      <c r="D3112" s="3">
        <v>9658.2999999999993</v>
      </c>
      <c r="E3112" s="1">
        <v>32.1</v>
      </c>
      <c r="F3112" s="1" t="s">
        <v>23722</v>
      </c>
      <c r="G3112" s="1" t="s">
        <v>26488</v>
      </c>
      <c r="H3112" s="1" t="s">
        <v>26489</v>
      </c>
      <c r="I3112" s="1" t="s">
        <v>26490</v>
      </c>
      <c r="J3112" s="1" t="s">
        <v>26491</v>
      </c>
      <c r="K3112" s="1" t="s">
        <v>26492</v>
      </c>
      <c r="L3112" s="1" t="s">
        <v>26493</v>
      </c>
      <c r="M3112" s="1">
        <v>34.15</v>
      </c>
      <c r="N3112" s="1" t="s">
        <v>25484</v>
      </c>
      <c r="O3112" s="1">
        <v>33.421233999999998</v>
      </c>
      <c r="P3112" s="1">
        <v>-31.06</v>
      </c>
    </row>
    <row r="3113" spans="1:16" x14ac:dyDescent="0.25">
      <c r="A3113" s="1" t="s">
        <v>26494</v>
      </c>
      <c r="B3113" s="1" t="s">
        <v>26495</v>
      </c>
      <c r="C3113" s="2">
        <v>44657.319803240738</v>
      </c>
      <c r="D3113" s="3">
        <v>9661.7000000000007</v>
      </c>
      <c r="E3113" s="1">
        <v>33.1</v>
      </c>
      <c r="F3113" s="1" t="s">
        <v>9080</v>
      </c>
      <c r="G3113" s="1" t="s">
        <v>26496</v>
      </c>
      <c r="H3113" s="1" t="s">
        <v>26497</v>
      </c>
      <c r="I3113" s="1" t="s">
        <v>26498</v>
      </c>
      <c r="J3113" s="1" t="s">
        <v>26499</v>
      </c>
      <c r="K3113" s="1" t="s">
        <v>26500</v>
      </c>
      <c r="L3113" s="1" t="s">
        <v>26501</v>
      </c>
      <c r="M3113" s="1">
        <v>34.15</v>
      </c>
      <c r="N3113" s="1" t="s">
        <v>26502</v>
      </c>
      <c r="O3113" s="1">
        <v>33.366779999999999</v>
      </c>
      <c r="P3113" s="1">
        <v>-31.06</v>
      </c>
    </row>
    <row r="3114" spans="1:16" x14ac:dyDescent="0.25">
      <c r="A3114" s="1" t="s">
        <v>26503</v>
      </c>
      <c r="B3114" s="1" t="s">
        <v>26504</v>
      </c>
      <c r="C3114" s="2">
        <v>44657.319814814815</v>
      </c>
      <c r="D3114" s="3">
        <v>9664.5</v>
      </c>
      <c r="E3114" s="1">
        <v>33.6</v>
      </c>
      <c r="F3114" s="1" t="s">
        <v>14196</v>
      </c>
      <c r="G3114" s="1" t="s">
        <v>26505</v>
      </c>
      <c r="H3114" s="1" t="s">
        <v>26506</v>
      </c>
      <c r="I3114" s="1" t="s">
        <v>26507</v>
      </c>
      <c r="J3114" s="1" t="s">
        <v>26508</v>
      </c>
      <c r="K3114" s="1" t="s">
        <v>26509</v>
      </c>
      <c r="L3114" s="1" t="s">
        <v>26510</v>
      </c>
      <c r="M3114" s="1">
        <v>34.152084000000002</v>
      </c>
      <c r="N3114" s="1" t="s">
        <v>26511</v>
      </c>
      <c r="O3114" s="1">
        <v>33.366779999999999</v>
      </c>
      <c r="P3114" s="1">
        <v>-31.06</v>
      </c>
    </row>
    <row r="3115" spans="1:16" x14ac:dyDescent="0.25">
      <c r="A3115" s="1" t="s">
        <v>26512</v>
      </c>
      <c r="B3115" s="1" t="s">
        <v>26513</v>
      </c>
      <c r="C3115" s="2">
        <v>44657.319826388892</v>
      </c>
      <c r="D3115" s="3">
        <v>9669.2000000000007</v>
      </c>
      <c r="E3115" s="1">
        <v>32.700000000000003</v>
      </c>
      <c r="F3115" s="1" t="s">
        <v>8750</v>
      </c>
      <c r="G3115" s="1" t="s">
        <v>26514</v>
      </c>
      <c r="H3115" s="1" t="s">
        <v>26515</v>
      </c>
      <c r="I3115" s="1" t="s">
        <v>26516</v>
      </c>
      <c r="J3115" s="1" t="s">
        <v>26517</v>
      </c>
      <c r="K3115" s="1" t="s">
        <v>26518</v>
      </c>
      <c r="L3115" s="1" t="s">
        <v>26519</v>
      </c>
      <c r="M3115" s="1">
        <v>34.15</v>
      </c>
      <c r="N3115" s="1" t="s">
        <v>24774</v>
      </c>
      <c r="O3115" s="1">
        <v>33.330480000000001</v>
      </c>
      <c r="P3115" s="1">
        <v>-31.06</v>
      </c>
    </row>
    <row r="3116" spans="1:16" x14ac:dyDescent="0.25">
      <c r="A3116" s="1" t="s">
        <v>26520</v>
      </c>
      <c r="B3116" s="1" t="s">
        <v>26521</v>
      </c>
      <c r="C3116" s="2">
        <v>44657.319849537038</v>
      </c>
      <c r="D3116" s="3" t="s">
        <v>26522</v>
      </c>
      <c r="E3116" s="1">
        <v>31.5</v>
      </c>
      <c r="F3116" s="1" t="s">
        <v>18935</v>
      </c>
      <c r="G3116" s="1" t="s">
        <v>26523</v>
      </c>
      <c r="H3116" s="1" t="s">
        <v>26524</v>
      </c>
      <c r="I3116" s="1" t="s">
        <v>26525</v>
      </c>
      <c r="J3116" s="1" t="s">
        <v>26526</v>
      </c>
      <c r="K3116" s="1" t="s">
        <v>26527</v>
      </c>
      <c r="L3116" s="1" t="s">
        <v>26528</v>
      </c>
      <c r="M3116" s="1">
        <v>34.154167000000001</v>
      </c>
      <c r="N3116" s="1" t="s">
        <v>26529</v>
      </c>
      <c r="O3116" s="1">
        <v>33.457535</v>
      </c>
      <c r="P3116" s="1" t="s">
        <v>26182</v>
      </c>
    </row>
    <row r="3117" spans="1:16" x14ac:dyDescent="0.25">
      <c r="A3117" s="1" t="s">
        <v>26530</v>
      </c>
      <c r="B3117" s="1" t="s">
        <v>26531</v>
      </c>
      <c r="C3117" s="2">
        <v>44657.319861111115</v>
      </c>
      <c r="D3117" s="3">
        <v>9681.9</v>
      </c>
      <c r="E3117" s="1" t="s">
        <v>16187</v>
      </c>
      <c r="F3117" s="1" t="s">
        <v>16462</v>
      </c>
      <c r="G3117" s="1" t="s">
        <v>26532</v>
      </c>
      <c r="H3117" s="1" t="s">
        <v>26533</v>
      </c>
      <c r="I3117" s="1" t="s">
        <v>26534</v>
      </c>
      <c r="J3117" s="1" t="s">
        <v>26535</v>
      </c>
      <c r="K3117" s="1" t="s">
        <v>26536</v>
      </c>
      <c r="L3117" s="1" t="s">
        <v>26537</v>
      </c>
      <c r="M3117" s="1">
        <v>34.145831999999999</v>
      </c>
      <c r="N3117" s="1" t="s">
        <v>25615</v>
      </c>
      <c r="O3117" s="1">
        <v>33.330480000000001</v>
      </c>
      <c r="P3117" s="1" t="s">
        <v>26182</v>
      </c>
    </row>
    <row r="3118" spans="1:16" x14ac:dyDescent="0.25">
      <c r="A3118" s="1" t="s">
        <v>26538</v>
      </c>
      <c r="B3118" s="1" t="s">
        <v>26539</v>
      </c>
      <c r="C3118" s="2">
        <v>44657.319872685184</v>
      </c>
      <c r="D3118" s="3">
        <v>9685.9</v>
      </c>
      <c r="E3118" s="1" t="s">
        <v>16421</v>
      </c>
      <c r="F3118" s="1" t="s">
        <v>19268</v>
      </c>
      <c r="G3118" s="1" t="s">
        <v>26540</v>
      </c>
      <c r="H3118" s="1" t="s">
        <v>26541</v>
      </c>
      <c r="I3118" s="1" t="s">
        <v>26542</v>
      </c>
      <c r="J3118" s="1" t="s">
        <v>26543</v>
      </c>
      <c r="K3118" s="1" t="s">
        <v>26544</v>
      </c>
      <c r="L3118" s="1" t="s">
        <v>26545</v>
      </c>
      <c r="M3118" s="1">
        <v>34.15</v>
      </c>
      <c r="N3118" s="1" t="s">
        <v>26546</v>
      </c>
      <c r="O3118" s="1">
        <v>33.330480000000001</v>
      </c>
      <c r="P3118" s="1">
        <v>-30.93</v>
      </c>
    </row>
    <row r="3119" spans="1:16" x14ac:dyDescent="0.25">
      <c r="A3119" s="1" t="s">
        <v>26547</v>
      </c>
      <c r="B3119" s="1" t="s">
        <v>26548</v>
      </c>
      <c r="C3119" s="2">
        <v>44657.319884259261</v>
      </c>
      <c r="D3119" s="3">
        <v>9689.1</v>
      </c>
      <c r="E3119" s="1">
        <v>26.9</v>
      </c>
      <c r="F3119" s="1" t="s">
        <v>11707</v>
      </c>
      <c r="G3119" s="1" t="s">
        <v>26549</v>
      </c>
      <c r="H3119" s="1" t="s">
        <v>26550</v>
      </c>
      <c r="I3119" s="1" t="s">
        <v>26551</v>
      </c>
      <c r="J3119" s="1" t="s">
        <v>26552</v>
      </c>
      <c r="K3119" s="1" t="s">
        <v>26553</v>
      </c>
      <c r="L3119" s="1" t="s">
        <v>26554</v>
      </c>
      <c r="M3119" s="1">
        <v>34.15</v>
      </c>
      <c r="N3119" s="1" t="s">
        <v>26555</v>
      </c>
      <c r="O3119" s="1">
        <v>33.294178000000002</v>
      </c>
      <c r="P3119" s="1">
        <v>-30.93</v>
      </c>
    </row>
    <row r="3120" spans="1:16" x14ac:dyDescent="0.25">
      <c r="A3120" s="1" t="s">
        <v>26556</v>
      </c>
      <c r="B3120" s="1" t="s">
        <v>26557</v>
      </c>
      <c r="C3120" s="2">
        <v>44657.319895833331</v>
      </c>
      <c r="D3120" s="3">
        <v>9692.7999999999993</v>
      </c>
      <c r="E3120" s="1">
        <v>28.3</v>
      </c>
      <c r="F3120" s="1" t="s">
        <v>11604</v>
      </c>
      <c r="G3120" s="1" t="s">
        <v>26558</v>
      </c>
      <c r="H3120" s="1" t="s">
        <v>26559</v>
      </c>
      <c r="I3120" s="1" t="s">
        <v>26560</v>
      </c>
      <c r="J3120" s="1" t="s">
        <v>26561</v>
      </c>
      <c r="K3120" s="1" t="s">
        <v>26562</v>
      </c>
      <c r="L3120" s="1" t="s">
        <v>26563</v>
      </c>
      <c r="M3120" s="1">
        <v>34.141666000000001</v>
      </c>
      <c r="N3120" s="1" t="s">
        <v>26546</v>
      </c>
      <c r="O3120" s="1">
        <v>33.330480000000001</v>
      </c>
      <c r="P3120" s="1">
        <v>-30.93</v>
      </c>
    </row>
    <row r="3121" spans="1:16" x14ac:dyDescent="0.25">
      <c r="A3121" s="1" t="s">
        <v>26564</v>
      </c>
      <c r="B3121" s="1" t="s">
        <v>26565</v>
      </c>
      <c r="C3121" s="2">
        <v>44657.319907407407</v>
      </c>
      <c r="D3121" s="3" t="s">
        <v>26566</v>
      </c>
      <c r="E3121" s="1">
        <v>30.6</v>
      </c>
      <c r="F3121" s="1" t="s">
        <v>8427</v>
      </c>
      <c r="G3121" s="1" t="s">
        <v>26567</v>
      </c>
      <c r="H3121" s="1" t="s">
        <v>26568</v>
      </c>
      <c r="I3121" s="1" t="s">
        <v>26569</v>
      </c>
      <c r="J3121" s="1" t="s">
        <v>26570</v>
      </c>
      <c r="K3121" s="1" t="s">
        <v>26571</v>
      </c>
      <c r="L3121" s="1" t="s">
        <v>26572</v>
      </c>
      <c r="M3121" s="1">
        <v>34.147919999999999</v>
      </c>
      <c r="N3121" s="1" t="s">
        <v>25286</v>
      </c>
      <c r="O3121" s="1">
        <v>33.439383999999997</v>
      </c>
      <c r="P3121" s="1">
        <v>-30.93</v>
      </c>
    </row>
    <row r="3122" spans="1:16" x14ac:dyDescent="0.25">
      <c r="A3122" s="1" t="s">
        <v>26573</v>
      </c>
      <c r="B3122" s="1" t="s">
        <v>26574</v>
      </c>
      <c r="C3122" s="2">
        <v>44657.319918981484</v>
      </c>
      <c r="D3122" s="3">
        <v>9699.2999999999993</v>
      </c>
      <c r="E3122" s="1">
        <v>30.9</v>
      </c>
      <c r="F3122" s="1" t="s">
        <v>9796</v>
      </c>
      <c r="G3122" s="1" t="s">
        <v>26575</v>
      </c>
      <c r="H3122" s="1" t="s">
        <v>26576</v>
      </c>
      <c r="I3122" s="1" t="s">
        <v>26577</v>
      </c>
      <c r="J3122" s="1" t="s">
        <v>26578</v>
      </c>
      <c r="K3122" s="1" t="s">
        <v>26579</v>
      </c>
      <c r="L3122" s="1" t="s">
        <v>26580</v>
      </c>
      <c r="M3122" s="1">
        <v>34.143749999999997</v>
      </c>
      <c r="N3122" s="1" t="s">
        <v>26032</v>
      </c>
      <c r="O3122" s="1">
        <v>33.439383999999997</v>
      </c>
      <c r="P3122" s="1">
        <v>-30.87</v>
      </c>
    </row>
    <row r="3123" spans="1:16" x14ac:dyDescent="0.25">
      <c r="A3123" s="1" t="s">
        <v>26581</v>
      </c>
      <c r="B3123" s="1" t="s">
        <v>26582</v>
      </c>
      <c r="C3123" s="2">
        <v>44657.319930555554</v>
      </c>
      <c r="D3123" s="3">
        <v>9701.9</v>
      </c>
      <c r="E3123" s="1" t="s">
        <v>16941</v>
      </c>
      <c r="F3123" s="1" t="s">
        <v>10155</v>
      </c>
      <c r="G3123" s="1" t="s">
        <v>26583</v>
      </c>
      <c r="H3123" s="1" t="s">
        <v>26584</v>
      </c>
      <c r="I3123" s="1" t="s">
        <v>26585</v>
      </c>
      <c r="J3123" s="1" t="s">
        <v>26586</v>
      </c>
      <c r="K3123" s="1" t="s">
        <v>26587</v>
      </c>
      <c r="L3123" s="1" t="s">
        <v>26588</v>
      </c>
      <c r="M3123" s="1">
        <v>34.15</v>
      </c>
      <c r="N3123" s="1" t="s">
        <v>25554</v>
      </c>
      <c r="O3123" s="1">
        <v>33.330480000000001</v>
      </c>
      <c r="P3123" s="1">
        <v>-30.87</v>
      </c>
    </row>
    <row r="3124" spans="1:16" x14ac:dyDescent="0.25">
      <c r="A3124" s="1" t="s">
        <v>26589</v>
      </c>
      <c r="B3124" s="1" t="s">
        <v>26590</v>
      </c>
      <c r="C3124" s="2">
        <v>44657.31994212963</v>
      </c>
      <c r="D3124" s="3">
        <v>9704.2000000000007</v>
      </c>
      <c r="E3124" s="1">
        <v>30.6</v>
      </c>
      <c r="F3124" s="1" t="s">
        <v>9291</v>
      </c>
      <c r="G3124" s="1" t="s">
        <v>26591</v>
      </c>
      <c r="H3124" s="1" t="s">
        <v>26592</v>
      </c>
      <c r="I3124" s="1" t="s">
        <v>26593</v>
      </c>
      <c r="J3124" s="1" t="s">
        <v>26594</v>
      </c>
      <c r="K3124" s="1" t="s">
        <v>26595</v>
      </c>
      <c r="L3124" s="1" t="s">
        <v>26596</v>
      </c>
      <c r="M3124" s="1">
        <v>34.152084000000002</v>
      </c>
      <c r="N3124" s="1" t="s">
        <v>26597</v>
      </c>
      <c r="O3124" s="1">
        <v>33.421233999999998</v>
      </c>
      <c r="P3124" s="1">
        <v>-30.87</v>
      </c>
    </row>
    <row r="3125" spans="1:16" x14ac:dyDescent="0.25">
      <c r="A3125" s="1" t="s">
        <v>26598</v>
      </c>
      <c r="B3125" s="1" t="s">
        <v>26599</v>
      </c>
      <c r="C3125" s="2">
        <v>44657.319953703707</v>
      </c>
      <c r="D3125" s="3" t="s">
        <v>26600</v>
      </c>
      <c r="E3125" s="1">
        <v>33.200000000000003</v>
      </c>
      <c r="F3125" s="1" t="s">
        <v>10019</v>
      </c>
      <c r="G3125" s="1" t="s">
        <v>26601</v>
      </c>
      <c r="H3125" s="1" t="s">
        <v>26602</v>
      </c>
      <c r="I3125" s="1" t="s">
        <v>26603</v>
      </c>
      <c r="J3125" s="1" t="s">
        <v>26604</v>
      </c>
      <c r="K3125" s="1" t="s">
        <v>26605</v>
      </c>
      <c r="L3125" s="1" t="s">
        <v>26606</v>
      </c>
      <c r="M3125" s="1">
        <v>34.145831999999999</v>
      </c>
      <c r="N3125" s="1" t="s">
        <v>26607</v>
      </c>
      <c r="O3125" s="1">
        <v>33.294178000000002</v>
      </c>
      <c r="P3125" s="1">
        <v>-30.87</v>
      </c>
    </row>
    <row r="3126" spans="1:16" x14ac:dyDescent="0.25">
      <c r="A3126" s="1" t="s">
        <v>26608</v>
      </c>
      <c r="B3126" s="1" t="s">
        <v>26609</v>
      </c>
      <c r="C3126" s="2">
        <v>44657.319965277777</v>
      </c>
      <c r="D3126" s="3">
        <v>9708.7999999999993</v>
      </c>
      <c r="E3126" s="1">
        <v>34.1</v>
      </c>
      <c r="F3126" s="1" t="s">
        <v>10019</v>
      </c>
      <c r="G3126" s="1" t="s">
        <v>26611</v>
      </c>
      <c r="H3126" s="1" t="s">
        <v>26612</v>
      </c>
      <c r="I3126" s="1" t="s">
        <v>26613</v>
      </c>
      <c r="J3126" s="1" t="s">
        <v>26614</v>
      </c>
      <c r="K3126" s="1" t="s">
        <v>26615</v>
      </c>
      <c r="L3126" s="1" t="s">
        <v>26616</v>
      </c>
      <c r="M3126" s="1">
        <v>34.141666000000001</v>
      </c>
      <c r="N3126" s="1" t="s">
        <v>26617</v>
      </c>
      <c r="O3126" s="1">
        <v>33.366779999999999</v>
      </c>
      <c r="P3126" s="1">
        <v>-30.87</v>
      </c>
    </row>
    <row r="3127" spans="1:16" x14ac:dyDescent="0.25">
      <c r="A3127" s="1" t="s">
        <v>26618</v>
      </c>
      <c r="B3127" s="1" t="s">
        <v>26619</v>
      </c>
      <c r="C3127" s="2">
        <v>44657.319976851853</v>
      </c>
      <c r="D3127" s="3">
        <v>9711.7999999999993</v>
      </c>
      <c r="E3127" s="1">
        <v>31.8</v>
      </c>
      <c r="F3127" s="1" t="s">
        <v>14187</v>
      </c>
      <c r="G3127" s="1" t="s">
        <v>26620</v>
      </c>
      <c r="H3127" s="1" t="s">
        <v>26621</v>
      </c>
      <c r="I3127" s="1" t="s">
        <v>26622</v>
      </c>
      <c r="J3127" s="1" t="s">
        <v>26623</v>
      </c>
      <c r="K3127" s="1" t="s">
        <v>26624</v>
      </c>
      <c r="L3127" s="1" t="s">
        <v>26625</v>
      </c>
      <c r="M3127" s="1">
        <v>34.137500000000003</v>
      </c>
      <c r="N3127" s="1" t="s">
        <v>26626</v>
      </c>
      <c r="O3127" s="1">
        <v>33.34863</v>
      </c>
      <c r="P3127" s="1">
        <v>-30.87</v>
      </c>
    </row>
    <row r="3128" spans="1:16" x14ac:dyDescent="0.25">
      <c r="A3128" s="1" t="s">
        <v>26627</v>
      </c>
      <c r="B3128" s="1" t="s">
        <v>26628</v>
      </c>
      <c r="C3128" s="2">
        <v>44657.319988425923</v>
      </c>
      <c r="D3128" s="3" t="s">
        <v>26629</v>
      </c>
      <c r="E3128" s="1">
        <v>30.9</v>
      </c>
      <c r="F3128" s="1" t="s">
        <v>19588</v>
      </c>
      <c r="G3128" s="1" t="s">
        <v>26630</v>
      </c>
      <c r="H3128" s="1" t="s">
        <v>26631</v>
      </c>
      <c r="I3128" s="1" t="s">
        <v>26632</v>
      </c>
      <c r="J3128" s="1" t="s">
        <v>26633</v>
      </c>
      <c r="K3128" s="1" t="s">
        <v>26634</v>
      </c>
      <c r="L3128" s="1" t="s">
        <v>26635</v>
      </c>
      <c r="M3128" s="1">
        <v>34.141666000000001</v>
      </c>
      <c r="N3128" s="1" t="s">
        <v>26636</v>
      </c>
      <c r="O3128" s="1">
        <v>33.34863</v>
      </c>
      <c r="P3128" s="1">
        <v>-30.87</v>
      </c>
    </row>
    <row r="3129" spans="1:16" x14ac:dyDescent="0.25">
      <c r="A3129" s="1" t="s">
        <v>26637</v>
      </c>
      <c r="B3129" s="1" t="s">
        <v>26638</v>
      </c>
      <c r="C3129" s="2">
        <v>44657.32</v>
      </c>
      <c r="D3129" s="3">
        <v>9717.4</v>
      </c>
      <c r="E3129" s="1">
        <v>31.3</v>
      </c>
      <c r="F3129" s="1" t="s">
        <v>9212</v>
      </c>
      <c r="G3129" s="1" t="s">
        <v>26639</v>
      </c>
      <c r="H3129" s="1" t="s">
        <v>26640</v>
      </c>
      <c r="I3129" s="1" t="s">
        <v>26641</v>
      </c>
      <c r="J3129" s="1" t="s">
        <v>26642</v>
      </c>
      <c r="K3129" s="1" t="s">
        <v>26643</v>
      </c>
      <c r="L3129" s="1" t="s">
        <v>26644</v>
      </c>
      <c r="M3129" s="1">
        <v>34.135418000000001</v>
      </c>
      <c r="N3129" s="1" t="s">
        <v>25362</v>
      </c>
      <c r="O3129" s="1">
        <v>33.276027999999997</v>
      </c>
      <c r="P3129" s="1">
        <v>-30.81</v>
      </c>
    </row>
    <row r="3130" spans="1:16" x14ac:dyDescent="0.25">
      <c r="A3130" s="1" t="s">
        <v>26645</v>
      </c>
      <c r="B3130" s="1" t="s">
        <v>26646</v>
      </c>
      <c r="C3130" s="2">
        <v>44657.320011574076</v>
      </c>
      <c r="D3130" s="3">
        <v>9719.4</v>
      </c>
      <c r="E3130" s="1">
        <v>30.6</v>
      </c>
      <c r="F3130" s="1" t="s">
        <v>8066</v>
      </c>
      <c r="G3130" s="1" t="s">
        <v>26647</v>
      </c>
      <c r="H3130" s="1" t="s">
        <v>26648</v>
      </c>
      <c r="I3130" s="1" t="s">
        <v>26649</v>
      </c>
      <c r="J3130" s="1" t="s">
        <v>26650</v>
      </c>
      <c r="K3130" s="1" t="s">
        <v>26651</v>
      </c>
      <c r="L3130" s="1" t="s">
        <v>26652</v>
      </c>
      <c r="M3130" s="1">
        <v>34.141666000000001</v>
      </c>
      <c r="N3130" s="1" t="s">
        <v>26653</v>
      </c>
      <c r="O3130" s="1">
        <v>33.421233999999998</v>
      </c>
      <c r="P3130" s="1">
        <v>-30.81</v>
      </c>
    </row>
    <row r="3131" spans="1:16" x14ac:dyDescent="0.25">
      <c r="A3131" s="1" t="s">
        <v>26654</v>
      </c>
      <c r="B3131" s="1" t="s">
        <v>26655</v>
      </c>
      <c r="C3131" s="2">
        <v>44657.320023148146</v>
      </c>
      <c r="D3131" s="3">
        <v>9721.7000000000007</v>
      </c>
      <c r="E3131" s="1" t="s">
        <v>16941</v>
      </c>
      <c r="F3131" s="1" t="s">
        <v>8507</v>
      </c>
      <c r="G3131" s="1" t="s">
        <v>26656</v>
      </c>
      <c r="H3131" s="1" t="s">
        <v>26657</v>
      </c>
      <c r="I3131" s="1" t="s">
        <v>26658</v>
      </c>
      <c r="J3131" s="1" t="s">
        <v>26659</v>
      </c>
      <c r="K3131" s="1" t="s">
        <v>26660</v>
      </c>
      <c r="L3131" s="1" t="s">
        <v>26661</v>
      </c>
      <c r="M3131" s="1">
        <v>34.139583999999999</v>
      </c>
      <c r="N3131" s="1" t="s">
        <v>26662</v>
      </c>
      <c r="O3131" s="1">
        <v>33.403084</v>
      </c>
      <c r="P3131" s="1">
        <v>-30.75</v>
      </c>
    </row>
    <row r="3132" spans="1:16" x14ac:dyDescent="0.25">
      <c r="A3132" s="1" t="s">
        <v>26663</v>
      </c>
      <c r="B3132" s="1" t="s">
        <v>26664</v>
      </c>
      <c r="C3132" s="2">
        <v>44657.320034722223</v>
      </c>
      <c r="D3132" s="3">
        <v>9724.9</v>
      </c>
      <c r="E3132" s="1" t="s">
        <v>16442</v>
      </c>
      <c r="F3132" s="1" t="s">
        <v>17428</v>
      </c>
      <c r="G3132" s="1" t="s">
        <v>26665</v>
      </c>
      <c r="H3132" s="1" t="s">
        <v>26666</v>
      </c>
      <c r="I3132" s="1" t="s">
        <v>26667</v>
      </c>
      <c r="J3132" s="1" t="s">
        <v>26668</v>
      </c>
      <c r="K3132" s="1" t="s">
        <v>26669</v>
      </c>
      <c r="L3132" s="1" t="s">
        <v>26670</v>
      </c>
      <c r="M3132" s="1">
        <v>34.137500000000003</v>
      </c>
      <c r="N3132" s="1" t="s">
        <v>26671</v>
      </c>
      <c r="O3132" s="1">
        <v>33.312330000000003</v>
      </c>
      <c r="P3132" s="1">
        <v>-30.81</v>
      </c>
    </row>
    <row r="3133" spans="1:16" x14ac:dyDescent="0.25">
      <c r="A3133" s="1" t="s">
        <v>26672</v>
      </c>
      <c r="B3133" s="1" t="s">
        <v>26673</v>
      </c>
      <c r="C3133" s="2">
        <v>44657.3200462963</v>
      </c>
      <c r="D3133" s="3">
        <v>9727.9</v>
      </c>
      <c r="E3133" s="1">
        <v>33.6</v>
      </c>
      <c r="F3133" s="1" t="s">
        <v>9396</v>
      </c>
      <c r="G3133" s="1" t="s">
        <v>26674</v>
      </c>
      <c r="H3133" s="1" t="s">
        <v>26675</v>
      </c>
      <c r="I3133" s="1" t="s">
        <v>26676</v>
      </c>
      <c r="J3133" s="1" t="s">
        <v>26677</v>
      </c>
      <c r="K3133" s="1" t="s">
        <v>26678</v>
      </c>
      <c r="L3133" s="1" t="s">
        <v>26679</v>
      </c>
      <c r="M3133" s="1">
        <v>34.139583999999999</v>
      </c>
      <c r="N3133" s="1" t="s">
        <v>25484</v>
      </c>
      <c r="O3133" s="1">
        <v>33.366779999999999</v>
      </c>
      <c r="P3133" s="1">
        <v>-30.81</v>
      </c>
    </row>
    <row r="3134" spans="1:16" x14ac:dyDescent="0.25">
      <c r="A3134" s="1" t="s">
        <v>26680</v>
      </c>
      <c r="B3134" s="1" t="s">
        <v>26681</v>
      </c>
      <c r="C3134" s="2">
        <v>44657.320057870369</v>
      </c>
      <c r="D3134" s="3">
        <v>9730.6</v>
      </c>
      <c r="E3134" s="1">
        <v>35.5</v>
      </c>
      <c r="F3134" s="1" t="s">
        <v>23722</v>
      </c>
      <c r="G3134" s="1" t="s">
        <v>26682</v>
      </c>
      <c r="H3134" s="1" t="s">
        <v>26683</v>
      </c>
      <c r="I3134" s="1" t="s">
        <v>26684</v>
      </c>
      <c r="J3134" s="1" t="s">
        <v>26685</v>
      </c>
      <c r="K3134" s="1" t="s">
        <v>26686</v>
      </c>
      <c r="L3134" s="1" t="s">
        <v>26687</v>
      </c>
      <c r="M3134" s="1">
        <v>34.139583999999999</v>
      </c>
      <c r="N3134" s="1" t="s">
        <v>26103</v>
      </c>
      <c r="O3134" s="1">
        <v>33.366779999999999</v>
      </c>
      <c r="P3134" s="1">
        <v>-30.75</v>
      </c>
    </row>
    <row r="3135" spans="1:16" x14ac:dyDescent="0.25">
      <c r="A3135" s="1" t="s">
        <v>26688</v>
      </c>
      <c r="B3135" s="1" t="s">
        <v>26689</v>
      </c>
      <c r="C3135" s="2">
        <v>44657.320069444446</v>
      </c>
      <c r="D3135" s="3">
        <v>9733.2000000000007</v>
      </c>
      <c r="E3135" s="1">
        <v>35.299999999999997</v>
      </c>
      <c r="F3135" s="1" t="s">
        <v>9786</v>
      </c>
      <c r="G3135" s="1" t="s">
        <v>26691</v>
      </c>
      <c r="H3135" s="1" t="s">
        <v>26692</v>
      </c>
      <c r="I3135" s="1" t="s">
        <v>26693</v>
      </c>
      <c r="J3135" s="1" t="s">
        <v>26694</v>
      </c>
      <c r="K3135" s="1" t="s">
        <v>26695</v>
      </c>
      <c r="L3135" s="1" t="s">
        <v>26696</v>
      </c>
      <c r="M3135" s="1">
        <v>34.131250000000001</v>
      </c>
      <c r="N3135" s="1" t="s">
        <v>26697</v>
      </c>
      <c r="O3135" s="1">
        <v>33.276027999999997</v>
      </c>
      <c r="P3135" s="1">
        <v>-30.75</v>
      </c>
    </row>
    <row r="3136" spans="1:16" x14ac:dyDescent="0.25">
      <c r="A3136" s="1" t="s">
        <v>26698</v>
      </c>
      <c r="B3136" s="1" t="s">
        <v>26699</v>
      </c>
      <c r="C3136" s="2">
        <v>44657.320081018515</v>
      </c>
      <c r="D3136" s="3" t="s">
        <v>26700</v>
      </c>
      <c r="E3136" s="1">
        <v>34.5</v>
      </c>
      <c r="F3136" s="1" t="s">
        <v>12082</v>
      </c>
      <c r="G3136" s="1" t="s">
        <v>26702</v>
      </c>
      <c r="H3136" s="1" t="s">
        <v>26703</v>
      </c>
      <c r="I3136" s="1" t="s">
        <v>26704</v>
      </c>
      <c r="J3136" s="1" t="s">
        <v>26705</v>
      </c>
      <c r="K3136" s="1" t="s">
        <v>26706</v>
      </c>
      <c r="L3136" s="1" t="s">
        <v>26707</v>
      </c>
      <c r="M3136" s="1">
        <v>34.131250000000001</v>
      </c>
      <c r="N3136" s="1" t="s">
        <v>26146</v>
      </c>
      <c r="O3136" s="1">
        <v>33.294178000000002</v>
      </c>
      <c r="P3136" s="1">
        <v>-30.68</v>
      </c>
    </row>
    <row r="3137" spans="1:16" x14ac:dyDescent="0.25">
      <c r="A3137" s="1" t="s">
        <v>26708</v>
      </c>
      <c r="B3137" s="1" t="s">
        <v>26709</v>
      </c>
      <c r="C3137" s="2">
        <v>44657.320092592592</v>
      </c>
      <c r="D3137" s="3">
        <v>9739.2999999999993</v>
      </c>
      <c r="E3137" s="1">
        <v>33.299999999999997</v>
      </c>
      <c r="F3137" s="1" t="s">
        <v>8529</v>
      </c>
      <c r="G3137" s="1" t="s">
        <v>26710</v>
      </c>
      <c r="H3137" s="1" t="s">
        <v>26711</v>
      </c>
      <c r="I3137" s="1" t="s">
        <v>26712</v>
      </c>
      <c r="J3137" s="1" t="s">
        <v>26713</v>
      </c>
      <c r="K3137" s="1" t="s">
        <v>26714</v>
      </c>
      <c r="L3137" s="1" t="s">
        <v>26715</v>
      </c>
      <c r="M3137" s="1">
        <v>34.135418000000001</v>
      </c>
      <c r="N3137" s="1" t="s">
        <v>26716</v>
      </c>
      <c r="O3137" s="1">
        <v>33.366779999999999</v>
      </c>
      <c r="P3137" s="1">
        <v>-30.68</v>
      </c>
    </row>
    <row r="3138" spans="1:16" x14ac:dyDescent="0.25">
      <c r="A3138" s="1" t="s">
        <v>26717</v>
      </c>
      <c r="B3138" s="1" t="s">
        <v>26718</v>
      </c>
      <c r="C3138" s="2">
        <v>44657.320104166669</v>
      </c>
      <c r="D3138" s="3">
        <v>9741.9</v>
      </c>
      <c r="E3138" s="1">
        <v>31.2</v>
      </c>
      <c r="F3138" s="1" t="s">
        <v>8858</v>
      </c>
      <c r="G3138" s="1" t="s">
        <v>26719</v>
      </c>
      <c r="H3138" s="1" t="s">
        <v>26720</v>
      </c>
      <c r="I3138" s="1" t="s">
        <v>26721</v>
      </c>
      <c r="J3138" s="1" t="s">
        <v>26722</v>
      </c>
      <c r="K3138" s="1" t="s">
        <v>26723</v>
      </c>
      <c r="L3138" s="1" t="s">
        <v>26724</v>
      </c>
      <c r="M3138" s="1">
        <v>34.137500000000003</v>
      </c>
      <c r="N3138" s="1" t="s">
        <v>26426</v>
      </c>
      <c r="O3138" s="1">
        <v>33.366779999999999</v>
      </c>
      <c r="P3138" s="1">
        <v>-30.68</v>
      </c>
    </row>
    <row r="3139" spans="1:16" x14ac:dyDescent="0.25">
      <c r="A3139" s="1" t="s">
        <v>26725</v>
      </c>
      <c r="B3139" s="1" t="s">
        <v>26726</v>
      </c>
      <c r="C3139" s="2">
        <v>44657.320115740738</v>
      </c>
      <c r="D3139" s="3">
        <v>9744.9</v>
      </c>
      <c r="E3139" s="1">
        <v>30.1</v>
      </c>
      <c r="F3139" s="1" t="s">
        <v>8541</v>
      </c>
      <c r="G3139" s="1" t="s">
        <v>26728</v>
      </c>
      <c r="H3139" s="1" t="s">
        <v>26729</v>
      </c>
      <c r="I3139" s="1" t="s">
        <v>26730</v>
      </c>
      <c r="J3139" s="1" t="s">
        <v>26731</v>
      </c>
      <c r="K3139" s="1" t="s">
        <v>26732</v>
      </c>
      <c r="L3139" s="1" t="s">
        <v>26733</v>
      </c>
      <c r="M3139" s="1">
        <v>34.135418000000001</v>
      </c>
      <c r="N3139" s="1" t="s">
        <v>26617</v>
      </c>
      <c r="O3139" s="1">
        <v>33.330480000000001</v>
      </c>
      <c r="P3139" s="1">
        <v>-30.68</v>
      </c>
    </row>
    <row r="3140" spans="1:16" x14ac:dyDescent="0.25">
      <c r="A3140" s="1" t="s">
        <v>26734</v>
      </c>
      <c r="B3140" s="1" t="s">
        <v>26735</v>
      </c>
      <c r="C3140" s="2">
        <v>44657.320127314815</v>
      </c>
      <c r="D3140" s="3">
        <v>9748.5</v>
      </c>
      <c r="E3140" s="1">
        <v>29.8</v>
      </c>
      <c r="F3140" s="1" t="s">
        <v>9726</v>
      </c>
      <c r="G3140" s="1" t="s">
        <v>26736</v>
      </c>
      <c r="H3140" s="1" t="s">
        <v>26737</v>
      </c>
      <c r="I3140" s="1" t="s">
        <v>26738</v>
      </c>
      <c r="J3140" s="1" t="s">
        <v>26739</v>
      </c>
      <c r="K3140" s="1" t="s">
        <v>26740</v>
      </c>
      <c r="L3140" s="1" t="s">
        <v>26741</v>
      </c>
      <c r="M3140" s="1">
        <v>34.133330000000001</v>
      </c>
      <c r="N3140" s="1" t="s">
        <v>24937</v>
      </c>
      <c r="O3140" s="1">
        <v>33.34863</v>
      </c>
      <c r="P3140" s="1">
        <v>-30.62</v>
      </c>
    </row>
    <row r="3141" spans="1:16" x14ac:dyDescent="0.25">
      <c r="A3141" s="1" t="s">
        <v>26742</v>
      </c>
      <c r="B3141" s="1" t="s">
        <v>26743</v>
      </c>
      <c r="C3141" s="2">
        <v>44657.320138888892</v>
      </c>
      <c r="D3141" s="3">
        <v>9750.7999999999993</v>
      </c>
      <c r="E3141" s="1">
        <v>30.2</v>
      </c>
      <c r="F3141" s="1" t="s">
        <v>11727</v>
      </c>
      <c r="G3141" s="1" t="s">
        <v>26744</v>
      </c>
      <c r="H3141" s="1" t="s">
        <v>26745</v>
      </c>
      <c r="I3141" s="1" t="s">
        <v>26746</v>
      </c>
      <c r="J3141" s="1" t="s">
        <v>26747</v>
      </c>
      <c r="K3141" s="1" t="s">
        <v>26748</v>
      </c>
      <c r="L3141" s="1" t="s">
        <v>26749</v>
      </c>
      <c r="M3141" s="1">
        <v>34.133330000000001</v>
      </c>
      <c r="N3141" s="1" t="s">
        <v>26129</v>
      </c>
      <c r="O3141" s="1">
        <v>33.330480000000001</v>
      </c>
      <c r="P3141" s="1">
        <v>-30.62</v>
      </c>
    </row>
    <row r="3142" spans="1:16" x14ac:dyDescent="0.25">
      <c r="A3142" s="1" t="s">
        <v>26750</v>
      </c>
      <c r="B3142" s="1" t="s">
        <v>26751</v>
      </c>
      <c r="C3142" s="2">
        <v>44657.320162037038</v>
      </c>
      <c r="D3142" s="3">
        <v>9758.2999999999993</v>
      </c>
      <c r="E3142" s="1">
        <v>32.700000000000003</v>
      </c>
      <c r="F3142" s="1" t="s">
        <v>8541</v>
      </c>
      <c r="G3142" s="1" t="s">
        <v>26752</v>
      </c>
      <c r="H3142" s="1" t="s">
        <v>26753</v>
      </c>
      <c r="I3142" s="1" t="s">
        <v>26754</v>
      </c>
      <c r="J3142" s="1" t="s">
        <v>26755</v>
      </c>
      <c r="K3142" s="1" t="s">
        <v>26756</v>
      </c>
      <c r="L3142" s="1" t="s">
        <v>26757</v>
      </c>
      <c r="M3142" s="1">
        <v>34.135418000000001</v>
      </c>
      <c r="N3142" s="1" t="s">
        <v>26758</v>
      </c>
      <c r="O3142" s="1">
        <v>33.276027999999997</v>
      </c>
      <c r="P3142" s="1">
        <v>-30.62</v>
      </c>
    </row>
    <row r="3143" spans="1:16" x14ac:dyDescent="0.25">
      <c r="A3143" s="1" t="s">
        <v>26759</v>
      </c>
      <c r="B3143" s="1" t="s">
        <v>26760</v>
      </c>
      <c r="C3143" s="2">
        <v>44657.320173611108</v>
      </c>
      <c r="D3143" s="3">
        <v>9760.7999999999993</v>
      </c>
      <c r="E3143" s="1">
        <v>35.299999999999997</v>
      </c>
      <c r="F3143" s="1" t="s">
        <v>9141</v>
      </c>
      <c r="G3143" s="1" t="s">
        <v>26761</v>
      </c>
      <c r="H3143" s="1" t="s">
        <v>26762</v>
      </c>
      <c r="I3143" s="1" t="s">
        <v>26763</v>
      </c>
      <c r="J3143" s="1" t="s">
        <v>26764</v>
      </c>
      <c r="K3143" s="1" t="s">
        <v>26765</v>
      </c>
      <c r="L3143" s="1" t="s">
        <v>26766</v>
      </c>
      <c r="M3143" s="1">
        <v>34.125</v>
      </c>
      <c r="N3143" s="1" t="s">
        <v>26767</v>
      </c>
      <c r="O3143" s="1">
        <v>33.366779999999999</v>
      </c>
      <c r="P3143" s="1">
        <v>-30.62</v>
      </c>
    </row>
    <row r="3144" spans="1:16" x14ac:dyDescent="0.25">
      <c r="A3144" s="1" t="s">
        <v>26768</v>
      </c>
      <c r="B3144" s="1" t="s">
        <v>26769</v>
      </c>
      <c r="C3144" s="2">
        <v>44657.320185185185</v>
      </c>
      <c r="D3144" s="3">
        <v>9763.2999999999993</v>
      </c>
      <c r="E3144" s="1" t="s">
        <v>20279</v>
      </c>
      <c r="F3144" s="1" t="s">
        <v>19397</v>
      </c>
      <c r="G3144" s="1" t="s">
        <v>26770</v>
      </c>
      <c r="H3144" s="1" t="s">
        <v>26771</v>
      </c>
      <c r="I3144" s="1" t="s">
        <v>26772</v>
      </c>
      <c r="J3144" s="1" t="s">
        <v>26773</v>
      </c>
      <c r="K3144" s="1" t="s">
        <v>26774</v>
      </c>
      <c r="L3144" s="1" t="s">
        <v>26775</v>
      </c>
      <c r="M3144" s="1">
        <v>34.129165999999998</v>
      </c>
      <c r="N3144" s="1" t="s">
        <v>26129</v>
      </c>
      <c r="O3144" s="1">
        <v>33.366779999999999</v>
      </c>
      <c r="P3144" s="1">
        <v>-30.62</v>
      </c>
    </row>
    <row r="3145" spans="1:16" x14ac:dyDescent="0.25">
      <c r="A3145" s="1" t="s">
        <v>26776</v>
      </c>
      <c r="B3145" s="1" t="s">
        <v>26777</v>
      </c>
      <c r="C3145" s="2">
        <v>44657.320196759261</v>
      </c>
      <c r="D3145" s="3" t="s">
        <v>26778</v>
      </c>
      <c r="E3145" s="1">
        <v>35.299999999999997</v>
      </c>
      <c r="F3145" s="1" t="s">
        <v>8858</v>
      </c>
      <c r="G3145" s="1" t="s">
        <v>26779</v>
      </c>
      <c r="H3145" s="1" t="s">
        <v>26780</v>
      </c>
      <c r="I3145" s="1" t="s">
        <v>26781</v>
      </c>
      <c r="J3145" s="1" t="s">
        <v>26782</v>
      </c>
      <c r="K3145" s="1" t="s">
        <v>26783</v>
      </c>
      <c r="L3145" s="1" t="s">
        <v>26784</v>
      </c>
      <c r="M3145" s="1">
        <v>34.131250000000001</v>
      </c>
      <c r="N3145" s="1" t="s">
        <v>26785</v>
      </c>
      <c r="O3145" s="1">
        <v>33.403084</v>
      </c>
      <c r="P3145" s="1">
        <v>-30.62</v>
      </c>
    </row>
    <row r="3146" spans="1:16" x14ac:dyDescent="0.25">
      <c r="A3146" s="1" t="s">
        <v>26786</v>
      </c>
      <c r="B3146" s="1" t="s">
        <v>26787</v>
      </c>
      <c r="C3146" s="2">
        <v>44657.320208333331</v>
      </c>
      <c r="D3146" s="3">
        <v>9768.7000000000007</v>
      </c>
      <c r="E3146" s="1" t="s">
        <v>19469</v>
      </c>
      <c r="F3146" s="1" t="s">
        <v>8541</v>
      </c>
      <c r="G3146" s="1" t="s">
        <v>26788</v>
      </c>
      <c r="H3146" s="1" t="s">
        <v>26789</v>
      </c>
      <c r="I3146" s="1" t="s">
        <v>26790</v>
      </c>
      <c r="J3146" s="1" t="s">
        <v>26791</v>
      </c>
      <c r="K3146" s="1" t="s">
        <v>26792</v>
      </c>
      <c r="L3146" s="1" t="s">
        <v>26793</v>
      </c>
      <c r="M3146" s="1">
        <v>34.129165999999998</v>
      </c>
      <c r="N3146" s="1" t="s">
        <v>26794</v>
      </c>
      <c r="O3146" s="1">
        <v>33.384932999999997</v>
      </c>
      <c r="P3146" s="1">
        <v>-30.62</v>
      </c>
    </row>
    <row r="3147" spans="1:16" x14ac:dyDescent="0.25">
      <c r="A3147" s="1" t="s">
        <v>26795</v>
      </c>
      <c r="B3147" s="1" t="s">
        <v>26796</v>
      </c>
      <c r="C3147" s="2">
        <v>44657.320219907408</v>
      </c>
      <c r="D3147" s="3">
        <v>9771.2999999999993</v>
      </c>
      <c r="E3147" s="1">
        <v>33.4</v>
      </c>
      <c r="F3147" s="1" t="s">
        <v>9059</v>
      </c>
      <c r="G3147" s="1" t="s">
        <v>26797</v>
      </c>
      <c r="H3147" s="1" t="s">
        <v>26798</v>
      </c>
      <c r="I3147" s="1" t="s">
        <v>26799</v>
      </c>
      <c r="J3147" s="1" t="s">
        <v>26800</v>
      </c>
      <c r="K3147" s="1" t="s">
        <v>26801</v>
      </c>
      <c r="L3147" s="1" t="s">
        <v>26802</v>
      </c>
      <c r="M3147" s="1">
        <v>34.135418000000001</v>
      </c>
      <c r="N3147" s="1" t="s">
        <v>24920</v>
      </c>
      <c r="O3147" s="1">
        <v>33.421233999999998</v>
      </c>
      <c r="P3147" s="1">
        <v>-30.62</v>
      </c>
    </row>
    <row r="3148" spans="1:16" x14ac:dyDescent="0.25">
      <c r="A3148" s="1" t="s">
        <v>26803</v>
      </c>
      <c r="B3148" s="1" t="s">
        <v>26804</v>
      </c>
      <c r="C3148" s="2">
        <v>44657.320231481484</v>
      </c>
      <c r="D3148" s="3">
        <v>9773.6</v>
      </c>
      <c r="E3148" s="1">
        <v>32.6</v>
      </c>
      <c r="F3148" s="1" t="s">
        <v>11479</v>
      </c>
      <c r="G3148" s="1" t="s">
        <v>26805</v>
      </c>
      <c r="H3148" s="1" t="s">
        <v>26806</v>
      </c>
      <c r="I3148" s="1" t="s">
        <v>26807</v>
      </c>
      <c r="J3148" s="1" t="s">
        <v>26808</v>
      </c>
      <c r="K3148" s="1" t="s">
        <v>26809</v>
      </c>
      <c r="L3148" s="1" t="s">
        <v>26810</v>
      </c>
      <c r="M3148" s="1">
        <v>34.133330000000001</v>
      </c>
      <c r="N3148" s="1" t="s">
        <v>26811</v>
      </c>
      <c r="O3148" s="1">
        <v>33.366779999999999</v>
      </c>
      <c r="P3148" s="1">
        <v>-30.62</v>
      </c>
    </row>
    <row r="3149" spans="1:16" x14ac:dyDescent="0.25">
      <c r="A3149" s="1" t="s">
        <v>26812</v>
      </c>
      <c r="B3149" s="1" t="s">
        <v>26813</v>
      </c>
      <c r="C3149" s="2">
        <v>44657.320243055554</v>
      </c>
      <c r="D3149" s="3">
        <v>9776.2999999999993</v>
      </c>
      <c r="E3149" s="1">
        <v>31.9</v>
      </c>
      <c r="F3149" s="1" t="s">
        <v>10077</v>
      </c>
      <c r="G3149" s="1" t="s">
        <v>26814</v>
      </c>
      <c r="H3149" s="1" t="s">
        <v>26815</v>
      </c>
      <c r="I3149" s="1" t="s">
        <v>26816</v>
      </c>
      <c r="J3149" s="1" t="s">
        <v>26817</v>
      </c>
      <c r="K3149" s="1" t="s">
        <v>26818</v>
      </c>
      <c r="L3149" s="1" t="s">
        <v>26819</v>
      </c>
      <c r="M3149" s="1">
        <v>34.127082999999999</v>
      </c>
      <c r="N3149" s="1" t="s">
        <v>26820</v>
      </c>
      <c r="O3149" s="1">
        <v>33.330480000000001</v>
      </c>
      <c r="P3149" s="1">
        <v>-30.62</v>
      </c>
    </row>
    <row r="3150" spans="1:16" x14ac:dyDescent="0.25">
      <c r="A3150" s="1" t="s">
        <v>26821</v>
      </c>
      <c r="B3150" s="1" t="s">
        <v>26822</v>
      </c>
      <c r="C3150" s="2">
        <v>44657.320254629631</v>
      </c>
      <c r="D3150" s="3" t="s">
        <v>26823</v>
      </c>
      <c r="E3150" s="1">
        <v>32.1</v>
      </c>
      <c r="F3150" s="1" t="s">
        <v>11717</v>
      </c>
      <c r="G3150" s="1" t="s">
        <v>26824</v>
      </c>
      <c r="H3150" s="1" t="s">
        <v>26825</v>
      </c>
      <c r="I3150" s="1" t="s">
        <v>26826</v>
      </c>
      <c r="J3150" s="1" t="s">
        <v>26827</v>
      </c>
      <c r="K3150" s="1" t="s">
        <v>26828</v>
      </c>
      <c r="L3150" s="1" t="s">
        <v>26829</v>
      </c>
      <c r="M3150" s="1">
        <v>34.122917000000001</v>
      </c>
      <c r="N3150" s="1" t="s">
        <v>26032</v>
      </c>
      <c r="O3150" s="1">
        <v>33.403084</v>
      </c>
      <c r="P3150" s="1">
        <v>-30.62</v>
      </c>
    </row>
    <row r="3151" spans="1:16" x14ac:dyDescent="0.25">
      <c r="A3151" s="1" t="s">
        <v>26830</v>
      </c>
      <c r="B3151" s="1" t="s">
        <v>26831</v>
      </c>
      <c r="C3151" s="2">
        <v>44657.3202662037</v>
      </c>
      <c r="D3151" s="3">
        <v>9781.6</v>
      </c>
      <c r="E3151" s="1">
        <v>33.1</v>
      </c>
      <c r="F3151" s="1" t="s">
        <v>9624</v>
      </c>
      <c r="G3151" s="1" t="s">
        <v>26832</v>
      </c>
      <c r="H3151" s="1" t="s">
        <v>26833</v>
      </c>
      <c r="I3151" s="1" t="s">
        <v>26834</v>
      </c>
      <c r="J3151" s="1" t="s">
        <v>26835</v>
      </c>
      <c r="K3151" s="1" t="s">
        <v>26836</v>
      </c>
      <c r="L3151" s="1" t="s">
        <v>26837</v>
      </c>
      <c r="M3151" s="1">
        <v>34.122917000000001</v>
      </c>
      <c r="N3151" s="1" t="s">
        <v>26838</v>
      </c>
      <c r="O3151" s="1">
        <v>33.34863</v>
      </c>
      <c r="P3151" s="1">
        <v>-30.62</v>
      </c>
    </row>
    <row r="3152" spans="1:16" x14ac:dyDescent="0.25">
      <c r="A3152" s="1" t="s">
        <v>26839</v>
      </c>
      <c r="B3152" s="1" t="s">
        <v>26840</v>
      </c>
      <c r="C3152" s="2">
        <v>44657.320277777777</v>
      </c>
      <c r="D3152" s="3">
        <v>9783.9</v>
      </c>
      <c r="E3152" s="1">
        <v>34.5</v>
      </c>
      <c r="F3152" s="1" t="s">
        <v>10077</v>
      </c>
      <c r="G3152" s="1" t="s">
        <v>26841</v>
      </c>
      <c r="H3152" s="1" t="s">
        <v>26842</v>
      </c>
      <c r="I3152" s="1" t="s">
        <v>26843</v>
      </c>
      <c r="J3152" s="1" t="s">
        <v>26844</v>
      </c>
      <c r="K3152" s="1" t="s">
        <v>26845</v>
      </c>
      <c r="L3152" s="1" t="s">
        <v>26846</v>
      </c>
      <c r="M3152" s="1">
        <v>34.125</v>
      </c>
      <c r="N3152" s="1" t="s">
        <v>26847</v>
      </c>
      <c r="O3152" s="1">
        <v>33.257877000000001</v>
      </c>
      <c r="P3152" s="1">
        <v>-30.62</v>
      </c>
    </row>
    <row r="3153" spans="1:16" x14ac:dyDescent="0.25">
      <c r="A3153" s="1" t="s">
        <v>26848</v>
      </c>
      <c r="B3153" s="1" t="s">
        <v>26849</v>
      </c>
      <c r="C3153" s="2">
        <v>44657.320289351854</v>
      </c>
      <c r="D3153" s="3">
        <v>9787.2999999999993</v>
      </c>
      <c r="E3153" s="1">
        <v>35.200000000000003</v>
      </c>
      <c r="F3153" s="1" t="s">
        <v>8541</v>
      </c>
      <c r="G3153" s="1" t="s">
        <v>26850</v>
      </c>
      <c r="H3153" s="1" t="s">
        <v>26851</v>
      </c>
      <c r="I3153" s="1" t="s">
        <v>26852</v>
      </c>
      <c r="J3153" s="1" t="s">
        <v>26853</v>
      </c>
      <c r="K3153" s="1" t="s">
        <v>26854</v>
      </c>
      <c r="L3153" s="1" t="s">
        <v>26855</v>
      </c>
      <c r="M3153" s="1">
        <v>34.125</v>
      </c>
      <c r="N3153" s="1" t="s">
        <v>26417</v>
      </c>
      <c r="O3153" s="1">
        <v>33.34863</v>
      </c>
      <c r="P3153" s="1">
        <v>-30.62</v>
      </c>
    </row>
    <row r="3154" spans="1:16" x14ac:dyDescent="0.25">
      <c r="A3154" s="1" t="s">
        <v>26856</v>
      </c>
      <c r="B3154" s="1" t="s">
        <v>26857</v>
      </c>
      <c r="C3154" s="2">
        <v>44657.320300925923</v>
      </c>
      <c r="D3154" s="3" t="s">
        <v>26858</v>
      </c>
      <c r="E3154" s="1" t="s">
        <v>8956</v>
      </c>
      <c r="F3154" s="1" t="s">
        <v>9039</v>
      </c>
      <c r="G3154" s="1" t="s">
        <v>26859</v>
      </c>
      <c r="H3154" s="1" t="s">
        <v>26860</v>
      </c>
      <c r="I3154" s="1" t="s">
        <v>26861</v>
      </c>
      <c r="J3154" s="1" t="s">
        <v>26862</v>
      </c>
      <c r="K3154" s="1" t="s">
        <v>26863</v>
      </c>
      <c r="L3154" s="1" t="s">
        <v>26864</v>
      </c>
      <c r="M3154" s="1">
        <v>34.122917000000001</v>
      </c>
      <c r="N3154" s="1" t="s">
        <v>26865</v>
      </c>
      <c r="O3154" s="1">
        <v>33.34863</v>
      </c>
      <c r="P3154" s="1">
        <v>-30.56</v>
      </c>
    </row>
    <row r="3155" spans="1:16" x14ac:dyDescent="0.25">
      <c r="A3155" s="1" t="s">
        <v>26866</v>
      </c>
      <c r="B3155" s="1" t="s">
        <v>26867</v>
      </c>
      <c r="C3155" s="2">
        <v>44657.3203125</v>
      </c>
      <c r="D3155" s="3">
        <v>9793.1</v>
      </c>
      <c r="E3155" s="1">
        <v>33.6</v>
      </c>
      <c r="F3155" s="1" t="s">
        <v>1340</v>
      </c>
      <c r="G3155" s="1" t="s">
        <v>26868</v>
      </c>
      <c r="H3155" s="1" t="s">
        <v>26869</v>
      </c>
      <c r="I3155" s="1" t="s">
        <v>26870</v>
      </c>
      <c r="J3155" s="1" t="s">
        <v>26871</v>
      </c>
      <c r="K3155" s="1" t="s">
        <v>26872</v>
      </c>
      <c r="L3155" s="1" t="s">
        <v>26873</v>
      </c>
      <c r="M3155" s="1">
        <v>34.129165999999998</v>
      </c>
      <c r="N3155" s="1" t="s">
        <v>26874</v>
      </c>
      <c r="O3155" s="1">
        <v>33.203423000000001</v>
      </c>
      <c r="P3155" s="1">
        <v>-30.5</v>
      </c>
    </row>
    <row r="3156" spans="1:16" x14ac:dyDescent="0.25">
      <c r="A3156" s="1" t="s">
        <v>26875</v>
      </c>
      <c r="B3156" s="1" t="s">
        <v>26876</v>
      </c>
      <c r="C3156" s="2">
        <v>44657.320324074077</v>
      </c>
      <c r="D3156" s="3">
        <v>9795.1</v>
      </c>
      <c r="E3156" s="1">
        <v>31.9</v>
      </c>
      <c r="F3156" s="1" t="s">
        <v>1312</v>
      </c>
      <c r="G3156" s="1" t="s">
        <v>26877</v>
      </c>
      <c r="H3156" s="1" t="s">
        <v>26878</v>
      </c>
      <c r="I3156" s="1" t="s">
        <v>26879</v>
      </c>
      <c r="J3156" s="1" t="s">
        <v>26880</v>
      </c>
      <c r="K3156" s="1" t="s">
        <v>26881</v>
      </c>
      <c r="L3156" s="1" t="s">
        <v>26882</v>
      </c>
      <c r="M3156" s="1">
        <v>34.125</v>
      </c>
      <c r="N3156" s="1" t="s">
        <v>26229</v>
      </c>
      <c r="O3156" s="1">
        <v>33.294178000000002</v>
      </c>
      <c r="P3156" s="1">
        <v>-30.5</v>
      </c>
    </row>
    <row r="3157" spans="1:16" x14ac:dyDescent="0.25">
      <c r="A3157" s="1" t="s">
        <v>26883</v>
      </c>
      <c r="B3157" s="1" t="s">
        <v>26884</v>
      </c>
      <c r="C3157" s="2">
        <v>44657.320335648146</v>
      </c>
      <c r="D3157" s="3">
        <v>9797.7000000000007</v>
      </c>
      <c r="E3157" s="1">
        <v>31.2</v>
      </c>
      <c r="F3157" s="1" t="s">
        <v>1322</v>
      </c>
      <c r="G3157" s="1" t="s">
        <v>26885</v>
      </c>
      <c r="H3157" s="1" t="s">
        <v>26886</v>
      </c>
      <c r="I3157" s="1" t="s">
        <v>26887</v>
      </c>
      <c r="J3157" s="1" t="s">
        <v>26888</v>
      </c>
      <c r="K3157" s="1" t="s">
        <v>26889</v>
      </c>
      <c r="L3157" s="1" t="s">
        <v>26890</v>
      </c>
      <c r="M3157" s="1">
        <v>34.122917000000001</v>
      </c>
      <c r="N3157" s="1" t="s">
        <v>26200</v>
      </c>
      <c r="O3157" s="1">
        <v>33.384932999999997</v>
      </c>
      <c r="P3157" s="1">
        <v>-30.5</v>
      </c>
    </row>
    <row r="3158" spans="1:16" x14ac:dyDescent="0.25">
      <c r="A3158" s="1" t="s">
        <v>26891</v>
      </c>
      <c r="B3158" s="1" t="s">
        <v>26892</v>
      </c>
      <c r="C3158" s="2">
        <v>44657.320347222223</v>
      </c>
      <c r="D3158" s="3" t="s">
        <v>26893</v>
      </c>
      <c r="E3158" s="1">
        <v>31.2</v>
      </c>
      <c r="F3158" s="1" t="s">
        <v>907</v>
      </c>
      <c r="G3158" s="1" t="s">
        <v>26894</v>
      </c>
      <c r="H3158" s="1" t="s">
        <v>26895</v>
      </c>
      <c r="I3158" s="1" t="s">
        <v>26896</v>
      </c>
      <c r="J3158" s="1" t="s">
        <v>26897</v>
      </c>
      <c r="K3158" s="1" t="s">
        <v>26898</v>
      </c>
      <c r="L3158" s="1" t="s">
        <v>26899</v>
      </c>
      <c r="M3158" s="1">
        <v>34.120834000000002</v>
      </c>
      <c r="N3158" s="1" t="s">
        <v>26900</v>
      </c>
      <c r="O3158" s="1">
        <v>33.384932999999997</v>
      </c>
      <c r="P3158" s="1">
        <v>-30.43</v>
      </c>
    </row>
    <row r="3159" spans="1:16" x14ac:dyDescent="0.25">
      <c r="A3159" s="1" t="s">
        <v>26901</v>
      </c>
      <c r="B3159" s="1" t="s">
        <v>26902</v>
      </c>
      <c r="C3159" s="2">
        <v>44657.3203587963</v>
      </c>
      <c r="D3159" s="3">
        <v>9802.2999999999993</v>
      </c>
      <c r="E3159" s="1">
        <v>30.3</v>
      </c>
      <c r="F3159" s="1" t="s">
        <v>6186</v>
      </c>
      <c r="G3159" s="1" t="s">
        <v>26903</v>
      </c>
      <c r="H3159" s="1" t="s">
        <v>26904</v>
      </c>
      <c r="I3159" s="1" t="s">
        <v>26905</v>
      </c>
      <c r="J3159" s="1" t="s">
        <v>26906</v>
      </c>
      <c r="K3159" s="1" t="s">
        <v>26907</v>
      </c>
      <c r="L3159" s="1" t="s">
        <v>26908</v>
      </c>
      <c r="M3159" s="1">
        <v>34.122917000000001</v>
      </c>
      <c r="N3159" s="1" t="s">
        <v>26909</v>
      </c>
      <c r="O3159" s="1">
        <v>33.34863</v>
      </c>
      <c r="P3159" s="1">
        <v>-30.43</v>
      </c>
    </row>
    <row r="3160" spans="1:16" x14ac:dyDescent="0.25">
      <c r="A3160" s="1" t="s">
        <v>26910</v>
      </c>
      <c r="B3160" s="1" t="s">
        <v>26911</v>
      </c>
      <c r="C3160" s="2">
        <v>44657.320370370369</v>
      </c>
      <c r="D3160" s="3">
        <v>9804.7999999999993</v>
      </c>
      <c r="E3160" s="1">
        <v>29.5</v>
      </c>
      <c r="F3160" s="1" t="s">
        <v>21566</v>
      </c>
      <c r="G3160" s="1" t="s">
        <v>26912</v>
      </c>
      <c r="H3160" s="1" t="s">
        <v>26913</v>
      </c>
      <c r="I3160" s="1" t="s">
        <v>26914</v>
      </c>
      <c r="J3160" s="1" t="s">
        <v>26915</v>
      </c>
      <c r="K3160" s="1" t="s">
        <v>26916</v>
      </c>
      <c r="L3160" s="1" t="s">
        <v>26917</v>
      </c>
      <c r="M3160" s="1">
        <v>34.116669999999999</v>
      </c>
      <c r="N3160" s="1" t="s">
        <v>25900</v>
      </c>
      <c r="O3160" s="1">
        <v>33.239727000000002</v>
      </c>
      <c r="P3160" s="1">
        <v>-30.43</v>
      </c>
    </row>
    <row r="3161" spans="1:16" x14ac:dyDescent="0.25">
      <c r="A3161" s="1" t="s">
        <v>26918</v>
      </c>
      <c r="B3161" s="1" t="s">
        <v>26919</v>
      </c>
      <c r="C3161" s="2">
        <v>44657.320381944446</v>
      </c>
      <c r="D3161" s="3">
        <v>9807.1</v>
      </c>
      <c r="E3161" s="1" t="s">
        <v>16941</v>
      </c>
      <c r="F3161" s="1" t="s">
        <v>19397</v>
      </c>
      <c r="G3161" s="1" t="s">
        <v>26920</v>
      </c>
      <c r="H3161" s="1" t="s">
        <v>26921</v>
      </c>
      <c r="I3161" s="1" t="s">
        <v>26922</v>
      </c>
      <c r="J3161" s="1" t="s">
        <v>26923</v>
      </c>
      <c r="K3161" s="1" t="s">
        <v>26924</v>
      </c>
      <c r="L3161" s="1" t="s">
        <v>26925</v>
      </c>
      <c r="M3161" s="1">
        <v>34.127082999999999</v>
      </c>
      <c r="N3161" s="1" t="s">
        <v>26838</v>
      </c>
      <c r="O3161" s="1">
        <v>33.439383999999997</v>
      </c>
      <c r="P3161" s="1">
        <v>-30.43</v>
      </c>
    </row>
    <row r="3162" spans="1:16" x14ac:dyDescent="0.25">
      <c r="A3162" s="1" t="s">
        <v>26926</v>
      </c>
      <c r="B3162" s="1" t="s">
        <v>26927</v>
      </c>
      <c r="C3162" s="2">
        <v>44657.320393518516</v>
      </c>
      <c r="D3162" s="3">
        <v>9809.6</v>
      </c>
      <c r="E3162" s="1">
        <v>31.5</v>
      </c>
      <c r="F3162" s="1" t="s">
        <v>19473</v>
      </c>
      <c r="G3162" s="1" t="s">
        <v>26928</v>
      </c>
      <c r="H3162" s="1" t="s">
        <v>26929</v>
      </c>
      <c r="I3162" s="1" t="s">
        <v>26930</v>
      </c>
      <c r="J3162" s="1" t="s">
        <v>26931</v>
      </c>
      <c r="K3162" s="1" t="s">
        <v>26932</v>
      </c>
      <c r="L3162" s="1" t="s">
        <v>26933</v>
      </c>
      <c r="M3162" s="1">
        <v>34.114581999999999</v>
      </c>
      <c r="N3162" s="1" t="s">
        <v>26934</v>
      </c>
      <c r="O3162" s="1">
        <v>33.366779999999999</v>
      </c>
      <c r="P3162" s="1">
        <v>-30.37</v>
      </c>
    </row>
    <row r="3163" spans="1:16" x14ac:dyDescent="0.25">
      <c r="A3163" s="1" t="s">
        <v>26935</v>
      </c>
      <c r="B3163" s="1" t="s">
        <v>26936</v>
      </c>
      <c r="C3163" s="2">
        <v>44657.320405092592</v>
      </c>
      <c r="D3163" s="3">
        <v>9812.1</v>
      </c>
      <c r="E3163" s="1">
        <v>33.200000000000003</v>
      </c>
      <c r="F3163" s="1" t="s">
        <v>16857</v>
      </c>
      <c r="G3163" s="1" t="s">
        <v>26937</v>
      </c>
      <c r="H3163" s="1" t="s">
        <v>26938</v>
      </c>
      <c r="I3163" s="1" t="s">
        <v>26939</v>
      </c>
      <c r="J3163" s="1" t="s">
        <v>26940</v>
      </c>
      <c r="K3163" s="1" t="s">
        <v>26941</v>
      </c>
      <c r="L3163" s="1" t="s">
        <v>26942</v>
      </c>
      <c r="M3163" s="1">
        <v>34.118749999999999</v>
      </c>
      <c r="N3163" s="1" t="s">
        <v>26943</v>
      </c>
      <c r="O3163" s="1">
        <v>33.439383999999997</v>
      </c>
      <c r="P3163" s="1">
        <v>-30.37</v>
      </c>
    </row>
    <row r="3164" spans="1:16" x14ac:dyDescent="0.25">
      <c r="A3164" s="1" t="s">
        <v>26944</v>
      </c>
      <c r="B3164" s="1" t="s">
        <v>26945</v>
      </c>
      <c r="C3164" s="2">
        <v>44657.320416666669</v>
      </c>
      <c r="D3164" s="3">
        <v>9814.1</v>
      </c>
      <c r="E3164" s="1">
        <v>33.1</v>
      </c>
      <c r="F3164" s="1" t="s">
        <v>11756</v>
      </c>
      <c r="G3164" s="1" t="s">
        <v>26946</v>
      </c>
      <c r="H3164" s="1" t="s">
        <v>26947</v>
      </c>
      <c r="I3164" s="1" t="s">
        <v>26948</v>
      </c>
      <c r="J3164" s="1" t="s">
        <v>26949</v>
      </c>
      <c r="K3164" s="1" t="s">
        <v>26950</v>
      </c>
      <c r="L3164" s="1" t="s">
        <v>26951</v>
      </c>
      <c r="M3164" s="1">
        <v>34.116669999999999</v>
      </c>
      <c r="N3164" s="1" t="s">
        <v>26314</v>
      </c>
      <c r="O3164" s="1">
        <v>33.312330000000003</v>
      </c>
      <c r="P3164" s="1">
        <v>-30.37</v>
      </c>
    </row>
    <row r="3165" spans="1:16" x14ac:dyDescent="0.25">
      <c r="A3165" s="1" t="s">
        <v>26952</v>
      </c>
      <c r="B3165" s="1" t="s">
        <v>26953</v>
      </c>
      <c r="C3165" s="2">
        <v>44657.320428240739</v>
      </c>
      <c r="D3165" s="3">
        <v>9816.7999999999993</v>
      </c>
      <c r="E3165" s="1">
        <v>31.9</v>
      </c>
      <c r="F3165" s="1" t="s">
        <v>10136</v>
      </c>
      <c r="G3165" s="1" t="s">
        <v>26954</v>
      </c>
      <c r="H3165" s="1" t="s">
        <v>26955</v>
      </c>
      <c r="I3165" s="1" t="s">
        <v>26956</v>
      </c>
      <c r="J3165" s="1" t="s">
        <v>26957</v>
      </c>
      <c r="K3165" s="1" t="s">
        <v>26958</v>
      </c>
      <c r="L3165" s="1" t="s">
        <v>26959</v>
      </c>
      <c r="M3165" s="1">
        <v>34.118749999999999</v>
      </c>
      <c r="N3165" s="1" t="s">
        <v>25743</v>
      </c>
      <c r="O3165" s="1">
        <v>33.294178000000002</v>
      </c>
      <c r="P3165" s="1">
        <v>-30.37</v>
      </c>
    </row>
    <row r="3166" spans="1:16" x14ac:dyDescent="0.25">
      <c r="A3166" s="1" t="s">
        <v>26960</v>
      </c>
      <c r="B3166" s="1" t="s">
        <v>26961</v>
      </c>
      <c r="C3166" s="2">
        <v>44657.320451388892</v>
      </c>
      <c r="D3166" s="3">
        <v>9823.6</v>
      </c>
      <c r="E3166" s="1">
        <v>32.299999999999997</v>
      </c>
      <c r="F3166" s="1" t="s">
        <v>18916</v>
      </c>
      <c r="G3166" s="1" t="s">
        <v>26963</v>
      </c>
      <c r="H3166" s="1" t="s">
        <v>26964</v>
      </c>
      <c r="I3166" s="1" t="s">
        <v>26965</v>
      </c>
      <c r="J3166" s="1" t="s">
        <v>26966</v>
      </c>
      <c r="K3166" s="1" t="s">
        <v>26967</v>
      </c>
      <c r="L3166" s="1" t="s">
        <v>26968</v>
      </c>
      <c r="M3166" s="1">
        <v>34.118749999999999</v>
      </c>
      <c r="N3166" s="1" t="s">
        <v>26900</v>
      </c>
      <c r="O3166" s="1">
        <v>33.34863</v>
      </c>
      <c r="P3166" s="1">
        <v>-30.31</v>
      </c>
    </row>
    <row r="3167" spans="1:16" x14ac:dyDescent="0.25">
      <c r="A3167" s="1" t="s">
        <v>26969</v>
      </c>
      <c r="B3167" s="1" t="s">
        <v>26970</v>
      </c>
      <c r="C3167" s="2">
        <v>44657.320462962962</v>
      </c>
      <c r="D3167" s="3">
        <v>9826.1</v>
      </c>
      <c r="E3167" s="1">
        <v>31.9</v>
      </c>
      <c r="F3167" s="1" t="s">
        <v>9172</v>
      </c>
      <c r="G3167" s="1" t="s">
        <v>26971</v>
      </c>
      <c r="H3167" s="1" t="s">
        <v>26972</v>
      </c>
      <c r="I3167" s="1" t="s">
        <v>26973</v>
      </c>
      <c r="J3167" s="1" t="s">
        <v>26974</v>
      </c>
      <c r="K3167" s="1" t="s">
        <v>26975</v>
      </c>
      <c r="L3167" s="1" t="s">
        <v>26976</v>
      </c>
      <c r="M3167" s="1">
        <v>34.108333999999999</v>
      </c>
      <c r="N3167" s="1" t="s">
        <v>26358</v>
      </c>
      <c r="O3167" s="1">
        <v>33.276027999999997</v>
      </c>
      <c r="P3167" s="1">
        <v>-30.25</v>
      </c>
    </row>
    <row r="3168" spans="1:16" x14ac:dyDescent="0.25">
      <c r="A3168" s="1" t="s">
        <v>26977</v>
      </c>
      <c r="B3168" s="1" t="s">
        <v>26978</v>
      </c>
      <c r="C3168" s="2">
        <v>44657.320474537039</v>
      </c>
      <c r="D3168" s="3">
        <v>9828.6</v>
      </c>
      <c r="E3168" s="1">
        <v>30.7</v>
      </c>
      <c r="F3168" s="1" t="s">
        <v>812</v>
      </c>
      <c r="G3168" s="1" t="s">
        <v>26979</v>
      </c>
      <c r="H3168" s="1" t="s">
        <v>26980</v>
      </c>
      <c r="I3168" s="1" t="s">
        <v>26981</v>
      </c>
      <c r="J3168" s="1" t="s">
        <v>26982</v>
      </c>
      <c r="K3168" s="1" t="s">
        <v>26983</v>
      </c>
      <c r="L3168" s="1" t="s">
        <v>26984</v>
      </c>
      <c r="M3168" s="1">
        <v>34.116669999999999</v>
      </c>
      <c r="N3168" s="1" t="s">
        <v>26181</v>
      </c>
      <c r="O3168" s="1">
        <v>33.330480000000001</v>
      </c>
      <c r="P3168" s="1">
        <v>-30.25</v>
      </c>
    </row>
    <row r="3169" spans="1:16" x14ac:dyDescent="0.25">
      <c r="A3169" s="1" t="s">
        <v>26985</v>
      </c>
      <c r="B3169" s="1" t="s">
        <v>26986</v>
      </c>
      <c r="C3169" s="2">
        <v>44657.320486111108</v>
      </c>
      <c r="D3169" s="3">
        <v>9830.7000000000007</v>
      </c>
      <c r="E3169" s="1">
        <v>30.6</v>
      </c>
      <c r="F3169" s="1" t="s">
        <v>5931</v>
      </c>
      <c r="G3169" s="1" t="s">
        <v>26987</v>
      </c>
      <c r="H3169" s="1" t="s">
        <v>26988</v>
      </c>
      <c r="I3169" s="1" t="s">
        <v>26989</v>
      </c>
      <c r="J3169" s="1" t="s">
        <v>26990</v>
      </c>
      <c r="K3169" s="1" t="s">
        <v>26991</v>
      </c>
      <c r="L3169" s="1" t="s">
        <v>26992</v>
      </c>
      <c r="M3169" s="1">
        <v>34.110416000000001</v>
      </c>
      <c r="N3169" s="1" t="s">
        <v>26993</v>
      </c>
      <c r="O3169" s="1">
        <v>33.294178000000002</v>
      </c>
      <c r="P3169" s="1">
        <v>-30.25</v>
      </c>
    </row>
    <row r="3170" spans="1:16" x14ac:dyDescent="0.25">
      <c r="A3170" s="1" t="s">
        <v>26994</v>
      </c>
      <c r="B3170" s="1" t="s">
        <v>26995</v>
      </c>
      <c r="C3170" s="2">
        <v>44657.320497685185</v>
      </c>
      <c r="D3170" s="3">
        <v>9832.7999999999993</v>
      </c>
      <c r="E3170" s="1">
        <v>32.1</v>
      </c>
      <c r="F3170" s="1" t="s">
        <v>11604</v>
      </c>
      <c r="G3170" s="1" t="s">
        <v>26996</v>
      </c>
      <c r="H3170" s="1" t="s">
        <v>26997</v>
      </c>
      <c r="I3170" s="1" t="s">
        <v>26998</v>
      </c>
      <c r="J3170" s="1" t="s">
        <v>26999</v>
      </c>
      <c r="K3170" s="1" t="s">
        <v>27000</v>
      </c>
      <c r="L3170" s="1" t="s">
        <v>27001</v>
      </c>
      <c r="M3170" s="1">
        <v>34.118749999999999</v>
      </c>
      <c r="N3170" s="1" t="s">
        <v>27002</v>
      </c>
      <c r="O3170" s="1">
        <v>33.421233999999998</v>
      </c>
      <c r="P3170" s="1">
        <v>-30.18</v>
      </c>
    </row>
    <row r="3171" spans="1:16" x14ac:dyDescent="0.25">
      <c r="A3171" s="1" t="s">
        <v>27003</v>
      </c>
      <c r="B3171" s="1" t="s">
        <v>27004</v>
      </c>
      <c r="C3171" s="2">
        <v>44657.320509259262</v>
      </c>
      <c r="D3171" s="3">
        <v>9836.2000000000007</v>
      </c>
      <c r="E3171" s="1" t="s">
        <v>27005</v>
      </c>
      <c r="F3171" s="1" t="s">
        <v>9161</v>
      </c>
      <c r="G3171" s="1" t="s">
        <v>27006</v>
      </c>
      <c r="H3171" s="1" t="s">
        <v>27007</v>
      </c>
      <c r="I3171" s="1" t="s">
        <v>27008</v>
      </c>
      <c r="J3171" s="1" t="s">
        <v>27009</v>
      </c>
      <c r="K3171" s="1" t="s">
        <v>27010</v>
      </c>
      <c r="L3171" s="1" t="s">
        <v>27011</v>
      </c>
      <c r="M3171" s="1">
        <v>34.114581999999999</v>
      </c>
      <c r="N3171" s="1" t="s">
        <v>27012</v>
      </c>
      <c r="O3171" s="1">
        <v>33.366779999999999</v>
      </c>
      <c r="P3171" s="1">
        <v>-30.18</v>
      </c>
    </row>
    <row r="3172" spans="1:16" x14ac:dyDescent="0.25">
      <c r="A3172" s="1" t="s">
        <v>27013</v>
      </c>
      <c r="B3172" s="1" t="s">
        <v>27014</v>
      </c>
      <c r="C3172" s="2">
        <v>44657.320520833331</v>
      </c>
      <c r="D3172" s="3">
        <v>9840.4</v>
      </c>
      <c r="E3172" s="1">
        <v>33.200000000000003</v>
      </c>
      <c r="F3172" s="1" t="s">
        <v>19588</v>
      </c>
      <c r="G3172" s="1" t="s">
        <v>27015</v>
      </c>
      <c r="H3172" s="1" t="s">
        <v>27016</v>
      </c>
      <c r="I3172" s="1" t="s">
        <v>27017</v>
      </c>
      <c r="J3172" s="1" t="s">
        <v>27018</v>
      </c>
      <c r="K3172" s="1" t="s">
        <v>27019</v>
      </c>
      <c r="L3172" s="1" t="s">
        <v>27020</v>
      </c>
      <c r="M3172" s="1">
        <v>34.108333999999999</v>
      </c>
      <c r="N3172" s="1" t="s">
        <v>27021</v>
      </c>
      <c r="O3172" s="1">
        <v>33.294178000000002</v>
      </c>
      <c r="P3172" s="1">
        <v>-30.18</v>
      </c>
    </row>
    <row r="3173" spans="1:16" x14ac:dyDescent="0.25">
      <c r="A3173" s="1" t="s">
        <v>27022</v>
      </c>
      <c r="B3173" s="1" t="s">
        <v>27023</v>
      </c>
      <c r="C3173" s="2">
        <v>44657.320532407408</v>
      </c>
      <c r="D3173" s="3">
        <v>9843.2999999999993</v>
      </c>
      <c r="E3173" s="1">
        <v>33.5</v>
      </c>
      <c r="F3173" s="1" t="s">
        <v>14187</v>
      </c>
      <c r="G3173" s="1" t="s">
        <v>27024</v>
      </c>
      <c r="H3173" s="1" t="s">
        <v>27025</v>
      </c>
      <c r="I3173" s="1" t="s">
        <v>27026</v>
      </c>
      <c r="J3173" s="1" t="s">
        <v>27027</v>
      </c>
      <c r="K3173" s="1" t="s">
        <v>27028</v>
      </c>
      <c r="L3173" s="1" t="s">
        <v>27029</v>
      </c>
      <c r="M3173" s="1">
        <v>34.110416000000001</v>
      </c>
      <c r="N3173" s="1" t="s">
        <v>27030</v>
      </c>
      <c r="O3173" s="1">
        <v>33.312330000000003</v>
      </c>
      <c r="P3173" s="1">
        <v>-30.18</v>
      </c>
    </row>
    <row r="3174" spans="1:16" x14ac:dyDescent="0.25">
      <c r="A3174" s="1" t="s">
        <v>27031</v>
      </c>
      <c r="B3174" s="1" t="s">
        <v>27032</v>
      </c>
      <c r="C3174" s="2">
        <v>44657.320543981485</v>
      </c>
      <c r="D3174" s="3">
        <v>9846.1</v>
      </c>
      <c r="E3174" s="1">
        <v>33.1</v>
      </c>
      <c r="F3174" s="1" t="s">
        <v>9091</v>
      </c>
      <c r="G3174" s="1" t="s">
        <v>27033</v>
      </c>
      <c r="H3174" s="1" t="s">
        <v>27034</v>
      </c>
      <c r="I3174" s="1" t="s">
        <v>27035</v>
      </c>
      <c r="J3174" s="1" t="s">
        <v>27036</v>
      </c>
      <c r="K3174" s="1" t="s">
        <v>27037</v>
      </c>
      <c r="L3174" s="1" t="s">
        <v>27038</v>
      </c>
      <c r="M3174" s="1">
        <v>34.104168000000001</v>
      </c>
      <c r="N3174" s="1" t="s">
        <v>25998</v>
      </c>
      <c r="O3174" s="1">
        <v>33.294178000000002</v>
      </c>
      <c r="P3174" s="1">
        <v>-30.12</v>
      </c>
    </row>
    <row r="3175" spans="1:16" x14ac:dyDescent="0.25">
      <c r="A3175" s="1" t="s">
        <v>27039</v>
      </c>
      <c r="B3175" s="1" t="s">
        <v>27040</v>
      </c>
      <c r="C3175" s="2">
        <v>44657.320555555554</v>
      </c>
      <c r="D3175" s="3">
        <v>9848.7000000000007</v>
      </c>
      <c r="E3175" s="1">
        <v>33.4</v>
      </c>
      <c r="F3175" s="1" t="s">
        <v>19087</v>
      </c>
      <c r="G3175" s="1" t="s">
        <v>27041</v>
      </c>
      <c r="H3175" s="1" t="s">
        <v>27042</v>
      </c>
      <c r="I3175" s="1" t="s">
        <v>27043</v>
      </c>
      <c r="J3175" s="1" t="s">
        <v>27044</v>
      </c>
      <c r="K3175" s="1" t="s">
        <v>27045</v>
      </c>
      <c r="L3175" s="1" t="s">
        <v>27046</v>
      </c>
      <c r="M3175" s="1">
        <v>34.108333999999999</v>
      </c>
      <c r="N3175" s="1" t="s">
        <v>27047</v>
      </c>
      <c r="O3175" s="1">
        <v>33.312330000000003</v>
      </c>
      <c r="P3175" s="1">
        <v>-30.12</v>
      </c>
    </row>
    <row r="3176" spans="1:16" x14ac:dyDescent="0.25">
      <c r="A3176" s="1" t="s">
        <v>27048</v>
      </c>
      <c r="B3176" s="1" t="s">
        <v>27049</v>
      </c>
      <c r="C3176" s="2">
        <v>44657.320567129631</v>
      </c>
      <c r="D3176" s="3">
        <v>9851.6</v>
      </c>
      <c r="E3176" s="1">
        <v>33.9</v>
      </c>
      <c r="F3176" s="1" t="s">
        <v>19588</v>
      </c>
      <c r="G3176" s="1" t="s">
        <v>27050</v>
      </c>
      <c r="H3176" s="1" t="s">
        <v>27051</v>
      </c>
      <c r="I3176" s="1" t="s">
        <v>27052</v>
      </c>
      <c r="J3176" s="1" t="s">
        <v>27053</v>
      </c>
      <c r="K3176" s="1" t="s">
        <v>27054</v>
      </c>
      <c r="L3176" s="1" t="s">
        <v>27055</v>
      </c>
      <c r="M3176" s="1">
        <v>34.112499999999997</v>
      </c>
      <c r="N3176" s="1" t="s">
        <v>27056</v>
      </c>
      <c r="O3176" s="1">
        <v>33.294178000000002</v>
      </c>
      <c r="P3176" s="1">
        <v>-30.06</v>
      </c>
    </row>
    <row r="3177" spans="1:16" x14ac:dyDescent="0.25">
      <c r="A3177" s="1" t="s">
        <v>27057</v>
      </c>
      <c r="B3177" s="1" t="s">
        <v>27058</v>
      </c>
      <c r="C3177" s="2">
        <v>44657.3205787037</v>
      </c>
      <c r="D3177" s="3">
        <v>9854.2999999999993</v>
      </c>
      <c r="E3177" s="1">
        <v>33.799999999999997</v>
      </c>
      <c r="F3177" s="1" t="s">
        <v>11395</v>
      </c>
      <c r="G3177" s="1" t="s">
        <v>27059</v>
      </c>
      <c r="H3177" s="1" t="s">
        <v>27060</v>
      </c>
      <c r="I3177" s="1" t="s">
        <v>27061</v>
      </c>
      <c r="J3177" s="1" t="s">
        <v>27062</v>
      </c>
      <c r="K3177" s="1" t="s">
        <v>27063</v>
      </c>
      <c r="L3177" s="1" t="s">
        <v>27064</v>
      </c>
      <c r="M3177" s="1">
        <v>34.106250000000003</v>
      </c>
      <c r="N3177" s="1" t="s">
        <v>26417</v>
      </c>
      <c r="O3177" s="1">
        <v>33.34863</v>
      </c>
      <c r="P3177" s="1">
        <v>-30.06</v>
      </c>
    </row>
    <row r="3178" spans="1:16" x14ac:dyDescent="0.25">
      <c r="A3178" s="1" t="s">
        <v>27065</v>
      </c>
      <c r="B3178" s="1" t="s">
        <v>27066</v>
      </c>
      <c r="C3178" s="2">
        <v>44657.320590277777</v>
      </c>
      <c r="D3178" s="3">
        <v>9856.2999999999993</v>
      </c>
      <c r="E3178" s="1">
        <v>33.200000000000003</v>
      </c>
      <c r="F3178" s="1" t="s">
        <v>19311</v>
      </c>
      <c r="G3178" s="1" t="s">
        <v>27067</v>
      </c>
      <c r="H3178" s="1" t="s">
        <v>27068</v>
      </c>
      <c r="I3178" s="1" t="s">
        <v>27069</v>
      </c>
      <c r="J3178" s="1" t="s">
        <v>27070</v>
      </c>
      <c r="K3178" s="1" t="s">
        <v>27071</v>
      </c>
      <c r="L3178" s="1" t="s">
        <v>27072</v>
      </c>
      <c r="M3178" s="1">
        <v>34.112499999999997</v>
      </c>
      <c r="N3178" s="1" t="s">
        <v>27073</v>
      </c>
      <c r="O3178" s="1">
        <v>33.34863</v>
      </c>
      <c r="P3178" s="1">
        <v>-30.06</v>
      </c>
    </row>
    <row r="3179" spans="1:16" x14ac:dyDescent="0.25">
      <c r="A3179" s="1" t="s">
        <v>27074</v>
      </c>
      <c r="B3179" s="1" t="s">
        <v>27075</v>
      </c>
      <c r="C3179" s="2">
        <v>44657.320601851854</v>
      </c>
      <c r="D3179" s="3">
        <v>9858.5</v>
      </c>
      <c r="E3179" s="1">
        <v>32.4</v>
      </c>
      <c r="F3179" s="1" t="s">
        <v>9212</v>
      </c>
      <c r="G3179" s="1" t="s">
        <v>27076</v>
      </c>
      <c r="H3179" s="1" t="s">
        <v>27077</v>
      </c>
      <c r="I3179" s="1" t="s">
        <v>27078</v>
      </c>
      <c r="J3179" s="1" t="s">
        <v>27079</v>
      </c>
      <c r="K3179" s="1" t="s">
        <v>27080</v>
      </c>
      <c r="L3179" s="1" t="s">
        <v>27081</v>
      </c>
      <c r="M3179" s="1">
        <v>34.106250000000003</v>
      </c>
      <c r="N3179" s="1" t="s">
        <v>23660</v>
      </c>
      <c r="O3179" s="1">
        <v>33.294178000000002</v>
      </c>
      <c r="P3179" s="1">
        <v>-30.06</v>
      </c>
    </row>
    <row r="3180" spans="1:16" x14ac:dyDescent="0.25">
      <c r="A3180" s="1" t="s">
        <v>27082</v>
      </c>
      <c r="B3180" s="1" t="s">
        <v>27083</v>
      </c>
      <c r="C3180" s="2">
        <v>44657.320613425924</v>
      </c>
      <c r="D3180" s="3">
        <v>9860.2000000000007</v>
      </c>
      <c r="E3180" s="1">
        <v>32.299999999999997</v>
      </c>
      <c r="F3180" s="1" t="s">
        <v>9039</v>
      </c>
      <c r="G3180" s="1" t="s">
        <v>27084</v>
      </c>
      <c r="H3180" s="1" t="s">
        <v>27085</v>
      </c>
      <c r="I3180" s="1" t="s">
        <v>27086</v>
      </c>
      <c r="J3180" s="1" t="s">
        <v>27087</v>
      </c>
      <c r="K3180" s="1" t="s">
        <v>27088</v>
      </c>
      <c r="L3180" s="1" t="s">
        <v>27089</v>
      </c>
      <c r="M3180" s="1">
        <v>34.106250000000003</v>
      </c>
      <c r="N3180" s="1" t="s">
        <v>23685</v>
      </c>
      <c r="O3180" s="1">
        <v>33.330480000000001</v>
      </c>
      <c r="P3180" s="1" t="s">
        <v>25485</v>
      </c>
    </row>
    <row r="3181" spans="1:16" x14ac:dyDescent="0.25">
      <c r="A3181" s="1" t="s">
        <v>27090</v>
      </c>
      <c r="B3181" s="1" t="s">
        <v>27091</v>
      </c>
      <c r="C3181" s="2">
        <v>44657.320625</v>
      </c>
      <c r="D3181" s="3" t="s">
        <v>27092</v>
      </c>
      <c r="E3181" s="1" t="s">
        <v>26096</v>
      </c>
      <c r="F3181" s="1" t="s">
        <v>11385</v>
      </c>
      <c r="G3181" s="1" t="s">
        <v>27093</v>
      </c>
      <c r="H3181" s="1" t="s">
        <v>27094</v>
      </c>
      <c r="I3181" s="1" t="s">
        <v>27095</v>
      </c>
      <c r="J3181" s="1" t="s">
        <v>27096</v>
      </c>
      <c r="K3181" s="1" t="s">
        <v>27097</v>
      </c>
      <c r="L3181" s="1" t="s">
        <v>27098</v>
      </c>
      <c r="M3181" s="1">
        <v>34.1</v>
      </c>
      <c r="N3181" s="1" t="s">
        <v>27099</v>
      </c>
      <c r="O3181" s="1">
        <v>33.167119999999997</v>
      </c>
      <c r="P3181" s="1" t="s">
        <v>25485</v>
      </c>
    </row>
    <row r="3182" spans="1:16" x14ac:dyDescent="0.25">
      <c r="A3182" s="1" t="s">
        <v>27100</v>
      </c>
      <c r="B3182" s="1" t="s">
        <v>27101</v>
      </c>
      <c r="C3182" s="2">
        <v>44657.320636574077</v>
      </c>
      <c r="D3182" s="3" t="s">
        <v>27102</v>
      </c>
      <c r="E3182" s="1">
        <v>30.9</v>
      </c>
      <c r="F3182" s="1" t="s">
        <v>17382</v>
      </c>
      <c r="G3182" s="1" t="s">
        <v>27103</v>
      </c>
      <c r="H3182" s="1" t="s">
        <v>27104</v>
      </c>
      <c r="I3182" s="1" t="s">
        <v>27105</v>
      </c>
      <c r="J3182" s="1" t="s">
        <v>27106</v>
      </c>
      <c r="K3182" s="1" t="s">
        <v>27107</v>
      </c>
      <c r="L3182" s="1" t="s">
        <v>27108</v>
      </c>
      <c r="M3182" s="1">
        <v>34.1</v>
      </c>
      <c r="N3182" s="1" t="s">
        <v>25475</v>
      </c>
      <c r="O3182" s="1">
        <v>33.294178000000002</v>
      </c>
      <c r="P3182" s="1" t="s">
        <v>25485</v>
      </c>
    </row>
    <row r="3183" spans="1:16" x14ac:dyDescent="0.25">
      <c r="A3183" s="1" t="s">
        <v>27109</v>
      </c>
      <c r="B3183" s="1" t="s">
        <v>27110</v>
      </c>
      <c r="C3183" s="2">
        <v>44657.320648148147</v>
      </c>
      <c r="D3183" s="3">
        <v>9868.7999999999993</v>
      </c>
      <c r="E3183" s="1">
        <v>29.5</v>
      </c>
      <c r="F3183" s="1" t="s">
        <v>10895</v>
      </c>
      <c r="G3183" s="1" t="s">
        <v>27111</v>
      </c>
      <c r="H3183" s="1" t="s">
        <v>27112</v>
      </c>
      <c r="I3183" s="1" t="s">
        <v>27113</v>
      </c>
      <c r="J3183" s="1" t="s">
        <v>27114</v>
      </c>
      <c r="K3183" s="1" t="s">
        <v>27115</v>
      </c>
      <c r="L3183" s="1" t="s">
        <v>27116</v>
      </c>
      <c r="M3183" s="1">
        <v>34.1</v>
      </c>
      <c r="N3183" s="1" t="s">
        <v>24937</v>
      </c>
      <c r="O3183" s="1">
        <v>33.366779999999999</v>
      </c>
      <c r="P3183" s="1" t="s">
        <v>25485</v>
      </c>
    </row>
    <row r="3184" spans="1:16" x14ac:dyDescent="0.25">
      <c r="A3184" s="1" t="s">
        <v>27117</v>
      </c>
      <c r="B3184" s="1" t="s">
        <v>27118</v>
      </c>
      <c r="C3184" s="2">
        <v>44657.320659722223</v>
      </c>
      <c r="D3184" s="3">
        <v>9871.6</v>
      </c>
      <c r="E3184" s="1">
        <v>29.2</v>
      </c>
      <c r="F3184" s="1" t="s">
        <v>11107</v>
      </c>
      <c r="G3184" s="1" t="s">
        <v>27119</v>
      </c>
      <c r="H3184" s="1" t="s">
        <v>27120</v>
      </c>
      <c r="I3184" s="1" t="s">
        <v>27121</v>
      </c>
      <c r="J3184" s="1" t="s">
        <v>27122</v>
      </c>
      <c r="K3184" s="1" t="s">
        <v>27123</v>
      </c>
      <c r="L3184" s="1" t="s">
        <v>27124</v>
      </c>
      <c r="M3184" s="1">
        <v>34.097915999999998</v>
      </c>
      <c r="N3184" s="1" t="s">
        <v>25484</v>
      </c>
      <c r="O3184" s="1">
        <v>33.421233999999998</v>
      </c>
      <c r="P3184" s="1">
        <v>-29.93</v>
      </c>
    </row>
    <row r="3185" spans="1:16" x14ac:dyDescent="0.25">
      <c r="A3185" s="1" t="s">
        <v>27125</v>
      </c>
      <c r="B3185" s="1" t="s">
        <v>27126</v>
      </c>
      <c r="C3185" s="2">
        <v>44657.320671296293</v>
      </c>
      <c r="D3185" s="3">
        <v>9875.7999999999993</v>
      </c>
      <c r="E3185" s="1">
        <v>30.9</v>
      </c>
      <c r="F3185" s="1" t="s">
        <v>19030</v>
      </c>
      <c r="G3185" s="1" t="s">
        <v>27127</v>
      </c>
      <c r="H3185" s="1" t="s">
        <v>27128</v>
      </c>
      <c r="I3185" s="1" t="s">
        <v>27129</v>
      </c>
      <c r="J3185" s="1" t="s">
        <v>27130</v>
      </c>
      <c r="K3185" s="1" t="s">
        <v>27131</v>
      </c>
      <c r="L3185" s="1" t="s">
        <v>27132</v>
      </c>
      <c r="M3185" s="1">
        <v>34.1</v>
      </c>
      <c r="N3185" s="1" t="s">
        <v>27133</v>
      </c>
      <c r="O3185" s="1">
        <v>33.294178000000002</v>
      </c>
      <c r="P3185" s="1" t="s">
        <v>25485</v>
      </c>
    </row>
    <row r="3186" spans="1:16" x14ac:dyDescent="0.25">
      <c r="A3186" s="1" t="s">
        <v>27134</v>
      </c>
      <c r="B3186" s="1" t="s">
        <v>27135</v>
      </c>
      <c r="C3186" s="2">
        <v>44657.32068287037</v>
      </c>
      <c r="D3186" s="3">
        <v>9878.7000000000007</v>
      </c>
      <c r="E3186" s="1">
        <v>31.8</v>
      </c>
      <c r="F3186" s="1" t="s">
        <v>19473</v>
      </c>
      <c r="G3186" s="1" t="s">
        <v>27136</v>
      </c>
      <c r="H3186" s="1" t="s">
        <v>27137</v>
      </c>
      <c r="I3186" s="1" t="s">
        <v>27138</v>
      </c>
      <c r="J3186" s="1" t="s">
        <v>27139</v>
      </c>
      <c r="K3186" s="1" t="s">
        <v>27140</v>
      </c>
      <c r="L3186" s="1" t="s">
        <v>27141</v>
      </c>
      <c r="M3186" s="1">
        <v>34.097915999999998</v>
      </c>
      <c r="N3186" s="1" t="s">
        <v>27099</v>
      </c>
      <c r="O3186" s="1">
        <v>33.257877000000001</v>
      </c>
      <c r="P3186" s="1">
        <v>-29.93</v>
      </c>
    </row>
    <row r="3187" spans="1:16" x14ac:dyDescent="0.25">
      <c r="A3187" s="1" t="s">
        <v>27142</v>
      </c>
      <c r="B3187" s="1" t="s">
        <v>27143</v>
      </c>
      <c r="C3187" s="2">
        <v>44657.320694444446</v>
      </c>
      <c r="D3187" s="3">
        <v>9880.9</v>
      </c>
      <c r="E3187" s="1">
        <v>31.7</v>
      </c>
      <c r="F3187" s="1" t="s">
        <v>8750</v>
      </c>
      <c r="G3187" s="1" t="s">
        <v>27144</v>
      </c>
      <c r="H3187" s="1" t="s">
        <v>27145</v>
      </c>
      <c r="I3187" s="1" t="s">
        <v>27146</v>
      </c>
      <c r="J3187" s="1" t="s">
        <v>27147</v>
      </c>
      <c r="K3187" s="1" t="s">
        <v>27148</v>
      </c>
      <c r="L3187" s="1" t="s">
        <v>27149</v>
      </c>
      <c r="M3187" s="1">
        <v>34.1</v>
      </c>
      <c r="N3187" s="1" t="s">
        <v>27150</v>
      </c>
      <c r="O3187" s="1">
        <v>33.276027999999997</v>
      </c>
      <c r="P3187" s="1" t="s">
        <v>25485</v>
      </c>
    </row>
    <row r="3188" spans="1:16" x14ac:dyDescent="0.25">
      <c r="A3188" s="1" t="s">
        <v>27151</v>
      </c>
      <c r="B3188" s="1" t="s">
        <v>27152</v>
      </c>
      <c r="C3188" s="2">
        <v>44657.320706018516</v>
      </c>
      <c r="D3188" s="3">
        <v>9884.2000000000007</v>
      </c>
      <c r="E3188" s="1">
        <v>32.5</v>
      </c>
      <c r="F3188" s="1" t="s">
        <v>9302</v>
      </c>
      <c r="G3188" s="1" t="s">
        <v>27153</v>
      </c>
      <c r="H3188" s="1" t="s">
        <v>27154</v>
      </c>
      <c r="I3188" s="1" t="s">
        <v>27155</v>
      </c>
      <c r="J3188" s="1" t="s">
        <v>27156</v>
      </c>
      <c r="K3188" s="1" t="s">
        <v>27157</v>
      </c>
      <c r="L3188" s="1" t="s">
        <v>27158</v>
      </c>
      <c r="M3188" s="1">
        <v>34.091667000000001</v>
      </c>
      <c r="N3188" s="1" t="s">
        <v>27159</v>
      </c>
      <c r="O3188" s="1">
        <v>33.403084</v>
      </c>
      <c r="P3188" s="1">
        <v>-29.93</v>
      </c>
    </row>
    <row r="3189" spans="1:16" x14ac:dyDescent="0.25">
      <c r="A3189" s="1" t="s">
        <v>27160</v>
      </c>
      <c r="B3189" s="1" t="s">
        <v>27161</v>
      </c>
      <c r="C3189" s="2">
        <v>44657.320717592593</v>
      </c>
      <c r="D3189" s="3">
        <v>9886.7000000000007</v>
      </c>
      <c r="E3189" s="1" t="s">
        <v>19469</v>
      </c>
      <c r="F3189" s="1" t="s">
        <v>1340</v>
      </c>
      <c r="G3189" s="1" t="s">
        <v>27162</v>
      </c>
      <c r="H3189" s="1" t="s">
        <v>27163</v>
      </c>
      <c r="I3189" s="1" t="s">
        <v>27164</v>
      </c>
      <c r="J3189" s="1" t="s">
        <v>27165</v>
      </c>
      <c r="K3189" s="1" t="s">
        <v>27166</v>
      </c>
      <c r="L3189" s="1" t="s">
        <v>27167</v>
      </c>
      <c r="M3189" s="1">
        <v>34.102080000000001</v>
      </c>
      <c r="N3189" s="1" t="s">
        <v>24467</v>
      </c>
      <c r="O3189" s="1">
        <v>33.276027999999997</v>
      </c>
      <c r="P3189" s="1">
        <v>-29.93</v>
      </c>
    </row>
    <row r="3190" spans="1:16" x14ac:dyDescent="0.25">
      <c r="A3190" s="1" t="s">
        <v>27168</v>
      </c>
      <c r="B3190" s="1" t="s">
        <v>27169</v>
      </c>
      <c r="C3190" s="2">
        <v>44657.320729166669</v>
      </c>
      <c r="D3190" s="3">
        <v>9890.6</v>
      </c>
      <c r="E3190" s="1">
        <v>34.200000000000003</v>
      </c>
      <c r="F3190" s="1" t="s">
        <v>5942</v>
      </c>
      <c r="G3190" s="1" t="s">
        <v>27170</v>
      </c>
      <c r="H3190" s="1" t="s">
        <v>27171</v>
      </c>
      <c r="I3190" s="1" t="s">
        <v>27172</v>
      </c>
      <c r="J3190" s="1" t="s">
        <v>27173</v>
      </c>
      <c r="K3190" s="1" t="s">
        <v>27174</v>
      </c>
      <c r="L3190" s="1" t="s">
        <v>27175</v>
      </c>
      <c r="M3190" s="1">
        <v>34.09375</v>
      </c>
      <c r="N3190" s="1" t="s">
        <v>27176</v>
      </c>
      <c r="O3190" s="1">
        <v>33.312330000000003</v>
      </c>
      <c r="P3190" s="1">
        <v>-29.93</v>
      </c>
    </row>
    <row r="3191" spans="1:16" x14ac:dyDescent="0.25">
      <c r="A3191" s="1" t="s">
        <v>27177</v>
      </c>
      <c r="B3191" s="1" t="s">
        <v>27178</v>
      </c>
      <c r="C3191" s="2">
        <v>44657.320752314816</v>
      </c>
      <c r="D3191" s="3">
        <v>9897.1</v>
      </c>
      <c r="E3191" s="1">
        <v>32.5</v>
      </c>
      <c r="F3191" s="1" t="s">
        <v>8507</v>
      </c>
      <c r="G3191" s="1" t="s">
        <v>27179</v>
      </c>
      <c r="H3191" s="1" t="s">
        <v>27180</v>
      </c>
      <c r="I3191" s="1" t="s">
        <v>27181</v>
      </c>
      <c r="J3191" s="1" t="s">
        <v>27182</v>
      </c>
      <c r="K3191" s="1" t="s">
        <v>27183</v>
      </c>
      <c r="L3191" s="1" t="s">
        <v>27184</v>
      </c>
      <c r="M3191" s="1">
        <v>34.091667000000001</v>
      </c>
      <c r="N3191" s="1" t="s">
        <v>25554</v>
      </c>
      <c r="O3191" s="1">
        <v>33.276027999999997</v>
      </c>
      <c r="P3191" s="1">
        <v>-29.93</v>
      </c>
    </row>
    <row r="3192" spans="1:16" x14ac:dyDescent="0.25">
      <c r="A3192" s="1" t="s">
        <v>27185</v>
      </c>
      <c r="B3192" s="1" t="s">
        <v>27186</v>
      </c>
      <c r="C3192" s="2">
        <v>44657.320763888885</v>
      </c>
      <c r="D3192" s="3">
        <v>9900.5</v>
      </c>
      <c r="E3192" s="1">
        <v>32.9</v>
      </c>
      <c r="F3192" s="1" t="s">
        <v>5895</v>
      </c>
      <c r="G3192" s="1" t="s">
        <v>27187</v>
      </c>
      <c r="H3192" s="1" t="s">
        <v>27188</v>
      </c>
      <c r="I3192" s="1" t="s">
        <v>27189</v>
      </c>
      <c r="J3192" s="1" t="s">
        <v>27190</v>
      </c>
      <c r="K3192" s="1" t="s">
        <v>27191</v>
      </c>
      <c r="L3192" s="1" t="s">
        <v>27192</v>
      </c>
      <c r="M3192" s="1">
        <v>34.095832999999999</v>
      </c>
      <c r="N3192" s="1" t="s">
        <v>27193</v>
      </c>
      <c r="O3192" s="1">
        <v>33.257877000000001</v>
      </c>
      <c r="P3192" s="1">
        <v>-29.93</v>
      </c>
    </row>
    <row r="3193" spans="1:16" x14ac:dyDescent="0.25">
      <c r="A3193" s="1" t="s">
        <v>27194</v>
      </c>
      <c r="B3193" s="1" t="s">
        <v>27195</v>
      </c>
      <c r="C3193" s="2">
        <v>44657.320775462962</v>
      </c>
      <c r="D3193" s="3">
        <v>9905.1</v>
      </c>
      <c r="E3193" s="1" t="s">
        <v>26096</v>
      </c>
      <c r="F3193" s="1" t="s">
        <v>21493</v>
      </c>
      <c r="G3193" s="1" t="s">
        <v>27196</v>
      </c>
      <c r="H3193" s="1" t="s">
        <v>27197</v>
      </c>
      <c r="I3193" s="1" t="s">
        <v>27198</v>
      </c>
      <c r="J3193" s="1" t="s">
        <v>27199</v>
      </c>
      <c r="K3193" s="1" t="s">
        <v>27200</v>
      </c>
      <c r="L3193" s="1" t="s">
        <v>27201</v>
      </c>
      <c r="M3193" s="1">
        <v>34.091667000000001</v>
      </c>
      <c r="N3193" s="1" t="s">
        <v>24307</v>
      </c>
      <c r="O3193" s="1">
        <v>33.312330000000003</v>
      </c>
      <c r="P3193" s="1">
        <v>-29.93</v>
      </c>
    </row>
    <row r="3194" spans="1:16" x14ac:dyDescent="0.25">
      <c r="A3194" s="1" t="s">
        <v>27202</v>
      </c>
      <c r="B3194" s="1" t="s">
        <v>27203</v>
      </c>
      <c r="C3194" s="2">
        <v>44657.320787037039</v>
      </c>
      <c r="D3194" s="3">
        <v>9907.6</v>
      </c>
      <c r="E3194" s="1">
        <v>31.3</v>
      </c>
      <c r="F3194" s="1" t="s">
        <v>16462</v>
      </c>
      <c r="G3194" s="1" t="s">
        <v>27204</v>
      </c>
      <c r="H3194" s="1" t="s">
        <v>27205</v>
      </c>
      <c r="I3194" s="1" t="s">
        <v>27206</v>
      </c>
      <c r="J3194" s="1" t="s">
        <v>27207</v>
      </c>
      <c r="K3194" s="1" t="s">
        <v>27208</v>
      </c>
      <c r="L3194" s="1" t="s">
        <v>27209</v>
      </c>
      <c r="M3194" s="1">
        <v>34.085419999999999</v>
      </c>
      <c r="N3194" s="1" t="s">
        <v>26075</v>
      </c>
      <c r="O3194" s="1">
        <v>33.294178000000002</v>
      </c>
      <c r="P3194" s="1">
        <v>-29.93</v>
      </c>
    </row>
    <row r="3195" spans="1:16" x14ac:dyDescent="0.25">
      <c r="A3195" s="1" t="s">
        <v>27210</v>
      </c>
      <c r="B3195" s="1" t="s">
        <v>27211</v>
      </c>
      <c r="C3195" s="2">
        <v>44657.320798611108</v>
      </c>
      <c r="D3195" s="3">
        <v>9909.2999999999993</v>
      </c>
      <c r="E3195" s="1">
        <v>30.5</v>
      </c>
      <c r="F3195" s="1" t="s">
        <v>14567</v>
      </c>
      <c r="G3195" s="1" t="s">
        <v>27213</v>
      </c>
      <c r="H3195" s="1" t="s">
        <v>27214</v>
      </c>
      <c r="I3195" s="1" t="s">
        <v>27215</v>
      </c>
      <c r="J3195" s="1" t="s">
        <v>27216</v>
      </c>
      <c r="K3195" s="1" t="s">
        <v>27217</v>
      </c>
      <c r="L3195" s="1" t="s">
        <v>27218</v>
      </c>
      <c r="M3195" s="1">
        <v>34.087499999999999</v>
      </c>
      <c r="N3195" s="1" t="s">
        <v>25980</v>
      </c>
      <c r="O3195" s="1">
        <v>33.294178000000002</v>
      </c>
      <c r="P3195" s="1">
        <v>-29.87</v>
      </c>
    </row>
    <row r="3196" spans="1:16" x14ac:dyDescent="0.25">
      <c r="A3196" s="1" t="s">
        <v>27219</v>
      </c>
      <c r="B3196" s="1" t="s">
        <v>27220</v>
      </c>
      <c r="C3196" s="2">
        <v>44657.320810185185</v>
      </c>
      <c r="D3196" s="3">
        <v>9911.9</v>
      </c>
      <c r="E3196" s="1">
        <v>30.4</v>
      </c>
      <c r="F3196" s="1" t="s">
        <v>9161</v>
      </c>
      <c r="G3196" s="1" t="s">
        <v>27221</v>
      </c>
      <c r="H3196" s="1" t="s">
        <v>27222</v>
      </c>
      <c r="I3196" s="1" t="s">
        <v>27223</v>
      </c>
      <c r="J3196" s="1" t="s">
        <v>27224</v>
      </c>
      <c r="K3196" s="1" t="s">
        <v>27225</v>
      </c>
      <c r="L3196" s="1" t="s">
        <v>27226</v>
      </c>
      <c r="M3196" s="1">
        <v>34.091667000000001</v>
      </c>
      <c r="N3196" s="1" t="s">
        <v>27227</v>
      </c>
      <c r="O3196" s="1">
        <v>33.294178000000002</v>
      </c>
      <c r="P3196" s="1">
        <v>-29.93</v>
      </c>
    </row>
    <row r="3197" spans="1:16" x14ac:dyDescent="0.25">
      <c r="A3197" s="1" t="s">
        <v>27228</v>
      </c>
      <c r="B3197" s="1" t="s">
        <v>27229</v>
      </c>
      <c r="C3197" s="2">
        <v>44657.320821759262</v>
      </c>
      <c r="D3197" s="3">
        <v>9914.6</v>
      </c>
      <c r="E3197" s="1">
        <v>30.7</v>
      </c>
      <c r="F3197" s="1" t="s">
        <v>8415</v>
      </c>
      <c r="G3197" s="1" t="s">
        <v>27230</v>
      </c>
      <c r="H3197" s="1" t="s">
        <v>27231</v>
      </c>
      <c r="I3197" s="1" t="s">
        <v>27232</v>
      </c>
      <c r="J3197" s="1" t="s">
        <v>27233</v>
      </c>
      <c r="K3197" s="1" t="s">
        <v>27234</v>
      </c>
      <c r="L3197" s="1" t="s">
        <v>27235</v>
      </c>
      <c r="M3197" s="1">
        <v>34.089584000000002</v>
      </c>
      <c r="N3197" s="1" t="s">
        <v>26032</v>
      </c>
      <c r="O3197" s="1">
        <v>33.330480000000001</v>
      </c>
      <c r="P3197" s="1">
        <v>-29.93</v>
      </c>
    </row>
    <row r="3198" spans="1:16" x14ac:dyDescent="0.25">
      <c r="A3198" s="1" t="s">
        <v>27236</v>
      </c>
      <c r="B3198" s="1" t="s">
        <v>27237</v>
      </c>
      <c r="C3198" s="2">
        <v>44657.320833333331</v>
      </c>
      <c r="D3198" s="3" t="s">
        <v>27238</v>
      </c>
      <c r="E3198" s="1">
        <v>31.5</v>
      </c>
      <c r="F3198" s="1" t="s">
        <v>8518</v>
      </c>
      <c r="G3198" s="1" t="s">
        <v>27239</v>
      </c>
      <c r="H3198" s="1" t="s">
        <v>27240</v>
      </c>
      <c r="I3198" s="1" t="s">
        <v>27241</v>
      </c>
      <c r="J3198" s="1" t="s">
        <v>27242</v>
      </c>
      <c r="K3198" s="1" t="s">
        <v>27243</v>
      </c>
      <c r="L3198" s="1" t="s">
        <v>27244</v>
      </c>
      <c r="M3198" s="1">
        <v>34.081249999999997</v>
      </c>
      <c r="N3198" s="1" t="s">
        <v>26662</v>
      </c>
      <c r="O3198" s="1">
        <v>33.239727000000002</v>
      </c>
      <c r="P3198" s="1">
        <v>-29.87</v>
      </c>
    </row>
    <row r="3199" spans="1:16" x14ac:dyDescent="0.25">
      <c r="A3199" s="1" t="s">
        <v>27245</v>
      </c>
      <c r="B3199" s="1" t="s">
        <v>27246</v>
      </c>
      <c r="C3199" s="2">
        <v>44657.320844907408</v>
      </c>
      <c r="D3199" s="3">
        <v>9921.7000000000007</v>
      </c>
      <c r="E3199" s="1" t="s">
        <v>26096</v>
      </c>
      <c r="F3199" s="1" t="s">
        <v>11545</v>
      </c>
      <c r="G3199" s="1" t="s">
        <v>27247</v>
      </c>
      <c r="H3199" s="1" t="s">
        <v>27248</v>
      </c>
      <c r="I3199" s="1" t="s">
        <v>27249</v>
      </c>
      <c r="J3199" s="1" t="s">
        <v>27250</v>
      </c>
      <c r="K3199" s="1" t="s">
        <v>27251</v>
      </c>
      <c r="L3199" s="1" t="s">
        <v>27252</v>
      </c>
      <c r="M3199" s="1">
        <v>34.091667000000001</v>
      </c>
      <c r="N3199" s="1" t="s">
        <v>27253</v>
      </c>
      <c r="O3199" s="1">
        <v>33.366779999999999</v>
      </c>
      <c r="P3199" s="1">
        <v>-29.87</v>
      </c>
    </row>
    <row r="3200" spans="1:16" x14ac:dyDescent="0.25">
      <c r="A3200" s="1" t="s">
        <v>27254</v>
      </c>
      <c r="B3200" s="1" t="s">
        <v>27255</v>
      </c>
      <c r="C3200" s="2">
        <v>44657.320856481485</v>
      </c>
      <c r="D3200" s="3">
        <v>9924.9</v>
      </c>
      <c r="E3200" s="1">
        <v>32.299999999999997</v>
      </c>
      <c r="F3200" s="1" t="s">
        <v>319</v>
      </c>
      <c r="G3200" s="1" t="s">
        <v>27256</v>
      </c>
      <c r="H3200" s="1" t="s">
        <v>27257</v>
      </c>
      <c r="I3200" s="1" t="s">
        <v>27258</v>
      </c>
      <c r="J3200" s="1" t="s">
        <v>27259</v>
      </c>
      <c r="K3200" s="1" t="s">
        <v>27260</v>
      </c>
      <c r="L3200" s="1" t="s">
        <v>27261</v>
      </c>
      <c r="M3200" s="1">
        <v>34.089584000000002</v>
      </c>
      <c r="N3200" s="1" t="s">
        <v>26900</v>
      </c>
      <c r="O3200" s="1">
        <v>33.403084</v>
      </c>
      <c r="P3200" s="1">
        <v>-29.81</v>
      </c>
    </row>
    <row r="3201" spans="1:16" x14ac:dyDescent="0.25">
      <c r="A3201" s="1" t="s">
        <v>27262</v>
      </c>
      <c r="B3201" s="1" t="s">
        <v>27263</v>
      </c>
      <c r="C3201" s="2">
        <v>44657.320868055554</v>
      </c>
      <c r="D3201" s="3">
        <v>9927.9</v>
      </c>
      <c r="E3201" s="1">
        <v>32.4</v>
      </c>
      <c r="F3201" s="1" t="s">
        <v>261</v>
      </c>
      <c r="G3201" s="1" t="s">
        <v>27264</v>
      </c>
      <c r="H3201" s="1" t="s">
        <v>27265</v>
      </c>
      <c r="I3201" s="1" t="s">
        <v>27266</v>
      </c>
      <c r="J3201" s="1" t="s">
        <v>27267</v>
      </c>
      <c r="K3201" s="1" t="s">
        <v>27268</v>
      </c>
      <c r="L3201" s="1" t="s">
        <v>27269</v>
      </c>
      <c r="M3201" s="1">
        <v>34.081249999999997</v>
      </c>
      <c r="N3201" s="1" t="s">
        <v>24601</v>
      </c>
      <c r="O3201" s="1">
        <v>33.294178000000002</v>
      </c>
      <c r="P3201" s="1">
        <v>-29.81</v>
      </c>
    </row>
    <row r="3202" spans="1:16" x14ac:dyDescent="0.25">
      <c r="A3202" s="1" t="s">
        <v>27270</v>
      </c>
      <c r="B3202" s="1" t="s">
        <v>27271</v>
      </c>
      <c r="C3202" s="2">
        <v>44657.320879629631</v>
      </c>
      <c r="D3202" s="3">
        <v>9931.4</v>
      </c>
      <c r="E3202" s="1">
        <v>31.6</v>
      </c>
      <c r="F3202" s="1" t="s">
        <v>21521</v>
      </c>
      <c r="G3202" s="1" t="s">
        <v>27272</v>
      </c>
      <c r="H3202" s="1" t="s">
        <v>27273</v>
      </c>
      <c r="I3202" s="1" t="s">
        <v>27274</v>
      </c>
      <c r="J3202" s="1" t="s">
        <v>27275</v>
      </c>
      <c r="K3202" s="1" t="s">
        <v>27276</v>
      </c>
      <c r="L3202" s="1" t="s">
        <v>27277</v>
      </c>
      <c r="M3202" s="1">
        <v>34.087499999999999</v>
      </c>
      <c r="N3202" s="1" t="s">
        <v>25847</v>
      </c>
      <c r="O3202" s="1">
        <v>33.384932999999997</v>
      </c>
      <c r="P3202" s="1">
        <v>-29.81</v>
      </c>
    </row>
    <row r="3203" spans="1:16" x14ac:dyDescent="0.25">
      <c r="A3203" s="1" t="s">
        <v>27278</v>
      </c>
      <c r="B3203" s="1" t="s">
        <v>27279</v>
      </c>
      <c r="C3203" s="2">
        <v>44657.320891203701</v>
      </c>
      <c r="D3203" s="3">
        <v>9934.7000000000007</v>
      </c>
      <c r="E3203" s="1">
        <v>30.6</v>
      </c>
      <c r="F3203" s="1" t="s">
        <v>9998</v>
      </c>
      <c r="G3203" s="1" t="s">
        <v>27280</v>
      </c>
      <c r="H3203" s="1" t="s">
        <v>27281</v>
      </c>
      <c r="I3203" s="1" t="s">
        <v>27282</v>
      </c>
      <c r="J3203" s="1" t="s">
        <v>27283</v>
      </c>
      <c r="K3203" s="1" t="s">
        <v>27284</v>
      </c>
      <c r="L3203" s="1" t="s">
        <v>27285</v>
      </c>
      <c r="M3203" s="1">
        <v>34.089584000000002</v>
      </c>
      <c r="N3203" s="1" t="s">
        <v>27021</v>
      </c>
      <c r="O3203" s="1">
        <v>33.276027999999997</v>
      </c>
      <c r="P3203" s="1">
        <v>-29.81</v>
      </c>
    </row>
    <row r="3204" spans="1:16" x14ac:dyDescent="0.25">
      <c r="A3204" s="1" t="s">
        <v>27286</v>
      </c>
      <c r="B3204" s="1" t="s">
        <v>27287</v>
      </c>
      <c r="C3204" s="2">
        <v>44657.320902777778</v>
      </c>
      <c r="D3204" s="3">
        <v>9936.9</v>
      </c>
      <c r="E3204" s="1">
        <v>29.2</v>
      </c>
      <c r="F3204" s="1" t="s">
        <v>11593</v>
      </c>
      <c r="G3204" s="1" t="s">
        <v>27288</v>
      </c>
      <c r="H3204" s="1" t="s">
        <v>27289</v>
      </c>
      <c r="I3204" s="1" t="s">
        <v>27290</v>
      </c>
      <c r="J3204" s="1" t="s">
        <v>27291</v>
      </c>
      <c r="K3204" s="1" t="s">
        <v>27292</v>
      </c>
      <c r="L3204" s="1" t="s">
        <v>27293</v>
      </c>
      <c r="M3204" s="1">
        <v>34.075000000000003</v>
      </c>
      <c r="N3204" s="1" t="s">
        <v>26943</v>
      </c>
      <c r="O3204" s="1">
        <v>33.276027999999997</v>
      </c>
      <c r="P3204" s="1">
        <v>-29.68</v>
      </c>
    </row>
    <row r="3205" spans="1:16" x14ac:dyDescent="0.25">
      <c r="A3205" s="1" t="s">
        <v>27294</v>
      </c>
      <c r="B3205" s="1" t="s">
        <v>27295</v>
      </c>
      <c r="C3205" s="2">
        <v>44657.320914351854</v>
      </c>
      <c r="D3205" s="3">
        <v>9939.9</v>
      </c>
      <c r="E3205" s="1">
        <v>29.5</v>
      </c>
      <c r="F3205" s="1" t="s">
        <v>9059</v>
      </c>
      <c r="G3205" s="1" t="s">
        <v>27296</v>
      </c>
      <c r="H3205" s="1" t="s">
        <v>27297</v>
      </c>
      <c r="I3205" s="1" t="s">
        <v>27298</v>
      </c>
      <c r="J3205" s="1" t="s">
        <v>27299</v>
      </c>
      <c r="K3205" s="1" t="s">
        <v>27300</v>
      </c>
      <c r="L3205" s="1" t="s">
        <v>27301</v>
      </c>
      <c r="M3205" s="1">
        <v>34.072918000000001</v>
      </c>
      <c r="N3205" s="1" t="s">
        <v>27302</v>
      </c>
      <c r="O3205" s="1">
        <v>33.239727000000002</v>
      </c>
      <c r="P3205" s="1">
        <v>-29.68</v>
      </c>
    </row>
    <row r="3206" spans="1:16" x14ac:dyDescent="0.25">
      <c r="A3206" s="1" t="s">
        <v>27303</v>
      </c>
      <c r="B3206" s="1" t="s">
        <v>27304</v>
      </c>
      <c r="C3206" s="2">
        <v>44657.320925925924</v>
      </c>
      <c r="D3206" s="3">
        <v>9942.2999999999993</v>
      </c>
      <c r="E3206" s="1">
        <v>31.4</v>
      </c>
      <c r="F3206" s="1" t="s">
        <v>19217</v>
      </c>
      <c r="G3206" s="1" t="s">
        <v>27306</v>
      </c>
      <c r="H3206" s="1" t="s">
        <v>27307</v>
      </c>
      <c r="I3206" s="1" t="s">
        <v>27308</v>
      </c>
      <c r="J3206" s="1" t="s">
        <v>27309</v>
      </c>
      <c r="K3206" s="1" t="s">
        <v>27310</v>
      </c>
      <c r="L3206" s="1" t="s">
        <v>27311</v>
      </c>
      <c r="M3206" s="1">
        <v>34.072918000000001</v>
      </c>
      <c r="N3206" s="1" t="s">
        <v>25484</v>
      </c>
      <c r="O3206" s="1">
        <v>33.330480000000001</v>
      </c>
      <c r="P3206" s="1">
        <v>-29.68</v>
      </c>
    </row>
    <row r="3207" spans="1:16" x14ac:dyDescent="0.25">
      <c r="A3207" s="1" t="s">
        <v>27312</v>
      </c>
      <c r="B3207" s="1" t="s">
        <v>27313</v>
      </c>
      <c r="C3207" s="2">
        <v>44657.320937500001</v>
      </c>
      <c r="D3207" s="3" t="s">
        <v>27314</v>
      </c>
      <c r="E3207" s="1">
        <v>32.200000000000003</v>
      </c>
      <c r="F3207" s="1" t="s">
        <v>10695</v>
      </c>
      <c r="G3207" s="1" t="s">
        <v>27315</v>
      </c>
      <c r="H3207" s="1" t="s">
        <v>27316</v>
      </c>
      <c r="I3207" s="1" t="s">
        <v>27317</v>
      </c>
      <c r="J3207" s="1" t="s">
        <v>27318</v>
      </c>
      <c r="K3207" s="1" t="s">
        <v>27319</v>
      </c>
      <c r="L3207" s="1" t="s">
        <v>27320</v>
      </c>
      <c r="M3207" s="1">
        <v>34.079166000000001</v>
      </c>
      <c r="N3207" s="1" t="s">
        <v>25828</v>
      </c>
      <c r="O3207" s="1">
        <v>33.294178000000002</v>
      </c>
      <c r="P3207" s="1">
        <v>-29.68</v>
      </c>
    </row>
    <row r="3208" spans="1:16" x14ac:dyDescent="0.25">
      <c r="A3208" s="1" t="s">
        <v>27321</v>
      </c>
      <c r="B3208" s="1" t="s">
        <v>27322</v>
      </c>
      <c r="C3208" s="2">
        <v>44657.320949074077</v>
      </c>
      <c r="D3208" s="3">
        <v>9950.6</v>
      </c>
      <c r="E3208" s="1">
        <v>31.2</v>
      </c>
      <c r="F3208" s="1" t="s">
        <v>10136</v>
      </c>
      <c r="G3208" s="1" t="s">
        <v>27323</v>
      </c>
      <c r="H3208" s="1" t="s">
        <v>27324</v>
      </c>
      <c r="I3208" s="1" t="s">
        <v>27325</v>
      </c>
      <c r="J3208" s="1" t="s">
        <v>27326</v>
      </c>
      <c r="K3208" s="1" t="s">
        <v>27327</v>
      </c>
      <c r="L3208" s="1" t="s">
        <v>27328</v>
      </c>
      <c r="M3208" s="1">
        <v>34.077083999999999</v>
      </c>
      <c r="N3208" s="1" t="s">
        <v>27329</v>
      </c>
      <c r="O3208" s="1">
        <v>33.34863</v>
      </c>
      <c r="P3208" s="1">
        <v>-29.68</v>
      </c>
    </row>
    <row r="3209" spans="1:16" x14ac:dyDescent="0.25">
      <c r="A3209" s="1" t="s">
        <v>27330</v>
      </c>
      <c r="B3209" s="1" t="s">
        <v>27331</v>
      </c>
      <c r="C3209" s="2">
        <v>44657.320960648147</v>
      </c>
      <c r="D3209" s="3">
        <v>9955.6</v>
      </c>
      <c r="E3209" s="1">
        <v>31.2</v>
      </c>
      <c r="F3209" s="1" t="s">
        <v>8541</v>
      </c>
      <c r="G3209" s="1" t="s">
        <v>27332</v>
      </c>
      <c r="H3209" s="1" t="s">
        <v>27333</v>
      </c>
      <c r="I3209" s="1" t="s">
        <v>27334</v>
      </c>
      <c r="J3209" s="1" t="s">
        <v>27335</v>
      </c>
      <c r="K3209" s="1" t="s">
        <v>27336</v>
      </c>
      <c r="L3209" s="1" t="s">
        <v>27337</v>
      </c>
      <c r="M3209" s="1">
        <v>34.075000000000003</v>
      </c>
      <c r="N3209" s="1" t="s">
        <v>25656</v>
      </c>
      <c r="O3209" s="1">
        <v>33.330480000000001</v>
      </c>
      <c r="P3209" s="1">
        <v>-29.68</v>
      </c>
    </row>
    <row r="3210" spans="1:16" x14ac:dyDescent="0.25">
      <c r="A3210" s="1" t="s">
        <v>27338</v>
      </c>
      <c r="B3210" s="1" t="s">
        <v>27339</v>
      </c>
      <c r="C3210" s="2">
        <v>44657.320972222224</v>
      </c>
      <c r="D3210" s="3">
        <v>9960.5</v>
      </c>
      <c r="E3210" s="1">
        <v>33.299999999999997</v>
      </c>
      <c r="F3210" s="1" t="s">
        <v>9849</v>
      </c>
      <c r="G3210" s="1" t="s">
        <v>27340</v>
      </c>
      <c r="H3210" s="1" t="s">
        <v>27341</v>
      </c>
      <c r="I3210" s="1" t="s">
        <v>27342</v>
      </c>
      <c r="J3210" s="1" t="s">
        <v>27343</v>
      </c>
      <c r="K3210" s="1" t="s">
        <v>27344</v>
      </c>
      <c r="L3210" s="1" t="s">
        <v>27345</v>
      </c>
      <c r="M3210" s="1">
        <v>34.079166000000001</v>
      </c>
      <c r="N3210" s="1" t="s">
        <v>25802</v>
      </c>
      <c r="O3210" s="1">
        <v>33.294178000000002</v>
      </c>
      <c r="P3210" s="1">
        <v>-29.68</v>
      </c>
    </row>
    <row r="3211" spans="1:16" x14ac:dyDescent="0.25">
      <c r="A3211" s="1" t="s">
        <v>27346</v>
      </c>
      <c r="B3211" s="1" t="s">
        <v>27347</v>
      </c>
      <c r="C3211" s="2">
        <v>44657.320983796293</v>
      </c>
      <c r="D3211" s="3">
        <v>9965.2999999999993</v>
      </c>
      <c r="E3211" s="1">
        <v>34.9</v>
      </c>
      <c r="F3211" s="1" t="s">
        <v>9161</v>
      </c>
      <c r="G3211" s="1" t="s">
        <v>27348</v>
      </c>
      <c r="H3211" s="1" t="s">
        <v>27349</v>
      </c>
      <c r="I3211" s="1" t="s">
        <v>27350</v>
      </c>
      <c r="J3211" s="1" t="s">
        <v>27351</v>
      </c>
      <c r="K3211" s="1" t="s">
        <v>27352</v>
      </c>
      <c r="L3211" s="1" t="s">
        <v>27353</v>
      </c>
      <c r="M3211" s="1">
        <v>34.077083999999999</v>
      </c>
      <c r="N3211" s="1" t="s">
        <v>24637</v>
      </c>
      <c r="O3211" s="1">
        <v>33.384932999999997</v>
      </c>
      <c r="P3211" s="1">
        <v>-29.68</v>
      </c>
    </row>
    <row r="3212" spans="1:16" x14ac:dyDescent="0.25">
      <c r="A3212" s="1" t="s">
        <v>27354</v>
      </c>
      <c r="B3212" s="1" t="s">
        <v>27355</v>
      </c>
      <c r="C3212" s="2">
        <v>44657.32099537037</v>
      </c>
      <c r="D3212" s="3">
        <v>9970.7999999999993</v>
      </c>
      <c r="E3212" s="1">
        <v>33.6</v>
      </c>
      <c r="F3212" s="1" t="s">
        <v>11717</v>
      </c>
      <c r="G3212" s="1" t="s">
        <v>27356</v>
      </c>
      <c r="H3212" s="1" t="s">
        <v>27357</v>
      </c>
      <c r="I3212" s="1" t="s">
        <v>27358</v>
      </c>
      <c r="J3212" s="1" t="s">
        <v>27359</v>
      </c>
      <c r="K3212" s="1" t="s">
        <v>27360</v>
      </c>
      <c r="L3212" s="1" t="s">
        <v>27361</v>
      </c>
      <c r="M3212" s="1">
        <v>34.075000000000003</v>
      </c>
      <c r="N3212" s="1" t="s">
        <v>24684</v>
      </c>
      <c r="O3212" s="1">
        <v>33.34863</v>
      </c>
      <c r="P3212" s="1">
        <v>-29.68</v>
      </c>
    </row>
    <row r="3213" spans="1:16" x14ac:dyDescent="0.25">
      <c r="A3213" s="1" t="s">
        <v>27362</v>
      </c>
      <c r="B3213" s="1" t="s">
        <v>27363</v>
      </c>
      <c r="C3213" s="2">
        <v>44657.321006944447</v>
      </c>
      <c r="D3213" s="3">
        <v>9977.2000000000007</v>
      </c>
      <c r="E3213" s="1" t="s">
        <v>26096</v>
      </c>
      <c r="F3213" s="1" t="s">
        <v>18916</v>
      </c>
      <c r="G3213" s="1" t="s">
        <v>27364</v>
      </c>
      <c r="H3213" s="1" t="s">
        <v>27365</v>
      </c>
      <c r="I3213" s="1" t="s">
        <v>27366</v>
      </c>
      <c r="J3213" s="1" t="s">
        <v>27367</v>
      </c>
      <c r="K3213" s="1" t="s">
        <v>27368</v>
      </c>
      <c r="L3213" s="1" t="s">
        <v>27369</v>
      </c>
      <c r="M3213" s="1">
        <v>34.079166000000001</v>
      </c>
      <c r="N3213" s="1" t="s">
        <v>25104</v>
      </c>
      <c r="O3213" s="1">
        <v>33.221572999999999</v>
      </c>
      <c r="P3213" s="1">
        <v>-29.68</v>
      </c>
    </row>
    <row r="3214" spans="1:16" x14ac:dyDescent="0.25">
      <c r="A3214" s="1" t="s">
        <v>27370</v>
      </c>
      <c r="B3214" s="1" t="s">
        <v>27371</v>
      </c>
      <c r="C3214" s="2">
        <v>44657.321018518516</v>
      </c>
      <c r="D3214" s="3">
        <v>9983.9</v>
      </c>
      <c r="E3214" s="1">
        <v>34.1</v>
      </c>
      <c r="F3214" s="1" t="s">
        <v>9407</v>
      </c>
      <c r="G3214" s="1" t="s">
        <v>27372</v>
      </c>
      <c r="H3214" s="1" t="s">
        <v>27373</v>
      </c>
      <c r="I3214" s="1" t="s">
        <v>27374</v>
      </c>
      <c r="J3214" s="1" t="s">
        <v>27375</v>
      </c>
      <c r="K3214" s="1" t="s">
        <v>27376</v>
      </c>
      <c r="L3214" s="1" t="s">
        <v>27377</v>
      </c>
      <c r="M3214" s="1">
        <v>34.077083999999999</v>
      </c>
      <c r="N3214" s="1" t="s">
        <v>27378</v>
      </c>
      <c r="O3214" s="1">
        <v>33.276027999999997</v>
      </c>
      <c r="P3214" s="1">
        <v>-29.68</v>
      </c>
    </row>
    <row r="3215" spans="1:16" x14ac:dyDescent="0.25">
      <c r="A3215" s="1" t="s">
        <v>27379</v>
      </c>
      <c r="B3215" s="1" t="s">
        <v>27380</v>
      </c>
      <c r="C3215" s="2">
        <v>44657.321030092593</v>
      </c>
      <c r="D3215" s="3">
        <v>9988.7999999999993</v>
      </c>
      <c r="E3215" s="1">
        <v>37.1</v>
      </c>
      <c r="F3215" s="1" t="s">
        <v>9202</v>
      </c>
      <c r="G3215" s="1" t="s">
        <v>27382</v>
      </c>
      <c r="H3215" s="1" t="s">
        <v>27383</v>
      </c>
      <c r="I3215" s="1" t="s">
        <v>27384</v>
      </c>
      <c r="J3215" s="1" t="s">
        <v>27385</v>
      </c>
      <c r="K3215" s="1" t="s">
        <v>27386</v>
      </c>
      <c r="L3215" s="1" t="s">
        <v>27387</v>
      </c>
      <c r="M3215" s="1">
        <v>34.068750000000001</v>
      </c>
      <c r="N3215" s="1" t="s">
        <v>27388</v>
      </c>
      <c r="O3215" s="1">
        <v>33.276027999999997</v>
      </c>
      <c r="P3215" s="1">
        <v>-29.68</v>
      </c>
    </row>
    <row r="3216" spans="1:16" x14ac:dyDescent="0.25">
      <c r="A3216" s="1" t="s">
        <v>27389</v>
      </c>
      <c r="B3216" s="1" t="s">
        <v>27390</v>
      </c>
      <c r="C3216" s="2">
        <v>44657.32104166667</v>
      </c>
      <c r="D3216" s="3">
        <v>9993.9</v>
      </c>
      <c r="E3216" s="1">
        <v>36.6</v>
      </c>
      <c r="F3216" s="1" t="s">
        <v>13926</v>
      </c>
      <c r="G3216" s="1" t="s">
        <v>27391</v>
      </c>
      <c r="H3216" s="1" t="s">
        <v>27392</v>
      </c>
      <c r="I3216" s="1" t="s">
        <v>27393</v>
      </c>
      <c r="J3216" s="1" t="s">
        <v>27394</v>
      </c>
      <c r="K3216" s="1" t="s">
        <v>27395</v>
      </c>
      <c r="L3216" s="1" t="s">
        <v>27396</v>
      </c>
      <c r="M3216" s="1">
        <v>34.075000000000003</v>
      </c>
      <c r="N3216" s="1" t="s">
        <v>27397</v>
      </c>
      <c r="O3216" s="1">
        <v>33.294178000000002</v>
      </c>
      <c r="P3216" s="1">
        <v>-29.68</v>
      </c>
    </row>
    <row r="3217" spans="1:16" x14ac:dyDescent="0.25">
      <c r="A3217" s="1" t="s">
        <v>27398</v>
      </c>
      <c r="B3217" s="1" t="s">
        <v>27399</v>
      </c>
      <c r="C3217" s="2">
        <v>44657.321053240739</v>
      </c>
      <c r="D3217" s="3">
        <v>9997.9</v>
      </c>
      <c r="E3217" s="1">
        <v>34.1</v>
      </c>
      <c r="F3217" s="1" t="s">
        <v>14187</v>
      </c>
      <c r="G3217" s="1" t="s">
        <v>27400</v>
      </c>
      <c r="H3217" s="1" t="s">
        <v>27401</v>
      </c>
      <c r="I3217" s="1" t="s">
        <v>27402</v>
      </c>
      <c r="J3217" s="1" t="s">
        <v>27403</v>
      </c>
      <c r="K3217" s="1" t="s">
        <v>27404</v>
      </c>
      <c r="L3217" s="1" t="s">
        <v>27405</v>
      </c>
      <c r="M3217" s="1">
        <v>34.077083999999999</v>
      </c>
      <c r="N3217" s="1" t="s">
        <v>26368</v>
      </c>
      <c r="O3217" s="1">
        <v>33.384932999999997</v>
      </c>
      <c r="P3217" s="1">
        <v>-29.68</v>
      </c>
    </row>
    <row r="3218" spans="1:16" x14ac:dyDescent="0.25">
      <c r="A3218" s="1" t="s">
        <v>27406</v>
      </c>
      <c r="B3218" s="1" t="s">
        <v>27407</v>
      </c>
      <c r="C3218" s="2">
        <v>44657.321076388886</v>
      </c>
      <c r="D3218" s="3">
        <v>10007.299999999999</v>
      </c>
      <c r="E3218" s="1">
        <v>34.799999999999997</v>
      </c>
      <c r="F3218" s="1" t="s">
        <v>9191</v>
      </c>
      <c r="G3218" s="1" t="s">
        <v>27409</v>
      </c>
      <c r="H3218" s="1" t="s">
        <v>27410</v>
      </c>
      <c r="I3218" s="1" t="s">
        <v>27411</v>
      </c>
      <c r="J3218" s="1" t="s">
        <v>27412</v>
      </c>
      <c r="K3218" s="1" t="s">
        <v>27413</v>
      </c>
      <c r="L3218" s="1" t="s">
        <v>27414</v>
      </c>
      <c r="M3218" s="1">
        <v>34.077083999999999</v>
      </c>
      <c r="N3218" s="1" t="s">
        <v>21989</v>
      </c>
      <c r="O3218" s="1">
        <v>33.257877000000001</v>
      </c>
      <c r="P3218" s="1">
        <v>-29.68</v>
      </c>
    </row>
    <row r="3219" spans="1:16" x14ac:dyDescent="0.25">
      <c r="A3219" s="1" t="s">
        <v>27415</v>
      </c>
      <c r="B3219" s="1" t="s">
        <v>27416</v>
      </c>
      <c r="C3219" s="2">
        <v>44657.321087962962</v>
      </c>
      <c r="D3219" s="3">
        <v>10011.700000000001</v>
      </c>
      <c r="E3219" s="1">
        <v>35.6</v>
      </c>
      <c r="F3219" s="1" t="s">
        <v>9696</v>
      </c>
      <c r="G3219" s="1" t="s">
        <v>27417</v>
      </c>
      <c r="H3219" s="1" t="s">
        <v>27418</v>
      </c>
      <c r="I3219" s="1" t="s">
        <v>27419</v>
      </c>
      <c r="J3219" s="1" t="s">
        <v>27420</v>
      </c>
      <c r="K3219" s="1" t="s">
        <v>27421</v>
      </c>
      <c r="L3219" s="1" t="s">
        <v>27422</v>
      </c>
      <c r="M3219" s="1">
        <v>34.068750000000001</v>
      </c>
      <c r="N3219" s="1" t="s">
        <v>24601</v>
      </c>
      <c r="O3219" s="1">
        <v>33.294178000000002</v>
      </c>
      <c r="P3219" s="1">
        <v>-29.68</v>
      </c>
    </row>
    <row r="3220" spans="1:16" x14ac:dyDescent="0.25">
      <c r="A3220" s="1" t="s">
        <v>27423</v>
      </c>
      <c r="B3220" s="1" t="s">
        <v>27424</v>
      </c>
      <c r="C3220" s="2">
        <v>44657.321099537039</v>
      </c>
      <c r="D3220" s="3">
        <v>10017.4</v>
      </c>
      <c r="E3220" s="1">
        <v>34.6</v>
      </c>
      <c r="F3220" s="1" t="s">
        <v>9796</v>
      </c>
      <c r="G3220" s="1" t="s">
        <v>27425</v>
      </c>
      <c r="H3220" s="1" t="s">
        <v>27426</v>
      </c>
      <c r="I3220" s="1" t="s">
        <v>27427</v>
      </c>
      <c r="J3220" s="1" t="s">
        <v>27428</v>
      </c>
      <c r="K3220" s="1" t="s">
        <v>27429</v>
      </c>
      <c r="L3220" s="1" t="s">
        <v>27430</v>
      </c>
      <c r="M3220" s="1">
        <v>34.066665999999998</v>
      </c>
      <c r="N3220" s="1" t="s">
        <v>26200</v>
      </c>
      <c r="O3220" s="1">
        <v>33.312330000000003</v>
      </c>
      <c r="P3220" s="1">
        <v>-29.75</v>
      </c>
    </row>
    <row r="3221" spans="1:16" x14ac:dyDescent="0.25">
      <c r="A3221" s="1" t="s">
        <v>27431</v>
      </c>
      <c r="B3221" s="1" t="s">
        <v>27432</v>
      </c>
      <c r="C3221" s="2">
        <v>44657.321111111109</v>
      </c>
      <c r="D3221" s="3">
        <v>10022.4</v>
      </c>
      <c r="E3221" s="1" t="s">
        <v>19469</v>
      </c>
      <c r="F3221" s="1" t="s">
        <v>13767</v>
      </c>
      <c r="G3221" s="1" t="s">
        <v>27433</v>
      </c>
      <c r="H3221" s="1" t="s">
        <v>27434</v>
      </c>
      <c r="I3221" s="1" t="s">
        <v>27435</v>
      </c>
      <c r="J3221" s="1" t="s">
        <v>27436</v>
      </c>
      <c r="K3221" s="1" t="s">
        <v>27437</v>
      </c>
      <c r="L3221" s="1" t="s">
        <v>27438</v>
      </c>
      <c r="M3221" s="1">
        <v>34.068750000000001</v>
      </c>
      <c r="N3221" s="1" t="s">
        <v>25865</v>
      </c>
      <c r="O3221" s="1">
        <v>33.257877000000001</v>
      </c>
      <c r="P3221" s="1">
        <v>-29.75</v>
      </c>
    </row>
    <row r="3222" spans="1:16" x14ac:dyDescent="0.25">
      <c r="A3222" s="1" t="s">
        <v>27439</v>
      </c>
      <c r="B3222" s="1" t="s">
        <v>27440</v>
      </c>
      <c r="C3222" s="2">
        <v>44657.321122685185</v>
      </c>
      <c r="D3222" s="3" t="s">
        <v>27441</v>
      </c>
      <c r="E3222" s="1">
        <v>33.9</v>
      </c>
      <c r="F3222" s="1" t="s">
        <v>9521</v>
      </c>
      <c r="G3222" s="1" t="s">
        <v>27442</v>
      </c>
      <c r="H3222" s="1" t="s">
        <v>27443</v>
      </c>
      <c r="I3222" s="1" t="s">
        <v>27444</v>
      </c>
      <c r="J3222" s="1" t="s">
        <v>27445</v>
      </c>
      <c r="K3222" s="1" t="s">
        <v>27446</v>
      </c>
      <c r="L3222" s="1" t="s">
        <v>27447</v>
      </c>
      <c r="M3222" s="1">
        <v>34.064582999999999</v>
      </c>
      <c r="N3222" s="1" t="s">
        <v>27329</v>
      </c>
      <c r="O3222" s="1">
        <v>33.312330000000003</v>
      </c>
      <c r="P3222" s="1">
        <v>-29.75</v>
      </c>
    </row>
    <row r="3223" spans="1:16" x14ac:dyDescent="0.25">
      <c r="A3223" s="1" t="s">
        <v>27448</v>
      </c>
      <c r="B3223" s="1" t="s">
        <v>27449</v>
      </c>
      <c r="C3223" s="2">
        <v>44657.321134259262</v>
      </c>
      <c r="D3223" s="3">
        <v>10032.1</v>
      </c>
      <c r="E3223" s="1">
        <v>33.1</v>
      </c>
      <c r="F3223" s="1" t="s">
        <v>9510</v>
      </c>
      <c r="G3223" s="1" t="s">
        <v>27450</v>
      </c>
      <c r="H3223" s="1" t="s">
        <v>27451</v>
      </c>
      <c r="I3223" s="1" t="s">
        <v>27452</v>
      </c>
      <c r="J3223" s="1" t="s">
        <v>27453</v>
      </c>
      <c r="K3223" s="1" t="s">
        <v>27454</v>
      </c>
      <c r="L3223" s="1" t="s">
        <v>27455</v>
      </c>
      <c r="M3223" s="1">
        <v>34.070830000000001</v>
      </c>
      <c r="N3223" s="1" t="s">
        <v>27456</v>
      </c>
      <c r="O3223" s="1">
        <v>33.34863</v>
      </c>
      <c r="P3223" s="1">
        <v>-29.87</v>
      </c>
    </row>
    <row r="3224" spans="1:16" x14ac:dyDescent="0.25">
      <c r="A3224" s="1" t="s">
        <v>27457</v>
      </c>
      <c r="B3224" s="1" t="s">
        <v>27458</v>
      </c>
      <c r="C3224" s="2">
        <v>44657.321145833332</v>
      </c>
      <c r="D3224" s="3">
        <v>10034.700000000001</v>
      </c>
      <c r="E3224" s="1">
        <v>31.7</v>
      </c>
      <c r="F3224" s="1" t="s">
        <v>10479</v>
      </c>
      <c r="G3224" s="1" t="s">
        <v>27459</v>
      </c>
      <c r="H3224" s="1" t="s">
        <v>27460</v>
      </c>
      <c r="I3224" s="1" t="s">
        <v>27461</v>
      </c>
      <c r="J3224" s="1" t="s">
        <v>27462</v>
      </c>
      <c r="K3224" s="1" t="s">
        <v>27463</v>
      </c>
      <c r="L3224" s="1" t="s">
        <v>27464</v>
      </c>
      <c r="M3224" s="1">
        <v>34.058334000000002</v>
      </c>
      <c r="N3224" s="1" t="s">
        <v>21848</v>
      </c>
      <c r="O3224" s="1">
        <v>33.312330000000003</v>
      </c>
      <c r="P3224" s="1">
        <v>-29.87</v>
      </c>
    </row>
    <row r="3225" spans="1:16" x14ac:dyDescent="0.25">
      <c r="A3225" s="1" t="s">
        <v>27465</v>
      </c>
      <c r="B3225" s="1" t="s">
        <v>27466</v>
      </c>
      <c r="C3225" s="2">
        <v>44657.321157407408</v>
      </c>
      <c r="D3225" s="3">
        <v>10038.299999999999</v>
      </c>
      <c r="E3225" s="1">
        <v>30.4</v>
      </c>
      <c r="F3225" s="1" t="s">
        <v>10933</v>
      </c>
      <c r="G3225" s="1" t="s">
        <v>27467</v>
      </c>
      <c r="H3225" s="1" t="s">
        <v>27468</v>
      </c>
      <c r="I3225" s="1" t="s">
        <v>27469</v>
      </c>
      <c r="J3225" s="1" t="s">
        <v>27470</v>
      </c>
      <c r="K3225" s="1" t="s">
        <v>27471</v>
      </c>
      <c r="L3225" s="1" t="s">
        <v>27472</v>
      </c>
      <c r="M3225" s="1">
        <v>34.0625</v>
      </c>
      <c r="N3225" s="1" t="s">
        <v>25927</v>
      </c>
      <c r="O3225" s="1">
        <v>33.34863</v>
      </c>
      <c r="P3225" s="1">
        <v>-29.93</v>
      </c>
    </row>
    <row r="3226" spans="1:16" x14ac:dyDescent="0.25">
      <c r="A3226" s="1" t="s">
        <v>27473</v>
      </c>
      <c r="B3226" s="1" t="s">
        <v>27474</v>
      </c>
      <c r="C3226" s="2">
        <v>44657.321168981478</v>
      </c>
      <c r="D3226" s="3">
        <v>10041.9</v>
      </c>
      <c r="E3226" s="1">
        <v>29.6</v>
      </c>
      <c r="F3226" s="1" t="s">
        <v>14207</v>
      </c>
      <c r="G3226" s="1" t="s">
        <v>27475</v>
      </c>
      <c r="H3226" s="1" t="s">
        <v>27476</v>
      </c>
      <c r="I3226" s="1" t="s">
        <v>27477</v>
      </c>
      <c r="J3226" s="1" t="s">
        <v>27478</v>
      </c>
      <c r="K3226" s="1" t="s">
        <v>27479</v>
      </c>
      <c r="L3226" s="1" t="s">
        <v>27480</v>
      </c>
      <c r="M3226" s="1">
        <v>34.058334000000002</v>
      </c>
      <c r="N3226" s="1" t="s">
        <v>27481</v>
      </c>
      <c r="O3226" s="1">
        <v>33.257877000000001</v>
      </c>
      <c r="P3226" s="1">
        <v>-29.93</v>
      </c>
    </row>
    <row r="3227" spans="1:16" x14ac:dyDescent="0.25">
      <c r="A3227" s="1" t="s">
        <v>27482</v>
      </c>
      <c r="B3227" s="1" t="s">
        <v>27483</v>
      </c>
      <c r="C3227" s="2">
        <v>44657.321180555555</v>
      </c>
      <c r="D3227" s="3">
        <v>10045.700000000001</v>
      </c>
      <c r="E3227" s="1">
        <v>29.3</v>
      </c>
      <c r="F3227" s="1" t="s">
        <v>10379</v>
      </c>
      <c r="G3227" s="1" t="s">
        <v>27484</v>
      </c>
      <c r="H3227" s="1" t="s">
        <v>27485</v>
      </c>
      <c r="I3227" s="1" t="s">
        <v>27486</v>
      </c>
      <c r="J3227" s="1" t="s">
        <v>27487</v>
      </c>
      <c r="K3227" s="1" t="s">
        <v>27488</v>
      </c>
      <c r="L3227" s="1" t="s">
        <v>27489</v>
      </c>
      <c r="M3227" s="1">
        <v>34.054169999999999</v>
      </c>
      <c r="N3227" s="1" t="s">
        <v>25865</v>
      </c>
      <c r="O3227" s="1">
        <v>33.239727000000002</v>
      </c>
      <c r="P3227" s="1" t="s">
        <v>25485</v>
      </c>
    </row>
    <row r="3228" spans="1:16" x14ac:dyDescent="0.25">
      <c r="A3228" s="1" t="s">
        <v>27490</v>
      </c>
      <c r="B3228" s="1" t="s">
        <v>27491</v>
      </c>
      <c r="C3228" s="2">
        <v>44657.321192129632</v>
      </c>
      <c r="D3228" s="3">
        <v>10049.6</v>
      </c>
      <c r="E3228" s="1">
        <v>29.4</v>
      </c>
      <c r="F3228" s="1" t="s">
        <v>9080</v>
      </c>
      <c r="G3228" s="1" t="s">
        <v>27492</v>
      </c>
      <c r="H3228" s="1" t="s">
        <v>27493</v>
      </c>
      <c r="I3228" s="1" t="s">
        <v>27494</v>
      </c>
      <c r="J3228" s="1" t="s">
        <v>27495</v>
      </c>
      <c r="K3228" s="1" t="s">
        <v>27496</v>
      </c>
      <c r="L3228" s="1" t="s">
        <v>27497</v>
      </c>
      <c r="M3228" s="1">
        <v>34.058334000000002</v>
      </c>
      <c r="N3228" s="1" t="s">
        <v>25980</v>
      </c>
      <c r="O3228" s="1">
        <v>33.366779999999999</v>
      </c>
      <c r="P3228" s="1" t="s">
        <v>25485</v>
      </c>
    </row>
    <row r="3229" spans="1:16" x14ac:dyDescent="0.25">
      <c r="A3229" s="1" t="s">
        <v>27498</v>
      </c>
      <c r="B3229" s="1" t="s">
        <v>27499</v>
      </c>
      <c r="C3229" s="2">
        <v>44657.321203703701</v>
      </c>
      <c r="D3229" s="3">
        <v>10052.5</v>
      </c>
      <c r="E3229" s="1">
        <v>27.9</v>
      </c>
      <c r="F3229" s="1" t="s">
        <v>11375</v>
      </c>
      <c r="G3229" s="1" t="s">
        <v>27500</v>
      </c>
      <c r="H3229" s="1" t="s">
        <v>27501</v>
      </c>
      <c r="I3229" s="1" t="s">
        <v>27502</v>
      </c>
      <c r="J3229" s="1" t="s">
        <v>27503</v>
      </c>
      <c r="K3229" s="1" t="s">
        <v>27504</v>
      </c>
      <c r="L3229" s="1" t="s">
        <v>27505</v>
      </c>
      <c r="M3229" s="1">
        <v>34.058334000000002</v>
      </c>
      <c r="N3229" s="1" t="s">
        <v>23719</v>
      </c>
      <c r="O3229" s="1">
        <v>33.312330000000003</v>
      </c>
      <c r="P3229" s="1" t="s">
        <v>25485</v>
      </c>
    </row>
    <row r="3230" spans="1:16" x14ac:dyDescent="0.25">
      <c r="A3230" s="1" t="s">
        <v>27506</v>
      </c>
      <c r="B3230" s="1" t="s">
        <v>27507</v>
      </c>
      <c r="C3230" s="2">
        <v>44657.321215277778</v>
      </c>
      <c r="D3230" s="3">
        <v>10055.799999999999</v>
      </c>
      <c r="E3230" s="1">
        <v>24.4</v>
      </c>
      <c r="F3230" s="1" t="s">
        <v>9302</v>
      </c>
      <c r="G3230" s="1" t="s">
        <v>27508</v>
      </c>
      <c r="H3230" s="1" t="s">
        <v>27509</v>
      </c>
      <c r="I3230" s="1" t="s">
        <v>27510</v>
      </c>
      <c r="J3230" s="1" t="s">
        <v>27511</v>
      </c>
      <c r="K3230" s="1" t="s">
        <v>27512</v>
      </c>
      <c r="L3230" s="1" t="s">
        <v>27513</v>
      </c>
      <c r="M3230" s="1">
        <v>34.054169999999999</v>
      </c>
      <c r="N3230" s="1" t="s">
        <v>25484</v>
      </c>
      <c r="O3230" s="1">
        <v>33.239727000000002</v>
      </c>
      <c r="P3230" s="1">
        <v>-30.06</v>
      </c>
    </row>
    <row r="3231" spans="1:16" x14ac:dyDescent="0.25">
      <c r="A3231" s="1" t="s">
        <v>27514</v>
      </c>
      <c r="B3231" s="1" t="s">
        <v>27515</v>
      </c>
      <c r="C3231" s="2">
        <v>44657.321226851855</v>
      </c>
      <c r="D3231" s="3">
        <v>10058.700000000001</v>
      </c>
      <c r="E3231" s="1">
        <v>22.7</v>
      </c>
      <c r="F3231" s="1" t="s">
        <v>19473</v>
      </c>
      <c r="G3231" s="1" t="s">
        <v>27516</v>
      </c>
      <c r="H3231" s="1" t="s">
        <v>27517</v>
      </c>
      <c r="I3231" s="1" t="s">
        <v>27518</v>
      </c>
      <c r="J3231" s="1" t="s">
        <v>27519</v>
      </c>
      <c r="K3231" s="1" t="s">
        <v>27520</v>
      </c>
      <c r="L3231" s="1" t="s">
        <v>27521</v>
      </c>
      <c r="M3231" s="1">
        <v>34.060417000000001</v>
      </c>
      <c r="N3231" s="1" t="s">
        <v>25554</v>
      </c>
      <c r="O3231" s="1">
        <v>33.276027999999997</v>
      </c>
      <c r="P3231" s="1" t="s">
        <v>25485</v>
      </c>
    </row>
    <row r="3232" spans="1:16" x14ac:dyDescent="0.25">
      <c r="A3232" s="1" t="s">
        <v>27522</v>
      </c>
      <c r="B3232" s="1" t="s">
        <v>27523</v>
      </c>
      <c r="C3232" s="2">
        <v>44657.321238425924</v>
      </c>
      <c r="D3232" s="3">
        <v>10062.4</v>
      </c>
      <c r="E3232" s="1" t="s">
        <v>14009</v>
      </c>
      <c r="F3232" s="1" t="s">
        <v>13926</v>
      </c>
      <c r="G3232" s="1" t="s">
        <v>27524</v>
      </c>
      <c r="H3232" s="1" t="s">
        <v>27525</v>
      </c>
      <c r="I3232" s="1" t="s">
        <v>27526</v>
      </c>
      <c r="J3232" s="1" t="s">
        <v>27527</v>
      </c>
      <c r="K3232" s="1" t="s">
        <v>27528</v>
      </c>
      <c r="L3232" s="1" t="s">
        <v>27529</v>
      </c>
      <c r="M3232" s="1">
        <v>34.052081999999999</v>
      </c>
      <c r="N3232" s="1" t="s">
        <v>27329</v>
      </c>
      <c r="O3232" s="1">
        <v>33.257877000000001</v>
      </c>
      <c r="P3232" s="1" t="s">
        <v>25485</v>
      </c>
    </row>
    <row r="3233" spans="1:16" x14ac:dyDescent="0.25">
      <c r="A3233" s="1" t="s">
        <v>27530</v>
      </c>
      <c r="B3233" s="1" t="s">
        <v>27531</v>
      </c>
      <c r="C3233" s="2">
        <v>44657.321250000001</v>
      </c>
      <c r="D3233" s="3">
        <v>10066.6</v>
      </c>
      <c r="E3233" s="1">
        <v>24.3</v>
      </c>
      <c r="F3233" s="1" t="s">
        <v>9715</v>
      </c>
      <c r="G3233" s="1" t="s">
        <v>27532</v>
      </c>
      <c r="H3233" s="1" t="s">
        <v>27533</v>
      </c>
      <c r="I3233" s="1" t="s">
        <v>27534</v>
      </c>
      <c r="J3233" s="1" t="s">
        <v>27535</v>
      </c>
      <c r="K3233" s="1" t="s">
        <v>27536</v>
      </c>
      <c r="L3233" s="1" t="s">
        <v>27537</v>
      </c>
      <c r="M3233" s="1">
        <v>34.054169999999999</v>
      </c>
      <c r="N3233" s="1" t="s">
        <v>27538</v>
      </c>
      <c r="O3233" s="1">
        <v>33.203423000000001</v>
      </c>
      <c r="P3233" s="1">
        <v>-30.06</v>
      </c>
    </row>
    <row r="3234" spans="1:16" x14ac:dyDescent="0.25">
      <c r="A3234" s="1" t="s">
        <v>27539</v>
      </c>
      <c r="B3234" s="1" t="s">
        <v>27540</v>
      </c>
      <c r="C3234" s="2">
        <v>44657.321261574078</v>
      </c>
      <c r="D3234" s="3">
        <v>10071.299999999999</v>
      </c>
      <c r="E3234" s="1">
        <v>20.6</v>
      </c>
      <c r="F3234" s="1" t="s">
        <v>11727</v>
      </c>
      <c r="G3234" s="1" t="s">
        <v>27541</v>
      </c>
      <c r="H3234" s="1" t="s">
        <v>27542</v>
      </c>
      <c r="I3234" s="1" t="s">
        <v>27543</v>
      </c>
      <c r="J3234" s="1" t="s">
        <v>27544</v>
      </c>
      <c r="K3234" s="1" t="s">
        <v>27545</v>
      </c>
      <c r="L3234" s="1" t="s">
        <v>27546</v>
      </c>
      <c r="M3234" s="1">
        <v>34.054169999999999</v>
      </c>
      <c r="N3234" s="1" t="s">
        <v>26546</v>
      </c>
      <c r="O3234" s="1">
        <v>33.276027999999997</v>
      </c>
      <c r="P3234" s="1" t="s">
        <v>25485</v>
      </c>
    </row>
    <row r="3235" spans="1:16" x14ac:dyDescent="0.25">
      <c r="A3235" s="1" t="s">
        <v>27547</v>
      </c>
      <c r="B3235" s="1" t="s">
        <v>27548</v>
      </c>
      <c r="C3235" s="2">
        <v>44657.321273148147</v>
      </c>
      <c r="D3235" s="3" t="s">
        <v>27549</v>
      </c>
      <c r="E3235" s="1">
        <v>18.600000000000001</v>
      </c>
      <c r="F3235" s="1" t="s">
        <v>9499</v>
      </c>
      <c r="G3235" s="1" t="s">
        <v>27550</v>
      </c>
      <c r="H3235" s="1" t="s">
        <v>27551</v>
      </c>
      <c r="I3235" s="1" t="s">
        <v>27552</v>
      </c>
      <c r="J3235" s="1" t="s">
        <v>27553</v>
      </c>
      <c r="K3235" s="1" t="s">
        <v>27554</v>
      </c>
      <c r="L3235" s="1" t="s">
        <v>27555</v>
      </c>
      <c r="M3235" s="1">
        <v>34.047916000000001</v>
      </c>
      <c r="N3235" s="1" t="s">
        <v>24920</v>
      </c>
      <c r="O3235" s="1">
        <v>33.239727000000002</v>
      </c>
      <c r="P3235" s="1" t="s">
        <v>25485</v>
      </c>
    </row>
    <row r="3236" spans="1:16" x14ac:dyDescent="0.25">
      <c r="A3236" s="1" t="s">
        <v>27556</v>
      </c>
      <c r="B3236" s="1" t="s">
        <v>27557</v>
      </c>
      <c r="C3236" s="2">
        <v>44657.321284722224</v>
      </c>
      <c r="D3236" s="3">
        <v>10079.9</v>
      </c>
      <c r="E3236" s="1">
        <v>19.7</v>
      </c>
      <c r="F3236" s="1" t="s">
        <v>13736</v>
      </c>
      <c r="G3236" s="1" t="s">
        <v>27558</v>
      </c>
      <c r="H3236" s="1" t="s">
        <v>27559</v>
      </c>
      <c r="I3236" s="1" t="s">
        <v>27560</v>
      </c>
      <c r="J3236" s="1" t="s">
        <v>27561</v>
      </c>
      <c r="K3236" s="1" t="s">
        <v>27562</v>
      </c>
      <c r="L3236" s="1" t="s">
        <v>27563</v>
      </c>
      <c r="M3236" s="1">
        <v>34.041668000000001</v>
      </c>
      <c r="N3236" s="1" t="s">
        <v>26662</v>
      </c>
      <c r="O3236" s="1">
        <v>33.257877000000001</v>
      </c>
      <c r="P3236" s="1">
        <v>-30.06</v>
      </c>
    </row>
    <row r="3237" spans="1:16" x14ac:dyDescent="0.25">
      <c r="A3237" s="1" t="s">
        <v>27564</v>
      </c>
      <c r="B3237" s="1" t="s">
        <v>27565</v>
      </c>
      <c r="C3237" s="2">
        <v>44657.321296296293</v>
      </c>
      <c r="D3237" s="3">
        <v>10083.799999999999</v>
      </c>
      <c r="E3237" s="1">
        <v>21.9</v>
      </c>
      <c r="F3237" s="1" t="s">
        <v>11564</v>
      </c>
      <c r="G3237" s="1" t="s">
        <v>27566</v>
      </c>
      <c r="H3237" s="1" t="s">
        <v>27567</v>
      </c>
      <c r="I3237" s="1" t="s">
        <v>27568</v>
      </c>
      <c r="J3237" s="1" t="s">
        <v>27569</v>
      </c>
      <c r="K3237" s="1" t="s">
        <v>27570</v>
      </c>
      <c r="L3237" s="1" t="s">
        <v>27571</v>
      </c>
      <c r="M3237" s="1">
        <v>34.049999999999997</v>
      </c>
      <c r="N3237" s="1" t="s">
        <v>27030</v>
      </c>
      <c r="O3237" s="1">
        <v>33.34863</v>
      </c>
      <c r="P3237" s="1">
        <v>-30.06</v>
      </c>
    </row>
    <row r="3238" spans="1:16" x14ac:dyDescent="0.25">
      <c r="A3238" s="1" t="s">
        <v>27572</v>
      </c>
      <c r="B3238" s="1" t="s">
        <v>27573</v>
      </c>
      <c r="C3238" s="2">
        <v>44657.32130787037</v>
      </c>
      <c r="D3238" s="3" t="s">
        <v>27574</v>
      </c>
      <c r="E3238" s="1">
        <v>22.1</v>
      </c>
      <c r="F3238" s="1" t="s">
        <v>9069</v>
      </c>
      <c r="G3238" s="1" t="s">
        <v>27575</v>
      </c>
      <c r="H3238" s="1" t="s">
        <v>27576</v>
      </c>
      <c r="I3238" s="1" t="s">
        <v>27577</v>
      </c>
      <c r="J3238" s="1" t="s">
        <v>27578</v>
      </c>
      <c r="K3238" s="1" t="s">
        <v>27579</v>
      </c>
      <c r="L3238" s="1" t="s">
        <v>27580</v>
      </c>
      <c r="M3238" s="1">
        <v>34.045833999999999</v>
      </c>
      <c r="N3238" s="1" t="s">
        <v>24610</v>
      </c>
      <c r="O3238" s="1">
        <v>33.330480000000001</v>
      </c>
      <c r="P3238" s="1">
        <v>-30.06</v>
      </c>
    </row>
    <row r="3239" spans="1:16" x14ac:dyDescent="0.25">
      <c r="A3239" s="1" t="s">
        <v>27581</v>
      </c>
      <c r="B3239" s="1" t="s">
        <v>27582</v>
      </c>
      <c r="C3239" s="2">
        <v>44657.321319444447</v>
      </c>
      <c r="D3239" s="3">
        <v>10092.299999999999</v>
      </c>
      <c r="E3239" s="1" t="s">
        <v>7971</v>
      </c>
      <c r="F3239" s="1" t="s">
        <v>9624</v>
      </c>
      <c r="G3239" s="1" t="s">
        <v>27583</v>
      </c>
      <c r="H3239" s="1" t="s">
        <v>27584</v>
      </c>
      <c r="I3239" s="1" t="s">
        <v>27585</v>
      </c>
      <c r="J3239" s="1" t="s">
        <v>27586</v>
      </c>
      <c r="K3239" s="1" t="s">
        <v>27587</v>
      </c>
      <c r="L3239" s="1" t="s">
        <v>27588</v>
      </c>
      <c r="M3239" s="1">
        <v>34.043750000000003</v>
      </c>
      <c r="N3239" s="1" t="s">
        <v>25390</v>
      </c>
      <c r="O3239" s="1">
        <v>33.239727000000002</v>
      </c>
      <c r="P3239" s="1" t="s">
        <v>25485</v>
      </c>
    </row>
    <row r="3240" spans="1:16" x14ac:dyDescent="0.25">
      <c r="A3240" s="1" t="s">
        <v>27589</v>
      </c>
      <c r="B3240" s="1" t="s">
        <v>27590</v>
      </c>
      <c r="C3240" s="2">
        <v>44657.321331018517</v>
      </c>
      <c r="D3240" s="3" t="s">
        <v>27591</v>
      </c>
      <c r="E3240" s="1">
        <v>15.2</v>
      </c>
      <c r="F3240" s="1" t="s">
        <v>9069</v>
      </c>
      <c r="G3240" s="1" t="s">
        <v>27592</v>
      </c>
      <c r="H3240" s="1" t="s">
        <v>27593</v>
      </c>
      <c r="I3240" s="1" t="s">
        <v>27594</v>
      </c>
      <c r="J3240" s="1" t="s">
        <v>27595</v>
      </c>
      <c r="K3240" s="1" t="s">
        <v>27596</v>
      </c>
      <c r="L3240" s="1" t="s">
        <v>27597</v>
      </c>
      <c r="M3240" s="1">
        <v>34.045833999999999</v>
      </c>
      <c r="N3240" s="1" t="s">
        <v>27598</v>
      </c>
      <c r="O3240" s="1">
        <v>33.203423000000001</v>
      </c>
      <c r="P3240" s="1">
        <v>-30.06</v>
      </c>
    </row>
    <row r="3241" spans="1:16" x14ac:dyDescent="0.25">
      <c r="A3241" s="1" t="s">
        <v>27599</v>
      </c>
      <c r="B3241" s="1" t="s">
        <v>27600</v>
      </c>
      <c r="C3241" s="2">
        <v>44657.321342592593</v>
      </c>
      <c r="D3241" s="3">
        <v>10099.1</v>
      </c>
      <c r="E3241" s="1">
        <v>15.7</v>
      </c>
      <c r="F3241" s="1" t="s">
        <v>9614</v>
      </c>
      <c r="G3241" s="1" t="s">
        <v>27601</v>
      </c>
      <c r="H3241" s="1" t="s">
        <v>27602</v>
      </c>
      <c r="I3241" s="1" t="s">
        <v>27603</v>
      </c>
      <c r="J3241" s="1" t="s">
        <v>27604</v>
      </c>
      <c r="K3241" s="1" t="s">
        <v>27605</v>
      </c>
      <c r="L3241" s="1" t="s">
        <v>27606</v>
      </c>
      <c r="M3241" s="1">
        <v>34.045833999999999</v>
      </c>
      <c r="N3241" s="1" t="s">
        <v>27193</v>
      </c>
      <c r="O3241" s="1">
        <v>33.276027999999997</v>
      </c>
      <c r="P3241" s="1" t="s">
        <v>25485</v>
      </c>
    </row>
    <row r="3242" spans="1:16" x14ac:dyDescent="0.25">
      <c r="A3242" s="1" t="s">
        <v>27607</v>
      </c>
      <c r="B3242" s="1" t="s">
        <v>27608</v>
      </c>
      <c r="C3242" s="2">
        <v>44657.32135416667</v>
      </c>
      <c r="D3242" s="3">
        <v>10102.4</v>
      </c>
      <c r="E3242" s="1">
        <v>19.100000000000001</v>
      </c>
      <c r="F3242" s="1" t="s">
        <v>16347</v>
      </c>
      <c r="G3242" s="1" t="s">
        <v>27609</v>
      </c>
      <c r="H3242" s="1" t="s">
        <v>27610</v>
      </c>
      <c r="I3242" s="1" t="s">
        <v>27611</v>
      </c>
      <c r="J3242" s="1" t="s">
        <v>27612</v>
      </c>
      <c r="K3242" s="1" t="s">
        <v>27613</v>
      </c>
      <c r="L3242" s="1" t="s">
        <v>27614</v>
      </c>
      <c r="M3242" s="1">
        <v>34.039580000000001</v>
      </c>
      <c r="N3242" s="1" t="s">
        <v>26900</v>
      </c>
      <c r="O3242" s="1">
        <v>33.366779999999999</v>
      </c>
      <c r="P3242" s="1" t="s">
        <v>25485</v>
      </c>
    </row>
    <row r="3243" spans="1:16" x14ac:dyDescent="0.25">
      <c r="A3243" s="1" t="s">
        <v>27615</v>
      </c>
      <c r="B3243" s="1" t="s">
        <v>27616</v>
      </c>
      <c r="C3243" s="2">
        <v>44657.32136574074</v>
      </c>
      <c r="D3243" s="3">
        <v>10106.5</v>
      </c>
      <c r="E3243" s="1">
        <v>19.3</v>
      </c>
      <c r="F3243" s="1" t="s">
        <v>9998</v>
      </c>
      <c r="G3243" s="1" t="s">
        <v>27617</v>
      </c>
      <c r="H3243" s="1" t="s">
        <v>27618</v>
      </c>
      <c r="I3243" s="1" t="s">
        <v>27619</v>
      </c>
      <c r="J3243" s="1" t="s">
        <v>27620</v>
      </c>
      <c r="K3243" s="1" t="s">
        <v>27621</v>
      </c>
      <c r="L3243" s="1" t="s">
        <v>27622</v>
      </c>
      <c r="M3243" s="1">
        <v>34.037500000000001</v>
      </c>
      <c r="N3243" s="1" t="s">
        <v>26209</v>
      </c>
      <c r="O3243" s="1">
        <v>33.257877000000001</v>
      </c>
      <c r="P3243" s="1" t="s">
        <v>25485</v>
      </c>
    </row>
    <row r="3244" spans="1:16" x14ac:dyDescent="0.25">
      <c r="A3244" s="1" t="s">
        <v>27623</v>
      </c>
      <c r="B3244" s="1" t="s">
        <v>27624</v>
      </c>
      <c r="C3244" s="2">
        <v>44657.321377314816</v>
      </c>
      <c r="D3244" s="3">
        <v>10109.9</v>
      </c>
      <c r="E3244" s="1">
        <v>17.3</v>
      </c>
      <c r="F3244" s="1" t="s">
        <v>9049</v>
      </c>
      <c r="G3244" s="1" t="s">
        <v>27625</v>
      </c>
      <c r="H3244" s="1" t="s">
        <v>27626</v>
      </c>
      <c r="I3244" s="1" t="s">
        <v>27627</v>
      </c>
      <c r="J3244" s="1" t="s">
        <v>27628</v>
      </c>
      <c r="K3244" s="1" t="s">
        <v>27629</v>
      </c>
      <c r="L3244" s="1" t="s">
        <v>27630</v>
      </c>
      <c r="M3244" s="1">
        <v>34.035415999999998</v>
      </c>
      <c r="N3244" s="1" t="s">
        <v>26129</v>
      </c>
      <c r="O3244" s="1">
        <v>33.257877000000001</v>
      </c>
      <c r="P3244" s="1" t="s">
        <v>25485</v>
      </c>
    </row>
    <row r="3245" spans="1:16" x14ac:dyDescent="0.25">
      <c r="A3245" s="1" t="s">
        <v>27631</v>
      </c>
      <c r="B3245" s="1" t="s">
        <v>27632</v>
      </c>
      <c r="C3245" s="2">
        <v>44657.321400462963</v>
      </c>
      <c r="D3245" s="3">
        <v>10116.6</v>
      </c>
      <c r="E3245" s="1">
        <v>19.899999999999999</v>
      </c>
      <c r="F3245" s="1" t="s">
        <v>10550</v>
      </c>
      <c r="G3245" s="1" t="s">
        <v>27633</v>
      </c>
      <c r="H3245" s="1" t="s">
        <v>27634</v>
      </c>
      <c r="I3245" s="1" t="s">
        <v>27635</v>
      </c>
      <c r="J3245" s="1" t="s">
        <v>27636</v>
      </c>
      <c r="K3245" s="1" t="s">
        <v>27637</v>
      </c>
      <c r="L3245" s="1" t="s">
        <v>27638</v>
      </c>
      <c r="M3245" s="1">
        <v>34.043750000000003</v>
      </c>
      <c r="N3245" s="1" t="s">
        <v>27639</v>
      </c>
      <c r="O3245" s="1">
        <v>33.276027999999997</v>
      </c>
      <c r="P3245" s="1" t="s">
        <v>25485</v>
      </c>
    </row>
    <row r="3246" spans="1:16" x14ac:dyDescent="0.25">
      <c r="A3246" s="1" t="s">
        <v>27640</v>
      </c>
      <c r="B3246" s="1" t="s">
        <v>27641</v>
      </c>
      <c r="C3246" s="2">
        <v>44657.321412037039</v>
      </c>
      <c r="D3246" s="3" t="s">
        <v>27642</v>
      </c>
      <c r="E3246" s="1">
        <v>20.3</v>
      </c>
      <c r="F3246" s="1" t="s">
        <v>10389</v>
      </c>
      <c r="G3246" s="1" t="s">
        <v>27643</v>
      </c>
      <c r="H3246" s="1" t="s">
        <v>27644</v>
      </c>
      <c r="I3246" s="1" t="s">
        <v>27645</v>
      </c>
      <c r="J3246" s="1" t="s">
        <v>27646</v>
      </c>
      <c r="K3246" s="1" t="s">
        <v>27647</v>
      </c>
      <c r="L3246" s="1" t="s">
        <v>27648</v>
      </c>
      <c r="M3246" s="1">
        <v>34.041668000000001</v>
      </c>
      <c r="N3246" s="1" t="s">
        <v>27649</v>
      </c>
      <c r="O3246" s="1">
        <v>33.276027999999997</v>
      </c>
      <c r="P3246" s="1">
        <v>-29.93</v>
      </c>
    </row>
    <row r="3247" spans="1:16" x14ac:dyDescent="0.25">
      <c r="A3247" s="1" t="s">
        <v>27650</v>
      </c>
      <c r="B3247" s="1" t="s">
        <v>27651</v>
      </c>
      <c r="C3247" s="2">
        <v>44657.321423611109</v>
      </c>
      <c r="D3247" s="3">
        <v>10123.299999999999</v>
      </c>
      <c r="E3247" s="1">
        <v>18.3</v>
      </c>
      <c r="F3247" s="1" t="s">
        <v>13736</v>
      </c>
      <c r="G3247" s="1" t="s">
        <v>27652</v>
      </c>
      <c r="H3247" s="1" t="s">
        <v>27653</v>
      </c>
      <c r="I3247" s="1" t="s">
        <v>27654</v>
      </c>
      <c r="J3247" s="1" t="s">
        <v>27655</v>
      </c>
      <c r="K3247" s="1" t="s">
        <v>27656</v>
      </c>
      <c r="L3247" s="1" t="s">
        <v>27657</v>
      </c>
      <c r="M3247" s="1">
        <v>34.03125</v>
      </c>
      <c r="N3247" s="1" t="s">
        <v>27658</v>
      </c>
      <c r="O3247" s="1">
        <v>33.167119999999997</v>
      </c>
      <c r="P3247" s="1">
        <v>-29.93</v>
      </c>
    </row>
    <row r="3248" spans="1:16" x14ac:dyDescent="0.25">
      <c r="A3248" s="1" t="s">
        <v>27659</v>
      </c>
      <c r="B3248" s="1" t="s">
        <v>27660</v>
      </c>
      <c r="C3248" s="2">
        <v>44657.321435185186</v>
      </c>
      <c r="D3248" s="3">
        <v>10126.9</v>
      </c>
      <c r="E3248" s="1">
        <v>16.899999999999999</v>
      </c>
      <c r="F3248" s="1" t="s">
        <v>14130</v>
      </c>
      <c r="G3248" s="1" t="s">
        <v>27661</v>
      </c>
      <c r="H3248" s="1" t="s">
        <v>27662</v>
      </c>
      <c r="I3248" s="1" t="s">
        <v>27663</v>
      </c>
      <c r="J3248" s="1" t="s">
        <v>27664</v>
      </c>
      <c r="K3248" s="1" t="s">
        <v>27665</v>
      </c>
      <c r="L3248" s="1" t="s">
        <v>27666</v>
      </c>
      <c r="M3248" s="1">
        <v>34.033332999999999</v>
      </c>
      <c r="N3248" s="1" t="s">
        <v>27667</v>
      </c>
      <c r="O3248" s="1">
        <v>33.312330000000003</v>
      </c>
      <c r="P3248" s="1">
        <v>-29.93</v>
      </c>
    </row>
    <row r="3249" spans="1:16" x14ac:dyDescent="0.25">
      <c r="A3249" s="1" t="s">
        <v>27668</v>
      </c>
      <c r="B3249" s="1" t="s">
        <v>27669</v>
      </c>
      <c r="C3249" s="2">
        <v>44657.321446759262</v>
      </c>
      <c r="D3249" s="3">
        <v>10129.5</v>
      </c>
      <c r="E3249" s="1">
        <v>17.600000000000001</v>
      </c>
      <c r="F3249" s="1" t="s">
        <v>9880</v>
      </c>
      <c r="G3249" s="1" t="s">
        <v>27670</v>
      </c>
      <c r="H3249" s="1" t="s">
        <v>27671</v>
      </c>
      <c r="I3249" s="1" t="s">
        <v>27672</v>
      </c>
      <c r="J3249" s="1" t="s">
        <v>27673</v>
      </c>
      <c r="K3249" s="1" t="s">
        <v>27674</v>
      </c>
      <c r="L3249" s="1" t="s">
        <v>27675</v>
      </c>
      <c r="M3249" s="1">
        <v>34.03125</v>
      </c>
      <c r="N3249" s="1" t="s">
        <v>27456</v>
      </c>
      <c r="O3249" s="1">
        <v>33.203423000000001</v>
      </c>
      <c r="P3249" s="1">
        <v>-29.93</v>
      </c>
    </row>
    <row r="3250" spans="1:16" x14ac:dyDescent="0.25">
      <c r="A3250" s="1" t="s">
        <v>27676</v>
      </c>
      <c r="B3250" s="1" t="s">
        <v>27677</v>
      </c>
      <c r="C3250" s="2">
        <v>44657.321458333332</v>
      </c>
      <c r="D3250" s="3">
        <v>10132.6</v>
      </c>
      <c r="E3250" s="1">
        <v>18.899999999999999</v>
      </c>
      <c r="F3250" s="1" t="s">
        <v>9281</v>
      </c>
      <c r="G3250" s="1" t="s">
        <v>27678</v>
      </c>
      <c r="H3250" s="1" t="s">
        <v>27679</v>
      </c>
      <c r="I3250" s="1" t="s">
        <v>27680</v>
      </c>
      <c r="J3250" s="1" t="s">
        <v>27681</v>
      </c>
      <c r="K3250" s="1" t="s">
        <v>27682</v>
      </c>
      <c r="L3250" s="1" t="s">
        <v>27683</v>
      </c>
      <c r="M3250" s="1">
        <v>34.03125</v>
      </c>
      <c r="N3250" s="1" t="s">
        <v>25802</v>
      </c>
      <c r="O3250" s="1">
        <v>33.276027999999997</v>
      </c>
      <c r="P3250" s="1">
        <v>-29.87</v>
      </c>
    </row>
    <row r="3251" spans="1:16" x14ac:dyDescent="0.25">
      <c r="A3251" s="1" t="s">
        <v>27684</v>
      </c>
      <c r="B3251" s="1" t="s">
        <v>27685</v>
      </c>
      <c r="C3251" s="2">
        <v>44657.321469907409</v>
      </c>
      <c r="D3251" s="3" t="s">
        <v>27686</v>
      </c>
      <c r="E3251" s="1">
        <v>18.5</v>
      </c>
      <c r="F3251" s="1" t="s">
        <v>8416</v>
      </c>
      <c r="G3251" s="1" t="s">
        <v>27687</v>
      </c>
      <c r="H3251" s="1" t="s">
        <v>27688</v>
      </c>
      <c r="I3251" s="1" t="s">
        <v>27689</v>
      </c>
      <c r="J3251" s="1" t="s">
        <v>27690</v>
      </c>
      <c r="K3251" s="1" t="s">
        <v>27691</v>
      </c>
      <c r="L3251" s="1" t="s">
        <v>27692</v>
      </c>
      <c r="M3251" s="1">
        <v>34.033332999999999</v>
      </c>
      <c r="N3251" s="1" t="s">
        <v>27693</v>
      </c>
      <c r="O3251" s="1">
        <v>33.221572999999999</v>
      </c>
      <c r="P3251" s="1">
        <v>-29.81</v>
      </c>
    </row>
    <row r="3252" spans="1:16" x14ac:dyDescent="0.25">
      <c r="A3252" s="1" t="s">
        <v>27694</v>
      </c>
      <c r="B3252" s="1" t="s">
        <v>27695</v>
      </c>
      <c r="C3252" s="2">
        <v>44657.321481481478</v>
      </c>
      <c r="D3252" s="3" t="s">
        <v>27696</v>
      </c>
      <c r="E3252" s="1">
        <v>17.2</v>
      </c>
      <c r="F3252" s="1" t="s">
        <v>9499</v>
      </c>
      <c r="G3252" s="1" t="s">
        <v>27697</v>
      </c>
      <c r="H3252" s="1" t="s">
        <v>27698</v>
      </c>
      <c r="I3252" s="1" t="s">
        <v>27699</v>
      </c>
      <c r="J3252" s="1" t="s">
        <v>27700</v>
      </c>
      <c r="K3252" s="1" t="s">
        <v>27701</v>
      </c>
      <c r="L3252" s="1" t="s">
        <v>27702</v>
      </c>
      <c r="M3252" s="1">
        <v>34.03125</v>
      </c>
      <c r="N3252" s="1" t="s">
        <v>27703</v>
      </c>
      <c r="O3252" s="1">
        <v>33.276027999999997</v>
      </c>
      <c r="P3252" s="1">
        <v>-29.81</v>
      </c>
    </row>
    <row r="3253" spans="1:16" x14ac:dyDescent="0.25">
      <c r="A3253" s="1" t="s">
        <v>27704</v>
      </c>
      <c r="B3253" s="1" t="s">
        <v>27705</v>
      </c>
      <c r="C3253" s="2">
        <v>44657.321493055555</v>
      </c>
      <c r="D3253" s="3">
        <v>10140.299999999999</v>
      </c>
      <c r="E3253" s="1">
        <v>17.3</v>
      </c>
      <c r="F3253" s="1" t="s">
        <v>10983</v>
      </c>
      <c r="G3253" s="1" t="s">
        <v>27706</v>
      </c>
      <c r="H3253" s="1" t="s">
        <v>27707</v>
      </c>
      <c r="I3253" s="1" t="s">
        <v>27708</v>
      </c>
      <c r="J3253" s="1" t="s">
        <v>27709</v>
      </c>
      <c r="K3253" s="1" t="s">
        <v>27710</v>
      </c>
      <c r="L3253" s="1" t="s">
        <v>27711</v>
      </c>
      <c r="M3253" s="1">
        <v>34.020831999999999</v>
      </c>
      <c r="N3253" s="1" t="s">
        <v>26662</v>
      </c>
      <c r="O3253" s="1">
        <v>33.167119999999997</v>
      </c>
      <c r="P3253" s="1">
        <v>-29.81</v>
      </c>
    </row>
    <row r="3254" spans="1:16" x14ac:dyDescent="0.25">
      <c r="A3254" s="1" t="s">
        <v>27712</v>
      </c>
      <c r="B3254" s="1" t="s">
        <v>27713</v>
      </c>
      <c r="C3254" s="2">
        <v>44657.321504629632</v>
      </c>
      <c r="D3254" s="3">
        <v>10142.799999999999</v>
      </c>
      <c r="E3254" s="1">
        <v>19.2</v>
      </c>
      <c r="F3254" s="1" t="s">
        <v>9562</v>
      </c>
      <c r="G3254" s="1" t="s">
        <v>27714</v>
      </c>
      <c r="H3254" s="1" t="s">
        <v>27715</v>
      </c>
      <c r="I3254" s="1" t="s">
        <v>27716</v>
      </c>
      <c r="J3254" s="1" t="s">
        <v>27717</v>
      </c>
      <c r="K3254" s="1" t="s">
        <v>27718</v>
      </c>
      <c r="L3254" s="1" t="s">
        <v>27719</v>
      </c>
      <c r="M3254" s="1">
        <v>34.024999999999999</v>
      </c>
      <c r="N3254" s="1" t="s">
        <v>26093</v>
      </c>
      <c r="O3254" s="1">
        <v>33.257877000000001</v>
      </c>
      <c r="P3254" s="1">
        <v>-29.75</v>
      </c>
    </row>
    <row r="3255" spans="1:16" x14ac:dyDescent="0.25">
      <c r="A3255" s="1" t="s">
        <v>27720</v>
      </c>
      <c r="B3255" s="1" t="s">
        <v>27721</v>
      </c>
      <c r="C3255" s="2">
        <v>44657.321516203701</v>
      </c>
      <c r="D3255" s="3" t="s">
        <v>27722</v>
      </c>
      <c r="E3255" s="1">
        <v>19.899999999999999</v>
      </c>
      <c r="F3255" s="1" t="s">
        <v>8750</v>
      </c>
      <c r="G3255" s="1" t="s">
        <v>27723</v>
      </c>
      <c r="H3255" s="1" t="s">
        <v>27724</v>
      </c>
      <c r="I3255" s="1" t="s">
        <v>27725</v>
      </c>
      <c r="J3255" s="1" t="s">
        <v>27726</v>
      </c>
      <c r="K3255" s="1" t="s">
        <v>27727</v>
      </c>
      <c r="L3255" s="1" t="s">
        <v>27728</v>
      </c>
      <c r="M3255" s="1">
        <v>34.024999999999999</v>
      </c>
      <c r="N3255" s="1" t="s">
        <v>25666</v>
      </c>
      <c r="O3255" s="1">
        <v>33.257877000000001</v>
      </c>
      <c r="P3255" s="1">
        <v>-29.81</v>
      </c>
    </row>
    <row r="3256" spans="1:16" x14ac:dyDescent="0.25">
      <c r="A3256" s="1" t="s">
        <v>27729</v>
      </c>
      <c r="B3256" s="1" t="s">
        <v>27730</v>
      </c>
      <c r="C3256" s="2">
        <v>44657.321527777778</v>
      </c>
      <c r="D3256" s="3">
        <v>10148.4</v>
      </c>
      <c r="E3256" s="1">
        <v>19.100000000000001</v>
      </c>
      <c r="F3256" s="1" t="s">
        <v>11385</v>
      </c>
      <c r="G3256" s="1" t="s">
        <v>27731</v>
      </c>
      <c r="H3256" s="1" t="s">
        <v>27732</v>
      </c>
      <c r="I3256" s="1" t="s">
        <v>27733</v>
      </c>
      <c r="J3256" s="1" t="s">
        <v>27734</v>
      </c>
      <c r="K3256" s="1" t="s">
        <v>27735</v>
      </c>
      <c r="L3256" s="1" t="s">
        <v>27736</v>
      </c>
      <c r="M3256" s="1">
        <v>34.016666000000001</v>
      </c>
      <c r="N3256" s="1" t="s">
        <v>27737</v>
      </c>
      <c r="O3256" s="1">
        <v>33.312330000000003</v>
      </c>
      <c r="P3256" s="1">
        <v>-29.75</v>
      </c>
    </row>
    <row r="3257" spans="1:16" x14ac:dyDescent="0.25">
      <c r="A3257" s="1" t="s">
        <v>27738</v>
      </c>
      <c r="B3257" s="1" t="s">
        <v>27739</v>
      </c>
      <c r="C3257" s="2">
        <v>44657.321539351855</v>
      </c>
      <c r="D3257" s="3">
        <v>10152.700000000001</v>
      </c>
      <c r="E3257" s="1">
        <v>19.7</v>
      </c>
      <c r="F3257" s="1" t="s">
        <v>907</v>
      </c>
      <c r="G3257" s="1" t="s">
        <v>27740</v>
      </c>
      <c r="H3257" s="1" t="s">
        <v>27741</v>
      </c>
      <c r="I3257" s="1" t="s">
        <v>27742</v>
      </c>
      <c r="J3257" s="1" t="s">
        <v>27743</v>
      </c>
      <c r="K3257" s="1" t="s">
        <v>27744</v>
      </c>
      <c r="L3257" s="1" t="s">
        <v>27745</v>
      </c>
      <c r="M3257" s="1">
        <v>34.024999999999999</v>
      </c>
      <c r="N3257" s="1" t="s">
        <v>26767</v>
      </c>
      <c r="O3257" s="1">
        <v>33.203423000000001</v>
      </c>
      <c r="P3257" s="1">
        <v>-29.75</v>
      </c>
    </row>
    <row r="3258" spans="1:16" x14ac:dyDescent="0.25">
      <c r="A3258" s="1" t="s">
        <v>27746</v>
      </c>
      <c r="B3258" s="1" t="s">
        <v>27747</v>
      </c>
      <c r="C3258" s="2">
        <v>44657.321550925924</v>
      </c>
      <c r="D3258" s="3">
        <v>10155.5</v>
      </c>
      <c r="E3258" s="1">
        <v>20.6</v>
      </c>
      <c r="F3258" s="1" t="s">
        <v>1386</v>
      </c>
      <c r="G3258" s="1" t="s">
        <v>27748</v>
      </c>
      <c r="H3258" s="1" t="s">
        <v>27749</v>
      </c>
      <c r="I3258" s="1" t="s">
        <v>27750</v>
      </c>
      <c r="J3258" s="1" t="s">
        <v>27751</v>
      </c>
      <c r="K3258" s="1" t="s">
        <v>27752</v>
      </c>
      <c r="L3258" s="1" t="s">
        <v>27753</v>
      </c>
      <c r="M3258" s="1">
        <v>34.020831999999999</v>
      </c>
      <c r="N3258" s="1" t="s">
        <v>27754</v>
      </c>
      <c r="O3258" s="1">
        <v>33.276027999999997</v>
      </c>
      <c r="P3258" s="1">
        <v>-29.68</v>
      </c>
    </row>
    <row r="3259" spans="1:16" x14ac:dyDescent="0.25">
      <c r="A3259" s="1" t="s">
        <v>27755</v>
      </c>
      <c r="B3259" s="1" t="s">
        <v>27756</v>
      </c>
      <c r="C3259" s="2">
        <v>44657.321562500001</v>
      </c>
      <c r="D3259" s="3">
        <v>10158.299999999999</v>
      </c>
      <c r="E3259" s="1">
        <v>20.3</v>
      </c>
      <c r="F3259" s="1" t="s">
        <v>5922</v>
      </c>
      <c r="G3259" s="1" t="s">
        <v>27757</v>
      </c>
      <c r="H3259" s="1" t="s">
        <v>27758</v>
      </c>
      <c r="I3259" s="1" t="s">
        <v>27759</v>
      </c>
      <c r="J3259" s="1" t="s">
        <v>27760</v>
      </c>
      <c r="K3259" s="1" t="s">
        <v>27761</v>
      </c>
      <c r="L3259" s="1" t="s">
        <v>27762</v>
      </c>
      <c r="M3259" s="1">
        <v>34.018749999999997</v>
      </c>
      <c r="N3259" s="1" t="s">
        <v>26377</v>
      </c>
      <c r="O3259" s="1">
        <v>33.276027999999997</v>
      </c>
      <c r="P3259" s="1">
        <v>-29.68</v>
      </c>
    </row>
    <row r="3260" spans="1:16" x14ac:dyDescent="0.25">
      <c r="A3260" s="1" t="s">
        <v>27763</v>
      </c>
      <c r="B3260" s="1" t="s">
        <v>27764</v>
      </c>
      <c r="C3260" s="2">
        <v>44657.321574074071</v>
      </c>
      <c r="D3260" s="3">
        <v>10161.9</v>
      </c>
      <c r="E3260" s="1">
        <v>18.899999999999999</v>
      </c>
      <c r="F3260" s="1" t="s">
        <v>16500</v>
      </c>
      <c r="G3260" s="1" t="s">
        <v>27765</v>
      </c>
      <c r="H3260" s="1" t="s">
        <v>27766</v>
      </c>
      <c r="I3260" s="1" t="s">
        <v>27767</v>
      </c>
      <c r="J3260" s="1" t="s">
        <v>27768</v>
      </c>
      <c r="K3260" s="1" t="s">
        <v>27769</v>
      </c>
      <c r="L3260" s="1" t="s">
        <v>27770</v>
      </c>
      <c r="M3260" s="1">
        <v>34.022919999999999</v>
      </c>
      <c r="N3260" s="1" t="s">
        <v>21857</v>
      </c>
      <c r="O3260" s="1">
        <v>33.276027999999997</v>
      </c>
      <c r="P3260" s="1">
        <v>-29.68</v>
      </c>
    </row>
    <row r="3261" spans="1:16" x14ac:dyDescent="0.25">
      <c r="A3261" s="1" t="s">
        <v>27771</v>
      </c>
      <c r="B3261" s="1" t="s">
        <v>27772</v>
      </c>
      <c r="C3261" s="2">
        <v>44657.321585648147</v>
      </c>
      <c r="D3261" s="3">
        <v>10165.700000000001</v>
      </c>
      <c r="E3261" s="1">
        <v>17.899999999999999</v>
      </c>
      <c r="F3261" s="1" t="s">
        <v>8518</v>
      </c>
      <c r="G3261" s="1" t="s">
        <v>27773</v>
      </c>
      <c r="H3261" s="1" t="s">
        <v>27774</v>
      </c>
      <c r="I3261" s="1" t="s">
        <v>27775</v>
      </c>
      <c r="J3261" s="1" t="s">
        <v>27776</v>
      </c>
      <c r="K3261" s="1" t="s">
        <v>27777</v>
      </c>
      <c r="L3261" s="1" t="s">
        <v>27778</v>
      </c>
      <c r="M3261" s="1">
        <v>34.020831999999999</v>
      </c>
      <c r="N3261" s="1" t="s">
        <v>27779</v>
      </c>
      <c r="O3261" s="1">
        <v>33.148969999999998</v>
      </c>
      <c r="P3261" s="1">
        <v>-29.68</v>
      </c>
    </row>
    <row r="3262" spans="1:16" x14ac:dyDescent="0.25">
      <c r="A3262" s="1" t="s">
        <v>27780</v>
      </c>
      <c r="B3262" s="1" t="s">
        <v>27781</v>
      </c>
      <c r="C3262" s="2">
        <v>44657.321597222224</v>
      </c>
      <c r="D3262" s="3" t="s">
        <v>27782</v>
      </c>
      <c r="E3262" s="1">
        <v>17.3</v>
      </c>
      <c r="F3262" s="1" t="s">
        <v>8405</v>
      </c>
      <c r="G3262" s="1" t="s">
        <v>27783</v>
      </c>
      <c r="H3262" s="1" t="s">
        <v>27784</v>
      </c>
      <c r="I3262" s="1" t="s">
        <v>27785</v>
      </c>
      <c r="J3262" s="1" t="s">
        <v>27786</v>
      </c>
      <c r="K3262" s="1" t="s">
        <v>27787</v>
      </c>
      <c r="L3262" s="1" t="s">
        <v>27788</v>
      </c>
      <c r="M3262" s="1">
        <v>34.012500000000003</v>
      </c>
      <c r="N3262" s="1" t="s">
        <v>27789</v>
      </c>
      <c r="O3262" s="1">
        <v>33.203423000000001</v>
      </c>
      <c r="P3262" s="1">
        <v>-29.68</v>
      </c>
    </row>
    <row r="3263" spans="1:16" x14ac:dyDescent="0.25">
      <c r="A3263" s="1" t="s">
        <v>27790</v>
      </c>
      <c r="B3263" s="1" t="s">
        <v>27791</v>
      </c>
      <c r="C3263" s="2">
        <v>44657.321608796294</v>
      </c>
      <c r="D3263" s="3">
        <v>10171.700000000001</v>
      </c>
      <c r="E3263" s="1">
        <v>18.2</v>
      </c>
      <c r="F3263" s="1" t="s">
        <v>10914</v>
      </c>
      <c r="G3263" s="1" t="s">
        <v>27792</v>
      </c>
      <c r="H3263" s="1" t="s">
        <v>27793</v>
      </c>
      <c r="I3263" s="1" t="s">
        <v>27794</v>
      </c>
      <c r="J3263" s="1" t="s">
        <v>27795</v>
      </c>
      <c r="K3263" s="1" t="s">
        <v>27796</v>
      </c>
      <c r="L3263" s="1" t="s">
        <v>27797</v>
      </c>
      <c r="M3263" s="1">
        <v>34.006250000000001</v>
      </c>
      <c r="N3263" s="1" t="s">
        <v>26426</v>
      </c>
      <c r="O3263" s="1">
        <v>33.185271999999998</v>
      </c>
      <c r="P3263" s="1">
        <v>-29.68</v>
      </c>
    </row>
    <row r="3264" spans="1:16" x14ac:dyDescent="0.25">
      <c r="A3264" s="1" t="s">
        <v>27798</v>
      </c>
      <c r="B3264" s="1" t="s">
        <v>27799</v>
      </c>
      <c r="C3264" s="2">
        <v>44657.321620370371</v>
      </c>
      <c r="D3264" s="3">
        <v>10174.700000000001</v>
      </c>
      <c r="E3264" s="1">
        <v>18.600000000000001</v>
      </c>
      <c r="F3264" s="1" t="s">
        <v>9291</v>
      </c>
      <c r="G3264" s="1" t="s">
        <v>27800</v>
      </c>
      <c r="H3264" s="1" t="s">
        <v>27801</v>
      </c>
      <c r="I3264" s="1" t="s">
        <v>27802</v>
      </c>
      <c r="J3264" s="1" t="s">
        <v>27803</v>
      </c>
      <c r="K3264" s="1" t="s">
        <v>27804</v>
      </c>
      <c r="L3264" s="1" t="s">
        <v>27805</v>
      </c>
      <c r="M3264" s="1">
        <v>34.008330000000001</v>
      </c>
      <c r="N3264" s="1" t="s">
        <v>27806</v>
      </c>
      <c r="O3264" s="1">
        <v>33.276027999999997</v>
      </c>
      <c r="P3264" s="1">
        <v>-29.68</v>
      </c>
    </row>
    <row r="3265" spans="1:16" x14ac:dyDescent="0.25">
      <c r="A3265" s="1" t="s">
        <v>27807</v>
      </c>
      <c r="B3265" s="1" t="s">
        <v>27808</v>
      </c>
      <c r="C3265" s="2">
        <v>44657.321631944447</v>
      </c>
      <c r="D3265" s="3">
        <v>10178.4</v>
      </c>
      <c r="E3265" s="1">
        <v>18.399999999999999</v>
      </c>
      <c r="F3265" s="1" t="s">
        <v>16033</v>
      </c>
      <c r="G3265" s="1" t="s">
        <v>27809</v>
      </c>
      <c r="H3265" s="1" t="s">
        <v>27810</v>
      </c>
      <c r="I3265" s="1" t="s">
        <v>27811</v>
      </c>
      <c r="J3265" s="1" t="s">
        <v>27812</v>
      </c>
      <c r="K3265" s="1" t="s">
        <v>27813</v>
      </c>
      <c r="L3265" s="1" t="s">
        <v>27814</v>
      </c>
      <c r="M3265" s="1">
        <v>34.010418000000001</v>
      </c>
      <c r="N3265" s="1" t="s">
        <v>27329</v>
      </c>
      <c r="O3265" s="1">
        <v>33.294178000000002</v>
      </c>
      <c r="P3265" s="1">
        <v>-29.68</v>
      </c>
    </row>
    <row r="3266" spans="1:16" x14ac:dyDescent="0.25">
      <c r="A3266" s="1" t="s">
        <v>27815</v>
      </c>
      <c r="B3266" s="1" t="s">
        <v>27816</v>
      </c>
      <c r="C3266" s="2">
        <v>44657.321643518517</v>
      </c>
      <c r="D3266" s="3">
        <v>10180.6</v>
      </c>
      <c r="E3266" s="1" t="s">
        <v>7971</v>
      </c>
      <c r="F3266" s="1" t="s">
        <v>6471</v>
      </c>
      <c r="G3266" s="1" t="s">
        <v>27817</v>
      </c>
      <c r="H3266" s="1" t="s">
        <v>27818</v>
      </c>
      <c r="I3266" s="1" t="s">
        <v>27819</v>
      </c>
      <c r="J3266" s="1" t="s">
        <v>27820</v>
      </c>
      <c r="K3266" s="1" t="s">
        <v>27821</v>
      </c>
      <c r="L3266" s="1" t="s">
        <v>27822</v>
      </c>
      <c r="M3266" s="1">
        <v>34.010418000000001</v>
      </c>
      <c r="N3266" s="1" t="s">
        <v>25666</v>
      </c>
      <c r="O3266" s="1">
        <v>33.312330000000003</v>
      </c>
      <c r="P3266" s="1">
        <v>-29.68</v>
      </c>
    </row>
    <row r="3267" spans="1:16" x14ac:dyDescent="0.25">
      <c r="A3267" s="1" t="s">
        <v>27823</v>
      </c>
      <c r="B3267" s="1" t="s">
        <v>27824</v>
      </c>
      <c r="C3267" s="2">
        <v>44657.321655092594</v>
      </c>
      <c r="D3267" s="3">
        <v>10183.5</v>
      </c>
      <c r="E3267" s="1">
        <v>20.399999999999999</v>
      </c>
      <c r="F3267" s="1" t="s">
        <v>21082</v>
      </c>
      <c r="G3267" s="1" t="s">
        <v>27825</v>
      </c>
      <c r="H3267" s="1" t="s">
        <v>27826</v>
      </c>
      <c r="I3267" s="1" t="s">
        <v>27827</v>
      </c>
      <c r="J3267" s="1" t="s">
        <v>27828</v>
      </c>
      <c r="K3267" s="1" t="s">
        <v>27829</v>
      </c>
      <c r="L3267" s="1" t="s">
        <v>27830</v>
      </c>
      <c r="M3267" s="1">
        <v>34.010418000000001</v>
      </c>
      <c r="N3267" s="1" t="s">
        <v>27831</v>
      </c>
      <c r="O3267" s="1">
        <v>33.185271999999998</v>
      </c>
      <c r="P3267" s="1">
        <v>-29.68</v>
      </c>
    </row>
    <row r="3268" spans="1:16" x14ac:dyDescent="0.25">
      <c r="A3268" s="1" t="s">
        <v>27832</v>
      </c>
      <c r="B3268" s="1" t="s">
        <v>27833</v>
      </c>
      <c r="C3268" s="2">
        <v>44657.32167824074</v>
      </c>
      <c r="D3268" s="3">
        <v>10189.6</v>
      </c>
      <c r="E3268" s="1">
        <v>20.7</v>
      </c>
      <c r="F3268" s="1" t="s">
        <v>907</v>
      </c>
      <c r="G3268" s="1" t="s">
        <v>27834</v>
      </c>
      <c r="H3268" s="1" t="s">
        <v>27835</v>
      </c>
      <c r="I3268" s="1" t="s">
        <v>27836</v>
      </c>
      <c r="J3268" s="1" t="s">
        <v>27837</v>
      </c>
      <c r="K3268" s="1" t="s">
        <v>27838</v>
      </c>
      <c r="L3268" s="1" t="s">
        <v>27839</v>
      </c>
      <c r="M3268" s="1">
        <v>34.012500000000003</v>
      </c>
      <c r="N3268" s="1" t="s">
        <v>26653</v>
      </c>
      <c r="O3268" s="1">
        <v>33.312330000000003</v>
      </c>
      <c r="P3268" s="1">
        <v>-29.68</v>
      </c>
    </row>
    <row r="3269" spans="1:16" x14ac:dyDescent="0.25">
      <c r="A3269" s="1" t="s">
        <v>27840</v>
      </c>
      <c r="B3269" s="1" t="s">
        <v>27841</v>
      </c>
      <c r="C3269" s="2">
        <v>44657.321689814817</v>
      </c>
      <c r="D3269" s="3">
        <v>10193.299999999999</v>
      </c>
      <c r="E3269" s="1">
        <v>20.2</v>
      </c>
      <c r="F3269" s="1" t="s">
        <v>21455</v>
      </c>
      <c r="G3269" s="1" t="s">
        <v>27842</v>
      </c>
      <c r="H3269" s="1" t="s">
        <v>27843</v>
      </c>
      <c r="I3269" s="1" t="s">
        <v>27844</v>
      </c>
      <c r="J3269" s="1" t="s">
        <v>27845</v>
      </c>
      <c r="K3269" s="1" t="s">
        <v>27846</v>
      </c>
      <c r="L3269" s="1" t="s">
        <v>27847</v>
      </c>
      <c r="M3269" s="1">
        <v>34.004165999999998</v>
      </c>
      <c r="N3269" s="1" t="s">
        <v>25362</v>
      </c>
      <c r="O3269" s="1">
        <v>33.239727000000002</v>
      </c>
      <c r="P3269" s="1">
        <v>-29.75</v>
      </c>
    </row>
    <row r="3270" spans="1:16" x14ac:dyDescent="0.25">
      <c r="A3270" s="1" t="s">
        <v>27848</v>
      </c>
      <c r="B3270" s="1" t="s">
        <v>27849</v>
      </c>
      <c r="C3270" s="2">
        <v>44657.321701388886</v>
      </c>
      <c r="D3270" s="3">
        <v>10195.700000000001</v>
      </c>
      <c r="E3270" s="1">
        <v>20.9</v>
      </c>
      <c r="F3270" s="1" t="s">
        <v>8058</v>
      </c>
      <c r="G3270" s="1" t="s">
        <v>27850</v>
      </c>
      <c r="H3270" s="1" t="s">
        <v>27851</v>
      </c>
      <c r="I3270" s="1" t="s">
        <v>27852</v>
      </c>
      <c r="J3270" s="1" t="s">
        <v>27853</v>
      </c>
      <c r="K3270" s="1" t="s">
        <v>27854</v>
      </c>
      <c r="L3270" s="1" t="s">
        <v>27855</v>
      </c>
      <c r="M3270" s="1">
        <v>33.993749999999999</v>
      </c>
      <c r="N3270" s="1" t="s">
        <v>27856</v>
      </c>
      <c r="O3270" s="1">
        <v>33.257877000000001</v>
      </c>
      <c r="P3270" s="1">
        <v>-29.75</v>
      </c>
    </row>
    <row r="3271" spans="1:16" x14ac:dyDescent="0.25">
      <c r="A3271" s="1" t="s">
        <v>27857</v>
      </c>
      <c r="B3271" s="1" t="s">
        <v>27858</v>
      </c>
      <c r="C3271" s="2">
        <v>44657.321712962963</v>
      </c>
      <c r="D3271" s="3">
        <v>10198.4</v>
      </c>
      <c r="E3271" s="1">
        <v>22.8</v>
      </c>
      <c r="F3271" s="1" t="s">
        <v>8437</v>
      </c>
      <c r="G3271" s="1" t="s">
        <v>27859</v>
      </c>
      <c r="H3271" s="1" t="s">
        <v>27860</v>
      </c>
      <c r="I3271" s="1" t="s">
        <v>27861</v>
      </c>
      <c r="J3271" s="1" t="s">
        <v>27862</v>
      </c>
      <c r="K3271" s="1" t="s">
        <v>27863</v>
      </c>
      <c r="L3271" s="1" t="s">
        <v>27864</v>
      </c>
      <c r="M3271" s="1">
        <v>33.991669999999999</v>
      </c>
      <c r="N3271" s="1" t="s">
        <v>27865</v>
      </c>
      <c r="O3271" s="1">
        <v>33.167119999999997</v>
      </c>
      <c r="P3271" s="1">
        <v>-29.75</v>
      </c>
    </row>
    <row r="3272" spans="1:16" x14ac:dyDescent="0.25">
      <c r="A3272" s="1" t="s">
        <v>27866</v>
      </c>
      <c r="B3272" s="1" t="s">
        <v>27867</v>
      </c>
      <c r="C3272" s="2">
        <v>44657.32172453704</v>
      </c>
      <c r="D3272" s="3">
        <v>10201.200000000001</v>
      </c>
      <c r="E3272" s="1">
        <v>24.3</v>
      </c>
      <c r="F3272" s="1" t="s">
        <v>11107</v>
      </c>
      <c r="G3272" s="1" t="s">
        <v>27868</v>
      </c>
      <c r="H3272" s="1" t="s">
        <v>27869</v>
      </c>
      <c r="I3272" s="1" t="s">
        <v>27870</v>
      </c>
      <c r="J3272" s="1" t="s">
        <v>27871</v>
      </c>
      <c r="K3272" s="1" t="s">
        <v>27872</v>
      </c>
      <c r="L3272" s="1" t="s">
        <v>27873</v>
      </c>
      <c r="M3272" s="1">
        <v>33.995834000000002</v>
      </c>
      <c r="N3272" s="1" t="s">
        <v>27874</v>
      </c>
      <c r="O3272" s="1">
        <v>33.203423000000001</v>
      </c>
      <c r="P3272" s="1">
        <v>-29.75</v>
      </c>
    </row>
    <row r="3273" spans="1:16" x14ac:dyDescent="0.25">
      <c r="A3273" s="1" t="s">
        <v>27875</v>
      </c>
      <c r="B3273" s="1" t="s">
        <v>27876</v>
      </c>
      <c r="C3273" s="2">
        <v>44657.321736111109</v>
      </c>
      <c r="D3273" s="3">
        <v>10204.4</v>
      </c>
      <c r="E3273" s="1">
        <v>22.8</v>
      </c>
      <c r="F3273" s="1" t="s">
        <v>19002</v>
      </c>
      <c r="G3273" s="1" t="s">
        <v>27877</v>
      </c>
      <c r="H3273" s="1" t="s">
        <v>27878</v>
      </c>
      <c r="I3273" s="1" t="s">
        <v>27879</v>
      </c>
      <c r="J3273" s="1" t="s">
        <v>27880</v>
      </c>
      <c r="K3273" s="1" t="s">
        <v>27881</v>
      </c>
      <c r="L3273" s="1" t="s">
        <v>27882</v>
      </c>
      <c r="M3273" s="1">
        <v>33.991669999999999</v>
      </c>
      <c r="N3273" s="1" t="s">
        <v>26181</v>
      </c>
      <c r="O3273" s="1">
        <v>33.112670000000001</v>
      </c>
      <c r="P3273" s="1">
        <v>-29.75</v>
      </c>
    </row>
    <row r="3274" spans="1:16" x14ac:dyDescent="0.25">
      <c r="A3274" s="1" t="s">
        <v>27883</v>
      </c>
      <c r="B3274" s="1" t="s">
        <v>27884</v>
      </c>
      <c r="C3274" s="2">
        <v>44657.321747685186</v>
      </c>
      <c r="D3274" s="3">
        <v>10207.6</v>
      </c>
      <c r="E3274" s="1">
        <v>20.8</v>
      </c>
      <c r="F3274" s="1" t="s">
        <v>11949</v>
      </c>
      <c r="G3274" s="1" t="s">
        <v>27885</v>
      </c>
      <c r="H3274" s="1" t="s">
        <v>27886</v>
      </c>
      <c r="I3274" s="1" t="s">
        <v>27887</v>
      </c>
      <c r="J3274" s="1" t="s">
        <v>27888</v>
      </c>
      <c r="K3274" s="1" t="s">
        <v>27889</v>
      </c>
      <c r="L3274" s="1" t="s">
        <v>27890</v>
      </c>
      <c r="M3274" s="1">
        <v>33.987499999999997</v>
      </c>
      <c r="N3274" s="1" t="s">
        <v>26426</v>
      </c>
      <c r="O3274" s="1">
        <v>33.221572999999999</v>
      </c>
      <c r="P3274" s="1">
        <v>-29.81</v>
      </c>
    </row>
    <row r="3275" spans="1:16" x14ac:dyDescent="0.25">
      <c r="A3275" s="1" t="s">
        <v>27891</v>
      </c>
      <c r="B3275" s="1" t="s">
        <v>27892</v>
      </c>
      <c r="C3275" s="2">
        <v>44657.321759259263</v>
      </c>
      <c r="D3275" s="3">
        <v>10210.6</v>
      </c>
      <c r="E3275" s="1" t="s">
        <v>8585</v>
      </c>
      <c r="F3275" s="1" t="s">
        <v>8507</v>
      </c>
      <c r="G3275" s="1" t="s">
        <v>27893</v>
      </c>
      <c r="H3275" s="1" t="s">
        <v>27894</v>
      </c>
      <c r="I3275" s="1" t="s">
        <v>27895</v>
      </c>
      <c r="J3275" s="1" t="s">
        <v>27896</v>
      </c>
      <c r="K3275" s="1" t="s">
        <v>27897</v>
      </c>
      <c r="L3275" s="1" t="s">
        <v>27898</v>
      </c>
      <c r="M3275" s="1">
        <v>33.991669999999999</v>
      </c>
      <c r="N3275" s="1" t="s">
        <v>26387</v>
      </c>
      <c r="O3275" s="1">
        <v>33.167119999999997</v>
      </c>
      <c r="P3275" s="1">
        <v>-29.75</v>
      </c>
    </row>
    <row r="3276" spans="1:16" x14ac:dyDescent="0.25">
      <c r="A3276" s="1" t="s">
        <v>27899</v>
      </c>
      <c r="B3276" s="1" t="s">
        <v>27900</v>
      </c>
      <c r="C3276" s="2">
        <v>44657.321770833332</v>
      </c>
      <c r="D3276" s="3">
        <v>10213.799999999999</v>
      </c>
      <c r="E3276" s="1" t="s">
        <v>7971</v>
      </c>
      <c r="F3276" s="1" t="s">
        <v>19588</v>
      </c>
      <c r="G3276" s="1" t="s">
        <v>27901</v>
      </c>
      <c r="H3276" s="1" t="s">
        <v>27902</v>
      </c>
      <c r="I3276" s="1" t="s">
        <v>27903</v>
      </c>
      <c r="J3276" s="1" t="s">
        <v>27904</v>
      </c>
      <c r="K3276" s="1" t="s">
        <v>27905</v>
      </c>
      <c r="L3276" s="1" t="s">
        <v>27906</v>
      </c>
      <c r="M3276" s="1">
        <v>33.989581999999999</v>
      </c>
      <c r="N3276" s="1" t="s">
        <v>26200</v>
      </c>
      <c r="O3276" s="1">
        <v>33.257877000000001</v>
      </c>
      <c r="P3276" s="1">
        <v>-29.68</v>
      </c>
    </row>
    <row r="3277" spans="1:16" x14ac:dyDescent="0.25">
      <c r="A3277" s="1" t="s">
        <v>27907</v>
      </c>
      <c r="B3277" s="1" t="s">
        <v>27908</v>
      </c>
      <c r="C3277" s="2">
        <v>44657.321782407409</v>
      </c>
      <c r="D3277" s="3">
        <v>10216.200000000001</v>
      </c>
      <c r="E3277" s="1">
        <v>18.100000000000001</v>
      </c>
      <c r="F3277" s="1" t="s">
        <v>11949</v>
      </c>
      <c r="G3277" s="1" t="s">
        <v>27909</v>
      </c>
      <c r="H3277" s="1" t="s">
        <v>27910</v>
      </c>
      <c r="I3277" s="1" t="s">
        <v>27911</v>
      </c>
      <c r="J3277" s="1" t="s">
        <v>27912</v>
      </c>
      <c r="K3277" s="1" t="s">
        <v>27913</v>
      </c>
      <c r="L3277" s="1" t="s">
        <v>27914</v>
      </c>
      <c r="M3277" s="1">
        <v>33.995834000000002</v>
      </c>
      <c r="N3277" s="1" t="s">
        <v>27915</v>
      </c>
      <c r="O3277" s="1">
        <v>33.167119999999997</v>
      </c>
      <c r="P3277" s="1">
        <v>-29.68</v>
      </c>
    </row>
    <row r="3278" spans="1:16" x14ac:dyDescent="0.25">
      <c r="A3278" s="1" t="s">
        <v>27916</v>
      </c>
      <c r="B3278" s="1" t="s">
        <v>27917</v>
      </c>
      <c r="C3278" s="2">
        <v>44657.321793981479</v>
      </c>
      <c r="D3278" s="3">
        <v>10219.4</v>
      </c>
      <c r="E3278" s="1">
        <v>17.899999999999999</v>
      </c>
      <c r="F3278" s="1" t="s">
        <v>16630</v>
      </c>
      <c r="G3278" s="1" t="s">
        <v>27918</v>
      </c>
      <c r="H3278" s="1" t="s">
        <v>27919</v>
      </c>
      <c r="I3278" s="1" t="s">
        <v>27920</v>
      </c>
      <c r="J3278" s="1" t="s">
        <v>27921</v>
      </c>
      <c r="K3278" s="1" t="s">
        <v>27922</v>
      </c>
      <c r="L3278" s="1" t="s">
        <v>27923</v>
      </c>
      <c r="M3278" s="1">
        <v>33.987499999999997</v>
      </c>
      <c r="N3278" s="1" t="s">
        <v>26368</v>
      </c>
      <c r="O3278" s="1">
        <v>33.257877000000001</v>
      </c>
      <c r="P3278" s="1">
        <v>-29.68</v>
      </c>
    </row>
    <row r="3279" spans="1:16" x14ac:dyDescent="0.25">
      <c r="A3279" s="1" t="s">
        <v>27924</v>
      </c>
      <c r="B3279" s="1" t="s">
        <v>27925</v>
      </c>
      <c r="C3279" s="2">
        <v>44657.321805555555</v>
      </c>
      <c r="D3279" s="3">
        <v>10222.6</v>
      </c>
      <c r="E3279" s="1">
        <v>18.7</v>
      </c>
      <c r="F3279" s="1" t="s">
        <v>12005</v>
      </c>
      <c r="G3279" s="1" t="s">
        <v>27926</v>
      </c>
      <c r="H3279" s="1" t="s">
        <v>27927</v>
      </c>
      <c r="I3279" s="1" t="s">
        <v>27928</v>
      </c>
      <c r="J3279" s="1" t="s">
        <v>27929</v>
      </c>
      <c r="K3279" s="1" t="s">
        <v>27930</v>
      </c>
      <c r="L3279" s="1" t="s">
        <v>27931</v>
      </c>
      <c r="M3279" s="1">
        <v>33.983333999999999</v>
      </c>
      <c r="N3279" s="1" t="s">
        <v>26716</v>
      </c>
      <c r="O3279" s="1">
        <v>33.185271999999998</v>
      </c>
      <c r="P3279" s="1">
        <v>-29.68</v>
      </c>
    </row>
    <row r="3280" spans="1:16" x14ac:dyDescent="0.25">
      <c r="A3280" s="1" t="s">
        <v>27932</v>
      </c>
      <c r="B3280" s="1" t="s">
        <v>27933</v>
      </c>
      <c r="C3280" s="2">
        <v>44657.321817129632</v>
      </c>
      <c r="D3280" s="3">
        <v>10225.9</v>
      </c>
      <c r="E3280" s="1">
        <v>19.899999999999999</v>
      </c>
      <c r="F3280" s="1" t="s">
        <v>10087</v>
      </c>
      <c r="G3280" s="1" t="s">
        <v>27934</v>
      </c>
      <c r="H3280" s="1" t="s">
        <v>27935</v>
      </c>
      <c r="I3280" s="1" t="s">
        <v>27936</v>
      </c>
      <c r="J3280" s="1" t="s">
        <v>27937</v>
      </c>
      <c r="K3280" s="1" t="s">
        <v>27938</v>
      </c>
      <c r="L3280" s="1" t="s">
        <v>27939</v>
      </c>
      <c r="M3280" s="1">
        <v>33.983333999999999</v>
      </c>
      <c r="N3280" s="1" t="s">
        <v>25554</v>
      </c>
      <c r="O3280" s="1">
        <v>33.167119999999997</v>
      </c>
      <c r="P3280" s="1">
        <v>-29.68</v>
      </c>
    </row>
    <row r="3281" spans="1:16" x14ac:dyDescent="0.25">
      <c r="A3281" s="1" t="s">
        <v>27940</v>
      </c>
      <c r="B3281" s="1" t="s">
        <v>27941</v>
      </c>
      <c r="C3281" s="2">
        <v>44657.321828703702</v>
      </c>
      <c r="D3281" s="3">
        <v>10228.700000000001</v>
      </c>
      <c r="E3281" s="1">
        <v>20.5</v>
      </c>
      <c r="F3281" s="1" t="s">
        <v>9635</v>
      </c>
      <c r="G3281" s="1" t="s">
        <v>27942</v>
      </c>
      <c r="H3281" s="1" t="s">
        <v>27943</v>
      </c>
      <c r="I3281" s="1" t="s">
        <v>27944</v>
      </c>
      <c r="J3281" s="1" t="s">
        <v>27945</v>
      </c>
      <c r="K3281" s="1" t="s">
        <v>27946</v>
      </c>
      <c r="L3281" s="1" t="s">
        <v>27947</v>
      </c>
      <c r="M3281" s="1">
        <v>33.977080000000001</v>
      </c>
      <c r="N3281" s="1" t="s">
        <v>26767</v>
      </c>
      <c r="O3281" s="1">
        <v>33.148969999999998</v>
      </c>
      <c r="P3281" s="1">
        <v>-29.68</v>
      </c>
    </row>
    <row r="3282" spans="1:16" x14ac:dyDescent="0.25">
      <c r="A3282" s="1" t="s">
        <v>27948</v>
      </c>
      <c r="B3282" s="1" t="s">
        <v>27949</v>
      </c>
      <c r="C3282" s="2">
        <v>44657.321840277778</v>
      </c>
      <c r="D3282" s="3">
        <v>10231.799999999999</v>
      </c>
      <c r="E3282" s="1">
        <v>21.2</v>
      </c>
      <c r="F3282" s="1" t="s">
        <v>9635</v>
      </c>
      <c r="G3282" s="1" t="s">
        <v>27950</v>
      </c>
      <c r="H3282" s="1" t="s">
        <v>27951</v>
      </c>
      <c r="I3282" s="1" t="s">
        <v>27952</v>
      </c>
      <c r="J3282" s="1" t="s">
        <v>27953</v>
      </c>
      <c r="K3282" s="1" t="s">
        <v>27954</v>
      </c>
      <c r="L3282" s="1" t="s">
        <v>27955</v>
      </c>
      <c r="M3282" s="1">
        <v>33.981250000000003</v>
      </c>
      <c r="N3282" s="1" t="s">
        <v>25847</v>
      </c>
      <c r="O3282" s="1">
        <v>33.13082</v>
      </c>
      <c r="P3282" s="1">
        <v>-29.68</v>
      </c>
    </row>
    <row r="3283" spans="1:16" x14ac:dyDescent="0.25">
      <c r="A3283" s="1" t="s">
        <v>27956</v>
      </c>
      <c r="B3283" s="1" t="s">
        <v>27957</v>
      </c>
      <c r="C3283" s="2">
        <v>44657.321851851855</v>
      </c>
      <c r="D3283" s="3">
        <v>10234.700000000001</v>
      </c>
      <c r="E3283" s="1">
        <v>23.3</v>
      </c>
      <c r="F3283" s="1" t="s">
        <v>9281</v>
      </c>
      <c r="G3283" s="1" t="s">
        <v>27958</v>
      </c>
      <c r="H3283" s="1" t="s">
        <v>27959</v>
      </c>
      <c r="I3283" s="1" t="s">
        <v>27960</v>
      </c>
      <c r="J3283" s="1" t="s">
        <v>27961</v>
      </c>
      <c r="K3283" s="1" t="s">
        <v>27962</v>
      </c>
      <c r="L3283" s="1" t="s">
        <v>27963</v>
      </c>
      <c r="M3283" s="1">
        <v>33.972915999999998</v>
      </c>
      <c r="N3283" s="1" t="s">
        <v>24711</v>
      </c>
      <c r="O3283" s="1">
        <v>33.239727000000002</v>
      </c>
      <c r="P3283" s="1">
        <v>-29.68</v>
      </c>
    </row>
    <row r="3284" spans="1:16" x14ac:dyDescent="0.25">
      <c r="A3284" s="1" t="s">
        <v>27964</v>
      </c>
      <c r="B3284" s="1" t="s">
        <v>27965</v>
      </c>
      <c r="C3284" s="2">
        <v>44657.321863425925</v>
      </c>
      <c r="D3284" s="3">
        <v>10237.200000000001</v>
      </c>
      <c r="E3284" s="1">
        <v>25.2</v>
      </c>
      <c r="F3284" s="1" t="s">
        <v>13388</v>
      </c>
      <c r="G3284" s="1" t="s">
        <v>27966</v>
      </c>
      <c r="H3284" s="1" t="s">
        <v>27967</v>
      </c>
      <c r="I3284" s="1" t="s">
        <v>27968</v>
      </c>
      <c r="J3284" s="1" t="s">
        <v>27969</v>
      </c>
      <c r="K3284" s="1" t="s">
        <v>27970</v>
      </c>
      <c r="L3284" s="1" t="s">
        <v>27971</v>
      </c>
      <c r="M3284" s="1">
        <v>33.975000000000001</v>
      </c>
      <c r="N3284" s="1" t="s">
        <v>26387</v>
      </c>
      <c r="O3284" s="1">
        <v>33.185271999999998</v>
      </c>
      <c r="P3284" s="1">
        <v>-29.68</v>
      </c>
    </row>
    <row r="3285" spans="1:16" x14ac:dyDescent="0.25">
      <c r="A3285" s="1" t="s">
        <v>27972</v>
      </c>
      <c r="B3285" s="1" t="s">
        <v>27973</v>
      </c>
      <c r="C3285" s="2">
        <v>44657.321875000001</v>
      </c>
      <c r="D3285" s="3">
        <v>10240.299999999999</v>
      </c>
      <c r="E3285" s="1">
        <v>24.1</v>
      </c>
      <c r="F3285" s="1" t="s">
        <v>10379</v>
      </c>
      <c r="G3285" s="1" t="s">
        <v>27974</v>
      </c>
      <c r="H3285" s="1" t="s">
        <v>27975</v>
      </c>
      <c r="I3285" s="1" t="s">
        <v>27976</v>
      </c>
      <c r="J3285" s="1" t="s">
        <v>27977</v>
      </c>
      <c r="K3285" s="1" t="s">
        <v>27978</v>
      </c>
      <c r="L3285" s="1" t="s">
        <v>27979</v>
      </c>
      <c r="M3285" s="1">
        <v>33.975000000000001</v>
      </c>
      <c r="N3285" s="1" t="s">
        <v>21509</v>
      </c>
      <c r="O3285" s="1">
        <v>33.221572999999999</v>
      </c>
      <c r="P3285" s="1">
        <v>-29.68</v>
      </c>
    </row>
    <row r="3286" spans="1:16" x14ac:dyDescent="0.25">
      <c r="A3286" s="1" t="s">
        <v>27980</v>
      </c>
      <c r="B3286" s="1" t="s">
        <v>27981</v>
      </c>
      <c r="C3286" s="2">
        <v>44657.321886574071</v>
      </c>
      <c r="D3286" s="3">
        <v>10244.299999999999</v>
      </c>
      <c r="E3286" s="1">
        <v>22.6</v>
      </c>
      <c r="F3286" s="1" t="s">
        <v>10155</v>
      </c>
      <c r="G3286" s="1" t="s">
        <v>27982</v>
      </c>
      <c r="H3286" s="1" t="s">
        <v>27983</v>
      </c>
      <c r="I3286" s="1" t="s">
        <v>27984</v>
      </c>
      <c r="J3286" s="1" t="s">
        <v>27985</v>
      </c>
      <c r="K3286" s="1" t="s">
        <v>27986</v>
      </c>
      <c r="L3286" s="1" t="s">
        <v>27987</v>
      </c>
      <c r="M3286" s="1">
        <v>33.970832999999999</v>
      </c>
      <c r="N3286" s="1" t="s">
        <v>27030</v>
      </c>
      <c r="O3286" s="1">
        <v>33.239727000000002</v>
      </c>
      <c r="P3286" s="1">
        <v>-29.68</v>
      </c>
    </row>
    <row r="3287" spans="1:16" x14ac:dyDescent="0.25">
      <c r="A3287" s="1" t="s">
        <v>27988</v>
      </c>
      <c r="B3287" s="1" t="s">
        <v>27989</v>
      </c>
      <c r="C3287" s="2">
        <v>44657.321898148148</v>
      </c>
      <c r="D3287" s="3">
        <v>10248.4</v>
      </c>
      <c r="E3287" s="1">
        <v>23.1</v>
      </c>
      <c r="F3287" s="1" t="s">
        <v>9860</v>
      </c>
      <c r="G3287" s="1" t="s">
        <v>27990</v>
      </c>
      <c r="H3287" s="1" t="s">
        <v>27991</v>
      </c>
      <c r="I3287" s="1" t="s">
        <v>27992</v>
      </c>
      <c r="J3287" s="1" t="s">
        <v>27993</v>
      </c>
      <c r="K3287" s="1" t="s">
        <v>27994</v>
      </c>
      <c r="L3287" s="1" t="s">
        <v>27995</v>
      </c>
      <c r="M3287" s="1">
        <v>33.970832999999999</v>
      </c>
      <c r="N3287" s="1" t="s">
        <v>26811</v>
      </c>
      <c r="O3287" s="1">
        <v>33.167119999999997</v>
      </c>
      <c r="P3287" s="1">
        <v>-29.68</v>
      </c>
    </row>
    <row r="3288" spans="1:16" x14ac:dyDescent="0.25">
      <c r="A3288" s="1" t="s">
        <v>27996</v>
      </c>
      <c r="B3288" s="1" t="s">
        <v>27997</v>
      </c>
      <c r="C3288" s="2">
        <v>44657.321909722225</v>
      </c>
      <c r="D3288" s="3" t="s">
        <v>27998</v>
      </c>
      <c r="E3288" s="1">
        <v>24.6</v>
      </c>
      <c r="F3288" s="1" t="s">
        <v>14187</v>
      </c>
      <c r="G3288" s="1" t="s">
        <v>27999</v>
      </c>
      <c r="H3288" s="1" t="s">
        <v>28000</v>
      </c>
      <c r="I3288" s="1" t="s">
        <v>28001</v>
      </c>
      <c r="J3288" s="1" t="s">
        <v>28002</v>
      </c>
      <c r="K3288" s="1" t="s">
        <v>28003</v>
      </c>
      <c r="L3288" s="1" t="s">
        <v>28004</v>
      </c>
      <c r="M3288" s="1">
        <v>33.966667000000001</v>
      </c>
      <c r="N3288" s="1" t="s">
        <v>25980</v>
      </c>
      <c r="O3288" s="1">
        <v>33.239727000000002</v>
      </c>
      <c r="P3288" s="1">
        <v>-29.68</v>
      </c>
    </row>
    <row r="3289" spans="1:16" x14ac:dyDescent="0.25">
      <c r="A3289" s="1" t="s">
        <v>28005</v>
      </c>
      <c r="B3289" s="1" t="s">
        <v>28006</v>
      </c>
      <c r="C3289" s="2">
        <v>44657.321921296294</v>
      </c>
      <c r="D3289" s="3">
        <v>10259.1</v>
      </c>
      <c r="E3289" s="1">
        <v>24.6</v>
      </c>
      <c r="F3289" s="1" t="s">
        <v>12122</v>
      </c>
      <c r="G3289" s="1" t="s">
        <v>28007</v>
      </c>
      <c r="H3289" s="1" t="s">
        <v>28008</v>
      </c>
      <c r="I3289" s="1" t="s">
        <v>28009</v>
      </c>
      <c r="J3289" s="1" t="s">
        <v>28010</v>
      </c>
      <c r="K3289" s="1" t="s">
        <v>28011</v>
      </c>
      <c r="L3289" s="1" t="s">
        <v>28012</v>
      </c>
      <c r="M3289" s="1">
        <v>33.958331999999999</v>
      </c>
      <c r="N3289" s="1" t="s">
        <v>28013</v>
      </c>
      <c r="O3289" s="1">
        <v>33.148969999999998</v>
      </c>
      <c r="P3289" s="1">
        <v>-29.68</v>
      </c>
    </row>
    <row r="3290" spans="1:16" x14ac:dyDescent="0.25">
      <c r="A3290" s="1" t="s">
        <v>28014</v>
      </c>
      <c r="B3290" s="1" t="s">
        <v>28015</v>
      </c>
      <c r="C3290" s="2">
        <v>44657.321932870371</v>
      </c>
      <c r="D3290" s="3">
        <v>10265.299999999999</v>
      </c>
      <c r="E3290" s="1" t="s">
        <v>14009</v>
      </c>
      <c r="F3290" s="1" t="s">
        <v>23722</v>
      </c>
      <c r="G3290" s="1" t="s">
        <v>28016</v>
      </c>
      <c r="H3290" s="1" t="s">
        <v>28017</v>
      </c>
      <c r="I3290" s="1" t="s">
        <v>28018</v>
      </c>
      <c r="J3290" s="1" t="s">
        <v>28019</v>
      </c>
      <c r="K3290" s="1" t="s">
        <v>28020</v>
      </c>
      <c r="L3290" s="1" t="s">
        <v>28021</v>
      </c>
      <c r="M3290" s="1">
        <v>33.950000000000003</v>
      </c>
      <c r="N3290" s="1" t="s">
        <v>26229</v>
      </c>
      <c r="O3290" s="1">
        <v>33.167119999999997</v>
      </c>
      <c r="P3290" s="1">
        <v>-29.68</v>
      </c>
    </row>
    <row r="3291" spans="1:16" x14ac:dyDescent="0.25">
      <c r="A3291" s="1" t="s">
        <v>28022</v>
      </c>
      <c r="B3291" s="1" t="s">
        <v>28023</v>
      </c>
      <c r="C3291" s="2">
        <v>44657.321944444448</v>
      </c>
      <c r="D3291" s="3">
        <v>10272.6</v>
      </c>
      <c r="E3291" s="1">
        <v>25.7</v>
      </c>
      <c r="F3291" s="1" t="s">
        <v>19588</v>
      </c>
      <c r="G3291" s="1" t="s">
        <v>28024</v>
      </c>
      <c r="H3291" s="1" t="s">
        <v>28025</v>
      </c>
      <c r="I3291" s="1" t="s">
        <v>28026</v>
      </c>
      <c r="J3291" s="1" t="s">
        <v>28027</v>
      </c>
      <c r="K3291" s="1" t="s">
        <v>28028</v>
      </c>
      <c r="L3291" s="1" t="s">
        <v>28029</v>
      </c>
      <c r="M3291" s="1">
        <v>33.960419999999999</v>
      </c>
      <c r="N3291" s="1" t="s">
        <v>28030</v>
      </c>
      <c r="O3291" s="1">
        <v>33.167119999999997</v>
      </c>
      <c r="P3291" s="1">
        <v>-29.68</v>
      </c>
    </row>
    <row r="3292" spans="1:16" x14ac:dyDescent="0.25">
      <c r="A3292" s="1" t="s">
        <v>28031</v>
      </c>
      <c r="B3292" s="1" t="s">
        <v>28032</v>
      </c>
      <c r="C3292" s="2">
        <v>44657.321956018517</v>
      </c>
      <c r="D3292" s="3">
        <v>10282.4</v>
      </c>
      <c r="E3292" s="1">
        <v>29.1</v>
      </c>
      <c r="F3292" s="1" t="s">
        <v>9786</v>
      </c>
      <c r="G3292" s="1" t="s">
        <v>28033</v>
      </c>
      <c r="H3292" s="1" t="s">
        <v>28034</v>
      </c>
      <c r="I3292" s="1" t="s">
        <v>28035</v>
      </c>
      <c r="J3292" s="1" t="s">
        <v>28036</v>
      </c>
      <c r="K3292" s="1" t="s">
        <v>28037</v>
      </c>
      <c r="L3292" s="1" t="s">
        <v>28038</v>
      </c>
      <c r="M3292" s="1">
        <v>33.954166000000001</v>
      </c>
      <c r="N3292" s="1" t="s">
        <v>25883</v>
      </c>
      <c r="O3292" s="1">
        <v>33.167119999999997</v>
      </c>
      <c r="P3292" s="1">
        <v>-29.68</v>
      </c>
    </row>
    <row r="3293" spans="1:16" x14ac:dyDescent="0.25">
      <c r="A3293" s="1" t="s">
        <v>28039</v>
      </c>
      <c r="B3293" s="1" t="s">
        <v>28040</v>
      </c>
      <c r="C3293" s="2">
        <v>44657.321979166663</v>
      </c>
      <c r="D3293" s="3">
        <v>10288.1</v>
      </c>
      <c r="E3293" s="1">
        <v>29.8</v>
      </c>
      <c r="F3293" s="1" t="s">
        <v>9624</v>
      </c>
      <c r="G3293" s="1" t="s">
        <v>28041</v>
      </c>
      <c r="H3293" s="1" t="s">
        <v>28042</v>
      </c>
      <c r="I3293" s="1" t="s">
        <v>28043</v>
      </c>
      <c r="J3293" s="1" t="s">
        <v>28044</v>
      </c>
      <c r="K3293" s="1" t="s">
        <v>28045</v>
      </c>
      <c r="L3293" s="1" t="s">
        <v>28046</v>
      </c>
      <c r="M3293" s="1">
        <v>33.947918000000001</v>
      </c>
      <c r="N3293" s="1" t="s">
        <v>28047</v>
      </c>
      <c r="O3293" s="1">
        <v>33.13082</v>
      </c>
      <c r="P3293" s="1">
        <v>-29.68</v>
      </c>
    </row>
    <row r="3294" spans="1:16" x14ac:dyDescent="0.25">
      <c r="A3294" s="1" t="s">
        <v>28048</v>
      </c>
      <c r="B3294" s="1" t="s">
        <v>28049</v>
      </c>
      <c r="C3294" s="2">
        <v>44657.32199074074</v>
      </c>
      <c r="D3294" s="3">
        <v>10293.200000000001</v>
      </c>
      <c r="E3294" s="1">
        <v>28.6</v>
      </c>
      <c r="F3294" s="1" t="s">
        <v>19030</v>
      </c>
      <c r="G3294" s="1" t="s">
        <v>28050</v>
      </c>
      <c r="H3294" s="1" t="s">
        <v>28051</v>
      </c>
      <c r="I3294" s="1" t="s">
        <v>28052</v>
      </c>
      <c r="J3294" s="1" t="s">
        <v>28053</v>
      </c>
      <c r="K3294" s="1" t="s">
        <v>28054</v>
      </c>
      <c r="L3294" s="1" t="s">
        <v>28055</v>
      </c>
      <c r="M3294" s="1">
        <v>33.947918000000001</v>
      </c>
      <c r="N3294" s="1" t="s">
        <v>26368</v>
      </c>
      <c r="O3294" s="1">
        <v>33.094520000000003</v>
      </c>
      <c r="P3294" s="1">
        <v>-29.68</v>
      </c>
    </row>
    <row r="3295" spans="1:16" x14ac:dyDescent="0.25">
      <c r="A3295" s="1" t="s">
        <v>28056</v>
      </c>
      <c r="B3295" s="1" t="s">
        <v>28057</v>
      </c>
      <c r="C3295" s="2">
        <v>44657.322002314817</v>
      </c>
      <c r="D3295" s="3">
        <v>10297.6</v>
      </c>
      <c r="E3295" s="1">
        <v>29.7</v>
      </c>
      <c r="F3295" s="1" t="s">
        <v>10077</v>
      </c>
      <c r="G3295" s="1" t="s">
        <v>28058</v>
      </c>
      <c r="H3295" s="1" t="s">
        <v>28059</v>
      </c>
      <c r="I3295" s="1" t="s">
        <v>28060</v>
      </c>
      <c r="J3295" s="1" t="s">
        <v>28061</v>
      </c>
      <c r="K3295" s="1" t="s">
        <v>28062</v>
      </c>
      <c r="L3295" s="1" t="s">
        <v>28063</v>
      </c>
      <c r="M3295" s="1">
        <v>33.929169999999999</v>
      </c>
      <c r="N3295" s="1" t="s">
        <v>26407</v>
      </c>
      <c r="O3295" s="1">
        <v>33.239727000000002</v>
      </c>
      <c r="P3295" s="1">
        <v>-29.68</v>
      </c>
    </row>
    <row r="3296" spans="1:16" x14ac:dyDescent="0.25">
      <c r="A3296" s="1" t="s">
        <v>28064</v>
      </c>
      <c r="B3296" s="1" t="s">
        <v>28065</v>
      </c>
      <c r="C3296" s="2">
        <v>44657.322013888886</v>
      </c>
      <c r="D3296" s="3">
        <v>10301.700000000001</v>
      </c>
      <c r="E3296" s="1">
        <v>30.5</v>
      </c>
      <c r="F3296" s="1" t="s">
        <v>9059</v>
      </c>
      <c r="G3296" s="1" t="s">
        <v>28066</v>
      </c>
      <c r="H3296" s="1" t="s">
        <v>28067</v>
      </c>
      <c r="I3296" s="1" t="s">
        <v>28068</v>
      </c>
      <c r="J3296" s="1" t="s">
        <v>28069</v>
      </c>
      <c r="K3296" s="1" t="s">
        <v>28070</v>
      </c>
      <c r="L3296" s="1" t="s">
        <v>28071</v>
      </c>
      <c r="M3296" s="1">
        <v>33.935417000000001</v>
      </c>
      <c r="N3296" s="1" t="s">
        <v>25286</v>
      </c>
      <c r="O3296" s="1">
        <v>33.203423000000001</v>
      </c>
      <c r="P3296" s="1">
        <v>-29.68</v>
      </c>
    </row>
    <row r="3297" spans="1:16" x14ac:dyDescent="0.25">
      <c r="A3297" s="1" t="s">
        <v>28072</v>
      </c>
      <c r="B3297" s="1" t="s">
        <v>28073</v>
      </c>
      <c r="C3297" s="2">
        <v>44657.322025462963</v>
      </c>
      <c r="D3297" s="3">
        <v>10300.4</v>
      </c>
      <c r="E3297" s="1">
        <v>30.2</v>
      </c>
      <c r="F3297" s="1" t="s">
        <v>19217</v>
      </c>
      <c r="G3297" s="1" t="s">
        <v>28074</v>
      </c>
      <c r="H3297" s="1" t="s">
        <v>28075</v>
      </c>
      <c r="I3297" s="1" t="s">
        <v>28076</v>
      </c>
      <c r="J3297" s="1" t="s">
        <v>28077</v>
      </c>
      <c r="K3297" s="1" t="s">
        <v>28078</v>
      </c>
      <c r="L3297" s="1" t="s">
        <v>28079</v>
      </c>
      <c r="M3297" s="1">
        <v>33.935417000000001</v>
      </c>
      <c r="N3297" s="1" t="s">
        <v>27915</v>
      </c>
      <c r="O3297" s="1">
        <v>33.221572999999999</v>
      </c>
      <c r="P3297" s="1">
        <v>-29.68</v>
      </c>
    </row>
    <row r="3298" spans="1:16" x14ac:dyDescent="0.25">
      <c r="A3298" s="1" t="s">
        <v>28080</v>
      </c>
      <c r="B3298" s="1" t="s">
        <v>28081</v>
      </c>
      <c r="C3298" s="2">
        <v>44657.32203703704</v>
      </c>
      <c r="D3298" s="3">
        <v>10305.5</v>
      </c>
      <c r="E3298" s="1">
        <v>28.7</v>
      </c>
      <c r="F3298" s="1" t="s">
        <v>19087</v>
      </c>
      <c r="G3298" s="1" t="s">
        <v>28082</v>
      </c>
      <c r="H3298" s="1" t="s">
        <v>28083</v>
      </c>
      <c r="I3298" s="1" t="s">
        <v>28084</v>
      </c>
      <c r="J3298" s="1" t="s">
        <v>28085</v>
      </c>
      <c r="K3298" s="1" t="s">
        <v>28086</v>
      </c>
      <c r="L3298" s="1" t="s">
        <v>28087</v>
      </c>
      <c r="M3298" s="1">
        <v>33.947918000000001</v>
      </c>
      <c r="N3298" s="1" t="s">
        <v>28088</v>
      </c>
      <c r="O3298" s="1">
        <v>33.148969999999998</v>
      </c>
      <c r="P3298" s="1">
        <v>-29.68</v>
      </c>
    </row>
    <row r="3299" spans="1:16" x14ac:dyDescent="0.25">
      <c r="A3299" s="1" t="s">
        <v>28089</v>
      </c>
      <c r="B3299" s="1" t="s">
        <v>28090</v>
      </c>
      <c r="C3299" s="2">
        <v>44657.322048611109</v>
      </c>
      <c r="D3299" s="3">
        <v>10310.5</v>
      </c>
      <c r="E3299" s="1">
        <v>28.2</v>
      </c>
      <c r="F3299" s="1" t="s">
        <v>18935</v>
      </c>
      <c r="G3299" s="1" t="s">
        <v>28091</v>
      </c>
      <c r="H3299" s="1" t="s">
        <v>28092</v>
      </c>
      <c r="I3299" s="1" t="s">
        <v>28093</v>
      </c>
      <c r="J3299" s="1" t="s">
        <v>28094</v>
      </c>
      <c r="K3299" s="1" t="s">
        <v>28095</v>
      </c>
      <c r="L3299" s="1" t="s">
        <v>28096</v>
      </c>
      <c r="M3299" s="1">
        <v>33.931249999999999</v>
      </c>
      <c r="N3299" s="1" t="s">
        <v>21699</v>
      </c>
      <c r="O3299" s="1">
        <v>33.203423000000001</v>
      </c>
      <c r="P3299" s="1">
        <v>-29.68</v>
      </c>
    </row>
    <row r="3300" spans="1:16" x14ac:dyDescent="0.25">
      <c r="A3300" s="1" t="s">
        <v>28097</v>
      </c>
      <c r="B3300" s="1" t="s">
        <v>28098</v>
      </c>
      <c r="C3300" s="2">
        <v>44657.322060185186</v>
      </c>
      <c r="D3300" s="3" t="s">
        <v>28099</v>
      </c>
      <c r="E3300" s="1" t="s">
        <v>16187</v>
      </c>
      <c r="F3300" s="1" t="s">
        <v>9828</v>
      </c>
      <c r="G3300" s="1" t="s">
        <v>28100</v>
      </c>
      <c r="H3300" s="1" t="s">
        <v>28101</v>
      </c>
      <c r="I3300" s="1" t="s">
        <v>28102</v>
      </c>
      <c r="J3300" s="1" t="s">
        <v>28103</v>
      </c>
      <c r="K3300" s="1" t="s">
        <v>28104</v>
      </c>
      <c r="L3300" s="1" t="s">
        <v>28105</v>
      </c>
      <c r="M3300" s="1">
        <v>33.924999999999997</v>
      </c>
      <c r="N3300" s="1" t="s">
        <v>28106</v>
      </c>
      <c r="O3300" s="1">
        <v>33.094520000000003</v>
      </c>
      <c r="P3300" s="1">
        <v>-29.68</v>
      </c>
    </row>
    <row r="3301" spans="1:16" x14ac:dyDescent="0.25">
      <c r="A3301" s="1" t="s">
        <v>28107</v>
      </c>
      <c r="B3301" s="1" t="s">
        <v>28108</v>
      </c>
      <c r="C3301" s="2">
        <v>44657.322071759256</v>
      </c>
      <c r="D3301" s="3">
        <v>10319.299999999999</v>
      </c>
      <c r="E3301" s="1">
        <v>28.6</v>
      </c>
      <c r="F3301" s="1" t="s">
        <v>8541</v>
      </c>
      <c r="G3301" s="1" t="s">
        <v>28109</v>
      </c>
      <c r="H3301" s="1" t="s">
        <v>28110</v>
      </c>
      <c r="I3301" s="1" t="s">
        <v>28111</v>
      </c>
      <c r="J3301" s="1" t="s">
        <v>28112</v>
      </c>
      <c r="K3301" s="1" t="s">
        <v>28113</v>
      </c>
      <c r="L3301" s="1" t="s">
        <v>28114</v>
      </c>
      <c r="M3301" s="1">
        <v>33.924999999999997</v>
      </c>
      <c r="N3301" s="1" t="s">
        <v>25666</v>
      </c>
      <c r="O3301" s="1">
        <v>33.058219999999999</v>
      </c>
      <c r="P3301" s="1">
        <v>-29.68</v>
      </c>
    </row>
    <row r="3302" spans="1:16" x14ac:dyDescent="0.25">
      <c r="A3302" s="1" t="s">
        <v>28115</v>
      </c>
      <c r="B3302" s="1" t="s">
        <v>28116</v>
      </c>
      <c r="C3302" s="2">
        <v>44657.322083333333</v>
      </c>
      <c r="D3302" s="3">
        <v>10323.299999999999</v>
      </c>
      <c r="E3302" s="1">
        <v>26.5</v>
      </c>
      <c r="F3302" s="1" t="s">
        <v>21493</v>
      </c>
      <c r="G3302" s="1" t="s">
        <v>28117</v>
      </c>
      <c r="H3302" s="1" t="s">
        <v>28118</v>
      </c>
      <c r="I3302" s="1" t="s">
        <v>28119</v>
      </c>
      <c r="J3302" s="1" t="s">
        <v>28120</v>
      </c>
      <c r="K3302" s="1" t="s">
        <v>28121</v>
      </c>
      <c r="L3302" s="1" t="s">
        <v>28122</v>
      </c>
      <c r="M3302" s="1">
        <v>33.924999999999997</v>
      </c>
      <c r="N3302" s="1" t="s">
        <v>26811</v>
      </c>
      <c r="O3302" s="1">
        <v>33.058219999999999</v>
      </c>
      <c r="P3302" s="1">
        <v>-29.68</v>
      </c>
    </row>
    <row r="3303" spans="1:16" x14ac:dyDescent="0.25">
      <c r="A3303" s="1" t="s">
        <v>28123</v>
      </c>
      <c r="B3303" s="1" t="s">
        <v>28124</v>
      </c>
      <c r="C3303" s="2">
        <v>44657.322094907409</v>
      </c>
      <c r="D3303" s="3">
        <v>10327.1</v>
      </c>
      <c r="E3303" s="1">
        <v>25.2</v>
      </c>
      <c r="F3303" s="1" t="s">
        <v>8090</v>
      </c>
      <c r="G3303" s="1" t="s">
        <v>28125</v>
      </c>
      <c r="H3303" s="1" t="s">
        <v>28126</v>
      </c>
      <c r="I3303" s="1" t="s">
        <v>28127</v>
      </c>
      <c r="J3303" s="1" t="s">
        <v>28128</v>
      </c>
      <c r="K3303" s="1" t="s">
        <v>28129</v>
      </c>
      <c r="L3303" s="1" t="s">
        <v>28130</v>
      </c>
      <c r="M3303" s="1">
        <v>33.922916000000001</v>
      </c>
      <c r="N3303" s="1" t="s">
        <v>25615</v>
      </c>
      <c r="O3303" s="1">
        <v>33.203423000000001</v>
      </c>
      <c r="P3303" s="1">
        <v>-29.68</v>
      </c>
    </row>
    <row r="3304" spans="1:16" x14ac:dyDescent="0.25">
      <c r="A3304" s="1" t="s">
        <v>28131</v>
      </c>
      <c r="B3304" s="1" t="s">
        <v>28132</v>
      </c>
      <c r="C3304" s="2">
        <v>44657.322106481479</v>
      </c>
      <c r="D3304" s="3">
        <v>10331.299999999999</v>
      </c>
      <c r="E3304" s="1">
        <v>25.9</v>
      </c>
      <c r="F3304" s="1" t="s">
        <v>9488</v>
      </c>
      <c r="G3304" s="1" t="s">
        <v>28133</v>
      </c>
      <c r="H3304" s="1" t="s">
        <v>28134</v>
      </c>
      <c r="I3304" s="1" t="s">
        <v>28135</v>
      </c>
      <c r="J3304" s="1" t="s">
        <v>28136</v>
      </c>
      <c r="K3304" s="1" t="s">
        <v>28137</v>
      </c>
      <c r="L3304" s="1" t="s">
        <v>28138</v>
      </c>
      <c r="M3304" s="1">
        <v>33.918750000000003</v>
      </c>
      <c r="N3304" s="1" t="s">
        <v>26671</v>
      </c>
      <c r="O3304" s="1">
        <v>33.13082</v>
      </c>
      <c r="P3304" s="1">
        <v>-29.68</v>
      </c>
    </row>
    <row r="3305" spans="1:16" x14ac:dyDescent="0.25">
      <c r="A3305" s="1" t="s">
        <v>28139</v>
      </c>
      <c r="B3305" s="1" t="s">
        <v>28140</v>
      </c>
      <c r="C3305" s="2">
        <v>44657.322118055556</v>
      </c>
      <c r="D3305" s="3">
        <v>10334.299999999999</v>
      </c>
      <c r="E3305" s="1" t="s">
        <v>16421</v>
      </c>
      <c r="F3305" s="1" t="s">
        <v>21493</v>
      </c>
      <c r="G3305" s="1" t="s">
        <v>28141</v>
      </c>
      <c r="H3305" s="1" t="s">
        <v>28142</v>
      </c>
      <c r="I3305" s="1" t="s">
        <v>28143</v>
      </c>
      <c r="J3305" s="1" t="s">
        <v>28144</v>
      </c>
      <c r="K3305" s="1" t="s">
        <v>28145</v>
      </c>
      <c r="L3305" s="1" t="s">
        <v>28146</v>
      </c>
      <c r="M3305" s="1">
        <v>33.916668000000001</v>
      </c>
      <c r="N3305" s="1" t="s">
        <v>25563</v>
      </c>
      <c r="O3305" s="1">
        <v>33.058219999999999</v>
      </c>
      <c r="P3305" s="1">
        <v>-29.68</v>
      </c>
    </row>
    <row r="3306" spans="1:16" x14ac:dyDescent="0.25">
      <c r="A3306" s="1" t="s">
        <v>28147</v>
      </c>
      <c r="B3306" s="1" t="s">
        <v>28148</v>
      </c>
      <c r="C3306" s="2">
        <v>44657.322129629632</v>
      </c>
      <c r="D3306" s="3">
        <v>10337.6</v>
      </c>
      <c r="E3306" s="1">
        <v>25.9</v>
      </c>
      <c r="F3306" s="1" t="s">
        <v>11545</v>
      </c>
      <c r="G3306" s="1" t="s">
        <v>28149</v>
      </c>
      <c r="H3306" s="1" t="s">
        <v>28150</v>
      </c>
      <c r="I3306" s="1" t="s">
        <v>28151</v>
      </c>
      <c r="J3306" s="1" t="s">
        <v>28152</v>
      </c>
      <c r="K3306" s="1" t="s">
        <v>28153</v>
      </c>
      <c r="L3306" s="1" t="s">
        <v>28154</v>
      </c>
      <c r="M3306" s="1">
        <v>33.924999999999997</v>
      </c>
      <c r="N3306" s="1" t="s">
        <v>28155</v>
      </c>
      <c r="O3306" s="1">
        <v>33.13082</v>
      </c>
      <c r="P3306" s="1">
        <v>-29.68</v>
      </c>
    </row>
    <row r="3307" spans="1:16" x14ac:dyDescent="0.25">
      <c r="A3307" s="1" t="s">
        <v>28156</v>
      </c>
      <c r="B3307" s="1" t="s">
        <v>28157</v>
      </c>
      <c r="C3307" s="2">
        <v>44657.322141203702</v>
      </c>
      <c r="D3307" s="3">
        <v>10341.9</v>
      </c>
      <c r="E3307" s="1">
        <v>24.2</v>
      </c>
      <c r="F3307" s="1" t="s">
        <v>22189</v>
      </c>
      <c r="G3307" s="1" t="s">
        <v>28158</v>
      </c>
      <c r="H3307" s="1" t="s">
        <v>28159</v>
      </c>
      <c r="I3307" s="1" t="s">
        <v>28160</v>
      </c>
      <c r="J3307" s="1" t="s">
        <v>28161</v>
      </c>
      <c r="K3307" s="1" t="s">
        <v>28162</v>
      </c>
      <c r="L3307" s="1" t="s">
        <v>28163</v>
      </c>
      <c r="M3307" s="1">
        <v>33.914580000000001</v>
      </c>
      <c r="N3307" s="1" t="s">
        <v>28164</v>
      </c>
      <c r="O3307" s="1">
        <v>33.167119999999997</v>
      </c>
      <c r="P3307" s="1">
        <v>-29.68</v>
      </c>
    </row>
    <row r="3308" spans="1:16" x14ac:dyDescent="0.25">
      <c r="A3308" s="1" t="s">
        <v>28165</v>
      </c>
      <c r="B3308" s="1" t="s">
        <v>28166</v>
      </c>
      <c r="C3308" s="2">
        <v>44657.322152777779</v>
      </c>
      <c r="D3308" s="3">
        <v>10346.700000000001</v>
      </c>
      <c r="E3308" s="1">
        <v>24.6</v>
      </c>
      <c r="F3308" s="1" t="s">
        <v>22189</v>
      </c>
      <c r="G3308" s="1" t="s">
        <v>28167</v>
      </c>
      <c r="H3308" s="1" t="s">
        <v>28168</v>
      </c>
      <c r="I3308" s="1" t="s">
        <v>28169</v>
      </c>
      <c r="J3308" s="1" t="s">
        <v>28170</v>
      </c>
      <c r="K3308" s="1" t="s">
        <v>28171</v>
      </c>
      <c r="L3308" s="1" t="s">
        <v>28172</v>
      </c>
      <c r="M3308" s="1">
        <v>33.910415999999998</v>
      </c>
      <c r="N3308" s="1" t="s">
        <v>28173</v>
      </c>
      <c r="O3308" s="1">
        <v>33.13082</v>
      </c>
      <c r="P3308" s="1">
        <v>-29.68</v>
      </c>
    </row>
    <row r="3309" spans="1:16" x14ac:dyDescent="0.25">
      <c r="A3309" s="1" t="s">
        <v>28174</v>
      </c>
      <c r="B3309" s="1" t="s">
        <v>28175</v>
      </c>
      <c r="C3309" s="2">
        <v>44657.322164351855</v>
      </c>
      <c r="D3309" s="3">
        <v>10351.299999999999</v>
      </c>
      <c r="E3309" s="1">
        <v>26.1</v>
      </c>
      <c r="F3309" s="1" t="s">
        <v>9172</v>
      </c>
      <c r="G3309" s="1" t="s">
        <v>28176</v>
      </c>
      <c r="H3309" s="1" t="s">
        <v>28177</v>
      </c>
      <c r="I3309" s="1" t="s">
        <v>28178</v>
      </c>
      <c r="J3309" s="1" t="s">
        <v>28179</v>
      </c>
      <c r="K3309" s="1" t="s">
        <v>28180</v>
      </c>
      <c r="L3309" s="1" t="s">
        <v>28181</v>
      </c>
      <c r="M3309" s="1">
        <v>33.910415999999998</v>
      </c>
      <c r="N3309" s="1" t="s">
        <v>25563</v>
      </c>
      <c r="O3309" s="1">
        <v>33.185271999999998</v>
      </c>
      <c r="P3309" s="1">
        <v>-29.68</v>
      </c>
    </row>
    <row r="3310" spans="1:16" x14ac:dyDescent="0.25">
      <c r="A3310" s="1" t="s">
        <v>28182</v>
      </c>
      <c r="B3310" s="1" t="s">
        <v>28183</v>
      </c>
      <c r="C3310" s="2">
        <v>44657.322175925925</v>
      </c>
      <c r="D3310" s="3">
        <v>10357.5</v>
      </c>
      <c r="E3310" s="1">
        <v>26.3</v>
      </c>
      <c r="F3310" s="1" t="s">
        <v>5922</v>
      </c>
      <c r="G3310" s="1" t="s">
        <v>28184</v>
      </c>
      <c r="H3310" s="1" t="s">
        <v>28185</v>
      </c>
      <c r="I3310" s="1" t="s">
        <v>28186</v>
      </c>
      <c r="J3310" s="1" t="s">
        <v>28187</v>
      </c>
      <c r="K3310" s="1" t="s">
        <v>28188</v>
      </c>
      <c r="L3310" s="1" t="s">
        <v>28189</v>
      </c>
      <c r="M3310" s="1">
        <v>33.90625</v>
      </c>
      <c r="N3310" s="1" t="s">
        <v>28190</v>
      </c>
      <c r="O3310" s="1">
        <v>33.203423000000001</v>
      </c>
      <c r="P3310" s="1">
        <v>-29.68</v>
      </c>
    </row>
    <row r="3311" spans="1:16" x14ac:dyDescent="0.25">
      <c r="A3311" s="1" t="s">
        <v>28191</v>
      </c>
      <c r="B3311" s="1" t="s">
        <v>28192</v>
      </c>
      <c r="C3311" s="2">
        <v>44657.322187500002</v>
      </c>
      <c r="D3311" s="3">
        <v>10362.200000000001</v>
      </c>
      <c r="E3311" s="1">
        <v>25.3</v>
      </c>
      <c r="F3311" s="1" t="s">
        <v>1644</v>
      </c>
      <c r="G3311" s="1" t="s">
        <v>28193</v>
      </c>
      <c r="H3311" s="1" t="s">
        <v>28194</v>
      </c>
      <c r="I3311" s="1" t="s">
        <v>28195</v>
      </c>
      <c r="J3311" s="1" t="s">
        <v>28196</v>
      </c>
      <c r="K3311" s="1" t="s">
        <v>28197</v>
      </c>
      <c r="L3311" s="1" t="s">
        <v>28198</v>
      </c>
      <c r="M3311" s="1">
        <v>33.904167000000001</v>
      </c>
      <c r="N3311" s="1" t="s">
        <v>23856</v>
      </c>
      <c r="O3311" s="1">
        <v>33.167119999999997</v>
      </c>
      <c r="P3311" s="1">
        <v>-29.68</v>
      </c>
    </row>
    <row r="3312" spans="1:16" x14ac:dyDescent="0.25">
      <c r="A3312" s="1" t="s">
        <v>28199</v>
      </c>
      <c r="B3312" s="1" t="s">
        <v>28200</v>
      </c>
      <c r="C3312" s="2">
        <v>44657.322199074071</v>
      </c>
      <c r="D3312" s="3">
        <v>10367.200000000001</v>
      </c>
      <c r="E3312" s="1">
        <v>24.9</v>
      </c>
      <c r="F3312" s="1" t="s">
        <v>6436</v>
      </c>
      <c r="G3312" s="1" t="s">
        <v>28201</v>
      </c>
      <c r="H3312" s="1" t="s">
        <v>28202</v>
      </c>
      <c r="I3312" s="1" t="s">
        <v>28203</v>
      </c>
      <c r="J3312" s="1" t="s">
        <v>28204</v>
      </c>
      <c r="K3312" s="1" t="s">
        <v>28205</v>
      </c>
      <c r="L3312" s="1" t="s">
        <v>28206</v>
      </c>
      <c r="M3312" s="1">
        <v>33.897919999999999</v>
      </c>
      <c r="N3312" s="1" t="s">
        <v>28207</v>
      </c>
      <c r="O3312" s="1">
        <v>33.148969999999998</v>
      </c>
      <c r="P3312" s="1">
        <v>-29.68</v>
      </c>
    </row>
    <row r="3313" spans="1:16" x14ac:dyDescent="0.25">
      <c r="A3313" s="1" t="s">
        <v>28208</v>
      </c>
      <c r="B3313" s="1" t="s">
        <v>28209</v>
      </c>
      <c r="C3313" s="2">
        <v>44657.322210648148</v>
      </c>
      <c r="D3313" s="3">
        <v>10371.700000000001</v>
      </c>
      <c r="E3313" s="1">
        <v>26.3</v>
      </c>
      <c r="F3313" s="1" t="s">
        <v>1340</v>
      </c>
      <c r="G3313" s="1" t="s">
        <v>28210</v>
      </c>
      <c r="H3313" s="1" t="s">
        <v>28211</v>
      </c>
      <c r="I3313" s="1" t="s">
        <v>28212</v>
      </c>
      <c r="J3313" s="1" t="s">
        <v>28213</v>
      </c>
      <c r="K3313" s="1" t="s">
        <v>28214</v>
      </c>
      <c r="L3313" s="1" t="s">
        <v>28215</v>
      </c>
      <c r="M3313" s="1">
        <v>33.9</v>
      </c>
      <c r="N3313" s="1" t="s">
        <v>26820</v>
      </c>
      <c r="O3313" s="1">
        <v>33.185271999999998</v>
      </c>
      <c r="P3313" s="1">
        <v>-29.68</v>
      </c>
    </row>
    <row r="3314" spans="1:16" x14ac:dyDescent="0.25">
      <c r="A3314" s="1" t="s">
        <v>28216</v>
      </c>
      <c r="B3314" s="1" t="s">
        <v>28217</v>
      </c>
      <c r="C3314" s="2">
        <v>44657.322222222225</v>
      </c>
      <c r="D3314" s="3">
        <v>10376.200000000001</v>
      </c>
      <c r="E3314" s="1">
        <v>27.3</v>
      </c>
      <c r="F3314" s="1" t="s">
        <v>1143</v>
      </c>
      <c r="G3314" s="1" t="s">
        <v>28218</v>
      </c>
      <c r="H3314" s="1" t="s">
        <v>28219</v>
      </c>
      <c r="I3314" s="1" t="s">
        <v>28220</v>
      </c>
      <c r="J3314" s="1" t="s">
        <v>28221</v>
      </c>
      <c r="K3314" s="1" t="s">
        <v>28222</v>
      </c>
      <c r="L3314" s="1" t="s">
        <v>28223</v>
      </c>
      <c r="M3314" s="1">
        <v>33.889583999999999</v>
      </c>
      <c r="N3314" s="1" t="s">
        <v>28224</v>
      </c>
      <c r="O3314" s="1">
        <v>33.112670000000001</v>
      </c>
      <c r="P3314" s="1">
        <v>-29.68</v>
      </c>
    </row>
    <row r="3315" spans="1:16" x14ac:dyDescent="0.25">
      <c r="A3315" s="1" t="s">
        <v>28225</v>
      </c>
      <c r="B3315" s="1" t="s">
        <v>28226</v>
      </c>
      <c r="C3315" s="2">
        <v>44657.322233796294</v>
      </c>
      <c r="D3315" s="3">
        <v>10379.200000000001</v>
      </c>
      <c r="E3315" s="1">
        <v>26.3</v>
      </c>
      <c r="F3315" s="1" t="s">
        <v>1386</v>
      </c>
      <c r="G3315" s="1" t="s">
        <v>28227</v>
      </c>
      <c r="H3315" s="1" t="s">
        <v>28228</v>
      </c>
      <c r="I3315" s="1" t="s">
        <v>28229</v>
      </c>
      <c r="J3315" s="1" t="s">
        <v>28230</v>
      </c>
      <c r="K3315" s="1" t="s">
        <v>28231</v>
      </c>
      <c r="L3315" s="1" t="s">
        <v>28232</v>
      </c>
      <c r="M3315" s="1">
        <v>33.904167000000001</v>
      </c>
      <c r="N3315" s="1" t="s">
        <v>28233</v>
      </c>
      <c r="O3315" s="1">
        <v>33.167119999999997</v>
      </c>
      <c r="P3315" s="1">
        <v>-29.68</v>
      </c>
    </row>
    <row r="3316" spans="1:16" x14ac:dyDescent="0.25">
      <c r="A3316" s="1" t="s">
        <v>28234</v>
      </c>
      <c r="B3316" s="1" t="s">
        <v>28235</v>
      </c>
      <c r="C3316" s="2">
        <v>44657.322245370371</v>
      </c>
      <c r="D3316" s="3">
        <v>10382.6</v>
      </c>
      <c r="E3316" s="1">
        <v>24.6</v>
      </c>
      <c r="F3316" s="1" t="s">
        <v>212</v>
      </c>
      <c r="G3316" s="1" t="s">
        <v>28236</v>
      </c>
      <c r="H3316" s="1" t="s">
        <v>28237</v>
      </c>
      <c r="I3316" s="1" t="s">
        <v>28238</v>
      </c>
      <c r="J3316" s="1" t="s">
        <v>28239</v>
      </c>
      <c r="K3316" s="1" t="s">
        <v>28240</v>
      </c>
      <c r="L3316" s="1" t="s">
        <v>28241</v>
      </c>
      <c r="M3316" s="1">
        <v>33.883330000000001</v>
      </c>
      <c r="N3316" s="1" t="s">
        <v>28242</v>
      </c>
      <c r="O3316" s="1">
        <v>33.094520000000003</v>
      </c>
      <c r="P3316" s="1">
        <v>-29.68</v>
      </c>
    </row>
    <row r="3317" spans="1:16" x14ac:dyDescent="0.25">
      <c r="A3317" s="1" t="s">
        <v>28243</v>
      </c>
      <c r="B3317" s="1" t="s">
        <v>28244</v>
      </c>
      <c r="C3317" s="2">
        <v>44657.322256944448</v>
      </c>
      <c r="D3317" s="3">
        <v>10386.200000000001</v>
      </c>
      <c r="E3317" s="1">
        <v>24.2</v>
      </c>
      <c r="F3317" s="1" t="s">
        <v>117</v>
      </c>
      <c r="G3317" s="1" t="s">
        <v>28245</v>
      </c>
      <c r="H3317" s="1" t="s">
        <v>28246</v>
      </c>
      <c r="I3317" s="1" t="s">
        <v>28247</v>
      </c>
      <c r="J3317" s="1" t="s">
        <v>28248</v>
      </c>
      <c r="K3317" s="1" t="s">
        <v>28249</v>
      </c>
      <c r="L3317" s="1" t="s">
        <v>28250</v>
      </c>
      <c r="M3317" s="1">
        <v>33.893749999999997</v>
      </c>
      <c r="N3317" s="1" t="s">
        <v>28251</v>
      </c>
      <c r="O3317" s="1">
        <v>33.13082</v>
      </c>
      <c r="P3317" s="1">
        <v>-29.68</v>
      </c>
    </row>
    <row r="3318" spans="1:16" x14ac:dyDescent="0.25">
      <c r="A3318" s="1" t="s">
        <v>28252</v>
      </c>
      <c r="B3318" s="1" t="s">
        <v>28253</v>
      </c>
      <c r="C3318" s="2">
        <v>44657.322280092594</v>
      </c>
      <c r="D3318" s="3">
        <v>10395.9</v>
      </c>
      <c r="E3318" s="1">
        <v>25.4</v>
      </c>
      <c r="F3318" s="1" t="s">
        <v>5978</v>
      </c>
      <c r="G3318" s="1" t="s">
        <v>28254</v>
      </c>
      <c r="H3318" s="1" t="s">
        <v>28255</v>
      </c>
      <c r="I3318" s="1" t="s">
        <v>28256</v>
      </c>
      <c r="J3318" s="1" t="s">
        <v>28257</v>
      </c>
      <c r="K3318" s="1" t="s">
        <v>28258</v>
      </c>
      <c r="L3318" s="1" t="s">
        <v>28259</v>
      </c>
      <c r="M3318" s="1">
        <v>33.893749999999997</v>
      </c>
      <c r="N3318" s="1" t="s">
        <v>27378</v>
      </c>
      <c r="O3318" s="1">
        <v>33.112670000000001</v>
      </c>
      <c r="P3318" s="1">
        <v>-29.68</v>
      </c>
    </row>
    <row r="3319" spans="1:16" x14ac:dyDescent="0.25">
      <c r="A3319" s="1" t="s">
        <v>28260</v>
      </c>
      <c r="B3319" s="1" t="s">
        <v>28261</v>
      </c>
      <c r="C3319" s="2">
        <v>44657.322291666664</v>
      </c>
      <c r="D3319" s="3">
        <v>10401.5</v>
      </c>
      <c r="E3319" s="1">
        <v>23.2</v>
      </c>
      <c r="F3319" s="1" t="s">
        <v>907</v>
      </c>
      <c r="G3319" s="1" t="s">
        <v>28262</v>
      </c>
      <c r="H3319" s="1" t="s">
        <v>28263</v>
      </c>
      <c r="I3319" s="1" t="s">
        <v>28264</v>
      </c>
      <c r="J3319" s="1" t="s">
        <v>28265</v>
      </c>
      <c r="K3319" s="1" t="s">
        <v>28266</v>
      </c>
      <c r="L3319" s="1" t="s">
        <v>28267</v>
      </c>
      <c r="M3319" s="1">
        <v>33.891666000000001</v>
      </c>
      <c r="N3319" s="1" t="s">
        <v>28268</v>
      </c>
      <c r="O3319" s="1">
        <v>33.148969999999998</v>
      </c>
      <c r="P3319" s="1">
        <v>-29.68</v>
      </c>
    </row>
    <row r="3320" spans="1:16" x14ac:dyDescent="0.25">
      <c r="A3320" s="1" t="s">
        <v>28269</v>
      </c>
      <c r="B3320" s="1" t="s">
        <v>28270</v>
      </c>
      <c r="C3320" s="2">
        <v>44657.32230324074</v>
      </c>
      <c r="D3320" s="3" t="s">
        <v>28271</v>
      </c>
      <c r="E3320" s="1">
        <v>21.5</v>
      </c>
      <c r="F3320" s="1" t="s">
        <v>21455</v>
      </c>
      <c r="G3320" s="1" t="s">
        <v>28272</v>
      </c>
      <c r="H3320" s="1" t="s">
        <v>28273</v>
      </c>
      <c r="I3320" s="1" t="s">
        <v>28274</v>
      </c>
      <c r="J3320" s="1" t="s">
        <v>28275</v>
      </c>
      <c r="K3320" s="1" t="s">
        <v>28276</v>
      </c>
      <c r="L3320" s="1" t="s">
        <v>28277</v>
      </c>
      <c r="M3320" s="1">
        <v>33.885418000000001</v>
      </c>
      <c r="N3320" s="1" t="s">
        <v>28155</v>
      </c>
      <c r="O3320" s="1">
        <v>33.094520000000003</v>
      </c>
      <c r="P3320" s="1">
        <v>-29.68</v>
      </c>
    </row>
    <row r="3321" spans="1:16" x14ac:dyDescent="0.25">
      <c r="A3321" s="1" t="s">
        <v>28278</v>
      </c>
      <c r="B3321" s="1" t="s">
        <v>28279</v>
      </c>
      <c r="C3321" s="2">
        <v>44657.322314814817</v>
      </c>
      <c r="D3321" s="3">
        <v>10415.799999999999</v>
      </c>
      <c r="E3321" s="1">
        <v>21.3</v>
      </c>
      <c r="F3321" s="1" t="s">
        <v>9849</v>
      </c>
      <c r="G3321" s="1" t="s">
        <v>28280</v>
      </c>
      <c r="H3321" s="1" t="s">
        <v>28281</v>
      </c>
      <c r="I3321" s="1" t="s">
        <v>28282</v>
      </c>
      <c r="J3321" s="1" t="s">
        <v>28283</v>
      </c>
      <c r="K3321" s="1" t="s">
        <v>28284</v>
      </c>
      <c r="L3321" s="1" t="s">
        <v>28285</v>
      </c>
      <c r="M3321" s="1">
        <v>33.883330000000001</v>
      </c>
      <c r="N3321" s="1" t="s">
        <v>28286</v>
      </c>
      <c r="O3321" s="1">
        <v>33.058219999999999</v>
      </c>
      <c r="P3321" s="1">
        <v>-29.68</v>
      </c>
    </row>
    <row r="3322" spans="1:16" x14ac:dyDescent="0.25">
      <c r="A3322" s="1" t="s">
        <v>28287</v>
      </c>
      <c r="B3322" s="1" t="s">
        <v>28288</v>
      </c>
      <c r="C3322" s="2">
        <v>44657.322326388887</v>
      </c>
      <c r="D3322" s="3">
        <v>10422.5</v>
      </c>
      <c r="E3322" s="1">
        <v>22.1</v>
      </c>
      <c r="F3322" s="1" t="s">
        <v>11281</v>
      </c>
      <c r="G3322" s="1" t="s">
        <v>28289</v>
      </c>
      <c r="H3322" s="1" t="s">
        <v>28290</v>
      </c>
      <c r="I3322" s="1" t="s">
        <v>28291</v>
      </c>
      <c r="J3322" s="1" t="s">
        <v>28292</v>
      </c>
      <c r="K3322" s="1" t="s">
        <v>28293</v>
      </c>
      <c r="L3322" s="1" t="s">
        <v>28294</v>
      </c>
      <c r="M3322" s="1">
        <v>33.891666000000001</v>
      </c>
      <c r="N3322" s="1" t="s">
        <v>28295</v>
      </c>
      <c r="O3322" s="1">
        <v>33.239727000000002</v>
      </c>
      <c r="P3322" s="1">
        <v>-29.68</v>
      </c>
    </row>
    <row r="3323" spans="1:16" x14ac:dyDescent="0.25">
      <c r="A3323" s="1" t="s">
        <v>28296</v>
      </c>
      <c r="B3323" s="1" t="s">
        <v>28297</v>
      </c>
      <c r="C3323" s="2">
        <v>44657.322337962964</v>
      </c>
      <c r="D3323" s="3">
        <v>10428.700000000001</v>
      </c>
      <c r="E3323" s="1">
        <v>20.9</v>
      </c>
      <c r="F3323" s="1" t="s">
        <v>9686</v>
      </c>
      <c r="G3323" s="1" t="s">
        <v>28298</v>
      </c>
      <c r="H3323" s="1" t="s">
        <v>28299</v>
      </c>
      <c r="I3323" s="1" t="s">
        <v>28300</v>
      </c>
      <c r="J3323" s="1" t="s">
        <v>28301</v>
      </c>
      <c r="K3323" s="1" t="s">
        <v>28302</v>
      </c>
      <c r="L3323" s="1" t="s">
        <v>28303</v>
      </c>
      <c r="M3323" s="1">
        <v>33.877082999999999</v>
      </c>
      <c r="N3323" s="1" t="s">
        <v>28304</v>
      </c>
      <c r="O3323" s="1">
        <v>33.185271999999998</v>
      </c>
      <c r="P3323" s="1">
        <v>-29.75</v>
      </c>
    </row>
    <row r="3324" spans="1:16" x14ac:dyDescent="0.25">
      <c r="A3324" s="1" t="s">
        <v>28305</v>
      </c>
      <c r="B3324" s="1" t="s">
        <v>28306</v>
      </c>
      <c r="C3324" s="2">
        <v>44657.32234953704</v>
      </c>
      <c r="D3324" s="3">
        <v>10433.299999999999</v>
      </c>
      <c r="E3324" s="1">
        <v>19.3</v>
      </c>
      <c r="F3324" s="1" t="s">
        <v>9870</v>
      </c>
      <c r="G3324" s="1" t="s">
        <v>28307</v>
      </c>
      <c r="H3324" s="1" t="s">
        <v>28308</v>
      </c>
      <c r="I3324" s="1" t="s">
        <v>28309</v>
      </c>
      <c r="J3324" s="1" t="s">
        <v>28310</v>
      </c>
      <c r="K3324" s="1" t="s">
        <v>28311</v>
      </c>
      <c r="L3324" s="1" t="s">
        <v>28312</v>
      </c>
      <c r="M3324" s="1">
        <v>33.881250000000001</v>
      </c>
      <c r="N3324" s="1" t="s">
        <v>28313</v>
      </c>
      <c r="O3324" s="1">
        <v>33.148969999999998</v>
      </c>
      <c r="P3324" s="1">
        <v>-29.75</v>
      </c>
    </row>
    <row r="3325" spans="1:16" x14ac:dyDescent="0.25">
      <c r="A3325" s="1" t="s">
        <v>28314</v>
      </c>
      <c r="B3325" s="1" t="s">
        <v>28315</v>
      </c>
      <c r="C3325" s="2">
        <v>44657.32236111111</v>
      </c>
      <c r="D3325" s="3">
        <v>10438.299999999999</v>
      </c>
      <c r="E3325" s="1">
        <v>19.8</v>
      </c>
      <c r="F3325" s="1" t="s">
        <v>10953</v>
      </c>
      <c r="G3325" s="1" t="s">
        <v>28316</v>
      </c>
      <c r="H3325" s="1" t="s">
        <v>28317</v>
      </c>
      <c r="I3325" s="1" t="s">
        <v>28318</v>
      </c>
      <c r="J3325" s="1" t="s">
        <v>28319</v>
      </c>
      <c r="K3325" s="1" t="s">
        <v>28320</v>
      </c>
      <c r="L3325" s="1" t="s">
        <v>28321</v>
      </c>
      <c r="M3325" s="1">
        <v>33.870834000000002</v>
      </c>
      <c r="N3325" s="1" t="s">
        <v>21857</v>
      </c>
      <c r="O3325" s="1">
        <v>33.112670000000001</v>
      </c>
      <c r="P3325" s="1">
        <v>-29.75</v>
      </c>
    </row>
    <row r="3326" spans="1:16" x14ac:dyDescent="0.25">
      <c r="A3326" s="1" t="s">
        <v>28322</v>
      </c>
      <c r="B3326" s="1" t="s">
        <v>28323</v>
      </c>
      <c r="C3326" s="2">
        <v>44657.322372685187</v>
      </c>
      <c r="D3326" s="3">
        <v>10442.1</v>
      </c>
      <c r="E3326" s="1">
        <v>21.1</v>
      </c>
      <c r="F3326" s="1" t="s">
        <v>14604</v>
      </c>
      <c r="G3326" s="1" t="s">
        <v>28324</v>
      </c>
      <c r="H3326" s="1" t="s">
        <v>28325</v>
      </c>
      <c r="I3326" s="1" t="s">
        <v>28326</v>
      </c>
      <c r="J3326" s="1" t="s">
        <v>28327</v>
      </c>
      <c r="K3326" s="1" t="s">
        <v>28328</v>
      </c>
      <c r="L3326" s="1" t="s">
        <v>28329</v>
      </c>
      <c r="M3326" s="1">
        <v>33.872917000000001</v>
      </c>
      <c r="N3326" s="1" t="s">
        <v>28330</v>
      </c>
      <c r="O3326" s="1">
        <v>33.021920000000001</v>
      </c>
      <c r="P3326" s="1">
        <v>-29.81</v>
      </c>
    </row>
    <row r="3327" spans="1:16" x14ac:dyDescent="0.25">
      <c r="A3327" s="1" t="s">
        <v>28331</v>
      </c>
      <c r="B3327" s="1" t="s">
        <v>28332</v>
      </c>
      <c r="C3327" s="2">
        <v>44657.322384259256</v>
      </c>
      <c r="D3327" s="3">
        <v>10445.1</v>
      </c>
      <c r="E3327" s="1">
        <v>20.6</v>
      </c>
      <c r="F3327" s="1" t="s">
        <v>9675</v>
      </c>
      <c r="G3327" s="1" t="s">
        <v>28333</v>
      </c>
      <c r="H3327" s="1" t="s">
        <v>28334</v>
      </c>
      <c r="I3327" s="1" t="s">
        <v>28335</v>
      </c>
      <c r="J3327" s="1" t="s">
        <v>28336</v>
      </c>
      <c r="K3327" s="1" t="s">
        <v>28337</v>
      </c>
      <c r="L3327" s="1" t="s">
        <v>28338</v>
      </c>
      <c r="M3327" s="1">
        <v>33.862499999999997</v>
      </c>
      <c r="N3327" s="1" t="s">
        <v>23660</v>
      </c>
      <c r="O3327" s="1">
        <v>33.13082</v>
      </c>
      <c r="P3327" s="1">
        <v>-29.81</v>
      </c>
    </row>
    <row r="3328" spans="1:16" x14ac:dyDescent="0.25">
      <c r="A3328" s="1" t="s">
        <v>28339</v>
      </c>
      <c r="B3328" s="1" t="s">
        <v>28340</v>
      </c>
      <c r="C3328" s="2">
        <v>44657.322395833333</v>
      </c>
      <c r="D3328" s="3">
        <v>10448.799999999999</v>
      </c>
      <c r="E3328" s="1">
        <v>18.8</v>
      </c>
      <c r="F3328" s="1" t="s">
        <v>10953</v>
      </c>
      <c r="G3328" s="1" t="s">
        <v>28341</v>
      </c>
      <c r="H3328" s="1" t="s">
        <v>28342</v>
      </c>
      <c r="I3328" s="1" t="s">
        <v>28343</v>
      </c>
      <c r="J3328" s="1" t="s">
        <v>28344</v>
      </c>
      <c r="K3328" s="1" t="s">
        <v>28345</v>
      </c>
      <c r="L3328" s="1" t="s">
        <v>28346</v>
      </c>
      <c r="M3328" s="1">
        <v>33.858333999999999</v>
      </c>
      <c r="N3328" s="1" t="s">
        <v>26502</v>
      </c>
      <c r="O3328" s="1">
        <v>33.003770000000003</v>
      </c>
      <c r="P3328" s="1">
        <v>-29.81</v>
      </c>
    </row>
    <row r="3329" spans="1:16" x14ac:dyDescent="0.25">
      <c r="A3329" s="1" t="s">
        <v>28347</v>
      </c>
      <c r="B3329" s="1" t="s">
        <v>28348</v>
      </c>
      <c r="C3329" s="2">
        <v>44657.32240740741</v>
      </c>
      <c r="D3329" s="3">
        <v>10451.6</v>
      </c>
      <c r="E3329" s="1">
        <v>19.399999999999999</v>
      </c>
      <c r="F3329" s="1" t="s">
        <v>10097</v>
      </c>
      <c r="G3329" s="1" t="s">
        <v>28349</v>
      </c>
      <c r="H3329" s="1" t="s">
        <v>28350</v>
      </c>
      <c r="I3329" s="1" t="s">
        <v>28351</v>
      </c>
      <c r="J3329" s="1" t="s">
        <v>28352</v>
      </c>
      <c r="K3329" s="1" t="s">
        <v>28353</v>
      </c>
      <c r="L3329" s="1" t="s">
        <v>28354</v>
      </c>
      <c r="M3329" s="1">
        <v>33.868749999999999</v>
      </c>
      <c r="N3329" s="1" t="s">
        <v>28355</v>
      </c>
      <c r="O3329" s="1">
        <v>33.112670000000001</v>
      </c>
      <c r="P3329" s="1">
        <v>-29.81</v>
      </c>
    </row>
    <row r="3330" spans="1:16" x14ac:dyDescent="0.25">
      <c r="A3330" s="1" t="s">
        <v>28356</v>
      </c>
      <c r="B3330" s="1" t="s">
        <v>28357</v>
      </c>
      <c r="C3330" s="2">
        <v>44657.322418981479</v>
      </c>
      <c r="D3330" s="3">
        <v>10453.799999999999</v>
      </c>
      <c r="E3330" s="1" t="s">
        <v>9130</v>
      </c>
      <c r="F3330" s="1" t="s">
        <v>10638</v>
      </c>
      <c r="G3330" s="1" t="s">
        <v>28358</v>
      </c>
      <c r="H3330" s="1" t="s">
        <v>28359</v>
      </c>
      <c r="I3330" s="1" t="s">
        <v>28360</v>
      </c>
      <c r="J3330" s="1" t="s">
        <v>28361</v>
      </c>
      <c r="K3330" s="1" t="s">
        <v>28362</v>
      </c>
      <c r="L3330" s="1" t="s">
        <v>28363</v>
      </c>
      <c r="M3330" s="1">
        <v>33.862499999999997</v>
      </c>
      <c r="N3330" s="1" t="s">
        <v>28364</v>
      </c>
      <c r="O3330" s="1">
        <v>33.148969999999998</v>
      </c>
      <c r="P3330" s="1">
        <v>-29.75</v>
      </c>
    </row>
    <row r="3331" spans="1:16" x14ac:dyDescent="0.25">
      <c r="A3331" s="1" t="s">
        <v>28365</v>
      </c>
      <c r="B3331" s="1" t="s">
        <v>28366</v>
      </c>
      <c r="C3331" s="2">
        <v>44657.322430555556</v>
      </c>
      <c r="D3331" s="3" t="s">
        <v>28367</v>
      </c>
      <c r="E3331" s="1">
        <v>24.1</v>
      </c>
      <c r="F3331" s="1" t="s">
        <v>8826</v>
      </c>
      <c r="G3331" s="1" t="s">
        <v>28368</v>
      </c>
      <c r="H3331" s="1" t="s">
        <v>28369</v>
      </c>
      <c r="I3331" s="1" t="s">
        <v>28370</v>
      </c>
      <c r="J3331" s="1" t="s">
        <v>28371</v>
      </c>
      <c r="K3331" s="1" t="s">
        <v>28372</v>
      </c>
      <c r="L3331" s="1" t="s">
        <v>28373</v>
      </c>
      <c r="M3331" s="1">
        <v>33.862499999999997</v>
      </c>
      <c r="N3331" s="1" t="s">
        <v>28374</v>
      </c>
      <c r="O3331" s="1">
        <v>33.112670000000001</v>
      </c>
      <c r="P3331" s="1">
        <v>-29.81</v>
      </c>
    </row>
    <row r="3332" spans="1:16" x14ac:dyDescent="0.25">
      <c r="A3332" s="1" t="s">
        <v>28375</v>
      </c>
      <c r="B3332" s="1" t="s">
        <v>28376</v>
      </c>
      <c r="C3332" s="2">
        <v>44657.322442129633</v>
      </c>
      <c r="D3332" s="3">
        <v>10462.200000000001</v>
      </c>
      <c r="E3332" s="1" t="s">
        <v>9130</v>
      </c>
      <c r="F3332" s="1" t="s">
        <v>9335</v>
      </c>
      <c r="G3332" s="1" t="s">
        <v>28377</v>
      </c>
      <c r="H3332" s="1" t="s">
        <v>28378</v>
      </c>
      <c r="I3332" s="1" t="s">
        <v>28379</v>
      </c>
      <c r="J3332" s="1" t="s">
        <v>28380</v>
      </c>
      <c r="K3332" s="1" t="s">
        <v>28381</v>
      </c>
      <c r="L3332" s="1" t="s">
        <v>28382</v>
      </c>
      <c r="M3332" s="1">
        <v>33.858333999999999</v>
      </c>
      <c r="N3332" s="1" t="s">
        <v>28207</v>
      </c>
      <c r="O3332" s="1">
        <v>33.094520000000003</v>
      </c>
      <c r="P3332" s="1">
        <v>-29.81</v>
      </c>
    </row>
    <row r="3333" spans="1:16" x14ac:dyDescent="0.25">
      <c r="A3333" s="1" t="s">
        <v>28383</v>
      </c>
      <c r="B3333" s="1" t="s">
        <v>28384</v>
      </c>
      <c r="C3333" s="2">
        <v>44657.322453703702</v>
      </c>
      <c r="D3333" s="3">
        <v>10467.200000000001</v>
      </c>
      <c r="E3333" s="1">
        <v>19.8</v>
      </c>
      <c r="F3333" s="1" t="s">
        <v>8837</v>
      </c>
      <c r="G3333" s="1" t="s">
        <v>28385</v>
      </c>
      <c r="H3333" s="1" t="s">
        <v>28386</v>
      </c>
      <c r="I3333" s="1" t="s">
        <v>28387</v>
      </c>
      <c r="J3333" s="1" t="s">
        <v>28388</v>
      </c>
      <c r="K3333" s="1" t="s">
        <v>28389</v>
      </c>
      <c r="L3333" s="1" t="s">
        <v>28390</v>
      </c>
      <c r="M3333" s="1">
        <v>33.847915999999998</v>
      </c>
      <c r="N3333" s="1" t="s">
        <v>26794</v>
      </c>
      <c r="O3333" s="1">
        <v>33.076369999999997</v>
      </c>
      <c r="P3333" s="1">
        <v>-29.81</v>
      </c>
    </row>
    <row r="3334" spans="1:16" x14ac:dyDescent="0.25">
      <c r="A3334" s="1" t="s">
        <v>28391</v>
      </c>
      <c r="B3334" s="1" t="s">
        <v>28392</v>
      </c>
      <c r="C3334" s="2">
        <v>44657.322465277779</v>
      </c>
      <c r="D3334" s="3">
        <v>10472.1</v>
      </c>
      <c r="E3334" s="1">
        <v>20.9</v>
      </c>
      <c r="F3334" s="1" t="s">
        <v>9930</v>
      </c>
      <c r="G3334" s="1" t="s">
        <v>28393</v>
      </c>
      <c r="H3334" s="1" t="s">
        <v>28394</v>
      </c>
      <c r="I3334" s="1" t="s">
        <v>28395</v>
      </c>
      <c r="J3334" s="1" t="s">
        <v>28396</v>
      </c>
      <c r="K3334" s="1" t="s">
        <v>28397</v>
      </c>
      <c r="L3334" s="1" t="s">
        <v>28398</v>
      </c>
      <c r="M3334" s="1">
        <v>33.856250000000003</v>
      </c>
      <c r="N3334" s="1" t="s">
        <v>26358</v>
      </c>
      <c r="O3334" s="1">
        <v>33.203423000000001</v>
      </c>
      <c r="P3334" s="1">
        <v>-29.81</v>
      </c>
    </row>
    <row r="3335" spans="1:16" x14ac:dyDescent="0.25">
      <c r="A3335" s="1" t="s">
        <v>28399</v>
      </c>
      <c r="B3335" s="1" t="s">
        <v>28400</v>
      </c>
      <c r="C3335" s="2">
        <v>44657.322476851848</v>
      </c>
      <c r="D3335" s="3">
        <v>10479.5</v>
      </c>
      <c r="E3335" s="1">
        <v>24.4</v>
      </c>
      <c r="F3335" s="1" t="s">
        <v>9635</v>
      </c>
      <c r="G3335" s="1" t="s">
        <v>28401</v>
      </c>
      <c r="H3335" s="1" t="s">
        <v>28402</v>
      </c>
      <c r="I3335" s="1" t="s">
        <v>28403</v>
      </c>
      <c r="J3335" s="1" t="s">
        <v>28404</v>
      </c>
      <c r="K3335" s="1" t="s">
        <v>28405</v>
      </c>
      <c r="L3335" s="1" t="s">
        <v>28406</v>
      </c>
      <c r="M3335" s="1">
        <v>33.854168000000001</v>
      </c>
      <c r="N3335" s="1" t="s">
        <v>28407</v>
      </c>
      <c r="O3335" s="1">
        <v>33.04007</v>
      </c>
      <c r="P3335" s="1">
        <v>-29.87</v>
      </c>
    </row>
    <row r="3336" spans="1:16" x14ac:dyDescent="0.25">
      <c r="A3336" s="1" t="s">
        <v>28408</v>
      </c>
      <c r="B3336" s="1" t="s">
        <v>28409</v>
      </c>
      <c r="C3336" s="2">
        <v>44657.322488425925</v>
      </c>
      <c r="D3336" s="3">
        <v>10486.5</v>
      </c>
      <c r="E3336" s="1">
        <v>26.3</v>
      </c>
      <c r="F3336" s="1" t="s">
        <v>9335</v>
      </c>
      <c r="G3336" s="1" t="s">
        <v>28410</v>
      </c>
      <c r="H3336" s="1" t="s">
        <v>28411</v>
      </c>
      <c r="I3336" s="1" t="s">
        <v>28412</v>
      </c>
      <c r="J3336" s="1" t="s">
        <v>28413</v>
      </c>
      <c r="K3336" s="1" t="s">
        <v>28414</v>
      </c>
      <c r="L3336" s="1" t="s">
        <v>28415</v>
      </c>
      <c r="M3336" s="1">
        <v>33.84375</v>
      </c>
      <c r="N3336" s="1" t="s">
        <v>26653</v>
      </c>
      <c r="O3336" s="1">
        <v>33.021920000000001</v>
      </c>
      <c r="P3336" s="1">
        <v>-29.87</v>
      </c>
    </row>
    <row r="3337" spans="1:16" x14ac:dyDescent="0.25">
      <c r="A3337" s="1" t="s">
        <v>28416</v>
      </c>
      <c r="B3337" s="1" t="s">
        <v>28417</v>
      </c>
      <c r="C3337" s="2">
        <v>44657.322500000002</v>
      </c>
      <c r="D3337" s="3">
        <v>10490.8</v>
      </c>
      <c r="E3337" s="1">
        <v>25.6</v>
      </c>
      <c r="F3337" s="1" t="s">
        <v>9049</v>
      </c>
      <c r="G3337" s="1" t="s">
        <v>28418</v>
      </c>
      <c r="H3337" s="1" t="s">
        <v>28419</v>
      </c>
      <c r="I3337" s="1" t="s">
        <v>28420</v>
      </c>
      <c r="J3337" s="1" t="s">
        <v>28421</v>
      </c>
      <c r="K3337" s="1" t="s">
        <v>28422</v>
      </c>
      <c r="L3337" s="1" t="s">
        <v>28423</v>
      </c>
      <c r="M3337" s="1">
        <v>33.84375</v>
      </c>
      <c r="N3337" s="1" t="s">
        <v>28424</v>
      </c>
      <c r="O3337" s="1">
        <v>33.04007</v>
      </c>
      <c r="P3337" s="1">
        <v>-29.87</v>
      </c>
    </row>
    <row r="3338" spans="1:16" x14ac:dyDescent="0.25">
      <c r="A3338" s="1" t="s">
        <v>28425</v>
      </c>
      <c r="B3338" s="1" t="s">
        <v>28426</v>
      </c>
      <c r="C3338" s="2">
        <v>44657.322511574072</v>
      </c>
      <c r="D3338" s="3">
        <v>10495.2</v>
      </c>
      <c r="E3338" s="1" t="s">
        <v>3466</v>
      </c>
      <c r="F3338" s="1" t="s">
        <v>8999</v>
      </c>
      <c r="G3338" s="1" t="s">
        <v>28427</v>
      </c>
      <c r="H3338" s="1" t="s">
        <v>28428</v>
      </c>
      <c r="I3338" s="1" t="s">
        <v>28429</v>
      </c>
      <c r="J3338" s="1" t="s">
        <v>28430</v>
      </c>
      <c r="K3338" s="1" t="s">
        <v>28431</v>
      </c>
      <c r="L3338" s="1" t="s">
        <v>28432</v>
      </c>
      <c r="M3338" s="1">
        <v>33.841667000000001</v>
      </c>
      <c r="N3338" s="1" t="s">
        <v>28433</v>
      </c>
      <c r="O3338" s="1">
        <v>33.167119999999997</v>
      </c>
      <c r="P3338" s="1">
        <v>-29.87</v>
      </c>
    </row>
    <row r="3339" spans="1:16" x14ac:dyDescent="0.25">
      <c r="A3339" s="1" t="s">
        <v>28434</v>
      </c>
      <c r="B3339" s="1" t="s">
        <v>28435</v>
      </c>
      <c r="C3339" s="2">
        <v>44657.322523148148</v>
      </c>
      <c r="D3339" s="3">
        <v>10499.6</v>
      </c>
      <c r="E3339" s="1">
        <v>25.9</v>
      </c>
      <c r="F3339" s="1" t="s">
        <v>9541</v>
      </c>
      <c r="G3339" s="1" t="s">
        <v>28436</v>
      </c>
      <c r="H3339" s="1" t="s">
        <v>28437</v>
      </c>
      <c r="I3339" s="1" t="s">
        <v>28438</v>
      </c>
      <c r="J3339" s="1" t="s">
        <v>28439</v>
      </c>
      <c r="K3339" s="1" t="s">
        <v>28440</v>
      </c>
      <c r="L3339" s="1" t="s">
        <v>28441</v>
      </c>
      <c r="M3339" s="1">
        <v>33.839584000000002</v>
      </c>
      <c r="N3339" s="1" t="s">
        <v>28442</v>
      </c>
      <c r="O3339" s="1">
        <v>33.058219999999999</v>
      </c>
      <c r="P3339" s="1">
        <v>-29.87</v>
      </c>
    </row>
    <row r="3340" spans="1:16" x14ac:dyDescent="0.25">
      <c r="A3340" s="1" t="s">
        <v>28443</v>
      </c>
      <c r="B3340" s="1" t="s">
        <v>28444</v>
      </c>
      <c r="C3340" s="2">
        <v>44657.322534722225</v>
      </c>
      <c r="D3340" s="3">
        <v>10504.1</v>
      </c>
      <c r="E3340" s="1">
        <v>25.4</v>
      </c>
      <c r="F3340" s="1" t="s">
        <v>14207</v>
      </c>
      <c r="G3340" s="1" t="s">
        <v>28445</v>
      </c>
      <c r="H3340" s="1" t="s">
        <v>28446</v>
      </c>
      <c r="I3340" s="1" t="s">
        <v>28447</v>
      </c>
      <c r="J3340" s="1" t="s">
        <v>28448</v>
      </c>
      <c r="K3340" s="1" t="s">
        <v>28449</v>
      </c>
      <c r="L3340" s="1" t="s">
        <v>28450</v>
      </c>
      <c r="M3340" s="1">
        <v>33.837499999999999</v>
      </c>
      <c r="N3340" s="1" t="s">
        <v>28451</v>
      </c>
      <c r="O3340" s="1">
        <v>33.076369999999997</v>
      </c>
      <c r="P3340" s="1">
        <v>-29.87</v>
      </c>
    </row>
    <row r="3341" spans="1:16" x14ac:dyDescent="0.25">
      <c r="A3341" s="1" t="s">
        <v>28452</v>
      </c>
      <c r="B3341" s="1" t="s">
        <v>28453</v>
      </c>
      <c r="C3341" s="2">
        <v>44657.322546296295</v>
      </c>
      <c r="D3341" s="3">
        <v>10508.3</v>
      </c>
      <c r="E3341" s="1">
        <v>24.5</v>
      </c>
      <c r="F3341" s="1" t="s">
        <v>14669</v>
      </c>
      <c r="G3341" s="1" t="s">
        <v>28454</v>
      </c>
      <c r="H3341" s="1" t="s">
        <v>28455</v>
      </c>
      <c r="I3341" s="1" t="s">
        <v>28456</v>
      </c>
      <c r="J3341" s="1" t="s">
        <v>28457</v>
      </c>
      <c r="K3341" s="1" t="s">
        <v>28458</v>
      </c>
      <c r="L3341" s="1" t="s">
        <v>28459</v>
      </c>
      <c r="M3341" s="1">
        <v>33.841667000000001</v>
      </c>
      <c r="N3341" s="1" t="s">
        <v>28460</v>
      </c>
      <c r="O3341" s="1">
        <v>33.094520000000003</v>
      </c>
      <c r="P3341" s="1">
        <v>-29.81</v>
      </c>
    </row>
    <row r="3342" spans="1:16" x14ac:dyDescent="0.25">
      <c r="A3342" s="1" t="s">
        <v>28461</v>
      </c>
      <c r="B3342" s="1" t="s">
        <v>28462</v>
      </c>
      <c r="C3342" s="2">
        <v>44657.322557870371</v>
      </c>
      <c r="D3342" s="3">
        <v>10511.7</v>
      </c>
      <c r="E3342" s="1">
        <v>24.2</v>
      </c>
      <c r="F3342" s="1" t="s">
        <v>10736</v>
      </c>
      <c r="G3342" s="1" t="s">
        <v>28463</v>
      </c>
      <c r="H3342" s="1" t="s">
        <v>28464</v>
      </c>
      <c r="I3342" s="1" t="s">
        <v>28465</v>
      </c>
      <c r="J3342" s="1" t="s">
        <v>28466</v>
      </c>
      <c r="K3342" s="1" t="s">
        <v>28467</v>
      </c>
      <c r="L3342" s="1" t="s">
        <v>28468</v>
      </c>
      <c r="M3342" s="1">
        <v>33.839584000000002</v>
      </c>
      <c r="N3342" s="1" t="s">
        <v>27693</v>
      </c>
      <c r="O3342" s="1">
        <v>33.112670000000001</v>
      </c>
      <c r="P3342" s="1">
        <v>-29.87</v>
      </c>
    </row>
    <row r="3343" spans="1:16" x14ac:dyDescent="0.25">
      <c r="A3343" s="1" t="s">
        <v>28469</v>
      </c>
      <c r="B3343" s="1" t="s">
        <v>28470</v>
      </c>
      <c r="C3343" s="2">
        <v>44657.322581018518</v>
      </c>
      <c r="D3343" s="3">
        <v>10518.4</v>
      </c>
      <c r="E3343" s="1">
        <v>23.7</v>
      </c>
      <c r="F3343" s="1" t="s">
        <v>10581</v>
      </c>
      <c r="G3343" s="1" t="s">
        <v>28471</v>
      </c>
      <c r="H3343" s="1" t="s">
        <v>28472</v>
      </c>
      <c r="I3343" s="1" t="s">
        <v>28473</v>
      </c>
      <c r="J3343" s="1" t="s">
        <v>28474</v>
      </c>
      <c r="K3343" s="1" t="s">
        <v>28475</v>
      </c>
      <c r="L3343" s="1" t="s">
        <v>28476</v>
      </c>
      <c r="M3343" s="1">
        <v>33.837499999999999</v>
      </c>
      <c r="N3343" s="1" t="s">
        <v>28477</v>
      </c>
      <c r="O3343" s="1">
        <v>33.076369999999997</v>
      </c>
      <c r="P3343" s="1">
        <v>-29.87</v>
      </c>
    </row>
    <row r="3344" spans="1:16" x14ac:dyDescent="0.25">
      <c r="A3344" s="1" t="s">
        <v>28478</v>
      </c>
      <c r="B3344" s="1" t="s">
        <v>28479</v>
      </c>
      <c r="C3344" s="2">
        <v>44657.322592592594</v>
      </c>
      <c r="D3344" s="3" t="s">
        <v>28480</v>
      </c>
      <c r="E3344" s="1">
        <v>21.2</v>
      </c>
      <c r="F3344" s="1" t="s">
        <v>12682</v>
      </c>
      <c r="G3344" s="1" t="s">
        <v>28481</v>
      </c>
      <c r="H3344" s="1" t="s">
        <v>28482</v>
      </c>
      <c r="I3344" s="1" t="s">
        <v>28483</v>
      </c>
      <c r="J3344" s="1" t="s">
        <v>28484</v>
      </c>
      <c r="K3344" s="1" t="s">
        <v>28485</v>
      </c>
      <c r="L3344" s="1" t="s">
        <v>28486</v>
      </c>
      <c r="M3344" s="1">
        <v>33.829166000000001</v>
      </c>
      <c r="N3344" s="1" t="s">
        <v>28487</v>
      </c>
      <c r="O3344" s="1">
        <v>33.058219999999999</v>
      </c>
      <c r="P3344" s="1">
        <v>-29.81</v>
      </c>
    </row>
    <row r="3345" spans="1:16" x14ac:dyDescent="0.25">
      <c r="A3345" s="1" t="s">
        <v>28488</v>
      </c>
      <c r="B3345" s="1" t="s">
        <v>28489</v>
      </c>
      <c r="C3345" s="2">
        <v>44657.322604166664</v>
      </c>
      <c r="D3345" s="3">
        <v>10529.9</v>
      </c>
      <c r="E3345" s="1">
        <v>19.2</v>
      </c>
      <c r="F3345" s="1" t="s">
        <v>11911</v>
      </c>
      <c r="G3345" s="1" t="s">
        <v>28490</v>
      </c>
      <c r="H3345" s="1" t="s">
        <v>28491</v>
      </c>
      <c r="I3345" s="1" t="s">
        <v>28492</v>
      </c>
      <c r="J3345" s="1" t="s">
        <v>28493</v>
      </c>
      <c r="K3345" s="1" t="s">
        <v>28494</v>
      </c>
      <c r="L3345" s="1" t="s">
        <v>28495</v>
      </c>
      <c r="M3345" s="1">
        <v>33.829166000000001</v>
      </c>
      <c r="N3345" s="1" t="s">
        <v>28496</v>
      </c>
      <c r="O3345" s="1">
        <v>33.058219999999999</v>
      </c>
      <c r="P3345" s="1">
        <v>-29.81</v>
      </c>
    </row>
    <row r="3346" spans="1:16" x14ac:dyDescent="0.25">
      <c r="A3346" s="1" t="s">
        <v>28497</v>
      </c>
      <c r="B3346" s="1" t="s">
        <v>28498</v>
      </c>
      <c r="C3346" s="2">
        <v>44657.322615740741</v>
      </c>
      <c r="D3346" s="3">
        <v>10535.7</v>
      </c>
      <c r="E3346" s="1">
        <v>18.399999999999999</v>
      </c>
      <c r="F3346" s="1" t="s">
        <v>13972</v>
      </c>
      <c r="G3346" s="1" t="s">
        <v>28499</v>
      </c>
      <c r="H3346" s="1" t="s">
        <v>28500</v>
      </c>
      <c r="I3346" s="1" t="s">
        <v>28501</v>
      </c>
      <c r="J3346" s="1" t="s">
        <v>28502</v>
      </c>
      <c r="K3346" s="1" t="s">
        <v>28503</v>
      </c>
      <c r="L3346" s="1" t="s">
        <v>28504</v>
      </c>
      <c r="M3346" s="1">
        <v>33.829166000000001</v>
      </c>
      <c r="N3346" s="1" t="s">
        <v>28505</v>
      </c>
      <c r="O3346" s="1">
        <v>33.04007</v>
      </c>
      <c r="P3346" s="1">
        <v>-29.81</v>
      </c>
    </row>
    <row r="3347" spans="1:16" x14ac:dyDescent="0.25">
      <c r="A3347" s="1" t="s">
        <v>28506</v>
      </c>
      <c r="B3347" s="1" t="s">
        <v>28507</v>
      </c>
      <c r="C3347" s="2">
        <v>44657.322627314818</v>
      </c>
      <c r="D3347" s="3">
        <v>10541.3</v>
      </c>
      <c r="E3347" s="1">
        <v>18.899999999999999</v>
      </c>
      <c r="F3347" s="1" t="s">
        <v>28508</v>
      </c>
      <c r="G3347" s="1" t="s">
        <v>28509</v>
      </c>
      <c r="H3347" s="1" t="s">
        <v>28510</v>
      </c>
      <c r="I3347" s="1" t="s">
        <v>28511</v>
      </c>
      <c r="J3347" s="1" t="s">
        <v>28512</v>
      </c>
      <c r="K3347" s="1" t="s">
        <v>28513</v>
      </c>
      <c r="L3347" s="1" t="s">
        <v>28514</v>
      </c>
      <c r="M3347" s="1">
        <v>33.827083999999999</v>
      </c>
      <c r="N3347" s="1" t="s">
        <v>21600</v>
      </c>
      <c r="O3347" s="1">
        <v>33.021920000000001</v>
      </c>
      <c r="P3347" s="1">
        <v>-29.87</v>
      </c>
    </row>
    <row r="3348" spans="1:16" x14ac:dyDescent="0.25">
      <c r="A3348" s="1" t="s">
        <v>28515</v>
      </c>
      <c r="B3348" s="1" t="s">
        <v>28516</v>
      </c>
      <c r="C3348" s="2">
        <v>44657.322638888887</v>
      </c>
      <c r="D3348" s="3">
        <v>10545.7</v>
      </c>
      <c r="E3348" s="1">
        <v>17.899999999999999</v>
      </c>
      <c r="F3348" s="1" t="s">
        <v>12519</v>
      </c>
      <c r="G3348" s="1" t="s">
        <v>28517</v>
      </c>
      <c r="H3348" s="1" t="s">
        <v>28518</v>
      </c>
      <c r="I3348" s="1" t="s">
        <v>28519</v>
      </c>
      <c r="J3348" s="1" t="s">
        <v>28520</v>
      </c>
      <c r="K3348" s="1" t="s">
        <v>28521</v>
      </c>
      <c r="L3348" s="1" t="s">
        <v>28522</v>
      </c>
      <c r="M3348" s="1">
        <v>33.827083999999999</v>
      </c>
      <c r="N3348" s="1" t="s">
        <v>28523</v>
      </c>
      <c r="O3348" s="1">
        <v>32.967464</v>
      </c>
      <c r="P3348" s="1">
        <v>-29.87</v>
      </c>
    </row>
    <row r="3349" spans="1:16" x14ac:dyDescent="0.25">
      <c r="A3349" s="1" t="s">
        <v>28524</v>
      </c>
      <c r="B3349" s="1" t="s">
        <v>28525</v>
      </c>
      <c r="C3349" s="2">
        <v>44657.322650462964</v>
      </c>
      <c r="D3349" s="3">
        <v>10548.7</v>
      </c>
      <c r="E3349" s="1" t="s">
        <v>1366</v>
      </c>
      <c r="F3349" s="1" t="s">
        <v>12290</v>
      </c>
      <c r="G3349" s="1" t="s">
        <v>28526</v>
      </c>
      <c r="H3349" s="1" t="s">
        <v>28527</v>
      </c>
      <c r="I3349" s="1" t="s">
        <v>28528</v>
      </c>
      <c r="J3349" s="1" t="s">
        <v>28529</v>
      </c>
      <c r="K3349" s="1" t="s">
        <v>28530</v>
      </c>
      <c r="L3349" s="1" t="s">
        <v>28531</v>
      </c>
      <c r="M3349" s="1">
        <v>33.822918000000001</v>
      </c>
      <c r="N3349" s="1" t="s">
        <v>28532</v>
      </c>
      <c r="O3349" s="1">
        <v>33.112670000000001</v>
      </c>
      <c r="P3349" s="1">
        <v>-29.81</v>
      </c>
    </row>
    <row r="3350" spans="1:16" x14ac:dyDescent="0.25">
      <c r="A3350" s="1" t="s">
        <v>28533</v>
      </c>
      <c r="B3350" s="1" t="s">
        <v>28534</v>
      </c>
      <c r="C3350" s="2">
        <v>44657.322662037041</v>
      </c>
      <c r="D3350" s="3">
        <v>10551.9</v>
      </c>
      <c r="E3350" s="1">
        <v>16.399999999999999</v>
      </c>
      <c r="F3350" s="1" t="s">
        <v>28535</v>
      </c>
      <c r="G3350" s="1" t="s">
        <v>28536</v>
      </c>
      <c r="H3350" s="1" t="s">
        <v>28537</v>
      </c>
      <c r="I3350" s="1" t="s">
        <v>28538</v>
      </c>
      <c r="J3350" s="1" t="s">
        <v>28539</v>
      </c>
      <c r="K3350" s="1" t="s">
        <v>28540</v>
      </c>
      <c r="L3350" s="1" t="s">
        <v>28541</v>
      </c>
      <c r="M3350" s="1">
        <v>33.818750000000001</v>
      </c>
      <c r="N3350" s="1" t="s">
        <v>28542</v>
      </c>
      <c r="O3350" s="1">
        <v>33.04007</v>
      </c>
      <c r="P3350" s="1">
        <v>-29.81</v>
      </c>
    </row>
    <row r="3351" spans="1:16" x14ac:dyDescent="0.25">
      <c r="A3351" s="1" t="s">
        <v>28543</v>
      </c>
      <c r="B3351" s="1" t="s">
        <v>28544</v>
      </c>
      <c r="C3351" s="2">
        <v>44657.32267361111</v>
      </c>
      <c r="D3351" s="3">
        <v>10554.5</v>
      </c>
      <c r="E3351" s="1">
        <v>18.3</v>
      </c>
      <c r="F3351" s="1" t="s">
        <v>15458</v>
      </c>
      <c r="G3351" s="1" t="s">
        <v>28545</v>
      </c>
      <c r="H3351" s="1" t="s">
        <v>28546</v>
      </c>
      <c r="I3351" s="1" t="s">
        <v>28547</v>
      </c>
      <c r="J3351" s="1" t="s">
        <v>28548</v>
      </c>
      <c r="K3351" s="1" t="s">
        <v>28549</v>
      </c>
      <c r="L3351" s="1" t="s">
        <v>28550</v>
      </c>
      <c r="M3351" s="1">
        <v>33.827083999999999</v>
      </c>
      <c r="N3351" s="1" t="s">
        <v>24361</v>
      </c>
      <c r="O3351" s="1">
        <v>33.094520000000003</v>
      </c>
      <c r="P3351" s="1">
        <v>-29.81</v>
      </c>
    </row>
    <row r="3352" spans="1:16" x14ac:dyDescent="0.25">
      <c r="A3352" s="1" t="s">
        <v>28551</v>
      </c>
      <c r="B3352" s="1" t="s">
        <v>28552</v>
      </c>
      <c r="C3352" s="2">
        <v>44657.322685185187</v>
      </c>
      <c r="D3352" s="3">
        <v>10557.2</v>
      </c>
      <c r="E3352" s="1">
        <v>20.6</v>
      </c>
      <c r="F3352" s="1" t="s">
        <v>12422</v>
      </c>
      <c r="G3352" s="1" t="s">
        <v>28553</v>
      </c>
      <c r="H3352" s="1" t="s">
        <v>28554</v>
      </c>
      <c r="I3352" s="1" t="s">
        <v>28555</v>
      </c>
      <c r="J3352" s="1" t="s">
        <v>28556</v>
      </c>
      <c r="K3352" s="1" t="s">
        <v>28557</v>
      </c>
      <c r="L3352" s="1" t="s">
        <v>28558</v>
      </c>
      <c r="M3352" s="1">
        <v>33.825000000000003</v>
      </c>
      <c r="N3352" s="1" t="s">
        <v>28559</v>
      </c>
      <c r="O3352" s="1">
        <v>33.076369999999997</v>
      </c>
      <c r="P3352" s="1">
        <v>-29.75</v>
      </c>
    </row>
    <row r="3353" spans="1:16" x14ac:dyDescent="0.25">
      <c r="A3353" s="1" t="s">
        <v>28560</v>
      </c>
      <c r="B3353" s="1" t="s">
        <v>28561</v>
      </c>
      <c r="C3353" s="2">
        <v>44657.322696759256</v>
      </c>
      <c r="D3353" s="3" t="s">
        <v>28562</v>
      </c>
      <c r="E3353" s="1">
        <v>20.100000000000001</v>
      </c>
      <c r="F3353" s="1" t="s">
        <v>10973</v>
      </c>
      <c r="G3353" s="1" t="s">
        <v>28563</v>
      </c>
      <c r="H3353" s="1" t="s">
        <v>28564</v>
      </c>
      <c r="I3353" s="1" t="s">
        <v>28565</v>
      </c>
      <c r="J3353" s="1" t="s">
        <v>28566</v>
      </c>
      <c r="K3353" s="1" t="s">
        <v>28567</v>
      </c>
      <c r="L3353" s="1" t="s">
        <v>28568</v>
      </c>
      <c r="M3353" s="1">
        <v>33.810417000000001</v>
      </c>
      <c r="N3353" s="1" t="s">
        <v>28569</v>
      </c>
      <c r="O3353" s="1">
        <v>32.985615000000003</v>
      </c>
      <c r="P3353" s="1">
        <v>-29.75</v>
      </c>
    </row>
    <row r="3354" spans="1:16" x14ac:dyDescent="0.25">
      <c r="A3354" s="1" t="s">
        <v>28570</v>
      </c>
      <c r="B3354" s="1" t="s">
        <v>28571</v>
      </c>
      <c r="C3354" s="2">
        <v>44657.322708333333</v>
      </c>
      <c r="D3354" s="3">
        <v>10562.9</v>
      </c>
      <c r="E3354" s="1">
        <v>19.3</v>
      </c>
      <c r="F3354" s="1" t="s">
        <v>10469</v>
      </c>
      <c r="G3354" s="1" t="s">
        <v>28572</v>
      </c>
      <c r="H3354" s="1" t="s">
        <v>28573</v>
      </c>
      <c r="I3354" s="1" t="s">
        <v>28574</v>
      </c>
      <c r="J3354" s="1" t="s">
        <v>28575</v>
      </c>
      <c r="K3354" s="1" t="s">
        <v>28576</v>
      </c>
      <c r="L3354" s="1" t="s">
        <v>28577</v>
      </c>
      <c r="M3354" s="1">
        <v>33.818750000000001</v>
      </c>
      <c r="N3354" s="1" t="s">
        <v>28578</v>
      </c>
      <c r="O3354" s="1">
        <v>33.04007</v>
      </c>
      <c r="P3354" s="1">
        <v>-29.68</v>
      </c>
    </row>
    <row r="3355" spans="1:16" x14ac:dyDescent="0.25">
      <c r="A3355" s="1" t="s">
        <v>28579</v>
      </c>
      <c r="B3355" s="1" t="s">
        <v>28580</v>
      </c>
      <c r="C3355" s="2">
        <v>44657.32271990741</v>
      </c>
      <c r="D3355" s="3">
        <v>10565.7</v>
      </c>
      <c r="E3355" s="1">
        <v>19.899999999999999</v>
      </c>
      <c r="F3355" s="1" t="s">
        <v>16903</v>
      </c>
      <c r="G3355" s="1" t="s">
        <v>28581</v>
      </c>
      <c r="H3355" s="1" t="s">
        <v>28582</v>
      </c>
      <c r="I3355" s="1" t="s">
        <v>28583</v>
      </c>
      <c r="J3355" s="1" t="s">
        <v>28584</v>
      </c>
      <c r="K3355" s="1" t="s">
        <v>28585</v>
      </c>
      <c r="L3355" s="1" t="s">
        <v>28586</v>
      </c>
      <c r="M3355" s="1">
        <v>33.810417000000001</v>
      </c>
      <c r="N3355" s="1" t="s">
        <v>28587</v>
      </c>
      <c r="O3355" s="1">
        <v>33.021920000000001</v>
      </c>
      <c r="P3355" s="1">
        <v>-29.68</v>
      </c>
    </row>
    <row r="3356" spans="1:16" x14ac:dyDescent="0.25">
      <c r="A3356" s="1" t="s">
        <v>28588</v>
      </c>
      <c r="B3356" s="1" t="s">
        <v>28589</v>
      </c>
      <c r="C3356" s="2">
        <v>44657.322731481479</v>
      </c>
      <c r="D3356" s="3">
        <v>10569.3</v>
      </c>
      <c r="E3356" s="1">
        <v>21.2</v>
      </c>
      <c r="F3356" s="1" t="s">
        <v>9552</v>
      </c>
      <c r="G3356" s="1" t="s">
        <v>28590</v>
      </c>
      <c r="H3356" s="1" t="s">
        <v>28591</v>
      </c>
      <c r="I3356" s="1" t="s">
        <v>28592</v>
      </c>
      <c r="J3356" s="1" t="s">
        <v>28593</v>
      </c>
      <c r="K3356" s="1" t="s">
        <v>28594</v>
      </c>
      <c r="L3356" s="1" t="s">
        <v>28595</v>
      </c>
      <c r="M3356" s="1">
        <v>33.808334000000002</v>
      </c>
      <c r="N3356" s="1" t="s">
        <v>28596</v>
      </c>
      <c r="O3356" s="1">
        <v>33.04007</v>
      </c>
      <c r="P3356" s="1">
        <v>-29.68</v>
      </c>
    </row>
    <row r="3357" spans="1:16" x14ac:dyDescent="0.25">
      <c r="A3357" s="1" t="s">
        <v>28597</v>
      </c>
      <c r="B3357" s="1" t="s">
        <v>28598</v>
      </c>
      <c r="C3357" s="2">
        <v>44657.322743055556</v>
      </c>
      <c r="D3357" s="3">
        <v>10571.8</v>
      </c>
      <c r="E3357" s="1">
        <v>21.2</v>
      </c>
      <c r="F3357" s="1" t="s">
        <v>8460</v>
      </c>
      <c r="G3357" s="1" t="s">
        <v>28599</v>
      </c>
      <c r="H3357" s="1" t="s">
        <v>28600</v>
      </c>
      <c r="I3357" s="1" t="s">
        <v>28601</v>
      </c>
      <c r="J3357" s="1" t="s">
        <v>28602</v>
      </c>
      <c r="K3357" s="1" t="s">
        <v>28603</v>
      </c>
      <c r="L3357" s="1" t="s">
        <v>28604</v>
      </c>
      <c r="M3357" s="1">
        <v>33.810417000000001</v>
      </c>
      <c r="N3357" s="1" t="s">
        <v>28605</v>
      </c>
      <c r="O3357" s="1">
        <v>33.021920000000001</v>
      </c>
      <c r="P3357" s="1">
        <v>-29.68</v>
      </c>
    </row>
    <row r="3358" spans="1:16" x14ac:dyDescent="0.25">
      <c r="A3358" s="1" t="s">
        <v>28606</v>
      </c>
      <c r="B3358" s="1" t="s">
        <v>28607</v>
      </c>
      <c r="C3358" s="2">
        <v>44657.322754629633</v>
      </c>
      <c r="D3358" s="3" t="s">
        <v>28608</v>
      </c>
      <c r="E3358" s="1">
        <v>20.5</v>
      </c>
      <c r="F3358" s="1" t="s">
        <v>9796</v>
      </c>
      <c r="G3358" s="1" t="s">
        <v>28609</v>
      </c>
      <c r="H3358" s="1" t="s">
        <v>28610</v>
      </c>
      <c r="I3358" s="1" t="s">
        <v>28611</v>
      </c>
      <c r="J3358" s="1" t="s">
        <v>28612</v>
      </c>
      <c r="K3358" s="1" t="s">
        <v>28613</v>
      </c>
      <c r="L3358" s="1" t="s">
        <v>28614</v>
      </c>
      <c r="M3358" s="1">
        <v>33.814582999999999</v>
      </c>
      <c r="N3358" s="1" t="s">
        <v>28615</v>
      </c>
      <c r="O3358" s="1">
        <v>33.058219999999999</v>
      </c>
      <c r="P3358" s="1">
        <v>-29.68</v>
      </c>
    </row>
    <row r="3359" spans="1:16" x14ac:dyDescent="0.25">
      <c r="A3359" s="1" t="s">
        <v>28616</v>
      </c>
      <c r="B3359" s="1" t="s">
        <v>28617</v>
      </c>
      <c r="C3359" s="2">
        <v>44657.322766203702</v>
      </c>
      <c r="D3359" s="3">
        <v>10577.9</v>
      </c>
      <c r="E3359" s="1" t="s">
        <v>8585</v>
      </c>
      <c r="F3359" s="1" t="s">
        <v>10155</v>
      </c>
      <c r="G3359" s="1" t="s">
        <v>28618</v>
      </c>
      <c r="H3359" s="1" t="s">
        <v>28619</v>
      </c>
      <c r="I3359" s="1" t="s">
        <v>28620</v>
      </c>
      <c r="J3359" s="1" t="s">
        <v>28621</v>
      </c>
      <c r="K3359" s="1" t="s">
        <v>28622</v>
      </c>
      <c r="L3359" s="1" t="s">
        <v>28623</v>
      </c>
      <c r="M3359" s="1">
        <v>33.8125</v>
      </c>
      <c r="N3359" s="1" t="s">
        <v>28624</v>
      </c>
      <c r="O3359" s="1">
        <v>33.058219999999999</v>
      </c>
      <c r="P3359" s="1">
        <v>-29.68</v>
      </c>
    </row>
    <row r="3360" spans="1:16" x14ac:dyDescent="0.25">
      <c r="A3360" s="1" t="s">
        <v>28625</v>
      </c>
      <c r="B3360" s="1" t="s">
        <v>28626</v>
      </c>
      <c r="C3360" s="2">
        <v>44657.322777777779</v>
      </c>
      <c r="D3360" s="3">
        <v>10579.7</v>
      </c>
      <c r="E3360" s="1">
        <v>20.7</v>
      </c>
      <c r="F3360" s="1" t="s">
        <v>9552</v>
      </c>
      <c r="G3360" s="1" t="s">
        <v>28627</v>
      </c>
      <c r="H3360" s="1" t="s">
        <v>28628</v>
      </c>
      <c r="I3360" s="1" t="s">
        <v>28629</v>
      </c>
      <c r="J3360" s="1" t="s">
        <v>28630</v>
      </c>
      <c r="K3360" s="1" t="s">
        <v>28631</v>
      </c>
      <c r="L3360" s="1" t="s">
        <v>28632</v>
      </c>
      <c r="M3360" s="1">
        <v>33.808334000000002</v>
      </c>
      <c r="N3360" s="1" t="s">
        <v>28633</v>
      </c>
      <c r="O3360" s="1">
        <v>33.058219999999999</v>
      </c>
      <c r="P3360" s="1">
        <v>-29.68</v>
      </c>
    </row>
    <row r="3361" spans="1:16" x14ac:dyDescent="0.25">
      <c r="A3361" s="1" t="s">
        <v>28634</v>
      </c>
      <c r="B3361" s="1" t="s">
        <v>28635</v>
      </c>
      <c r="C3361" s="2">
        <v>44657.322789351849</v>
      </c>
      <c r="D3361" s="3">
        <v>10582.3</v>
      </c>
      <c r="E3361" s="1">
        <v>20.399999999999999</v>
      </c>
      <c r="F3361" s="1" t="s">
        <v>10449</v>
      </c>
      <c r="G3361" s="1" t="s">
        <v>28636</v>
      </c>
      <c r="H3361" s="1" t="s">
        <v>28637</v>
      </c>
      <c r="I3361" s="1" t="s">
        <v>28638</v>
      </c>
      <c r="J3361" s="1" t="s">
        <v>28639</v>
      </c>
      <c r="K3361" s="1" t="s">
        <v>28640</v>
      </c>
      <c r="L3361" s="1" t="s">
        <v>28641</v>
      </c>
      <c r="M3361" s="1">
        <v>33.808334000000002</v>
      </c>
      <c r="N3361" s="1" t="s">
        <v>28642</v>
      </c>
      <c r="O3361" s="1">
        <v>33.094520000000003</v>
      </c>
      <c r="P3361" s="1">
        <v>-29.68</v>
      </c>
    </row>
    <row r="3362" spans="1:16" x14ac:dyDescent="0.25">
      <c r="A3362" s="1" t="s">
        <v>28643</v>
      </c>
      <c r="B3362" s="1" t="s">
        <v>28644</v>
      </c>
      <c r="C3362" s="2">
        <v>44657.322800925926</v>
      </c>
      <c r="D3362" s="3">
        <v>10584.2</v>
      </c>
      <c r="E3362" s="1">
        <v>18.5</v>
      </c>
      <c r="F3362" s="1" t="s">
        <v>10264</v>
      </c>
      <c r="G3362" s="1" t="s">
        <v>28645</v>
      </c>
      <c r="H3362" s="1" t="s">
        <v>28646</v>
      </c>
      <c r="I3362" s="1" t="s">
        <v>28647</v>
      </c>
      <c r="J3362" s="1" t="s">
        <v>28648</v>
      </c>
      <c r="K3362" s="1" t="s">
        <v>28649</v>
      </c>
      <c r="L3362" s="1" t="s">
        <v>28650</v>
      </c>
      <c r="M3362" s="1">
        <v>33.799999999999997</v>
      </c>
      <c r="N3362" s="1" t="s">
        <v>28651</v>
      </c>
      <c r="O3362" s="1">
        <v>33.021920000000001</v>
      </c>
      <c r="P3362" s="1">
        <v>-29.68</v>
      </c>
    </row>
    <row r="3363" spans="1:16" x14ac:dyDescent="0.25">
      <c r="A3363" s="1" t="s">
        <v>28652</v>
      </c>
      <c r="B3363" s="1" t="s">
        <v>28653</v>
      </c>
      <c r="C3363" s="2">
        <v>44657.322812500002</v>
      </c>
      <c r="D3363" s="3">
        <v>10587.3</v>
      </c>
      <c r="E3363" s="1">
        <v>16.3</v>
      </c>
      <c r="F3363" s="1" t="s">
        <v>10785</v>
      </c>
      <c r="G3363" s="1" t="s">
        <v>28654</v>
      </c>
      <c r="H3363" s="1" t="s">
        <v>28655</v>
      </c>
      <c r="I3363" s="1" t="s">
        <v>28656</v>
      </c>
      <c r="J3363" s="1" t="s">
        <v>28657</v>
      </c>
      <c r="K3363" s="1" t="s">
        <v>28658</v>
      </c>
      <c r="L3363" s="1" t="s">
        <v>28659</v>
      </c>
      <c r="M3363" s="1">
        <v>33.799999999999997</v>
      </c>
      <c r="N3363" s="1" t="s">
        <v>28660</v>
      </c>
      <c r="O3363" s="1">
        <v>33.04007</v>
      </c>
      <c r="P3363" s="1">
        <v>-29.68</v>
      </c>
    </row>
    <row r="3364" spans="1:16" x14ac:dyDescent="0.25">
      <c r="A3364" s="1" t="s">
        <v>28661</v>
      </c>
      <c r="B3364" s="1" t="s">
        <v>28662</v>
      </c>
      <c r="C3364" s="2">
        <v>44657.322824074072</v>
      </c>
      <c r="D3364" s="3">
        <v>10589.6</v>
      </c>
      <c r="E3364" s="1">
        <v>16.2</v>
      </c>
      <c r="F3364" s="1" t="s">
        <v>10264</v>
      </c>
      <c r="G3364" s="1" t="s">
        <v>28663</v>
      </c>
      <c r="H3364" s="1" t="s">
        <v>28664</v>
      </c>
      <c r="I3364" s="1" t="s">
        <v>28665</v>
      </c>
      <c r="J3364" s="1" t="s">
        <v>28666</v>
      </c>
      <c r="K3364" s="1" t="s">
        <v>28667</v>
      </c>
      <c r="L3364" s="1" t="s">
        <v>28668</v>
      </c>
      <c r="M3364" s="1">
        <v>33.802081999999999</v>
      </c>
      <c r="N3364" s="1" t="s">
        <v>28669</v>
      </c>
      <c r="O3364" s="1">
        <v>32.985615000000003</v>
      </c>
      <c r="P3364" s="1">
        <v>-29.62</v>
      </c>
    </row>
    <row r="3365" spans="1:16" x14ac:dyDescent="0.25">
      <c r="A3365" s="1" t="s">
        <v>28670</v>
      </c>
      <c r="B3365" s="1" t="s">
        <v>28671</v>
      </c>
      <c r="C3365" s="2">
        <v>44657.322835648149</v>
      </c>
      <c r="D3365" s="3">
        <v>10592.2</v>
      </c>
      <c r="E3365" s="1" t="s">
        <v>6767</v>
      </c>
      <c r="F3365" s="1" t="s">
        <v>14218</v>
      </c>
      <c r="G3365" s="1" t="s">
        <v>28672</v>
      </c>
      <c r="H3365" s="1" t="s">
        <v>28673</v>
      </c>
      <c r="I3365" s="1" t="s">
        <v>28674</v>
      </c>
      <c r="J3365" s="1" t="s">
        <v>28675</v>
      </c>
      <c r="K3365" s="1" t="s">
        <v>28676</v>
      </c>
      <c r="L3365" s="1" t="s">
        <v>28677</v>
      </c>
      <c r="M3365" s="1">
        <v>33.802081999999999</v>
      </c>
      <c r="N3365" s="1" t="s">
        <v>28678</v>
      </c>
      <c r="O3365" s="1">
        <v>33.094520000000003</v>
      </c>
      <c r="P3365" s="1">
        <v>-29.56</v>
      </c>
    </row>
    <row r="3366" spans="1:16" x14ac:dyDescent="0.25">
      <c r="A3366" s="1" t="s">
        <v>28679</v>
      </c>
      <c r="B3366" s="1" t="s">
        <v>28680</v>
      </c>
      <c r="C3366" s="2">
        <v>44657.322847222225</v>
      </c>
      <c r="D3366" s="3">
        <v>10595.5</v>
      </c>
      <c r="E3366" s="1">
        <v>18.899999999999999</v>
      </c>
      <c r="F3366" s="1" t="s">
        <v>10561</v>
      </c>
      <c r="G3366" s="1" t="s">
        <v>28681</v>
      </c>
      <c r="H3366" s="1" t="s">
        <v>28682</v>
      </c>
      <c r="I3366" s="1" t="s">
        <v>28683</v>
      </c>
      <c r="J3366" s="1" t="s">
        <v>28684</v>
      </c>
      <c r="K3366" s="1" t="s">
        <v>28685</v>
      </c>
      <c r="L3366" s="1" t="s">
        <v>28686</v>
      </c>
      <c r="M3366" s="1">
        <v>33.795833999999999</v>
      </c>
      <c r="N3366" s="1" t="s">
        <v>28687</v>
      </c>
      <c r="O3366" s="1">
        <v>33.094520000000003</v>
      </c>
      <c r="P3366" s="1">
        <v>-29.56</v>
      </c>
    </row>
    <row r="3367" spans="1:16" x14ac:dyDescent="0.25">
      <c r="A3367" s="1" t="s">
        <v>28688</v>
      </c>
      <c r="B3367" s="1" t="s">
        <v>28689</v>
      </c>
      <c r="C3367" s="2">
        <v>44657.322858796295</v>
      </c>
      <c r="D3367" s="3" t="s">
        <v>28690</v>
      </c>
      <c r="E3367" s="1">
        <v>19.100000000000001</v>
      </c>
      <c r="F3367" s="1" t="s">
        <v>9510</v>
      </c>
      <c r="G3367" s="1" t="s">
        <v>28691</v>
      </c>
      <c r="H3367" s="1" t="s">
        <v>28692</v>
      </c>
      <c r="I3367" s="1" t="s">
        <v>28693</v>
      </c>
      <c r="J3367" s="1" t="s">
        <v>28694</v>
      </c>
      <c r="K3367" s="1" t="s">
        <v>28695</v>
      </c>
      <c r="L3367" s="1" t="s">
        <v>28696</v>
      </c>
      <c r="M3367" s="1">
        <v>33.799999999999997</v>
      </c>
      <c r="N3367" s="1" t="s">
        <v>28697</v>
      </c>
      <c r="O3367" s="1">
        <v>33.058219999999999</v>
      </c>
      <c r="P3367" s="1">
        <v>-29.5</v>
      </c>
    </row>
    <row r="3368" spans="1:16" x14ac:dyDescent="0.25">
      <c r="A3368" s="1" t="s">
        <v>28698</v>
      </c>
      <c r="B3368" s="1" t="s">
        <v>28699</v>
      </c>
      <c r="C3368" s="2">
        <v>44657.322870370372</v>
      </c>
      <c r="D3368" s="3">
        <v>10603.9</v>
      </c>
      <c r="E3368" s="1">
        <v>19.8</v>
      </c>
      <c r="F3368" s="1" t="s">
        <v>9930</v>
      </c>
      <c r="G3368" s="1" t="s">
        <v>28700</v>
      </c>
      <c r="H3368" s="1" t="s">
        <v>28701</v>
      </c>
      <c r="I3368" s="1" t="s">
        <v>28702</v>
      </c>
      <c r="J3368" s="1" t="s">
        <v>28703</v>
      </c>
      <c r="K3368" s="1" t="s">
        <v>28704</v>
      </c>
      <c r="L3368" s="1" t="s">
        <v>28705</v>
      </c>
      <c r="M3368" s="1">
        <v>33.791668000000001</v>
      </c>
      <c r="N3368" s="1" t="s">
        <v>28242</v>
      </c>
      <c r="O3368" s="1">
        <v>33.058219999999999</v>
      </c>
      <c r="P3368" s="1">
        <v>-29.5</v>
      </c>
    </row>
    <row r="3369" spans="1:16" x14ac:dyDescent="0.25">
      <c r="A3369" s="1" t="s">
        <v>28706</v>
      </c>
      <c r="B3369" s="1" t="s">
        <v>28707</v>
      </c>
      <c r="C3369" s="2">
        <v>44657.322881944441</v>
      </c>
      <c r="D3369" s="3">
        <v>10609.5</v>
      </c>
      <c r="E3369" s="1">
        <v>21.8</v>
      </c>
      <c r="F3369" s="1" t="s">
        <v>10895</v>
      </c>
      <c r="G3369" s="1" t="s">
        <v>28708</v>
      </c>
      <c r="H3369" s="1" t="s">
        <v>28709</v>
      </c>
      <c r="I3369" s="1" t="s">
        <v>28710</v>
      </c>
      <c r="J3369" s="1" t="s">
        <v>28711</v>
      </c>
      <c r="K3369" s="1" t="s">
        <v>28712</v>
      </c>
      <c r="L3369" s="1" t="s">
        <v>28713</v>
      </c>
      <c r="M3369" s="1">
        <v>33.793750000000003</v>
      </c>
      <c r="N3369" s="1" t="s">
        <v>26636</v>
      </c>
      <c r="O3369" s="1">
        <v>33.058219999999999</v>
      </c>
      <c r="P3369" s="1">
        <v>-29.5</v>
      </c>
    </row>
    <row r="3370" spans="1:16" x14ac:dyDescent="0.25">
      <c r="A3370" s="1" t="s">
        <v>28714</v>
      </c>
      <c r="B3370" s="1" t="s">
        <v>28715</v>
      </c>
      <c r="C3370" s="2">
        <v>44657.322905092595</v>
      </c>
      <c r="D3370" s="3">
        <v>10616.7</v>
      </c>
      <c r="E3370" s="1">
        <v>20.7</v>
      </c>
      <c r="F3370" s="1" t="s">
        <v>10638</v>
      </c>
      <c r="G3370" s="1" t="s">
        <v>28716</v>
      </c>
      <c r="H3370" s="1" t="s">
        <v>28717</v>
      </c>
      <c r="I3370" s="1" t="s">
        <v>28718</v>
      </c>
      <c r="J3370" s="1" t="s">
        <v>28719</v>
      </c>
      <c r="K3370" s="1" t="s">
        <v>28720</v>
      </c>
      <c r="L3370" s="1" t="s">
        <v>28721</v>
      </c>
      <c r="M3370" s="1">
        <v>33.793750000000003</v>
      </c>
      <c r="N3370" s="1" t="s">
        <v>28722</v>
      </c>
      <c r="O3370" s="1">
        <v>33.058219999999999</v>
      </c>
      <c r="P3370" s="1">
        <v>-29.5</v>
      </c>
    </row>
    <row r="3371" spans="1:16" x14ac:dyDescent="0.25">
      <c r="A3371" s="1" t="s">
        <v>28723</v>
      </c>
      <c r="B3371" s="1" t="s">
        <v>28724</v>
      </c>
      <c r="C3371" s="2">
        <v>44657.322916666664</v>
      </c>
      <c r="D3371" s="3">
        <v>10619.9</v>
      </c>
      <c r="E3371" s="1">
        <v>20.100000000000001</v>
      </c>
      <c r="F3371" s="1" t="s">
        <v>9796</v>
      </c>
      <c r="G3371" s="1" t="s">
        <v>28725</v>
      </c>
      <c r="H3371" s="1" t="s">
        <v>28726</v>
      </c>
      <c r="I3371" s="1" t="s">
        <v>28727</v>
      </c>
      <c r="J3371" s="1" t="s">
        <v>28728</v>
      </c>
      <c r="K3371" s="1" t="s">
        <v>28729</v>
      </c>
      <c r="L3371" s="1" t="s">
        <v>28730</v>
      </c>
      <c r="M3371" s="1">
        <v>33.787500000000001</v>
      </c>
      <c r="N3371" s="1" t="s">
        <v>28731</v>
      </c>
      <c r="O3371" s="1">
        <v>32.931164000000003</v>
      </c>
      <c r="P3371" s="1">
        <v>-29.5</v>
      </c>
    </row>
    <row r="3372" spans="1:16" x14ac:dyDescent="0.25">
      <c r="A3372" s="1" t="s">
        <v>28732</v>
      </c>
      <c r="B3372" s="1" t="s">
        <v>28733</v>
      </c>
      <c r="C3372" s="2">
        <v>44657.322928240741</v>
      </c>
      <c r="D3372" s="3">
        <v>10623.4</v>
      </c>
      <c r="E3372" s="1">
        <v>20.2</v>
      </c>
      <c r="F3372" s="1" t="s">
        <v>9049</v>
      </c>
      <c r="G3372" s="1" t="s">
        <v>28734</v>
      </c>
      <c r="H3372" s="1" t="s">
        <v>28735</v>
      </c>
      <c r="I3372" s="1" t="s">
        <v>28736</v>
      </c>
      <c r="J3372" s="1" t="s">
        <v>28737</v>
      </c>
      <c r="K3372" s="1" t="s">
        <v>28738</v>
      </c>
      <c r="L3372" s="1" t="s">
        <v>28739</v>
      </c>
      <c r="M3372" s="1">
        <v>33.789580000000001</v>
      </c>
      <c r="N3372" s="1" t="s">
        <v>28532</v>
      </c>
      <c r="O3372" s="1">
        <v>33.003770000000003</v>
      </c>
      <c r="P3372" s="1">
        <v>-29.5</v>
      </c>
    </row>
    <row r="3373" spans="1:16" x14ac:dyDescent="0.25">
      <c r="A3373" s="1" t="s">
        <v>28740</v>
      </c>
      <c r="B3373" s="1" t="s">
        <v>28741</v>
      </c>
      <c r="C3373" s="2">
        <v>44657.322939814818</v>
      </c>
      <c r="D3373" s="3">
        <v>10626.6</v>
      </c>
      <c r="E3373" s="1">
        <v>18.600000000000001</v>
      </c>
      <c r="F3373" s="1" t="s">
        <v>11911</v>
      </c>
      <c r="G3373" s="1" t="s">
        <v>28742</v>
      </c>
      <c r="H3373" s="1" t="s">
        <v>28743</v>
      </c>
      <c r="I3373" s="1" t="s">
        <v>28744</v>
      </c>
      <c r="J3373" s="1" t="s">
        <v>28745</v>
      </c>
      <c r="K3373" s="1" t="s">
        <v>28746</v>
      </c>
      <c r="L3373" s="1" t="s">
        <v>28747</v>
      </c>
      <c r="M3373" s="1">
        <v>33.787500000000001</v>
      </c>
      <c r="N3373" s="1" t="s">
        <v>28748</v>
      </c>
      <c r="O3373" s="1">
        <v>33.04007</v>
      </c>
      <c r="P3373" s="1">
        <v>-29.5</v>
      </c>
    </row>
    <row r="3374" spans="1:16" x14ac:dyDescent="0.25">
      <c r="A3374" s="1" t="s">
        <v>28749</v>
      </c>
      <c r="B3374" s="1" t="s">
        <v>28750</v>
      </c>
      <c r="C3374" s="2">
        <v>44657.322951388887</v>
      </c>
      <c r="D3374" s="3">
        <v>10629.1</v>
      </c>
      <c r="E3374" s="1">
        <v>17.100000000000001</v>
      </c>
      <c r="F3374" s="1" t="s">
        <v>28751</v>
      </c>
      <c r="G3374" s="1" t="s">
        <v>28752</v>
      </c>
      <c r="H3374" s="1" t="s">
        <v>28753</v>
      </c>
      <c r="I3374" s="1" t="s">
        <v>28754</v>
      </c>
      <c r="J3374" s="1" t="s">
        <v>28755</v>
      </c>
      <c r="K3374" s="1" t="s">
        <v>28756</v>
      </c>
      <c r="L3374" s="1" t="s">
        <v>28757</v>
      </c>
      <c r="M3374" s="1">
        <v>33.78125</v>
      </c>
      <c r="N3374" s="1" t="s">
        <v>28758</v>
      </c>
      <c r="O3374" s="1">
        <v>32.931164000000003</v>
      </c>
      <c r="P3374" s="1">
        <v>-29.43</v>
      </c>
    </row>
    <row r="3375" spans="1:16" x14ac:dyDescent="0.25">
      <c r="A3375" s="1" t="s">
        <v>28759</v>
      </c>
      <c r="B3375" s="1" t="s">
        <v>28760</v>
      </c>
      <c r="C3375" s="2">
        <v>44657.322962962964</v>
      </c>
      <c r="D3375" s="3">
        <v>10633.1</v>
      </c>
      <c r="E3375" s="1">
        <v>16.600000000000001</v>
      </c>
      <c r="F3375" s="1" t="s">
        <v>9645</v>
      </c>
      <c r="G3375" s="1" t="s">
        <v>28761</v>
      </c>
      <c r="H3375" s="1" t="s">
        <v>28762</v>
      </c>
      <c r="I3375" s="1" t="s">
        <v>28763</v>
      </c>
      <c r="J3375" s="1" t="s">
        <v>28764</v>
      </c>
      <c r="K3375" s="1" t="s">
        <v>28765</v>
      </c>
      <c r="L3375" s="1" t="s">
        <v>28766</v>
      </c>
      <c r="M3375" s="1">
        <v>33.787500000000001</v>
      </c>
      <c r="N3375" s="1" t="s">
        <v>28460</v>
      </c>
      <c r="O3375" s="1">
        <v>32.949314000000001</v>
      </c>
      <c r="P3375" s="1">
        <v>-29.43</v>
      </c>
    </row>
    <row r="3376" spans="1:16" x14ac:dyDescent="0.25">
      <c r="A3376" s="1" t="s">
        <v>28767</v>
      </c>
      <c r="B3376" s="1" t="s">
        <v>28768</v>
      </c>
      <c r="C3376" s="2">
        <v>44657.322974537034</v>
      </c>
      <c r="D3376" s="3">
        <v>10636.2</v>
      </c>
      <c r="E3376" s="1">
        <v>17.899999999999999</v>
      </c>
      <c r="F3376" s="1" t="s">
        <v>10067</v>
      </c>
      <c r="G3376" s="1" t="s">
        <v>28769</v>
      </c>
      <c r="H3376" s="1" t="s">
        <v>28770</v>
      </c>
      <c r="I3376" s="1" t="s">
        <v>28771</v>
      </c>
      <c r="J3376" s="1" t="s">
        <v>28772</v>
      </c>
      <c r="K3376" s="1" t="s">
        <v>28773</v>
      </c>
      <c r="L3376" s="1" t="s">
        <v>28774</v>
      </c>
      <c r="M3376" s="1">
        <v>33.779167000000001</v>
      </c>
      <c r="N3376" s="1" t="s">
        <v>28487</v>
      </c>
      <c r="O3376" s="1">
        <v>33.148969999999998</v>
      </c>
      <c r="P3376" s="1">
        <v>-29.37</v>
      </c>
    </row>
    <row r="3377" spans="1:16" x14ac:dyDescent="0.25">
      <c r="A3377" s="1" t="s">
        <v>28775</v>
      </c>
      <c r="B3377" s="1" t="s">
        <v>28776</v>
      </c>
      <c r="C3377" s="2">
        <v>44657.32298611111</v>
      </c>
      <c r="D3377" s="3">
        <v>10640.1</v>
      </c>
      <c r="E3377" s="1">
        <v>18.600000000000001</v>
      </c>
      <c r="F3377" s="1" t="s">
        <v>10736</v>
      </c>
      <c r="G3377" s="1" t="s">
        <v>28777</v>
      </c>
      <c r="H3377" s="1" t="s">
        <v>28778</v>
      </c>
      <c r="I3377" s="1" t="s">
        <v>28779</v>
      </c>
      <c r="J3377" s="1" t="s">
        <v>28780</v>
      </c>
      <c r="K3377" s="1" t="s">
        <v>28781</v>
      </c>
      <c r="L3377" s="1" t="s">
        <v>28782</v>
      </c>
      <c r="M3377" s="1">
        <v>33.774999999999999</v>
      </c>
      <c r="N3377" s="1" t="s">
        <v>28496</v>
      </c>
      <c r="O3377" s="1">
        <v>32.985615000000003</v>
      </c>
      <c r="P3377" s="1">
        <v>-29.37</v>
      </c>
    </row>
    <row r="3378" spans="1:16" x14ac:dyDescent="0.25">
      <c r="A3378" s="1" t="s">
        <v>28783</v>
      </c>
      <c r="B3378" s="1" t="s">
        <v>28784</v>
      </c>
      <c r="C3378" s="2">
        <v>44657.322997685187</v>
      </c>
      <c r="D3378" s="3">
        <v>10644.3</v>
      </c>
      <c r="E3378" s="1">
        <v>19.5</v>
      </c>
      <c r="F3378" s="1" t="s">
        <v>10276</v>
      </c>
      <c r="G3378" s="1" t="s">
        <v>28785</v>
      </c>
      <c r="H3378" s="1" t="s">
        <v>28786</v>
      </c>
      <c r="I3378" s="1" t="s">
        <v>28787</v>
      </c>
      <c r="J3378" s="1" t="s">
        <v>28788</v>
      </c>
      <c r="K3378" s="1" t="s">
        <v>28789</v>
      </c>
      <c r="L3378" s="1" t="s">
        <v>28790</v>
      </c>
      <c r="M3378" s="1">
        <v>33.78125</v>
      </c>
      <c r="N3378" s="1" t="s">
        <v>28791</v>
      </c>
      <c r="O3378" s="1">
        <v>33.094520000000003</v>
      </c>
      <c r="P3378" s="1">
        <v>-29.37</v>
      </c>
    </row>
    <row r="3379" spans="1:16" x14ac:dyDescent="0.25">
      <c r="A3379" s="1" t="s">
        <v>28792</v>
      </c>
      <c r="B3379" s="1" t="s">
        <v>28793</v>
      </c>
      <c r="C3379" s="2">
        <v>44657.323009259257</v>
      </c>
      <c r="D3379" s="3">
        <v>10648.5</v>
      </c>
      <c r="E3379" s="1">
        <v>21.5</v>
      </c>
      <c r="F3379" s="1" t="s">
        <v>20843</v>
      </c>
      <c r="G3379" s="1" t="s">
        <v>28794</v>
      </c>
      <c r="H3379" s="1" t="s">
        <v>28795</v>
      </c>
      <c r="I3379" s="1" t="s">
        <v>28796</v>
      </c>
      <c r="J3379" s="1" t="s">
        <v>28797</v>
      </c>
      <c r="K3379" s="1" t="s">
        <v>28798</v>
      </c>
      <c r="L3379" s="1" t="s">
        <v>28799</v>
      </c>
      <c r="M3379" s="1">
        <v>33.779167000000001</v>
      </c>
      <c r="N3379" s="1" t="s">
        <v>28442</v>
      </c>
      <c r="O3379" s="1">
        <v>32.949314000000001</v>
      </c>
      <c r="P3379" s="1">
        <v>-29.31</v>
      </c>
    </row>
    <row r="3380" spans="1:16" x14ac:dyDescent="0.25">
      <c r="A3380" s="1" t="s">
        <v>28800</v>
      </c>
      <c r="B3380" s="1" t="s">
        <v>28801</v>
      </c>
      <c r="C3380" s="2">
        <v>44657.323020833333</v>
      </c>
      <c r="D3380" s="3">
        <v>10651.5</v>
      </c>
      <c r="E3380" s="1">
        <v>22.9</v>
      </c>
      <c r="F3380" s="1" t="s">
        <v>11717</v>
      </c>
      <c r="G3380" s="1" t="s">
        <v>28802</v>
      </c>
      <c r="H3380" s="1" t="s">
        <v>28803</v>
      </c>
      <c r="I3380" s="1" t="s">
        <v>28804</v>
      </c>
      <c r="J3380" s="1" t="s">
        <v>28805</v>
      </c>
      <c r="K3380" s="1" t="s">
        <v>28806</v>
      </c>
      <c r="L3380" s="1" t="s">
        <v>28807</v>
      </c>
      <c r="M3380" s="1">
        <v>33.770831999999999</v>
      </c>
      <c r="N3380" s="1" t="s">
        <v>26794</v>
      </c>
      <c r="O3380" s="1">
        <v>32.985615000000003</v>
      </c>
      <c r="P3380" s="1">
        <v>-29.31</v>
      </c>
    </row>
    <row r="3381" spans="1:16" x14ac:dyDescent="0.25">
      <c r="A3381" s="1" t="s">
        <v>28808</v>
      </c>
      <c r="B3381" s="1" t="s">
        <v>28809</v>
      </c>
      <c r="C3381" s="2">
        <v>44657.32303240741</v>
      </c>
      <c r="D3381" s="3" t="s">
        <v>28810</v>
      </c>
      <c r="E3381" s="1">
        <v>21.1</v>
      </c>
      <c r="F3381" s="1" t="s">
        <v>11107</v>
      </c>
      <c r="G3381" s="1" t="s">
        <v>28811</v>
      </c>
      <c r="H3381" s="1" t="s">
        <v>28812</v>
      </c>
      <c r="I3381" s="1" t="s">
        <v>28813</v>
      </c>
      <c r="J3381" s="1" t="s">
        <v>28814</v>
      </c>
      <c r="K3381" s="1" t="s">
        <v>28815</v>
      </c>
      <c r="L3381" s="1" t="s">
        <v>28816</v>
      </c>
      <c r="M3381" s="1">
        <v>33.774999999999999</v>
      </c>
      <c r="N3381" s="1" t="s">
        <v>28817</v>
      </c>
      <c r="O3381" s="1">
        <v>33.021920000000001</v>
      </c>
      <c r="P3381" s="1">
        <v>-29.25</v>
      </c>
    </row>
    <row r="3382" spans="1:16" x14ac:dyDescent="0.25">
      <c r="A3382" s="1" t="s">
        <v>28818</v>
      </c>
      <c r="B3382" s="1" t="s">
        <v>28819</v>
      </c>
      <c r="C3382" s="2">
        <v>44657.32304398148</v>
      </c>
      <c r="D3382" s="3">
        <v>10659.2</v>
      </c>
      <c r="E3382" s="1" t="s">
        <v>7971</v>
      </c>
      <c r="F3382" s="1" t="s">
        <v>9870</v>
      </c>
      <c r="G3382" s="1" t="s">
        <v>28820</v>
      </c>
      <c r="H3382" s="1" t="s">
        <v>28821</v>
      </c>
      <c r="I3382" s="1" t="s">
        <v>28822</v>
      </c>
      <c r="J3382" s="1" t="s">
        <v>28823</v>
      </c>
      <c r="K3382" s="1" t="s">
        <v>28824</v>
      </c>
      <c r="L3382" s="1" t="s">
        <v>28825</v>
      </c>
      <c r="M3382" s="1">
        <v>33.770831999999999</v>
      </c>
      <c r="N3382" s="1" t="s">
        <v>28532</v>
      </c>
      <c r="O3382" s="1">
        <v>32.967464</v>
      </c>
      <c r="P3382" s="1">
        <v>-29.25</v>
      </c>
    </row>
    <row r="3383" spans="1:16" x14ac:dyDescent="0.25">
      <c r="A3383" s="1" t="s">
        <v>28826</v>
      </c>
      <c r="B3383" s="1" t="s">
        <v>28827</v>
      </c>
      <c r="C3383" s="2">
        <v>44657.323055555556</v>
      </c>
      <c r="D3383" s="3" t="s">
        <v>28828</v>
      </c>
      <c r="E3383" s="1">
        <v>18.2</v>
      </c>
      <c r="F3383" s="1" t="s">
        <v>9645</v>
      </c>
      <c r="G3383" s="1" t="s">
        <v>28829</v>
      </c>
      <c r="H3383" s="1" t="s">
        <v>28830</v>
      </c>
      <c r="I3383" s="1" t="s">
        <v>28831</v>
      </c>
      <c r="J3383" s="1" t="s">
        <v>28832</v>
      </c>
      <c r="K3383" s="1" t="s">
        <v>28833</v>
      </c>
      <c r="L3383" s="1" t="s">
        <v>28834</v>
      </c>
      <c r="M3383" s="1">
        <v>33.774999999999999</v>
      </c>
      <c r="N3383" s="1" t="s">
        <v>28835</v>
      </c>
      <c r="O3383" s="1">
        <v>32.894863000000001</v>
      </c>
      <c r="P3383" s="1">
        <v>-29.25</v>
      </c>
    </row>
    <row r="3384" spans="1:16" x14ac:dyDescent="0.25">
      <c r="A3384" s="1" t="s">
        <v>28836</v>
      </c>
      <c r="B3384" s="1" t="s">
        <v>28837</v>
      </c>
      <c r="C3384" s="2">
        <v>44657.323067129626</v>
      </c>
      <c r="D3384" s="3">
        <v>10666.5</v>
      </c>
      <c r="E3384" s="1" t="s">
        <v>3823</v>
      </c>
      <c r="F3384" s="1" t="s">
        <v>9890</v>
      </c>
      <c r="G3384" s="1" t="s">
        <v>28838</v>
      </c>
      <c r="H3384" s="1" t="s">
        <v>28839</v>
      </c>
      <c r="I3384" s="1" t="s">
        <v>28840</v>
      </c>
      <c r="J3384" s="1" t="s">
        <v>28841</v>
      </c>
      <c r="K3384" s="1" t="s">
        <v>28842</v>
      </c>
      <c r="L3384" s="1" t="s">
        <v>28843</v>
      </c>
      <c r="M3384" s="1">
        <v>33.770831999999999</v>
      </c>
      <c r="N3384" s="1" t="s">
        <v>28596</v>
      </c>
      <c r="O3384" s="1">
        <v>33.003770000000003</v>
      </c>
      <c r="P3384" s="1">
        <v>-29.25</v>
      </c>
    </row>
    <row r="3385" spans="1:16" x14ac:dyDescent="0.25">
      <c r="A3385" s="1" t="s">
        <v>28844</v>
      </c>
      <c r="B3385" s="1" t="s">
        <v>28845</v>
      </c>
      <c r="C3385" s="2">
        <v>44657.323078703703</v>
      </c>
      <c r="D3385" s="3">
        <v>10669.7</v>
      </c>
      <c r="E3385" s="1" t="s">
        <v>3823</v>
      </c>
      <c r="F3385" s="1" t="s">
        <v>9260</v>
      </c>
      <c r="G3385" s="1" t="s">
        <v>28846</v>
      </c>
      <c r="H3385" s="1" t="s">
        <v>28847</v>
      </c>
      <c r="I3385" s="1" t="s">
        <v>28848</v>
      </c>
      <c r="J3385" s="1" t="s">
        <v>28849</v>
      </c>
      <c r="K3385" s="1" t="s">
        <v>28850</v>
      </c>
      <c r="L3385" s="1" t="s">
        <v>28851</v>
      </c>
      <c r="M3385" s="1">
        <v>33.760418000000001</v>
      </c>
      <c r="N3385" s="1" t="s">
        <v>28852</v>
      </c>
      <c r="O3385" s="1">
        <v>32.931164000000003</v>
      </c>
      <c r="P3385" s="1">
        <v>-29.25</v>
      </c>
    </row>
    <row r="3386" spans="1:16" x14ac:dyDescent="0.25">
      <c r="A3386" s="1" t="s">
        <v>28853</v>
      </c>
      <c r="B3386" s="1" t="s">
        <v>28854</v>
      </c>
      <c r="C3386" s="2">
        <v>44657.32309027778</v>
      </c>
      <c r="D3386" s="3">
        <v>10672.5</v>
      </c>
      <c r="E3386" s="1">
        <v>17.3</v>
      </c>
      <c r="F3386" s="1" t="s">
        <v>9978</v>
      </c>
      <c r="G3386" s="1" t="s">
        <v>28855</v>
      </c>
      <c r="H3386" s="1" t="s">
        <v>28856</v>
      </c>
      <c r="I3386" s="1" t="s">
        <v>28857</v>
      </c>
      <c r="J3386" s="1" t="s">
        <v>28858</v>
      </c>
      <c r="K3386" s="1" t="s">
        <v>28859</v>
      </c>
      <c r="L3386" s="1" t="s">
        <v>28860</v>
      </c>
      <c r="M3386" s="1">
        <v>33.770831999999999</v>
      </c>
      <c r="N3386" s="1" t="s">
        <v>28861</v>
      </c>
      <c r="O3386" s="1">
        <v>32.967464</v>
      </c>
      <c r="P3386" s="1">
        <v>-29.25</v>
      </c>
    </row>
    <row r="3387" spans="1:16" x14ac:dyDescent="0.25">
      <c r="A3387" s="1" t="s">
        <v>28862</v>
      </c>
      <c r="B3387" s="1" t="s">
        <v>28863</v>
      </c>
      <c r="C3387" s="2">
        <v>44657.323101851849</v>
      </c>
      <c r="D3387" s="3">
        <v>10676.7</v>
      </c>
      <c r="E3387" s="1">
        <v>17.600000000000001</v>
      </c>
      <c r="F3387" s="1" t="s">
        <v>14130</v>
      </c>
      <c r="G3387" s="1" t="s">
        <v>28864</v>
      </c>
      <c r="H3387" s="1" t="s">
        <v>28865</v>
      </c>
      <c r="I3387" s="1" t="s">
        <v>28866</v>
      </c>
      <c r="J3387" s="1" t="s">
        <v>28867</v>
      </c>
      <c r="K3387" s="1" t="s">
        <v>28868</v>
      </c>
      <c r="L3387" s="1" t="s">
        <v>28869</v>
      </c>
      <c r="M3387" s="1">
        <v>33.768749999999997</v>
      </c>
      <c r="N3387" s="1" t="s">
        <v>28870</v>
      </c>
      <c r="O3387" s="1">
        <v>33.076369999999997</v>
      </c>
      <c r="P3387" s="1">
        <v>-29.18</v>
      </c>
    </row>
    <row r="3388" spans="1:16" x14ac:dyDescent="0.25">
      <c r="A3388" s="1" t="s">
        <v>28871</v>
      </c>
      <c r="B3388" s="1" t="s">
        <v>28872</v>
      </c>
      <c r="C3388" s="2">
        <v>44657.323113425926</v>
      </c>
      <c r="D3388" s="3">
        <v>10679.9</v>
      </c>
      <c r="E3388" s="1">
        <v>17.399999999999999</v>
      </c>
      <c r="F3388" s="1" t="s">
        <v>10295</v>
      </c>
      <c r="G3388" s="1" t="s">
        <v>28873</v>
      </c>
      <c r="H3388" s="1" t="s">
        <v>28874</v>
      </c>
      <c r="I3388" s="1" t="s">
        <v>28875</v>
      </c>
      <c r="J3388" s="1" t="s">
        <v>28876</v>
      </c>
      <c r="K3388" s="1" t="s">
        <v>28877</v>
      </c>
      <c r="L3388" s="1" t="s">
        <v>28878</v>
      </c>
      <c r="M3388" s="1">
        <v>33.760418000000001</v>
      </c>
      <c r="N3388" s="1" t="s">
        <v>26396</v>
      </c>
      <c r="O3388" s="1">
        <v>33.04007</v>
      </c>
      <c r="P3388" s="1">
        <v>-29.18</v>
      </c>
    </row>
    <row r="3389" spans="1:16" x14ac:dyDescent="0.25">
      <c r="A3389" s="1" t="s">
        <v>28879</v>
      </c>
      <c r="B3389" s="1" t="s">
        <v>28880</v>
      </c>
      <c r="C3389" s="2">
        <v>44657.323125000003</v>
      </c>
      <c r="D3389" s="3">
        <v>10683.1</v>
      </c>
      <c r="E3389" s="1">
        <v>18.8</v>
      </c>
      <c r="F3389" s="1" t="s">
        <v>9499</v>
      </c>
      <c r="G3389" s="1" t="s">
        <v>28881</v>
      </c>
      <c r="H3389" s="1" t="s">
        <v>28882</v>
      </c>
      <c r="I3389" s="1" t="s">
        <v>28883</v>
      </c>
      <c r="J3389" s="1" t="s">
        <v>28884</v>
      </c>
      <c r="K3389" s="1" t="s">
        <v>28885</v>
      </c>
      <c r="L3389" s="1" t="s">
        <v>28886</v>
      </c>
      <c r="M3389" s="1">
        <v>33.762500000000003</v>
      </c>
      <c r="N3389" s="1" t="s">
        <v>28887</v>
      </c>
      <c r="O3389" s="1">
        <v>32.985615000000003</v>
      </c>
      <c r="P3389" s="1">
        <v>-29.18</v>
      </c>
    </row>
    <row r="3390" spans="1:16" x14ac:dyDescent="0.25">
      <c r="A3390" s="1" t="s">
        <v>28888</v>
      </c>
      <c r="B3390" s="1" t="s">
        <v>28889</v>
      </c>
      <c r="C3390" s="2">
        <v>44657.323136574072</v>
      </c>
      <c r="D3390" s="3" t="s">
        <v>28890</v>
      </c>
      <c r="E3390" s="1">
        <v>20.7</v>
      </c>
      <c r="F3390" s="1" t="s">
        <v>13388</v>
      </c>
      <c r="G3390" s="1" t="s">
        <v>28891</v>
      </c>
      <c r="H3390" s="1" t="s">
        <v>28892</v>
      </c>
      <c r="I3390" s="1" t="s">
        <v>28893</v>
      </c>
      <c r="J3390" s="1" t="s">
        <v>28894</v>
      </c>
      <c r="K3390" s="1" t="s">
        <v>28895</v>
      </c>
      <c r="L3390" s="1" t="s">
        <v>28896</v>
      </c>
      <c r="M3390" s="1">
        <v>33.758330000000001</v>
      </c>
      <c r="N3390" s="1" t="s">
        <v>28451</v>
      </c>
      <c r="O3390" s="1">
        <v>33.058219999999999</v>
      </c>
      <c r="P3390" s="1">
        <v>-29.12</v>
      </c>
    </row>
    <row r="3391" spans="1:16" x14ac:dyDescent="0.25">
      <c r="A3391" s="1" t="s">
        <v>28897</v>
      </c>
      <c r="B3391" s="1" t="s">
        <v>28898</v>
      </c>
      <c r="C3391" s="2">
        <v>44657.323148148149</v>
      </c>
      <c r="D3391" s="3">
        <v>10689.1</v>
      </c>
      <c r="E3391" s="1">
        <v>22.4</v>
      </c>
      <c r="F3391" s="1" t="s">
        <v>9949</v>
      </c>
      <c r="G3391" s="1" t="s">
        <v>28899</v>
      </c>
      <c r="H3391" s="1" t="s">
        <v>28900</v>
      </c>
      <c r="I3391" s="1" t="s">
        <v>28901</v>
      </c>
      <c r="J3391" s="1" t="s">
        <v>28902</v>
      </c>
      <c r="K3391" s="1" t="s">
        <v>28903</v>
      </c>
      <c r="L3391" s="1" t="s">
        <v>28904</v>
      </c>
      <c r="M3391" s="1">
        <v>33.758330000000001</v>
      </c>
      <c r="N3391" s="1" t="s">
        <v>28905</v>
      </c>
      <c r="O3391" s="1">
        <v>32.985615000000003</v>
      </c>
      <c r="P3391" s="1">
        <v>-29.12</v>
      </c>
    </row>
    <row r="3392" spans="1:16" x14ac:dyDescent="0.25">
      <c r="A3392" s="1" t="s">
        <v>28906</v>
      </c>
      <c r="B3392" s="1" t="s">
        <v>28907</v>
      </c>
      <c r="C3392" s="2">
        <v>44657.323159722226</v>
      </c>
      <c r="D3392" s="3">
        <v>10692.1</v>
      </c>
      <c r="E3392" s="1">
        <v>22.1</v>
      </c>
      <c r="F3392" s="1" t="s">
        <v>10953</v>
      </c>
      <c r="G3392" s="1" t="s">
        <v>28908</v>
      </c>
      <c r="H3392" s="1" t="s">
        <v>28909</v>
      </c>
      <c r="I3392" s="1" t="s">
        <v>28910</v>
      </c>
      <c r="J3392" s="1" t="s">
        <v>28911</v>
      </c>
      <c r="K3392" s="1" t="s">
        <v>28912</v>
      </c>
      <c r="L3392" s="1" t="s">
        <v>28913</v>
      </c>
      <c r="M3392" s="1">
        <v>33.756250000000001</v>
      </c>
      <c r="N3392" s="1" t="s">
        <v>28914</v>
      </c>
      <c r="O3392" s="1">
        <v>33.058219999999999</v>
      </c>
      <c r="P3392" s="1">
        <v>-29.06</v>
      </c>
    </row>
    <row r="3393" spans="1:16" x14ac:dyDescent="0.25">
      <c r="A3393" s="1" t="s">
        <v>28915</v>
      </c>
      <c r="B3393" s="1" t="s">
        <v>28916</v>
      </c>
      <c r="C3393" s="2">
        <v>44657.323182870372</v>
      </c>
      <c r="D3393" s="3">
        <v>10698.7</v>
      </c>
      <c r="E3393" s="1">
        <v>21.6</v>
      </c>
      <c r="F3393" s="1" t="s">
        <v>9059</v>
      </c>
      <c r="G3393" s="1" t="s">
        <v>28917</v>
      </c>
      <c r="H3393" s="1" t="s">
        <v>28918</v>
      </c>
      <c r="I3393" s="1" t="s">
        <v>28919</v>
      </c>
      <c r="J3393" s="1" t="s">
        <v>28920</v>
      </c>
      <c r="K3393" s="1" t="s">
        <v>28921</v>
      </c>
      <c r="L3393" s="1" t="s">
        <v>28922</v>
      </c>
      <c r="M3393" s="1">
        <v>33.758330000000001</v>
      </c>
      <c r="N3393" s="1" t="s">
        <v>28923</v>
      </c>
      <c r="O3393" s="1">
        <v>32.894863000000001</v>
      </c>
      <c r="P3393" s="1">
        <v>-29.12</v>
      </c>
    </row>
    <row r="3394" spans="1:16" x14ac:dyDescent="0.25">
      <c r="A3394" s="1" t="s">
        <v>28924</v>
      </c>
      <c r="B3394" s="1" t="s">
        <v>28925</v>
      </c>
      <c r="C3394" s="2">
        <v>44657.323194444441</v>
      </c>
      <c r="D3394" s="3" t="s">
        <v>28926</v>
      </c>
      <c r="E3394" s="1">
        <v>20.8</v>
      </c>
      <c r="F3394" s="1" t="s">
        <v>20843</v>
      </c>
      <c r="G3394" s="1" t="s">
        <v>28927</v>
      </c>
      <c r="H3394" s="1" t="s">
        <v>28928</v>
      </c>
      <c r="I3394" s="1" t="s">
        <v>28929</v>
      </c>
      <c r="J3394" s="1" t="s">
        <v>28930</v>
      </c>
      <c r="K3394" s="1" t="s">
        <v>28931</v>
      </c>
      <c r="L3394" s="1" t="s">
        <v>28932</v>
      </c>
      <c r="M3394" s="1">
        <v>33.756250000000001</v>
      </c>
      <c r="N3394" s="1" t="s">
        <v>28487</v>
      </c>
      <c r="O3394" s="1">
        <v>33.021920000000001</v>
      </c>
      <c r="P3394" s="1">
        <v>-29.06</v>
      </c>
    </row>
    <row r="3395" spans="1:16" x14ac:dyDescent="0.25">
      <c r="A3395" s="1" t="s">
        <v>28933</v>
      </c>
      <c r="B3395" s="1" t="s">
        <v>28934</v>
      </c>
      <c r="C3395" s="2">
        <v>44657.323206018518</v>
      </c>
      <c r="D3395" s="3">
        <v>10707.3</v>
      </c>
      <c r="E3395" s="1">
        <v>18.899999999999999</v>
      </c>
      <c r="F3395" s="1" t="s">
        <v>10469</v>
      </c>
      <c r="G3395" s="1" t="s">
        <v>28935</v>
      </c>
      <c r="H3395" s="1" t="s">
        <v>28936</v>
      </c>
      <c r="I3395" s="1" t="s">
        <v>28937</v>
      </c>
      <c r="J3395" s="1" t="s">
        <v>28938</v>
      </c>
      <c r="K3395" s="1" t="s">
        <v>28939</v>
      </c>
      <c r="L3395" s="1" t="s">
        <v>28940</v>
      </c>
      <c r="M3395" s="1">
        <v>33.758330000000001</v>
      </c>
      <c r="N3395" s="1" t="s">
        <v>28731</v>
      </c>
      <c r="O3395" s="1">
        <v>32.931164000000003</v>
      </c>
      <c r="P3395" s="1">
        <v>-29.06</v>
      </c>
    </row>
    <row r="3396" spans="1:16" x14ac:dyDescent="0.25">
      <c r="A3396" s="1" t="s">
        <v>28941</v>
      </c>
      <c r="B3396" s="1" t="s">
        <v>28942</v>
      </c>
      <c r="C3396" s="2">
        <v>44657.323217592595</v>
      </c>
      <c r="D3396" s="3">
        <v>10710.8</v>
      </c>
      <c r="E3396" s="1" t="s">
        <v>1366</v>
      </c>
      <c r="F3396" s="1" t="s">
        <v>9796</v>
      </c>
      <c r="G3396" s="1" t="s">
        <v>28943</v>
      </c>
      <c r="H3396" s="1" t="s">
        <v>28944</v>
      </c>
      <c r="I3396" s="1" t="s">
        <v>28945</v>
      </c>
      <c r="J3396" s="1" t="s">
        <v>28946</v>
      </c>
      <c r="K3396" s="1" t="s">
        <v>28947</v>
      </c>
      <c r="L3396" s="1" t="s">
        <v>28948</v>
      </c>
      <c r="M3396" s="1">
        <v>33.752082999999999</v>
      </c>
      <c r="N3396" s="1" t="s">
        <v>28949</v>
      </c>
      <c r="O3396" s="1">
        <v>33.003770000000003</v>
      </c>
      <c r="P3396" s="1">
        <v>-29.06</v>
      </c>
    </row>
    <row r="3397" spans="1:16" x14ac:dyDescent="0.25">
      <c r="A3397" s="1" t="s">
        <v>28950</v>
      </c>
      <c r="B3397" s="1" t="s">
        <v>28951</v>
      </c>
      <c r="C3397" s="2">
        <v>44657.323229166665</v>
      </c>
      <c r="D3397" s="3" t="s">
        <v>28952</v>
      </c>
      <c r="E3397" s="1">
        <v>15.1</v>
      </c>
      <c r="F3397" s="1" t="s">
        <v>16033</v>
      </c>
      <c r="G3397" s="1" t="s">
        <v>28953</v>
      </c>
      <c r="H3397" s="1" t="s">
        <v>28954</v>
      </c>
      <c r="I3397" s="1" t="s">
        <v>28955</v>
      </c>
      <c r="J3397" s="1" t="s">
        <v>28956</v>
      </c>
      <c r="K3397" s="1" t="s">
        <v>28957</v>
      </c>
      <c r="L3397" s="1" t="s">
        <v>28958</v>
      </c>
      <c r="M3397" s="1">
        <v>33.754165999999998</v>
      </c>
      <c r="N3397" s="1" t="s">
        <v>28959</v>
      </c>
      <c r="O3397" s="1">
        <v>32.967464</v>
      </c>
      <c r="P3397" s="1">
        <v>-29.06</v>
      </c>
    </row>
    <row r="3398" spans="1:16" x14ac:dyDescent="0.25">
      <c r="A3398" s="1" t="s">
        <v>28960</v>
      </c>
      <c r="B3398" s="1" t="s">
        <v>28961</v>
      </c>
      <c r="C3398" s="2">
        <v>44657.323240740741</v>
      </c>
      <c r="D3398" s="3">
        <v>10718.4</v>
      </c>
      <c r="E3398" s="1">
        <v>15.8</v>
      </c>
      <c r="F3398" s="1" t="s">
        <v>21566</v>
      </c>
      <c r="G3398" s="1" t="s">
        <v>28962</v>
      </c>
      <c r="H3398" s="1" t="s">
        <v>28963</v>
      </c>
      <c r="I3398" s="1" t="s">
        <v>28964</v>
      </c>
      <c r="J3398" s="1" t="s">
        <v>28965</v>
      </c>
      <c r="K3398" s="1" t="s">
        <v>28966</v>
      </c>
      <c r="L3398" s="1" t="s">
        <v>28967</v>
      </c>
      <c r="M3398" s="1">
        <v>33.758330000000001</v>
      </c>
      <c r="N3398" s="1" t="s">
        <v>28968</v>
      </c>
      <c r="O3398" s="1">
        <v>32.985615000000003</v>
      </c>
      <c r="P3398" s="1" t="s">
        <v>25051</v>
      </c>
    </row>
    <row r="3399" spans="1:16" x14ac:dyDescent="0.25">
      <c r="A3399" s="1" t="s">
        <v>28969</v>
      </c>
      <c r="B3399" s="1" t="s">
        <v>28970</v>
      </c>
      <c r="C3399" s="2">
        <v>44657.323252314818</v>
      </c>
      <c r="D3399" s="3">
        <v>10720.8</v>
      </c>
      <c r="E3399" s="1">
        <v>15.9</v>
      </c>
      <c r="F3399" s="1" t="s">
        <v>10695</v>
      </c>
      <c r="G3399" s="1" t="s">
        <v>28971</v>
      </c>
      <c r="H3399" s="1" t="s">
        <v>28972</v>
      </c>
      <c r="I3399" s="1" t="s">
        <v>28973</v>
      </c>
      <c r="J3399" s="1" t="s">
        <v>28974</v>
      </c>
      <c r="K3399" s="1" t="s">
        <v>28975</v>
      </c>
      <c r="L3399" s="1" t="s">
        <v>28976</v>
      </c>
      <c r="M3399" s="1">
        <v>33.745834000000002</v>
      </c>
      <c r="N3399" s="1" t="s">
        <v>28295</v>
      </c>
      <c r="O3399" s="1">
        <v>33.021920000000001</v>
      </c>
      <c r="P3399" s="1">
        <v>-28.93</v>
      </c>
    </row>
    <row r="3400" spans="1:16" x14ac:dyDescent="0.25">
      <c r="A3400" s="1" t="s">
        <v>28977</v>
      </c>
      <c r="B3400" s="1" t="s">
        <v>28978</v>
      </c>
      <c r="C3400" s="2">
        <v>44657.323263888888</v>
      </c>
      <c r="D3400" s="3">
        <v>10724.7</v>
      </c>
      <c r="E3400" s="1">
        <v>15.5</v>
      </c>
      <c r="F3400" s="1" t="s">
        <v>8405</v>
      </c>
      <c r="G3400" s="1" t="s">
        <v>28979</v>
      </c>
      <c r="H3400" s="1" t="s">
        <v>28980</v>
      </c>
      <c r="I3400" s="1" t="s">
        <v>28981</v>
      </c>
      <c r="J3400" s="1" t="s">
        <v>28982</v>
      </c>
      <c r="K3400" s="1" t="s">
        <v>28983</v>
      </c>
      <c r="L3400" s="1" t="s">
        <v>28984</v>
      </c>
      <c r="M3400" s="1">
        <v>33.752082999999999</v>
      </c>
      <c r="N3400" s="1" t="s">
        <v>28985</v>
      </c>
      <c r="O3400" s="1">
        <v>32.967464</v>
      </c>
      <c r="P3400" s="1">
        <v>-28.93</v>
      </c>
    </row>
    <row r="3401" spans="1:16" x14ac:dyDescent="0.25">
      <c r="A3401" s="1" t="s">
        <v>28986</v>
      </c>
      <c r="B3401" s="1" t="s">
        <v>28987</v>
      </c>
      <c r="C3401" s="2">
        <v>44657.323275462964</v>
      </c>
      <c r="D3401" s="3">
        <v>10727.7</v>
      </c>
      <c r="E3401" s="1">
        <v>15.7</v>
      </c>
      <c r="F3401" s="1" t="s">
        <v>19397</v>
      </c>
      <c r="G3401" s="1" t="s">
        <v>28988</v>
      </c>
      <c r="H3401" s="1" t="s">
        <v>28989</v>
      </c>
      <c r="I3401" s="1" t="s">
        <v>28990</v>
      </c>
      <c r="J3401" s="1" t="s">
        <v>28991</v>
      </c>
      <c r="K3401" s="1" t="s">
        <v>28992</v>
      </c>
      <c r="L3401" s="1" t="s">
        <v>28993</v>
      </c>
      <c r="M3401" s="1">
        <v>33.739581999999999</v>
      </c>
      <c r="N3401" s="1" t="s">
        <v>28994</v>
      </c>
      <c r="O3401" s="1">
        <v>33.021920000000001</v>
      </c>
      <c r="P3401" s="1">
        <v>-28.87</v>
      </c>
    </row>
    <row r="3402" spans="1:16" x14ac:dyDescent="0.25">
      <c r="A3402" s="1" t="s">
        <v>28995</v>
      </c>
      <c r="B3402" s="1" t="s">
        <v>28996</v>
      </c>
      <c r="C3402" s="2">
        <v>44657.323287037034</v>
      </c>
      <c r="D3402" s="3">
        <v>10729.9</v>
      </c>
      <c r="E3402" s="1">
        <v>17.3</v>
      </c>
      <c r="F3402" s="1" t="s">
        <v>22189</v>
      </c>
      <c r="G3402" s="1" t="s">
        <v>28997</v>
      </c>
      <c r="H3402" s="1" t="s">
        <v>28998</v>
      </c>
      <c r="I3402" s="1" t="s">
        <v>28999</v>
      </c>
      <c r="J3402" s="1" t="s">
        <v>29000</v>
      </c>
      <c r="K3402" s="1" t="s">
        <v>29001</v>
      </c>
      <c r="L3402" s="1" t="s">
        <v>29002</v>
      </c>
      <c r="M3402" s="1">
        <v>33.747917000000001</v>
      </c>
      <c r="N3402" s="1" t="s">
        <v>28578</v>
      </c>
      <c r="O3402" s="1">
        <v>32.967464</v>
      </c>
      <c r="P3402" s="1">
        <v>-28.87</v>
      </c>
    </row>
    <row r="3403" spans="1:16" x14ac:dyDescent="0.25">
      <c r="A3403" s="1" t="s">
        <v>29003</v>
      </c>
      <c r="B3403" s="1" t="s">
        <v>29004</v>
      </c>
      <c r="C3403" s="2">
        <v>44657.323298611111</v>
      </c>
      <c r="D3403" s="3" t="s">
        <v>29005</v>
      </c>
      <c r="E3403" s="1">
        <v>18.899999999999999</v>
      </c>
      <c r="F3403" s="1" t="s">
        <v>8437</v>
      </c>
      <c r="G3403" s="1" t="s">
        <v>29006</v>
      </c>
      <c r="H3403" s="1" t="s">
        <v>29007</v>
      </c>
      <c r="I3403" s="1" t="s">
        <v>29008</v>
      </c>
      <c r="J3403" s="1" t="s">
        <v>29009</v>
      </c>
      <c r="K3403" s="1" t="s">
        <v>29010</v>
      </c>
      <c r="L3403" s="1" t="s">
        <v>29011</v>
      </c>
      <c r="M3403" s="1">
        <v>33.743749999999999</v>
      </c>
      <c r="N3403" s="1" t="s">
        <v>29012</v>
      </c>
      <c r="O3403" s="1">
        <v>32.949314000000001</v>
      </c>
      <c r="P3403" s="1">
        <v>-28.87</v>
      </c>
    </row>
    <row r="3404" spans="1:16" x14ac:dyDescent="0.25">
      <c r="A3404" s="1" t="s">
        <v>29013</v>
      </c>
      <c r="B3404" s="1" t="s">
        <v>29014</v>
      </c>
      <c r="C3404" s="2">
        <v>44657.323310185187</v>
      </c>
      <c r="D3404" s="3">
        <v>10738.2</v>
      </c>
      <c r="E3404" s="1">
        <v>20.100000000000001</v>
      </c>
      <c r="F3404" s="1" t="s">
        <v>13388</v>
      </c>
      <c r="G3404" s="1" t="s">
        <v>29015</v>
      </c>
      <c r="H3404" s="1" t="s">
        <v>29016</v>
      </c>
      <c r="I3404" s="1" t="s">
        <v>29017</v>
      </c>
      <c r="J3404" s="1" t="s">
        <v>29018</v>
      </c>
      <c r="K3404" s="1" t="s">
        <v>29019</v>
      </c>
      <c r="L3404" s="1" t="s">
        <v>29020</v>
      </c>
      <c r="M3404" s="1">
        <v>33.747917000000001</v>
      </c>
      <c r="N3404" s="1" t="s">
        <v>29021</v>
      </c>
      <c r="O3404" s="1">
        <v>32.967464</v>
      </c>
      <c r="P3404" s="1">
        <v>-28.87</v>
      </c>
    </row>
    <row r="3405" spans="1:16" x14ac:dyDescent="0.25">
      <c r="A3405" s="1" t="s">
        <v>29022</v>
      </c>
      <c r="B3405" s="1" t="s">
        <v>29023</v>
      </c>
      <c r="C3405" s="2">
        <v>44657.323321759257</v>
      </c>
      <c r="D3405" s="3">
        <v>10741.5</v>
      </c>
      <c r="E3405" s="1">
        <v>21.7</v>
      </c>
      <c r="F3405" s="1" t="s">
        <v>13388</v>
      </c>
      <c r="G3405" s="1" t="s">
        <v>29024</v>
      </c>
      <c r="H3405" s="1" t="s">
        <v>29025</v>
      </c>
      <c r="I3405" s="1" t="s">
        <v>29026</v>
      </c>
      <c r="J3405" s="1" t="s">
        <v>29027</v>
      </c>
      <c r="K3405" s="1" t="s">
        <v>29028</v>
      </c>
      <c r="L3405" s="1" t="s">
        <v>29029</v>
      </c>
      <c r="M3405" s="1">
        <v>33.745834000000002</v>
      </c>
      <c r="N3405" s="1" t="s">
        <v>29030</v>
      </c>
      <c r="O3405" s="1">
        <v>33.058219999999999</v>
      </c>
      <c r="P3405" s="1">
        <v>-28.87</v>
      </c>
    </row>
    <row r="3406" spans="1:16" x14ac:dyDescent="0.25">
      <c r="A3406" s="1" t="s">
        <v>29031</v>
      </c>
      <c r="B3406" s="1" t="s">
        <v>29032</v>
      </c>
      <c r="C3406" s="2">
        <v>44657.323333333334</v>
      </c>
      <c r="D3406" s="3">
        <v>10745.4</v>
      </c>
      <c r="E3406" s="1">
        <v>23.1</v>
      </c>
      <c r="F3406" s="1" t="s">
        <v>12082</v>
      </c>
      <c r="G3406" s="1" t="s">
        <v>29033</v>
      </c>
      <c r="H3406" s="1" t="s">
        <v>29034</v>
      </c>
      <c r="I3406" s="1" t="s">
        <v>29035</v>
      </c>
      <c r="J3406" s="1" t="s">
        <v>29036</v>
      </c>
      <c r="K3406" s="1" t="s">
        <v>29037</v>
      </c>
      <c r="L3406" s="1" t="s">
        <v>29038</v>
      </c>
      <c r="M3406" s="1">
        <v>33.743749999999999</v>
      </c>
      <c r="N3406" s="1" t="s">
        <v>29039</v>
      </c>
      <c r="O3406" s="1">
        <v>32.876713000000002</v>
      </c>
      <c r="P3406" s="1">
        <v>-28.87</v>
      </c>
    </row>
    <row r="3407" spans="1:16" x14ac:dyDescent="0.25">
      <c r="A3407" s="1" t="s">
        <v>29040</v>
      </c>
      <c r="B3407" s="1" t="s">
        <v>29041</v>
      </c>
      <c r="C3407" s="2">
        <v>44657.323344907411</v>
      </c>
      <c r="D3407" s="3">
        <v>10748.5</v>
      </c>
      <c r="E3407" s="1">
        <v>22.9</v>
      </c>
      <c r="F3407" s="1" t="s">
        <v>23722</v>
      </c>
      <c r="G3407" s="1" t="s">
        <v>29042</v>
      </c>
      <c r="H3407" s="1" t="s">
        <v>29043</v>
      </c>
      <c r="I3407" s="1" t="s">
        <v>29044</v>
      </c>
      <c r="J3407" s="1" t="s">
        <v>29045</v>
      </c>
      <c r="K3407" s="1" t="s">
        <v>29046</v>
      </c>
      <c r="L3407" s="1" t="s">
        <v>29047</v>
      </c>
      <c r="M3407" s="1">
        <v>33.733333999999999</v>
      </c>
      <c r="N3407" s="1" t="s">
        <v>29021</v>
      </c>
      <c r="O3407" s="1">
        <v>32.985615000000003</v>
      </c>
      <c r="P3407" s="1">
        <v>-28.87</v>
      </c>
    </row>
    <row r="3408" spans="1:16" x14ac:dyDescent="0.25">
      <c r="A3408" s="1" t="s">
        <v>29048</v>
      </c>
      <c r="B3408" s="1" t="s">
        <v>29049</v>
      </c>
      <c r="C3408" s="2">
        <v>44657.32335648148</v>
      </c>
      <c r="D3408" s="3">
        <v>10753.3</v>
      </c>
      <c r="E3408" s="1">
        <v>22.1</v>
      </c>
      <c r="F3408" s="1" t="s">
        <v>9069</v>
      </c>
      <c r="G3408" s="1" t="s">
        <v>29050</v>
      </c>
      <c r="H3408" s="1" t="s">
        <v>29051</v>
      </c>
      <c r="I3408" s="1" t="s">
        <v>29052</v>
      </c>
      <c r="J3408" s="1" t="s">
        <v>29053</v>
      </c>
      <c r="K3408" s="1" t="s">
        <v>29054</v>
      </c>
      <c r="L3408" s="1" t="s">
        <v>29055</v>
      </c>
      <c r="M3408" s="1">
        <v>33.739581999999999</v>
      </c>
      <c r="N3408" s="1" t="s">
        <v>29056</v>
      </c>
      <c r="O3408" s="1">
        <v>32.967464</v>
      </c>
      <c r="P3408" s="1">
        <v>-28.87</v>
      </c>
    </row>
    <row r="3409" spans="1:16" x14ac:dyDescent="0.25">
      <c r="A3409" s="1" t="s">
        <v>29057</v>
      </c>
      <c r="B3409" s="1" t="s">
        <v>29058</v>
      </c>
      <c r="C3409" s="2">
        <v>44657.323368055557</v>
      </c>
      <c r="D3409" s="3" t="s">
        <v>29059</v>
      </c>
      <c r="E3409" s="1">
        <v>23.1</v>
      </c>
      <c r="F3409" s="1" t="s">
        <v>20506</v>
      </c>
      <c r="G3409" s="1" t="s">
        <v>29060</v>
      </c>
      <c r="H3409" s="1" t="s">
        <v>29061</v>
      </c>
      <c r="I3409" s="1" t="s">
        <v>29062</v>
      </c>
      <c r="J3409" s="1" t="s">
        <v>29063</v>
      </c>
      <c r="K3409" s="1" t="s">
        <v>29064</v>
      </c>
      <c r="L3409" s="1" t="s">
        <v>29065</v>
      </c>
      <c r="M3409" s="1">
        <v>33.741669999999999</v>
      </c>
      <c r="N3409" s="1" t="s">
        <v>28605</v>
      </c>
      <c r="O3409" s="1">
        <v>32.949314000000001</v>
      </c>
      <c r="P3409" s="1">
        <v>-28.81</v>
      </c>
    </row>
    <row r="3410" spans="1:16" x14ac:dyDescent="0.25">
      <c r="A3410" s="1" t="s">
        <v>29066</v>
      </c>
      <c r="B3410" s="1" t="s">
        <v>29067</v>
      </c>
      <c r="C3410" s="2">
        <v>44657.323379629626</v>
      </c>
      <c r="D3410" s="3">
        <v>10761.7</v>
      </c>
      <c r="E3410" s="1">
        <v>24.4</v>
      </c>
      <c r="F3410" s="1" t="s">
        <v>9849</v>
      </c>
      <c r="G3410" s="1" t="s">
        <v>29068</v>
      </c>
      <c r="H3410" s="1" t="s">
        <v>29069</v>
      </c>
      <c r="I3410" s="1" t="s">
        <v>29070</v>
      </c>
      <c r="J3410" s="1" t="s">
        <v>29071</v>
      </c>
      <c r="K3410" s="1" t="s">
        <v>29072</v>
      </c>
      <c r="L3410" s="1" t="s">
        <v>29073</v>
      </c>
      <c r="M3410" s="1">
        <v>33.733333999999999</v>
      </c>
      <c r="N3410" s="1" t="s">
        <v>29074</v>
      </c>
      <c r="O3410" s="1">
        <v>32.894863000000001</v>
      </c>
      <c r="P3410" s="1">
        <v>-28.81</v>
      </c>
    </row>
    <row r="3411" spans="1:16" x14ac:dyDescent="0.25">
      <c r="A3411" s="1" t="s">
        <v>29075</v>
      </c>
      <c r="B3411" s="1" t="s">
        <v>29076</v>
      </c>
      <c r="C3411" s="2">
        <v>44657.323391203703</v>
      </c>
      <c r="D3411" s="3">
        <v>10765.2</v>
      </c>
      <c r="E3411" s="1">
        <v>24.4</v>
      </c>
      <c r="F3411" s="1" t="s">
        <v>1350</v>
      </c>
      <c r="G3411" s="1" t="s">
        <v>29077</v>
      </c>
      <c r="H3411" s="1" t="s">
        <v>29078</v>
      </c>
      <c r="I3411" s="1" t="s">
        <v>29079</v>
      </c>
      <c r="J3411" s="1" t="s">
        <v>29080</v>
      </c>
      <c r="K3411" s="1" t="s">
        <v>29081</v>
      </c>
      <c r="L3411" s="1" t="s">
        <v>29082</v>
      </c>
      <c r="M3411" s="1">
        <v>33.737499999999997</v>
      </c>
      <c r="N3411" s="1" t="s">
        <v>29083</v>
      </c>
      <c r="O3411" s="1">
        <v>32.913012999999999</v>
      </c>
      <c r="P3411" s="1">
        <v>-28.81</v>
      </c>
    </row>
    <row r="3412" spans="1:16" x14ac:dyDescent="0.25">
      <c r="A3412" s="1" t="s">
        <v>29084</v>
      </c>
      <c r="B3412" s="1" t="s">
        <v>29085</v>
      </c>
      <c r="C3412" s="2">
        <v>44657.32340277778</v>
      </c>
      <c r="D3412" s="3">
        <v>10769.5</v>
      </c>
      <c r="E3412" s="1">
        <v>22.7</v>
      </c>
      <c r="F3412" s="1" t="s">
        <v>8058</v>
      </c>
      <c r="G3412" s="1" t="s">
        <v>29086</v>
      </c>
      <c r="H3412" s="1" t="s">
        <v>29087</v>
      </c>
      <c r="I3412" s="1" t="s">
        <v>29088</v>
      </c>
      <c r="J3412" s="1" t="s">
        <v>29089</v>
      </c>
      <c r="K3412" s="1" t="s">
        <v>29090</v>
      </c>
      <c r="L3412" s="1" t="s">
        <v>29091</v>
      </c>
      <c r="M3412" s="1">
        <v>33.731250000000003</v>
      </c>
      <c r="N3412" s="1" t="s">
        <v>29092</v>
      </c>
      <c r="O3412" s="1">
        <v>32.913012999999999</v>
      </c>
      <c r="P3412" s="1">
        <v>-28.81</v>
      </c>
    </row>
    <row r="3413" spans="1:16" x14ac:dyDescent="0.25">
      <c r="A3413" s="1" t="s">
        <v>29093</v>
      </c>
      <c r="B3413" s="1" t="s">
        <v>29094</v>
      </c>
      <c r="C3413" s="2">
        <v>44657.323414351849</v>
      </c>
      <c r="D3413" s="3">
        <v>10774.9</v>
      </c>
      <c r="E3413" s="1">
        <v>21.2</v>
      </c>
      <c r="F3413" s="1" t="s">
        <v>18916</v>
      </c>
      <c r="G3413" s="1" t="s">
        <v>29095</v>
      </c>
      <c r="H3413" s="1" t="s">
        <v>29096</v>
      </c>
      <c r="I3413" s="1" t="s">
        <v>29097</v>
      </c>
      <c r="J3413" s="1" t="s">
        <v>29098</v>
      </c>
      <c r="K3413" s="1" t="s">
        <v>29099</v>
      </c>
      <c r="L3413" s="1" t="s">
        <v>29100</v>
      </c>
      <c r="M3413" s="1">
        <v>33.733333999999999</v>
      </c>
      <c r="N3413" s="1" t="s">
        <v>28758</v>
      </c>
      <c r="O3413" s="1">
        <v>32.985615000000003</v>
      </c>
      <c r="P3413" s="1">
        <v>-28.81</v>
      </c>
    </row>
    <row r="3414" spans="1:16" x14ac:dyDescent="0.25">
      <c r="A3414" s="1" t="s">
        <v>29101</v>
      </c>
      <c r="B3414" s="1" t="s">
        <v>29102</v>
      </c>
      <c r="C3414" s="2">
        <v>44657.323425925926</v>
      </c>
      <c r="D3414" s="3">
        <v>10778.1</v>
      </c>
      <c r="E3414" s="1">
        <v>20.100000000000001</v>
      </c>
      <c r="F3414" s="1" t="s">
        <v>11604</v>
      </c>
      <c r="G3414" s="1" t="s">
        <v>29103</v>
      </c>
      <c r="H3414" s="1" t="s">
        <v>29104</v>
      </c>
      <c r="I3414" s="1" t="s">
        <v>29105</v>
      </c>
      <c r="J3414" s="1" t="s">
        <v>29106</v>
      </c>
      <c r="K3414" s="1" t="s">
        <v>29107</v>
      </c>
      <c r="L3414" s="1" t="s">
        <v>29108</v>
      </c>
      <c r="M3414" s="1">
        <v>33.729168000000001</v>
      </c>
      <c r="N3414" s="1" t="s">
        <v>29109</v>
      </c>
      <c r="O3414" s="1">
        <v>32.931164000000003</v>
      </c>
      <c r="P3414" s="1">
        <v>-28.81</v>
      </c>
    </row>
    <row r="3415" spans="1:16" x14ac:dyDescent="0.25">
      <c r="A3415" s="1" t="s">
        <v>29110</v>
      </c>
      <c r="B3415" s="1" t="s">
        <v>29111</v>
      </c>
      <c r="C3415" s="2">
        <v>44657.323437500003</v>
      </c>
      <c r="D3415" s="3" t="s">
        <v>29112</v>
      </c>
      <c r="E3415" s="1">
        <v>20.6</v>
      </c>
      <c r="F3415" s="1" t="s">
        <v>232</v>
      </c>
      <c r="G3415" s="1" t="s">
        <v>29113</v>
      </c>
      <c r="H3415" s="1" t="s">
        <v>29114</v>
      </c>
      <c r="I3415" s="1" t="s">
        <v>29115</v>
      </c>
      <c r="J3415" s="1" t="s">
        <v>29116</v>
      </c>
      <c r="K3415" s="1" t="s">
        <v>29117</v>
      </c>
      <c r="L3415" s="1" t="s">
        <v>29118</v>
      </c>
      <c r="M3415" s="1">
        <v>33.729168000000001</v>
      </c>
      <c r="N3415" s="1" t="s">
        <v>29119</v>
      </c>
      <c r="O3415" s="1">
        <v>32.894863000000001</v>
      </c>
      <c r="P3415" s="1">
        <v>-28.81</v>
      </c>
    </row>
    <row r="3416" spans="1:16" x14ac:dyDescent="0.25">
      <c r="A3416" s="1" t="s">
        <v>29120</v>
      </c>
      <c r="B3416" s="1" t="s">
        <v>29121</v>
      </c>
      <c r="C3416" s="2">
        <v>44657.323449074072</v>
      </c>
      <c r="D3416" s="3">
        <v>10783.4</v>
      </c>
      <c r="E3416" s="1">
        <v>21.1</v>
      </c>
      <c r="F3416" s="1" t="s">
        <v>212</v>
      </c>
      <c r="G3416" s="1" t="s">
        <v>29122</v>
      </c>
      <c r="H3416" s="1" t="s">
        <v>29123</v>
      </c>
      <c r="I3416" s="1" t="s">
        <v>29124</v>
      </c>
      <c r="J3416" s="1" t="s">
        <v>29125</v>
      </c>
      <c r="K3416" s="1" t="s">
        <v>29126</v>
      </c>
      <c r="L3416" s="1" t="s">
        <v>29127</v>
      </c>
      <c r="M3416" s="1">
        <v>33.722915999999998</v>
      </c>
      <c r="N3416" s="1" t="s">
        <v>29128</v>
      </c>
      <c r="O3416" s="1">
        <v>32.931164000000003</v>
      </c>
      <c r="P3416" s="1">
        <v>-28.75</v>
      </c>
    </row>
    <row r="3417" spans="1:16" x14ac:dyDescent="0.25">
      <c r="A3417" s="1" t="s">
        <v>29129</v>
      </c>
      <c r="B3417" s="1" t="s">
        <v>29130</v>
      </c>
      <c r="C3417" s="2">
        <v>44657.323472222219</v>
      </c>
      <c r="D3417" s="3" t="s">
        <v>29131</v>
      </c>
      <c r="E3417" s="1">
        <v>21.4</v>
      </c>
      <c r="F3417" s="1" t="s">
        <v>5931</v>
      </c>
      <c r="G3417" s="1" t="s">
        <v>29132</v>
      </c>
      <c r="H3417" s="1" t="s">
        <v>29133</v>
      </c>
      <c r="I3417" s="1" t="s">
        <v>29134</v>
      </c>
      <c r="J3417" s="1" t="s">
        <v>29135</v>
      </c>
      <c r="K3417" s="1" t="s">
        <v>29136</v>
      </c>
      <c r="L3417" s="1" t="s">
        <v>29137</v>
      </c>
      <c r="M3417" s="1">
        <v>33.722915999999998</v>
      </c>
      <c r="N3417" s="1" t="s">
        <v>22843</v>
      </c>
      <c r="O3417" s="1">
        <v>32.949314000000001</v>
      </c>
      <c r="P3417" s="1">
        <v>-28.75</v>
      </c>
    </row>
    <row r="3418" spans="1:16" x14ac:dyDescent="0.25">
      <c r="A3418" s="1" t="s">
        <v>29138</v>
      </c>
      <c r="B3418" s="1" t="s">
        <v>29139</v>
      </c>
      <c r="C3418" s="2">
        <v>44657.323483796295</v>
      </c>
      <c r="D3418" s="3">
        <v>10792.7</v>
      </c>
      <c r="E3418" s="1">
        <v>22.1</v>
      </c>
      <c r="F3418" s="1" t="s">
        <v>9313</v>
      </c>
      <c r="G3418" s="1" t="s">
        <v>29140</v>
      </c>
      <c r="H3418" s="1" t="s">
        <v>29141</v>
      </c>
      <c r="I3418" s="1" t="s">
        <v>29142</v>
      </c>
      <c r="J3418" s="1" t="s">
        <v>29143</v>
      </c>
      <c r="K3418" s="1" t="s">
        <v>29144</v>
      </c>
      <c r="L3418" s="1" t="s">
        <v>29145</v>
      </c>
      <c r="M3418" s="1">
        <v>33.722915999999998</v>
      </c>
      <c r="N3418" s="1" t="s">
        <v>26909</v>
      </c>
      <c r="O3418" s="1">
        <v>33.021920000000001</v>
      </c>
      <c r="P3418" s="1">
        <v>-28.75</v>
      </c>
    </row>
    <row r="3419" spans="1:16" x14ac:dyDescent="0.25">
      <c r="A3419" s="1" t="s">
        <v>29146</v>
      </c>
      <c r="B3419" s="1" t="s">
        <v>29147</v>
      </c>
      <c r="C3419" s="2">
        <v>44657.323495370372</v>
      </c>
      <c r="D3419" s="3">
        <v>10795.3</v>
      </c>
      <c r="E3419" s="1">
        <v>24.8</v>
      </c>
      <c r="F3419" s="1" t="s">
        <v>21566</v>
      </c>
      <c r="G3419" s="1" t="s">
        <v>29148</v>
      </c>
      <c r="H3419" s="1" t="s">
        <v>29149</v>
      </c>
      <c r="I3419" s="1" t="s">
        <v>29150</v>
      </c>
      <c r="J3419" s="1" t="s">
        <v>29151</v>
      </c>
      <c r="K3419" s="1" t="s">
        <v>29152</v>
      </c>
      <c r="L3419" s="1" t="s">
        <v>29153</v>
      </c>
      <c r="M3419" s="1">
        <v>33.71875</v>
      </c>
      <c r="N3419" s="1" t="s">
        <v>28433</v>
      </c>
      <c r="O3419" s="1">
        <v>33.04007</v>
      </c>
      <c r="P3419" s="1">
        <v>-28.75</v>
      </c>
    </row>
    <row r="3420" spans="1:16" x14ac:dyDescent="0.25">
      <c r="A3420" s="1" t="s">
        <v>29154</v>
      </c>
      <c r="B3420" s="1" t="s">
        <v>29155</v>
      </c>
      <c r="C3420" s="2">
        <v>44657.323506944442</v>
      </c>
      <c r="D3420" s="3">
        <v>10797.9</v>
      </c>
      <c r="E3420" s="1">
        <v>27.1</v>
      </c>
      <c r="F3420" s="1" t="s">
        <v>8946</v>
      </c>
      <c r="G3420" s="1" t="s">
        <v>29156</v>
      </c>
      <c r="H3420" s="1" t="s">
        <v>29157</v>
      </c>
      <c r="I3420" s="1" t="s">
        <v>29158</v>
      </c>
      <c r="J3420" s="1" t="s">
        <v>29159</v>
      </c>
      <c r="K3420" s="1" t="s">
        <v>29160</v>
      </c>
      <c r="L3420" s="1" t="s">
        <v>29161</v>
      </c>
      <c r="M3420" s="1">
        <v>33.716667000000001</v>
      </c>
      <c r="N3420" s="1" t="s">
        <v>29162</v>
      </c>
      <c r="O3420" s="1">
        <v>32.913012999999999</v>
      </c>
      <c r="P3420" s="1">
        <v>-28.75</v>
      </c>
    </row>
    <row r="3421" spans="1:16" x14ac:dyDescent="0.25">
      <c r="A3421" s="1" t="s">
        <v>29163</v>
      </c>
      <c r="B3421" s="1" t="s">
        <v>29164</v>
      </c>
      <c r="C3421" s="2">
        <v>44657.323518518519</v>
      </c>
      <c r="D3421" s="3" t="s">
        <v>29165</v>
      </c>
      <c r="E3421" s="1">
        <v>26.3</v>
      </c>
      <c r="F3421" s="1" t="s">
        <v>14010</v>
      </c>
      <c r="G3421" s="1" t="s">
        <v>29166</v>
      </c>
      <c r="H3421" s="1" t="s">
        <v>29167</v>
      </c>
      <c r="I3421" s="1" t="s">
        <v>29168</v>
      </c>
      <c r="J3421" s="1" t="s">
        <v>29169</v>
      </c>
      <c r="K3421" s="1" t="s">
        <v>29170</v>
      </c>
      <c r="L3421" s="1" t="s">
        <v>29171</v>
      </c>
      <c r="M3421" s="1">
        <v>33.712499999999999</v>
      </c>
      <c r="N3421" s="1" t="s">
        <v>29172</v>
      </c>
      <c r="O3421" s="1">
        <v>33.003770000000003</v>
      </c>
      <c r="P3421" s="1">
        <v>-28.75</v>
      </c>
    </row>
    <row r="3422" spans="1:16" x14ac:dyDescent="0.25">
      <c r="A3422" s="1" t="s">
        <v>29173</v>
      </c>
      <c r="B3422" s="1" t="s">
        <v>29174</v>
      </c>
      <c r="C3422" s="2">
        <v>44657.323530092595</v>
      </c>
      <c r="D3422" s="3">
        <v>10804.7</v>
      </c>
      <c r="E3422" s="1">
        <v>24.5</v>
      </c>
      <c r="F3422" s="1" t="s">
        <v>10077</v>
      </c>
      <c r="G3422" s="1" t="s">
        <v>29175</v>
      </c>
      <c r="H3422" s="1" t="s">
        <v>29176</v>
      </c>
      <c r="I3422" s="1" t="s">
        <v>29177</v>
      </c>
      <c r="J3422" s="1" t="s">
        <v>29178</v>
      </c>
      <c r="K3422" s="1" t="s">
        <v>29179</v>
      </c>
      <c r="L3422" s="1" t="s">
        <v>29180</v>
      </c>
      <c r="M3422" s="1">
        <v>33.716667000000001</v>
      </c>
      <c r="N3422" s="1" t="s">
        <v>29056</v>
      </c>
      <c r="O3422" s="1">
        <v>32.840409999999999</v>
      </c>
      <c r="P3422" s="1">
        <v>-28.75</v>
      </c>
    </row>
    <row r="3423" spans="1:16" x14ac:dyDescent="0.25">
      <c r="A3423" s="1" t="s">
        <v>29181</v>
      </c>
      <c r="B3423" s="1" t="s">
        <v>29182</v>
      </c>
      <c r="C3423" s="2">
        <v>44657.323541666665</v>
      </c>
      <c r="D3423" s="3">
        <v>10807.9</v>
      </c>
      <c r="E3423" s="1">
        <v>25.4</v>
      </c>
      <c r="F3423" s="1" t="s">
        <v>21521</v>
      </c>
      <c r="G3423" s="1" t="s">
        <v>29183</v>
      </c>
      <c r="H3423" s="1" t="s">
        <v>29184</v>
      </c>
      <c r="I3423" s="1" t="s">
        <v>29185</v>
      </c>
      <c r="J3423" s="1" t="s">
        <v>29186</v>
      </c>
      <c r="K3423" s="1" t="s">
        <v>29187</v>
      </c>
      <c r="L3423" s="1" t="s">
        <v>29188</v>
      </c>
      <c r="M3423" s="1">
        <v>33.714584000000002</v>
      </c>
      <c r="N3423" s="1" t="s">
        <v>28651</v>
      </c>
      <c r="O3423" s="1">
        <v>32.985615000000003</v>
      </c>
      <c r="P3423" s="1">
        <v>-28.75</v>
      </c>
    </row>
    <row r="3424" spans="1:16" x14ac:dyDescent="0.25">
      <c r="A3424" s="1" t="s">
        <v>29189</v>
      </c>
      <c r="B3424" s="1" t="s">
        <v>29190</v>
      </c>
      <c r="C3424" s="2">
        <v>44657.323553240742</v>
      </c>
      <c r="D3424" s="3">
        <v>10812.5</v>
      </c>
      <c r="E3424" s="1" t="s">
        <v>16421</v>
      </c>
      <c r="F3424" s="1" t="s">
        <v>12112</v>
      </c>
      <c r="G3424" s="1" t="s">
        <v>29191</v>
      </c>
      <c r="H3424" s="1" t="s">
        <v>29192</v>
      </c>
      <c r="I3424" s="1" t="s">
        <v>29193</v>
      </c>
      <c r="J3424" s="1" t="s">
        <v>29194</v>
      </c>
      <c r="K3424" s="1" t="s">
        <v>29195</v>
      </c>
      <c r="L3424" s="1" t="s">
        <v>29196</v>
      </c>
      <c r="M3424" s="1">
        <v>33.71875</v>
      </c>
      <c r="N3424" s="1" t="s">
        <v>29197</v>
      </c>
      <c r="O3424" s="1">
        <v>32.840409999999999</v>
      </c>
      <c r="P3424" s="1">
        <v>-28.75</v>
      </c>
    </row>
    <row r="3425" spans="1:16" x14ac:dyDescent="0.25">
      <c r="A3425" s="1" t="s">
        <v>29198</v>
      </c>
      <c r="B3425" s="1" t="s">
        <v>29199</v>
      </c>
      <c r="C3425" s="2">
        <v>44657.323564814818</v>
      </c>
      <c r="D3425" s="3">
        <v>10815.1</v>
      </c>
      <c r="E3425" s="1">
        <v>27.2</v>
      </c>
      <c r="F3425" s="1" t="s">
        <v>11727</v>
      </c>
      <c r="G3425" s="1" t="s">
        <v>29200</v>
      </c>
      <c r="H3425" s="1" t="s">
        <v>29201</v>
      </c>
      <c r="I3425" s="1" t="s">
        <v>29202</v>
      </c>
      <c r="J3425" s="1" t="s">
        <v>29203</v>
      </c>
      <c r="K3425" s="1" t="s">
        <v>29204</v>
      </c>
      <c r="L3425" s="1" t="s">
        <v>29205</v>
      </c>
      <c r="M3425" s="1">
        <v>33.722915999999998</v>
      </c>
      <c r="N3425" s="1" t="s">
        <v>29206</v>
      </c>
      <c r="O3425" s="1">
        <v>32.985615000000003</v>
      </c>
      <c r="P3425" s="1">
        <v>-28.75</v>
      </c>
    </row>
    <row r="3426" spans="1:16" x14ac:dyDescent="0.25">
      <c r="A3426" s="1" t="s">
        <v>29207</v>
      </c>
      <c r="B3426" s="1" t="s">
        <v>29208</v>
      </c>
      <c r="C3426" s="2">
        <v>44657.323576388888</v>
      </c>
      <c r="D3426" s="3">
        <v>10818.3</v>
      </c>
      <c r="E3426" s="1">
        <v>25.5</v>
      </c>
      <c r="F3426" s="1" t="s">
        <v>8750</v>
      </c>
      <c r="G3426" s="1" t="s">
        <v>29209</v>
      </c>
      <c r="H3426" s="1" t="s">
        <v>29210</v>
      </c>
      <c r="I3426" s="1" t="s">
        <v>29211</v>
      </c>
      <c r="J3426" s="1" t="s">
        <v>29212</v>
      </c>
      <c r="K3426" s="1" t="s">
        <v>29213</v>
      </c>
      <c r="L3426" s="1" t="s">
        <v>29214</v>
      </c>
      <c r="M3426" s="1">
        <v>33.71875</v>
      </c>
      <c r="N3426" s="1" t="s">
        <v>29215</v>
      </c>
      <c r="O3426" s="1">
        <v>32.967464</v>
      </c>
      <c r="P3426" s="1">
        <v>-28.75</v>
      </c>
    </row>
    <row r="3427" spans="1:16" x14ac:dyDescent="0.25">
      <c r="A3427" s="1" t="s">
        <v>29216</v>
      </c>
      <c r="B3427" s="1" t="s">
        <v>29217</v>
      </c>
      <c r="C3427" s="2">
        <v>44657.323587962965</v>
      </c>
      <c r="D3427" s="3" t="s">
        <v>29218</v>
      </c>
      <c r="E3427" s="1">
        <v>24.8</v>
      </c>
      <c r="F3427" s="1" t="s">
        <v>8082</v>
      </c>
      <c r="G3427" s="1" t="s">
        <v>29219</v>
      </c>
      <c r="H3427" s="1" t="s">
        <v>29220</v>
      </c>
      <c r="I3427" s="1" t="s">
        <v>29221</v>
      </c>
      <c r="J3427" s="1" t="s">
        <v>29222</v>
      </c>
      <c r="K3427" s="1" t="s">
        <v>29223</v>
      </c>
      <c r="L3427" s="1" t="s">
        <v>29224</v>
      </c>
      <c r="M3427" s="1">
        <v>33.714584000000002</v>
      </c>
      <c r="N3427" s="1" t="s">
        <v>24343</v>
      </c>
      <c r="O3427" s="1">
        <v>32.913012999999999</v>
      </c>
      <c r="P3427" s="1">
        <v>-28.68</v>
      </c>
    </row>
    <row r="3428" spans="1:16" x14ac:dyDescent="0.25">
      <c r="A3428" s="1" t="s">
        <v>29225</v>
      </c>
      <c r="B3428" s="1" t="s">
        <v>29226</v>
      </c>
      <c r="C3428" s="2">
        <v>44657.323599537034</v>
      </c>
      <c r="D3428" s="3">
        <v>10826.4</v>
      </c>
      <c r="E3428" s="1" t="s">
        <v>3466</v>
      </c>
      <c r="F3428" s="1" t="s">
        <v>8090</v>
      </c>
      <c r="G3428" s="1" t="s">
        <v>29227</v>
      </c>
      <c r="H3428" s="1" t="s">
        <v>29228</v>
      </c>
      <c r="I3428" s="1" t="s">
        <v>29229</v>
      </c>
      <c r="J3428" s="1" t="s">
        <v>29230</v>
      </c>
      <c r="K3428" s="1" t="s">
        <v>29231</v>
      </c>
      <c r="L3428" s="1" t="s">
        <v>29232</v>
      </c>
      <c r="M3428" s="1">
        <v>33.700000000000003</v>
      </c>
      <c r="N3428" s="1" t="s">
        <v>29233</v>
      </c>
      <c r="O3428" s="1">
        <v>33.021920000000001</v>
      </c>
      <c r="P3428" s="1">
        <v>-28.62</v>
      </c>
    </row>
    <row r="3429" spans="1:16" x14ac:dyDescent="0.25">
      <c r="A3429" s="1" t="s">
        <v>29234</v>
      </c>
      <c r="B3429" s="1" t="s">
        <v>29235</v>
      </c>
      <c r="C3429" s="2">
        <v>44657.323611111111</v>
      </c>
      <c r="D3429" s="3">
        <v>10829.1</v>
      </c>
      <c r="E3429" s="1">
        <v>24.9</v>
      </c>
      <c r="F3429" s="1" t="s">
        <v>11385</v>
      </c>
      <c r="G3429" s="1" t="s">
        <v>29236</v>
      </c>
      <c r="H3429" s="1" t="s">
        <v>29237</v>
      </c>
      <c r="I3429" s="1" t="s">
        <v>29238</v>
      </c>
      <c r="J3429" s="1" t="s">
        <v>29239</v>
      </c>
      <c r="K3429" s="1" t="s">
        <v>29240</v>
      </c>
      <c r="L3429" s="1" t="s">
        <v>29241</v>
      </c>
      <c r="M3429" s="1">
        <v>33.710419999999999</v>
      </c>
      <c r="N3429" s="1" t="s">
        <v>28487</v>
      </c>
      <c r="O3429" s="1">
        <v>32.931164000000003</v>
      </c>
      <c r="P3429" s="1">
        <v>-28.62</v>
      </c>
    </row>
    <row r="3430" spans="1:16" x14ac:dyDescent="0.25">
      <c r="A3430" s="1" t="s">
        <v>29242</v>
      </c>
      <c r="B3430" s="1" t="s">
        <v>29243</v>
      </c>
      <c r="C3430" s="2">
        <v>44657.323622685188</v>
      </c>
      <c r="D3430" s="3">
        <v>10831.8</v>
      </c>
      <c r="E3430" s="1">
        <v>23.4</v>
      </c>
      <c r="F3430" s="1" t="s">
        <v>16347</v>
      </c>
      <c r="G3430" s="1" t="s">
        <v>29244</v>
      </c>
      <c r="H3430" s="1" t="s">
        <v>29245</v>
      </c>
      <c r="I3430" s="1" t="s">
        <v>29246</v>
      </c>
      <c r="J3430" s="1" t="s">
        <v>29247</v>
      </c>
      <c r="K3430" s="1" t="s">
        <v>29248</v>
      </c>
      <c r="L3430" s="1" t="s">
        <v>29249</v>
      </c>
      <c r="M3430" s="1">
        <v>33.706249999999997</v>
      </c>
      <c r="N3430" s="1" t="s">
        <v>29250</v>
      </c>
      <c r="O3430" s="1">
        <v>32.949314000000001</v>
      </c>
      <c r="P3430" s="1">
        <v>-28.62</v>
      </c>
    </row>
    <row r="3431" spans="1:16" x14ac:dyDescent="0.25">
      <c r="A3431" s="1" t="s">
        <v>29251</v>
      </c>
      <c r="B3431" s="1" t="s">
        <v>29252</v>
      </c>
      <c r="C3431" s="2">
        <v>44657.323634259257</v>
      </c>
      <c r="D3431" s="3" t="s">
        <v>29253</v>
      </c>
      <c r="E3431" s="1">
        <v>22.6</v>
      </c>
      <c r="F3431" s="1" t="s">
        <v>5969</v>
      </c>
      <c r="G3431" s="1" t="s">
        <v>29254</v>
      </c>
      <c r="H3431" s="1" t="s">
        <v>29255</v>
      </c>
      <c r="I3431" s="1" t="s">
        <v>29256</v>
      </c>
      <c r="J3431" s="1" t="s">
        <v>29257</v>
      </c>
      <c r="K3431" s="1" t="s">
        <v>29258</v>
      </c>
      <c r="L3431" s="1" t="s">
        <v>29259</v>
      </c>
      <c r="M3431" s="1">
        <v>33.710419999999999</v>
      </c>
      <c r="N3431" s="1" t="s">
        <v>29260</v>
      </c>
      <c r="O3431" s="1">
        <v>33.076369999999997</v>
      </c>
      <c r="P3431" s="1">
        <v>-28.56</v>
      </c>
    </row>
    <row r="3432" spans="1:16" x14ac:dyDescent="0.25">
      <c r="A3432" s="1" t="s">
        <v>29261</v>
      </c>
      <c r="B3432" s="1" t="s">
        <v>29262</v>
      </c>
      <c r="C3432" s="2">
        <v>44657.323645833334</v>
      </c>
      <c r="D3432" s="3">
        <v>10838.9</v>
      </c>
      <c r="E3432" s="1">
        <v>24.2</v>
      </c>
      <c r="F3432" s="1" t="s">
        <v>308</v>
      </c>
      <c r="G3432" s="1" t="s">
        <v>29263</v>
      </c>
      <c r="H3432" s="1" t="s">
        <v>29264</v>
      </c>
      <c r="I3432" s="1" t="s">
        <v>29265</v>
      </c>
      <c r="J3432" s="1" t="s">
        <v>29266</v>
      </c>
      <c r="K3432" s="1" t="s">
        <v>29267</v>
      </c>
      <c r="L3432" s="1" t="s">
        <v>29268</v>
      </c>
      <c r="M3432" s="1">
        <v>33.708331999999999</v>
      </c>
      <c r="N3432" s="1" t="s">
        <v>29269</v>
      </c>
      <c r="O3432" s="1">
        <v>32.931164000000003</v>
      </c>
      <c r="P3432" s="1">
        <v>-28.62</v>
      </c>
    </row>
    <row r="3433" spans="1:16" x14ac:dyDescent="0.25">
      <c r="A3433" s="1" t="s">
        <v>29270</v>
      </c>
      <c r="B3433" s="1" t="s">
        <v>29271</v>
      </c>
      <c r="C3433" s="2">
        <v>44657.323657407411</v>
      </c>
      <c r="D3433" s="3">
        <v>10842.6</v>
      </c>
      <c r="E3433" s="1">
        <v>27.3</v>
      </c>
      <c r="F3433" s="1" t="s">
        <v>5931</v>
      </c>
      <c r="G3433" s="1" t="s">
        <v>29272</v>
      </c>
      <c r="H3433" s="1" t="s">
        <v>29273</v>
      </c>
      <c r="I3433" s="1" t="s">
        <v>29274</v>
      </c>
      <c r="J3433" s="1" t="s">
        <v>29275</v>
      </c>
      <c r="K3433" s="1" t="s">
        <v>29276</v>
      </c>
      <c r="L3433" s="1" t="s">
        <v>29277</v>
      </c>
      <c r="M3433" s="1">
        <v>33.700000000000003</v>
      </c>
      <c r="N3433" s="1" t="s">
        <v>28487</v>
      </c>
      <c r="O3433" s="1">
        <v>33.003770000000003</v>
      </c>
      <c r="P3433" s="1">
        <v>-28.62</v>
      </c>
    </row>
    <row r="3434" spans="1:16" x14ac:dyDescent="0.25">
      <c r="A3434" s="1" t="s">
        <v>29278</v>
      </c>
      <c r="B3434" s="1" t="s">
        <v>29279</v>
      </c>
      <c r="C3434" s="2">
        <v>44657.32366898148</v>
      </c>
      <c r="D3434" s="3">
        <v>10846.1</v>
      </c>
      <c r="E3434" s="1">
        <v>27.5</v>
      </c>
      <c r="F3434" s="1" t="s">
        <v>18916</v>
      </c>
      <c r="G3434" s="1" t="s">
        <v>29280</v>
      </c>
      <c r="H3434" s="1" t="s">
        <v>29281</v>
      </c>
      <c r="I3434" s="1" t="s">
        <v>29282</v>
      </c>
      <c r="J3434" s="1" t="s">
        <v>29283</v>
      </c>
      <c r="K3434" s="1" t="s">
        <v>29284</v>
      </c>
      <c r="L3434" s="1" t="s">
        <v>29285</v>
      </c>
      <c r="M3434" s="1">
        <v>33.710419999999999</v>
      </c>
      <c r="N3434" s="1" t="s">
        <v>28959</v>
      </c>
      <c r="O3434" s="1">
        <v>32.967464</v>
      </c>
      <c r="P3434" s="1">
        <v>-28.62</v>
      </c>
    </row>
    <row r="3435" spans="1:16" x14ac:dyDescent="0.25">
      <c r="A3435" s="1" t="s">
        <v>29286</v>
      </c>
      <c r="B3435" s="1" t="s">
        <v>29287</v>
      </c>
      <c r="C3435" s="2">
        <v>44657.323680555557</v>
      </c>
      <c r="D3435" s="3" t="s">
        <v>29288</v>
      </c>
      <c r="E3435" s="1">
        <v>27.5</v>
      </c>
      <c r="F3435" s="1" t="s">
        <v>12005</v>
      </c>
      <c r="G3435" s="1" t="s">
        <v>29289</v>
      </c>
      <c r="H3435" s="1" t="s">
        <v>29290</v>
      </c>
      <c r="I3435" s="1" t="s">
        <v>29291</v>
      </c>
      <c r="J3435" s="1" t="s">
        <v>29292</v>
      </c>
      <c r="K3435" s="1" t="s">
        <v>29293</v>
      </c>
      <c r="L3435" s="1" t="s">
        <v>29294</v>
      </c>
      <c r="M3435" s="1">
        <v>33.708331999999999</v>
      </c>
      <c r="N3435" s="1" t="s">
        <v>25572</v>
      </c>
      <c r="O3435" s="1">
        <v>32.876713000000002</v>
      </c>
      <c r="P3435" s="1">
        <v>-28.56</v>
      </c>
    </row>
    <row r="3436" spans="1:16" x14ac:dyDescent="0.25">
      <c r="A3436" s="1" t="s">
        <v>29295</v>
      </c>
      <c r="B3436" s="1" t="s">
        <v>29296</v>
      </c>
      <c r="C3436" s="2">
        <v>44657.323692129627</v>
      </c>
      <c r="D3436" s="3">
        <v>10851.1</v>
      </c>
      <c r="E3436" s="1">
        <v>29.9</v>
      </c>
      <c r="F3436" s="1" t="s">
        <v>11395</v>
      </c>
      <c r="G3436" s="1" t="s">
        <v>29297</v>
      </c>
      <c r="H3436" s="1" t="s">
        <v>29298</v>
      </c>
      <c r="I3436" s="1" t="s">
        <v>29299</v>
      </c>
      <c r="J3436" s="1" t="s">
        <v>29300</v>
      </c>
      <c r="K3436" s="1" t="s">
        <v>29301</v>
      </c>
      <c r="L3436" s="1" t="s">
        <v>29302</v>
      </c>
      <c r="M3436" s="1">
        <v>33.704166000000001</v>
      </c>
      <c r="N3436" s="1" t="s">
        <v>29303</v>
      </c>
      <c r="O3436" s="1">
        <v>32.894863000000001</v>
      </c>
      <c r="P3436" s="1">
        <v>-28.62</v>
      </c>
    </row>
    <row r="3437" spans="1:16" x14ac:dyDescent="0.25">
      <c r="A3437" s="1" t="s">
        <v>29304</v>
      </c>
      <c r="B3437" s="1" t="s">
        <v>29305</v>
      </c>
      <c r="C3437" s="2">
        <v>44657.323703703703</v>
      </c>
      <c r="D3437" s="3">
        <v>10854.2</v>
      </c>
      <c r="E3437" s="1">
        <v>31.2</v>
      </c>
      <c r="F3437" s="1" t="s">
        <v>9407</v>
      </c>
      <c r="G3437" s="1" t="s">
        <v>29306</v>
      </c>
      <c r="H3437" s="1" t="s">
        <v>29307</v>
      </c>
      <c r="I3437" s="1" t="s">
        <v>29308</v>
      </c>
      <c r="J3437" s="1" t="s">
        <v>29309</v>
      </c>
      <c r="K3437" s="1" t="s">
        <v>29310</v>
      </c>
      <c r="L3437" s="1" t="s">
        <v>29311</v>
      </c>
      <c r="M3437" s="1">
        <v>33.706249999999997</v>
      </c>
      <c r="N3437" s="1" t="s">
        <v>28758</v>
      </c>
      <c r="O3437" s="1">
        <v>32.894863000000001</v>
      </c>
      <c r="P3437" s="1">
        <v>-28.62</v>
      </c>
    </row>
    <row r="3438" spans="1:16" x14ac:dyDescent="0.25">
      <c r="A3438" s="1" t="s">
        <v>29312</v>
      </c>
      <c r="B3438" s="1" t="s">
        <v>29313</v>
      </c>
      <c r="C3438" s="2">
        <v>44657.32371527778</v>
      </c>
      <c r="D3438" s="3">
        <v>10857.5</v>
      </c>
      <c r="E3438" s="1">
        <v>29.4</v>
      </c>
      <c r="F3438" s="1" t="s">
        <v>9059</v>
      </c>
      <c r="G3438" s="1" t="s">
        <v>29314</v>
      </c>
      <c r="H3438" s="1" t="s">
        <v>29315</v>
      </c>
      <c r="I3438" s="1" t="s">
        <v>29316</v>
      </c>
      <c r="J3438" s="1" t="s">
        <v>29317</v>
      </c>
      <c r="K3438" s="1" t="s">
        <v>29318</v>
      </c>
      <c r="L3438" s="1" t="s">
        <v>29319</v>
      </c>
      <c r="M3438" s="1">
        <v>33.697918000000001</v>
      </c>
      <c r="N3438" s="1" t="s">
        <v>28722</v>
      </c>
      <c r="O3438" s="1">
        <v>32.858561999999999</v>
      </c>
      <c r="P3438" s="1">
        <v>-28.62</v>
      </c>
    </row>
    <row r="3439" spans="1:16" x14ac:dyDescent="0.25">
      <c r="A3439" s="1" t="s">
        <v>29320</v>
      </c>
      <c r="B3439" s="1" t="s">
        <v>29321</v>
      </c>
      <c r="C3439" s="2">
        <v>44657.32372685185</v>
      </c>
      <c r="D3439" s="3">
        <v>10860.6</v>
      </c>
      <c r="E3439" s="1">
        <v>28.1</v>
      </c>
      <c r="F3439" s="1" t="s">
        <v>9059</v>
      </c>
      <c r="G3439" s="1" t="s">
        <v>29322</v>
      </c>
      <c r="H3439" s="1" t="s">
        <v>29323</v>
      </c>
      <c r="I3439" s="1" t="s">
        <v>29324</v>
      </c>
      <c r="J3439" s="1" t="s">
        <v>29325</v>
      </c>
      <c r="K3439" s="1" t="s">
        <v>29326</v>
      </c>
      <c r="L3439" s="1" t="s">
        <v>29327</v>
      </c>
      <c r="M3439" s="1">
        <v>33.702083999999999</v>
      </c>
      <c r="N3439" s="1" t="s">
        <v>29197</v>
      </c>
      <c r="O3439" s="1">
        <v>32.858561999999999</v>
      </c>
      <c r="P3439" s="1">
        <v>-28.62</v>
      </c>
    </row>
    <row r="3440" spans="1:16" x14ac:dyDescent="0.25">
      <c r="A3440" s="1" t="s">
        <v>29328</v>
      </c>
      <c r="B3440" s="1" t="s">
        <v>29329</v>
      </c>
      <c r="C3440" s="2">
        <v>44657.323738425926</v>
      </c>
      <c r="D3440" s="3">
        <v>10864.8</v>
      </c>
      <c r="E3440" s="1">
        <v>29.5</v>
      </c>
      <c r="F3440" s="1" t="s">
        <v>11375</v>
      </c>
      <c r="G3440" s="1" t="s">
        <v>29330</v>
      </c>
      <c r="H3440" s="1" t="s">
        <v>29331</v>
      </c>
      <c r="I3440" s="1" t="s">
        <v>29332</v>
      </c>
      <c r="J3440" s="1" t="s">
        <v>29333</v>
      </c>
      <c r="K3440" s="1" t="s">
        <v>29334</v>
      </c>
      <c r="L3440" s="1" t="s">
        <v>29335</v>
      </c>
      <c r="M3440" s="1">
        <v>33.704166000000001</v>
      </c>
      <c r="N3440" s="1" t="s">
        <v>29336</v>
      </c>
      <c r="O3440" s="1">
        <v>32.894863000000001</v>
      </c>
      <c r="P3440" s="1">
        <v>-28.62</v>
      </c>
    </row>
    <row r="3441" spans="1:16" x14ac:dyDescent="0.25">
      <c r="A3441" s="1" t="s">
        <v>29337</v>
      </c>
      <c r="B3441" s="1" t="s">
        <v>29338</v>
      </c>
      <c r="C3441" s="2">
        <v>44657.323750000003</v>
      </c>
      <c r="D3441" s="3">
        <v>10868.5</v>
      </c>
      <c r="E3441" s="1">
        <v>28.8</v>
      </c>
      <c r="F3441" s="1" t="s">
        <v>16500</v>
      </c>
      <c r="G3441" s="1" t="s">
        <v>29339</v>
      </c>
      <c r="H3441" s="1" t="s">
        <v>29340</v>
      </c>
      <c r="I3441" s="1" t="s">
        <v>29341</v>
      </c>
      <c r="J3441" s="1" t="s">
        <v>29342</v>
      </c>
      <c r="K3441" s="1" t="s">
        <v>29343</v>
      </c>
      <c r="L3441" s="1" t="s">
        <v>29344</v>
      </c>
      <c r="M3441" s="1">
        <v>33.700000000000003</v>
      </c>
      <c r="N3441" s="1" t="s">
        <v>28605</v>
      </c>
      <c r="O3441" s="1">
        <v>32.931164000000003</v>
      </c>
      <c r="P3441" s="1">
        <v>-28.62</v>
      </c>
    </row>
    <row r="3442" spans="1:16" x14ac:dyDescent="0.25">
      <c r="A3442" s="1" t="s">
        <v>29345</v>
      </c>
      <c r="B3442" s="1" t="s">
        <v>29346</v>
      </c>
      <c r="C3442" s="2">
        <v>44657.323773148149</v>
      </c>
      <c r="D3442" s="3">
        <v>10874.1</v>
      </c>
      <c r="E3442" s="1">
        <v>24.8</v>
      </c>
      <c r="F3442" s="1" t="s">
        <v>18916</v>
      </c>
      <c r="G3442" s="1" t="s">
        <v>29347</v>
      </c>
      <c r="H3442" s="1" t="s">
        <v>29348</v>
      </c>
      <c r="I3442" s="1" t="s">
        <v>29349</v>
      </c>
      <c r="J3442" s="1" t="s">
        <v>29350</v>
      </c>
      <c r="K3442" s="1" t="s">
        <v>29351</v>
      </c>
      <c r="L3442" s="1" t="s">
        <v>29352</v>
      </c>
      <c r="M3442" s="1">
        <v>33.693750000000001</v>
      </c>
      <c r="N3442" s="1" t="s">
        <v>26358</v>
      </c>
      <c r="O3442" s="1">
        <v>32.967464</v>
      </c>
      <c r="P3442" s="1">
        <v>-28.56</v>
      </c>
    </row>
    <row r="3443" spans="1:16" x14ac:dyDescent="0.25">
      <c r="A3443" s="1" t="s">
        <v>29353</v>
      </c>
      <c r="B3443" s="1" t="s">
        <v>29354</v>
      </c>
      <c r="C3443" s="2">
        <v>44657.323784722219</v>
      </c>
      <c r="D3443" s="3">
        <v>10878.9</v>
      </c>
      <c r="E3443" s="1">
        <v>27.4</v>
      </c>
      <c r="F3443" s="1" t="s">
        <v>9069</v>
      </c>
      <c r="G3443" s="1" t="s">
        <v>29356</v>
      </c>
      <c r="H3443" s="1" t="s">
        <v>29357</v>
      </c>
      <c r="I3443" s="1" t="s">
        <v>29358</v>
      </c>
      <c r="J3443" s="1" t="s">
        <v>29359</v>
      </c>
      <c r="K3443" s="1" t="s">
        <v>29360</v>
      </c>
      <c r="L3443" s="1" t="s">
        <v>29361</v>
      </c>
      <c r="M3443" s="1">
        <v>33.693750000000001</v>
      </c>
      <c r="N3443" s="1" t="s">
        <v>28722</v>
      </c>
      <c r="O3443" s="1">
        <v>32.931164000000003</v>
      </c>
      <c r="P3443" s="1">
        <v>-28.62</v>
      </c>
    </row>
    <row r="3444" spans="1:16" x14ac:dyDescent="0.25">
      <c r="A3444" s="1" t="s">
        <v>29362</v>
      </c>
      <c r="B3444" s="1" t="s">
        <v>29363</v>
      </c>
      <c r="C3444" s="2">
        <v>44657.323796296296</v>
      </c>
      <c r="D3444" s="3" t="s">
        <v>29364</v>
      </c>
      <c r="E3444" s="1">
        <v>29.6</v>
      </c>
      <c r="F3444" s="1" t="s">
        <v>10009</v>
      </c>
      <c r="G3444" s="1" t="s">
        <v>29365</v>
      </c>
      <c r="H3444" s="1" t="s">
        <v>29366</v>
      </c>
      <c r="I3444" s="1" t="s">
        <v>29367</v>
      </c>
      <c r="J3444" s="1" t="s">
        <v>29368</v>
      </c>
      <c r="K3444" s="1" t="s">
        <v>29369</v>
      </c>
      <c r="L3444" s="1" t="s">
        <v>29370</v>
      </c>
      <c r="M3444" s="1">
        <v>33.691665999999998</v>
      </c>
      <c r="N3444" s="1" t="s">
        <v>21664</v>
      </c>
      <c r="O3444" s="1">
        <v>32.967464</v>
      </c>
      <c r="P3444" s="1">
        <v>-28.62</v>
      </c>
    </row>
    <row r="3445" spans="1:16" x14ac:dyDescent="0.25">
      <c r="A3445" s="1" t="s">
        <v>29371</v>
      </c>
      <c r="B3445" s="1" t="s">
        <v>29372</v>
      </c>
      <c r="C3445" s="2">
        <v>44657.323807870373</v>
      </c>
      <c r="D3445" s="3">
        <v>10887.8</v>
      </c>
      <c r="E3445" s="1">
        <v>30.3</v>
      </c>
      <c r="F3445" s="1" t="s">
        <v>9091</v>
      </c>
      <c r="G3445" s="1" t="s">
        <v>29373</v>
      </c>
      <c r="H3445" s="1" t="s">
        <v>29374</v>
      </c>
      <c r="I3445" s="1" t="s">
        <v>29375</v>
      </c>
      <c r="J3445" s="1" t="s">
        <v>29376</v>
      </c>
      <c r="K3445" s="1" t="s">
        <v>29377</v>
      </c>
      <c r="L3445" s="1" t="s">
        <v>29378</v>
      </c>
      <c r="M3445" s="1">
        <v>33.695830000000001</v>
      </c>
      <c r="N3445" s="1" t="s">
        <v>29119</v>
      </c>
      <c r="O3445" s="1">
        <v>32.913012999999999</v>
      </c>
      <c r="P3445" s="1">
        <v>-28.56</v>
      </c>
    </row>
    <row r="3446" spans="1:16" x14ac:dyDescent="0.25">
      <c r="A3446" s="1" t="s">
        <v>29379</v>
      </c>
      <c r="B3446" s="1" t="s">
        <v>29380</v>
      </c>
      <c r="C3446" s="2">
        <v>44657.323819444442</v>
      </c>
      <c r="D3446" s="3">
        <v>10891.6</v>
      </c>
      <c r="E3446" s="1">
        <v>29.3</v>
      </c>
      <c r="F3446" s="1" t="s">
        <v>10746</v>
      </c>
      <c r="G3446" s="1" t="s">
        <v>29381</v>
      </c>
      <c r="H3446" s="1" t="s">
        <v>29382</v>
      </c>
      <c r="I3446" s="1" t="s">
        <v>29383</v>
      </c>
      <c r="J3446" s="1" t="s">
        <v>29384</v>
      </c>
      <c r="K3446" s="1" t="s">
        <v>29385</v>
      </c>
      <c r="L3446" s="1" t="s">
        <v>29386</v>
      </c>
      <c r="M3446" s="1">
        <v>33.691665999999998</v>
      </c>
      <c r="N3446" s="1" t="s">
        <v>27658</v>
      </c>
      <c r="O3446" s="1">
        <v>32.913012999999999</v>
      </c>
      <c r="P3446" s="1">
        <v>-28.56</v>
      </c>
    </row>
    <row r="3447" spans="1:16" x14ac:dyDescent="0.25">
      <c r="A3447" s="1" t="s">
        <v>29387</v>
      </c>
      <c r="B3447" s="1" t="s">
        <v>29388</v>
      </c>
      <c r="C3447" s="2">
        <v>44657.323831018519</v>
      </c>
      <c r="D3447" s="3">
        <v>10895.7</v>
      </c>
      <c r="E3447" s="1" t="s">
        <v>29389</v>
      </c>
      <c r="F3447" s="1" t="s">
        <v>21019</v>
      </c>
      <c r="G3447" s="1" t="s">
        <v>29390</v>
      </c>
      <c r="H3447" s="1" t="s">
        <v>29391</v>
      </c>
      <c r="I3447" s="1" t="s">
        <v>29392</v>
      </c>
      <c r="J3447" s="1" t="s">
        <v>29393</v>
      </c>
      <c r="K3447" s="1" t="s">
        <v>29394</v>
      </c>
      <c r="L3447" s="1" t="s">
        <v>29395</v>
      </c>
      <c r="M3447" s="1">
        <v>33.689582999999999</v>
      </c>
      <c r="N3447" s="1" t="s">
        <v>29396</v>
      </c>
      <c r="O3447" s="1">
        <v>32.967464</v>
      </c>
      <c r="P3447" s="1">
        <v>-28.62</v>
      </c>
    </row>
    <row r="3448" spans="1:16" x14ac:dyDescent="0.25">
      <c r="A3448" s="1" t="s">
        <v>29397</v>
      </c>
      <c r="B3448" s="1" t="s">
        <v>29398</v>
      </c>
      <c r="C3448" s="2">
        <v>44657.323842592596</v>
      </c>
      <c r="D3448" s="3">
        <v>10900.3</v>
      </c>
      <c r="E3448" s="1">
        <v>28.1</v>
      </c>
      <c r="F3448" s="1" t="s">
        <v>10087</v>
      </c>
      <c r="G3448" s="1" t="s">
        <v>29399</v>
      </c>
      <c r="H3448" s="1" t="s">
        <v>29400</v>
      </c>
      <c r="I3448" s="1" t="s">
        <v>29401</v>
      </c>
      <c r="J3448" s="1" t="s">
        <v>29402</v>
      </c>
      <c r="K3448" s="1" t="s">
        <v>29403</v>
      </c>
      <c r="L3448" s="1" t="s">
        <v>29404</v>
      </c>
      <c r="M3448" s="1">
        <v>33.6875</v>
      </c>
      <c r="N3448" s="1" t="s">
        <v>29405</v>
      </c>
      <c r="O3448" s="1">
        <v>32.949314000000001</v>
      </c>
      <c r="P3448" s="1">
        <v>-28.62</v>
      </c>
    </row>
    <row r="3449" spans="1:16" x14ac:dyDescent="0.25">
      <c r="A3449" s="1" t="s">
        <v>29406</v>
      </c>
      <c r="B3449" s="1" t="s">
        <v>29407</v>
      </c>
      <c r="C3449" s="2">
        <v>44657.323854166665</v>
      </c>
      <c r="D3449" s="3">
        <v>10903.4</v>
      </c>
      <c r="E3449" s="1">
        <v>26.4</v>
      </c>
      <c r="F3449" s="1" t="s">
        <v>12082</v>
      </c>
      <c r="G3449" s="1" t="s">
        <v>29408</v>
      </c>
      <c r="H3449" s="1" t="s">
        <v>29409</v>
      </c>
      <c r="I3449" s="1" t="s">
        <v>29410</v>
      </c>
      <c r="J3449" s="1" t="s">
        <v>29411</v>
      </c>
      <c r="K3449" s="1" t="s">
        <v>29412</v>
      </c>
      <c r="L3449" s="1" t="s">
        <v>29413</v>
      </c>
      <c r="M3449" s="1">
        <v>33.689582999999999</v>
      </c>
      <c r="N3449" s="1" t="s">
        <v>29414</v>
      </c>
      <c r="O3449" s="1">
        <v>32.894863000000001</v>
      </c>
      <c r="P3449" s="1">
        <v>-28.56</v>
      </c>
    </row>
    <row r="3450" spans="1:16" x14ac:dyDescent="0.25">
      <c r="A3450" s="1" t="s">
        <v>29415</v>
      </c>
      <c r="B3450" s="1" t="s">
        <v>29416</v>
      </c>
      <c r="C3450" s="2">
        <v>44657.323865740742</v>
      </c>
      <c r="D3450" s="3">
        <v>10906.5</v>
      </c>
      <c r="E3450" s="1">
        <v>22.9</v>
      </c>
      <c r="F3450" s="1" t="s">
        <v>16462</v>
      </c>
      <c r="G3450" s="1" t="s">
        <v>29417</v>
      </c>
      <c r="H3450" s="1" t="s">
        <v>29418</v>
      </c>
      <c r="I3450" s="1" t="s">
        <v>29419</v>
      </c>
      <c r="J3450" s="1" t="s">
        <v>29420</v>
      </c>
      <c r="K3450" s="1" t="s">
        <v>29421</v>
      </c>
      <c r="L3450" s="1" t="s">
        <v>29422</v>
      </c>
      <c r="M3450" s="1">
        <v>33.693750000000001</v>
      </c>
      <c r="N3450" s="1" t="s">
        <v>27133</v>
      </c>
      <c r="O3450" s="1">
        <v>32.949314000000001</v>
      </c>
      <c r="P3450" s="1">
        <v>-28.56</v>
      </c>
    </row>
    <row r="3451" spans="1:16" x14ac:dyDescent="0.25">
      <c r="A3451" s="1" t="s">
        <v>29423</v>
      </c>
      <c r="B3451" s="1" t="s">
        <v>29424</v>
      </c>
      <c r="C3451" s="2">
        <v>44657.323877314811</v>
      </c>
      <c r="D3451" s="3">
        <v>10910.5</v>
      </c>
      <c r="E3451" s="1">
        <v>22.5</v>
      </c>
      <c r="F3451" s="1" t="s">
        <v>9978</v>
      </c>
      <c r="G3451" s="1" t="s">
        <v>29425</v>
      </c>
      <c r="H3451" s="1" t="s">
        <v>29426</v>
      </c>
      <c r="I3451" s="1" t="s">
        <v>29427</v>
      </c>
      <c r="J3451" s="1" t="s">
        <v>29428</v>
      </c>
      <c r="K3451" s="1" t="s">
        <v>29429</v>
      </c>
      <c r="L3451" s="1" t="s">
        <v>29430</v>
      </c>
      <c r="M3451" s="1">
        <v>33.685417000000001</v>
      </c>
      <c r="N3451" s="1" t="s">
        <v>28487</v>
      </c>
      <c r="O3451" s="1">
        <v>33.021920000000001</v>
      </c>
      <c r="P3451" s="1">
        <v>-28.5</v>
      </c>
    </row>
    <row r="3452" spans="1:16" x14ac:dyDescent="0.25">
      <c r="A3452" s="1" t="s">
        <v>29431</v>
      </c>
      <c r="B3452" s="1" t="s">
        <v>29432</v>
      </c>
      <c r="C3452" s="2">
        <v>44657.323888888888</v>
      </c>
      <c r="D3452" s="3">
        <v>10914.2</v>
      </c>
      <c r="E3452" s="1">
        <v>25.1</v>
      </c>
      <c r="F3452" s="1" t="s">
        <v>13736</v>
      </c>
      <c r="G3452" s="1" t="s">
        <v>29433</v>
      </c>
      <c r="H3452" s="1" t="s">
        <v>29434</v>
      </c>
      <c r="I3452" s="1" t="s">
        <v>29435</v>
      </c>
      <c r="J3452" s="1" t="s">
        <v>29436</v>
      </c>
      <c r="K3452" s="1" t="s">
        <v>29437</v>
      </c>
      <c r="L3452" s="1" t="s">
        <v>29438</v>
      </c>
      <c r="M3452" s="1">
        <v>33.685417000000001</v>
      </c>
      <c r="N3452" s="1" t="s">
        <v>29439</v>
      </c>
      <c r="O3452" s="1">
        <v>32.985615000000003</v>
      </c>
      <c r="P3452" s="1">
        <v>-28.5</v>
      </c>
    </row>
    <row r="3453" spans="1:16" x14ac:dyDescent="0.25">
      <c r="A3453" s="1" t="s">
        <v>29440</v>
      </c>
      <c r="B3453" s="1" t="s">
        <v>29441</v>
      </c>
      <c r="C3453" s="2">
        <v>44657.323900462965</v>
      </c>
      <c r="D3453" s="3">
        <v>10918.3</v>
      </c>
      <c r="E3453" s="1" t="s">
        <v>4271</v>
      </c>
      <c r="F3453" s="1" t="s">
        <v>8999</v>
      </c>
      <c r="G3453" s="1" t="s">
        <v>29442</v>
      </c>
      <c r="H3453" s="1" t="s">
        <v>29443</v>
      </c>
      <c r="I3453" s="1" t="s">
        <v>29444</v>
      </c>
      <c r="J3453" s="1" t="s">
        <v>29445</v>
      </c>
      <c r="K3453" s="1" t="s">
        <v>29446</v>
      </c>
      <c r="L3453" s="1" t="s">
        <v>29447</v>
      </c>
      <c r="M3453" s="1">
        <v>33.677081999999999</v>
      </c>
      <c r="N3453" s="1" t="s">
        <v>29448</v>
      </c>
      <c r="O3453" s="1">
        <v>32.858561999999999</v>
      </c>
      <c r="P3453" s="1">
        <v>-28.37</v>
      </c>
    </row>
    <row r="3454" spans="1:16" x14ac:dyDescent="0.25">
      <c r="A3454" s="1" t="s">
        <v>29449</v>
      </c>
      <c r="B3454" s="1" t="s">
        <v>29450</v>
      </c>
      <c r="C3454" s="2">
        <v>44657.323912037034</v>
      </c>
      <c r="D3454" s="3">
        <v>10921.9</v>
      </c>
      <c r="E3454" s="1">
        <v>24.5</v>
      </c>
      <c r="F3454" s="1" t="s">
        <v>11271</v>
      </c>
      <c r="G3454" s="1" t="s">
        <v>29451</v>
      </c>
      <c r="H3454" s="1" t="s">
        <v>29452</v>
      </c>
      <c r="I3454" s="1" t="s">
        <v>29453</v>
      </c>
      <c r="J3454" s="1" t="s">
        <v>29454</v>
      </c>
      <c r="K3454" s="1" t="s">
        <v>29455</v>
      </c>
      <c r="L3454" s="1" t="s">
        <v>29456</v>
      </c>
      <c r="M3454" s="1">
        <v>33.681249999999999</v>
      </c>
      <c r="N3454" s="1" t="s">
        <v>29457</v>
      </c>
      <c r="O3454" s="1">
        <v>32.913012999999999</v>
      </c>
      <c r="P3454" s="1">
        <v>-28.5</v>
      </c>
    </row>
    <row r="3455" spans="1:16" x14ac:dyDescent="0.25">
      <c r="A3455" s="1" t="s">
        <v>29458</v>
      </c>
      <c r="B3455" s="1" t="s">
        <v>29459</v>
      </c>
      <c r="C3455" s="2">
        <v>44657.323923611111</v>
      </c>
      <c r="D3455" s="3">
        <v>10923.2</v>
      </c>
      <c r="E3455" s="1">
        <v>23.6</v>
      </c>
      <c r="F3455" s="1" t="s">
        <v>10726</v>
      </c>
      <c r="G3455" s="1" t="s">
        <v>29460</v>
      </c>
      <c r="H3455" s="1" t="s">
        <v>29461</v>
      </c>
      <c r="I3455" s="1" t="s">
        <v>29462</v>
      </c>
      <c r="J3455" s="1" t="s">
        <v>29463</v>
      </c>
      <c r="K3455" s="1" t="s">
        <v>29464</v>
      </c>
      <c r="L3455" s="1" t="s">
        <v>29465</v>
      </c>
      <c r="M3455" s="1">
        <v>33.683334000000002</v>
      </c>
      <c r="N3455" s="1" t="s">
        <v>28364</v>
      </c>
      <c r="O3455" s="1">
        <v>32.967464</v>
      </c>
      <c r="P3455" s="1">
        <v>-28.5</v>
      </c>
    </row>
    <row r="3456" spans="1:16" x14ac:dyDescent="0.25">
      <c r="A3456" s="1" t="s">
        <v>29466</v>
      </c>
      <c r="B3456" s="1" t="s">
        <v>29467</v>
      </c>
      <c r="C3456" s="2">
        <v>44657.323935185188</v>
      </c>
      <c r="D3456" s="3">
        <v>10925.8</v>
      </c>
      <c r="E3456" s="1">
        <v>24.8</v>
      </c>
      <c r="F3456" s="1" t="s">
        <v>11079</v>
      </c>
      <c r="G3456" s="1" t="s">
        <v>29468</v>
      </c>
      <c r="H3456" s="1" t="s">
        <v>29469</v>
      </c>
      <c r="I3456" s="1" t="s">
        <v>29470</v>
      </c>
      <c r="J3456" s="1" t="s">
        <v>29471</v>
      </c>
      <c r="K3456" s="1" t="s">
        <v>29472</v>
      </c>
      <c r="L3456" s="1" t="s">
        <v>29473</v>
      </c>
      <c r="M3456" s="1">
        <v>33.681249999999999</v>
      </c>
      <c r="N3456" s="1" t="s">
        <v>28852</v>
      </c>
      <c r="O3456" s="1">
        <v>32.949314000000001</v>
      </c>
      <c r="P3456" s="1">
        <v>-28.43</v>
      </c>
    </row>
    <row r="3457" spans="1:16" x14ac:dyDescent="0.25">
      <c r="A3457" s="1" t="s">
        <v>29474</v>
      </c>
      <c r="B3457" s="1" t="s">
        <v>29475</v>
      </c>
      <c r="C3457" s="2">
        <v>44657.323946759258</v>
      </c>
      <c r="D3457" s="3">
        <v>10930.8</v>
      </c>
      <c r="E3457" s="1">
        <v>25.4</v>
      </c>
      <c r="F3457" s="1" t="s">
        <v>9958</v>
      </c>
      <c r="G3457" s="1" t="s">
        <v>29476</v>
      </c>
      <c r="H3457" s="1" t="s">
        <v>29477</v>
      </c>
      <c r="I3457" s="1" t="s">
        <v>29478</v>
      </c>
      <c r="J3457" s="1" t="s">
        <v>29479</v>
      </c>
      <c r="K3457" s="1" t="s">
        <v>29480</v>
      </c>
      <c r="L3457" s="1" t="s">
        <v>29481</v>
      </c>
      <c r="M3457" s="1">
        <v>33.674999999999997</v>
      </c>
      <c r="N3457" s="1" t="s">
        <v>26671</v>
      </c>
      <c r="O3457" s="1">
        <v>33.021920000000001</v>
      </c>
      <c r="P3457" s="1">
        <v>-28.43</v>
      </c>
    </row>
    <row r="3458" spans="1:16" x14ac:dyDescent="0.25">
      <c r="A3458" s="1" t="s">
        <v>29482</v>
      </c>
      <c r="B3458" s="1" t="s">
        <v>29483</v>
      </c>
      <c r="C3458" s="2">
        <v>44657.323958333334</v>
      </c>
      <c r="D3458" s="3">
        <v>10934.3</v>
      </c>
      <c r="E3458" s="1">
        <v>23.7</v>
      </c>
      <c r="F3458" s="1" t="s">
        <v>9572</v>
      </c>
      <c r="G3458" s="1" t="s">
        <v>29484</v>
      </c>
      <c r="H3458" s="1" t="s">
        <v>29485</v>
      </c>
      <c r="I3458" s="1" t="s">
        <v>29486</v>
      </c>
      <c r="J3458" s="1" t="s">
        <v>29487</v>
      </c>
      <c r="K3458" s="1" t="s">
        <v>29488</v>
      </c>
      <c r="L3458" s="1" t="s">
        <v>29489</v>
      </c>
      <c r="M3458" s="1">
        <v>33.677081999999999</v>
      </c>
      <c r="N3458" s="1" t="s">
        <v>28959</v>
      </c>
      <c r="O3458" s="1">
        <v>32.876713000000002</v>
      </c>
      <c r="P3458" s="1">
        <v>-28.37</v>
      </c>
    </row>
    <row r="3459" spans="1:16" x14ac:dyDescent="0.25">
      <c r="A3459" s="1" t="s">
        <v>29490</v>
      </c>
      <c r="B3459" s="1" t="s">
        <v>29491</v>
      </c>
      <c r="C3459" s="2">
        <v>44657.323969907404</v>
      </c>
      <c r="D3459" s="3">
        <v>10937.6</v>
      </c>
      <c r="E3459" s="1">
        <v>21.7</v>
      </c>
      <c r="F3459" s="1" t="s">
        <v>11011</v>
      </c>
      <c r="G3459" s="1" t="s">
        <v>29492</v>
      </c>
      <c r="H3459" s="1" t="s">
        <v>29493</v>
      </c>
      <c r="I3459" s="1" t="s">
        <v>29494</v>
      </c>
      <c r="J3459" s="1" t="s">
        <v>29495</v>
      </c>
      <c r="K3459" s="1" t="s">
        <v>29496</v>
      </c>
      <c r="L3459" s="1" t="s">
        <v>29497</v>
      </c>
      <c r="M3459" s="1">
        <v>33.679169999999999</v>
      </c>
      <c r="N3459" s="1" t="s">
        <v>29498</v>
      </c>
      <c r="O3459" s="1">
        <v>32.804107999999999</v>
      </c>
      <c r="P3459" s="1">
        <v>-28.37</v>
      </c>
    </row>
    <row r="3460" spans="1:16" x14ac:dyDescent="0.25">
      <c r="A3460" s="1" t="s">
        <v>29499</v>
      </c>
      <c r="B3460" s="1" t="s">
        <v>29500</v>
      </c>
      <c r="C3460" s="2">
        <v>44657.323981481481</v>
      </c>
      <c r="D3460" s="3">
        <v>10941.1</v>
      </c>
      <c r="E3460" s="1">
        <v>21.9</v>
      </c>
      <c r="F3460" s="1" t="s">
        <v>20664</v>
      </c>
      <c r="G3460" s="1" t="s">
        <v>29501</v>
      </c>
      <c r="H3460" s="1" t="s">
        <v>29502</v>
      </c>
      <c r="I3460" s="1" t="s">
        <v>29503</v>
      </c>
      <c r="J3460" s="1" t="s">
        <v>29504</v>
      </c>
      <c r="K3460" s="1" t="s">
        <v>29505</v>
      </c>
      <c r="L3460" s="1" t="s">
        <v>29506</v>
      </c>
      <c r="M3460" s="1">
        <v>33.677081999999999</v>
      </c>
      <c r="N3460" s="1" t="s">
        <v>29206</v>
      </c>
      <c r="O3460" s="1">
        <v>32.876713000000002</v>
      </c>
      <c r="P3460" s="1">
        <v>-28.37</v>
      </c>
    </row>
    <row r="3461" spans="1:16" x14ac:dyDescent="0.25">
      <c r="A3461" s="1" t="s">
        <v>29507</v>
      </c>
      <c r="B3461" s="1" t="s">
        <v>29508</v>
      </c>
      <c r="C3461" s="2">
        <v>44657.323993055557</v>
      </c>
      <c r="D3461" s="3">
        <v>10944.1</v>
      </c>
      <c r="E3461" s="1">
        <v>22.7</v>
      </c>
      <c r="F3461" s="1" t="s">
        <v>11185</v>
      </c>
      <c r="G3461" s="1" t="s">
        <v>29509</v>
      </c>
      <c r="H3461" s="1" t="s">
        <v>29510</v>
      </c>
      <c r="I3461" s="1" t="s">
        <v>29511</v>
      </c>
      <c r="J3461" s="1" t="s">
        <v>29512</v>
      </c>
      <c r="K3461" s="1" t="s">
        <v>29513</v>
      </c>
      <c r="L3461" s="1" t="s">
        <v>29514</v>
      </c>
      <c r="M3461" s="1">
        <v>33.674999999999997</v>
      </c>
      <c r="N3461" s="1" t="s">
        <v>28642</v>
      </c>
      <c r="O3461" s="1">
        <v>32.858561999999999</v>
      </c>
      <c r="P3461" s="1">
        <v>-28.37</v>
      </c>
    </row>
    <row r="3462" spans="1:16" x14ac:dyDescent="0.25">
      <c r="A3462" s="1" t="s">
        <v>29515</v>
      </c>
      <c r="B3462" s="1" t="s">
        <v>29516</v>
      </c>
      <c r="C3462" s="2">
        <v>44657.324004629627</v>
      </c>
      <c r="D3462" s="3">
        <v>10947.2</v>
      </c>
      <c r="E3462" s="1">
        <v>21.7</v>
      </c>
      <c r="F3462" s="1" t="s">
        <v>9260</v>
      </c>
      <c r="G3462" s="1" t="s">
        <v>29517</v>
      </c>
      <c r="H3462" s="1" t="s">
        <v>29518</v>
      </c>
      <c r="I3462" s="1" t="s">
        <v>29519</v>
      </c>
      <c r="J3462" s="1" t="s">
        <v>29520</v>
      </c>
      <c r="K3462" s="1" t="s">
        <v>29521</v>
      </c>
      <c r="L3462" s="1" t="s">
        <v>29522</v>
      </c>
      <c r="M3462" s="1">
        <v>33.670833999999999</v>
      </c>
      <c r="N3462" s="1" t="s">
        <v>28268</v>
      </c>
      <c r="O3462" s="1">
        <v>32.913012999999999</v>
      </c>
      <c r="P3462" s="1">
        <v>-28.31</v>
      </c>
    </row>
    <row r="3463" spans="1:16" x14ac:dyDescent="0.25">
      <c r="A3463" s="1" t="s">
        <v>29523</v>
      </c>
      <c r="B3463" s="1" t="s">
        <v>29524</v>
      </c>
      <c r="C3463" s="2">
        <v>44657.324016203704</v>
      </c>
      <c r="D3463" s="3">
        <v>10950.5</v>
      </c>
      <c r="E3463" s="1">
        <v>19.899999999999999</v>
      </c>
      <c r="F3463" s="1" t="s">
        <v>11271</v>
      </c>
      <c r="G3463" s="1" t="s">
        <v>29525</v>
      </c>
      <c r="H3463" s="1" t="s">
        <v>29526</v>
      </c>
      <c r="I3463" s="1" t="s">
        <v>29527</v>
      </c>
      <c r="J3463" s="1" t="s">
        <v>29528</v>
      </c>
      <c r="K3463" s="1" t="s">
        <v>29529</v>
      </c>
      <c r="L3463" s="1" t="s">
        <v>29530</v>
      </c>
      <c r="M3463" s="1">
        <v>33.666668000000001</v>
      </c>
      <c r="N3463" s="1" t="s">
        <v>29531</v>
      </c>
      <c r="O3463" s="1">
        <v>32.913012999999999</v>
      </c>
      <c r="P3463" s="1">
        <v>-28.31</v>
      </c>
    </row>
    <row r="3464" spans="1:16" x14ac:dyDescent="0.25">
      <c r="A3464" s="1" t="s">
        <v>29532</v>
      </c>
      <c r="B3464" s="1" t="s">
        <v>29533</v>
      </c>
      <c r="C3464" s="2">
        <v>44657.32402777778</v>
      </c>
      <c r="D3464" s="3">
        <v>10954.2</v>
      </c>
      <c r="E3464" s="1">
        <v>20.100000000000001</v>
      </c>
      <c r="F3464" s="1" t="s">
        <v>9870</v>
      </c>
      <c r="G3464" s="1" t="s">
        <v>29534</v>
      </c>
      <c r="H3464" s="1" t="s">
        <v>29535</v>
      </c>
      <c r="I3464" s="1" t="s">
        <v>29536</v>
      </c>
      <c r="J3464" s="1" t="s">
        <v>29537</v>
      </c>
      <c r="K3464" s="1" t="s">
        <v>29538</v>
      </c>
      <c r="L3464" s="1" t="s">
        <v>29539</v>
      </c>
      <c r="M3464" s="1">
        <v>33.677081999999999</v>
      </c>
      <c r="N3464" s="1" t="s">
        <v>29498</v>
      </c>
      <c r="O3464" s="1">
        <v>32.858561999999999</v>
      </c>
      <c r="P3464" s="1">
        <v>-28.31</v>
      </c>
    </row>
    <row r="3465" spans="1:16" x14ac:dyDescent="0.25">
      <c r="A3465" s="1" t="s">
        <v>29540</v>
      </c>
      <c r="B3465" s="1" t="s">
        <v>29541</v>
      </c>
      <c r="C3465" s="2">
        <v>44657.32403935185</v>
      </c>
      <c r="D3465" s="3">
        <v>10958.3</v>
      </c>
      <c r="E3465" s="1">
        <v>21.4</v>
      </c>
      <c r="F3465" s="1" t="s">
        <v>15692</v>
      </c>
      <c r="G3465" s="1" t="s">
        <v>29542</v>
      </c>
      <c r="H3465" s="1" t="s">
        <v>29543</v>
      </c>
      <c r="I3465" s="1" t="s">
        <v>29544</v>
      </c>
      <c r="J3465" s="1" t="s">
        <v>29545</v>
      </c>
      <c r="K3465" s="1" t="s">
        <v>29546</v>
      </c>
      <c r="L3465" s="1" t="s">
        <v>29547</v>
      </c>
      <c r="M3465" s="1">
        <v>33.668750000000003</v>
      </c>
      <c r="N3465" s="1" t="s">
        <v>29269</v>
      </c>
      <c r="O3465" s="1">
        <v>32.894863000000001</v>
      </c>
      <c r="P3465" s="1">
        <v>-28.31</v>
      </c>
    </row>
    <row r="3466" spans="1:16" x14ac:dyDescent="0.25">
      <c r="A3466" s="1" t="s">
        <v>29548</v>
      </c>
      <c r="B3466" s="1" t="s">
        <v>29549</v>
      </c>
      <c r="C3466" s="2">
        <v>44657.324050925927</v>
      </c>
      <c r="D3466" s="3">
        <v>10961.4</v>
      </c>
      <c r="E3466" s="1" t="s">
        <v>423</v>
      </c>
      <c r="F3466" s="1" t="s">
        <v>8460</v>
      </c>
      <c r="G3466" s="1" t="s">
        <v>29550</v>
      </c>
      <c r="H3466" s="1" t="s">
        <v>29551</v>
      </c>
      <c r="I3466" s="1" t="s">
        <v>29552</v>
      </c>
      <c r="J3466" s="1" t="s">
        <v>29553</v>
      </c>
      <c r="K3466" s="1" t="s">
        <v>29554</v>
      </c>
      <c r="L3466" s="1" t="s">
        <v>29555</v>
      </c>
      <c r="M3466" s="1">
        <v>33.668750000000003</v>
      </c>
      <c r="N3466" s="1" t="s">
        <v>27047</v>
      </c>
      <c r="O3466" s="1">
        <v>32.804107999999999</v>
      </c>
      <c r="P3466" s="1">
        <v>-28.25</v>
      </c>
    </row>
    <row r="3467" spans="1:16" x14ac:dyDescent="0.25">
      <c r="A3467" s="1" t="s">
        <v>29556</v>
      </c>
      <c r="B3467" s="1" t="s">
        <v>29557</v>
      </c>
      <c r="C3467" s="2">
        <v>44657.324062500003</v>
      </c>
      <c r="D3467" s="3">
        <v>10964.5</v>
      </c>
      <c r="E3467" s="1">
        <v>19.100000000000001</v>
      </c>
      <c r="F3467" s="1" t="s">
        <v>5932</v>
      </c>
      <c r="G3467" s="1" t="s">
        <v>29558</v>
      </c>
      <c r="H3467" s="1" t="s">
        <v>29559</v>
      </c>
      <c r="I3467" s="1" t="s">
        <v>29560</v>
      </c>
      <c r="J3467" s="1" t="s">
        <v>29561</v>
      </c>
      <c r="K3467" s="1" t="s">
        <v>29562</v>
      </c>
      <c r="L3467" s="1" t="s">
        <v>29563</v>
      </c>
      <c r="M3467" s="1">
        <v>33.666668000000001</v>
      </c>
      <c r="N3467" s="1" t="s">
        <v>22843</v>
      </c>
      <c r="O3467" s="1">
        <v>32.967464</v>
      </c>
      <c r="P3467" s="1">
        <v>-28.31</v>
      </c>
    </row>
    <row r="3468" spans="1:16" x14ac:dyDescent="0.25">
      <c r="A3468" s="1" t="s">
        <v>29564</v>
      </c>
      <c r="B3468" s="1" t="s">
        <v>29565</v>
      </c>
      <c r="C3468" s="2">
        <v>44657.32408564815</v>
      </c>
      <c r="D3468" s="3">
        <v>10971.7</v>
      </c>
      <c r="E3468" s="1">
        <v>18.5</v>
      </c>
      <c r="F3468" s="1" t="s">
        <v>11165</v>
      </c>
      <c r="G3468" s="1" t="s">
        <v>29566</v>
      </c>
      <c r="H3468" s="1" t="s">
        <v>29567</v>
      </c>
      <c r="I3468" s="1" t="s">
        <v>29568</v>
      </c>
      <c r="J3468" s="1" t="s">
        <v>29569</v>
      </c>
      <c r="K3468" s="1" t="s">
        <v>29570</v>
      </c>
      <c r="L3468" s="1" t="s">
        <v>29571</v>
      </c>
      <c r="M3468" s="1">
        <v>33.668750000000003</v>
      </c>
      <c r="N3468" s="1" t="s">
        <v>28722</v>
      </c>
      <c r="O3468" s="1">
        <v>32.949314000000001</v>
      </c>
      <c r="P3468" s="1">
        <v>-28.31</v>
      </c>
    </row>
    <row r="3469" spans="1:16" x14ac:dyDescent="0.25">
      <c r="A3469" s="1" t="s">
        <v>29572</v>
      </c>
      <c r="B3469" s="1" t="s">
        <v>29573</v>
      </c>
      <c r="C3469" s="2">
        <v>44657.324097222219</v>
      </c>
      <c r="D3469" s="3">
        <v>10975.1</v>
      </c>
      <c r="E3469" s="1">
        <v>19.399999999999999</v>
      </c>
      <c r="F3469" s="1" t="s">
        <v>14103</v>
      </c>
      <c r="G3469" s="1" t="s">
        <v>29574</v>
      </c>
      <c r="H3469" s="1" t="s">
        <v>29575</v>
      </c>
      <c r="I3469" s="1" t="s">
        <v>29576</v>
      </c>
      <c r="J3469" s="1" t="s">
        <v>29577</v>
      </c>
      <c r="K3469" s="1" t="s">
        <v>29578</v>
      </c>
      <c r="L3469" s="1" t="s">
        <v>29579</v>
      </c>
      <c r="M3469" s="1">
        <v>33.670833999999999</v>
      </c>
      <c r="N3469" s="1" t="s">
        <v>28155</v>
      </c>
      <c r="O3469" s="1">
        <v>32.876713000000002</v>
      </c>
      <c r="P3469" s="1">
        <v>-28.25</v>
      </c>
    </row>
    <row r="3470" spans="1:16" x14ac:dyDescent="0.25">
      <c r="A3470" s="1" t="s">
        <v>29580</v>
      </c>
      <c r="B3470" s="1" t="s">
        <v>29581</v>
      </c>
      <c r="C3470" s="2">
        <v>44657.324108796296</v>
      </c>
      <c r="D3470" s="3">
        <v>10978.1</v>
      </c>
      <c r="E3470" s="1">
        <v>19.2</v>
      </c>
      <c r="F3470" s="1" t="s">
        <v>9355</v>
      </c>
      <c r="G3470" s="1" t="s">
        <v>29582</v>
      </c>
      <c r="H3470" s="1" t="s">
        <v>29583</v>
      </c>
      <c r="I3470" s="1" t="s">
        <v>29584</v>
      </c>
      <c r="J3470" s="1" t="s">
        <v>29585</v>
      </c>
      <c r="K3470" s="1" t="s">
        <v>29586</v>
      </c>
      <c r="L3470" s="1" t="s">
        <v>29587</v>
      </c>
      <c r="M3470" s="1">
        <v>33.664580000000001</v>
      </c>
      <c r="N3470" s="1" t="s">
        <v>29396</v>
      </c>
      <c r="O3470" s="1">
        <v>32.822257999999998</v>
      </c>
      <c r="P3470" s="1">
        <v>-28.25</v>
      </c>
    </row>
    <row r="3471" spans="1:16" x14ac:dyDescent="0.25">
      <c r="A3471" s="1" t="s">
        <v>29588</v>
      </c>
      <c r="B3471" s="1" t="s">
        <v>29589</v>
      </c>
      <c r="C3471" s="2">
        <v>44657.324120370373</v>
      </c>
      <c r="D3471" s="3">
        <v>10981.7</v>
      </c>
      <c r="E3471" s="1">
        <v>17.7</v>
      </c>
      <c r="F3471" s="1" t="s">
        <v>29590</v>
      </c>
      <c r="G3471" s="1" t="s">
        <v>29591</v>
      </c>
      <c r="H3471" s="1" t="s">
        <v>29592</v>
      </c>
      <c r="I3471" s="1" t="s">
        <v>29593</v>
      </c>
      <c r="J3471" s="1" t="s">
        <v>29594</v>
      </c>
      <c r="K3471" s="1" t="s">
        <v>29595</v>
      </c>
      <c r="L3471" s="1" t="s">
        <v>29596</v>
      </c>
      <c r="M3471" s="1">
        <v>33.662500000000001</v>
      </c>
      <c r="N3471" s="1" t="s">
        <v>25484</v>
      </c>
      <c r="O3471" s="1">
        <v>32.894863000000001</v>
      </c>
      <c r="P3471" s="1">
        <v>-28.25</v>
      </c>
    </row>
    <row r="3472" spans="1:16" x14ac:dyDescent="0.25">
      <c r="A3472" s="1" t="s">
        <v>29597</v>
      </c>
      <c r="B3472" s="1" t="s">
        <v>29598</v>
      </c>
      <c r="C3472" s="2">
        <v>44657.324131944442</v>
      </c>
      <c r="D3472" s="3">
        <v>10985.8</v>
      </c>
      <c r="E3472" s="1">
        <v>16.7</v>
      </c>
      <c r="F3472" s="1" t="s">
        <v>12762</v>
      </c>
      <c r="G3472" s="1" t="s">
        <v>29599</v>
      </c>
      <c r="H3472" s="1" t="s">
        <v>29600</v>
      </c>
      <c r="I3472" s="1" t="s">
        <v>29601</v>
      </c>
      <c r="J3472" s="1" t="s">
        <v>29602</v>
      </c>
      <c r="K3472" s="1" t="s">
        <v>29603</v>
      </c>
      <c r="L3472" s="1" t="s">
        <v>29604</v>
      </c>
      <c r="M3472" s="1">
        <v>33.662500000000001</v>
      </c>
      <c r="N3472" s="1" t="s">
        <v>29074</v>
      </c>
      <c r="O3472" s="1">
        <v>32.858561999999999</v>
      </c>
      <c r="P3472" s="1">
        <v>-28.25</v>
      </c>
    </row>
    <row r="3473" spans="1:16" x14ac:dyDescent="0.25">
      <c r="A3473" s="1" t="s">
        <v>29605</v>
      </c>
      <c r="B3473" s="1" t="s">
        <v>29606</v>
      </c>
      <c r="C3473" s="2">
        <v>44657.324143518519</v>
      </c>
      <c r="D3473" s="3">
        <v>10990.5</v>
      </c>
      <c r="E3473" s="1">
        <v>16.2</v>
      </c>
      <c r="F3473" s="1" t="s">
        <v>9499</v>
      </c>
      <c r="G3473" s="1" t="s">
        <v>29607</v>
      </c>
      <c r="H3473" s="1" t="s">
        <v>29608</v>
      </c>
      <c r="I3473" s="1" t="s">
        <v>29609</v>
      </c>
      <c r="J3473" s="1" t="s">
        <v>29610</v>
      </c>
      <c r="K3473" s="1" t="s">
        <v>29611</v>
      </c>
      <c r="L3473" s="1" t="s">
        <v>29612</v>
      </c>
      <c r="M3473" s="1">
        <v>33.664580000000001</v>
      </c>
      <c r="N3473" s="1" t="s">
        <v>29613</v>
      </c>
      <c r="O3473" s="1">
        <v>32.894863000000001</v>
      </c>
      <c r="P3473" s="1">
        <v>-28.31</v>
      </c>
    </row>
    <row r="3474" spans="1:16" x14ac:dyDescent="0.25">
      <c r="A3474" s="1" t="s">
        <v>29614</v>
      </c>
      <c r="B3474" s="1" t="s">
        <v>29615</v>
      </c>
      <c r="C3474" s="2">
        <v>44657.324155092596</v>
      </c>
      <c r="D3474" s="3">
        <v>10995.5</v>
      </c>
      <c r="E3474" s="1">
        <v>17.100000000000001</v>
      </c>
      <c r="F3474" s="1" t="s">
        <v>9726</v>
      </c>
      <c r="G3474" s="1" t="s">
        <v>29616</v>
      </c>
      <c r="H3474" s="1" t="s">
        <v>29617</v>
      </c>
      <c r="I3474" s="1" t="s">
        <v>29618</v>
      </c>
      <c r="J3474" s="1" t="s">
        <v>29619</v>
      </c>
      <c r="K3474" s="1" t="s">
        <v>29620</v>
      </c>
      <c r="L3474" s="1" t="s">
        <v>29621</v>
      </c>
      <c r="M3474" s="1">
        <v>33.660415999999998</v>
      </c>
      <c r="N3474" s="1" t="s">
        <v>28923</v>
      </c>
      <c r="O3474" s="1">
        <v>32.876713000000002</v>
      </c>
      <c r="P3474" s="1">
        <v>-28.25</v>
      </c>
    </row>
    <row r="3475" spans="1:16" x14ac:dyDescent="0.25">
      <c r="A3475" s="1" t="s">
        <v>29622</v>
      </c>
      <c r="B3475" s="1" t="s">
        <v>29623</v>
      </c>
      <c r="C3475" s="2">
        <v>44657.324166666665</v>
      </c>
      <c r="D3475" s="3">
        <v>10999.1</v>
      </c>
      <c r="E3475" s="1" t="s">
        <v>3823</v>
      </c>
      <c r="F3475" s="1" t="s">
        <v>14066</v>
      </c>
      <c r="G3475" s="1" t="s">
        <v>29624</v>
      </c>
      <c r="H3475" s="1" t="s">
        <v>29625</v>
      </c>
      <c r="I3475" s="1" t="s">
        <v>29626</v>
      </c>
      <c r="J3475" s="1" t="s">
        <v>29627</v>
      </c>
      <c r="K3475" s="1" t="s">
        <v>29628</v>
      </c>
      <c r="L3475" s="1" t="s">
        <v>29629</v>
      </c>
      <c r="M3475" s="1">
        <v>33.662500000000001</v>
      </c>
      <c r="N3475" s="1" t="s">
        <v>23050</v>
      </c>
      <c r="O3475" s="1">
        <v>32.894863000000001</v>
      </c>
      <c r="P3475" s="1">
        <v>-28.25</v>
      </c>
    </row>
    <row r="3476" spans="1:16" x14ac:dyDescent="0.25">
      <c r="A3476" s="1" t="s">
        <v>29630</v>
      </c>
      <c r="B3476" s="1" t="s">
        <v>29631</v>
      </c>
      <c r="C3476" s="2">
        <v>44657.324178240742</v>
      </c>
      <c r="D3476" s="3">
        <v>11003.1</v>
      </c>
      <c r="E3476" s="1">
        <v>16.899999999999999</v>
      </c>
      <c r="F3476" s="1" t="s">
        <v>14187</v>
      </c>
      <c r="G3476" s="1" t="s">
        <v>29632</v>
      </c>
      <c r="H3476" s="1" t="s">
        <v>29633</v>
      </c>
      <c r="I3476" s="1" t="s">
        <v>29634</v>
      </c>
      <c r="J3476" s="1" t="s">
        <v>29635</v>
      </c>
      <c r="K3476" s="1" t="s">
        <v>29636</v>
      </c>
      <c r="L3476" s="1" t="s">
        <v>29637</v>
      </c>
      <c r="M3476" s="1">
        <v>33.660415999999998</v>
      </c>
      <c r="N3476" s="1" t="s">
        <v>29396</v>
      </c>
      <c r="O3476" s="1">
        <v>32.876713000000002</v>
      </c>
      <c r="P3476" s="1">
        <v>-28.31</v>
      </c>
    </row>
    <row r="3477" spans="1:16" x14ac:dyDescent="0.25">
      <c r="A3477" s="1" t="s">
        <v>29638</v>
      </c>
      <c r="B3477" s="1" t="s">
        <v>29639</v>
      </c>
      <c r="C3477" s="2">
        <v>44657.324189814812</v>
      </c>
      <c r="D3477" s="3">
        <v>11007.7</v>
      </c>
      <c r="E3477" s="1">
        <v>16.399999999999999</v>
      </c>
      <c r="F3477" s="1" t="s">
        <v>19087</v>
      </c>
      <c r="G3477" s="1" t="s">
        <v>29640</v>
      </c>
      <c r="H3477" s="1" t="s">
        <v>29641</v>
      </c>
      <c r="I3477" s="1" t="s">
        <v>29642</v>
      </c>
      <c r="J3477" s="1" t="s">
        <v>29643</v>
      </c>
      <c r="K3477" s="1" t="s">
        <v>29644</v>
      </c>
      <c r="L3477" s="1" t="s">
        <v>29645</v>
      </c>
      <c r="M3477" s="1">
        <v>33.660415999999998</v>
      </c>
      <c r="N3477" s="1" t="s">
        <v>29646</v>
      </c>
      <c r="O3477" s="1">
        <v>32.876713000000002</v>
      </c>
      <c r="P3477" s="1">
        <v>-28.31</v>
      </c>
    </row>
    <row r="3478" spans="1:16" x14ac:dyDescent="0.25">
      <c r="A3478" s="1" t="s">
        <v>29647</v>
      </c>
      <c r="B3478" s="1" t="s">
        <v>29648</v>
      </c>
      <c r="C3478" s="2">
        <v>44657.324201388888</v>
      </c>
      <c r="D3478" s="3">
        <v>11012.9</v>
      </c>
      <c r="E3478" s="1">
        <v>16.399999999999999</v>
      </c>
      <c r="F3478" s="1" t="s">
        <v>8565</v>
      </c>
      <c r="G3478" s="1" t="s">
        <v>29649</v>
      </c>
      <c r="H3478" s="1" t="s">
        <v>29650</v>
      </c>
      <c r="I3478" s="1" t="s">
        <v>29651</v>
      </c>
      <c r="J3478" s="1" t="s">
        <v>29652</v>
      </c>
      <c r="K3478" s="1" t="s">
        <v>29653</v>
      </c>
      <c r="L3478" s="1" t="s">
        <v>29654</v>
      </c>
      <c r="M3478" s="1">
        <v>33.658332999999999</v>
      </c>
      <c r="N3478" s="1" t="s">
        <v>28985</v>
      </c>
      <c r="O3478" s="1">
        <v>32.840409999999999</v>
      </c>
      <c r="P3478" s="1">
        <v>-28.31</v>
      </c>
    </row>
    <row r="3479" spans="1:16" x14ac:dyDescent="0.25">
      <c r="A3479" s="1" t="s">
        <v>29655</v>
      </c>
      <c r="B3479" s="1" t="s">
        <v>29656</v>
      </c>
      <c r="C3479" s="2">
        <v>44657.324212962965</v>
      </c>
      <c r="D3479" s="3">
        <v>11017.4</v>
      </c>
      <c r="E3479" s="1">
        <v>16.399999999999999</v>
      </c>
      <c r="F3479" s="1" t="s">
        <v>11949</v>
      </c>
      <c r="G3479" s="1" t="s">
        <v>29657</v>
      </c>
      <c r="H3479" s="1" t="s">
        <v>29658</v>
      </c>
      <c r="I3479" s="1" t="s">
        <v>29659</v>
      </c>
      <c r="J3479" s="1" t="s">
        <v>29660</v>
      </c>
      <c r="K3479" s="1" t="s">
        <v>29661</v>
      </c>
      <c r="L3479" s="1" t="s">
        <v>29662</v>
      </c>
      <c r="M3479" s="1">
        <v>33.647919999999999</v>
      </c>
      <c r="N3479" s="1" t="s">
        <v>29233</v>
      </c>
      <c r="O3479" s="1">
        <v>32.931164000000003</v>
      </c>
      <c r="P3479" s="1">
        <v>-28.31</v>
      </c>
    </row>
    <row r="3480" spans="1:16" x14ac:dyDescent="0.25">
      <c r="A3480" s="1" t="s">
        <v>29663</v>
      </c>
      <c r="B3480" s="1" t="s">
        <v>29664</v>
      </c>
      <c r="C3480" s="2">
        <v>44657.324224537035</v>
      </c>
      <c r="D3480" s="3">
        <v>11022.5</v>
      </c>
      <c r="E3480" s="1">
        <v>16.399999999999999</v>
      </c>
      <c r="F3480" s="1" t="s">
        <v>16481</v>
      </c>
      <c r="G3480" s="1" t="s">
        <v>29665</v>
      </c>
      <c r="H3480" s="1" t="s">
        <v>29666</v>
      </c>
      <c r="I3480" s="1" t="s">
        <v>29667</v>
      </c>
      <c r="J3480" s="1" t="s">
        <v>29668</v>
      </c>
      <c r="K3480" s="1" t="s">
        <v>29669</v>
      </c>
      <c r="L3480" s="1" t="s">
        <v>29670</v>
      </c>
      <c r="M3480" s="1">
        <v>33.658332999999999</v>
      </c>
      <c r="N3480" s="1" t="s">
        <v>29457</v>
      </c>
      <c r="O3480" s="1">
        <v>32.876713000000002</v>
      </c>
      <c r="P3480" s="1">
        <v>-28.37</v>
      </c>
    </row>
    <row r="3481" spans="1:16" x14ac:dyDescent="0.25">
      <c r="A3481" s="1" t="s">
        <v>29671</v>
      </c>
      <c r="B3481" s="1" t="s">
        <v>29672</v>
      </c>
      <c r="C3481" s="2">
        <v>44657.324236111112</v>
      </c>
      <c r="D3481" s="3">
        <v>11026.5</v>
      </c>
      <c r="E3481" s="1" t="s">
        <v>1366</v>
      </c>
      <c r="F3481" s="1" t="s">
        <v>17392</v>
      </c>
      <c r="G3481" s="1" t="s">
        <v>29673</v>
      </c>
      <c r="H3481" s="1" t="s">
        <v>29674</v>
      </c>
      <c r="I3481" s="1" t="s">
        <v>29675</v>
      </c>
      <c r="J3481" s="1" t="s">
        <v>29676</v>
      </c>
      <c r="K3481" s="1" t="s">
        <v>29677</v>
      </c>
      <c r="L3481" s="1" t="s">
        <v>29678</v>
      </c>
      <c r="M3481" s="1">
        <v>33.65625</v>
      </c>
      <c r="N3481" s="1" t="s">
        <v>26653</v>
      </c>
      <c r="O3481" s="1">
        <v>32.858561999999999</v>
      </c>
      <c r="P3481" s="1">
        <v>-28.31</v>
      </c>
    </row>
    <row r="3482" spans="1:16" x14ac:dyDescent="0.25">
      <c r="A3482" s="1" t="s">
        <v>29679</v>
      </c>
      <c r="B3482" s="1" t="s">
        <v>29680</v>
      </c>
      <c r="C3482" s="2">
        <v>44657.324247685188</v>
      </c>
      <c r="D3482" s="3">
        <v>11031.5</v>
      </c>
      <c r="E3482" s="1">
        <v>14.7</v>
      </c>
      <c r="F3482" s="1" t="s">
        <v>5895</v>
      </c>
      <c r="G3482" s="1" t="s">
        <v>29681</v>
      </c>
      <c r="H3482" s="1" t="s">
        <v>29682</v>
      </c>
      <c r="I3482" s="1" t="s">
        <v>29683</v>
      </c>
      <c r="J3482" s="1" t="s">
        <v>29684</v>
      </c>
      <c r="K3482" s="1" t="s">
        <v>29685</v>
      </c>
      <c r="L3482" s="1" t="s">
        <v>29686</v>
      </c>
      <c r="M3482" s="1">
        <v>33.664580000000001</v>
      </c>
      <c r="N3482" s="1" t="s">
        <v>27456</v>
      </c>
      <c r="O3482" s="1">
        <v>32.876713000000002</v>
      </c>
      <c r="P3482" s="1">
        <v>-28.37</v>
      </c>
    </row>
    <row r="3483" spans="1:16" x14ac:dyDescent="0.25">
      <c r="A3483" s="1" t="s">
        <v>29687</v>
      </c>
      <c r="B3483" s="1" t="s">
        <v>29688</v>
      </c>
      <c r="C3483" s="2">
        <v>44657.324259259258</v>
      </c>
      <c r="D3483" s="3">
        <v>11036.4</v>
      </c>
      <c r="E3483" s="1">
        <v>13.8</v>
      </c>
      <c r="F3483" s="1" t="s">
        <v>9039</v>
      </c>
      <c r="G3483" s="1" t="s">
        <v>29689</v>
      </c>
      <c r="H3483" s="1" t="s">
        <v>29690</v>
      </c>
      <c r="I3483" s="1" t="s">
        <v>29691</v>
      </c>
      <c r="J3483" s="1" t="s">
        <v>29692</v>
      </c>
      <c r="K3483" s="1" t="s">
        <v>29693</v>
      </c>
      <c r="L3483" s="1" t="s">
        <v>29694</v>
      </c>
      <c r="M3483" s="1">
        <v>33.65625</v>
      </c>
      <c r="N3483" s="1" t="s">
        <v>26555</v>
      </c>
      <c r="O3483" s="1">
        <v>32.840409999999999</v>
      </c>
      <c r="P3483" s="1">
        <v>-28.37</v>
      </c>
    </row>
    <row r="3484" spans="1:16" x14ac:dyDescent="0.25">
      <c r="A3484" s="1" t="s">
        <v>29695</v>
      </c>
      <c r="B3484" s="1" t="s">
        <v>29696</v>
      </c>
      <c r="C3484" s="2">
        <v>44657.324270833335</v>
      </c>
      <c r="D3484" s="3">
        <v>11041.2</v>
      </c>
      <c r="E3484" s="1">
        <v>14.3</v>
      </c>
      <c r="F3484" s="1" t="s">
        <v>8066</v>
      </c>
      <c r="G3484" s="1" t="s">
        <v>29697</v>
      </c>
      <c r="H3484" s="1" t="s">
        <v>29698</v>
      </c>
      <c r="I3484" s="1" t="s">
        <v>29699</v>
      </c>
      <c r="J3484" s="1" t="s">
        <v>29700</v>
      </c>
      <c r="K3484" s="1" t="s">
        <v>29701</v>
      </c>
      <c r="L3484" s="1" t="s">
        <v>29702</v>
      </c>
      <c r="M3484" s="1">
        <v>33.652084000000002</v>
      </c>
      <c r="N3484" s="1" t="s">
        <v>29457</v>
      </c>
      <c r="O3484" s="1">
        <v>32.840409999999999</v>
      </c>
      <c r="P3484" s="1">
        <v>-28.37</v>
      </c>
    </row>
    <row r="3485" spans="1:16" x14ac:dyDescent="0.25">
      <c r="A3485" s="1" t="s">
        <v>29703</v>
      </c>
      <c r="B3485" s="1" t="s">
        <v>29704</v>
      </c>
      <c r="C3485" s="2">
        <v>44657.324282407404</v>
      </c>
      <c r="D3485" s="3">
        <v>11046.3</v>
      </c>
      <c r="E3485" s="1">
        <v>14.5</v>
      </c>
      <c r="F3485" s="1" t="s">
        <v>11442</v>
      </c>
      <c r="G3485" s="1" t="s">
        <v>29705</v>
      </c>
      <c r="H3485" s="1" t="s">
        <v>29706</v>
      </c>
      <c r="I3485" s="1" t="s">
        <v>29707</v>
      </c>
      <c r="J3485" s="1" t="s">
        <v>29708</v>
      </c>
      <c r="K3485" s="1" t="s">
        <v>29709</v>
      </c>
      <c r="L3485" s="1" t="s">
        <v>29710</v>
      </c>
      <c r="M3485" s="1">
        <v>33.65</v>
      </c>
      <c r="N3485" s="1" t="s">
        <v>29711</v>
      </c>
      <c r="O3485" s="1">
        <v>32.876713000000002</v>
      </c>
      <c r="P3485" s="1">
        <v>-28.37</v>
      </c>
    </row>
    <row r="3486" spans="1:16" x14ac:dyDescent="0.25">
      <c r="A3486" s="1" t="s">
        <v>29712</v>
      </c>
      <c r="B3486" s="1" t="s">
        <v>29713</v>
      </c>
      <c r="C3486" s="2">
        <v>44657.324293981481</v>
      </c>
      <c r="D3486" s="3">
        <v>11050.9</v>
      </c>
      <c r="E3486" s="1">
        <v>13.7</v>
      </c>
      <c r="F3486" s="1" t="s">
        <v>25071</v>
      </c>
      <c r="G3486" s="1" t="s">
        <v>29714</v>
      </c>
      <c r="H3486" s="1" t="s">
        <v>29715</v>
      </c>
      <c r="I3486" s="1" t="s">
        <v>29716</v>
      </c>
      <c r="J3486" s="1" t="s">
        <v>29717</v>
      </c>
      <c r="K3486" s="1" t="s">
        <v>29718</v>
      </c>
      <c r="L3486" s="1" t="s">
        <v>29719</v>
      </c>
      <c r="M3486" s="1">
        <v>33.654167000000001</v>
      </c>
      <c r="N3486" s="1" t="s">
        <v>29720</v>
      </c>
      <c r="O3486" s="1">
        <v>32.876713000000002</v>
      </c>
      <c r="P3486" s="1">
        <v>-28.37</v>
      </c>
    </row>
    <row r="3487" spans="1:16" x14ac:dyDescent="0.25">
      <c r="A3487" s="1" t="s">
        <v>29721</v>
      </c>
      <c r="B3487" s="1" t="s">
        <v>29722</v>
      </c>
      <c r="C3487" s="2">
        <v>44657.324305555558</v>
      </c>
      <c r="D3487" s="3">
        <v>11055.4</v>
      </c>
      <c r="E3487" s="1">
        <v>13.4</v>
      </c>
      <c r="F3487" s="1" t="s">
        <v>20455</v>
      </c>
      <c r="G3487" s="1" t="s">
        <v>29723</v>
      </c>
      <c r="H3487" s="1" t="s">
        <v>29724</v>
      </c>
      <c r="I3487" s="1" t="s">
        <v>29725</v>
      </c>
      <c r="J3487" s="1" t="s">
        <v>29726</v>
      </c>
      <c r="K3487" s="1" t="s">
        <v>29727</v>
      </c>
      <c r="L3487" s="1" t="s">
        <v>29728</v>
      </c>
      <c r="M3487" s="1">
        <v>33.65</v>
      </c>
      <c r="N3487" s="1" t="s">
        <v>29729</v>
      </c>
      <c r="O3487" s="1">
        <v>32.858561999999999</v>
      </c>
      <c r="P3487" s="1">
        <v>-28.43</v>
      </c>
    </row>
    <row r="3488" spans="1:16" x14ac:dyDescent="0.25">
      <c r="A3488" s="1" t="s">
        <v>29730</v>
      </c>
      <c r="B3488" s="1" t="s">
        <v>29731</v>
      </c>
      <c r="C3488" s="2">
        <v>44657.324317129627</v>
      </c>
      <c r="D3488" s="3">
        <v>11058.3</v>
      </c>
      <c r="E3488" s="1">
        <v>15.4</v>
      </c>
      <c r="F3488" s="1" t="s">
        <v>20485</v>
      </c>
      <c r="G3488" s="1" t="s">
        <v>29732</v>
      </c>
      <c r="H3488" s="1" t="s">
        <v>29733</v>
      </c>
      <c r="I3488" s="1" t="s">
        <v>29734</v>
      </c>
      <c r="J3488" s="1" t="s">
        <v>29735</v>
      </c>
      <c r="K3488" s="1" t="s">
        <v>29736</v>
      </c>
      <c r="L3488" s="1" t="s">
        <v>29737</v>
      </c>
      <c r="M3488" s="1">
        <v>33.65</v>
      </c>
      <c r="N3488" s="1" t="s">
        <v>29738</v>
      </c>
      <c r="O3488" s="1">
        <v>32.876713000000002</v>
      </c>
      <c r="P3488" s="1">
        <v>-28.37</v>
      </c>
    </row>
    <row r="3489" spans="1:16" x14ac:dyDescent="0.25">
      <c r="A3489" s="1" t="s">
        <v>29739</v>
      </c>
      <c r="B3489" s="1" t="s">
        <v>29740</v>
      </c>
      <c r="C3489" s="2">
        <v>44657.324328703704</v>
      </c>
      <c r="D3489" s="3">
        <v>11062.9</v>
      </c>
      <c r="E3489" s="1">
        <v>16.2</v>
      </c>
      <c r="F3489" s="1" t="s">
        <v>29741</v>
      </c>
      <c r="G3489" s="1" t="s">
        <v>29742</v>
      </c>
      <c r="H3489" s="1" t="s">
        <v>29743</v>
      </c>
      <c r="I3489" s="1" t="s">
        <v>29744</v>
      </c>
      <c r="J3489" s="1" t="s">
        <v>29745</v>
      </c>
      <c r="K3489" s="1" t="s">
        <v>29746</v>
      </c>
      <c r="L3489" s="1" t="s">
        <v>29747</v>
      </c>
      <c r="M3489" s="1">
        <v>33.652084000000002</v>
      </c>
      <c r="N3489" s="1" t="s">
        <v>28242</v>
      </c>
      <c r="O3489" s="1">
        <v>32.804107999999999</v>
      </c>
      <c r="P3489" s="1">
        <v>-28.43</v>
      </c>
    </row>
    <row r="3490" spans="1:16" x14ac:dyDescent="0.25">
      <c r="A3490" s="1" t="s">
        <v>29748</v>
      </c>
      <c r="B3490" s="1" t="s">
        <v>29749</v>
      </c>
      <c r="C3490" s="2">
        <v>44657.324340277781</v>
      </c>
      <c r="D3490" s="3">
        <v>11067.8</v>
      </c>
      <c r="E3490" s="1" t="s">
        <v>9127</v>
      </c>
      <c r="F3490" s="1" t="s">
        <v>20465</v>
      </c>
      <c r="G3490" s="1" t="s">
        <v>29750</v>
      </c>
      <c r="H3490" s="1" t="s">
        <v>29751</v>
      </c>
      <c r="I3490" s="1" t="s">
        <v>29752</v>
      </c>
      <c r="J3490" s="1" t="s">
        <v>29753</v>
      </c>
      <c r="K3490" s="1" t="s">
        <v>29754</v>
      </c>
      <c r="L3490" s="1" t="s">
        <v>29755</v>
      </c>
      <c r="M3490" s="1">
        <v>33.652084000000002</v>
      </c>
      <c r="N3490" s="1" t="s">
        <v>29756</v>
      </c>
      <c r="O3490" s="1">
        <v>32.804107999999999</v>
      </c>
      <c r="P3490" s="1">
        <v>-28.43</v>
      </c>
    </row>
    <row r="3491" spans="1:16" x14ac:dyDescent="0.25">
      <c r="A3491" s="1" t="s">
        <v>29757</v>
      </c>
      <c r="B3491" s="1" t="s">
        <v>29758</v>
      </c>
      <c r="C3491" s="2">
        <v>44657.32435185185</v>
      </c>
      <c r="D3491" s="3">
        <v>11072.3</v>
      </c>
      <c r="E3491" s="1">
        <v>13.8</v>
      </c>
      <c r="F3491" s="1" t="s">
        <v>20495</v>
      </c>
      <c r="G3491" s="1" t="s">
        <v>29759</v>
      </c>
      <c r="H3491" s="1" t="s">
        <v>29760</v>
      </c>
      <c r="I3491" s="1" t="s">
        <v>29761</v>
      </c>
      <c r="J3491" s="1" t="s">
        <v>29762</v>
      </c>
      <c r="K3491" s="1" t="s">
        <v>29763</v>
      </c>
      <c r="L3491" s="1" t="s">
        <v>29764</v>
      </c>
      <c r="M3491" s="1">
        <v>33.643749999999997</v>
      </c>
      <c r="N3491" s="1" t="s">
        <v>29531</v>
      </c>
      <c r="O3491" s="1">
        <v>32.858561999999999</v>
      </c>
      <c r="P3491" s="1">
        <v>-28.43</v>
      </c>
    </row>
    <row r="3492" spans="1:16" x14ac:dyDescent="0.25">
      <c r="A3492" s="1" t="s">
        <v>29765</v>
      </c>
      <c r="B3492" s="1" t="s">
        <v>29766</v>
      </c>
      <c r="C3492" s="2">
        <v>44657.324363425927</v>
      </c>
      <c r="D3492" s="3">
        <v>11076.8</v>
      </c>
      <c r="E3492" s="1">
        <v>14.3</v>
      </c>
      <c r="F3492" s="1" t="s">
        <v>29767</v>
      </c>
      <c r="G3492" s="1" t="s">
        <v>29768</v>
      </c>
      <c r="H3492" s="1" t="s">
        <v>29769</v>
      </c>
      <c r="I3492" s="1" t="s">
        <v>29770</v>
      </c>
      <c r="J3492" s="1" t="s">
        <v>29771</v>
      </c>
      <c r="K3492" s="1" t="s">
        <v>29772</v>
      </c>
      <c r="L3492" s="1" t="s">
        <v>29773</v>
      </c>
      <c r="M3492" s="1">
        <v>33.652084000000002</v>
      </c>
      <c r="N3492" s="1" t="s">
        <v>29774</v>
      </c>
      <c r="O3492" s="1">
        <v>32.858561999999999</v>
      </c>
      <c r="P3492" s="1">
        <v>-28.43</v>
      </c>
    </row>
    <row r="3493" spans="1:16" x14ac:dyDescent="0.25">
      <c r="A3493" s="1" t="s">
        <v>29775</v>
      </c>
      <c r="B3493" s="1" t="s">
        <v>29776</v>
      </c>
      <c r="C3493" s="2">
        <v>44657.324374999997</v>
      </c>
      <c r="D3493" s="3">
        <v>11081.6</v>
      </c>
      <c r="E3493" s="1">
        <v>14.1</v>
      </c>
      <c r="F3493" s="1" t="s">
        <v>29777</v>
      </c>
      <c r="G3493" s="1" t="s">
        <v>29778</v>
      </c>
      <c r="H3493" s="1" t="s">
        <v>29779</v>
      </c>
      <c r="I3493" s="1" t="s">
        <v>29780</v>
      </c>
      <c r="J3493" s="1" t="s">
        <v>29781</v>
      </c>
      <c r="K3493" s="1" t="s">
        <v>29782</v>
      </c>
      <c r="L3493" s="1" t="s">
        <v>29783</v>
      </c>
      <c r="M3493" s="1">
        <v>33.645831999999999</v>
      </c>
      <c r="N3493" s="1" t="s">
        <v>28985</v>
      </c>
      <c r="O3493" s="1">
        <v>32.894863000000001</v>
      </c>
      <c r="P3493" s="1">
        <v>-28.5</v>
      </c>
    </row>
    <row r="3494" spans="1:16" x14ac:dyDescent="0.25">
      <c r="A3494" s="1" t="s">
        <v>29784</v>
      </c>
      <c r="B3494" s="1" t="s">
        <v>29785</v>
      </c>
      <c r="C3494" s="2">
        <v>44657.32439814815</v>
      </c>
      <c r="D3494" s="3">
        <v>11091.6</v>
      </c>
      <c r="E3494" s="1">
        <v>11.3</v>
      </c>
      <c r="F3494" s="1" t="s">
        <v>6186</v>
      </c>
      <c r="G3494" s="1" t="s">
        <v>29787</v>
      </c>
      <c r="H3494" s="1" t="s">
        <v>29788</v>
      </c>
      <c r="I3494" s="1" t="s">
        <v>29789</v>
      </c>
      <c r="J3494" s="1" t="s">
        <v>29790</v>
      </c>
      <c r="K3494" s="1" t="s">
        <v>29791</v>
      </c>
      <c r="L3494" s="1" t="s">
        <v>29792</v>
      </c>
      <c r="M3494" s="1">
        <v>33.637500000000003</v>
      </c>
      <c r="N3494" s="1" t="s">
        <v>29793</v>
      </c>
      <c r="O3494" s="1">
        <v>32.894863000000001</v>
      </c>
      <c r="P3494" s="1">
        <v>-28.56</v>
      </c>
    </row>
    <row r="3495" spans="1:16" x14ac:dyDescent="0.25">
      <c r="A3495" s="1" t="s">
        <v>29794</v>
      </c>
      <c r="B3495" s="1" t="s">
        <v>29795</v>
      </c>
      <c r="C3495" s="2">
        <v>44657.32440972222</v>
      </c>
      <c r="D3495" s="3" t="s">
        <v>29796</v>
      </c>
      <c r="E3495" s="1">
        <v>11.7</v>
      </c>
      <c r="F3495" s="1" t="s">
        <v>271</v>
      </c>
      <c r="G3495" s="1" t="s">
        <v>29797</v>
      </c>
      <c r="H3495" s="1" t="s">
        <v>29798</v>
      </c>
      <c r="I3495" s="1" t="s">
        <v>29799</v>
      </c>
      <c r="J3495" s="1" t="s">
        <v>29800</v>
      </c>
      <c r="K3495" s="1" t="s">
        <v>29801</v>
      </c>
      <c r="L3495" s="1" t="s">
        <v>29802</v>
      </c>
      <c r="M3495" s="1">
        <v>33.645831999999999</v>
      </c>
      <c r="N3495" s="1" t="s">
        <v>27047</v>
      </c>
      <c r="O3495" s="1">
        <v>32.858561999999999</v>
      </c>
      <c r="P3495" s="1">
        <v>-28.56</v>
      </c>
    </row>
    <row r="3496" spans="1:16" x14ac:dyDescent="0.25">
      <c r="A3496" s="1" t="s">
        <v>29803</v>
      </c>
      <c r="B3496" s="1" t="s">
        <v>29804</v>
      </c>
      <c r="C3496" s="2">
        <v>44657.324421296296</v>
      </c>
      <c r="D3496" s="3">
        <v>11101.9</v>
      </c>
      <c r="E3496" s="1" t="s">
        <v>8814</v>
      </c>
      <c r="F3496" s="1" t="s">
        <v>29805</v>
      </c>
      <c r="G3496" s="1" t="s">
        <v>29806</v>
      </c>
      <c r="H3496" s="1" t="s">
        <v>29807</v>
      </c>
      <c r="I3496" s="1" t="s">
        <v>29808</v>
      </c>
      <c r="J3496" s="1" t="s">
        <v>29809</v>
      </c>
      <c r="K3496" s="1" t="s">
        <v>29810</v>
      </c>
      <c r="L3496" s="1" t="s">
        <v>29811</v>
      </c>
      <c r="M3496" s="1">
        <v>33.639583999999999</v>
      </c>
      <c r="N3496" s="1" t="s">
        <v>28615</v>
      </c>
      <c r="O3496" s="1">
        <v>32.876713000000002</v>
      </c>
      <c r="P3496" s="1">
        <v>-28.56</v>
      </c>
    </row>
    <row r="3497" spans="1:16" x14ac:dyDescent="0.25">
      <c r="A3497" s="1" t="s">
        <v>29812</v>
      </c>
      <c r="B3497" s="1" t="s">
        <v>29813</v>
      </c>
      <c r="C3497" s="2">
        <v>44657.324432870373</v>
      </c>
      <c r="D3497" s="3" t="s">
        <v>29814</v>
      </c>
      <c r="E3497" s="1">
        <v>13.1</v>
      </c>
      <c r="F3497" s="1" t="s">
        <v>25939</v>
      </c>
      <c r="G3497" s="1" t="s">
        <v>29815</v>
      </c>
      <c r="H3497" s="1" t="s">
        <v>29816</v>
      </c>
      <c r="I3497" s="1" t="s">
        <v>29817</v>
      </c>
      <c r="J3497" s="1" t="s">
        <v>29818</v>
      </c>
      <c r="K3497" s="1" t="s">
        <v>29819</v>
      </c>
      <c r="L3497" s="1" t="s">
        <v>29820</v>
      </c>
      <c r="M3497" s="1">
        <v>33.631250000000001</v>
      </c>
      <c r="N3497" s="1" t="s">
        <v>29821</v>
      </c>
      <c r="O3497" s="1">
        <v>32.858561999999999</v>
      </c>
      <c r="P3497" s="1">
        <v>-28.62</v>
      </c>
    </row>
    <row r="3498" spans="1:16" x14ac:dyDescent="0.25">
      <c r="A3498" s="1" t="s">
        <v>29822</v>
      </c>
      <c r="B3498" s="1" t="s">
        <v>29823</v>
      </c>
      <c r="C3498" s="2">
        <v>44657.324444444443</v>
      </c>
      <c r="D3498" s="3">
        <v>11111.9</v>
      </c>
      <c r="E3498" s="1">
        <v>12.2</v>
      </c>
      <c r="F3498" s="1" t="s">
        <v>39</v>
      </c>
      <c r="G3498" s="1" t="s">
        <v>29824</v>
      </c>
      <c r="H3498" s="1" t="s">
        <v>29825</v>
      </c>
      <c r="I3498" s="1" t="s">
        <v>29826</v>
      </c>
      <c r="J3498" s="1" t="s">
        <v>29827</v>
      </c>
      <c r="K3498" s="1" t="s">
        <v>29828</v>
      </c>
      <c r="L3498" s="1" t="s">
        <v>29829</v>
      </c>
      <c r="M3498" s="1">
        <v>33.637500000000003</v>
      </c>
      <c r="N3498" s="1" t="s">
        <v>28817</v>
      </c>
      <c r="O3498" s="1">
        <v>32.876713000000002</v>
      </c>
      <c r="P3498" s="1">
        <v>-28.56</v>
      </c>
    </row>
    <row r="3499" spans="1:16" x14ac:dyDescent="0.25">
      <c r="A3499" s="1" t="s">
        <v>29830</v>
      </c>
      <c r="B3499" s="1" t="s">
        <v>29831</v>
      </c>
      <c r="C3499" s="2">
        <v>44657.324456018519</v>
      </c>
      <c r="D3499" s="3">
        <v>11116.7</v>
      </c>
      <c r="E3499" s="1">
        <v>11.6</v>
      </c>
      <c r="F3499" s="1" t="s">
        <v>29805</v>
      </c>
      <c r="G3499" s="1" t="s">
        <v>29832</v>
      </c>
      <c r="H3499" s="1" t="s">
        <v>29833</v>
      </c>
      <c r="I3499" s="1" t="s">
        <v>29834</v>
      </c>
      <c r="J3499" s="1" t="s">
        <v>29835</v>
      </c>
      <c r="K3499" s="1" t="s">
        <v>29836</v>
      </c>
      <c r="L3499" s="1" t="s">
        <v>29837</v>
      </c>
      <c r="M3499" s="1">
        <v>33.637500000000003</v>
      </c>
      <c r="N3499" s="1" t="s">
        <v>29738</v>
      </c>
      <c r="O3499" s="1">
        <v>32.876713000000002</v>
      </c>
      <c r="P3499" s="1">
        <v>-28.62</v>
      </c>
    </row>
    <row r="3500" spans="1:16" x14ac:dyDescent="0.25">
      <c r="A3500" s="1" t="s">
        <v>29838</v>
      </c>
      <c r="B3500" s="1" t="s">
        <v>29839</v>
      </c>
      <c r="C3500" s="2">
        <v>44657.324467592596</v>
      </c>
      <c r="D3500" s="3">
        <v>11121.7</v>
      </c>
      <c r="E3500" s="1">
        <v>12.2</v>
      </c>
      <c r="F3500" s="1" t="s">
        <v>29840</v>
      </c>
      <c r="G3500" s="1" t="s">
        <v>29841</v>
      </c>
      <c r="H3500" s="1" t="s">
        <v>29842</v>
      </c>
      <c r="I3500" s="1" t="s">
        <v>29843</v>
      </c>
      <c r="J3500" s="1" t="s">
        <v>29844</v>
      </c>
      <c r="K3500" s="1" t="s">
        <v>29845</v>
      </c>
      <c r="L3500" s="1" t="s">
        <v>29846</v>
      </c>
      <c r="M3500" s="1">
        <v>33.633330000000001</v>
      </c>
      <c r="N3500" s="1" t="s">
        <v>29847</v>
      </c>
      <c r="O3500" s="1">
        <v>32.804107999999999</v>
      </c>
      <c r="P3500" s="1">
        <v>-28.62</v>
      </c>
    </row>
    <row r="3501" spans="1:16" x14ac:dyDescent="0.25">
      <c r="A3501" s="1" t="s">
        <v>29848</v>
      </c>
      <c r="B3501" s="1" t="s">
        <v>29849</v>
      </c>
      <c r="C3501" s="2">
        <v>44657.324479166666</v>
      </c>
      <c r="D3501" s="3">
        <v>11125.2</v>
      </c>
      <c r="E3501" s="1">
        <v>13.3</v>
      </c>
      <c r="F3501" s="1" t="s">
        <v>29850</v>
      </c>
      <c r="G3501" s="1" t="s">
        <v>29851</v>
      </c>
      <c r="H3501" s="1" t="s">
        <v>29852</v>
      </c>
      <c r="I3501" s="1" t="s">
        <v>29853</v>
      </c>
      <c r="J3501" s="1" t="s">
        <v>29854</v>
      </c>
      <c r="K3501" s="1" t="s">
        <v>29855</v>
      </c>
      <c r="L3501" s="1" t="s">
        <v>29856</v>
      </c>
      <c r="M3501" s="1">
        <v>33.631250000000001</v>
      </c>
      <c r="N3501" s="1" t="s">
        <v>29233</v>
      </c>
      <c r="O3501" s="1">
        <v>32.876713000000002</v>
      </c>
      <c r="P3501" s="1">
        <v>-28.62</v>
      </c>
    </row>
    <row r="3502" spans="1:16" x14ac:dyDescent="0.25">
      <c r="A3502" s="1" t="s">
        <v>29857</v>
      </c>
      <c r="B3502" s="1" t="s">
        <v>29858</v>
      </c>
      <c r="C3502" s="2">
        <v>44657.324490740742</v>
      </c>
      <c r="D3502" s="3">
        <v>11129.2</v>
      </c>
      <c r="E3502" s="1">
        <v>13.3</v>
      </c>
      <c r="F3502" s="1" t="s">
        <v>97</v>
      </c>
      <c r="G3502" s="1" t="s">
        <v>29859</v>
      </c>
      <c r="H3502" s="1" t="s">
        <v>29860</v>
      </c>
      <c r="I3502" s="1" t="s">
        <v>29861</v>
      </c>
      <c r="J3502" s="1" t="s">
        <v>29862</v>
      </c>
      <c r="K3502" s="1" t="s">
        <v>29863</v>
      </c>
      <c r="L3502" s="1" t="s">
        <v>29864</v>
      </c>
      <c r="M3502" s="1">
        <v>33.631250000000001</v>
      </c>
      <c r="N3502" s="1" t="s">
        <v>29865</v>
      </c>
      <c r="O3502" s="1">
        <v>32.767806999999998</v>
      </c>
      <c r="P3502" s="1">
        <v>-28.62</v>
      </c>
    </row>
    <row r="3503" spans="1:16" x14ac:dyDescent="0.25">
      <c r="A3503" s="1" t="s">
        <v>29866</v>
      </c>
      <c r="B3503" s="1" t="s">
        <v>29867</v>
      </c>
      <c r="C3503" s="2">
        <v>44657.324502314812</v>
      </c>
      <c r="D3503" s="3">
        <v>11133.7</v>
      </c>
      <c r="E3503" s="1">
        <v>12.9</v>
      </c>
      <c r="F3503" s="1" t="s">
        <v>1322</v>
      </c>
      <c r="G3503" s="1" t="s">
        <v>29868</v>
      </c>
      <c r="H3503" s="1" t="s">
        <v>29869</v>
      </c>
      <c r="I3503" s="1" t="s">
        <v>29870</v>
      </c>
      <c r="J3503" s="1" t="s">
        <v>29871</v>
      </c>
      <c r="K3503" s="1" t="s">
        <v>29872</v>
      </c>
      <c r="L3503" s="1" t="s">
        <v>29873</v>
      </c>
      <c r="M3503" s="1">
        <v>33.635418000000001</v>
      </c>
      <c r="N3503" s="1" t="s">
        <v>29874</v>
      </c>
      <c r="O3503" s="1">
        <v>32.894863000000001</v>
      </c>
      <c r="P3503" s="1">
        <v>-28.62</v>
      </c>
    </row>
    <row r="3504" spans="1:16" x14ac:dyDescent="0.25">
      <c r="A3504" s="1" t="s">
        <v>29875</v>
      </c>
      <c r="B3504" s="1" t="s">
        <v>29876</v>
      </c>
      <c r="C3504" s="2">
        <v>44657.324513888889</v>
      </c>
      <c r="D3504" s="3">
        <v>11139.5</v>
      </c>
      <c r="E3504" s="1">
        <v>13.5</v>
      </c>
      <c r="F3504" s="1" t="s">
        <v>427</v>
      </c>
      <c r="G3504" s="1" t="s">
        <v>29877</v>
      </c>
      <c r="H3504" s="1" t="s">
        <v>29878</v>
      </c>
      <c r="I3504" s="1" t="s">
        <v>29879</v>
      </c>
      <c r="J3504" s="1" t="s">
        <v>29880</v>
      </c>
      <c r="K3504" s="1" t="s">
        <v>29881</v>
      </c>
      <c r="L3504" s="1" t="s">
        <v>29882</v>
      </c>
      <c r="M3504" s="1">
        <v>33.629165999999998</v>
      </c>
      <c r="N3504" s="1" t="s">
        <v>28532</v>
      </c>
      <c r="O3504" s="1">
        <v>32.840409999999999</v>
      </c>
      <c r="P3504" s="1">
        <v>-28.62</v>
      </c>
    </row>
    <row r="3505" spans="1:16" x14ac:dyDescent="0.25">
      <c r="A3505" s="1" t="s">
        <v>29883</v>
      </c>
      <c r="B3505" s="1" t="s">
        <v>29884</v>
      </c>
      <c r="C3505" s="2">
        <v>44657.324525462966</v>
      </c>
      <c r="D3505" s="3">
        <v>11146.3</v>
      </c>
      <c r="E3505" s="1">
        <v>15.6</v>
      </c>
      <c r="F3505" s="1" t="s">
        <v>22189</v>
      </c>
      <c r="G3505" s="1" t="s">
        <v>29885</v>
      </c>
      <c r="H3505" s="1" t="s">
        <v>29886</v>
      </c>
      <c r="I3505" s="1" t="s">
        <v>29887</v>
      </c>
      <c r="J3505" s="1" t="s">
        <v>29888</v>
      </c>
      <c r="K3505" s="1" t="s">
        <v>29889</v>
      </c>
      <c r="L3505" s="1" t="s">
        <v>29890</v>
      </c>
      <c r="M3505" s="1">
        <v>33.622917000000001</v>
      </c>
      <c r="N3505" s="1" t="s">
        <v>28651</v>
      </c>
      <c r="O3505" s="1">
        <v>32.931164000000003</v>
      </c>
      <c r="P3505" s="1">
        <v>-28.56</v>
      </c>
    </row>
    <row r="3506" spans="1:16" x14ac:dyDescent="0.25">
      <c r="A3506" s="1" t="s">
        <v>29891</v>
      </c>
      <c r="B3506" s="1" t="s">
        <v>29892</v>
      </c>
      <c r="C3506" s="2">
        <v>44657.324537037035</v>
      </c>
      <c r="D3506" s="3">
        <v>11152.2</v>
      </c>
      <c r="E3506" s="1">
        <v>16.399999999999999</v>
      </c>
      <c r="F3506" s="1" t="s">
        <v>9828</v>
      </c>
      <c r="G3506" s="1" t="s">
        <v>29893</v>
      </c>
      <c r="H3506" s="1" t="s">
        <v>29894</v>
      </c>
      <c r="I3506" s="1" t="s">
        <v>29895</v>
      </c>
      <c r="J3506" s="1" t="s">
        <v>29896</v>
      </c>
      <c r="K3506" s="1" t="s">
        <v>29897</v>
      </c>
      <c r="L3506" s="1" t="s">
        <v>29898</v>
      </c>
      <c r="M3506" s="1">
        <v>33.633330000000001</v>
      </c>
      <c r="N3506" s="1" t="s">
        <v>29899</v>
      </c>
      <c r="O3506" s="1">
        <v>32.840409999999999</v>
      </c>
      <c r="P3506" s="1">
        <v>-28.62</v>
      </c>
    </row>
    <row r="3507" spans="1:16" x14ac:dyDescent="0.25">
      <c r="A3507" s="1" t="s">
        <v>29900</v>
      </c>
      <c r="B3507" s="1" t="s">
        <v>29901</v>
      </c>
      <c r="C3507" s="2">
        <v>44657.324548611112</v>
      </c>
      <c r="D3507" s="3" t="s">
        <v>29902</v>
      </c>
      <c r="E3507" s="1" t="s">
        <v>3823</v>
      </c>
      <c r="F3507" s="1" t="s">
        <v>10369</v>
      </c>
      <c r="G3507" s="1" t="s">
        <v>29903</v>
      </c>
      <c r="H3507" s="1" t="s">
        <v>29904</v>
      </c>
      <c r="I3507" s="1" t="s">
        <v>29905</v>
      </c>
      <c r="J3507" s="1" t="s">
        <v>29906</v>
      </c>
      <c r="K3507" s="1" t="s">
        <v>29907</v>
      </c>
      <c r="L3507" s="1" t="s">
        <v>29908</v>
      </c>
      <c r="M3507" s="1">
        <v>33.625</v>
      </c>
      <c r="N3507" s="1" t="s">
        <v>28313</v>
      </c>
      <c r="O3507" s="1">
        <v>32.913012999999999</v>
      </c>
      <c r="P3507" s="1">
        <v>-28.62</v>
      </c>
    </row>
    <row r="3508" spans="1:16" x14ac:dyDescent="0.25">
      <c r="A3508" s="1" t="s">
        <v>29909</v>
      </c>
      <c r="B3508" s="1" t="s">
        <v>29910</v>
      </c>
      <c r="C3508" s="2">
        <v>44657.324560185189</v>
      </c>
      <c r="D3508" s="3">
        <v>11164.9</v>
      </c>
      <c r="E3508" s="1">
        <v>18.399999999999999</v>
      </c>
      <c r="F3508" s="1" t="s">
        <v>9604</v>
      </c>
      <c r="G3508" s="1" t="s">
        <v>29911</v>
      </c>
      <c r="H3508" s="1" t="s">
        <v>29912</v>
      </c>
      <c r="I3508" s="1" t="s">
        <v>29913</v>
      </c>
      <c r="J3508" s="1" t="s">
        <v>29914</v>
      </c>
      <c r="K3508" s="1" t="s">
        <v>29915</v>
      </c>
      <c r="L3508" s="1" t="s">
        <v>29916</v>
      </c>
      <c r="M3508" s="1">
        <v>33.625</v>
      </c>
      <c r="N3508" s="1" t="s">
        <v>26396</v>
      </c>
      <c r="O3508" s="1">
        <v>32.858561999999999</v>
      </c>
      <c r="P3508" s="1">
        <v>-28.62</v>
      </c>
    </row>
    <row r="3509" spans="1:16" x14ac:dyDescent="0.25">
      <c r="A3509" s="1" t="s">
        <v>29917</v>
      </c>
      <c r="B3509" s="1" t="s">
        <v>29918</v>
      </c>
      <c r="C3509" s="2">
        <v>44657.324571759258</v>
      </c>
      <c r="D3509" s="3">
        <v>11170.9</v>
      </c>
      <c r="E3509" s="1">
        <v>20.5</v>
      </c>
      <c r="F3509" s="1" t="s">
        <v>14196</v>
      </c>
      <c r="G3509" s="1" t="s">
        <v>29919</v>
      </c>
      <c r="H3509" s="1" t="s">
        <v>29920</v>
      </c>
      <c r="I3509" s="1" t="s">
        <v>29921</v>
      </c>
      <c r="J3509" s="1" t="s">
        <v>29922</v>
      </c>
      <c r="K3509" s="1" t="s">
        <v>29923</v>
      </c>
      <c r="L3509" s="1" t="s">
        <v>29924</v>
      </c>
      <c r="M3509" s="1">
        <v>33.631250000000001</v>
      </c>
      <c r="N3509" s="1" t="s">
        <v>28224</v>
      </c>
      <c r="O3509" s="1">
        <v>32.822257999999998</v>
      </c>
      <c r="P3509" s="1">
        <v>-28.62</v>
      </c>
    </row>
    <row r="3510" spans="1:16" x14ac:dyDescent="0.25">
      <c r="A3510" s="1" t="s">
        <v>29925</v>
      </c>
      <c r="B3510" s="1" t="s">
        <v>29926</v>
      </c>
      <c r="C3510" s="2">
        <v>44657.324583333335</v>
      </c>
      <c r="D3510" s="3">
        <v>11176.3</v>
      </c>
      <c r="E3510" s="1">
        <v>21.5</v>
      </c>
      <c r="F3510" s="1" t="s">
        <v>11593</v>
      </c>
      <c r="G3510" s="1" t="s">
        <v>29927</v>
      </c>
      <c r="H3510" s="1" t="s">
        <v>29928</v>
      </c>
      <c r="I3510" s="1" t="s">
        <v>29929</v>
      </c>
      <c r="J3510" s="1" t="s">
        <v>29930</v>
      </c>
      <c r="K3510" s="1" t="s">
        <v>29931</v>
      </c>
      <c r="L3510" s="1" t="s">
        <v>29932</v>
      </c>
      <c r="M3510" s="1">
        <v>33.614581999999999</v>
      </c>
      <c r="N3510" s="1" t="s">
        <v>29498</v>
      </c>
      <c r="O3510" s="1">
        <v>32.876713000000002</v>
      </c>
      <c r="P3510" s="1">
        <v>-28.68</v>
      </c>
    </row>
    <row r="3511" spans="1:16" x14ac:dyDescent="0.25">
      <c r="A3511" s="1" t="s">
        <v>29933</v>
      </c>
      <c r="B3511" s="1" t="s">
        <v>29934</v>
      </c>
      <c r="C3511" s="2">
        <v>44657.324594907404</v>
      </c>
      <c r="D3511" s="3">
        <v>11181.7</v>
      </c>
      <c r="E3511" s="1">
        <v>20.6</v>
      </c>
      <c r="F3511" s="1" t="s">
        <v>16244</v>
      </c>
      <c r="G3511" s="1" t="s">
        <v>29935</v>
      </c>
      <c r="H3511" s="1" t="s">
        <v>29936</v>
      </c>
      <c r="I3511" s="1" t="s">
        <v>29937</v>
      </c>
      <c r="J3511" s="1" t="s">
        <v>29938</v>
      </c>
      <c r="K3511" s="1" t="s">
        <v>29939</v>
      </c>
      <c r="L3511" s="1" t="s">
        <v>29940</v>
      </c>
      <c r="M3511" s="1">
        <v>33.625</v>
      </c>
      <c r="N3511" s="1" t="s">
        <v>29941</v>
      </c>
      <c r="O3511" s="1">
        <v>32.731506000000003</v>
      </c>
      <c r="P3511" s="1">
        <v>-28.68</v>
      </c>
    </row>
    <row r="3512" spans="1:16" x14ac:dyDescent="0.25">
      <c r="A3512" s="1" t="s">
        <v>29942</v>
      </c>
      <c r="B3512" s="1" t="s">
        <v>29943</v>
      </c>
      <c r="C3512" s="2">
        <v>44657.324606481481</v>
      </c>
      <c r="D3512" s="3">
        <v>11187.2</v>
      </c>
      <c r="E3512" s="1">
        <v>20.399999999999999</v>
      </c>
      <c r="F3512" s="1" t="s">
        <v>16376</v>
      </c>
      <c r="G3512" s="1" t="s">
        <v>29944</v>
      </c>
      <c r="H3512" s="1" t="s">
        <v>29945</v>
      </c>
      <c r="I3512" s="1" t="s">
        <v>29946</v>
      </c>
      <c r="J3512" s="1" t="s">
        <v>29947</v>
      </c>
      <c r="K3512" s="1" t="s">
        <v>29948</v>
      </c>
      <c r="L3512" s="1" t="s">
        <v>29949</v>
      </c>
      <c r="M3512" s="1">
        <v>33.622917000000001</v>
      </c>
      <c r="N3512" s="1" t="s">
        <v>26407</v>
      </c>
      <c r="O3512" s="1">
        <v>32.858561999999999</v>
      </c>
      <c r="P3512" s="1">
        <v>-28.68</v>
      </c>
    </row>
    <row r="3513" spans="1:16" x14ac:dyDescent="0.25">
      <c r="A3513" s="1" t="s">
        <v>29950</v>
      </c>
      <c r="B3513" s="1" t="s">
        <v>29951</v>
      </c>
      <c r="C3513" s="2">
        <v>44657.324618055558</v>
      </c>
      <c r="D3513" s="3">
        <v>11192.7</v>
      </c>
      <c r="E3513" s="1">
        <v>21.8</v>
      </c>
      <c r="F3513" s="1" t="s">
        <v>8565</v>
      </c>
      <c r="G3513" s="1" t="s">
        <v>29952</v>
      </c>
      <c r="H3513" s="1" t="s">
        <v>29953</v>
      </c>
      <c r="I3513" s="1" t="s">
        <v>29954</v>
      </c>
      <c r="J3513" s="1" t="s">
        <v>29955</v>
      </c>
      <c r="K3513" s="1" t="s">
        <v>29956</v>
      </c>
      <c r="L3513" s="1" t="s">
        <v>29957</v>
      </c>
      <c r="M3513" s="1">
        <v>33.608333999999999</v>
      </c>
      <c r="N3513" s="1" t="s">
        <v>28313</v>
      </c>
      <c r="O3513" s="1">
        <v>32.767806999999998</v>
      </c>
      <c r="P3513" s="1">
        <v>-28.75</v>
      </c>
    </row>
    <row r="3514" spans="1:16" x14ac:dyDescent="0.25">
      <c r="A3514" s="1" t="s">
        <v>29958</v>
      </c>
      <c r="B3514" s="1" t="s">
        <v>29959</v>
      </c>
      <c r="C3514" s="2">
        <v>44657.324629629627</v>
      </c>
      <c r="D3514" s="3">
        <v>11196.6</v>
      </c>
      <c r="E3514" s="1">
        <v>22.1</v>
      </c>
      <c r="F3514" s="1" t="s">
        <v>21338</v>
      </c>
      <c r="G3514" s="1" t="s">
        <v>29960</v>
      </c>
      <c r="H3514" s="1" t="s">
        <v>29961</v>
      </c>
      <c r="I3514" s="1" t="s">
        <v>29962</v>
      </c>
      <c r="J3514" s="1" t="s">
        <v>29963</v>
      </c>
      <c r="K3514" s="1" t="s">
        <v>29964</v>
      </c>
      <c r="L3514" s="1" t="s">
        <v>29965</v>
      </c>
      <c r="M3514" s="1">
        <v>33.614581999999999</v>
      </c>
      <c r="N3514" s="1" t="s">
        <v>29030</v>
      </c>
      <c r="O3514" s="1">
        <v>32.785957000000003</v>
      </c>
      <c r="P3514" s="1">
        <v>-28.81</v>
      </c>
    </row>
    <row r="3515" spans="1:16" x14ac:dyDescent="0.25">
      <c r="A3515" s="1" t="s">
        <v>29966</v>
      </c>
      <c r="B3515" s="1" t="s">
        <v>29967</v>
      </c>
      <c r="C3515" s="2">
        <v>44657.324641203704</v>
      </c>
      <c r="D3515" s="3">
        <v>11200.8</v>
      </c>
      <c r="E3515" s="1">
        <v>21.9</v>
      </c>
      <c r="F3515" s="1" t="s">
        <v>11659</v>
      </c>
      <c r="G3515" s="1" t="s">
        <v>29968</v>
      </c>
      <c r="H3515" s="1" t="s">
        <v>29969</v>
      </c>
      <c r="I3515" s="1" t="s">
        <v>29970</v>
      </c>
      <c r="J3515" s="1" t="s">
        <v>29971</v>
      </c>
      <c r="K3515" s="1" t="s">
        <v>29972</v>
      </c>
      <c r="L3515" s="1" t="s">
        <v>29973</v>
      </c>
      <c r="M3515" s="1">
        <v>33.612499999999997</v>
      </c>
      <c r="N3515" s="1" t="s">
        <v>29899</v>
      </c>
      <c r="O3515" s="1">
        <v>32.822257999999998</v>
      </c>
      <c r="P3515" s="1">
        <v>-28.87</v>
      </c>
    </row>
    <row r="3516" spans="1:16" x14ac:dyDescent="0.25">
      <c r="A3516" s="1" t="s">
        <v>29974</v>
      </c>
      <c r="B3516" s="1" t="s">
        <v>29975</v>
      </c>
      <c r="C3516" s="2">
        <v>44657.324652777781</v>
      </c>
      <c r="D3516" s="3">
        <v>11204.2</v>
      </c>
      <c r="E3516" s="1">
        <v>20.3</v>
      </c>
      <c r="F3516" s="1" t="s">
        <v>6547</v>
      </c>
      <c r="G3516" s="1" t="s">
        <v>29976</v>
      </c>
      <c r="H3516" s="1" t="s">
        <v>29977</v>
      </c>
      <c r="I3516" s="1" t="s">
        <v>29978</v>
      </c>
      <c r="J3516" s="1" t="s">
        <v>29979</v>
      </c>
      <c r="K3516" s="1" t="s">
        <v>29980</v>
      </c>
      <c r="L3516" s="1" t="s">
        <v>29981</v>
      </c>
      <c r="M3516" s="1">
        <v>33.610416000000001</v>
      </c>
      <c r="N3516" s="1" t="s">
        <v>29982</v>
      </c>
      <c r="O3516" s="1">
        <v>32.804107999999999</v>
      </c>
      <c r="P3516" s="1">
        <v>-28.87</v>
      </c>
    </row>
    <row r="3517" spans="1:16" x14ac:dyDescent="0.25">
      <c r="A3517" s="1" t="s">
        <v>29983</v>
      </c>
      <c r="B3517" s="1" t="s">
        <v>29984</v>
      </c>
      <c r="C3517" s="2">
        <v>44657.324664351851</v>
      </c>
      <c r="D3517" s="3">
        <v>11208.3</v>
      </c>
      <c r="E3517" s="1">
        <v>20.6</v>
      </c>
      <c r="F3517" s="1" t="s">
        <v>339</v>
      </c>
      <c r="G3517" s="1" t="s">
        <v>29985</v>
      </c>
      <c r="H3517" s="1" t="s">
        <v>29986</v>
      </c>
      <c r="I3517" s="1" t="s">
        <v>29987</v>
      </c>
      <c r="J3517" s="1" t="s">
        <v>29988</v>
      </c>
      <c r="K3517" s="1" t="s">
        <v>29989</v>
      </c>
      <c r="L3517" s="1" t="s">
        <v>29990</v>
      </c>
      <c r="M3517" s="1">
        <v>33.610416000000001</v>
      </c>
      <c r="N3517" s="1" t="s">
        <v>25078</v>
      </c>
      <c r="O3517" s="1">
        <v>32.876713000000002</v>
      </c>
      <c r="P3517" s="1">
        <v>-28.87</v>
      </c>
    </row>
    <row r="3518" spans="1:16" x14ac:dyDescent="0.25">
      <c r="A3518" s="1" t="s">
        <v>29991</v>
      </c>
      <c r="B3518" s="1" t="s">
        <v>29992</v>
      </c>
      <c r="C3518" s="2">
        <v>44657.324675925927</v>
      </c>
      <c r="D3518" s="3">
        <v>11211.6</v>
      </c>
      <c r="E3518" s="1">
        <v>21.3</v>
      </c>
      <c r="F3518" s="1" t="s">
        <v>5942</v>
      </c>
      <c r="G3518" s="1" t="s">
        <v>29993</v>
      </c>
      <c r="H3518" s="1" t="s">
        <v>29994</v>
      </c>
      <c r="I3518" s="1" t="s">
        <v>29995</v>
      </c>
      <c r="J3518" s="1" t="s">
        <v>29996</v>
      </c>
      <c r="K3518" s="1" t="s">
        <v>29997</v>
      </c>
      <c r="L3518" s="1" t="s">
        <v>29998</v>
      </c>
      <c r="M3518" s="1">
        <v>33.612499999999997</v>
      </c>
      <c r="N3518" s="1" t="s">
        <v>29197</v>
      </c>
      <c r="O3518" s="1">
        <v>32.876713000000002</v>
      </c>
      <c r="P3518" s="1">
        <v>-28.87</v>
      </c>
    </row>
    <row r="3519" spans="1:16" x14ac:dyDescent="0.25">
      <c r="A3519" s="1" t="s">
        <v>29999</v>
      </c>
      <c r="B3519" s="1" t="s">
        <v>30000</v>
      </c>
      <c r="C3519" s="2">
        <v>44657.324699074074</v>
      </c>
      <c r="D3519" s="3">
        <v>11217.5</v>
      </c>
      <c r="E3519" s="1">
        <v>17.3</v>
      </c>
      <c r="F3519" s="1" t="s">
        <v>9324</v>
      </c>
      <c r="G3519" s="1" t="s">
        <v>30001</v>
      </c>
      <c r="H3519" s="1" t="s">
        <v>30002</v>
      </c>
      <c r="I3519" s="1" t="s">
        <v>30003</v>
      </c>
      <c r="J3519" s="1" t="s">
        <v>30004</v>
      </c>
      <c r="K3519" s="1" t="s">
        <v>30005</v>
      </c>
      <c r="L3519" s="1" t="s">
        <v>30006</v>
      </c>
      <c r="M3519" s="1">
        <v>33.610416000000001</v>
      </c>
      <c r="N3519" s="1" t="s">
        <v>30007</v>
      </c>
      <c r="O3519" s="1">
        <v>32.749656999999999</v>
      </c>
      <c r="P3519" s="1">
        <v>-28.87</v>
      </c>
    </row>
    <row r="3520" spans="1:16" x14ac:dyDescent="0.25">
      <c r="A3520" s="1" t="s">
        <v>30008</v>
      </c>
      <c r="B3520" s="1" t="s">
        <v>30009</v>
      </c>
      <c r="C3520" s="2">
        <v>44657.32471064815</v>
      </c>
      <c r="D3520" s="3">
        <v>11219.7</v>
      </c>
      <c r="E3520" s="1">
        <v>17.600000000000001</v>
      </c>
      <c r="F3520" s="1" t="s">
        <v>11604</v>
      </c>
      <c r="G3520" s="1" t="s">
        <v>30010</v>
      </c>
      <c r="H3520" s="1" t="s">
        <v>30011</v>
      </c>
      <c r="I3520" s="1" t="s">
        <v>30012</v>
      </c>
      <c r="J3520" s="1" t="s">
        <v>30013</v>
      </c>
      <c r="K3520" s="1" t="s">
        <v>30014</v>
      </c>
      <c r="L3520" s="1" t="s">
        <v>30015</v>
      </c>
      <c r="M3520" s="1">
        <v>33.604168000000001</v>
      </c>
      <c r="N3520" s="1" t="s">
        <v>26075</v>
      </c>
      <c r="O3520" s="1">
        <v>32.876713000000002</v>
      </c>
      <c r="P3520" s="1">
        <v>-28.87</v>
      </c>
    </row>
    <row r="3521" spans="1:16" x14ac:dyDescent="0.25">
      <c r="A3521" s="1" t="s">
        <v>30016</v>
      </c>
      <c r="B3521" s="1" t="s">
        <v>30017</v>
      </c>
      <c r="C3521" s="2">
        <v>44657.32472222222</v>
      </c>
      <c r="D3521" s="3">
        <v>11222.7</v>
      </c>
      <c r="E3521" s="1">
        <v>18.600000000000001</v>
      </c>
      <c r="F3521" s="1" t="s">
        <v>9212</v>
      </c>
      <c r="G3521" s="1" t="s">
        <v>30018</v>
      </c>
      <c r="H3521" s="1" t="s">
        <v>30019</v>
      </c>
      <c r="I3521" s="1" t="s">
        <v>30020</v>
      </c>
      <c r="J3521" s="1" t="s">
        <v>30021</v>
      </c>
      <c r="K3521" s="1" t="s">
        <v>30022</v>
      </c>
      <c r="L3521" s="1" t="s">
        <v>30023</v>
      </c>
      <c r="M3521" s="1">
        <v>33.602080000000001</v>
      </c>
      <c r="N3521" s="1" t="s">
        <v>29260</v>
      </c>
      <c r="O3521" s="1">
        <v>32.858561999999999</v>
      </c>
      <c r="P3521" s="1">
        <v>-28.87</v>
      </c>
    </row>
    <row r="3522" spans="1:16" x14ac:dyDescent="0.25">
      <c r="A3522" s="1" t="s">
        <v>30024</v>
      </c>
      <c r="B3522" s="1" t="s">
        <v>30025</v>
      </c>
      <c r="C3522" s="2">
        <v>44657.324733796297</v>
      </c>
      <c r="D3522" s="3" t="s">
        <v>30026</v>
      </c>
      <c r="E3522" s="1">
        <v>17.399999999999999</v>
      </c>
      <c r="F3522" s="1" t="s">
        <v>281</v>
      </c>
      <c r="G3522" s="1" t="s">
        <v>30027</v>
      </c>
      <c r="H3522" s="1" t="s">
        <v>30028</v>
      </c>
      <c r="I3522" s="1" t="s">
        <v>30029</v>
      </c>
      <c r="J3522" s="1" t="s">
        <v>30030</v>
      </c>
      <c r="K3522" s="1" t="s">
        <v>30031</v>
      </c>
      <c r="L3522" s="1" t="s">
        <v>30032</v>
      </c>
      <c r="M3522" s="1">
        <v>33.6</v>
      </c>
      <c r="N3522" s="1" t="s">
        <v>30033</v>
      </c>
      <c r="O3522" s="1">
        <v>32.840409999999999</v>
      </c>
      <c r="P3522" s="1">
        <v>-28.87</v>
      </c>
    </row>
    <row r="3523" spans="1:16" x14ac:dyDescent="0.25">
      <c r="A3523" s="1" t="s">
        <v>30034</v>
      </c>
      <c r="B3523" s="1" t="s">
        <v>30035</v>
      </c>
      <c r="C3523" s="2">
        <v>44657.324745370373</v>
      </c>
      <c r="D3523" s="3">
        <v>11229.9</v>
      </c>
      <c r="E3523" s="1">
        <v>14.4</v>
      </c>
      <c r="F3523" s="1" t="s">
        <v>20495</v>
      </c>
      <c r="G3523" s="1" t="s">
        <v>30036</v>
      </c>
      <c r="H3523" s="1" t="s">
        <v>30037</v>
      </c>
      <c r="I3523" s="1" t="s">
        <v>30038</v>
      </c>
      <c r="J3523" s="1" t="s">
        <v>30039</v>
      </c>
      <c r="K3523" s="1" t="s">
        <v>30040</v>
      </c>
      <c r="L3523" s="1" t="s">
        <v>30041</v>
      </c>
      <c r="M3523" s="1">
        <v>33.608333999999999</v>
      </c>
      <c r="N3523" s="1" t="s">
        <v>30042</v>
      </c>
      <c r="O3523" s="1">
        <v>32.840409999999999</v>
      </c>
      <c r="P3523" s="1">
        <v>-28.87</v>
      </c>
    </row>
    <row r="3524" spans="1:16" x14ac:dyDescent="0.25">
      <c r="A3524" s="1" t="s">
        <v>30043</v>
      </c>
      <c r="B3524" s="1" t="s">
        <v>30044</v>
      </c>
      <c r="C3524" s="2">
        <v>44657.324756944443</v>
      </c>
      <c r="D3524" s="3">
        <v>11233.2</v>
      </c>
      <c r="E3524" s="1">
        <v>13.9</v>
      </c>
      <c r="F3524" s="1" t="s">
        <v>20485</v>
      </c>
      <c r="G3524" s="1" t="s">
        <v>30045</v>
      </c>
      <c r="H3524" s="1" t="s">
        <v>30046</v>
      </c>
      <c r="I3524" s="1" t="s">
        <v>30047</v>
      </c>
      <c r="J3524" s="1" t="s">
        <v>30048</v>
      </c>
      <c r="K3524" s="1" t="s">
        <v>30049</v>
      </c>
      <c r="L3524" s="1" t="s">
        <v>30050</v>
      </c>
      <c r="M3524" s="1">
        <v>33.59375</v>
      </c>
      <c r="N3524" s="1" t="s">
        <v>30051</v>
      </c>
      <c r="O3524" s="1">
        <v>32.822257999999998</v>
      </c>
      <c r="P3524" s="1">
        <v>-28.81</v>
      </c>
    </row>
    <row r="3525" spans="1:16" x14ac:dyDescent="0.25">
      <c r="A3525" s="1" t="s">
        <v>30052</v>
      </c>
      <c r="B3525" s="1" t="s">
        <v>30053</v>
      </c>
      <c r="C3525" s="2">
        <v>44657.32476851852</v>
      </c>
      <c r="D3525" s="3" t="s">
        <v>30054</v>
      </c>
      <c r="E3525" s="1">
        <v>15.7</v>
      </c>
      <c r="F3525" s="1" t="s">
        <v>1312</v>
      </c>
      <c r="G3525" s="1" t="s">
        <v>30055</v>
      </c>
      <c r="H3525" s="1" t="s">
        <v>30056</v>
      </c>
      <c r="I3525" s="1" t="s">
        <v>30057</v>
      </c>
      <c r="J3525" s="1" t="s">
        <v>30058</v>
      </c>
      <c r="K3525" s="1" t="s">
        <v>30059</v>
      </c>
      <c r="L3525" s="1" t="s">
        <v>30060</v>
      </c>
      <c r="M3525" s="1">
        <v>33.597915999999998</v>
      </c>
      <c r="N3525" s="1" t="s">
        <v>30061</v>
      </c>
      <c r="O3525" s="1">
        <v>32.876713000000002</v>
      </c>
      <c r="P3525" s="1">
        <v>-28.81</v>
      </c>
    </row>
    <row r="3526" spans="1:16" x14ac:dyDescent="0.25">
      <c r="A3526" s="1" t="s">
        <v>30062</v>
      </c>
      <c r="B3526" s="1" t="s">
        <v>30063</v>
      </c>
      <c r="C3526" s="2">
        <v>44657.324780092589</v>
      </c>
      <c r="D3526" s="3">
        <v>11238.9</v>
      </c>
      <c r="E3526" s="1">
        <v>16.5</v>
      </c>
      <c r="F3526" s="1" t="s">
        <v>5931</v>
      </c>
      <c r="G3526" s="1" t="s">
        <v>30064</v>
      </c>
      <c r="H3526" s="1" t="s">
        <v>30065</v>
      </c>
      <c r="I3526" s="1" t="s">
        <v>30066</v>
      </c>
      <c r="J3526" s="1" t="s">
        <v>30067</v>
      </c>
      <c r="K3526" s="1" t="s">
        <v>30068</v>
      </c>
      <c r="L3526" s="1" t="s">
        <v>30069</v>
      </c>
      <c r="M3526" s="1">
        <v>33.597915999999998</v>
      </c>
      <c r="N3526" s="1" t="s">
        <v>28748</v>
      </c>
      <c r="O3526" s="1">
        <v>32.913012999999999</v>
      </c>
      <c r="P3526" s="1">
        <v>-28.81</v>
      </c>
    </row>
    <row r="3527" spans="1:16" x14ac:dyDescent="0.25">
      <c r="A3527" s="1" t="s">
        <v>30070</v>
      </c>
      <c r="B3527" s="1" t="s">
        <v>30071</v>
      </c>
      <c r="C3527" s="2">
        <v>44657.324791666666</v>
      </c>
      <c r="D3527" s="3">
        <v>11243.5</v>
      </c>
      <c r="E3527" s="1" t="s">
        <v>9127</v>
      </c>
      <c r="F3527" s="1" t="s">
        <v>5978</v>
      </c>
      <c r="G3527" s="1" t="s">
        <v>30072</v>
      </c>
      <c r="H3527" s="1" t="s">
        <v>30073</v>
      </c>
      <c r="I3527" s="1" t="s">
        <v>30074</v>
      </c>
      <c r="J3527" s="1" t="s">
        <v>30075</v>
      </c>
      <c r="K3527" s="1" t="s">
        <v>30076</v>
      </c>
      <c r="L3527" s="1" t="s">
        <v>30077</v>
      </c>
      <c r="M3527" s="1">
        <v>33.6</v>
      </c>
      <c r="N3527" s="1" t="s">
        <v>30051</v>
      </c>
      <c r="O3527" s="1">
        <v>32.713355999999997</v>
      </c>
      <c r="P3527" s="1">
        <v>-28.75</v>
      </c>
    </row>
    <row r="3528" spans="1:16" x14ac:dyDescent="0.25">
      <c r="A3528" s="1" t="s">
        <v>30078</v>
      </c>
      <c r="B3528" s="1" t="s">
        <v>30079</v>
      </c>
      <c r="C3528" s="2">
        <v>44657.324803240743</v>
      </c>
      <c r="D3528" s="3">
        <v>11247.7</v>
      </c>
      <c r="E3528" s="1">
        <v>15.8</v>
      </c>
      <c r="F3528" s="1" t="s">
        <v>16347</v>
      </c>
      <c r="G3528" s="1" t="s">
        <v>30080</v>
      </c>
      <c r="H3528" s="1" t="s">
        <v>30081</v>
      </c>
      <c r="I3528" s="1" t="s">
        <v>30082</v>
      </c>
      <c r="J3528" s="1" t="s">
        <v>30083</v>
      </c>
      <c r="K3528" s="1" t="s">
        <v>30084</v>
      </c>
      <c r="L3528" s="1" t="s">
        <v>30085</v>
      </c>
      <c r="M3528" s="1">
        <v>33.595832999999999</v>
      </c>
      <c r="N3528" s="1" t="s">
        <v>29206</v>
      </c>
      <c r="O3528" s="1">
        <v>32.913012999999999</v>
      </c>
      <c r="P3528" s="1">
        <v>-28.75</v>
      </c>
    </row>
    <row r="3529" spans="1:16" x14ac:dyDescent="0.25">
      <c r="A3529" s="1" t="s">
        <v>30086</v>
      </c>
      <c r="B3529" s="1" t="s">
        <v>30087</v>
      </c>
      <c r="C3529" s="2">
        <v>44657.324814814812</v>
      </c>
      <c r="D3529" s="3">
        <v>11250.2</v>
      </c>
      <c r="E3529" s="1">
        <v>20.3</v>
      </c>
      <c r="F3529" s="1" t="s">
        <v>9080</v>
      </c>
      <c r="G3529" s="1" t="s">
        <v>30088</v>
      </c>
      <c r="H3529" s="1" t="s">
        <v>30089</v>
      </c>
      <c r="I3529" s="1" t="s">
        <v>30090</v>
      </c>
      <c r="J3529" s="1" t="s">
        <v>30091</v>
      </c>
      <c r="K3529" s="1" t="s">
        <v>30092</v>
      </c>
      <c r="L3529" s="1" t="s">
        <v>30093</v>
      </c>
      <c r="M3529" s="1">
        <v>33.583331999999999</v>
      </c>
      <c r="N3529" s="1" t="s">
        <v>28605</v>
      </c>
      <c r="O3529" s="1">
        <v>32.767806999999998</v>
      </c>
      <c r="P3529" s="1">
        <v>-28.68</v>
      </c>
    </row>
    <row r="3530" spans="1:16" x14ac:dyDescent="0.25">
      <c r="A3530" s="1" t="s">
        <v>30094</v>
      </c>
      <c r="B3530" s="1" t="s">
        <v>30095</v>
      </c>
      <c r="C3530" s="2">
        <v>44657.324826388889</v>
      </c>
      <c r="D3530" s="3">
        <v>11253.1</v>
      </c>
      <c r="E3530" s="1" t="s">
        <v>9130</v>
      </c>
      <c r="F3530" s="1" t="s">
        <v>11347</v>
      </c>
      <c r="G3530" s="1" t="s">
        <v>30096</v>
      </c>
      <c r="H3530" s="1" t="s">
        <v>30097</v>
      </c>
      <c r="I3530" s="1" t="s">
        <v>30098</v>
      </c>
      <c r="J3530" s="1" t="s">
        <v>30099</v>
      </c>
      <c r="K3530" s="1" t="s">
        <v>30100</v>
      </c>
      <c r="L3530" s="1" t="s">
        <v>30101</v>
      </c>
      <c r="M3530" s="1">
        <v>33.59375</v>
      </c>
      <c r="N3530" s="1" t="s">
        <v>30102</v>
      </c>
      <c r="O3530" s="1">
        <v>32.767806999999998</v>
      </c>
      <c r="P3530" s="1">
        <v>-28.68</v>
      </c>
    </row>
    <row r="3531" spans="1:16" x14ac:dyDescent="0.25">
      <c r="A3531" s="1" t="s">
        <v>30103</v>
      </c>
      <c r="B3531" s="1" t="s">
        <v>30104</v>
      </c>
      <c r="C3531" s="2">
        <v>44657.324837962966</v>
      </c>
      <c r="D3531" s="3">
        <v>11256.5</v>
      </c>
      <c r="E3531" s="1">
        <v>18.399999999999999</v>
      </c>
      <c r="F3531" s="1" t="s">
        <v>9624</v>
      </c>
      <c r="G3531" s="1" t="s">
        <v>30105</v>
      </c>
      <c r="H3531" s="1" t="s">
        <v>30106</v>
      </c>
      <c r="I3531" s="1" t="s">
        <v>30107</v>
      </c>
      <c r="J3531" s="1" t="s">
        <v>30108</v>
      </c>
      <c r="K3531" s="1" t="s">
        <v>30109</v>
      </c>
      <c r="L3531" s="1" t="s">
        <v>30110</v>
      </c>
      <c r="M3531" s="1">
        <v>33.591667000000001</v>
      </c>
      <c r="N3531" s="1" t="s">
        <v>28207</v>
      </c>
      <c r="O3531" s="1">
        <v>32.876713000000002</v>
      </c>
      <c r="P3531" s="1">
        <v>-28.68</v>
      </c>
    </row>
    <row r="3532" spans="1:16" x14ac:dyDescent="0.25">
      <c r="A3532" s="1" t="s">
        <v>30111</v>
      </c>
      <c r="B3532" s="1" t="s">
        <v>30112</v>
      </c>
      <c r="C3532" s="2">
        <v>44657.324849537035</v>
      </c>
      <c r="D3532" s="3">
        <v>11259.1</v>
      </c>
      <c r="E3532" s="1">
        <v>15.6</v>
      </c>
      <c r="F3532" s="1" t="s">
        <v>9080</v>
      </c>
      <c r="G3532" s="1" t="s">
        <v>30113</v>
      </c>
      <c r="H3532" s="1" t="s">
        <v>30114</v>
      </c>
      <c r="I3532" s="1" t="s">
        <v>30115</v>
      </c>
      <c r="J3532" s="1" t="s">
        <v>30116</v>
      </c>
      <c r="K3532" s="1" t="s">
        <v>30117</v>
      </c>
      <c r="L3532" s="1" t="s">
        <v>30118</v>
      </c>
      <c r="M3532" s="1">
        <v>33.595832999999999</v>
      </c>
      <c r="N3532" s="1" t="s">
        <v>30119</v>
      </c>
      <c r="O3532" s="1">
        <v>32.822257999999998</v>
      </c>
      <c r="P3532" s="1">
        <v>-28.68</v>
      </c>
    </row>
    <row r="3533" spans="1:16" x14ac:dyDescent="0.25">
      <c r="A3533" s="1" t="s">
        <v>30120</v>
      </c>
      <c r="B3533" s="1" t="s">
        <v>30121</v>
      </c>
      <c r="C3533" s="2">
        <v>44657.324861111112</v>
      </c>
      <c r="D3533" s="3">
        <v>11260.3</v>
      </c>
      <c r="E3533" s="1">
        <v>16.8</v>
      </c>
      <c r="F3533" s="1" t="s">
        <v>9271</v>
      </c>
      <c r="G3533" s="1" t="s">
        <v>30122</v>
      </c>
      <c r="H3533" s="1" t="s">
        <v>30123</v>
      </c>
      <c r="I3533" s="1" t="s">
        <v>30124</v>
      </c>
      <c r="J3533" s="1" t="s">
        <v>30125</v>
      </c>
      <c r="K3533" s="1" t="s">
        <v>30126</v>
      </c>
      <c r="L3533" s="1" t="s">
        <v>30127</v>
      </c>
      <c r="M3533" s="1">
        <v>33.597915999999998</v>
      </c>
      <c r="N3533" s="1" t="s">
        <v>27227</v>
      </c>
      <c r="O3533" s="1">
        <v>32.767806999999998</v>
      </c>
      <c r="P3533" s="1">
        <v>-28.62</v>
      </c>
    </row>
    <row r="3534" spans="1:16" x14ac:dyDescent="0.25">
      <c r="A3534" s="1" t="s">
        <v>30128</v>
      </c>
      <c r="B3534" s="1" t="s">
        <v>30129</v>
      </c>
      <c r="C3534" s="2">
        <v>44657.324872685182</v>
      </c>
      <c r="D3534" s="3">
        <v>11261.5</v>
      </c>
      <c r="E3534" s="1">
        <v>18.600000000000001</v>
      </c>
      <c r="F3534" s="1" t="s">
        <v>8460</v>
      </c>
      <c r="G3534" s="1" t="s">
        <v>30130</v>
      </c>
      <c r="H3534" s="1" t="s">
        <v>30131</v>
      </c>
      <c r="I3534" s="1" t="s">
        <v>30132</v>
      </c>
      <c r="J3534" s="1" t="s">
        <v>30133</v>
      </c>
      <c r="K3534" s="1" t="s">
        <v>30134</v>
      </c>
      <c r="L3534" s="1" t="s">
        <v>30135</v>
      </c>
      <c r="M3534" s="1">
        <v>33.591667000000001</v>
      </c>
      <c r="N3534" s="1" t="s">
        <v>29021</v>
      </c>
      <c r="O3534" s="1">
        <v>32.840409999999999</v>
      </c>
      <c r="P3534" s="1">
        <v>-28.62</v>
      </c>
    </row>
    <row r="3535" spans="1:16" x14ac:dyDescent="0.25">
      <c r="A3535" s="1" t="s">
        <v>30136</v>
      </c>
      <c r="B3535" s="1" t="s">
        <v>30137</v>
      </c>
      <c r="C3535" s="2">
        <v>44657.324884259258</v>
      </c>
      <c r="D3535" s="3">
        <v>11265.3</v>
      </c>
      <c r="E3535" s="1">
        <v>17.8</v>
      </c>
      <c r="F3535" s="1" t="s">
        <v>8553</v>
      </c>
      <c r="G3535" s="1" t="s">
        <v>30138</v>
      </c>
      <c r="H3535" s="1" t="s">
        <v>30139</v>
      </c>
      <c r="I3535" s="1" t="s">
        <v>30140</v>
      </c>
      <c r="J3535" s="1" t="s">
        <v>30141</v>
      </c>
      <c r="K3535" s="1" t="s">
        <v>30142</v>
      </c>
      <c r="L3535" s="1" t="s">
        <v>30143</v>
      </c>
      <c r="M3535" s="1">
        <v>33.59375</v>
      </c>
      <c r="N3535" s="1" t="s">
        <v>30144</v>
      </c>
      <c r="O3535" s="1">
        <v>32.767806999999998</v>
      </c>
      <c r="P3535" s="1">
        <v>-28.62</v>
      </c>
    </row>
    <row r="3536" spans="1:16" x14ac:dyDescent="0.25">
      <c r="A3536" s="1" t="s">
        <v>30145</v>
      </c>
      <c r="B3536" s="1" t="s">
        <v>30146</v>
      </c>
      <c r="C3536" s="2">
        <v>44657.324895833335</v>
      </c>
      <c r="D3536" s="3">
        <v>11266.7</v>
      </c>
      <c r="E3536" s="1">
        <v>16.5</v>
      </c>
      <c r="F3536" s="1" t="s">
        <v>19030</v>
      </c>
      <c r="G3536" s="1" t="s">
        <v>30147</v>
      </c>
      <c r="H3536" s="1" t="s">
        <v>30148</v>
      </c>
      <c r="I3536" s="1" t="s">
        <v>30149</v>
      </c>
      <c r="J3536" s="1" t="s">
        <v>30150</v>
      </c>
      <c r="K3536" s="1" t="s">
        <v>30151</v>
      </c>
      <c r="L3536" s="1" t="s">
        <v>30152</v>
      </c>
      <c r="M3536" s="1">
        <v>33.589584000000002</v>
      </c>
      <c r="N3536" s="1" t="s">
        <v>30153</v>
      </c>
      <c r="O3536" s="1">
        <v>32.785957000000003</v>
      </c>
      <c r="P3536" s="1">
        <v>-28.62</v>
      </c>
    </row>
    <row r="3537" spans="1:16" x14ac:dyDescent="0.25">
      <c r="A3537" s="1" t="s">
        <v>30154</v>
      </c>
      <c r="B3537" s="1" t="s">
        <v>30155</v>
      </c>
      <c r="C3537" s="2">
        <v>44657.324907407405</v>
      </c>
      <c r="D3537" s="3">
        <v>11271.1</v>
      </c>
      <c r="E3537" s="1">
        <v>18.600000000000001</v>
      </c>
      <c r="F3537" s="1" t="s">
        <v>19087</v>
      </c>
      <c r="G3537" s="1" t="s">
        <v>30156</v>
      </c>
      <c r="H3537" s="1" t="s">
        <v>30157</v>
      </c>
      <c r="I3537" s="1" t="s">
        <v>30158</v>
      </c>
      <c r="J3537" s="1" t="s">
        <v>30159</v>
      </c>
      <c r="K3537" s="1" t="s">
        <v>30160</v>
      </c>
      <c r="L3537" s="1" t="s">
        <v>30161</v>
      </c>
      <c r="M3537" s="1">
        <v>33.589584000000002</v>
      </c>
      <c r="N3537" s="1" t="s">
        <v>28687</v>
      </c>
      <c r="O3537" s="1">
        <v>32.804107999999999</v>
      </c>
      <c r="P3537" s="1">
        <v>-28.62</v>
      </c>
    </row>
    <row r="3538" spans="1:16" x14ac:dyDescent="0.25">
      <c r="A3538" s="1" t="s">
        <v>30162</v>
      </c>
      <c r="B3538" s="1" t="s">
        <v>30163</v>
      </c>
      <c r="C3538" s="2">
        <v>44657.324918981481</v>
      </c>
      <c r="D3538" s="3">
        <v>11274.1</v>
      </c>
      <c r="E3538" s="1">
        <v>22.5</v>
      </c>
      <c r="F3538" s="1" t="s">
        <v>17382</v>
      </c>
      <c r="G3538" s="1" t="s">
        <v>30164</v>
      </c>
      <c r="H3538" s="1" t="s">
        <v>30165</v>
      </c>
      <c r="I3538" s="1" t="s">
        <v>30166</v>
      </c>
      <c r="J3538" s="1" t="s">
        <v>30167</v>
      </c>
      <c r="K3538" s="1" t="s">
        <v>30168</v>
      </c>
      <c r="L3538" s="1" t="s">
        <v>30169</v>
      </c>
      <c r="M3538" s="1">
        <v>33.587499999999999</v>
      </c>
      <c r="N3538" s="1" t="s">
        <v>30170</v>
      </c>
      <c r="O3538" s="1">
        <v>32.876713000000002</v>
      </c>
      <c r="P3538" s="1">
        <v>-28.62</v>
      </c>
    </row>
    <row r="3539" spans="1:16" x14ac:dyDescent="0.25">
      <c r="A3539" s="1" t="s">
        <v>30171</v>
      </c>
      <c r="B3539" s="1" t="s">
        <v>30172</v>
      </c>
      <c r="C3539" s="2">
        <v>44657.324930555558</v>
      </c>
      <c r="D3539" s="3">
        <v>11275.6</v>
      </c>
      <c r="E3539" s="1">
        <v>23.5</v>
      </c>
      <c r="F3539" s="1" t="s">
        <v>11479</v>
      </c>
      <c r="G3539" s="1" t="s">
        <v>30173</v>
      </c>
      <c r="H3539" s="1" t="s">
        <v>30174</v>
      </c>
      <c r="I3539" s="1" t="s">
        <v>30175</v>
      </c>
      <c r="J3539" s="1" t="s">
        <v>30176</v>
      </c>
      <c r="K3539" s="1" t="s">
        <v>30177</v>
      </c>
      <c r="L3539" s="1" t="s">
        <v>30178</v>
      </c>
      <c r="M3539" s="1">
        <v>33.583331999999999</v>
      </c>
      <c r="N3539" s="1" t="s">
        <v>21178</v>
      </c>
      <c r="O3539" s="1">
        <v>32.876713000000002</v>
      </c>
      <c r="P3539" s="1">
        <v>-28.62</v>
      </c>
    </row>
    <row r="3540" spans="1:16" x14ac:dyDescent="0.25">
      <c r="A3540" s="1" t="s">
        <v>30179</v>
      </c>
      <c r="B3540" s="1" t="s">
        <v>30180</v>
      </c>
      <c r="C3540" s="2">
        <v>44657.324942129628</v>
      </c>
      <c r="D3540" s="3">
        <v>11279.5</v>
      </c>
      <c r="E3540" s="1" t="s">
        <v>8585</v>
      </c>
      <c r="F3540" s="1" t="s">
        <v>9786</v>
      </c>
      <c r="G3540" s="1" t="s">
        <v>30181</v>
      </c>
      <c r="H3540" s="1" t="s">
        <v>30182</v>
      </c>
      <c r="I3540" s="1" t="s">
        <v>30183</v>
      </c>
      <c r="J3540" s="1" t="s">
        <v>30184</v>
      </c>
      <c r="K3540" s="1" t="s">
        <v>30185</v>
      </c>
      <c r="L3540" s="1" t="s">
        <v>30186</v>
      </c>
      <c r="M3540" s="1">
        <v>33.587499999999999</v>
      </c>
      <c r="N3540" s="1" t="s">
        <v>29941</v>
      </c>
      <c r="O3540" s="1">
        <v>32.894863000000001</v>
      </c>
      <c r="P3540" s="1">
        <v>-28.62</v>
      </c>
    </row>
    <row r="3541" spans="1:16" x14ac:dyDescent="0.25">
      <c r="A3541" s="1" t="s">
        <v>30187</v>
      </c>
      <c r="B3541" s="1" t="s">
        <v>30188</v>
      </c>
      <c r="C3541" s="2">
        <v>44657.324953703705</v>
      </c>
      <c r="D3541" s="3">
        <v>11283.3</v>
      </c>
      <c r="E3541" s="1">
        <v>18.100000000000001</v>
      </c>
      <c r="F3541" s="1" t="s">
        <v>12005</v>
      </c>
      <c r="G3541" s="1" t="s">
        <v>30189</v>
      </c>
      <c r="H3541" s="1" t="s">
        <v>30190</v>
      </c>
      <c r="I3541" s="1" t="s">
        <v>30191</v>
      </c>
      <c r="J3541" s="1" t="s">
        <v>30192</v>
      </c>
      <c r="K3541" s="1" t="s">
        <v>30193</v>
      </c>
      <c r="L3541" s="1" t="s">
        <v>30194</v>
      </c>
      <c r="M3541" s="1">
        <v>33.589584000000002</v>
      </c>
      <c r="N3541" s="1" t="s">
        <v>30195</v>
      </c>
      <c r="O3541" s="1">
        <v>32.695205999999999</v>
      </c>
      <c r="P3541" s="1">
        <v>-28.56</v>
      </c>
    </row>
    <row r="3542" spans="1:16" x14ac:dyDescent="0.25">
      <c r="A3542" s="1" t="s">
        <v>30196</v>
      </c>
      <c r="B3542" s="1" t="s">
        <v>30197</v>
      </c>
      <c r="C3542" s="2">
        <v>44657.324965277781</v>
      </c>
      <c r="D3542" s="3">
        <v>11285.9</v>
      </c>
      <c r="E3542" s="1">
        <v>20.5</v>
      </c>
      <c r="F3542" s="1" t="s">
        <v>17382</v>
      </c>
      <c r="G3542" s="1" t="s">
        <v>30198</v>
      </c>
      <c r="H3542" s="1" t="s">
        <v>30199</v>
      </c>
      <c r="I3542" s="1" t="s">
        <v>30200</v>
      </c>
      <c r="J3542" s="1" t="s">
        <v>30201</v>
      </c>
      <c r="K3542" s="1" t="s">
        <v>30202</v>
      </c>
      <c r="L3542" s="1" t="s">
        <v>30203</v>
      </c>
      <c r="M3542" s="1">
        <v>33.585419999999999</v>
      </c>
      <c r="N3542" s="1" t="s">
        <v>30204</v>
      </c>
      <c r="O3542" s="1">
        <v>32.840409999999999</v>
      </c>
      <c r="P3542" s="1">
        <v>-28.62</v>
      </c>
    </row>
    <row r="3543" spans="1:16" x14ac:dyDescent="0.25">
      <c r="A3543" s="1" t="s">
        <v>30205</v>
      </c>
      <c r="B3543" s="1" t="s">
        <v>30206</v>
      </c>
      <c r="C3543" s="2">
        <v>44657.324976851851</v>
      </c>
      <c r="D3543" s="3" t="s">
        <v>30207</v>
      </c>
      <c r="E3543" s="1">
        <v>22.8</v>
      </c>
      <c r="F3543" s="1" t="s">
        <v>9604</v>
      </c>
      <c r="G3543" s="1" t="s">
        <v>30208</v>
      </c>
      <c r="H3543" s="1" t="s">
        <v>30209</v>
      </c>
      <c r="I3543" s="1" t="s">
        <v>30210</v>
      </c>
      <c r="J3543" s="1" t="s">
        <v>30211</v>
      </c>
      <c r="K3543" s="1" t="s">
        <v>30212</v>
      </c>
      <c r="L3543" s="1" t="s">
        <v>30213</v>
      </c>
      <c r="M3543" s="1">
        <v>33.581249999999997</v>
      </c>
      <c r="N3543" s="1" t="s">
        <v>30170</v>
      </c>
      <c r="O3543" s="1">
        <v>32.731506000000003</v>
      </c>
      <c r="P3543" s="1">
        <v>-28.62</v>
      </c>
    </row>
    <row r="3544" spans="1:16" x14ac:dyDescent="0.25">
      <c r="A3544" s="1" t="s">
        <v>30214</v>
      </c>
      <c r="B3544" s="1" t="s">
        <v>30215</v>
      </c>
      <c r="C3544" s="2">
        <v>44657.324999999997</v>
      </c>
      <c r="D3544" s="3">
        <v>11295.9</v>
      </c>
      <c r="E3544" s="1">
        <v>19.399999999999999</v>
      </c>
      <c r="F3544" s="1" t="s">
        <v>22198</v>
      </c>
      <c r="G3544" s="1" t="s">
        <v>30216</v>
      </c>
      <c r="H3544" s="1" t="s">
        <v>30217</v>
      </c>
      <c r="I3544" s="1" t="s">
        <v>30218</v>
      </c>
      <c r="J3544" s="1" t="s">
        <v>30219</v>
      </c>
      <c r="K3544" s="1" t="s">
        <v>30220</v>
      </c>
      <c r="L3544" s="1" t="s">
        <v>30221</v>
      </c>
      <c r="M3544" s="1">
        <v>33.581249999999997</v>
      </c>
      <c r="N3544" s="1" t="s">
        <v>30222</v>
      </c>
      <c r="O3544" s="1">
        <v>32.785957000000003</v>
      </c>
      <c r="P3544" s="1">
        <v>-28.56</v>
      </c>
    </row>
    <row r="3545" spans="1:16" x14ac:dyDescent="0.25">
      <c r="A3545" s="1" t="s">
        <v>30223</v>
      </c>
      <c r="B3545" s="1" t="s">
        <v>30224</v>
      </c>
      <c r="C3545" s="2">
        <v>44657.325011574074</v>
      </c>
      <c r="D3545" s="3">
        <v>11299.2</v>
      </c>
      <c r="E3545" s="1">
        <v>18.600000000000001</v>
      </c>
      <c r="F3545" s="1" t="s">
        <v>9335</v>
      </c>
      <c r="G3545" s="1" t="s">
        <v>30225</v>
      </c>
      <c r="H3545" s="1" t="s">
        <v>30226</v>
      </c>
      <c r="I3545" s="1" t="s">
        <v>30227</v>
      </c>
      <c r="J3545" s="1" t="s">
        <v>30228</v>
      </c>
      <c r="K3545" s="1" t="s">
        <v>30229</v>
      </c>
      <c r="L3545" s="1" t="s">
        <v>30230</v>
      </c>
      <c r="M3545" s="1">
        <v>33.581249999999997</v>
      </c>
      <c r="N3545" s="1" t="s">
        <v>29128</v>
      </c>
      <c r="O3545" s="1">
        <v>32.804107999999999</v>
      </c>
      <c r="P3545" s="1">
        <v>-28.56</v>
      </c>
    </row>
    <row r="3546" spans="1:16" x14ac:dyDescent="0.25">
      <c r="A3546" s="1" t="s">
        <v>30231</v>
      </c>
      <c r="B3546" s="1" t="s">
        <v>30232</v>
      </c>
      <c r="C3546" s="2">
        <v>44657.325023148151</v>
      </c>
      <c r="D3546" s="3">
        <v>11302.8</v>
      </c>
      <c r="E3546" s="1">
        <v>19.2</v>
      </c>
      <c r="F3546" s="1" t="s">
        <v>9645</v>
      </c>
      <c r="G3546" s="1" t="s">
        <v>30233</v>
      </c>
      <c r="H3546" s="1" t="s">
        <v>30234</v>
      </c>
      <c r="I3546" s="1" t="s">
        <v>30235</v>
      </c>
      <c r="J3546" s="1" t="s">
        <v>30236</v>
      </c>
      <c r="K3546" s="1" t="s">
        <v>30237</v>
      </c>
      <c r="L3546" s="1" t="s">
        <v>30238</v>
      </c>
      <c r="M3546" s="1">
        <v>33.579166000000001</v>
      </c>
      <c r="N3546" s="1" t="s">
        <v>30239</v>
      </c>
      <c r="O3546" s="1">
        <v>32.767806999999998</v>
      </c>
      <c r="P3546" s="1">
        <v>-28.5</v>
      </c>
    </row>
    <row r="3547" spans="1:16" x14ac:dyDescent="0.25">
      <c r="A3547" s="1" t="s">
        <v>30240</v>
      </c>
      <c r="B3547" s="1" t="s">
        <v>30241</v>
      </c>
      <c r="C3547" s="2">
        <v>44657.32503472222</v>
      </c>
      <c r="D3547" s="3">
        <v>11305.8</v>
      </c>
      <c r="E3547" s="1">
        <v>19.100000000000001</v>
      </c>
      <c r="F3547" s="1" t="s">
        <v>12652</v>
      </c>
      <c r="G3547" s="1" t="s">
        <v>30242</v>
      </c>
      <c r="H3547" s="1" t="s">
        <v>30243</v>
      </c>
      <c r="I3547" s="1" t="s">
        <v>30244</v>
      </c>
      <c r="J3547" s="1" t="s">
        <v>30245</v>
      </c>
      <c r="K3547" s="1" t="s">
        <v>30246</v>
      </c>
      <c r="L3547" s="1" t="s">
        <v>30247</v>
      </c>
      <c r="M3547" s="1">
        <v>33.581249999999997</v>
      </c>
      <c r="N3547" s="1" t="s">
        <v>30248</v>
      </c>
      <c r="O3547" s="1">
        <v>32.731506000000003</v>
      </c>
      <c r="P3547" s="1">
        <v>-28.5</v>
      </c>
    </row>
    <row r="3548" spans="1:16" x14ac:dyDescent="0.25">
      <c r="A3548" s="1" t="s">
        <v>30249</v>
      </c>
      <c r="B3548" s="1" t="s">
        <v>30250</v>
      </c>
      <c r="C3548" s="2">
        <v>44657.325046296297</v>
      </c>
      <c r="D3548" s="3">
        <v>11309.6</v>
      </c>
      <c r="E3548" s="1" t="s">
        <v>3823</v>
      </c>
      <c r="F3548" s="1" t="s">
        <v>10619</v>
      </c>
      <c r="G3548" s="1" t="s">
        <v>30251</v>
      </c>
      <c r="H3548" s="1" t="s">
        <v>30252</v>
      </c>
      <c r="I3548" s="1" t="s">
        <v>30253</v>
      </c>
      <c r="J3548" s="1" t="s">
        <v>30254</v>
      </c>
      <c r="K3548" s="1" t="s">
        <v>30255</v>
      </c>
      <c r="L3548" s="1" t="s">
        <v>30256</v>
      </c>
      <c r="M3548" s="1">
        <v>33.575000000000003</v>
      </c>
      <c r="N3548" s="1" t="s">
        <v>21963</v>
      </c>
      <c r="O3548" s="1">
        <v>32.840409999999999</v>
      </c>
      <c r="P3548" s="1">
        <v>-28.5</v>
      </c>
    </row>
    <row r="3549" spans="1:16" x14ac:dyDescent="0.25">
      <c r="A3549" s="1" t="s">
        <v>30257</v>
      </c>
      <c r="B3549" s="1" t="s">
        <v>30258</v>
      </c>
      <c r="C3549" s="2">
        <v>44657.325057870374</v>
      </c>
      <c r="D3549" s="3">
        <v>11314.1</v>
      </c>
      <c r="E3549" s="1">
        <v>16.100000000000001</v>
      </c>
      <c r="F3549" s="1" t="s">
        <v>9552</v>
      </c>
      <c r="G3549" s="1" t="s">
        <v>30259</v>
      </c>
      <c r="H3549" s="1" t="s">
        <v>30260</v>
      </c>
      <c r="I3549" s="1" t="s">
        <v>30261</v>
      </c>
      <c r="J3549" s="1" t="s">
        <v>30262</v>
      </c>
      <c r="K3549" s="1" t="s">
        <v>30263</v>
      </c>
      <c r="L3549" s="1" t="s">
        <v>30264</v>
      </c>
      <c r="M3549" s="1">
        <v>33.575000000000003</v>
      </c>
      <c r="N3549" s="1" t="s">
        <v>29613</v>
      </c>
      <c r="O3549" s="1">
        <v>32.858561999999999</v>
      </c>
      <c r="P3549" s="1">
        <v>-28.43</v>
      </c>
    </row>
    <row r="3550" spans="1:16" x14ac:dyDescent="0.25">
      <c r="A3550" s="1" t="s">
        <v>30265</v>
      </c>
      <c r="B3550" s="1" t="s">
        <v>30266</v>
      </c>
      <c r="C3550" s="2">
        <v>44657.325069444443</v>
      </c>
      <c r="D3550" s="3">
        <v>11318.4</v>
      </c>
      <c r="E3550" s="1">
        <v>17.399999999999999</v>
      </c>
      <c r="F3550" s="1" t="s">
        <v>9447</v>
      </c>
      <c r="G3550" s="1" t="s">
        <v>30267</v>
      </c>
      <c r="H3550" s="1" t="s">
        <v>30268</v>
      </c>
      <c r="I3550" s="1" t="s">
        <v>30269</v>
      </c>
      <c r="J3550" s="1" t="s">
        <v>30270</v>
      </c>
      <c r="K3550" s="1" t="s">
        <v>30271</v>
      </c>
      <c r="L3550" s="1" t="s">
        <v>30272</v>
      </c>
      <c r="M3550" s="1">
        <v>33.579166000000001</v>
      </c>
      <c r="N3550" s="1" t="s">
        <v>28559</v>
      </c>
      <c r="O3550" s="1">
        <v>32.785957000000003</v>
      </c>
      <c r="P3550" s="1">
        <v>-28.43</v>
      </c>
    </row>
    <row r="3551" spans="1:16" x14ac:dyDescent="0.25">
      <c r="A3551" s="1" t="s">
        <v>30273</v>
      </c>
      <c r="B3551" s="1" t="s">
        <v>30274</v>
      </c>
      <c r="C3551" s="2">
        <v>44657.32508101852</v>
      </c>
      <c r="D3551" s="3">
        <v>11321.3</v>
      </c>
      <c r="E3551" s="1">
        <v>19.3</v>
      </c>
      <c r="F3551" s="1" t="s">
        <v>14604</v>
      </c>
      <c r="G3551" s="1" t="s">
        <v>30275</v>
      </c>
      <c r="H3551" s="1" t="s">
        <v>30276</v>
      </c>
      <c r="I3551" s="1" t="s">
        <v>30277</v>
      </c>
      <c r="J3551" s="1" t="s">
        <v>30278</v>
      </c>
      <c r="K3551" s="1" t="s">
        <v>30279</v>
      </c>
      <c r="L3551" s="1" t="s">
        <v>30280</v>
      </c>
      <c r="M3551" s="1">
        <v>33.577083999999999</v>
      </c>
      <c r="N3551" s="1" t="s">
        <v>24556</v>
      </c>
      <c r="O3551" s="1">
        <v>32.804107999999999</v>
      </c>
      <c r="P3551" s="1">
        <v>-28.43</v>
      </c>
    </row>
    <row r="3552" spans="1:16" x14ac:dyDescent="0.25">
      <c r="A3552" s="1" t="s">
        <v>30281</v>
      </c>
      <c r="B3552" s="1" t="s">
        <v>30282</v>
      </c>
      <c r="C3552" s="2">
        <v>44657.325092592589</v>
      </c>
      <c r="D3552" s="3">
        <v>11325.8</v>
      </c>
      <c r="E3552" s="1">
        <v>20.100000000000001</v>
      </c>
      <c r="F3552" s="1" t="s">
        <v>14168</v>
      </c>
      <c r="G3552" s="1" t="s">
        <v>30283</v>
      </c>
      <c r="H3552" s="1" t="s">
        <v>30284</v>
      </c>
      <c r="I3552" s="1" t="s">
        <v>30285</v>
      </c>
      <c r="J3552" s="1" t="s">
        <v>30286</v>
      </c>
      <c r="K3552" s="1" t="s">
        <v>30287</v>
      </c>
      <c r="L3552" s="1" t="s">
        <v>30288</v>
      </c>
      <c r="M3552" s="1">
        <v>33.566665999999998</v>
      </c>
      <c r="N3552" s="1" t="s">
        <v>30289</v>
      </c>
      <c r="O3552" s="1">
        <v>32.876713000000002</v>
      </c>
      <c r="P3552" s="1">
        <v>-28.43</v>
      </c>
    </row>
    <row r="3553" spans="1:16" x14ac:dyDescent="0.25">
      <c r="A3553" s="1" t="s">
        <v>30290</v>
      </c>
      <c r="B3553" s="1" t="s">
        <v>30291</v>
      </c>
      <c r="C3553" s="2">
        <v>44657.325104166666</v>
      </c>
      <c r="D3553" s="3" t="s">
        <v>30292</v>
      </c>
      <c r="E3553" s="1">
        <v>19.600000000000001</v>
      </c>
      <c r="F3553" s="1" t="s">
        <v>19473</v>
      </c>
      <c r="G3553" s="1" t="s">
        <v>30293</v>
      </c>
      <c r="H3553" s="1" t="s">
        <v>30294</v>
      </c>
      <c r="I3553" s="1" t="s">
        <v>30295</v>
      </c>
      <c r="J3553" s="1" t="s">
        <v>30296</v>
      </c>
      <c r="K3553" s="1" t="s">
        <v>30297</v>
      </c>
      <c r="L3553" s="1" t="s">
        <v>30298</v>
      </c>
      <c r="M3553" s="1">
        <v>33.577083999999999</v>
      </c>
      <c r="N3553" s="1" t="s">
        <v>28532</v>
      </c>
      <c r="O3553" s="1">
        <v>32.858561999999999</v>
      </c>
      <c r="P3553" s="1">
        <v>-28.37</v>
      </c>
    </row>
    <row r="3554" spans="1:16" x14ac:dyDescent="0.25">
      <c r="A3554" s="1" t="s">
        <v>30299</v>
      </c>
      <c r="B3554" s="1" t="s">
        <v>30300</v>
      </c>
      <c r="C3554" s="2">
        <v>44657.325115740743</v>
      </c>
      <c r="D3554" s="3">
        <v>11331.1</v>
      </c>
      <c r="E3554" s="1">
        <v>18.5</v>
      </c>
      <c r="F3554" s="1" t="s">
        <v>11593</v>
      </c>
      <c r="G3554" s="1" t="s">
        <v>30301</v>
      </c>
      <c r="H3554" s="1" t="s">
        <v>30302</v>
      </c>
      <c r="I3554" s="1" t="s">
        <v>30303</v>
      </c>
      <c r="J3554" s="1" t="s">
        <v>30304</v>
      </c>
      <c r="K3554" s="1" t="s">
        <v>30305</v>
      </c>
      <c r="L3554" s="1" t="s">
        <v>30306</v>
      </c>
      <c r="M3554" s="1">
        <v>33.572918000000001</v>
      </c>
      <c r="N3554" s="1" t="s">
        <v>30307</v>
      </c>
      <c r="O3554" s="1">
        <v>32.804107999999999</v>
      </c>
      <c r="P3554" s="1">
        <v>-28.43</v>
      </c>
    </row>
    <row r="3555" spans="1:16" x14ac:dyDescent="0.25">
      <c r="A3555" s="1" t="s">
        <v>30308</v>
      </c>
      <c r="B3555" s="1" t="s">
        <v>30309</v>
      </c>
      <c r="C3555" s="2">
        <v>44657.325127314813</v>
      </c>
      <c r="D3555" s="3">
        <v>11334.7</v>
      </c>
      <c r="E3555" s="1">
        <v>19.100000000000001</v>
      </c>
      <c r="F3555" s="1" t="s">
        <v>13736</v>
      </c>
      <c r="G3555" s="1" t="s">
        <v>30310</v>
      </c>
      <c r="H3555" s="1" t="s">
        <v>30311</v>
      </c>
      <c r="I3555" s="1" t="s">
        <v>30312</v>
      </c>
      <c r="J3555" s="1" t="s">
        <v>30313</v>
      </c>
      <c r="K3555" s="1" t="s">
        <v>30314</v>
      </c>
      <c r="L3555" s="1" t="s">
        <v>30315</v>
      </c>
      <c r="M3555" s="1">
        <v>33.568750000000001</v>
      </c>
      <c r="N3555" s="1" t="s">
        <v>28651</v>
      </c>
      <c r="O3555" s="1">
        <v>32.785957000000003</v>
      </c>
      <c r="P3555" s="1">
        <v>-28.37</v>
      </c>
    </row>
    <row r="3556" spans="1:16" x14ac:dyDescent="0.25">
      <c r="A3556" s="1" t="s">
        <v>30316</v>
      </c>
      <c r="B3556" s="1" t="s">
        <v>30317</v>
      </c>
      <c r="C3556" s="2">
        <v>44657.325138888889</v>
      </c>
      <c r="D3556" s="3">
        <v>11339.3</v>
      </c>
      <c r="E3556" s="1">
        <v>19.2</v>
      </c>
      <c r="F3556" s="1" t="s">
        <v>10193</v>
      </c>
      <c r="G3556" s="1" t="s">
        <v>30318</v>
      </c>
      <c r="H3556" s="1" t="s">
        <v>30319</v>
      </c>
      <c r="I3556" s="1" t="s">
        <v>30320</v>
      </c>
      <c r="J3556" s="1" t="s">
        <v>30321</v>
      </c>
      <c r="K3556" s="1" t="s">
        <v>30322</v>
      </c>
      <c r="L3556" s="1" t="s">
        <v>30323</v>
      </c>
      <c r="M3556" s="1">
        <v>33.564582999999999</v>
      </c>
      <c r="N3556" s="1" t="s">
        <v>30324</v>
      </c>
      <c r="O3556" s="1">
        <v>32.804107999999999</v>
      </c>
      <c r="P3556" s="1">
        <v>-28.31</v>
      </c>
    </row>
    <row r="3557" spans="1:16" x14ac:dyDescent="0.25">
      <c r="A3557" s="1" t="s">
        <v>30325</v>
      </c>
      <c r="B3557" s="1" t="s">
        <v>30326</v>
      </c>
      <c r="C3557" s="2">
        <v>44657.325150462966</v>
      </c>
      <c r="D3557" s="3">
        <v>11342.1</v>
      </c>
      <c r="E3557" s="1">
        <v>17.2</v>
      </c>
      <c r="F3557" s="1" t="s">
        <v>15958</v>
      </c>
      <c r="G3557" s="1" t="s">
        <v>30327</v>
      </c>
      <c r="H3557" s="1" t="s">
        <v>30328</v>
      </c>
      <c r="I3557" s="1" t="s">
        <v>30329</v>
      </c>
      <c r="J3557" s="1" t="s">
        <v>30330</v>
      </c>
      <c r="K3557" s="1" t="s">
        <v>30331</v>
      </c>
      <c r="L3557" s="1" t="s">
        <v>30332</v>
      </c>
      <c r="M3557" s="1">
        <v>33.566665999999998</v>
      </c>
      <c r="N3557" s="1" t="s">
        <v>30333</v>
      </c>
      <c r="O3557" s="1">
        <v>32.913012999999999</v>
      </c>
      <c r="P3557" s="1">
        <v>-28.37</v>
      </c>
    </row>
    <row r="3558" spans="1:16" x14ac:dyDescent="0.25">
      <c r="A3558" s="1" t="s">
        <v>30334</v>
      </c>
      <c r="B3558" s="1" t="s">
        <v>30335</v>
      </c>
      <c r="C3558" s="2">
        <v>44657.325162037036</v>
      </c>
      <c r="D3558" s="3">
        <v>11344.2</v>
      </c>
      <c r="E3558" s="1">
        <v>16.3</v>
      </c>
      <c r="F3558" s="1" t="s">
        <v>10824</v>
      </c>
      <c r="G3558" s="1" t="s">
        <v>30336</v>
      </c>
      <c r="H3558" s="1" t="s">
        <v>30337</v>
      </c>
      <c r="I3558" s="1" t="s">
        <v>30338</v>
      </c>
      <c r="J3558" s="1" t="s">
        <v>30339</v>
      </c>
      <c r="K3558" s="1" t="s">
        <v>30340</v>
      </c>
      <c r="L3558" s="1" t="s">
        <v>30341</v>
      </c>
      <c r="M3558" s="1">
        <v>33.568750000000001</v>
      </c>
      <c r="N3558" s="1" t="s">
        <v>29074</v>
      </c>
      <c r="O3558" s="1">
        <v>32.749656999999999</v>
      </c>
      <c r="P3558" s="1">
        <v>-28.37</v>
      </c>
    </row>
    <row r="3559" spans="1:16" x14ac:dyDescent="0.25">
      <c r="A3559" s="1" t="s">
        <v>30342</v>
      </c>
      <c r="B3559" s="1" t="s">
        <v>30343</v>
      </c>
      <c r="C3559" s="2">
        <v>44657.325173611112</v>
      </c>
      <c r="D3559" s="3">
        <v>11348.6</v>
      </c>
      <c r="E3559" s="1">
        <v>17.5</v>
      </c>
      <c r="F3559" s="1" t="s">
        <v>15958</v>
      </c>
      <c r="G3559" s="1" t="s">
        <v>30344</v>
      </c>
      <c r="H3559" s="1" t="s">
        <v>30345</v>
      </c>
      <c r="I3559" s="1" t="s">
        <v>30346</v>
      </c>
      <c r="J3559" s="1" t="s">
        <v>30347</v>
      </c>
      <c r="K3559" s="1" t="s">
        <v>30348</v>
      </c>
      <c r="L3559" s="1" t="s">
        <v>30349</v>
      </c>
      <c r="M3559" s="1">
        <v>33.564582999999999</v>
      </c>
      <c r="N3559" s="1" t="s">
        <v>29039</v>
      </c>
      <c r="O3559" s="1">
        <v>32.822257999999998</v>
      </c>
      <c r="P3559" s="1">
        <v>-28.37</v>
      </c>
    </row>
    <row r="3560" spans="1:16" x14ac:dyDescent="0.25">
      <c r="A3560" s="1" t="s">
        <v>30350</v>
      </c>
      <c r="B3560" s="1" t="s">
        <v>30351</v>
      </c>
      <c r="C3560" s="2">
        <v>44657.325185185182</v>
      </c>
      <c r="D3560" s="3">
        <v>11352.2</v>
      </c>
      <c r="E3560" s="1">
        <v>18.7</v>
      </c>
      <c r="F3560" s="1" t="s">
        <v>5932</v>
      </c>
      <c r="G3560" s="1" t="s">
        <v>30352</v>
      </c>
      <c r="H3560" s="1" t="s">
        <v>30353</v>
      </c>
      <c r="I3560" s="1" t="s">
        <v>30354</v>
      </c>
      <c r="J3560" s="1" t="s">
        <v>30355</v>
      </c>
      <c r="K3560" s="1" t="s">
        <v>30356</v>
      </c>
      <c r="L3560" s="1" t="s">
        <v>30357</v>
      </c>
      <c r="M3560" s="1">
        <v>33.560417000000001</v>
      </c>
      <c r="N3560" s="1" t="s">
        <v>28523</v>
      </c>
      <c r="O3560" s="1">
        <v>32.749656999999999</v>
      </c>
      <c r="P3560" s="1">
        <v>-28.31</v>
      </c>
    </row>
    <row r="3561" spans="1:16" x14ac:dyDescent="0.25">
      <c r="A3561" s="1" t="s">
        <v>30358</v>
      </c>
      <c r="B3561" s="1" t="s">
        <v>30359</v>
      </c>
      <c r="C3561" s="2">
        <v>44657.325196759259</v>
      </c>
      <c r="D3561" s="3">
        <v>11355.6</v>
      </c>
      <c r="E3561" s="1">
        <v>18.8</v>
      </c>
      <c r="F3561" s="1" t="s">
        <v>16422</v>
      </c>
      <c r="G3561" s="1" t="s">
        <v>30360</v>
      </c>
      <c r="H3561" s="1" t="s">
        <v>30361</v>
      </c>
      <c r="I3561" s="1" t="s">
        <v>30362</v>
      </c>
      <c r="J3561" s="1" t="s">
        <v>30363</v>
      </c>
      <c r="K3561" s="1" t="s">
        <v>30364</v>
      </c>
      <c r="L3561" s="1" t="s">
        <v>30365</v>
      </c>
      <c r="M3561" s="1">
        <v>33.568750000000001</v>
      </c>
      <c r="N3561" s="1" t="s">
        <v>29982</v>
      </c>
      <c r="O3561" s="1">
        <v>32.785957000000003</v>
      </c>
      <c r="P3561" s="1">
        <v>-28.31</v>
      </c>
    </row>
    <row r="3562" spans="1:16" x14ac:dyDescent="0.25">
      <c r="A3562" s="1" t="s">
        <v>30366</v>
      </c>
      <c r="B3562" s="1" t="s">
        <v>30367</v>
      </c>
      <c r="C3562" s="2">
        <v>44657.325208333335</v>
      </c>
      <c r="D3562" s="3">
        <v>11358.7</v>
      </c>
      <c r="E3562" s="1">
        <v>18.5</v>
      </c>
      <c r="F3562" s="1" t="s">
        <v>15902</v>
      </c>
      <c r="G3562" s="1" t="s">
        <v>30368</v>
      </c>
      <c r="H3562" s="1" t="s">
        <v>30369</v>
      </c>
      <c r="I3562" s="1" t="s">
        <v>30370</v>
      </c>
      <c r="J3562" s="1" t="s">
        <v>30371</v>
      </c>
      <c r="K3562" s="1" t="s">
        <v>30372</v>
      </c>
      <c r="L3562" s="1" t="s">
        <v>30373</v>
      </c>
      <c r="M3562" s="1">
        <v>33.560417000000001</v>
      </c>
      <c r="N3562" s="1" t="s">
        <v>29269</v>
      </c>
      <c r="O3562" s="1">
        <v>32.749656999999999</v>
      </c>
      <c r="P3562" s="1">
        <v>-28.25</v>
      </c>
    </row>
    <row r="3563" spans="1:16" x14ac:dyDescent="0.25">
      <c r="A3563" s="1" t="s">
        <v>30374</v>
      </c>
      <c r="B3563" s="1" t="s">
        <v>30375</v>
      </c>
      <c r="C3563" s="2">
        <v>44657.325219907405</v>
      </c>
      <c r="D3563" s="3">
        <v>11361.5</v>
      </c>
      <c r="E3563" s="1">
        <v>18.7</v>
      </c>
      <c r="F3563" s="1" t="s">
        <v>9531</v>
      </c>
      <c r="G3563" s="1" t="s">
        <v>30376</v>
      </c>
      <c r="H3563" s="1" t="s">
        <v>30377</v>
      </c>
      <c r="I3563" s="1" t="s">
        <v>30378</v>
      </c>
      <c r="J3563" s="1" t="s">
        <v>30379</v>
      </c>
      <c r="K3563" s="1" t="s">
        <v>30380</v>
      </c>
      <c r="L3563" s="1" t="s">
        <v>30381</v>
      </c>
      <c r="M3563" s="1">
        <v>33.554169999999999</v>
      </c>
      <c r="N3563" s="1" t="s">
        <v>24361</v>
      </c>
      <c r="O3563" s="1">
        <v>32.858561999999999</v>
      </c>
      <c r="P3563" s="1">
        <v>-28.25</v>
      </c>
    </row>
    <row r="3564" spans="1:16" x14ac:dyDescent="0.25">
      <c r="A3564" s="1" t="s">
        <v>30382</v>
      </c>
      <c r="B3564" s="1" t="s">
        <v>30383</v>
      </c>
      <c r="C3564" s="2">
        <v>44657.325231481482</v>
      </c>
      <c r="D3564" s="3">
        <v>11364.4</v>
      </c>
      <c r="E3564" s="1">
        <v>19.7</v>
      </c>
      <c r="F3564" s="1" t="s">
        <v>9675</v>
      </c>
      <c r="G3564" s="1" t="s">
        <v>30384</v>
      </c>
      <c r="H3564" s="1" t="s">
        <v>30385</v>
      </c>
      <c r="I3564" s="1" t="s">
        <v>30386</v>
      </c>
      <c r="J3564" s="1" t="s">
        <v>30387</v>
      </c>
      <c r="K3564" s="1" t="s">
        <v>30388</v>
      </c>
      <c r="L3564" s="1" t="s">
        <v>30389</v>
      </c>
      <c r="M3564" s="1">
        <v>33.5625</v>
      </c>
      <c r="N3564" s="1" t="s">
        <v>30390</v>
      </c>
      <c r="O3564" s="1">
        <v>32.731506000000003</v>
      </c>
      <c r="P3564" s="1">
        <v>-28.18</v>
      </c>
    </row>
    <row r="3565" spans="1:16" x14ac:dyDescent="0.25">
      <c r="A3565" s="1" t="s">
        <v>30391</v>
      </c>
      <c r="B3565" s="1" t="s">
        <v>30392</v>
      </c>
      <c r="C3565" s="2">
        <v>44657.325243055559</v>
      </c>
      <c r="D3565" s="3">
        <v>11368.8</v>
      </c>
      <c r="E3565" s="1">
        <v>20.3</v>
      </c>
      <c r="F3565" s="1" t="s">
        <v>9665</v>
      </c>
      <c r="G3565" s="1" t="s">
        <v>30393</v>
      </c>
      <c r="H3565" s="1" t="s">
        <v>30394</v>
      </c>
      <c r="I3565" s="1" t="s">
        <v>30395</v>
      </c>
      <c r="J3565" s="1" t="s">
        <v>30396</v>
      </c>
      <c r="K3565" s="1" t="s">
        <v>30397</v>
      </c>
      <c r="L3565" s="1" t="s">
        <v>30398</v>
      </c>
      <c r="M3565" s="1">
        <v>33.560417000000001</v>
      </c>
      <c r="N3565" s="1" t="s">
        <v>29874</v>
      </c>
      <c r="O3565" s="1">
        <v>32.749656999999999</v>
      </c>
      <c r="P3565" s="1">
        <v>-28.18</v>
      </c>
    </row>
    <row r="3566" spans="1:16" x14ac:dyDescent="0.25">
      <c r="A3566" s="1" t="s">
        <v>30399</v>
      </c>
      <c r="B3566" s="1" t="s">
        <v>30400</v>
      </c>
      <c r="C3566" s="2">
        <v>44657.325254629628</v>
      </c>
      <c r="D3566" s="3">
        <v>11372.4</v>
      </c>
      <c r="E3566" s="1">
        <v>19.100000000000001</v>
      </c>
      <c r="F3566" s="1" t="s">
        <v>10490</v>
      </c>
      <c r="G3566" s="1" t="s">
        <v>30401</v>
      </c>
      <c r="H3566" s="1" t="s">
        <v>30402</v>
      </c>
      <c r="I3566" s="1" t="s">
        <v>30403</v>
      </c>
      <c r="J3566" s="1" t="s">
        <v>30404</v>
      </c>
      <c r="K3566" s="1" t="s">
        <v>30405</v>
      </c>
      <c r="L3566" s="1" t="s">
        <v>30406</v>
      </c>
      <c r="M3566" s="1">
        <v>33.549999999999997</v>
      </c>
      <c r="N3566" s="1" t="s">
        <v>29613</v>
      </c>
      <c r="O3566" s="1">
        <v>32.749656999999999</v>
      </c>
      <c r="P3566" s="1">
        <v>-28.18</v>
      </c>
    </row>
    <row r="3567" spans="1:16" x14ac:dyDescent="0.25">
      <c r="A3567" s="1" t="s">
        <v>30407</v>
      </c>
      <c r="B3567" s="1" t="s">
        <v>30408</v>
      </c>
      <c r="C3567" s="2">
        <v>44657.325266203705</v>
      </c>
      <c r="D3567" s="3">
        <v>11376.3</v>
      </c>
      <c r="E3567" s="1">
        <v>19.100000000000001</v>
      </c>
      <c r="F3567" s="1" t="s">
        <v>15411</v>
      </c>
      <c r="G3567" s="1" t="s">
        <v>30409</v>
      </c>
      <c r="H3567" s="1" t="s">
        <v>30410</v>
      </c>
      <c r="I3567" s="1" t="s">
        <v>30411</v>
      </c>
      <c r="J3567" s="1" t="s">
        <v>30412</v>
      </c>
      <c r="K3567" s="1" t="s">
        <v>30413</v>
      </c>
      <c r="L3567" s="1" t="s">
        <v>30414</v>
      </c>
      <c r="M3567" s="1">
        <v>33.552081999999999</v>
      </c>
      <c r="N3567" s="1" t="s">
        <v>29215</v>
      </c>
      <c r="O3567" s="1">
        <v>32.749656999999999</v>
      </c>
      <c r="P3567" s="1">
        <v>-28.18</v>
      </c>
    </row>
    <row r="3568" spans="1:16" x14ac:dyDescent="0.25">
      <c r="A3568" s="1" t="s">
        <v>30415</v>
      </c>
      <c r="B3568" s="1" t="s">
        <v>30416</v>
      </c>
      <c r="C3568" s="2">
        <v>44657.325277777774</v>
      </c>
      <c r="D3568" s="3">
        <v>11378.6</v>
      </c>
      <c r="E3568" s="1">
        <v>20.8</v>
      </c>
      <c r="F3568" s="1" t="s">
        <v>30417</v>
      </c>
      <c r="G3568" s="1" t="s">
        <v>30418</v>
      </c>
      <c r="H3568" s="1" t="s">
        <v>30419</v>
      </c>
      <c r="I3568" s="1" t="s">
        <v>30420</v>
      </c>
      <c r="J3568" s="1" t="s">
        <v>30421</v>
      </c>
      <c r="K3568" s="1" t="s">
        <v>30422</v>
      </c>
      <c r="L3568" s="1" t="s">
        <v>30423</v>
      </c>
      <c r="M3568" s="1">
        <v>33.549999999999997</v>
      </c>
      <c r="N3568" s="1" t="s">
        <v>28887</v>
      </c>
      <c r="O3568" s="1">
        <v>32.785957000000003</v>
      </c>
      <c r="P3568" s="1">
        <v>-28.12</v>
      </c>
    </row>
    <row r="3569" spans="1:16" x14ac:dyDescent="0.25">
      <c r="A3569" s="1" t="s">
        <v>30424</v>
      </c>
      <c r="B3569" s="1" t="s">
        <v>30425</v>
      </c>
      <c r="C3569" s="2">
        <v>44657.325300925928</v>
      </c>
      <c r="D3569" s="3">
        <v>11385.5</v>
      </c>
      <c r="E3569" s="1">
        <v>17.399999999999999</v>
      </c>
      <c r="F3569" s="1" t="s">
        <v>14394</v>
      </c>
      <c r="G3569" s="1" t="s">
        <v>30426</v>
      </c>
      <c r="H3569" s="1" t="s">
        <v>30427</v>
      </c>
      <c r="I3569" s="1" t="s">
        <v>30428</v>
      </c>
      <c r="J3569" s="1" t="s">
        <v>30429</v>
      </c>
      <c r="K3569" s="1" t="s">
        <v>30430</v>
      </c>
      <c r="L3569" s="1" t="s">
        <v>30431</v>
      </c>
      <c r="M3569" s="1">
        <v>33.549999999999997</v>
      </c>
      <c r="N3569" s="1" t="s">
        <v>28442</v>
      </c>
      <c r="O3569" s="1">
        <v>32.749656999999999</v>
      </c>
      <c r="P3569" s="1">
        <v>-28.12</v>
      </c>
    </row>
    <row r="3570" spans="1:16" x14ac:dyDescent="0.25">
      <c r="A3570" s="1" t="s">
        <v>30432</v>
      </c>
      <c r="B3570" s="1" t="s">
        <v>30433</v>
      </c>
      <c r="C3570" s="2">
        <v>44657.325312499997</v>
      </c>
      <c r="D3570" s="3">
        <v>11390.1</v>
      </c>
      <c r="E3570" s="1">
        <v>15.7</v>
      </c>
      <c r="F3570" s="1" t="s">
        <v>30434</v>
      </c>
      <c r="G3570" s="1" t="s">
        <v>30435</v>
      </c>
      <c r="H3570" s="1" t="s">
        <v>30436</v>
      </c>
      <c r="I3570" s="1" t="s">
        <v>30437</v>
      </c>
      <c r="J3570" s="1" t="s">
        <v>30438</v>
      </c>
      <c r="K3570" s="1" t="s">
        <v>30439</v>
      </c>
      <c r="L3570" s="1" t="s">
        <v>30440</v>
      </c>
      <c r="M3570" s="1">
        <v>33.552081999999999</v>
      </c>
      <c r="N3570" s="1" t="s">
        <v>30441</v>
      </c>
      <c r="O3570" s="1">
        <v>32.822257999999998</v>
      </c>
      <c r="P3570" s="1">
        <v>-28.12</v>
      </c>
    </row>
    <row r="3571" spans="1:16" x14ac:dyDescent="0.25">
      <c r="A3571" s="1" t="s">
        <v>30442</v>
      </c>
      <c r="B3571" s="1" t="s">
        <v>30443</v>
      </c>
      <c r="C3571" s="2">
        <v>44657.325324074074</v>
      </c>
      <c r="D3571" s="3">
        <v>11393.4</v>
      </c>
      <c r="E3571" s="1">
        <v>17.100000000000001</v>
      </c>
      <c r="F3571" s="1" t="s">
        <v>30444</v>
      </c>
      <c r="G3571" s="1" t="s">
        <v>30445</v>
      </c>
      <c r="H3571" s="1" t="s">
        <v>30446</v>
      </c>
      <c r="I3571" s="1" t="s">
        <v>30447</v>
      </c>
      <c r="J3571" s="1" t="s">
        <v>30448</v>
      </c>
      <c r="K3571" s="1" t="s">
        <v>30449</v>
      </c>
      <c r="L3571" s="1" t="s">
        <v>30450</v>
      </c>
      <c r="M3571" s="1">
        <v>33.545833999999999</v>
      </c>
      <c r="N3571" s="1" t="s">
        <v>28295</v>
      </c>
      <c r="O3571" s="1">
        <v>32.822257999999998</v>
      </c>
      <c r="P3571" s="1">
        <v>-28.12</v>
      </c>
    </row>
    <row r="3572" spans="1:16" x14ac:dyDescent="0.25">
      <c r="A3572" s="1" t="s">
        <v>30451</v>
      </c>
      <c r="B3572" s="1" t="s">
        <v>30452</v>
      </c>
      <c r="C3572" s="2">
        <v>44657.325335648151</v>
      </c>
      <c r="D3572" s="3">
        <v>11397.2</v>
      </c>
      <c r="E3572" s="1">
        <v>18.100000000000001</v>
      </c>
      <c r="F3572" s="1" t="s">
        <v>30453</v>
      </c>
      <c r="G3572" s="1" t="s">
        <v>30454</v>
      </c>
      <c r="H3572" s="1" t="s">
        <v>30455</v>
      </c>
      <c r="I3572" s="1" t="s">
        <v>30456</v>
      </c>
      <c r="J3572" s="1" t="s">
        <v>30457</v>
      </c>
      <c r="K3572" s="1" t="s">
        <v>30458</v>
      </c>
      <c r="L3572" s="1" t="s">
        <v>30459</v>
      </c>
      <c r="M3572" s="1">
        <v>33.545833999999999</v>
      </c>
      <c r="N3572" s="1" t="s">
        <v>30460</v>
      </c>
      <c r="O3572" s="1">
        <v>32.677055000000003</v>
      </c>
      <c r="P3572" s="1">
        <v>-28.12</v>
      </c>
    </row>
    <row r="3573" spans="1:16" x14ac:dyDescent="0.25">
      <c r="A3573" s="1" t="s">
        <v>30461</v>
      </c>
      <c r="B3573" s="1" t="s">
        <v>30462</v>
      </c>
      <c r="C3573" s="2">
        <v>44657.32534722222</v>
      </c>
      <c r="D3573" s="3">
        <v>11399.8</v>
      </c>
      <c r="E3573" s="1" t="s">
        <v>1366</v>
      </c>
      <c r="F3573" s="1" t="s">
        <v>12879</v>
      </c>
      <c r="G3573" s="1" t="s">
        <v>30463</v>
      </c>
      <c r="H3573" s="1" t="s">
        <v>30464</v>
      </c>
      <c r="I3573" s="1" t="s">
        <v>30465</v>
      </c>
      <c r="J3573" s="1" t="s">
        <v>30466</v>
      </c>
      <c r="K3573" s="1" t="s">
        <v>30467</v>
      </c>
      <c r="L3573" s="1" t="s">
        <v>30468</v>
      </c>
      <c r="M3573" s="1">
        <v>33.543750000000003</v>
      </c>
      <c r="N3573" s="1" t="s">
        <v>30469</v>
      </c>
      <c r="O3573" s="1">
        <v>32.695205999999999</v>
      </c>
      <c r="P3573" s="1">
        <v>-28.12</v>
      </c>
    </row>
    <row r="3574" spans="1:16" x14ac:dyDescent="0.25">
      <c r="A3574" s="1" t="s">
        <v>30470</v>
      </c>
      <c r="B3574" s="1" t="s">
        <v>30471</v>
      </c>
      <c r="C3574" s="2">
        <v>44657.325358796297</v>
      </c>
      <c r="D3574" s="3">
        <v>11404.7</v>
      </c>
      <c r="E3574" s="1">
        <v>14.1</v>
      </c>
      <c r="F3574" s="1" t="s">
        <v>5932</v>
      </c>
      <c r="G3574" s="1" t="s">
        <v>30472</v>
      </c>
      <c r="H3574" s="1" t="s">
        <v>30473</v>
      </c>
      <c r="I3574" s="1" t="s">
        <v>30474</v>
      </c>
      <c r="J3574" s="1" t="s">
        <v>30475</v>
      </c>
      <c r="K3574" s="1" t="s">
        <v>30476</v>
      </c>
      <c r="L3574" s="1" t="s">
        <v>30477</v>
      </c>
      <c r="M3574" s="1">
        <v>33.547916000000001</v>
      </c>
      <c r="N3574" s="1" t="s">
        <v>26502</v>
      </c>
      <c r="O3574" s="1">
        <v>32.858561999999999</v>
      </c>
      <c r="P3574" s="1">
        <v>-28.06</v>
      </c>
    </row>
    <row r="3575" spans="1:16" x14ac:dyDescent="0.25">
      <c r="A3575" s="1" t="s">
        <v>30478</v>
      </c>
      <c r="B3575" s="1" t="s">
        <v>30479</v>
      </c>
      <c r="C3575" s="2">
        <v>44657.325370370374</v>
      </c>
      <c r="D3575" s="3">
        <v>11408.4</v>
      </c>
      <c r="E3575" s="1">
        <v>15.1</v>
      </c>
      <c r="F3575" s="1" t="s">
        <v>28508</v>
      </c>
      <c r="G3575" s="1" t="s">
        <v>30480</v>
      </c>
      <c r="H3575" s="1" t="s">
        <v>30481</v>
      </c>
      <c r="I3575" s="1" t="s">
        <v>30482</v>
      </c>
      <c r="J3575" s="1" t="s">
        <v>30483</v>
      </c>
      <c r="K3575" s="1" t="s">
        <v>30484</v>
      </c>
      <c r="L3575" s="1" t="s">
        <v>30485</v>
      </c>
      <c r="M3575" s="1">
        <v>33.554169999999999</v>
      </c>
      <c r="N3575" s="1" t="s">
        <v>30486</v>
      </c>
      <c r="O3575" s="1">
        <v>32.785957000000003</v>
      </c>
      <c r="P3575" s="1">
        <v>-28.06</v>
      </c>
    </row>
    <row r="3576" spans="1:16" x14ac:dyDescent="0.25">
      <c r="A3576" s="1" t="s">
        <v>30487</v>
      </c>
      <c r="B3576" s="1" t="s">
        <v>30488</v>
      </c>
      <c r="C3576" s="2">
        <v>44657.325381944444</v>
      </c>
      <c r="D3576" s="3">
        <v>11412.6</v>
      </c>
      <c r="E3576" s="1">
        <v>18.600000000000001</v>
      </c>
      <c r="F3576" s="1" t="s">
        <v>30489</v>
      </c>
      <c r="G3576" s="1" t="s">
        <v>30490</v>
      </c>
      <c r="H3576" s="1" t="s">
        <v>30491</v>
      </c>
      <c r="I3576" s="1" t="s">
        <v>30492</v>
      </c>
      <c r="J3576" s="1" t="s">
        <v>30493</v>
      </c>
      <c r="K3576" s="1" t="s">
        <v>30494</v>
      </c>
      <c r="L3576" s="1" t="s">
        <v>30495</v>
      </c>
      <c r="M3576" s="1">
        <v>33.545833999999999</v>
      </c>
      <c r="N3576" s="1" t="s">
        <v>30496</v>
      </c>
      <c r="O3576" s="1">
        <v>32.767806999999998</v>
      </c>
      <c r="P3576" s="1" t="s">
        <v>24674</v>
      </c>
    </row>
    <row r="3577" spans="1:16" x14ac:dyDescent="0.25">
      <c r="A3577" s="1" t="s">
        <v>30497</v>
      </c>
      <c r="B3577" s="1" t="s">
        <v>30498</v>
      </c>
      <c r="C3577" s="2">
        <v>44657.32539351852</v>
      </c>
      <c r="D3577" s="3">
        <v>11416.6</v>
      </c>
      <c r="E3577" s="1">
        <v>19.600000000000001</v>
      </c>
      <c r="F3577" s="1" t="s">
        <v>10814</v>
      </c>
      <c r="G3577" s="1" t="s">
        <v>30499</v>
      </c>
      <c r="H3577" s="1" t="s">
        <v>30500</v>
      </c>
      <c r="I3577" s="1" t="s">
        <v>30501</v>
      </c>
      <c r="J3577" s="1" t="s">
        <v>30502</v>
      </c>
      <c r="K3577" s="1" t="s">
        <v>30503</v>
      </c>
      <c r="L3577" s="1" t="s">
        <v>30504</v>
      </c>
      <c r="M3577" s="1">
        <v>33.545833999999999</v>
      </c>
      <c r="N3577" s="1" t="s">
        <v>30505</v>
      </c>
      <c r="O3577" s="1">
        <v>32.785957000000003</v>
      </c>
      <c r="P3577" s="1" t="s">
        <v>24674</v>
      </c>
    </row>
    <row r="3578" spans="1:16" x14ac:dyDescent="0.25">
      <c r="A3578" s="1" t="s">
        <v>30506</v>
      </c>
      <c r="B3578" s="1" t="s">
        <v>30507</v>
      </c>
      <c r="C3578" s="2">
        <v>44657.32540509259</v>
      </c>
      <c r="D3578" s="3">
        <v>11420.6</v>
      </c>
      <c r="E3578" s="1">
        <v>18.2</v>
      </c>
      <c r="F3578" s="1" t="s">
        <v>11271</v>
      </c>
      <c r="G3578" s="1" t="s">
        <v>30508</v>
      </c>
      <c r="H3578" s="1" t="s">
        <v>30509</v>
      </c>
      <c r="I3578" s="1" t="s">
        <v>30510</v>
      </c>
      <c r="J3578" s="1" t="s">
        <v>30511</v>
      </c>
      <c r="K3578" s="1" t="s">
        <v>30512</v>
      </c>
      <c r="L3578" s="1" t="s">
        <v>30513</v>
      </c>
      <c r="M3578" s="1">
        <v>33.543750000000003</v>
      </c>
      <c r="N3578" s="1" t="s">
        <v>28496</v>
      </c>
      <c r="O3578" s="1">
        <v>32.767806999999998</v>
      </c>
      <c r="P3578" s="1" t="s">
        <v>24674</v>
      </c>
    </row>
    <row r="3579" spans="1:16" x14ac:dyDescent="0.25">
      <c r="A3579" s="1" t="s">
        <v>30514</v>
      </c>
      <c r="B3579" s="1" t="s">
        <v>30515</v>
      </c>
      <c r="C3579" s="2">
        <v>44657.325416666667</v>
      </c>
      <c r="D3579" s="3">
        <v>11424.3</v>
      </c>
      <c r="E3579" s="1">
        <v>16.2</v>
      </c>
      <c r="F3579" s="1" t="s">
        <v>20664</v>
      </c>
      <c r="G3579" s="1" t="s">
        <v>30516</v>
      </c>
      <c r="H3579" s="1" t="s">
        <v>30517</v>
      </c>
      <c r="I3579" s="1" t="s">
        <v>30518</v>
      </c>
      <c r="J3579" s="1" t="s">
        <v>30519</v>
      </c>
      <c r="K3579" s="1" t="s">
        <v>30520</v>
      </c>
      <c r="L3579" s="1" t="s">
        <v>30521</v>
      </c>
      <c r="M3579" s="1">
        <v>33.545833999999999</v>
      </c>
      <c r="N3579" s="1" t="s">
        <v>28433</v>
      </c>
      <c r="O3579" s="1">
        <v>32.858561999999999</v>
      </c>
      <c r="P3579" s="1" t="s">
        <v>24674</v>
      </c>
    </row>
    <row r="3580" spans="1:16" x14ac:dyDescent="0.25">
      <c r="A3580" s="1" t="s">
        <v>30522</v>
      </c>
      <c r="B3580" s="1" t="s">
        <v>30523</v>
      </c>
      <c r="C3580" s="2">
        <v>44657.325428240743</v>
      </c>
      <c r="D3580" s="3">
        <v>11428.6</v>
      </c>
      <c r="E3580" s="1">
        <v>15.4</v>
      </c>
      <c r="F3580" s="1" t="s">
        <v>11564</v>
      </c>
      <c r="G3580" s="1" t="s">
        <v>30524</v>
      </c>
      <c r="H3580" s="1" t="s">
        <v>30525</v>
      </c>
      <c r="I3580" s="1" t="s">
        <v>30526</v>
      </c>
      <c r="J3580" s="1" t="s">
        <v>30527</v>
      </c>
      <c r="K3580" s="1" t="s">
        <v>30528</v>
      </c>
      <c r="L3580" s="1" t="s">
        <v>30529</v>
      </c>
      <c r="M3580" s="1">
        <v>33.539580000000001</v>
      </c>
      <c r="N3580" s="1" t="s">
        <v>30530</v>
      </c>
      <c r="O3580" s="1">
        <v>32.876713000000002</v>
      </c>
      <c r="P3580" s="1" t="s">
        <v>24674</v>
      </c>
    </row>
    <row r="3581" spans="1:16" x14ac:dyDescent="0.25">
      <c r="A3581" s="1" t="s">
        <v>30531</v>
      </c>
      <c r="B3581" s="1" t="s">
        <v>30532</v>
      </c>
      <c r="C3581" s="2">
        <v>44657.325439814813</v>
      </c>
      <c r="D3581" s="3">
        <v>11431.4</v>
      </c>
      <c r="E3581" s="1">
        <v>16.2</v>
      </c>
      <c r="F3581" s="1" t="s">
        <v>22198</v>
      </c>
      <c r="G3581" s="1" t="s">
        <v>30533</v>
      </c>
      <c r="H3581" s="1" t="s">
        <v>30534</v>
      </c>
      <c r="I3581" s="1" t="s">
        <v>30535</v>
      </c>
      <c r="J3581" s="1" t="s">
        <v>30536</v>
      </c>
      <c r="K3581" s="1" t="s">
        <v>30537</v>
      </c>
      <c r="L3581" s="1" t="s">
        <v>30538</v>
      </c>
      <c r="M3581" s="1">
        <v>33.543750000000003</v>
      </c>
      <c r="N3581" s="1" t="s">
        <v>28949</v>
      </c>
      <c r="O3581" s="1">
        <v>32.749656999999999</v>
      </c>
      <c r="P3581" s="1" t="s">
        <v>24674</v>
      </c>
    </row>
    <row r="3582" spans="1:16" x14ac:dyDescent="0.25">
      <c r="A3582" s="1" t="s">
        <v>30539</v>
      </c>
      <c r="B3582" s="1" t="s">
        <v>30540</v>
      </c>
      <c r="C3582" s="2">
        <v>44657.32545138889</v>
      </c>
      <c r="D3582" s="3">
        <v>11434.5</v>
      </c>
      <c r="E3582" s="1">
        <v>16.899999999999999</v>
      </c>
      <c r="F3582" s="1" t="s">
        <v>16857</v>
      </c>
      <c r="G3582" s="1" t="s">
        <v>30541</v>
      </c>
      <c r="H3582" s="1" t="s">
        <v>30542</v>
      </c>
      <c r="I3582" s="1" t="s">
        <v>30543</v>
      </c>
      <c r="J3582" s="1" t="s">
        <v>30544</v>
      </c>
      <c r="K3582" s="1" t="s">
        <v>30545</v>
      </c>
      <c r="L3582" s="1" t="s">
        <v>30546</v>
      </c>
      <c r="M3582" s="1">
        <v>33.539580000000001</v>
      </c>
      <c r="N3582" s="1" t="s">
        <v>25572</v>
      </c>
      <c r="O3582" s="1">
        <v>32.876713000000002</v>
      </c>
      <c r="P3582" s="1" t="s">
        <v>24674</v>
      </c>
    </row>
    <row r="3583" spans="1:16" x14ac:dyDescent="0.25">
      <c r="A3583" s="1" t="s">
        <v>30547</v>
      </c>
      <c r="B3583" s="1" t="s">
        <v>30548</v>
      </c>
      <c r="C3583" s="2">
        <v>44657.325462962966</v>
      </c>
      <c r="D3583" s="3" t="s">
        <v>30549</v>
      </c>
      <c r="E3583" s="1" t="s">
        <v>1366</v>
      </c>
      <c r="F3583" s="1" t="s">
        <v>16857</v>
      </c>
      <c r="G3583" s="1" t="s">
        <v>30550</v>
      </c>
      <c r="H3583" s="1" t="s">
        <v>30551</v>
      </c>
      <c r="I3583" s="1" t="s">
        <v>30552</v>
      </c>
      <c r="J3583" s="1" t="s">
        <v>30553</v>
      </c>
      <c r="K3583" s="1" t="s">
        <v>30554</v>
      </c>
      <c r="L3583" s="1" t="s">
        <v>30555</v>
      </c>
      <c r="M3583" s="1">
        <v>33.533332999999999</v>
      </c>
      <c r="N3583" s="1" t="s">
        <v>28523</v>
      </c>
      <c r="O3583" s="1">
        <v>32.785957000000003</v>
      </c>
      <c r="P3583" s="1" t="s">
        <v>24674</v>
      </c>
    </row>
    <row r="3584" spans="1:16" x14ac:dyDescent="0.25">
      <c r="A3584" s="1" t="s">
        <v>30556</v>
      </c>
      <c r="B3584" s="1" t="s">
        <v>30557</v>
      </c>
      <c r="C3584" s="2">
        <v>44657.325474537036</v>
      </c>
      <c r="D3584" s="3">
        <v>11444.2</v>
      </c>
      <c r="E3584" s="1">
        <v>14.1</v>
      </c>
      <c r="F3584" s="1" t="s">
        <v>5932</v>
      </c>
      <c r="G3584" s="1" t="s">
        <v>30558</v>
      </c>
      <c r="H3584" s="1" t="s">
        <v>30559</v>
      </c>
      <c r="I3584" s="1" t="s">
        <v>30560</v>
      </c>
      <c r="J3584" s="1" t="s">
        <v>30561</v>
      </c>
      <c r="K3584" s="1" t="s">
        <v>30562</v>
      </c>
      <c r="L3584" s="1" t="s">
        <v>30563</v>
      </c>
      <c r="M3584" s="1">
        <v>33.535415999999998</v>
      </c>
      <c r="N3584" s="1" t="s">
        <v>28451</v>
      </c>
      <c r="O3584" s="1">
        <v>32.822257999999998</v>
      </c>
      <c r="P3584" s="1" t="s">
        <v>24674</v>
      </c>
    </row>
    <row r="3585" spans="1:16" x14ac:dyDescent="0.25">
      <c r="A3585" s="1" t="s">
        <v>30564</v>
      </c>
      <c r="B3585" s="1" t="s">
        <v>30565</v>
      </c>
      <c r="C3585" s="2">
        <v>44657.325486111113</v>
      </c>
      <c r="D3585" s="3">
        <v>11448.7</v>
      </c>
      <c r="E3585" s="1">
        <v>15.3</v>
      </c>
      <c r="F3585" s="1" t="s">
        <v>10335</v>
      </c>
      <c r="G3585" s="1" t="s">
        <v>30566</v>
      </c>
      <c r="H3585" s="1" t="s">
        <v>30567</v>
      </c>
      <c r="I3585" s="1" t="s">
        <v>30568</v>
      </c>
      <c r="J3585" s="1" t="s">
        <v>30569</v>
      </c>
      <c r="K3585" s="1" t="s">
        <v>30570</v>
      </c>
      <c r="L3585" s="1" t="s">
        <v>30571</v>
      </c>
      <c r="M3585" s="1">
        <v>33.543750000000003</v>
      </c>
      <c r="N3585" s="1" t="s">
        <v>28687</v>
      </c>
      <c r="O3585" s="1">
        <v>32.658904999999997</v>
      </c>
      <c r="P3585" s="1" t="s">
        <v>24674</v>
      </c>
    </row>
    <row r="3586" spans="1:16" x14ac:dyDescent="0.25">
      <c r="A3586" s="1" t="s">
        <v>30572</v>
      </c>
      <c r="B3586" s="1" t="s">
        <v>30573</v>
      </c>
      <c r="C3586" s="2">
        <v>44657.325497685182</v>
      </c>
      <c r="D3586" s="3">
        <v>11453.8</v>
      </c>
      <c r="E3586" s="1">
        <v>15.8</v>
      </c>
      <c r="F3586" s="1" t="s">
        <v>15514</v>
      </c>
      <c r="G3586" s="1" t="s">
        <v>30574</v>
      </c>
      <c r="H3586" s="1" t="s">
        <v>30575</v>
      </c>
      <c r="I3586" s="1" t="s">
        <v>30576</v>
      </c>
      <c r="J3586" s="1" t="s">
        <v>30577</v>
      </c>
      <c r="K3586" s="1" t="s">
        <v>30578</v>
      </c>
      <c r="L3586" s="1" t="s">
        <v>30579</v>
      </c>
      <c r="M3586" s="1">
        <v>33.537500000000001</v>
      </c>
      <c r="N3586" s="1" t="s">
        <v>30580</v>
      </c>
      <c r="O3586" s="1">
        <v>32.749656999999999</v>
      </c>
      <c r="P3586" s="1" t="s">
        <v>24674</v>
      </c>
    </row>
    <row r="3587" spans="1:16" x14ac:dyDescent="0.25">
      <c r="A3587" s="1" t="s">
        <v>30581</v>
      </c>
      <c r="B3587" s="1" t="s">
        <v>30582</v>
      </c>
      <c r="C3587" s="2">
        <v>44657.325509259259</v>
      </c>
      <c r="D3587" s="3">
        <v>11460.1</v>
      </c>
      <c r="E3587" s="1">
        <v>13.9</v>
      </c>
      <c r="F3587" s="1" t="s">
        <v>30434</v>
      </c>
      <c r="G3587" s="1" t="s">
        <v>30583</v>
      </c>
      <c r="H3587" s="1" t="s">
        <v>30584</v>
      </c>
      <c r="I3587" s="1" t="s">
        <v>30585</v>
      </c>
      <c r="J3587" s="1" t="s">
        <v>30586</v>
      </c>
      <c r="K3587" s="1" t="s">
        <v>30587</v>
      </c>
      <c r="L3587" s="1" t="s">
        <v>30588</v>
      </c>
      <c r="M3587" s="1">
        <v>33.53125</v>
      </c>
      <c r="N3587" s="1" t="s">
        <v>30195</v>
      </c>
      <c r="O3587" s="1">
        <v>32.804107999999999</v>
      </c>
      <c r="P3587" s="1" t="s">
        <v>24674</v>
      </c>
    </row>
    <row r="3588" spans="1:16" x14ac:dyDescent="0.25">
      <c r="A3588" s="1" t="s">
        <v>30589</v>
      </c>
      <c r="B3588" s="1" t="s">
        <v>30590</v>
      </c>
      <c r="C3588" s="2">
        <v>44657.325520833336</v>
      </c>
      <c r="D3588" s="3">
        <v>11466.2</v>
      </c>
      <c r="E3588" s="1">
        <v>10.3</v>
      </c>
      <c r="F3588" s="1" t="s">
        <v>30591</v>
      </c>
      <c r="G3588" s="1" t="s">
        <v>30592</v>
      </c>
      <c r="H3588" s="1" t="s">
        <v>30593</v>
      </c>
      <c r="I3588" s="1" t="s">
        <v>30594</v>
      </c>
      <c r="J3588" s="1" t="s">
        <v>30595</v>
      </c>
      <c r="K3588" s="1" t="s">
        <v>30596</v>
      </c>
      <c r="L3588" s="1" t="s">
        <v>30597</v>
      </c>
      <c r="M3588" s="1">
        <v>33.545833999999999</v>
      </c>
      <c r="N3588" s="1" t="s">
        <v>29793</v>
      </c>
      <c r="O3588" s="1">
        <v>32.731506000000003</v>
      </c>
      <c r="P3588" s="1" t="s">
        <v>24674</v>
      </c>
    </row>
    <row r="3589" spans="1:16" x14ac:dyDescent="0.25">
      <c r="A3589" s="1" t="s">
        <v>30598</v>
      </c>
      <c r="B3589" s="1" t="s">
        <v>30599</v>
      </c>
      <c r="C3589" s="2">
        <v>44657.325532407405</v>
      </c>
      <c r="D3589" s="3">
        <v>11472.4</v>
      </c>
      <c r="E3589" s="1">
        <v>10.6</v>
      </c>
      <c r="F3589" s="1" t="s">
        <v>13271</v>
      </c>
      <c r="G3589" s="1" t="s">
        <v>30600</v>
      </c>
      <c r="H3589" s="1" t="s">
        <v>30601</v>
      </c>
      <c r="I3589" s="1" t="s">
        <v>30602</v>
      </c>
      <c r="J3589" s="1" t="s">
        <v>30603</v>
      </c>
      <c r="K3589" s="1" t="s">
        <v>30604</v>
      </c>
      <c r="L3589" s="1" t="s">
        <v>30605</v>
      </c>
      <c r="M3589" s="1">
        <v>33.527084000000002</v>
      </c>
      <c r="N3589" s="1" t="s">
        <v>24610</v>
      </c>
      <c r="O3589" s="1">
        <v>32.713355999999997</v>
      </c>
      <c r="P3589" s="1" t="s">
        <v>24674</v>
      </c>
    </row>
    <row r="3590" spans="1:16" x14ac:dyDescent="0.25">
      <c r="A3590" s="1" t="s">
        <v>30606</v>
      </c>
      <c r="B3590" s="1" t="s">
        <v>30607</v>
      </c>
      <c r="C3590" s="2">
        <v>44657.325543981482</v>
      </c>
      <c r="D3590" s="3">
        <v>11477.9</v>
      </c>
      <c r="E3590" s="1">
        <v>12.6</v>
      </c>
      <c r="F3590" s="1" t="s">
        <v>30608</v>
      </c>
      <c r="G3590" s="1" t="s">
        <v>30609</v>
      </c>
      <c r="H3590" s="1" t="s">
        <v>30610</v>
      </c>
      <c r="I3590" s="1" t="s">
        <v>30611</v>
      </c>
      <c r="J3590" s="1" t="s">
        <v>30612</v>
      </c>
      <c r="K3590" s="1" t="s">
        <v>30613</v>
      </c>
      <c r="L3590" s="1" t="s">
        <v>30614</v>
      </c>
      <c r="M3590" s="1">
        <v>33.535415999999998</v>
      </c>
      <c r="N3590" s="1" t="s">
        <v>30615</v>
      </c>
      <c r="O3590" s="1">
        <v>32.785957000000003</v>
      </c>
      <c r="P3590" s="1" t="s">
        <v>24674</v>
      </c>
    </row>
    <row r="3591" spans="1:16" x14ac:dyDescent="0.25">
      <c r="A3591" s="1" t="s">
        <v>30616</v>
      </c>
      <c r="B3591" s="1" t="s">
        <v>30617</v>
      </c>
      <c r="C3591" s="2">
        <v>44657.325555555559</v>
      </c>
      <c r="D3591" s="3">
        <v>11483.9</v>
      </c>
      <c r="E3591" s="1">
        <v>10.5</v>
      </c>
      <c r="F3591" s="1" t="s">
        <v>30618</v>
      </c>
      <c r="G3591" s="1" t="s">
        <v>30619</v>
      </c>
      <c r="H3591" s="1" t="s">
        <v>30620</v>
      </c>
      <c r="I3591" s="1" t="s">
        <v>30621</v>
      </c>
      <c r="J3591" s="1" t="s">
        <v>30622</v>
      </c>
      <c r="K3591" s="1" t="s">
        <v>30623</v>
      </c>
      <c r="L3591" s="1" t="s">
        <v>30624</v>
      </c>
      <c r="M3591" s="1">
        <v>33.541668000000001</v>
      </c>
      <c r="N3591" s="1" t="s">
        <v>28578</v>
      </c>
      <c r="O3591" s="1">
        <v>32.785957000000003</v>
      </c>
      <c r="P3591" s="1" t="s">
        <v>24674</v>
      </c>
    </row>
    <row r="3592" spans="1:16" x14ac:dyDescent="0.25">
      <c r="A3592" s="1" t="s">
        <v>30625</v>
      </c>
      <c r="B3592" s="1" t="s">
        <v>30626</v>
      </c>
      <c r="C3592" s="2">
        <v>44657.325567129628</v>
      </c>
      <c r="D3592" s="3">
        <v>11489.8</v>
      </c>
      <c r="E3592" s="1">
        <v>6.7</v>
      </c>
      <c r="F3592" s="1" t="s">
        <v>30627</v>
      </c>
      <c r="G3592" s="1" t="s">
        <v>30628</v>
      </c>
      <c r="H3592" s="1" t="s">
        <v>30629</v>
      </c>
      <c r="I3592" s="1" t="s">
        <v>30630</v>
      </c>
      <c r="J3592" s="1" t="s">
        <v>30631</v>
      </c>
      <c r="K3592" s="1" t="s">
        <v>30632</v>
      </c>
      <c r="L3592" s="1" t="s">
        <v>30633</v>
      </c>
      <c r="M3592" s="1">
        <v>33.533332999999999</v>
      </c>
      <c r="N3592" s="1" t="s">
        <v>28748</v>
      </c>
      <c r="O3592" s="1">
        <v>32.713355999999997</v>
      </c>
      <c r="P3592" s="1" t="s">
        <v>24674</v>
      </c>
    </row>
    <row r="3593" spans="1:16" x14ac:dyDescent="0.25">
      <c r="A3593" s="1" t="s">
        <v>30634</v>
      </c>
      <c r="B3593" s="1" t="s">
        <v>30635</v>
      </c>
      <c r="C3593" s="2">
        <v>44657.325578703705</v>
      </c>
      <c r="D3593" s="3">
        <v>11494.9</v>
      </c>
      <c r="E3593" s="1">
        <v>5.9</v>
      </c>
      <c r="F3593" s="1" t="s">
        <v>13084</v>
      </c>
      <c r="G3593" s="1" t="s">
        <v>30636</v>
      </c>
      <c r="H3593" s="1" t="s">
        <v>30637</v>
      </c>
      <c r="I3593" s="1" t="s">
        <v>30638</v>
      </c>
      <c r="J3593" s="1" t="s">
        <v>30639</v>
      </c>
      <c r="K3593" s="1" t="s">
        <v>30640</v>
      </c>
      <c r="L3593" s="1" t="s">
        <v>30641</v>
      </c>
      <c r="M3593" s="1">
        <v>33.535415999999998</v>
      </c>
      <c r="N3593" s="1" t="s">
        <v>29056</v>
      </c>
      <c r="O3593" s="1">
        <v>32.767806999999998</v>
      </c>
      <c r="P3593" s="1" t="s">
        <v>24674</v>
      </c>
    </row>
    <row r="3594" spans="1:16" x14ac:dyDescent="0.25">
      <c r="A3594" s="1" t="s">
        <v>30642</v>
      </c>
      <c r="B3594" s="1" t="s">
        <v>30643</v>
      </c>
      <c r="C3594" s="2">
        <v>44657.325601851851</v>
      </c>
      <c r="D3594" s="3">
        <v>11505.9</v>
      </c>
      <c r="E3594" s="1">
        <v>8.6</v>
      </c>
      <c r="F3594" s="1" t="s">
        <v>30644</v>
      </c>
      <c r="G3594" s="1" t="s">
        <v>30645</v>
      </c>
      <c r="H3594" s="1" t="s">
        <v>30646</v>
      </c>
      <c r="I3594" s="1" t="s">
        <v>30647</v>
      </c>
      <c r="J3594" s="1" t="s">
        <v>30648</v>
      </c>
      <c r="K3594" s="1" t="s">
        <v>30649</v>
      </c>
      <c r="L3594" s="1" t="s">
        <v>30650</v>
      </c>
      <c r="M3594" s="1">
        <v>33.522919999999999</v>
      </c>
      <c r="N3594" s="1" t="s">
        <v>23856</v>
      </c>
      <c r="O3594" s="1">
        <v>32.767806999999998</v>
      </c>
      <c r="P3594" s="1">
        <v>-28.06</v>
      </c>
    </row>
    <row r="3595" spans="1:16" x14ac:dyDescent="0.25">
      <c r="A3595" s="1" t="s">
        <v>30651</v>
      </c>
      <c r="B3595" s="1" t="s">
        <v>30652</v>
      </c>
      <c r="C3595" s="2">
        <v>44657.325613425928</v>
      </c>
      <c r="D3595" s="3">
        <v>11509.4</v>
      </c>
      <c r="E3595" s="1">
        <v>6.2</v>
      </c>
      <c r="F3595" s="1" t="s">
        <v>12693</v>
      </c>
      <c r="G3595" s="1" t="s">
        <v>30654</v>
      </c>
      <c r="H3595" s="1" t="s">
        <v>30655</v>
      </c>
      <c r="I3595" s="1" t="s">
        <v>30656</v>
      </c>
      <c r="J3595" s="1" t="s">
        <v>30657</v>
      </c>
      <c r="K3595" s="1" t="s">
        <v>30658</v>
      </c>
      <c r="L3595" s="1" t="s">
        <v>30659</v>
      </c>
      <c r="M3595" s="1">
        <v>33.53125</v>
      </c>
      <c r="N3595" s="1" t="s">
        <v>29439</v>
      </c>
      <c r="O3595" s="1">
        <v>32.840409999999999</v>
      </c>
      <c r="P3595" s="1">
        <v>-28.06</v>
      </c>
    </row>
    <row r="3596" spans="1:16" x14ac:dyDescent="0.25">
      <c r="A3596" s="1" t="s">
        <v>30660</v>
      </c>
      <c r="B3596" s="1" t="s">
        <v>30661</v>
      </c>
      <c r="C3596" s="2">
        <v>44657.325624999998</v>
      </c>
      <c r="D3596" s="3">
        <v>11511.8</v>
      </c>
      <c r="E3596" s="1">
        <v>5.9</v>
      </c>
      <c r="F3596" s="1" t="s">
        <v>10895</v>
      </c>
      <c r="G3596" s="1" t="s">
        <v>30662</v>
      </c>
      <c r="H3596" s="1" t="s">
        <v>30663</v>
      </c>
      <c r="I3596" s="1" t="s">
        <v>30664</v>
      </c>
      <c r="J3596" s="1" t="s">
        <v>30665</v>
      </c>
      <c r="K3596" s="1" t="s">
        <v>30666</v>
      </c>
      <c r="L3596" s="1" t="s">
        <v>30667</v>
      </c>
      <c r="M3596" s="1">
        <v>33.527084000000002</v>
      </c>
      <c r="N3596" s="1" t="s">
        <v>29941</v>
      </c>
      <c r="O3596" s="1">
        <v>32.695205999999999</v>
      </c>
      <c r="P3596" s="1">
        <v>-28.06</v>
      </c>
    </row>
    <row r="3597" spans="1:16" x14ac:dyDescent="0.25">
      <c r="A3597" s="1" t="s">
        <v>30668</v>
      </c>
      <c r="B3597" s="1" t="s">
        <v>30669</v>
      </c>
      <c r="C3597" s="2">
        <v>44657.325636574074</v>
      </c>
      <c r="D3597" s="3">
        <v>11515.4</v>
      </c>
      <c r="E3597" s="1">
        <v>9.6</v>
      </c>
      <c r="F3597" s="1" t="s">
        <v>20506</v>
      </c>
      <c r="G3597" s="1" t="s">
        <v>30670</v>
      </c>
      <c r="H3597" s="1" t="s">
        <v>30671</v>
      </c>
      <c r="I3597" s="1" t="s">
        <v>30672</v>
      </c>
      <c r="J3597" s="1" t="s">
        <v>30673</v>
      </c>
      <c r="K3597" s="1" t="s">
        <v>30674</v>
      </c>
      <c r="L3597" s="1" t="s">
        <v>30675</v>
      </c>
      <c r="M3597" s="1">
        <v>33.520831999999999</v>
      </c>
      <c r="N3597" s="1" t="s">
        <v>29439</v>
      </c>
      <c r="O3597" s="1">
        <v>32.804107999999999</v>
      </c>
      <c r="P3597" s="1">
        <v>-28.06</v>
      </c>
    </row>
    <row r="3598" spans="1:16" x14ac:dyDescent="0.25">
      <c r="A3598" s="1" t="s">
        <v>30676</v>
      </c>
      <c r="B3598" s="1" t="s">
        <v>30677</v>
      </c>
      <c r="C3598" s="2">
        <v>44657.325648148151</v>
      </c>
      <c r="D3598" s="3">
        <v>11519.6</v>
      </c>
      <c r="E3598" s="1">
        <v>12.1</v>
      </c>
      <c r="F3598" s="1" t="s">
        <v>10914</v>
      </c>
      <c r="G3598" s="1" t="s">
        <v>30678</v>
      </c>
      <c r="H3598" s="1" t="s">
        <v>30679</v>
      </c>
      <c r="I3598" s="1" t="s">
        <v>30680</v>
      </c>
      <c r="J3598" s="1" t="s">
        <v>30681</v>
      </c>
      <c r="K3598" s="1" t="s">
        <v>30682</v>
      </c>
      <c r="L3598" s="1" t="s">
        <v>30683</v>
      </c>
      <c r="M3598" s="1">
        <v>33.522919999999999</v>
      </c>
      <c r="N3598" s="1" t="s">
        <v>30684</v>
      </c>
      <c r="O3598" s="1">
        <v>32.731506000000003</v>
      </c>
      <c r="P3598" s="1">
        <v>-28.06</v>
      </c>
    </row>
    <row r="3599" spans="1:16" x14ac:dyDescent="0.25">
      <c r="A3599" s="1" t="s">
        <v>30685</v>
      </c>
      <c r="B3599" s="1" t="s">
        <v>30686</v>
      </c>
      <c r="C3599" s="2">
        <v>44657.325659722221</v>
      </c>
      <c r="D3599" s="3" t="s">
        <v>30687</v>
      </c>
      <c r="E3599" s="1">
        <v>13.4</v>
      </c>
      <c r="F3599" s="1" t="s">
        <v>17382</v>
      </c>
      <c r="G3599" s="1" t="s">
        <v>30688</v>
      </c>
      <c r="H3599" s="1" t="s">
        <v>30689</v>
      </c>
      <c r="I3599" s="1" t="s">
        <v>30690</v>
      </c>
      <c r="J3599" s="1" t="s">
        <v>30691</v>
      </c>
      <c r="K3599" s="1" t="s">
        <v>30692</v>
      </c>
      <c r="L3599" s="1" t="s">
        <v>30693</v>
      </c>
      <c r="M3599" s="1">
        <v>33.524999999999999</v>
      </c>
      <c r="N3599" s="1" t="s">
        <v>29793</v>
      </c>
      <c r="O3599" s="1">
        <v>32.767806999999998</v>
      </c>
      <c r="P3599" s="1">
        <v>-28.06</v>
      </c>
    </row>
    <row r="3600" spans="1:16" x14ac:dyDescent="0.25">
      <c r="A3600" s="1" t="s">
        <v>30694</v>
      </c>
      <c r="B3600" s="1" t="s">
        <v>30695</v>
      </c>
      <c r="C3600" s="2">
        <v>44657.325671296298</v>
      </c>
      <c r="D3600" s="3">
        <v>11526.9</v>
      </c>
      <c r="E3600" s="1">
        <v>15.1</v>
      </c>
      <c r="F3600" s="1" t="s">
        <v>5978</v>
      </c>
      <c r="G3600" s="1" t="s">
        <v>30696</v>
      </c>
      <c r="H3600" s="1" t="s">
        <v>30697</v>
      </c>
      <c r="I3600" s="1" t="s">
        <v>30698</v>
      </c>
      <c r="J3600" s="1" t="s">
        <v>30699</v>
      </c>
      <c r="K3600" s="1" t="s">
        <v>30700</v>
      </c>
      <c r="L3600" s="1" t="s">
        <v>30701</v>
      </c>
      <c r="M3600" s="1">
        <v>33.516666000000001</v>
      </c>
      <c r="N3600" s="1" t="s">
        <v>24361</v>
      </c>
      <c r="O3600" s="1">
        <v>32.749656999999999</v>
      </c>
      <c r="P3600" s="1">
        <v>-28.06</v>
      </c>
    </row>
    <row r="3601" spans="1:16" x14ac:dyDescent="0.25">
      <c r="A3601" s="1" t="s">
        <v>30702</v>
      </c>
      <c r="B3601" s="1" t="s">
        <v>30703</v>
      </c>
      <c r="C3601" s="2">
        <v>44657.325682870367</v>
      </c>
      <c r="D3601" s="3">
        <v>11529.7</v>
      </c>
      <c r="E3601" s="1" t="s">
        <v>1366</v>
      </c>
      <c r="F3601" s="1" t="s">
        <v>9039</v>
      </c>
      <c r="G3601" s="1" t="s">
        <v>30704</v>
      </c>
      <c r="H3601" s="1" t="s">
        <v>30705</v>
      </c>
      <c r="I3601" s="1" t="s">
        <v>30706</v>
      </c>
      <c r="J3601" s="1" t="s">
        <v>30707</v>
      </c>
      <c r="K3601" s="1" t="s">
        <v>30708</v>
      </c>
      <c r="L3601" s="1" t="s">
        <v>30709</v>
      </c>
      <c r="M3601" s="1">
        <v>33.522919999999999</v>
      </c>
      <c r="N3601" s="1" t="s">
        <v>30710</v>
      </c>
      <c r="O3601" s="1">
        <v>32.749656999999999</v>
      </c>
      <c r="P3601" s="1">
        <v>-28.06</v>
      </c>
    </row>
    <row r="3602" spans="1:16" x14ac:dyDescent="0.25">
      <c r="A3602" s="1" t="s">
        <v>30711</v>
      </c>
      <c r="B3602" s="1" t="s">
        <v>30712</v>
      </c>
      <c r="C3602" s="2">
        <v>44657.325694444444</v>
      </c>
      <c r="D3602" s="3">
        <v>11533.4</v>
      </c>
      <c r="E3602" s="1">
        <v>15.3</v>
      </c>
      <c r="F3602" s="1" t="s">
        <v>11107</v>
      </c>
      <c r="G3602" s="1" t="s">
        <v>30713</v>
      </c>
      <c r="H3602" s="1" t="s">
        <v>30714</v>
      </c>
      <c r="I3602" s="1" t="s">
        <v>30715</v>
      </c>
      <c r="J3602" s="1" t="s">
        <v>30716</v>
      </c>
      <c r="K3602" s="1" t="s">
        <v>30717</v>
      </c>
      <c r="L3602" s="1" t="s">
        <v>30718</v>
      </c>
      <c r="M3602" s="1">
        <v>33.522919999999999</v>
      </c>
      <c r="N3602" s="1" t="s">
        <v>30719</v>
      </c>
      <c r="O3602" s="1">
        <v>32.749656999999999</v>
      </c>
      <c r="P3602" s="1">
        <v>-28.06</v>
      </c>
    </row>
    <row r="3603" spans="1:16" x14ac:dyDescent="0.25">
      <c r="A3603" s="1" t="s">
        <v>30720</v>
      </c>
      <c r="B3603" s="1" t="s">
        <v>30721</v>
      </c>
      <c r="C3603" s="2">
        <v>44657.325706018521</v>
      </c>
      <c r="D3603" s="3">
        <v>11537.8</v>
      </c>
      <c r="E3603" s="1">
        <v>14.3</v>
      </c>
      <c r="F3603" s="1" t="s">
        <v>14168</v>
      </c>
      <c r="G3603" s="1" t="s">
        <v>30722</v>
      </c>
      <c r="H3603" s="1" t="s">
        <v>30723</v>
      </c>
      <c r="I3603" s="1" t="s">
        <v>30724</v>
      </c>
      <c r="J3603" s="1" t="s">
        <v>30725</v>
      </c>
      <c r="K3603" s="1" t="s">
        <v>30726</v>
      </c>
      <c r="L3603" s="1" t="s">
        <v>30727</v>
      </c>
      <c r="M3603" s="1">
        <v>33.524999999999999</v>
      </c>
      <c r="N3603" s="1" t="s">
        <v>30728</v>
      </c>
      <c r="O3603" s="1">
        <v>32.749656999999999</v>
      </c>
      <c r="P3603" s="1">
        <v>-28.06</v>
      </c>
    </row>
    <row r="3604" spans="1:16" x14ac:dyDescent="0.25">
      <c r="A3604" s="1" t="s">
        <v>30729</v>
      </c>
      <c r="B3604" s="1" t="s">
        <v>30730</v>
      </c>
      <c r="C3604" s="2">
        <v>44657.32571759259</v>
      </c>
      <c r="D3604" s="3">
        <v>11541.8</v>
      </c>
      <c r="E3604" s="1" t="s">
        <v>9520</v>
      </c>
      <c r="F3604" s="1" t="s">
        <v>8750</v>
      </c>
      <c r="G3604" s="1" t="s">
        <v>30731</v>
      </c>
      <c r="H3604" s="1" t="s">
        <v>30732</v>
      </c>
      <c r="I3604" s="1" t="s">
        <v>30733</v>
      </c>
      <c r="J3604" s="1" t="s">
        <v>30734</v>
      </c>
      <c r="K3604" s="1" t="s">
        <v>30735</v>
      </c>
      <c r="L3604" s="1" t="s">
        <v>30736</v>
      </c>
      <c r="M3604" s="1">
        <v>33.518749999999997</v>
      </c>
      <c r="N3604" s="1" t="s">
        <v>28624</v>
      </c>
      <c r="O3604" s="1">
        <v>32.785957000000003</v>
      </c>
      <c r="P3604" s="1">
        <v>-28.06</v>
      </c>
    </row>
    <row r="3605" spans="1:16" x14ac:dyDescent="0.25">
      <c r="A3605" s="1" t="s">
        <v>30737</v>
      </c>
      <c r="B3605" s="1" t="s">
        <v>30738</v>
      </c>
      <c r="C3605" s="2">
        <v>44657.325729166667</v>
      </c>
      <c r="D3605" s="3">
        <v>11544.8</v>
      </c>
      <c r="E3605" s="1">
        <v>12.6</v>
      </c>
      <c r="F3605" s="1" t="s">
        <v>10009</v>
      </c>
      <c r="G3605" s="1" t="s">
        <v>30739</v>
      </c>
      <c r="H3605" s="1" t="s">
        <v>30740</v>
      </c>
      <c r="I3605" s="1" t="s">
        <v>30741</v>
      </c>
      <c r="J3605" s="1" t="s">
        <v>30742</v>
      </c>
      <c r="K3605" s="1" t="s">
        <v>30743</v>
      </c>
      <c r="L3605" s="1" t="s">
        <v>30744</v>
      </c>
      <c r="M3605" s="1">
        <v>33.518749999999997</v>
      </c>
      <c r="N3605" s="1" t="s">
        <v>26607</v>
      </c>
      <c r="O3605" s="1">
        <v>32.713355999999997</v>
      </c>
      <c r="P3605" s="1">
        <v>-28.06</v>
      </c>
    </row>
    <row r="3606" spans="1:16" x14ac:dyDescent="0.25">
      <c r="A3606" s="1" t="s">
        <v>30745</v>
      </c>
      <c r="B3606" s="1" t="s">
        <v>30746</v>
      </c>
      <c r="C3606" s="2">
        <v>44657.325740740744</v>
      </c>
      <c r="D3606" s="3">
        <v>11547.9</v>
      </c>
      <c r="E3606" s="1" t="s">
        <v>8923</v>
      </c>
      <c r="F3606" s="1" t="s">
        <v>5932</v>
      </c>
      <c r="G3606" s="1" t="s">
        <v>30747</v>
      </c>
      <c r="H3606" s="1" t="s">
        <v>30748</v>
      </c>
      <c r="I3606" s="1" t="s">
        <v>30749</v>
      </c>
      <c r="J3606" s="1" t="s">
        <v>30750</v>
      </c>
      <c r="K3606" s="1" t="s">
        <v>30751</v>
      </c>
      <c r="L3606" s="1" t="s">
        <v>30752</v>
      </c>
      <c r="M3606" s="1">
        <v>33.522919999999999</v>
      </c>
      <c r="N3606" s="1" t="s">
        <v>28642</v>
      </c>
      <c r="O3606" s="1">
        <v>32.749656999999999</v>
      </c>
      <c r="P3606" s="1" t="s">
        <v>24674</v>
      </c>
    </row>
    <row r="3607" spans="1:16" x14ac:dyDescent="0.25">
      <c r="A3607" s="1" t="s">
        <v>30753</v>
      </c>
      <c r="B3607" s="1" t="s">
        <v>30754</v>
      </c>
      <c r="C3607" s="2">
        <v>44657.325752314813</v>
      </c>
      <c r="D3607" s="3">
        <v>11551.6</v>
      </c>
      <c r="E3607" s="1">
        <v>11.8</v>
      </c>
      <c r="F3607" s="1" t="s">
        <v>10253</v>
      </c>
      <c r="G3607" s="1" t="s">
        <v>30755</v>
      </c>
      <c r="H3607" s="1" t="s">
        <v>30756</v>
      </c>
      <c r="I3607" s="1" t="s">
        <v>30757</v>
      </c>
      <c r="J3607" s="1" t="s">
        <v>30758</v>
      </c>
      <c r="K3607" s="1" t="s">
        <v>30759</v>
      </c>
      <c r="L3607" s="1" t="s">
        <v>30760</v>
      </c>
      <c r="M3607" s="1">
        <v>33.510418000000001</v>
      </c>
      <c r="N3607" s="1" t="s">
        <v>29012</v>
      </c>
      <c r="O3607" s="1">
        <v>32.713355999999997</v>
      </c>
      <c r="P3607" s="1" t="s">
        <v>24674</v>
      </c>
    </row>
    <row r="3608" spans="1:16" x14ac:dyDescent="0.25">
      <c r="A3608" s="1" t="s">
        <v>30761</v>
      </c>
      <c r="B3608" s="1" t="s">
        <v>30762</v>
      </c>
      <c r="C3608" s="2">
        <v>44657.32576388889</v>
      </c>
      <c r="D3608" s="3">
        <v>11554.6</v>
      </c>
      <c r="E3608" s="1">
        <v>13.1</v>
      </c>
      <c r="F3608" s="1" t="s">
        <v>9437</v>
      </c>
      <c r="G3608" s="1" t="s">
        <v>30763</v>
      </c>
      <c r="H3608" s="1" t="s">
        <v>30764</v>
      </c>
      <c r="I3608" s="1" t="s">
        <v>30765</v>
      </c>
      <c r="J3608" s="1" t="s">
        <v>30766</v>
      </c>
      <c r="K3608" s="1" t="s">
        <v>30767</v>
      </c>
      <c r="L3608" s="1" t="s">
        <v>30768</v>
      </c>
      <c r="M3608" s="1">
        <v>33.512500000000003</v>
      </c>
      <c r="N3608" s="1" t="s">
        <v>29865</v>
      </c>
      <c r="O3608" s="1">
        <v>32.767806999999998</v>
      </c>
      <c r="P3608" s="1" t="s">
        <v>24674</v>
      </c>
    </row>
    <row r="3609" spans="1:16" x14ac:dyDescent="0.25">
      <c r="A3609" s="1" t="s">
        <v>30769</v>
      </c>
      <c r="B3609" s="1" t="s">
        <v>30770</v>
      </c>
      <c r="C3609" s="2">
        <v>44657.325775462959</v>
      </c>
      <c r="D3609" s="3">
        <v>11558.2</v>
      </c>
      <c r="E3609" s="1" t="s">
        <v>8814</v>
      </c>
      <c r="F3609" s="1" t="s">
        <v>8416</v>
      </c>
      <c r="G3609" s="1" t="s">
        <v>30771</v>
      </c>
      <c r="H3609" s="1" t="s">
        <v>30772</v>
      </c>
      <c r="I3609" s="1" t="s">
        <v>30773</v>
      </c>
      <c r="J3609" s="1" t="s">
        <v>30774</v>
      </c>
      <c r="K3609" s="1" t="s">
        <v>30775</v>
      </c>
      <c r="L3609" s="1" t="s">
        <v>30776</v>
      </c>
      <c r="M3609" s="1">
        <v>33.514583999999999</v>
      </c>
      <c r="N3609" s="1" t="s">
        <v>30777</v>
      </c>
      <c r="O3609" s="1">
        <v>32.713355999999997</v>
      </c>
      <c r="P3609" s="1" t="s">
        <v>24674</v>
      </c>
    </row>
    <row r="3610" spans="1:16" x14ac:dyDescent="0.25">
      <c r="A3610" s="1" t="s">
        <v>30778</v>
      </c>
      <c r="B3610" s="1" t="s">
        <v>30779</v>
      </c>
      <c r="C3610" s="2">
        <v>44657.325787037036</v>
      </c>
      <c r="D3610" s="3">
        <v>11561.8</v>
      </c>
      <c r="E3610" s="1">
        <v>13.2</v>
      </c>
      <c r="F3610" s="1" t="s">
        <v>11479</v>
      </c>
      <c r="G3610" s="1" t="s">
        <v>30780</v>
      </c>
      <c r="H3610" s="1" t="s">
        <v>30781</v>
      </c>
      <c r="I3610" s="1" t="s">
        <v>30782</v>
      </c>
      <c r="J3610" s="1" t="s">
        <v>30783</v>
      </c>
      <c r="K3610" s="1" t="s">
        <v>30784</v>
      </c>
      <c r="L3610" s="1" t="s">
        <v>30785</v>
      </c>
      <c r="M3610" s="1">
        <v>33.512500000000003</v>
      </c>
      <c r="N3610" s="1" t="s">
        <v>28624</v>
      </c>
      <c r="O3610" s="1">
        <v>32.804107999999999</v>
      </c>
      <c r="P3610" s="1" t="s">
        <v>24674</v>
      </c>
    </row>
    <row r="3611" spans="1:16" x14ac:dyDescent="0.25">
      <c r="A3611" s="1" t="s">
        <v>30786</v>
      </c>
      <c r="B3611" s="1" t="s">
        <v>30787</v>
      </c>
      <c r="C3611" s="2">
        <v>44657.325798611113</v>
      </c>
      <c r="D3611" s="3">
        <v>11565.8</v>
      </c>
      <c r="E3611" s="1">
        <v>14.9</v>
      </c>
      <c r="F3611" s="1" t="s">
        <v>8837</v>
      </c>
      <c r="G3611" s="1" t="s">
        <v>30788</v>
      </c>
      <c r="H3611" s="1" t="s">
        <v>30789</v>
      </c>
      <c r="I3611" s="1" t="s">
        <v>30790</v>
      </c>
      <c r="J3611" s="1" t="s">
        <v>30791</v>
      </c>
      <c r="K3611" s="1" t="s">
        <v>30792</v>
      </c>
      <c r="L3611" s="1" t="s">
        <v>30793</v>
      </c>
      <c r="M3611" s="1">
        <v>33.518749999999997</v>
      </c>
      <c r="N3611" s="1" t="s">
        <v>30794</v>
      </c>
      <c r="O3611" s="1">
        <v>32.731506000000003</v>
      </c>
      <c r="P3611" s="1" t="s">
        <v>24674</v>
      </c>
    </row>
    <row r="3612" spans="1:16" x14ac:dyDescent="0.25">
      <c r="A3612" s="1" t="s">
        <v>30795</v>
      </c>
      <c r="B3612" s="1" t="s">
        <v>30796</v>
      </c>
      <c r="C3612" s="2">
        <v>44657.325810185182</v>
      </c>
      <c r="D3612" s="3">
        <v>11568.8</v>
      </c>
      <c r="E3612" s="1">
        <v>18.5</v>
      </c>
      <c r="F3612" s="1" t="s">
        <v>9726</v>
      </c>
      <c r="G3612" s="1" t="s">
        <v>30797</v>
      </c>
      <c r="H3612" s="1" t="s">
        <v>30798</v>
      </c>
      <c r="I3612" s="1" t="s">
        <v>30799</v>
      </c>
      <c r="J3612" s="1" t="s">
        <v>30800</v>
      </c>
      <c r="K3612" s="1" t="s">
        <v>30801</v>
      </c>
      <c r="L3612" s="1" t="s">
        <v>30802</v>
      </c>
      <c r="M3612" s="1">
        <v>33.512500000000003</v>
      </c>
      <c r="N3612" s="1" t="s">
        <v>29865</v>
      </c>
      <c r="O3612" s="1">
        <v>32.695205999999999</v>
      </c>
      <c r="P3612" s="1" t="s">
        <v>24674</v>
      </c>
    </row>
    <row r="3613" spans="1:16" x14ac:dyDescent="0.25">
      <c r="A3613" s="1" t="s">
        <v>30803</v>
      </c>
      <c r="B3613" s="1" t="s">
        <v>30804</v>
      </c>
      <c r="C3613" s="2">
        <v>44657.325821759259</v>
      </c>
      <c r="D3613" s="3">
        <v>11571.9</v>
      </c>
      <c r="E3613" s="1">
        <v>19.7</v>
      </c>
      <c r="F3613" s="1" t="s">
        <v>19311</v>
      </c>
      <c r="G3613" s="1" t="s">
        <v>30805</v>
      </c>
      <c r="H3613" s="1" t="s">
        <v>30806</v>
      </c>
      <c r="I3613" s="1" t="s">
        <v>30807</v>
      </c>
      <c r="J3613" s="1" t="s">
        <v>30808</v>
      </c>
      <c r="K3613" s="1" t="s">
        <v>30809</v>
      </c>
      <c r="L3613" s="1" t="s">
        <v>30810</v>
      </c>
      <c r="M3613" s="1">
        <v>33.516666000000001</v>
      </c>
      <c r="N3613" s="1" t="s">
        <v>21591</v>
      </c>
      <c r="O3613" s="1">
        <v>32.731506000000003</v>
      </c>
      <c r="P3613" s="1" t="s">
        <v>24674</v>
      </c>
    </row>
    <row r="3614" spans="1:16" x14ac:dyDescent="0.25">
      <c r="A3614" s="1" t="s">
        <v>30811</v>
      </c>
      <c r="B3614" s="1" t="s">
        <v>30812</v>
      </c>
      <c r="C3614" s="2">
        <v>44657.325833333336</v>
      </c>
      <c r="D3614" s="3">
        <v>11575.5</v>
      </c>
      <c r="E3614" s="1">
        <v>17.5</v>
      </c>
      <c r="F3614" s="1" t="s">
        <v>16481</v>
      </c>
      <c r="G3614" s="1" t="s">
        <v>30813</v>
      </c>
      <c r="H3614" s="1" t="s">
        <v>30814</v>
      </c>
      <c r="I3614" s="1" t="s">
        <v>30815</v>
      </c>
      <c r="J3614" s="1" t="s">
        <v>30816</v>
      </c>
      <c r="K3614" s="1" t="s">
        <v>30817</v>
      </c>
      <c r="L3614" s="1" t="s">
        <v>30818</v>
      </c>
      <c r="M3614" s="1">
        <v>33.508330000000001</v>
      </c>
      <c r="N3614" s="1" t="s">
        <v>28722</v>
      </c>
      <c r="O3614" s="1">
        <v>32.840409999999999</v>
      </c>
      <c r="P3614" s="1" t="s">
        <v>24674</v>
      </c>
    </row>
    <row r="3615" spans="1:16" x14ac:dyDescent="0.25">
      <c r="A3615" s="1" t="s">
        <v>30819</v>
      </c>
      <c r="B3615" s="1" t="s">
        <v>30820</v>
      </c>
      <c r="C3615" s="2">
        <v>44657.325844907406</v>
      </c>
      <c r="D3615" s="3" t="s">
        <v>30821</v>
      </c>
      <c r="E3615" s="1">
        <v>14.9</v>
      </c>
      <c r="F3615" s="1" t="s">
        <v>11395</v>
      </c>
      <c r="G3615" s="1" t="s">
        <v>30822</v>
      </c>
      <c r="H3615" s="1" t="s">
        <v>30823</v>
      </c>
      <c r="I3615" s="1" t="s">
        <v>30824</v>
      </c>
      <c r="J3615" s="1" t="s">
        <v>30825</v>
      </c>
      <c r="K3615" s="1" t="s">
        <v>30826</v>
      </c>
      <c r="L3615" s="1" t="s">
        <v>30827</v>
      </c>
      <c r="M3615" s="1">
        <v>33.516666000000001</v>
      </c>
      <c r="N3615" s="1" t="s">
        <v>29056</v>
      </c>
      <c r="O3615" s="1">
        <v>32.822257999999998</v>
      </c>
      <c r="P3615" s="1" t="s">
        <v>24674</v>
      </c>
    </row>
    <row r="3616" spans="1:16" x14ac:dyDescent="0.25">
      <c r="A3616" s="1" t="s">
        <v>30828</v>
      </c>
      <c r="B3616" s="1" t="s">
        <v>30829</v>
      </c>
      <c r="C3616" s="2">
        <v>44657.325856481482</v>
      </c>
      <c r="D3616" s="3">
        <v>11582.5</v>
      </c>
      <c r="E3616" s="1">
        <v>13.3</v>
      </c>
      <c r="F3616" s="1" t="s">
        <v>19002</v>
      </c>
      <c r="G3616" s="1" t="s">
        <v>30830</v>
      </c>
      <c r="H3616" s="1" t="s">
        <v>30831</v>
      </c>
      <c r="I3616" s="1" t="s">
        <v>30832</v>
      </c>
      <c r="J3616" s="1" t="s">
        <v>30833</v>
      </c>
      <c r="K3616" s="1" t="s">
        <v>30834</v>
      </c>
      <c r="L3616" s="1" t="s">
        <v>30835</v>
      </c>
      <c r="M3616" s="1">
        <v>33.508330000000001</v>
      </c>
      <c r="N3616" s="1" t="s">
        <v>28442</v>
      </c>
      <c r="O3616" s="1">
        <v>32.60445</v>
      </c>
      <c r="P3616" s="1" t="s">
        <v>24674</v>
      </c>
    </row>
    <row r="3617" spans="1:16" x14ac:dyDescent="0.25">
      <c r="A3617" s="1" t="s">
        <v>30836</v>
      </c>
      <c r="B3617" s="1" t="s">
        <v>30837</v>
      </c>
      <c r="C3617" s="2">
        <v>44657.325868055559</v>
      </c>
      <c r="D3617" s="3">
        <v>11585.1</v>
      </c>
      <c r="E3617" s="1">
        <v>11.5</v>
      </c>
      <c r="F3617" s="1" t="s">
        <v>12082</v>
      </c>
      <c r="G3617" s="1" t="s">
        <v>30838</v>
      </c>
      <c r="H3617" s="1" t="s">
        <v>30839</v>
      </c>
      <c r="I3617" s="1" t="s">
        <v>30840</v>
      </c>
      <c r="J3617" s="1" t="s">
        <v>30841</v>
      </c>
      <c r="K3617" s="1" t="s">
        <v>30842</v>
      </c>
      <c r="L3617" s="1" t="s">
        <v>30843</v>
      </c>
      <c r="M3617" s="1">
        <v>33.512500000000003</v>
      </c>
      <c r="N3617" s="1" t="s">
        <v>29012</v>
      </c>
      <c r="O3617" s="1">
        <v>32.731506000000003</v>
      </c>
      <c r="P3617" s="1" t="s">
        <v>24674</v>
      </c>
    </row>
    <row r="3618" spans="1:16" x14ac:dyDescent="0.25">
      <c r="A3618" s="1" t="s">
        <v>30844</v>
      </c>
      <c r="B3618" s="1" t="s">
        <v>30845</v>
      </c>
      <c r="C3618" s="2">
        <v>44657.325879629629</v>
      </c>
      <c r="D3618" s="3">
        <v>11588.8</v>
      </c>
      <c r="E3618" s="1">
        <v>11.9</v>
      </c>
      <c r="F3618" s="1" t="s">
        <v>11545</v>
      </c>
      <c r="G3618" s="1" t="s">
        <v>30846</v>
      </c>
      <c r="H3618" s="1" t="s">
        <v>30847</v>
      </c>
      <c r="I3618" s="1" t="s">
        <v>30848</v>
      </c>
      <c r="J3618" s="1" t="s">
        <v>30849</v>
      </c>
      <c r="K3618" s="1" t="s">
        <v>30850</v>
      </c>
      <c r="L3618" s="1" t="s">
        <v>30851</v>
      </c>
      <c r="M3618" s="1">
        <v>33.514583999999999</v>
      </c>
      <c r="N3618" s="1" t="s">
        <v>28559</v>
      </c>
      <c r="O3618" s="1">
        <v>32.767806999999998</v>
      </c>
      <c r="P3618" s="1" t="s">
        <v>24674</v>
      </c>
    </row>
    <row r="3619" spans="1:16" x14ac:dyDescent="0.25">
      <c r="A3619" s="1" t="s">
        <v>30852</v>
      </c>
      <c r="B3619" s="1" t="s">
        <v>30853</v>
      </c>
      <c r="C3619" s="2">
        <v>44657.325902777775</v>
      </c>
      <c r="D3619" s="3">
        <v>11597.2</v>
      </c>
      <c r="E3619" s="1">
        <v>14.6</v>
      </c>
      <c r="F3619" s="1" t="s">
        <v>12112</v>
      </c>
      <c r="G3619" s="1" t="s">
        <v>30854</v>
      </c>
      <c r="H3619" s="1" t="s">
        <v>30855</v>
      </c>
      <c r="I3619" s="1" t="s">
        <v>30856</v>
      </c>
      <c r="J3619" s="1" t="s">
        <v>30857</v>
      </c>
      <c r="K3619" s="1" t="s">
        <v>30858</v>
      </c>
      <c r="L3619" s="1" t="s">
        <v>30859</v>
      </c>
      <c r="M3619" s="1">
        <v>33.512500000000003</v>
      </c>
      <c r="N3619" s="1" t="s">
        <v>30469</v>
      </c>
      <c r="O3619" s="1">
        <v>32.695205999999999</v>
      </c>
      <c r="P3619" s="1">
        <v>-27.93</v>
      </c>
    </row>
    <row r="3620" spans="1:16" x14ac:dyDescent="0.25">
      <c r="A3620" s="1" t="s">
        <v>30860</v>
      </c>
      <c r="B3620" s="1" t="s">
        <v>30861</v>
      </c>
      <c r="C3620" s="2">
        <v>44657.325914351852</v>
      </c>
      <c r="D3620" s="3">
        <v>11601.2</v>
      </c>
      <c r="E3620" s="1">
        <v>16.100000000000001</v>
      </c>
      <c r="F3620" s="1" t="s">
        <v>11717</v>
      </c>
      <c r="G3620" s="1" t="s">
        <v>30862</v>
      </c>
      <c r="H3620" s="1" t="s">
        <v>30863</v>
      </c>
      <c r="I3620" s="1" t="s">
        <v>30864</v>
      </c>
      <c r="J3620" s="1" t="s">
        <v>30865</v>
      </c>
      <c r="K3620" s="1" t="s">
        <v>30866</v>
      </c>
      <c r="L3620" s="1" t="s">
        <v>30867</v>
      </c>
      <c r="M3620" s="1">
        <v>33.516666000000001</v>
      </c>
      <c r="N3620" s="1" t="s">
        <v>28451</v>
      </c>
      <c r="O3620" s="1">
        <v>32.840409999999999</v>
      </c>
      <c r="P3620" s="1">
        <v>-27.93</v>
      </c>
    </row>
    <row r="3621" spans="1:16" x14ac:dyDescent="0.25">
      <c r="A3621" s="1" t="s">
        <v>30868</v>
      </c>
      <c r="B3621" s="1" t="s">
        <v>30869</v>
      </c>
      <c r="C3621" s="2">
        <v>44657.325925925928</v>
      </c>
      <c r="D3621" s="3">
        <v>11603.5</v>
      </c>
      <c r="E3621" s="1">
        <v>18.899999999999999</v>
      </c>
      <c r="F3621" s="1" t="s">
        <v>5922</v>
      </c>
      <c r="G3621" s="1" t="s">
        <v>30870</v>
      </c>
      <c r="H3621" s="1" t="s">
        <v>30871</v>
      </c>
      <c r="I3621" s="1" t="s">
        <v>30872</v>
      </c>
      <c r="J3621" s="1" t="s">
        <v>30873</v>
      </c>
      <c r="K3621" s="1" t="s">
        <v>30874</v>
      </c>
      <c r="L3621" s="1" t="s">
        <v>30875</v>
      </c>
      <c r="M3621" s="1">
        <v>33.506250000000001</v>
      </c>
      <c r="N3621" s="1" t="s">
        <v>29206</v>
      </c>
      <c r="O3621" s="1">
        <v>32.677055000000003</v>
      </c>
      <c r="P3621" s="1">
        <v>-27.87</v>
      </c>
    </row>
    <row r="3622" spans="1:16" x14ac:dyDescent="0.25">
      <c r="A3622" s="1" t="s">
        <v>30876</v>
      </c>
      <c r="B3622" s="1" t="s">
        <v>30877</v>
      </c>
      <c r="C3622" s="2">
        <v>44657.325937499998</v>
      </c>
      <c r="D3622" s="3">
        <v>11606.2</v>
      </c>
      <c r="E3622" s="1">
        <v>18.7</v>
      </c>
      <c r="F3622" s="1" t="s">
        <v>11442</v>
      </c>
      <c r="G3622" s="1" t="s">
        <v>30878</v>
      </c>
      <c r="H3622" s="1" t="s">
        <v>30879</v>
      </c>
      <c r="I3622" s="1" t="s">
        <v>30880</v>
      </c>
      <c r="J3622" s="1" t="s">
        <v>30881</v>
      </c>
      <c r="K3622" s="1" t="s">
        <v>30882</v>
      </c>
      <c r="L3622" s="1" t="s">
        <v>30883</v>
      </c>
      <c r="M3622" s="1">
        <v>33.5</v>
      </c>
      <c r="N3622" s="1" t="s">
        <v>30153</v>
      </c>
      <c r="O3622" s="1">
        <v>32.785957000000003</v>
      </c>
      <c r="P3622" s="1">
        <v>-27.87</v>
      </c>
    </row>
    <row r="3623" spans="1:16" x14ac:dyDescent="0.25">
      <c r="A3623" s="1" t="s">
        <v>30884</v>
      </c>
      <c r="B3623" s="1" t="s">
        <v>30885</v>
      </c>
      <c r="C3623" s="2">
        <v>44657.325949074075</v>
      </c>
      <c r="D3623" s="3">
        <v>11610.7</v>
      </c>
      <c r="E3623" s="1" t="s">
        <v>3823</v>
      </c>
      <c r="F3623" s="1" t="s">
        <v>23722</v>
      </c>
      <c r="G3623" s="1" t="s">
        <v>30886</v>
      </c>
      <c r="H3623" s="1" t="s">
        <v>30887</v>
      </c>
      <c r="I3623" s="1" t="s">
        <v>30888</v>
      </c>
      <c r="J3623" s="1" t="s">
        <v>30889</v>
      </c>
      <c r="K3623" s="1" t="s">
        <v>30890</v>
      </c>
      <c r="L3623" s="1" t="s">
        <v>30891</v>
      </c>
      <c r="M3623" s="1">
        <v>33.508330000000001</v>
      </c>
      <c r="N3623" s="1" t="s">
        <v>24130</v>
      </c>
      <c r="O3623" s="1">
        <v>32.640754999999999</v>
      </c>
      <c r="P3623" s="1">
        <v>-27.87</v>
      </c>
    </row>
    <row r="3624" spans="1:16" x14ac:dyDescent="0.25">
      <c r="A3624" s="1" t="s">
        <v>30892</v>
      </c>
      <c r="B3624" s="1" t="s">
        <v>30893</v>
      </c>
      <c r="C3624" s="2">
        <v>44657.325960648152</v>
      </c>
      <c r="D3624" s="3">
        <v>11614.1</v>
      </c>
      <c r="E3624" s="1">
        <v>15.7</v>
      </c>
      <c r="F3624" s="1" t="s">
        <v>20506</v>
      </c>
      <c r="G3624" s="1" t="s">
        <v>30894</v>
      </c>
      <c r="H3624" s="1" t="s">
        <v>30895</v>
      </c>
      <c r="I3624" s="1" t="s">
        <v>30896</v>
      </c>
      <c r="J3624" s="1" t="s">
        <v>30897</v>
      </c>
      <c r="K3624" s="1" t="s">
        <v>30898</v>
      </c>
      <c r="L3624" s="1" t="s">
        <v>30899</v>
      </c>
      <c r="M3624" s="1">
        <v>33.512500000000003</v>
      </c>
      <c r="N3624" s="1" t="s">
        <v>28642</v>
      </c>
      <c r="O3624" s="1">
        <v>32.785957000000003</v>
      </c>
      <c r="P3624" s="1">
        <v>-27.87</v>
      </c>
    </row>
    <row r="3625" spans="1:16" x14ac:dyDescent="0.25">
      <c r="A3625" s="1" t="s">
        <v>30900</v>
      </c>
      <c r="B3625" s="1" t="s">
        <v>30901</v>
      </c>
      <c r="C3625" s="2">
        <v>44657.325972222221</v>
      </c>
      <c r="D3625" s="3">
        <v>11616.5</v>
      </c>
      <c r="E3625" s="1">
        <v>15.5</v>
      </c>
      <c r="F3625" s="1" t="s">
        <v>11281</v>
      </c>
      <c r="G3625" s="1" t="s">
        <v>30902</v>
      </c>
      <c r="H3625" s="1" t="s">
        <v>30903</v>
      </c>
      <c r="I3625" s="1" t="s">
        <v>30904</v>
      </c>
      <c r="J3625" s="1" t="s">
        <v>30905</v>
      </c>
      <c r="K3625" s="1" t="s">
        <v>30906</v>
      </c>
      <c r="L3625" s="1" t="s">
        <v>30907</v>
      </c>
      <c r="M3625" s="1">
        <v>33.5</v>
      </c>
      <c r="N3625" s="1" t="s">
        <v>30239</v>
      </c>
      <c r="O3625" s="1">
        <v>32.677055000000003</v>
      </c>
      <c r="P3625" s="1">
        <v>-27.81</v>
      </c>
    </row>
    <row r="3626" spans="1:16" x14ac:dyDescent="0.25">
      <c r="A3626" s="1" t="s">
        <v>30908</v>
      </c>
      <c r="B3626" s="1" t="s">
        <v>30909</v>
      </c>
      <c r="C3626" s="2">
        <v>44657.325983796298</v>
      </c>
      <c r="D3626" s="3">
        <v>11619.1</v>
      </c>
      <c r="E3626" s="1">
        <v>13.5</v>
      </c>
      <c r="F3626" s="1" t="s">
        <v>14715</v>
      </c>
      <c r="G3626" s="1" t="s">
        <v>30910</v>
      </c>
      <c r="H3626" s="1" t="s">
        <v>30911</v>
      </c>
      <c r="I3626" s="1" t="s">
        <v>30912</v>
      </c>
      <c r="J3626" s="1" t="s">
        <v>30913</v>
      </c>
      <c r="K3626" s="1" t="s">
        <v>30914</v>
      </c>
      <c r="L3626" s="1" t="s">
        <v>30915</v>
      </c>
      <c r="M3626" s="1">
        <v>33.5</v>
      </c>
      <c r="N3626" s="1" t="s">
        <v>28355</v>
      </c>
      <c r="O3626" s="1">
        <v>32.731506000000003</v>
      </c>
      <c r="P3626" s="1">
        <v>-27.81</v>
      </c>
    </row>
    <row r="3627" spans="1:16" x14ac:dyDescent="0.25">
      <c r="A3627" s="1" t="s">
        <v>30916</v>
      </c>
      <c r="B3627" s="1" t="s">
        <v>30917</v>
      </c>
      <c r="C3627" s="2">
        <v>44657.325995370367</v>
      </c>
      <c r="D3627" s="3">
        <v>11622.6</v>
      </c>
      <c r="E3627" s="1">
        <v>12.2</v>
      </c>
      <c r="F3627" s="1" t="s">
        <v>10009</v>
      </c>
      <c r="G3627" s="1" t="s">
        <v>30918</v>
      </c>
      <c r="H3627" s="1" t="s">
        <v>30919</v>
      </c>
      <c r="I3627" s="1" t="s">
        <v>30920</v>
      </c>
      <c r="J3627" s="1" t="s">
        <v>30921</v>
      </c>
      <c r="K3627" s="1" t="s">
        <v>30922</v>
      </c>
      <c r="L3627" s="1" t="s">
        <v>30923</v>
      </c>
      <c r="M3627" s="1">
        <v>33.497917000000001</v>
      </c>
      <c r="N3627" s="1" t="s">
        <v>30924</v>
      </c>
      <c r="O3627" s="1">
        <v>32.713355999999997</v>
      </c>
      <c r="P3627" s="1">
        <v>-27.75</v>
      </c>
    </row>
    <row r="3628" spans="1:16" x14ac:dyDescent="0.25">
      <c r="A3628" s="1" t="s">
        <v>30925</v>
      </c>
      <c r="B3628" s="1" t="s">
        <v>30926</v>
      </c>
      <c r="C3628" s="2">
        <v>44657.326006944444</v>
      </c>
      <c r="D3628" s="3">
        <v>11626.7</v>
      </c>
      <c r="E3628" s="1">
        <v>13.1</v>
      </c>
      <c r="F3628" s="1" t="s">
        <v>11727</v>
      </c>
      <c r="G3628" s="1" t="s">
        <v>30927</v>
      </c>
      <c r="H3628" s="1" t="s">
        <v>30928</v>
      </c>
      <c r="I3628" s="1" t="s">
        <v>30929</v>
      </c>
      <c r="J3628" s="1" t="s">
        <v>30930</v>
      </c>
      <c r="K3628" s="1" t="s">
        <v>30931</v>
      </c>
      <c r="L3628" s="1" t="s">
        <v>30932</v>
      </c>
      <c r="M3628" s="1">
        <v>33.5</v>
      </c>
      <c r="N3628" s="1" t="s">
        <v>30933</v>
      </c>
      <c r="O3628" s="1">
        <v>32.60445</v>
      </c>
      <c r="P3628" s="1">
        <v>-27.75</v>
      </c>
    </row>
    <row r="3629" spans="1:16" x14ac:dyDescent="0.25">
      <c r="A3629" s="1" t="s">
        <v>30934</v>
      </c>
      <c r="B3629" s="1" t="s">
        <v>30935</v>
      </c>
      <c r="C3629" s="2">
        <v>44657.326018518521</v>
      </c>
      <c r="D3629" s="3">
        <v>11630.4</v>
      </c>
      <c r="E3629" s="1">
        <v>15.7</v>
      </c>
      <c r="F3629" s="1" t="s">
        <v>14567</v>
      </c>
      <c r="G3629" s="1" t="s">
        <v>30936</v>
      </c>
      <c r="H3629" s="1" t="s">
        <v>30937</v>
      </c>
      <c r="I3629" s="1" t="s">
        <v>30938</v>
      </c>
      <c r="J3629" s="1" t="s">
        <v>30939</v>
      </c>
      <c r="K3629" s="1" t="s">
        <v>30940</v>
      </c>
      <c r="L3629" s="1" t="s">
        <v>30941</v>
      </c>
      <c r="M3629" s="1">
        <v>33.502082999999999</v>
      </c>
      <c r="N3629" s="1" t="s">
        <v>29982</v>
      </c>
      <c r="O3629" s="1">
        <v>32.767806999999998</v>
      </c>
      <c r="P3629" s="1">
        <v>-27.81</v>
      </c>
    </row>
    <row r="3630" spans="1:16" x14ac:dyDescent="0.25">
      <c r="A3630" s="1" t="s">
        <v>30942</v>
      </c>
      <c r="B3630" s="1" t="s">
        <v>30943</v>
      </c>
      <c r="C3630" s="2">
        <v>44657.32603009259</v>
      </c>
      <c r="D3630" s="3">
        <v>11634.2</v>
      </c>
      <c r="E3630" s="1">
        <v>16.7</v>
      </c>
      <c r="F3630" s="1" t="s">
        <v>19030</v>
      </c>
      <c r="G3630" s="1" t="s">
        <v>30944</v>
      </c>
      <c r="H3630" s="1" t="s">
        <v>30945</v>
      </c>
      <c r="I3630" s="1" t="s">
        <v>30946</v>
      </c>
      <c r="J3630" s="1" t="s">
        <v>30947</v>
      </c>
      <c r="K3630" s="1" t="s">
        <v>30948</v>
      </c>
      <c r="L3630" s="1" t="s">
        <v>30949</v>
      </c>
      <c r="M3630" s="1">
        <v>33.506250000000001</v>
      </c>
      <c r="N3630" s="1" t="s">
        <v>30144</v>
      </c>
      <c r="O3630" s="1">
        <v>32.713355999999997</v>
      </c>
      <c r="P3630" s="1">
        <v>-27.81</v>
      </c>
    </row>
    <row r="3631" spans="1:16" x14ac:dyDescent="0.25">
      <c r="A3631" s="1" t="s">
        <v>30950</v>
      </c>
      <c r="B3631" s="1" t="s">
        <v>30951</v>
      </c>
      <c r="C3631" s="2">
        <v>44657.326041666667</v>
      </c>
      <c r="D3631" s="3">
        <v>11638.8</v>
      </c>
      <c r="E3631" s="1">
        <v>16.5</v>
      </c>
      <c r="F3631" s="1" t="s">
        <v>8426</v>
      </c>
      <c r="G3631" s="1" t="s">
        <v>30952</v>
      </c>
      <c r="H3631" s="1" t="s">
        <v>30953</v>
      </c>
      <c r="I3631" s="1" t="s">
        <v>30954</v>
      </c>
      <c r="J3631" s="1" t="s">
        <v>30955</v>
      </c>
      <c r="K3631" s="1" t="s">
        <v>30956</v>
      </c>
      <c r="L3631" s="1" t="s">
        <v>30957</v>
      </c>
      <c r="M3631" s="1">
        <v>33.497917000000001</v>
      </c>
      <c r="N3631" s="1" t="s">
        <v>30958</v>
      </c>
      <c r="O3631" s="1">
        <v>32.677055000000003</v>
      </c>
      <c r="P3631" s="1">
        <v>-27.81</v>
      </c>
    </row>
    <row r="3632" spans="1:16" x14ac:dyDescent="0.25">
      <c r="A3632" s="1" t="s">
        <v>30959</v>
      </c>
      <c r="B3632" s="1" t="s">
        <v>30960</v>
      </c>
      <c r="C3632" s="2">
        <v>44657.326053240744</v>
      </c>
      <c r="D3632" s="3">
        <v>11643.6</v>
      </c>
      <c r="E3632" s="1">
        <v>17.600000000000001</v>
      </c>
      <c r="F3632" s="1" t="s">
        <v>9488</v>
      </c>
      <c r="G3632" s="1" t="s">
        <v>30961</v>
      </c>
      <c r="H3632" s="1" t="s">
        <v>30962</v>
      </c>
      <c r="I3632" s="1" t="s">
        <v>30963</v>
      </c>
      <c r="J3632" s="1" t="s">
        <v>30964</v>
      </c>
      <c r="K3632" s="1" t="s">
        <v>30965</v>
      </c>
      <c r="L3632" s="1" t="s">
        <v>30966</v>
      </c>
      <c r="M3632" s="1">
        <v>33.493749999999999</v>
      </c>
      <c r="N3632" s="1" t="s">
        <v>29774</v>
      </c>
      <c r="O3632" s="1">
        <v>32.713355999999997</v>
      </c>
      <c r="P3632" s="1">
        <v>-27.81</v>
      </c>
    </row>
    <row r="3633" spans="1:16" x14ac:dyDescent="0.25">
      <c r="A3633" s="1" t="s">
        <v>30967</v>
      </c>
      <c r="B3633" s="1" t="s">
        <v>30968</v>
      </c>
      <c r="C3633" s="2">
        <v>44657.326064814813</v>
      </c>
      <c r="D3633" s="3">
        <v>11647.7</v>
      </c>
      <c r="E3633" s="1">
        <v>20.3</v>
      </c>
      <c r="F3633" s="1" t="s">
        <v>17392</v>
      </c>
      <c r="G3633" s="1" t="s">
        <v>30969</v>
      </c>
      <c r="H3633" s="1" t="s">
        <v>30970</v>
      </c>
      <c r="I3633" s="1" t="s">
        <v>30971</v>
      </c>
      <c r="J3633" s="1" t="s">
        <v>30972</v>
      </c>
      <c r="K3633" s="1" t="s">
        <v>30973</v>
      </c>
      <c r="L3633" s="1" t="s">
        <v>30974</v>
      </c>
      <c r="M3633" s="1">
        <v>33.504165999999998</v>
      </c>
      <c r="N3633" s="1" t="s">
        <v>30170</v>
      </c>
      <c r="O3633" s="1">
        <v>32.622604000000003</v>
      </c>
      <c r="P3633" s="1">
        <v>-27.81</v>
      </c>
    </row>
    <row r="3634" spans="1:16" x14ac:dyDescent="0.25">
      <c r="A3634" s="1" t="s">
        <v>30975</v>
      </c>
      <c r="B3634" s="1" t="s">
        <v>30976</v>
      </c>
      <c r="C3634" s="2">
        <v>44657.32607638889</v>
      </c>
      <c r="D3634" s="3">
        <v>11651.4</v>
      </c>
      <c r="E3634" s="1">
        <v>21.4</v>
      </c>
      <c r="F3634" s="1" t="s">
        <v>19692</v>
      </c>
      <c r="G3634" s="1" t="s">
        <v>30977</v>
      </c>
      <c r="H3634" s="1" t="s">
        <v>30978</v>
      </c>
      <c r="I3634" s="1" t="s">
        <v>30979</v>
      </c>
      <c r="J3634" s="1" t="s">
        <v>30980</v>
      </c>
      <c r="K3634" s="1" t="s">
        <v>30981</v>
      </c>
      <c r="L3634" s="1" t="s">
        <v>30982</v>
      </c>
      <c r="M3634" s="1">
        <v>33.497917000000001</v>
      </c>
      <c r="N3634" s="1" t="s">
        <v>30983</v>
      </c>
      <c r="O3634" s="1">
        <v>32.622604000000003</v>
      </c>
      <c r="P3634" s="1">
        <v>-27.81</v>
      </c>
    </row>
    <row r="3635" spans="1:16" x14ac:dyDescent="0.25">
      <c r="A3635" s="1" t="s">
        <v>30984</v>
      </c>
      <c r="B3635" s="1" t="s">
        <v>30985</v>
      </c>
      <c r="C3635" s="2">
        <v>44657.32608796296</v>
      </c>
      <c r="D3635" s="3">
        <v>11655.2</v>
      </c>
      <c r="E3635" s="1">
        <v>20.100000000000001</v>
      </c>
      <c r="F3635" s="1" t="s">
        <v>11949</v>
      </c>
      <c r="G3635" s="1" t="s">
        <v>30986</v>
      </c>
      <c r="H3635" s="1" t="s">
        <v>30987</v>
      </c>
      <c r="I3635" s="1" t="s">
        <v>30988</v>
      </c>
      <c r="J3635" s="1" t="s">
        <v>30989</v>
      </c>
      <c r="K3635" s="1" t="s">
        <v>30990</v>
      </c>
      <c r="L3635" s="1" t="s">
        <v>30991</v>
      </c>
      <c r="M3635" s="1">
        <v>33.495834000000002</v>
      </c>
      <c r="N3635" s="1" t="s">
        <v>28605</v>
      </c>
      <c r="O3635" s="1">
        <v>32.749656999999999</v>
      </c>
      <c r="P3635" s="1">
        <v>-27.81</v>
      </c>
    </row>
    <row r="3636" spans="1:16" x14ac:dyDescent="0.25">
      <c r="A3636" s="1" t="s">
        <v>30992</v>
      </c>
      <c r="B3636" s="1" t="s">
        <v>30993</v>
      </c>
      <c r="C3636" s="2">
        <v>44657.326099537036</v>
      </c>
      <c r="D3636" s="3">
        <v>11658.4</v>
      </c>
      <c r="E3636" s="1">
        <v>19.7</v>
      </c>
      <c r="F3636" s="1" t="s">
        <v>8858</v>
      </c>
      <c r="G3636" s="1" t="s">
        <v>30994</v>
      </c>
      <c r="H3636" s="1" t="s">
        <v>30995</v>
      </c>
      <c r="I3636" s="1" t="s">
        <v>30996</v>
      </c>
      <c r="J3636" s="1" t="s">
        <v>30997</v>
      </c>
      <c r="K3636" s="1" t="s">
        <v>30998</v>
      </c>
      <c r="L3636" s="1" t="s">
        <v>30999</v>
      </c>
      <c r="M3636" s="1">
        <v>33.489581999999999</v>
      </c>
      <c r="N3636" s="1" t="s">
        <v>29865</v>
      </c>
      <c r="O3636" s="1">
        <v>32.622604000000003</v>
      </c>
      <c r="P3636" s="1">
        <v>-27.75</v>
      </c>
    </row>
    <row r="3637" spans="1:16" x14ac:dyDescent="0.25">
      <c r="A3637" s="1" t="s">
        <v>31000</v>
      </c>
      <c r="B3637" s="1" t="s">
        <v>31001</v>
      </c>
      <c r="C3637" s="2">
        <v>44657.326111111113</v>
      </c>
      <c r="D3637" s="3">
        <v>11661.6</v>
      </c>
      <c r="E3637" s="1">
        <v>20.3</v>
      </c>
      <c r="F3637" s="1" t="s">
        <v>9786</v>
      </c>
      <c r="G3637" s="1" t="s">
        <v>31002</v>
      </c>
      <c r="H3637" s="1" t="s">
        <v>31003</v>
      </c>
      <c r="I3637" s="1" t="s">
        <v>31004</v>
      </c>
      <c r="J3637" s="1" t="s">
        <v>31005</v>
      </c>
      <c r="K3637" s="1" t="s">
        <v>31006</v>
      </c>
      <c r="L3637" s="1" t="s">
        <v>31007</v>
      </c>
      <c r="M3637" s="1">
        <v>33.497917000000001</v>
      </c>
      <c r="N3637" s="1" t="s">
        <v>28887</v>
      </c>
      <c r="O3637" s="1">
        <v>32.749656999999999</v>
      </c>
      <c r="P3637" s="1">
        <v>-27.81</v>
      </c>
    </row>
    <row r="3638" spans="1:16" x14ac:dyDescent="0.25">
      <c r="A3638" s="1" t="s">
        <v>31008</v>
      </c>
      <c r="B3638" s="1" t="s">
        <v>31009</v>
      </c>
      <c r="C3638" s="2">
        <v>44657.326122685183</v>
      </c>
      <c r="D3638" s="3">
        <v>11664.6</v>
      </c>
      <c r="E3638" s="1" t="s">
        <v>423</v>
      </c>
      <c r="F3638" s="1" t="s">
        <v>20506</v>
      </c>
      <c r="G3638" s="1" t="s">
        <v>31010</v>
      </c>
      <c r="H3638" s="1" t="s">
        <v>31011</v>
      </c>
      <c r="I3638" s="1" t="s">
        <v>31012</v>
      </c>
      <c r="J3638" s="1" t="s">
        <v>31013</v>
      </c>
      <c r="K3638" s="1" t="s">
        <v>31014</v>
      </c>
      <c r="L3638" s="1" t="s">
        <v>31015</v>
      </c>
      <c r="M3638" s="1">
        <v>33.489581999999999</v>
      </c>
      <c r="N3638" s="1" t="s">
        <v>28887</v>
      </c>
      <c r="O3638" s="1">
        <v>32.695205999999999</v>
      </c>
      <c r="P3638" s="1">
        <v>-27.81</v>
      </c>
    </row>
    <row r="3639" spans="1:16" x14ac:dyDescent="0.25">
      <c r="A3639" s="1" t="s">
        <v>31016</v>
      </c>
      <c r="B3639" s="1" t="s">
        <v>31017</v>
      </c>
      <c r="C3639" s="2">
        <v>44657.32613425926</v>
      </c>
      <c r="D3639" s="3">
        <v>11668.5</v>
      </c>
      <c r="E3639" s="1">
        <v>19.399999999999999</v>
      </c>
      <c r="F3639" s="1" t="s">
        <v>8565</v>
      </c>
      <c r="G3639" s="1" t="s">
        <v>31018</v>
      </c>
      <c r="H3639" s="1" t="s">
        <v>31019</v>
      </c>
      <c r="I3639" s="1" t="s">
        <v>31020</v>
      </c>
      <c r="J3639" s="1" t="s">
        <v>31021</v>
      </c>
      <c r="K3639" s="1" t="s">
        <v>31022</v>
      </c>
      <c r="L3639" s="1" t="s">
        <v>31023</v>
      </c>
      <c r="M3639" s="1">
        <v>33.489581999999999</v>
      </c>
      <c r="N3639" s="1" t="s">
        <v>26396</v>
      </c>
      <c r="O3639" s="1">
        <v>32.677055000000003</v>
      </c>
      <c r="P3639" s="1">
        <v>-27.81</v>
      </c>
    </row>
    <row r="3640" spans="1:16" x14ac:dyDescent="0.25">
      <c r="A3640" s="1" t="s">
        <v>31024</v>
      </c>
      <c r="B3640" s="1" t="s">
        <v>31025</v>
      </c>
      <c r="C3640" s="2">
        <v>44657.326145833336</v>
      </c>
      <c r="D3640" s="3">
        <v>11672.4</v>
      </c>
      <c r="E3640" s="1">
        <v>19.2</v>
      </c>
      <c r="F3640" s="1" t="s">
        <v>261</v>
      </c>
      <c r="G3640" s="1" t="s">
        <v>31026</v>
      </c>
      <c r="H3640" s="1" t="s">
        <v>31027</v>
      </c>
      <c r="I3640" s="1" t="s">
        <v>31028</v>
      </c>
      <c r="J3640" s="1" t="s">
        <v>31029</v>
      </c>
      <c r="K3640" s="1" t="s">
        <v>31030</v>
      </c>
      <c r="L3640" s="1" t="s">
        <v>31031</v>
      </c>
      <c r="M3640" s="1">
        <v>33.495834000000002</v>
      </c>
      <c r="N3640" s="1" t="s">
        <v>29030</v>
      </c>
      <c r="O3640" s="1">
        <v>32.695205999999999</v>
      </c>
      <c r="P3640" s="1">
        <v>-27.81</v>
      </c>
    </row>
    <row r="3641" spans="1:16" x14ac:dyDescent="0.25">
      <c r="A3641" s="1" t="s">
        <v>31032</v>
      </c>
      <c r="B3641" s="1" t="s">
        <v>31033</v>
      </c>
      <c r="C3641" s="2">
        <v>44657.326157407406</v>
      </c>
      <c r="D3641" s="3">
        <v>11676.9</v>
      </c>
      <c r="E3641" s="1">
        <v>21.3</v>
      </c>
      <c r="F3641" s="1" t="s">
        <v>329</v>
      </c>
      <c r="G3641" s="1" t="s">
        <v>31034</v>
      </c>
      <c r="H3641" s="1" t="s">
        <v>31035</v>
      </c>
      <c r="I3641" s="1" t="s">
        <v>31036</v>
      </c>
      <c r="J3641" s="1" t="s">
        <v>31037</v>
      </c>
      <c r="K3641" s="1" t="s">
        <v>31038</v>
      </c>
      <c r="L3641" s="1" t="s">
        <v>31039</v>
      </c>
      <c r="M3641" s="1">
        <v>33.487499999999997</v>
      </c>
      <c r="N3641" s="1" t="s">
        <v>28678</v>
      </c>
      <c r="O3641" s="1">
        <v>32.677055000000003</v>
      </c>
      <c r="P3641" s="1">
        <v>-27.75</v>
      </c>
    </row>
    <row r="3642" spans="1:16" x14ac:dyDescent="0.25">
      <c r="A3642" s="1" t="s">
        <v>31040</v>
      </c>
      <c r="B3642" s="1" t="s">
        <v>31041</v>
      </c>
      <c r="C3642" s="2">
        <v>44657.326168981483</v>
      </c>
      <c r="D3642" s="3">
        <v>11681.7</v>
      </c>
      <c r="E3642" s="1">
        <v>23.1</v>
      </c>
      <c r="F3642" s="1" t="s">
        <v>17392</v>
      </c>
      <c r="G3642" s="1" t="s">
        <v>31042</v>
      </c>
      <c r="H3642" s="1" t="s">
        <v>31043</v>
      </c>
      <c r="I3642" s="1" t="s">
        <v>31044</v>
      </c>
      <c r="J3642" s="1" t="s">
        <v>31045</v>
      </c>
      <c r="K3642" s="1" t="s">
        <v>31046</v>
      </c>
      <c r="L3642" s="1" t="s">
        <v>31047</v>
      </c>
      <c r="M3642" s="1">
        <v>33.487499999999997</v>
      </c>
      <c r="N3642" s="1" t="s">
        <v>28985</v>
      </c>
      <c r="O3642" s="1">
        <v>32.840409999999999</v>
      </c>
      <c r="P3642" s="1">
        <v>-27.75</v>
      </c>
    </row>
    <row r="3643" spans="1:16" x14ac:dyDescent="0.25">
      <c r="A3643" s="1" t="s">
        <v>31048</v>
      </c>
      <c r="B3643" s="1" t="s">
        <v>31049</v>
      </c>
      <c r="C3643" s="2">
        <v>44657.326180555552</v>
      </c>
      <c r="D3643" s="3">
        <v>11687.1</v>
      </c>
      <c r="E3643" s="1">
        <v>23.2</v>
      </c>
      <c r="F3643" s="1" t="s">
        <v>19311</v>
      </c>
      <c r="G3643" s="1" t="s">
        <v>31050</v>
      </c>
      <c r="H3643" s="1" t="s">
        <v>31051</v>
      </c>
      <c r="I3643" s="1" t="s">
        <v>31052</v>
      </c>
      <c r="J3643" s="1" t="s">
        <v>31053</v>
      </c>
      <c r="K3643" s="1" t="s">
        <v>31054</v>
      </c>
      <c r="L3643" s="1" t="s">
        <v>31055</v>
      </c>
      <c r="M3643" s="1">
        <v>33.493749999999999</v>
      </c>
      <c r="N3643" s="1" t="s">
        <v>29012</v>
      </c>
      <c r="O3643" s="1">
        <v>32.713355999999997</v>
      </c>
      <c r="P3643" s="1">
        <v>-27.75</v>
      </c>
    </row>
    <row r="3644" spans="1:16" x14ac:dyDescent="0.25">
      <c r="A3644" s="1" t="s">
        <v>31056</v>
      </c>
      <c r="B3644" s="1" t="s">
        <v>31057</v>
      </c>
      <c r="C3644" s="2">
        <v>44657.326192129629</v>
      </c>
      <c r="D3644" s="3">
        <v>11691.7</v>
      </c>
      <c r="E3644" s="1">
        <v>22.7</v>
      </c>
      <c r="F3644" s="1" t="s">
        <v>5895</v>
      </c>
      <c r="G3644" s="1" t="s">
        <v>31058</v>
      </c>
      <c r="H3644" s="1" t="s">
        <v>31059</v>
      </c>
      <c r="I3644" s="1" t="s">
        <v>31060</v>
      </c>
      <c r="J3644" s="1" t="s">
        <v>31061</v>
      </c>
      <c r="K3644" s="1" t="s">
        <v>31062</v>
      </c>
      <c r="L3644" s="1" t="s">
        <v>31063</v>
      </c>
      <c r="M3644" s="1">
        <v>33.487499999999997</v>
      </c>
      <c r="N3644" s="1" t="s">
        <v>31064</v>
      </c>
      <c r="O3644" s="1">
        <v>32.731506000000003</v>
      </c>
      <c r="P3644" s="1">
        <v>-27.81</v>
      </c>
    </row>
    <row r="3645" spans="1:16" x14ac:dyDescent="0.25">
      <c r="A3645" s="1" t="s">
        <v>31065</v>
      </c>
      <c r="B3645" s="1" t="s">
        <v>31066</v>
      </c>
      <c r="C3645" s="2">
        <v>44657.326215277775</v>
      </c>
      <c r="D3645" s="3">
        <v>11699.9</v>
      </c>
      <c r="E3645" s="1">
        <v>25.4</v>
      </c>
      <c r="F3645" s="1" t="s">
        <v>9141</v>
      </c>
      <c r="G3645" s="1" t="s">
        <v>31067</v>
      </c>
      <c r="H3645" s="1" t="s">
        <v>31068</v>
      </c>
      <c r="I3645" s="1" t="s">
        <v>31069</v>
      </c>
      <c r="J3645" s="1" t="s">
        <v>31070</v>
      </c>
      <c r="K3645" s="1" t="s">
        <v>31071</v>
      </c>
      <c r="L3645" s="1" t="s">
        <v>31072</v>
      </c>
      <c r="M3645" s="1">
        <v>33.487499999999997</v>
      </c>
      <c r="N3645" s="1" t="s">
        <v>28578</v>
      </c>
      <c r="O3645" s="1">
        <v>32.60445</v>
      </c>
      <c r="P3645" s="1">
        <v>-27.81</v>
      </c>
    </row>
    <row r="3646" spans="1:16" x14ac:dyDescent="0.25">
      <c r="A3646" s="1" t="s">
        <v>31073</v>
      </c>
      <c r="B3646" s="1" t="s">
        <v>31074</v>
      </c>
      <c r="C3646" s="2">
        <v>44657.326226851852</v>
      </c>
      <c r="D3646" s="3">
        <v>11704.9</v>
      </c>
      <c r="E3646" s="1">
        <v>22.5</v>
      </c>
      <c r="F3646" s="1" t="s">
        <v>10087</v>
      </c>
      <c r="G3646" s="1" t="s">
        <v>31075</v>
      </c>
      <c r="H3646" s="1" t="s">
        <v>31076</v>
      </c>
      <c r="I3646" s="1" t="s">
        <v>31077</v>
      </c>
      <c r="J3646" s="1" t="s">
        <v>31078</v>
      </c>
      <c r="K3646" s="1" t="s">
        <v>31079</v>
      </c>
      <c r="L3646" s="1" t="s">
        <v>31080</v>
      </c>
      <c r="M3646" s="1">
        <v>33.495834000000002</v>
      </c>
      <c r="N3646" s="1" t="s">
        <v>31081</v>
      </c>
      <c r="O3646" s="1">
        <v>32.749656999999999</v>
      </c>
      <c r="P3646" s="1">
        <v>-27.81</v>
      </c>
    </row>
    <row r="3647" spans="1:16" x14ac:dyDescent="0.25">
      <c r="A3647" s="1" t="s">
        <v>31082</v>
      </c>
      <c r="B3647" s="1" t="s">
        <v>31083</v>
      </c>
      <c r="C3647" s="2">
        <v>44657.326238425929</v>
      </c>
      <c r="D3647" s="3">
        <v>11709.2</v>
      </c>
      <c r="E3647" s="1" t="s">
        <v>6767</v>
      </c>
      <c r="F3647" s="1" t="s">
        <v>10695</v>
      </c>
      <c r="G3647" s="1" t="s">
        <v>31084</v>
      </c>
      <c r="H3647" s="1" t="s">
        <v>31085</v>
      </c>
      <c r="I3647" s="1" t="s">
        <v>31086</v>
      </c>
      <c r="J3647" s="1" t="s">
        <v>31087</v>
      </c>
      <c r="K3647" s="1" t="s">
        <v>31088</v>
      </c>
      <c r="L3647" s="1" t="s">
        <v>31089</v>
      </c>
      <c r="M3647" s="1">
        <v>33.483333999999999</v>
      </c>
      <c r="N3647" s="1" t="s">
        <v>28985</v>
      </c>
      <c r="O3647" s="1">
        <v>32.658904999999997</v>
      </c>
      <c r="P3647" s="1">
        <v>-27.75</v>
      </c>
    </row>
    <row r="3648" spans="1:16" x14ac:dyDescent="0.25">
      <c r="A3648" s="1" t="s">
        <v>31090</v>
      </c>
      <c r="B3648" s="1" t="s">
        <v>31091</v>
      </c>
      <c r="C3648" s="2">
        <v>44657.326249999998</v>
      </c>
      <c r="D3648" s="3">
        <v>11712.4</v>
      </c>
      <c r="E3648" s="1" t="s">
        <v>6767</v>
      </c>
      <c r="F3648" s="1" t="s">
        <v>16244</v>
      </c>
      <c r="G3648" s="1" t="s">
        <v>31092</v>
      </c>
      <c r="H3648" s="1" t="s">
        <v>31093</v>
      </c>
      <c r="I3648" s="1" t="s">
        <v>31094</v>
      </c>
      <c r="J3648" s="1" t="s">
        <v>31095</v>
      </c>
      <c r="K3648" s="1" t="s">
        <v>31096</v>
      </c>
      <c r="L3648" s="1" t="s">
        <v>31097</v>
      </c>
      <c r="M3648" s="1">
        <v>33.489581999999999</v>
      </c>
      <c r="N3648" s="1" t="s">
        <v>29457</v>
      </c>
      <c r="O3648" s="1">
        <v>32.658904999999997</v>
      </c>
      <c r="P3648" s="1">
        <v>-27.81</v>
      </c>
    </row>
    <row r="3649" spans="1:16" x14ac:dyDescent="0.25">
      <c r="A3649" s="1" t="s">
        <v>31098</v>
      </c>
      <c r="B3649" s="1" t="s">
        <v>31099</v>
      </c>
      <c r="C3649" s="2">
        <v>44657.326261574075</v>
      </c>
      <c r="D3649" s="3">
        <v>11716.2</v>
      </c>
      <c r="E3649" s="1" t="s">
        <v>423</v>
      </c>
      <c r="F3649" s="1" t="s">
        <v>9091</v>
      </c>
      <c r="G3649" s="1" t="s">
        <v>31100</v>
      </c>
      <c r="H3649" s="1" t="s">
        <v>31101</v>
      </c>
      <c r="I3649" s="1" t="s">
        <v>31102</v>
      </c>
      <c r="J3649" s="1" t="s">
        <v>31103</v>
      </c>
      <c r="K3649" s="1" t="s">
        <v>31104</v>
      </c>
      <c r="L3649" s="1" t="s">
        <v>31105</v>
      </c>
      <c r="M3649" s="1">
        <v>33.487499999999997</v>
      </c>
      <c r="N3649" s="1" t="s">
        <v>28985</v>
      </c>
      <c r="O3649" s="1">
        <v>32.749656999999999</v>
      </c>
      <c r="P3649" s="1">
        <v>-27.81</v>
      </c>
    </row>
    <row r="3650" spans="1:16" x14ac:dyDescent="0.25">
      <c r="A3650" s="1" t="s">
        <v>31106</v>
      </c>
      <c r="B3650" s="1" t="s">
        <v>31107</v>
      </c>
      <c r="C3650" s="2">
        <v>44657.326273148145</v>
      </c>
      <c r="D3650" s="3">
        <v>11719.1</v>
      </c>
      <c r="E3650" s="1" t="s">
        <v>9130</v>
      </c>
      <c r="F3650" s="1" t="s">
        <v>9958</v>
      </c>
      <c r="G3650" s="1" t="s">
        <v>31108</v>
      </c>
      <c r="H3650" s="1" t="s">
        <v>31109</v>
      </c>
      <c r="I3650" s="1" t="s">
        <v>31110</v>
      </c>
      <c r="J3650" s="1" t="s">
        <v>31111</v>
      </c>
      <c r="K3650" s="1" t="s">
        <v>31112</v>
      </c>
      <c r="L3650" s="1" t="s">
        <v>31113</v>
      </c>
      <c r="M3650" s="1">
        <v>33.485416000000001</v>
      </c>
      <c r="N3650" s="1" t="s">
        <v>30710</v>
      </c>
      <c r="O3650" s="1">
        <v>32.60445</v>
      </c>
      <c r="P3650" s="1">
        <v>-27.75</v>
      </c>
    </row>
    <row r="3651" spans="1:16" x14ac:dyDescent="0.25">
      <c r="A3651" s="1" t="s">
        <v>31114</v>
      </c>
      <c r="B3651" s="1" t="s">
        <v>31115</v>
      </c>
      <c r="C3651" s="2">
        <v>44657.326284722221</v>
      </c>
      <c r="D3651" s="3">
        <v>11721.4</v>
      </c>
      <c r="E3651" s="1">
        <v>18.5</v>
      </c>
      <c r="F3651" s="1" t="s">
        <v>11260</v>
      </c>
      <c r="G3651" s="1" t="s">
        <v>31116</v>
      </c>
      <c r="H3651" s="1" t="s">
        <v>31117</v>
      </c>
      <c r="I3651" s="1" t="s">
        <v>31118</v>
      </c>
      <c r="J3651" s="1" t="s">
        <v>31119</v>
      </c>
      <c r="K3651" s="1" t="s">
        <v>31120</v>
      </c>
      <c r="L3651" s="1" t="s">
        <v>31121</v>
      </c>
      <c r="M3651" s="1">
        <v>33.485416000000001</v>
      </c>
      <c r="N3651" s="1" t="s">
        <v>30061</v>
      </c>
      <c r="O3651" s="1">
        <v>32.677055000000003</v>
      </c>
      <c r="P3651" s="1">
        <v>-27.81</v>
      </c>
    </row>
    <row r="3652" spans="1:16" x14ac:dyDescent="0.25">
      <c r="A3652" s="1" t="s">
        <v>31122</v>
      </c>
      <c r="B3652" s="1" t="s">
        <v>31123</v>
      </c>
      <c r="C3652" s="2">
        <v>44657.326296296298</v>
      </c>
      <c r="D3652" s="3">
        <v>11723.5</v>
      </c>
      <c r="E3652" s="1" t="s">
        <v>1366</v>
      </c>
      <c r="F3652" s="1" t="s">
        <v>9562</v>
      </c>
      <c r="G3652" s="1" t="s">
        <v>31124</v>
      </c>
      <c r="H3652" s="1" t="s">
        <v>31125</v>
      </c>
      <c r="I3652" s="1" t="s">
        <v>31126</v>
      </c>
      <c r="J3652" s="1" t="s">
        <v>31127</v>
      </c>
      <c r="K3652" s="1" t="s">
        <v>31128</v>
      </c>
      <c r="L3652" s="1" t="s">
        <v>31129</v>
      </c>
      <c r="M3652" s="1">
        <v>33.483333999999999</v>
      </c>
      <c r="N3652" s="1" t="s">
        <v>31130</v>
      </c>
      <c r="O3652" s="1">
        <v>32.749656999999999</v>
      </c>
      <c r="P3652" s="1">
        <v>-27.81</v>
      </c>
    </row>
    <row r="3653" spans="1:16" x14ac:dyDescent="0.25">
      <c r="A3653" s="1" t="s">
        <v>31131</v>
      </c>
      <c r="B3653" s="1" t="s">
        <v>31132</v>
      </c>
      <c r="C3653" s="2">
        <v>44657.326307870368</v>
      </c>
      <c r="D3653" s="3">
        <v>11727.2</v>
      </c>
      <c r="E3653" s="1">
        <v>18.7</v>
      </c>
      <c r="F3653" s="1" t="s">
        <v>11717</v>
      </c>
      <c r="G3653" s="1" t="s">
        <v>31133</v>
      </c>
      <c r="H3653" s="1" t="s">
        <v>31134</v>
      </c>
      <c r="I3653" s="1" t="s">
        <v>31135</v>
      </c>
      <c r="J3653" s="1" t="s">
        <v>31136</v>
      </c>
      <c r="K3653" s="1" t="s">
        <v>31137</v>
      </c>
      <c r="L3653" s="1" t="s">
        <v>31138</v>
      </c>
      <c r="M3653" s="1">
        <v>33.485416000000001</v>
      </c>
      <c r="N3653" s="1" t="s">
        <v>28722</v>
      </c>
      <c r="O3653" s="1">
        <v>32.785957000000003</v>
      </c>
      <c r="P3653" s="1">
        <v>-27.75</v>
      </c>
    </row>
    <row r="3654" spans="1:16" x14ac:dyDescent="0.25">
      <c r="A3654" s="1" t="s">
        <v>31139</v>
      </c>
      <c r="B3654" s="1" t="s">
        <v>31140</v>
      </c>
      <c r="C3654" s="2">
        <v>44657.326319444444</v>
      </c>
      <c r="D3654" s="3">
        <v>11730.3</v>
      </c>
      <c r="E3654" s="1">
        <v>21.4</v>
      </c>
      <c r="F3654" s="1" t="s">
        <v>9715</v>
      </c>
      <c r="G3654" s="1" t="s">
        <v>31141</v>
      </c>
      <c r="H3654" s="1" t="s">
        <v>31142</v>
      </c>
      <c r="I3654" s="1" t="s">
        <v>31143</v>
      </c>
      <c r="J3654" s="1" t="s">
        <v>31144</v>
      </c>
      <c r="K3654" s="1" t="s">
        <v>31145</v>
      </c>
      <c r="L3654" s="1" t="s">
        <v>31146</v>
      </c>
      <c r="M3654" s="1">
        <v>33.477080000000001</v>
      </c>
      <c r="N3654" s="1" t="s">
        <v>31081</v>
      </c>
      <c r="O3654" s="1">
        <v>32.658904999999997</v>
      </c>
      <c r="P3654" s="1">
        <v>-27.75</v>
      </c>
    </row>
    <row r="3655" spans="1:16" x14ac:dyDescent="0.25">
      <c r="A3655" s="1" t="s">
        <v>31147</v>
      </c>
      <c r="B3655" s="1" t="s">
        <v>31148</v>
      </c>
      <c r="C3655" s="2">
        <v>44657.326331018521</v>
      </c>
      <c r="D3655" s="3">
        <v>11734.5</v>
      </c>
      <c r="E3655" s="1">
        <v>20.6</v>
      </c>
      <c r="F3655" s="1" t="s">
        <v>18916</v>
      </c>
      <c r="G3655" s="1" t="s">
        <v>31149</v>
      </c>
      <c r="H3655" s="1" t="s">
        <v>31150</v>
      </c>
      <c r="I3655" s="1" t="s">
        <v>31151</v>
      </c>
      <c r="J3655" s="1" t="s">
        <v>31152</v>
      </c>
      <c r="K3655" s="1" t="s">
        <v>31153</v>
      </c>
      <c r="L3655" s="1" t="s">
        <v>31154</v>
      </c>
      <c r="M3655" s="1">
        <v>33.479168000000001</v>
      </c>
      <c r="N3655" s="1" t="s">
        <v>29613</v>
      </c>
      <c r="O3655" s="1">
        <v>32.677055000000003</v>
      </c>
      <c r="P3655" s="1">
        <v>-27.75</v>
      </c>
    </row>
    <row r="3656" spans="1:16" x14ac:dyDescent="0.25">
      <c r="A3656" s="1" t="s">
        <v>31155</v>
      </c>
      <c r="B3656" s="1" t="s">
        <v>31156</v>
      </c>
      <c r="C3656" s="2">
        <v>44657.326342592591</v>
      </c>
      <c r="D3656" s="3">
        <v>11737.2</v>
      </c>
      <c r="E3656" s="1">
        <v>17.8</v>
      </c>
      <c r="F3656" s="1" t="s">
        <v>5895</v>
      </c>
      <c r="G3656" s="1" t="s">
        <v>31157</v>
      </c>
      <c r="H3656" s="1" t="s">
        <v>31158</v>
      </c>
      <c r="I3656" s="1" t="s">
        <v>31159</v>
      </c>
      <c r="J3656" s="1" t="s">
        <v>31160</v>
      </c>
      <c r="K3656" s="1" t="s">
        <v>31161</v>
      </c>
      <c r="L3656" s="1" t="s">
        <v>31162</v>
      </c>
      <c r="M3656" s="1">
        <v>33.479168000000001</v>
      </c>
      <c r="N3656" s="1" t="s">
        <v>25572</v>
      </c>
      <c r="O3656" s="1">
        <v>32.804107999999999</v>
      </c>
      <c r="P3656" s="1">
        <v>-27.68</v>
      </c>
    </row>
    <row r="3657" spans="1:16" x14ac:dyDescent="0.25">
      <c r="A3657" s="1" t="s">
        <v>31163</v>
      </c>
      <c r="B3657" s="1" t="s">
        <v>31164</v>
      </c>
      <c r="C3657" s="2">
        <v>44657.326354166667</v>
      </c>
      <c r="D3657" s="3">
        <v>11739.5</v>
      </c>
      <c r="E3657" s="1">
        <v>17.899999999999999</v>
      </c>
      <c r="F3657" s="1" t="s">
        <v>8090</v>
      </c>
      <c r="G3657" s="1" t="s">
        <v>31165</v>
      </c>
      <c r="H3657" s="1" t="s">
        <v>31166</v>
      </c>
      <c r="I3657" s="1" t="s">
        <v>31167</v>
      </c>
      <c r="J3657" s="1" t="s">
        <v>31168</v>
      </c>
      <c r="K3657" s="1" t="s">
        <v>31169</v>
      </c>
      <c r="L3657" s="1" t="s">
        <v>31170</v>
      </c>
      <c r="M3657" s="1">
        <v>33.472915999999998</v>
      </c>
      <c r="N3657" s="1" t="s">
        <v>31171</v>
      </c>
      <c r="O3657" s="1">
        <v>32.640754999999999</v>
      </c>
      <c r="P3657" s="1">
        <v>-27.68</v>
      </c>
    </row>
    <row r="3658" spans="1:16" x14ac:dyDescent="0.25">
      <c r="A3658" s="1" t="s">
        <v>31172</v>
      </c>
      <c r="B3658" s="1" t="s">
        <v>31173</v>
      </c>
      <c r="C3658" s="2">
        <v>44657.326365740744</v>
      </c>
      <c r="D3658" s="3">
        <v>11743.7</v>
      </c>
      <c r="E3658" s="1">
        <v>19.8</v>
      </c>
      <c r="F3658" s="1" t="s">
        <v>9998</v>
      </c>
      <c r="G3658" s="1" t="s">
        <v>31174</v>
      </c>
      <c r="H3658" s="1" t="s">
        <v>31175</v>
      </c>
      <c r="I3658" s="1" t="s">
        <v>31176</v>
      </c>
      <c r="J3658" s="1" t="s">
        <v>31177</v>
      </c>
      <c r="K3658" s="1" t="s">
        <v>31178</v>
      </c>
      <c r="L3658" s="1" t="s">
        <v>31179</v>
      </c>
      <c r="M3658" s="1">
        <v>33.475000000000001</v>
      </c>
      <c r="N3658" s="1" t="s">
        <v>29303</v>
      </c>
      <c r="O3658" s="1">
        <v>32.586300000000001</v>
      </c>
      <c r="P3658" s="1">
        <v>-27.68</v>
      </c>
    </row>
    <row r="3659" spans="1:16" x14ac:dyDescent="0.25">
      <c r="A3659" s="1" t="s">
        <v>31180</v>
      </c>
      <c r="B3659" s="1" t="s">
        <v>31181</v>
      </c>
      <c r="C3659" s="2">
        <v>44657.326377314814</v>
      </c>
      <c r="D3659" s="3">
        <v>11748.1</v>
      </c>
      <c r="E3659" s="1">
        <v>19.3</v>
      </c>
      <c r="F3659" s="1" t="s">
        <v>9635</v>
      </c>
      <c r="G3659" s="1" t="s">
        <v>31182</v>
      </c>
      <c r="H3659" s="1" t="s">
        <v>31183</v>
      </c>
      <c r="I3659" s="1" t="s">
        <v>31184</v>
      </c>
      <c r="J3659" s="1" t="s">
        <v>31185</v>
      </c>
      <c r="K3659" s="1" t="s">
        <v>31186</v>
      </c>
      <c r="L3659" s="1" t="s">
        <v>31187</v>
      </c>
      <c r="M3659" s="1">
        <v>33.472915999999998</v>
      </c>
      <c r="N3659" s="1" t="s">
        <v>28758</v>
      </c>
      <c r="O3659" s="1">
        <v>32.731506000000003</v>
      </c>
      <c r="P3659" s="1">
        <v>-27.62</v>
      </c>
    </row>
    <row r="3660" spans="1:16" x14ac:dyDescent="0.25">
      <c r="A3660" s="1" t="s">
        <v>31188</v>
      </c>
      <c r="B3660" s="1" t="s">
        <v>31189</v>
      </c>
      <c r="C3660" s="2">
        <v>44657.326388888891</v>
      </c>
      <c r="D3660" s="3">
        <v>11751.8</v>
      </c>
      <c r="E3660" s="1" t="s">
        <v>9127</v>
      </c>
      <c r="F3660" s="1" t="s">
        <v>9900</v>
      </c>
      <c r="G3660" s="1" t="s">
        <v>31190</v>
      </c>
      <c r="H3660" s="1" t="s">
        <v>31191</v>
      </c>
      <c r="I3660" s="1" t="s">
        <v>31192</v>
      </c>
      <c r="J3660" s="1" t="s">
        <v>31193</v>
      </c>
      <c r="K3660" s="1" t="s">
        <v>31194</v>
      </c>
      <c r="L3660" s="1" t="s">
        <v>31195</v>
      </c>
      <c r="M3660" s="1">
        <v>33.475000000000001</v>
      </c>
      <c r="N3660" s="1" t="s">
        <v>31196</v>
      </c>
      <c r="O3660" s="1">
        <v>32.713355999999997</v>
      </c>
      <c r="P3660" s="1">
        <v>-27.68</v>
      </c>
    </row>
    <row r="3661" spans="1:16" x14ac:dyDescent="0.25">
      <c r="A3661" s="1" t="s">
        <v>31197</v>
      </c>
      <c r="B3661" s="1" t="s">
        <v>31198</v>
      </c>
      <c r="C3661" s="2">
        <v>44657.32640046296</v>
      </c>
      <c r="D3661" s="3">
        <v>11755.1</v>
      </c>
      <c r="E3661" s="1">
        <v>12.9</v>
      </c>
      <c r="F3661" s="1" t="s">
        <v>8427</v>
      </c>
      <c r="G3661" s="1" t="s">
        <v>31199</v>
      </c>
      <c r="H3661" s="1" t="s">
        <v>31200</v>
      </c>
      <c r="I3661" s="1" t="s">
        <v>31201</v>
      </c>
      <c r="J3661" s="1" t="s">
        <v>31202</v>
      </c>
      <c r="K3661" s="1" t="s">
        <v>31203</v>
      </c>
      <c r="L3661" s="1" t="s">
        <v>31204</v>
      </c>
      <c r="M3661" s="1">
        <v>33.479168000000001</v>
      </c>
      <c r="N3661" s="1" t="s">
        <v>28487</v>
      </c>
      <c r="O3661" s="1">
        <v>32.731506000000003</v>
      </c>
      <c r="P3661" s="1">
        <v>-27.62</v>
      </c>
    </row>
    <row r="3662" spans="1:16" x14ac:dyDescent="0.25">
      <c r="A3662" s="1" t="s">
        <v>31205</v>
      </c>
      <c r="B3662" s="1" t="s">
        <v>31206</v>
      </c>
      <c r="C3662" s="2">
        <v>44657.326412037037</v>
      </c>
      <c r="D3662" s="3">
        <v>11757.8</v>
      </c>
      <c r="E3662" s="1" t="s">
        <v>9127</v>
      </c>
      <c r="F3662" s="1" t="s">
        <v>8448</v>
      </c>
      <c r="G3662" s="1" t="s">
        <v>31207</v>
      </c>
      <c r="H3662" s="1" t="s">
        <v>31208</v>
      </c>
      <c r="I3662" s="1" t="s">
        <v>31209</v>
      </c>
      <c r="J3662" s="1" t="s">
        <v>31210</v>
      </c>
      <c r="K3662" s="1" t="s">
        <v>31211</v>
      </c>
      <c r="L3662" s="1" t="s">
        <v>31212</v>
      </c>
      <c r="M3662" s="1">
        <v>33.46875</v>
      </c>
      <c r="N3662" s="1" t="s">
        <v>30007</v>
      </c>
      <c r="O3662" s="1">
        <v>32.731506000000003</v>
      </c>
      <c r="P3662" s="1">
        <v>-27.56</v>
      </c>
    </row>
    <row r="3663" spans="1:16" x14ac:dyDescent="0.25">
      <c r="A3663" s="1" t="s">
        <v>31213</v>
      </c>
      <c r="B3663" s="1" t="s">
        <v>31214</v>
      </c>
      <c r="C3663" s="2">
        <v>44657.326423611114</v>
      </c>
      <c r="D3663" s="3">
        <v>11761.7</v>
      </c>
      <c r="E3663" s="1">
        <v>18.100000000000001</v>
      </c>
      <c r="F3663" s="1" t="s">
        <v>13767</v>
      </c>
      <c r="G3663" s="1" t="s">
        <v>31215</v>
      </c>
      <c r="H3663" s="1" t="s">
        <v>31216</v>
      </c>
      <c r="I3663" s="1" t="s">
        <v>31217</v>
      </c>
      <c r="J3663" s="1" t="s">
        <v>31218</v>
      </c>
      <c r="K3663" s="1" t="s">
        <v>31219</v>
      </c>
      <c r="L3663" s="1" t="s">
        <v>31220</v>
      </c>
      <c r="M3663" s="1">
        <v>33.466667000000001</v>
      </c>
      <c r="N3663" s="1" t="s">
        <v>31221</v>
      </c>
      <c r="O3663" s="1">
        <v>32.695205999999999</v>
      </c>
      <c r="P3663" s="1">
        <v>-27.62</v>
      </c>
    </row>
    <row r="3664" spans="1:16" x14ac:dyDescent="0.25">
      <c r="A3664" s="1" t="s">
        <v>31222</v>
      </c>
      <c r="B3664" s="1" t="s">
        <v>31223</v>
      </c>
      <c r="C3664" s="2">
        <v>44657.326435185183</v>
      </c>
      <c r="D3664" s="3">
        <v>11764.9</v>
      </c>
      <c r="E3664" s="1">
        <v>17.399999999999999</v>
      </c>
      <c r="F3664" s="1" t="s">
        <v>9080</v>
      </c>
      <c r="G3664" s="1" t="s">
        <v>31224</v>
      </c>
      <c r="H3664" s="1" t="s">
        <v>31225</v>
      </c>
      <c r="I3664" s="1" t="s">
        <v>31226</v>
      </c>
      <c r="J3664" s="1" t="s">
        <v>31227</v>
      </c>
      <c r="K3664" s="1" t="s">
        <v>31228</v>
      </c>
      <c r="L3664" s="1" t="s">
        <v>31229</v>
      </c>
      <c r="M3664" s="1">
        <v>33.46875</v>
      </c>
      <c r="N3664" s="1" t="s">
        <v>29197</v>
      </c>
      <c r="O3664" s="1">
        <v>32.785957000000003</v>
      </c>
      <c r="P3664" s="1">
        <v>-27.56</v>
      </c>
    </row>
    <row r="3665" spans="1:16" x14ac:dyDescent="0.25">
      <c r="A3665" s="1" t="s">
        <v>31230</v>
      </c>
      <c r="B3665" s="1" t="s">
        <v>31231</v>
      </c>
      <c r="C3665" s="2">
        <v>44657.32644675926</v>
      </c>
      <c r="D3665" s="3">
        <v>11768.8</v>
      </c>
      <c r="E3665" s="1">
        <v>17.100000000000001</v>
      </c>
      <c r="F3665" s="1" t="s">
        <v>8415</v>
      </c>
      <c r="G3665" s="1" t="s">
        <v>31232</v>
      </c>
      <c r="H3665" s="1" t="s">
        <v>31233</v>
      </c>
      <c r="I3665" s="1" t="s">
        <v>31234</v>
      </c>
      <c r="J3665" s="1" t="s">
        <v>31235</v>
      </c>
      <c r="K3665" s="1" t="s">
        <v>31236</v>
      </c>
      <c r="L3665" s="1" t="s">
        <v>31237</v>
      </c>
      <c r="M3665" s="1">
        <v>33.46875</v>
      </c>
      <c r="N3665" s="1" t="s">
        <v>28949</v>
      </c>
      <c r="O3665" s="1">
        <v>32.677055000000003</v>
      </c>
      <c r="P3665" s="1">
        <v>-27.56</v>
      </c>
    </row>
    <row r="3666" spans="1:16" x14ac:dyDescent="0.25">
      <c r="A3666" s="1" t="s">
        <v>31238</v>
      </c>
      <c r="B3666" s="1" t="s">
        <v>31239</v>
      </c>
      <c r="C3666" s="2">
        <v>44657.326458333337</v>
      </c>
      <c r="D3666" s="3">
        <v>11771.4</v>
      </c>
      <c r="E3666" s="1" t="s">
        <v>7971</v>
      </c>
      <c r="F3666" s="1" t="s">
        <v>329</v>
      </c>
      <c r="G3666" s="1" t="s">
        <v>31240</v>
      </c>
      <c r="H3666" s="1" t="s">
        <v>31241</v>
      </c>
      <c r="I3666" s="1" t="s">
        <v>31242</v>
      </c>
      <c r="J3666" s="1" t="s">
        <v>31243</v>
      </c>
      <c r="K3666" s="1" t="s">
        <v>31244</v>
      </c>
      <c r="L3666" s="1" t="s">
        <v>31245</v>
      </c>
      <c r="M3666" s="1">
        <v>33.46875</v>
      </c>
      <c r="N3666" s="1" t="s">
        <v>28748</v>
      </c>
      <c r="O3666" s="1">
        <v>32.640754999999999</v>
      </c>
      <c r="P3666" s="1">
        <v>-27.56</v>
      </c>
    </row>
    <row r="3667" spans="1:16" x14ac:dyDescent="0.25">
      <c r="A3667" s="1" t="s">
        <v>31246</v>
      </c>
      <c r="B3667" s="1" t="s">
        <v>31247</v>
      </c>
      <c r="C3667" s="2">
        <v>44657.326469907406</v>
      </c>
      <c r="D3667" s="3">
        <v>11775.1</v>
      </c>
      <c r="E3667" s="1" t="s">
        <v>8585</v>
      </c>
      <c r="F3667" s="1" t="s">
        <v>9911</v>
      </c>
      <c r="G3667" s="1" t="s">
        <v>31248</v>
      </c>
      <c r="H3667" s="1" t="s">
        <v>31249</v>
      </c>
      <c r="I3667" s="1" t="s">
        <v>31250</v>
      </c>
      <c r="J3667" s="1" t="s">
        <v>31251</v>
      </c>
      <c r="K3667" s="1" t="s">
        <v>31252</v>
      </c>
      <c r="L3667" s="1" t="s">
        <v>31253</v>
      </c>
      <c r="M3667" s="1">
        <v>33.466667000000001</v>
      </c>
      <c r="N3667" s="1" t="s">
        <v>21664</v>
      </c>
      <c r="O3667" s="1">
        <v>32.749656999999999</v>
      </c>
      <c r="P3667" s="1">
        <v>-27.56</v>
      </c>
    </row>
    <row r="3668" spans="1:16" x14ac:dyDescent="0.25">
      <c r="A3668" s="1" t="s">
        <v>31254</v>
      </c>
      <c r="B3668" s="1" t="s">
        <v>31255</v>
      </c>
      <c r="C3668" s="2">
        <v>44657.326481481483</v>
      </c>
      <c r="D3668" s="3">
        <v>11779.2</v>
      </c>
      <c r="E3668" s="1" t="s">
        <v>6767</v>
      </c>
      <c r="F3668" s="1" t="s">
        <v>12082</v>
      </c>
      <c r="G3668" s="1" t="s">
        <v>31256</v>
      </c>
      <c r="H3668" s="1" t="s">
        <v>31257</v>
      </c>
      <c r="I3668" s="1" t="s">
        <v>31258</v>
      </c>
      <c r="J3668" s="1" t="s">
        <v>31259</v>
      </c>
      <c r="K3668" s="1" t="s">
        <v>31260</v>
      </c>
      <c r="L3668" s="1" t="s">
        <v>31261</v>
      </c>
      <c r="M3668" s="1">
        <v>33.46875</v>
      </c>
      <c r="N3668" s="1" t="s">
        <v>31262</v>
      </c>
      <c r="O3668" s="1">
        <v>32.731506000000003</v>
      </c>
      <c r="P3668" s="1">
        <v>-27.56</v>
      </c>
    </row>
    <row r="3669" spans="1:16" x14ac:dyDescent="0.25">
      <c r="A3669" s="1" t="s">
        <v>31263</v>
      </c>
      <c r="B3669" s="1" t="s">
        <v>31264</v>
      </c>
      <c r="C3669" s="2">
        <v>44657.326493055552</v>
      </c>
      <c r="D3669" s="3">
        <v>11783.7</v>
      </c>
      <c r="E3669" s="1">
        <v>15.5</v>
      </c>
      <c r="F3669" s="1" t="s">
        <v>19692</v>
      </c>
      <c r="G3669" s="1" t="s">
        <v>31265</v>
      </c>
      <c r="H3669" s="1" t="s">
        <v>31266</v>
      </c>
      <c r="I3669" s="1" t="s">
        <v>31267</v>
      </c>
      <c r="J3669" s="1" t="s">
        <v>31268</v>
      </c>
      <c r="K3669" s="1" t="s">
        <v>31269</v>
      </c>
      <c r="L3669" s="1" t="s">
        <v>31270</v>
      </c>
      <c r="M3669" s="1">
        <v>33.464584000000002</v>
      </c>
      <c r="N3669" s="1" t="s">
        <v>29613</v>
      </c>
      <c r="O3669" s="1">
        <v>32.695205999999999</v>
      </c>
      <c r="P3669" s="1">
        <v>-27.56</v>
      </c>
    </row>
    <row r="3670" spans="1:16" x14ac:dyDescent="0.25">
      <c r="A3670" s="1" t="s">
        <v>31271</v>
      </c>
      <c r="B3670" s="1" t="s">
        <v>31272</v>
      </c>
      <c r="C3670" s="2">
        <v>44657.326516203706</v>
      </c>
      <c r="D3670" s="3">
        <v>11791.3</v>
      </c>
      <c r="E3670" s="1">
        <v>13.1</v>
      </c>
      <c r="F3670" s="1" t="s">
        <v>21493</v>
      </c>
      <c r="G3670" s="1" t="s">
        <v>31273</v>
      </c>
      <c r="H3670" s="1" t="s">
        <v>31274</v>
      </c>
      <c r="I3670" s="1" t="s">
        <v>31275</v>
      </c>
      <c r="J3670" s="1" t="s">
        <v>31276</v>
      </c>
      <c r="K3670" s="1" t="s">
        <v>31277</v>
      </c>
      <c r="L3670" s="1" t="s">
        <v>31278</v>
      </c>
      <c r="M3670" s="1">
        <v>33.456249999999997</v>
      </c>
      <c r="N3670" s="1" t="s">
        <v>30469</v>
      </c>
      <c r="O3670" s="1">
        <v>32.640754999999999</v>
      </c>
      <c r="P3670" s="1">
        <v>-27.56</v>
      </c>
    </row>
    <row r="3671" spans="1:16" x14ac:dyDescent="0.25">
      <c r="A3671" s="1" t="s">
        <v>31279</v>
      </c>
      <c r="B3671" s="1" t="s">
        <v>31280</v>
      </c>
      <c r="C3671" s="2">
        <v>44657.326527777775</v>
      </c>
      <c r="D3671" s="3">
        <v>11794.6</v>
      </c>
      <c r="E3671" s="1">
        <v>13.9</v>
      </c>
      <c r="F3671" s="1" t="s">
        <v>8448</v>
      </c>
      <c r="G3671" s="1" t="s">
        <v>31281</v>
      </c>
      <c r="H3671" s="1" t="s">
        <v>31282</v>
      </c>
      <c r="I3671" s="1" t="s">
        <v>31283</v>
      </c>
      <c r="J3671" s="1" t="s">
        <v>31284</v>
      </c>
      <c r="K3671" s="1" t="s">
        <v>31285</v>
      </c>
      <c r="L3671" s="1" t="s">
        <v>31286</v>
      </c>
      <c r="M3671" s="1">
        <v>33.466667000000001</v>
      </c>
      <c r="N3671" s="1" t="s">
        <v>26546</v>
      </c>
      <c r="O3671" s="1">
        <v>32.731506000000003</v>
      </c>
      <c r="P3671" s="1">
        <v>-27.56</v>
      </c>
    </row>
    <row r="3672" spans="1:16" x14ac:dyDescent="0.25">
      <c r="A3672" s="1" t="s">
        <v>31287</v>
      </c>
      <c r="B3672" s="1" t="s">
        <v>31288</v>
      </c>
      <c r="C3672" s="2">
        <v>44657.326539351852</v>
      </c>
      <c r="D3672" s="3" t="s">
        <v>31289</v>
      </c>
      <c r="E3672" s="1">
        <v>14.4</v>
      </c>
      <c r="F3672" s="1" t="s">
        <v>9635</v>
      </c>
      <c r="G3672" s="1" t="s">
        <v>31290</v>
      </c>
      <c r="H3672" s="1" t="s">
        <v>31291</v>
      </c>
      <c r="I3672" s="1" t="s">
        <v>31292</v>
      </c>
      <c r="J3672" s="1" t="s">
        <v>31293</v>
      </c>
      <c r="K3672" s="1" t="s">
        <v>31294</v>
      </c>
      <c r="L3672" s="1" t="s">
        <v>31295</v>
      </c>
      <c r="M3672" s="1">
        <v>33.462499999999999</v>
      </c>
      <c r="N3672" s="1" t="s">
        <v>28697</v>
      </c>
      <c r="O3672" s="1">
        <v>32.749656999999999</v>
      </c>
      <c r="P3672" s="1">
        <v>-27.56</v>
      </c>
    </row>
    <row r="3673" spans="1:16" x14ac:dyDescent="0.25">
      <c r="A3673" s="1" t="s">
        <v>31296</v>
      </c>
      <c r="B3673" s="1" t="s">
        <v>31297</v>
      </c>
      <c r="C3673" s="2">
        <v>44657.326550925929</v>
      </c>
      <c r="D3673" s="3">
        <v>11800.8</v>
      </c>
      <c r="E3673" s="1">
        <v>14.8</v>
      </c>
      <c r="F3673" s="1" t="s">
        <v>12005</v>
      </c>
      <c r="G3673" s="1" t="s">
        <v>31298</v>
      </c>
      <c r="H3673" s="1" t="s">
        <v>31299</v>
      </c>
      <c r="I3673" s="1" t="s">
        <v>31300</v>
      </c>
      <c r="J3673" s="1" t="s">
        <v>31301</v>
      </c>
      <c r="K3673" s="1" t="s">
        <v>31302</v>
      </c>
      <c r="L3673" s="1" t="s">
        <v>31303</v>
      </c>
      <c r="M3673" s="1">
        <v>33.458331999999999</v>
      </c>
      <c r="N3673" s="1" t="s">
        <v>21178</v>
      </c>
      <c r="O3673" s="1">
        <v>32.695205999999999</v>
      </c>
      <c r="P3673" s="1">
        <v>-27.56</v>
      </c>
    </row>
    <row r="3674" spans="1:16" x14ac:dyDescent="0.25">
      <c r="A3674" s="1" t="s">
        <v>31304</v>
      </c>
      <c r="B3674" s="1" t="s">
        <v>31305</v>
      </c>
      <c r="C3674" s="2">
        <v>44657.326562499999</v>
      </c>
      <c r="D3674" s="3">
        <v>11803.4</v>
      </c>
      <c r="E3674" s="1">
        <v>15.2</v>
      </c>
      <c r="F3674" s="1" t="s">
        <v>21946</v>
      </c>
      <c r="G3674" s="1" t="s">
        <v>31306</v>
      </c>
      <c r="H3674" s="1" t="s">
        <v>31307</v>
      </c>
      <c r="I3674" s="1" t="s">
        <v>31308</v>
      </c>
      <c r="J3674" s="1" t="s">
        <v>31309</v>
      </c>
      <c r="K3674" s="1" t="s">
        <v>31310</v>
      </c>
      <c r="L3674" s="1" t="s">
        <v>31311</v>
      </c>
      <c r="M3674" s="1">
        <v>33.466667000000001</v>
      </c>
      <c r="N3674" s="1" t="s">
        <v>31312</v>
      </c>
      <c r="O3674" s="1">
        <v>32.658904999999997</v>
      </c>
      <c r="P3674" s="1">
        <v>-27.43</v>
      </c>
    </row>
    <row r="3675" spans="1:16" x14ac:dyDescent="0.25">
      <c r="A3675" s="1" t="s">
        <v>31313</v>
      </c>
      <c r="B3675" s="1" t="s">
        <v>31314</v>
      </c>
      <c r="C3675" s="2">
        <v>44657.326574074075</v>
      </c>
      <c r="D3675" s="3">
        <v>11807.1</v>
      </c>
      <c r="E3675" s="1">
        <v>15.3</v>
      </c>
      <c r="F3675" s="1" t="s">
        <v>11195</v>
      </c>
      <c r="G3675" s="1" t="s">
        <v>31315</v>
      </c>
      <c r="H3675" s="1" t="s">
        <v>31316</v>
      </c>
      <c r="I3675" s="1" t="s">
        <v>31317</v>
      </c>
      <c r="J3675" s="1" t="s">
        <v>31318</v>
      </c>
      <c r="K3675" s="1" t="s">
        <v>31319</v>
      </c>
      <c r="L3675" s="1" t="s">
        <v>31320</v>
      </c>
      <c r="M3675" s="1">
        <v>33.458331999999999</v>
      </c>
      <c r="N3675" s="1" t="s">
        <v>31221</v>
      </c>
      <c r="O3675" s="1">
        <v>32.640754999999999</v>
      </c>
      <c r="P3675" s="1">
        <v>-27.5</v>
      </c>
    </row>
    <row r="3676" spans="1:16" x14ac:dyDescent="0.25">
      <c r="A3676" s="1" t="s">
        <v>31321</v>
      </c>
      <c r="B3676" s="1" t="s">
        <v>31322</v>
      </c>
      <c r="C3676" s="2">
        <v>44657.326585648145</v>
      </c>
      <c r="D3676" s="3">
        <v>11810.8</v>
      </c>
      <c r="E3676" s="1">
        <v>15.4</v>
      </c>
      <c r="F3676" s="1" t="s">
        <v>14187</v>
      </c>
      <c r="G3676" s="1" t="s">
        <v>31323</v>
      </c>
      <c r="H3676" s="1" t="s">
        <v>31324</v>
      </c>
      <c r="I3676" s="1" t="s">
        <v>31325</v>
      </c>
      <c r="J3676" s="1" t="s">
        <v>31326</v>
      </c>
      <c r="K3676" s="1" t="s">
        <v>31327</v>
      </c>
      <c r="L3676" s="1" t="s">
        <v>31328</v>
      </c>
      <c r="M3676" s="1">
        <v>33.466667000000001</v>
      </c>
      <c r="N3676" s="1" t="s">
        <v>30324</v>
      </c>
      <c r="O3676" s="1">
        <v>32.640754999999999</v>
      </c>
      <c r="P3676" s="1">
        <v>-27.43</v>
      </c>
    </row>
    <row r="3677" spans="1:16" x14ac:dyDescent="0.25">
      <c r="A3677" s="1" t="s">
        <v>31329</v>
      </c>
      <c r="B3677" s="1" t="s">
        <v>31330</v>
      </c>
      <c r="C3677" s="2">
        <v>44657.326597222222</v>
      </c>
      <c r="D3677" s="3">
        <v>11814.1</v>
      </c>
      <c r="E3677" s="1">
        <v>15.3</v>
      </c>
      <c r="F3677" s="1" t="s">
        <v>12112</v>
      </c>
      <c r="G3677" s="1" t="s">
        <v>31331</v>
      </c>
      <c r="H3677" s="1" t="s">
        <v>31332</v>
      </c>
      <c r="I3677" s="1" t="s">
        <v>31333</v>
      </c>
      <c r="J3677" s="1" t="s">
        <v>31334</v>
      </c>
      <c r="K3677" s="1" t="s">
        <v>31335</v>
      </c>
      <c r="L3677" s="1" t="s">
        <v>31336</v>
      </c>
      <c r="M3677" s="1">
        <v>33.456249999999997</v>
      </c>
      <c r="N3677" s="1" t="s">
        <v>31337</v>
      </c>
      <c r="O3677" s="1">
        <v>32.677055000000003</v>
      </c>
      <c r="P3677" s="1">
        <v>-27.5</v>
      </c>
    </row>
    <row r="3678" spans="1:16" x14ac:dyDescent="0.25">
      <c r="A3678" s="1" t="s">
        <v>31338</v>
      </c>
      <c r="B3678" s="1" t="s">
        <v>31339</v>
      </c>
      <c r="C3678" s="2">
        <v>44657.326608796298</v>
      </c>
      <c r="D3678" s="3">
        <v>11817.3</v>
      </c>
      <c r="E3678" s="1">
        <v>16.399999999999999</v>
      </c>
      <c r="F3678" s="1" t="s">
        <v>21455</v>
      </c>
      <c r="G3678" s="1" t="s">
        <v>31340</v>
      </c>
      <c r="H3678" s="1" t="s">
        <v>31341</v>
      </c>
      <c r="I3678" s="1" t="s">
        <v>31342</v>
      </c>
      <c r="J3678" s="1" t="s">
        <v>31343</v>
      </c>
      <c r="K3678" s="1" t="s">
        <v>31344</v>
      </c>
      <c r="L3678" s="1" t="s">
        <v>31345</v>
      </c>
      <c r="M3678" s="1">
        <v>33.458331999999999</v>
      </c>
      <c r="N3678" s="1" t="s">
        <v>31346</v>
      </c>
      <c r="O3678" s="1">
        <v>32.713355999999997</v>
      </c>
      <c r="P3678" s="1">
        <v>-27.43</v>
      </c>
    </row>
    <row r="3679" spans="1:16" x14ac:dyDescent="0.25">
      <c r="A3679" s="1" t="s">
        <v>31347</v>
      </c>
      <c r="B3679" s="1" t="s">
        <v>31348</v>
      </c>
      <c r="C3679" s="2">
        <v>44657.326620370368</v>
      </c>
      <c r="D3679" s="3">
        <v>11821.1</v>
      </c>
      <c r="E3679" s="1">
        <v>18.7</v>
      </c>
      <c r="F3679" s="1" t="s">
        <v>22189</v>
      </c>
      <c r="G3679" s="1" t="s">
        <v>31349</v>
      </c>
      <c r="H3679" s="1" t="s">
        <v>31350</v>
      </c>
      <c r="I3679" s="1" t="s">
        <v>31351</v>
      </c>
      <c r="J3679" s="1" t="s">
        <v>31352</v>
      </c>
      <c r="K3679" s="1" t="s">
        <v>31353</v>
      </c>
      <c r="L3679" s="1" t="s">
        <v>31354</v>
      </c>
      <c r="M3679" s="1">
        <v>33.462499999999999</v>
      </c>
      <c r="N3679" s="1" t="s">
        <v>26607</v>
      </c>
      <c r="O3679" s="1">
        <v>32.695205999999999</v>
      </c>
      <c r="P3679" s="1">
        <v>-27.43</v>
      </c>
    </row>
    <row r="3680" spans="1:16" x14ac:dyDescent="0.25">
      <c r="A3680" s="1" t="s">
        <v>31355</v>
      </c>
      <c r="B3680" s="1" t="s">
        <v>31356</v>
      </c>
      <c r="C3680" s="2">
        <v>44657.326631944445</v>
      </c>
      <c r="D3680" s="3">
        <v>11824.2</v>
      </c>
      <c r="E3680" s="1">
        <v>21.4</v>
      </c>
      <c r="F3680" s="1" t="s">
        <v>12005</v>
      </c>
      <c r="G3680" s="1" t="s">
        <v>31357</v>
      </c>
      <c r="H3680" s="1" t="s">
        <v>31358</v>
      </c>
      <c r="I3680" s="1" t="s">
        <v>31359</v>
      </c>
      <c r="J3680" s="1" t="s">
        <v>31360</v>
      </c>
      <c r="K3680" s="1" t="s">
        <v>31361</v>
      </c>
      <c r="L3680" s="1" t="s">
        <v>31362</v>
      </c>
      <c r="M3680" s="1">
        <v>33.452083999999999</v>
      </c>
      <c r="N3680" s="1" t="s">
        <v>29260</v>
      </c>
      <c r="O3680" s="1">
        <v>32.695205999999999</v>
      </c>
      <c r="P3680" s="1">
        <v>-27.5</v>
      </c>
    </row>
    <row r="3681" spans="1:16" x14ac:dyDescent="0.25">
      <c r="A3681" s="1" t="s">
        <v>31363</v>
      </c>
      <c r="B3681" s="1" t="s">
        <v>31364</v>
      </c>
      <c r="C3681" s="2">
        <v>44657.326643518521</v>
      </c>
      <c r="D3681" s="3">
        <v>11826.7</v>
      </c>
      <c r="E3681" s="1">
        <v>21.2</v>
      </c>
      <c r="F3681" s="1" t="s">
        <v>11195</v>
      </c>
      <c r="G3681" s="1" t="s">
        <v>31365</v>
      </c>
      <c r="H3681" s="1" t="s">
        <v>31366</v>
      </c>
      <c r="I3681" s="1" t="s">
        <v>31367</v>
      </c>
      <c r="J3681" s="1" t="s">
        <v>31368</v>
      </c>
      <c r="K3681" s="1" t="s">
        <v>31369</v>
      </c>
      <c r="L3681" s="1" t="s">
        <v>31370</v>
      </c>
      <c r="M3681" s="1">
        <v>33.456249999999997</v>
      </c>
      <c r="N3681" s="1" t="s">
        <v>27133</v>
      </c>
      <c r="O3681" s="1">
        <v>32.622604000000003</v>
      </c>
      <c r="P3681" s="1">
        <v>-27.5</v>
      </c>
    </row>
    <row r="3682" spans="1:16" x14ac:dyDescent="0.25">
      <c r="A3682" s="1" t="s">
        <v>31371</v>
      </c>
      <c r="B3682" s="1" t="s">
        <v>31372</v>
      </c>
      <c r="C3682" s="2">
        <v>44657.326655092591</v>
      </c>
      <c r="D3682" s="3">
        <v>11828.7</v>
      </c>
      <c r="E3682" s="1">
        <v>19.7</v>
      </c>
      <c r="F3682" s="1" t="s">
        <v>16033</v>
      </c>
      <c r="G3682" s="1" t="s">
        <v>31373</v>
      </c>
      <c r="H3682" s="1" t="s">
        <v>31374</v>
      </c>
      <c r="I3682" s="1" t="s">
        <v>31375</v>
      </c>
      <c r="J3682" s="1" t="s">
        <v>31376</v>
      </c>
      <c r="K3682" s="1" t="s">
        <v>31377</v>
      </c>
      <c r="L3682" s="1" t="s">
        <v>31378</v>
      </c>
      <c r="M3682" s="1">
        <v>33.454166000000001</v>
      </c>
      <c r="N3682" s="1" t="s">
        <v>29336</v>
      </c>
      <c r="O3682" s="1">
        <v>32.531849999999999</v>
      </c>
      <c r="P3682" s="1">
        <v>-27.56</v>
      </c>
    </row>
    <row r="3683" spans="1:16" x14ac:dyDescent="0.25">
      <c r="A3683" s="1" t="s">
        <v>31379</v>
      </c>
      <c r="B3683" s="1" t="s">
        <v>31380</v>
      </c>
      <c r="C3683" s="2">
        <v>44657.326666666668</v>
      </c>
      <c r="D3683" s="3">
        <v>11831.9</v>
      </c>
      <c r="E3683" s="1">
        <v>18.600000000000001</v>
      </c>
      <c r="F3683" s="1" t="s">
        <v>1312</v>
      </c>
      <c r="G3683" s="1" t="s">
        <v>31381</v>
      </c>
      <c r="H3683" s="1" t="s">
        <v>31382</v>
      </c>
      <c r="I3683" s="1" t="s">
        <v>31383</v>
      </c>
      <c r="J3683" s="1" t="s">
        <v>31384</v>
      </c>
      <c r="K3683" s="1" t="s">
        <v>31385</v>
      </c>
      <c r="L3683" s="1" t="s">
        <v>31386</v>
      </c>
      <c r="M3683" s="1">
        <v>33.452083999999999</v>
      </c>
      <c r="N3683" s="1" t="s">
        <v>28559</v>
      </c>
      <c r="O3683" s="1">
        <v>32.658904999999997</v>
      </c>
      <c r="P3683" s="1">
        <v>-27.56</v>
      </c>
    </row>
    <row r="3684" spans="1:16" x14ac:dyDescent="0.25">
      <c r="A3684" s="1" t="s">
        <v>31387</v>
      </c>
      <c r="B3684" s="1" t="s">
        <v>31388</v>
      </c>
      <c r="C3684" s="2">
        <v>44657.326678240737</v>
      </c>
      <c r="D3684" s="3" t="s">
        <v>31389</v>
      </c>
      <c r="E3684" s="1">
        <v>19.399999999999999</v>
      </c>
      <c r="F3684" s="1" t="s">
        <v>21338</v>
      </c>
      <c r="G3684" s="1" t="s">
        <v>31390</v>
      </c>
      <c r="H3684" s="1" t="s">
        <v>31391</v>
      </c>
      <c r="I3684" s="1" t="s">
        <v>31392</v>
      </c>
      <c r="J3684" s="1" t="s">
        <v>31393</v>
      </c>
      <c r="K3684" s="1" t="s">
        <v>31394</v>
      </c>
      <c r="L3684" s="1" t="s">
        <v>31395</v>
      </c>
      <c r="M3684" s="1">
        <v>33.450000000000003</v>
      </c>
      <c r="N3684" s="1" t="s">
        <v>28697</v>
      </c>
      <c r="O3684" s="1">
        <v>32.60445</v>
      </c>
      <c r="P3684" s="1">
        <v>-27.56</v>
      </c>
    </row>
    <row r="3685" spans="1:16" x14ac:dyDescent="0.25">
      <c r="A3685" s="1" t="s">
        <v>31396</v>
      </c>
      <c r="B3685" s="1" t="s">
        <v>31397</v>
      </c>
      <c r="C3685" s="2">
        <v>44657.326689814814</v>
      </c>
      <c r="D3685" s="3">
        <v>11839.8</v>
      </c>
      <c r="E3685" s="1">
        <v>20.100000000000001</v>
      </c>
      <c r="F3685" s="1" t="s">
        <v>9614</v>
      </c>
      <c r="G3685" s="1" t="s">
        <v>31398</v>
      </c>
      <c r="H3685" s="1" t="s">
        <v>31399</v>
      </c>
      <c r="I3685" s="1" t="s">
        <v>31400</v>
      </c>
      <c r="J3685" s="1" t="s">
        <v>31401</v>
      </c>
      <c r="K3685" s="1" t="s">
        <v>31402</v>
      </c>
      <c r="L3685" s="1" t="s">
        <v>31403</v>
      </c>
      <c r="M3685" s="1">
        <v>33.447918000000001</v>
      </c>
      <c r="N3685" s="1" t="s">
        <v>29215</v>
      </c>
      <c r="O3685" s="1">
        <v>32.713355999999997</v>
      </c>
      <c r="P3685" s="1">
        <v>-27.56</v>
      </c>
    </row>
    <row r="3686" spans="1:16" x14ac:dyDescent="0.25">
      <c r="A3686" s="1" t="s">
        <v>31404</v>
      </c>
      <c r="B3686" s="1" t="s">
        <v>31405</v>
      </c>
      <c r="C3686" s="2">
        <v>44657.326701388891</v>
      </c>
      <c r="D3686" s="3">
        <v>11844.7</v>
      </c>
      <c r="E3686" s="1">
        <v>18.600000000000001</v>
      </c>
      <c r="F3686" s="1" t="s">
        <v>11545</v>
      </c>
      <c r="G3686" s="1" t="s">
        <v>31406</v>
      </c>
      <c r="H3686" s="1" t="s">
        <v>31407</v>
      </c>
      <c r="I3686" s="1" t="s">
        <v>31408</v>
      </c>
      <c r="J3686" s="1" t="s">
        <v>31409</v>
      </c>
      <c r="K3686" s="1" t="s">
        <v>31410</v>
      </c>
      <c r="L3686" s="1" t="s">
        <v>31411</v>
      </c>
      <c r="M3686" s="1">
        <v>33.447918000000001</v>
      </c>
      <c r="N3686" s="1" t="s">
        <v>28559</v>
      </c>
      <c r="O3686" s="1">
        <v>32.695205999999999</v>
      </c>
      <c r="P3686" s="1">
        <v>-27.56</v>
      </c>
    </row>
    <row r="3687" spans="1:16" x14ac:dyDescent="0.25">
      <c r="A3687" s="1" t="s">
        <v>31412</v>
      </c>
      <c r="B3687" s="1" t="s">
        <v>31413</v>
      </c>
      <c r="C3687" s="2">
        <v>44657.32671296296</v>
      </c>
      <c r="D3687" s="3">
        <v>11847.4</v>
      </c>
      <c r="E3687" s="1">
        <v>14.5</v>
      </c>
      <c r="F3687" s="1" t="s">
        <v>8066</v>
      </c>
      <c r="G3687" s="1" t="s">
        <v>31414</v>
      </c>
      <c r="H3687" s="1" t="s">
        <v>31415</v>
      </c>
      <c r="I3687" s="1" t="s">
        <v>31416</v>
      </c>
      <c r="J3687" s="1" t="s">
        <v>31417</v>
      </c>
      <c r="K3687" s="1" t="s">
        <v>31418</v>
      </c>
      <c r="L3687" s="1" t="s">
        <v>31419</v>
      </c>
      <c r="M3687" s="1">
        <v>33.447918000000001</v>
      </c>
      <c r="N3687" s="1" t="s">
        <v>29498</v>
      </c>
      <c r="O3687" s="1">
        <v>32.586300000000001</v>
      </c>
      <c r="P3687" s="1">
        <v>-27.56</v>
      </c>
    </row>
    <row r="3688" spans="1:16" x14ac:dyDescent="0.25">
      <c r="A3688" s="1" t="s">
        <v>31420</v>
      </c>
      <c r="B3688" s="1" t="s">
        <v>31421</v>
      </c>
      <c r="C3688" s="2">
        <v>44657.326724537037</v>
      </c>
      <c r="D3688" s="3">
        <v>11850.4</v>
      </c>
      <c r="E3688" s="1">
        <v>13.2</v>
      </c>
      <c r="F3688" s="1" t="s">
        <v>16347</v>
      </c>
      <c r="G3688" s="1" t="s">
        <v>31422</v>
      </c>
      <c r="H3688" s="1" t="s">
        <v>31423</v>
      </c>
      <c r="I3688" s="1" t="s">
        <v>31424</v>
      </c>
      <c r="J3688" s="1" t="s">
        <v>31425</v>
      </c>
      <c r="K3688" s="1" t="s">
        <v>31426</v>
      </c>
      <c r="L3688" s="1" t="s">
        <v>31427</v>
      </c>
      <c r="M3688" s="1">
        <v>33.452083999999999</v>
      </c>
      <c r="N3688" s="1" t="s">
        <v>30615</v>
      </c>
      <c r="O3688" s="1">
        <v>32.640754999999999</v>
      </c>
      <c r="P3688" s="1">
        <v>-27.56</v>
      </c>
    </row>
    <row r="3689" spans="1:16" x14ac:dyDescent="0.25">
      <c r="A3689" s="1" t="s">
        <v>31428</v>
      </c>
      <c r="B3689" s="1" t="s">
        <v>31429</v>
      </c>
      <c r="C3689" s="2">
        <v>44657.326736111114</v>
      </c>
      <c r="D3689" s="3">
        <v>11853.3</v>
      </c>
      <c r="E3689" s="1">
        <v>15.9</v>
      </c>
      <c r="F3689" s="1" t="s">
        <v>9407</v>
      </c>
      <c r="G3689" s="1" t="s">
        <v>31430</v>
      </c>
      <c r="H3689" s="1" t="s">
        <v>31431</v>
      </c>
      <c r="I3689" s="1" t="s">
        <v>31432</v>
      </c>
      <c r="J3689" s="1" t="s">
        <v>31433</v>
      </c>
      <c r="K3689" s="1" t="s">
        <v>31434</v>
      </c>
      <c r="L3689" s="1" t="s">
        <v>31435</v>
      </c>
      <c r="M3689" s="1">
        <v>33.433334000000002</v>
      </c>
      <c r="N3689" s="1" t="s">
        <v>31436</v>
      </c>
      <c r="O3689" s="1">
        <v>32.640754999999999</v>
      </c>
      <c r="P3689" s="1">
        <v>-27.62</v>
      </c>
    </row>
    <row r="3690" spans="1:16" x14ac:dyDescent="0.25">
      <c r="A3690" s="1" t="s">
        <v>31437</v>
      </c>
      <c r="B3690" s="1" t="s">
        <v>31438</v>
      </c>
      <c r="C3690" s="2">
        <v>44657.326747685183</v>
      </c>
      <c r="D3690" s="3">
        <v>11856.1</v>
      </c>
      <c r="E3690" s="1">
        <v>17.600000000000001</v>
      </c>
      <c r="F3690" s="1" t="s">
        <v>9172</v>
      </c>
      <c r="G3690" s="1" t="s">
        <v>31439</v>
      </c>
      <c r="H3690" s="1" t="s">
        <v>31440</v>
      </c>
      <c r="I3690" s="1" t="s">
        <v>31441</v>
      </c>
      <c r="J3690" s="1" t="s">
        <v>31442</v>
      </c>
      <c r="K3690" s="1" t="s">
        <v>31443</v>
      </c>
      <c r="L3690" s="1" t="s">
        <v>31444</v>
      </c>
      <c r="M3690" s="1">
        <v>33.445830000000001</v>
      </c>
      <c r="N3690" s="1" t="s">
        <v>29899</v>
      </c>
      <c r="O3690" s="1">
        <v>32.677055000000003</v>
      </c>
      <c r="P3690" s="1">
        <v>-27.62</v>
      </c>
    </row>
    <row r="3691" spans="1:16" x14ac:dyDescent="0.25">
      <c r="A3691" s="1" t="s">
        <v>31445</v>
      </c>
      <c r="B3691" s="1" t="s">
        <v>31446</v>
      </c>
      <c r="C3691" s="2">
        <v>44657.32675925926</v>
      </c>
      <c r="D3691" s="3">
        <v>11858.9</v>
      </c>
      <c r="E3691" s="1">
        <v>17.600000000000001</v>
      </c>
      <c r="F3691" s="1" t="s">
        <v>9172</v>
      </c>
      <c r="G3691" s="1" t="s">
        <v>31447</v>
      </c>
      <c r="H3691" s="1" t="s">
        <v>31448</v>
      </c>
      <c r="I3691" s="1" t="s">
        <v>31449</v>
      </c>
      <c r="J3691" s="1" t="s">
        <v>31450</v>
      </c>
      <c r="K3691" s="1" t="s">
        <v>31451</v>
      </c>
      <c r="L3691" s="1" t="s">
        <v>31452</v>
      </c>
      <c r="M3691" s="1">
        <v>33.454166000000001</v>
      </c>
      <c r="N3691" s="1" t="s">
        <v>28817</v>
      </c>
      <c r="O3691" s="1">
        <v>32.60445</v>
      </c>
      <c r="P3691" s="1">
        <v>-27.62</v>
      </c>
    </row>
    <row r="3692" spans="1:16" x14ac:dyDescent="0.25">
      <c r="A3692" s="1" t="s">
        <v>31453</v>
      </c>
      <c r="B3692" s="1" t="s">
        <v>31454</v>
      </c>
      <c r="C3692" s="2">
        <v>44657.326770833337</v>
      </c>
      <c r="D3692" s="3">
        <v>11863.3</v>
      </c>
      <c r="E3692" s="1">
        <v>16.7</v>
      </c>
      <c r="F3692" s="1" t="s">
        <v>69</v>
      </c>
      <c r="G3692" s="1" t="s">
        <v>31455</v>
      </c>
      <c r="H3692" s="1" t="s">
        <v>31456</v>
      </c>
      <c r="I3692" s="1" t="s">
        <v>31457</v>
      </c>
      <c r="J3692" s="1" t="s">
        <v>31458</v>
      </c>
      <c r="K3692" s="1" t="s">
        <v>31459</v>
      </c>
      <c r="L3692" s="1" t="s">
        <v>31460</v>
      </c>
      <c r="M3692" s="1">
        <v>33.445830000000001</v>
      </c>
      <c r="N3692" s="1" t="s">
        <v>29498</v>
      </c>
      <c r="O3692" s="1">
        <v>32.658904999999997</v>
      </c>
      <c r="P3692" s="1">
        <v>-27.62</v>
      </c>
    </row>
    <row r="3693" spans="1:16" x14ac:dyDescent="0.25">
      <c r="A3693" s="1" t="s">
        <v>31461</v>
      </c>
      <c r="B3693" s="1" t="s">
        <v>31462</v>
      </c>
      <c r="C3693" s="2">
        <v>44657.326782407406</v>
      </c>
      <c r="D3693" s="3" t="s">
        <v>31463</v>
      </c>
      <c r="E3693" s="1">
        <v>20.399999999999999</v>
      </c>
      <c r="F3693" s="1" t="s">
        <v>107</v>
      </c>
      <c r="G3693" s="1" t="s">
        <v>31464</v>
      </c>
      <c r="H3693" s="1" t="s">
        <v>31465</v>
      </c>
      <c r="I3693" s="1" t="s">
        <v>31466</v>
      </c>
      <c r="J3693" s="1" t="s">
        <v>31467</v>
      </c>
      <c r="K3693" s="1" t="s">
        <v>31468</v>
      </c>
      <c r="L3693" s="1" t="s">
        <v>31469</v>
      </c>
      <c r="M3693" s="1">
        <v>33.4375</v>
      </c>
      <c r="N3693" s="1" t="s">
        <v>29498</v>
      </c>
      <c r="O3693" s="1">
        <v>32.658904999999997</v>
      </c>
      <c r="P3693" s="1">
        <v>-27.62</v>
      </c>
    </row>
    <row r="3694" spans="1:16" x14ac:dyDescent="0.25">
      <c r="A3694" s="1" t="s">
        <v>31470</v>
      </c>
      <c r="B3694" s="1" t="s">
        <v>31471</v>
      </c>
      <c r="C3694" s="2">
        <v>44657.326793981483</v>
      </c>
      <c r="D3694" s="3">
        <v>11867.3</v>
      </c>
      <c r="E3694" s="1">
        <v>21.8</v>
      </c>
      <c r="F3694" s="1" t="s">
        <v>6471</v>
      </c>
      <c r="G3694" s="1" t="s">
        <v>31472</v>
      </c>
      <c r="H3694" s="1" t="s">
        <v>31473</v>
      </c>
      <c r="I3694" s="1" t="s">
        <v>31474</v>
      </c>
      <c r="J3694" s="1" t="s">
        <v>31475</v>
      </c>
      <c r="K3694" s="1" t="s">
        <v>31476</v>
      </c>
      <c r="L3694" s="1" t="s">
        <v>31477</v>
      </c>
      <c r="M3694" s="1">
        <v>33.439582999999999</v>
      </c>
      <c r="N3694" s="1" t="s">
        <v>31478</v>
      </c>
      <c r="O3694" s="1">
        <v>32.731506000000003</v>
      </c>
      <c r="P3694" s="1">
        <v>-27.62</v>
      </c>
    </row>
    <row r="3695" spans="1:16" x14ac:dyDescent="0.25">
      <c r="A3695" s="1" t="s">
        <v>31479</v>
      </c>
      <c r="B3695" s="1" t="s">
        <v>31480</v>
      </c>
      <c r="C3695" s="2">
        <v>44657.326805555553</v>
      </c>
      <c r="D3695" s="3" t="s">
        <v>31481</v>
      </c>
      <c r="E3695" s="1">
        <v>18.7</v>
      </c>
      <c r="F3695" s="1" t="s">
        <v>107</v>
      </c>
      <c r="G3695" s="1" t="s">
        <v>31482</v>
      </c>
      <c r="H3695" s="1" t="s">
        <v>31483</v>
      </c>
      <c r="I3695" s="1" t="s">
        <v>31484</v>
      </c>
      <c r="J3695" s="1" t="s">
        <v>31485</v>
      </c>
      <c r="K3695" s="1" t="s">
        <v>31486</v>
      </c>
      <c r="L3695" s="1" t="s">
        <v>31487</v>
      </c>
      <c r="M3695" s="1">
        <v>33.4375</v>
      </c>
      <c r="N3695" s="1" t="s">
        <v>31488</v>
      </c>
      <c r="O3695" s="1">
        <v>32.549999999999997</v>
      </c>
      <c r="P3695" s="1">
        <v>-27.62</v>
      </c>
    </row>
    <row r="3696" spans="1:16" x14ac:dyDescent="0.25">
      <c r="A3696" s="1" t="s">
        <v>31489</v>
      </c>
      <c r="B3696" s="1" t="s">
        <v>31490</v>
      </c>
      <c r="C3696" s="2">
        <v>44657.326817129629</v>
      </c>
      <c r="D3696" s="3">
        <v>11874.5</v>
      </c>
      <c r="E3696" s="1">
        <v>16.7</v>
      </c>
      <c r="F3696" s="1" t="s">
        <v>39</v>
      </c>
      <c r="G3696" s="1" t="s">
        <v>31491</v>
      </c>
      <c r="H3696" s="1" t="s">
        <v>31492</v>
      </c>
      <c r="I3696" s="1" t="s">
        <v>31493</v>
      </c>
      <c r="J3696" s="1" t="s">
        <v>31494</v>
      </c>
      <c r="K3696" s="1" t="s">
        <v>31495</v>
      </c>
      <c r="L3696" s="1" t="s">
        <v>31496</v>
      </c>
      <c r="M3696" s="1">
        <v>33.435417000000001</v>
      </c>
      <c r="N3696" s="1" t="s">
        <v>31497</v>
      </c>
      <c r="O3696" s="1">
        <v>32.586300000000001</v>
      </c>
      <c r="P3696" s="1">
        <v>-27.62</v>
      </c>
    </row>
    <row r="3697" spans="1:16" x14ac:dyDescent="0.25">
      <c r="A3697" s="1" t="s">
        <v>31498</v>
      </c>
      <c r="B3697" s="1" t="s">
        <v>31499</v>
      </c>
      <c r="C3697" s="2">
        <v>44657.326840277776</v>
      </c>
      <c r="D3697" s="3">
        <v>11880.4</v>
      </c>
      <c r="E3697" s="1">
        <v>18.3</v>
      </c>
      <c r="F3697" s="1" t="s">
        <v>19311</v>
      </c>
      <c r="G3697" s="1" t="s">
        <v>31500</v>
      </c>
      <c r="H3697" s="1" t="s">
        <v>31501</v>
      </c>
      <c r="I3697" s="1" t="s">
        <v>31502</v>
      </c>
      <c r="J3697" s="1" t="s">
        <v>31503</v>
      </c>
      <c r="K3697" s="1" t="s">
        <v>31504</v>
      </c>
      <c r="L3697" s="1" t="s">
        <v>31505</v>
      </c>
      <c r="M3697" s="1">
        <v>33.431249999999999</v>
      </c>
      <c r="N3697" s="1" t="s">
        <v>31171</v>
      </c>
      <c r="O3697" s="1">
        <v>32.640754999999999</v>
      </c>
      <c r="P3697" s="1">
        <v>-27.56</v>
      </c>
    </row>
    <row r="3698" spans="1:16" x14ac:dyDescent="0.25">
      <c r="A3698" s="1" t="s">
        <v>31506</v>
      </c>
      <c r="B3698" s="1" t="s">
        <v>31507</v>
      </c>
      <c r="C3698" s="2">
        <v>44657.326851851853</v>
      </c>
      <c r="D3698" s="3">
        <v>11884.3</v>
      </c>
      <c r="E3698" s="1">
        <v>17.600000000000001</v>
      </c>
      <c r="F3698" s="1" t="s">
        <v>9786</v>
      </c>
      <c r="G3698" s="1" t="s">
        <v>31508</v>
      </c>
      <c r="H3698" s="1" t="s">
        <v>31509</v>
      </c>
      <c r="I3698" s="1" t="s">
        <v>31510</v>
      </c>
      <c r="J3698" s="1" t="s">
        <v>31511</v>
      </c>
      <c r="K3698" s="1" t="s">
        <v>31512</v>
      </c>
      <c r="L3698" s="1" t="s">
        <v>31513</v>
      </c>
      <c r="M3698" s="1">
        <v>33.4375</v>
      </c>
      <c r="N3698" s="1" t="s">
        <v>31514</v>
      </c>
      <c r="O3698" s="1">
        <v>32.640754999999999</v>
      </c>
      <c r="P3698" s="1">
        <v>-27.62</v>
      </c>
    </row>
    <row r="3699" spans="1:16" x14ac:dyDescent="0.25">
      <c r="A3699" s="1" t="s">
        <v>31515</v>
      </c>
      <c r="B3699" s="1" t="s">
        <v>31516</v>
      </c>
      <c r="C3699" s="2">
        <v>44657.326863425929</v>
      </c>
      <c r="D3699" s="3">
        <v>11888.2</v>
      </c>
      <c r="E3699" s="1" t="s">
        <v>1366</v>
      </c>
      <c r="F3699" s="1" t="s">
        <v>1143</v>
      </c>
      <c r="G3699" s="1" t="s">
        <v>31517</v>
      </c>
      <c r="H3699" s="1" t="s">
        <v>31518</v>
      </c>
      <c r="I3699" s="1" t="s">
        <v>31519</v>
      </c>
      <c r="J3699" s="1" t="s">
        <v>31520</v>
      </c>
      <c r="K3699" s="1" t="s">
        <v>31521</v>
      </c>
      <c r="L3699" s="1" t="s">
        <v>31522</v>
      </c>
      <c r="M3699" s="1">
        <v>33.435417000000001</v>
      </c>
      <c r="N3699" s="1" t="s">
        <v>31523</v>
      </c>
      <c r="O3699" s="1">
        <v>32.658904999999997</v>
      </c>
      <c r="P3699" s="1">
        <v>-27.56</v>
      </c>
    </row>
    <row r="3700" spans="1:16" x14ac:dyDescent="0.25">
      <c r="A3700" s="1" t="s">
        <v>31524</v>
      </c>
      <c r="B3700" s="1" t="s">
        <v>31525</v>
      </c>
      <c r="C3700" s="2">
        <v>44657.326874999999</v>
      </c>
      <c r="D3700" s="3">
        <v>11891.1</v>
      </c>
      <c r="E3700" s="1">
        <v>16.899999999999999</v>
      </c>
      <c r="F3700" s="1" t="s">
        <v>6471</v>
      </c>
      <c r="G3700" s="1" t="s">
        <v>31526</v>
      </c>
      <c r="H3700" s="1" t="s">
        <v>31527</v>
      </c>
      <c r="I3700" s="1" t="s">
        <v>31528</v>
      </c>
      <c r="J3700" s="1" t="s">
        <v>31529</v>
      </c>
      <c r="K3700" s="1" t="s">
        <v>31530</v>
      </c>
      <c r="L3700" s="1" t="s">
        <v>31531</v>
      </c>
      <c r="M3700" s="1">
        <v>33.420833999999999</v>
      </c>
      <c r="N3700" s="1" t="s">
        <v>31532</v>
      </c>
      <c r="O3700" s="1">
        <v>32.731506000000003</v>
      </c>
      <c r="P3700" s="1">
        <v>-27.56</v>
      </c>
    </row>
    <row r="3701" spans="1:16" x14ac:dyDescent="0.25">
      <c r="A3701" s="1" t="s">
        <v>31533</v>
      </c>
      <c r="B3701" s="1" t="s">
        <v>31534</v>
      </c>
      <c r="C3701" s="2">
        <v>44657.326886574076</v>
      </c>
      <c r="D3701" s="3">
        <v>11894.8</v>
      </c>
      <c r="E3701" s="1">
        <v>19.2</v>
      </c>
      <c r="F3701" s="1" t="s">
        <v>378</v>
      </c>
      <c r="G3701" s="1" t="s">
        <v>31535</v>
      </c>
      <c r="H3701" s="1" t="s">
        <v>31536</v>
      </c>
      <c r="I3701" s="1" t="s">
        <v>31537</v>
      </c>
      <c r="J3701" s="1" t="s">
        <v>31538</v>
      </c>
      <c r="K3701" s="1" t="s">
        <v>31539</v>
      </c>
      <c r="L3701" s="1" t="s">
        <v>31540</v>
      </c>
      <c r="M3701" s="1">
        <v>33.435417000000001</v>
      </c>
      <c r="N3701" s="1" t="s">
        <v>28355</v>
      </c>
      <c r="O3701" s="1">
        <v>32.677055000000003</v>
      </c>
      <c r="P3701" s="1">
        <v>-27.56</v>
      </c>
    </row>
    <row r="3702" spans="1:16" x14ac:dyDescent="0.25">
      <c r="A3702" s="1" t="s">
        <v>31541</v>
      </c>
      <c r="B3702" s="1" t="s">
        <v>31542</v>
      </c>
      <c r="C3702" s="2">
        <v>44657.326898148145</v>
      </c>
      <c r="D3702" s="3">
        <v>11897.7</v>
      </c>
      <c r="E3702" s="1">
        <v>20.100000000000001</v>
      </c>
      <c r="F3702" s="1" t="s">
        <v>271</v>
      </c>
      <c r="G3702" s="1" t="s">
        <v>31543</v>
      </c>
      <c r="H3702" s="1" t="s">
        <v>31544</v>
      </c>
      <c r="I3702" s="1" t="s">
        <v>31545</v>
      </c>
      <c r="J3702" s="1" t="s">
        <v>31546</v>
      </c>
      <c r="K3702" s="1" t="s">
        <v>31547</v>
      </c>
      <c r="L3702" s="1" t="s">
        <v>31548</v>
      </c>
      <c r="M3702" s="1">
        <v>33.435417000000001</v>
      </c>
      <c r="N3702" s="1" t="s">
        <v>30222</v>
      </c>
      <c r="O3702" s="1">
        <v>32.695205999999999</v>
      </c>
      <c r="P3702" s="1">
        <v>-27.56</v>
      </c>
    </row>
    <row r="3703" spans="1:16" x14ac:dyDescent="0.25">
      <c r="A3703" s="1" t="s">
        <v>31549</v>
      </c>
      <c r="B3703" s="1" t="s">
        <v>31550</v>
      </c>
      <c r="C3703" s="2">
        <v>44657.326909722222</v>
      </c>
      <c r="D3703" s="3">
        <v>11900.4</v>
      </c>
      <c r="E3703" s="1">
        <v>19.399999999999999</v>
      </c>
      <c r="F3703" s="1" t="s">
        <v>26185</v>
      </c>
      <c r="G3703" s="1" t="s">
        <v>31551</v>
      </c>
      <c r="H3703" s="1" t="s">
        <v>31552</v>
      </c>
      <c r="I3703" s="1" t="s">
        <v>31553</v>
      </c>
      <c r="J3703" s="1" t="s">
        <v>31554</v>
      </c>
      <c r="K3703" s="1" t="s">
        <v>31555</v>
      </c>
      <c r="L3703" s="1" t="s">
        <v>31556</v>
      </c>
      <c r="M3703" s="1">
        <v>33.429169999999999</v>
      </c>
      <c r="N3703" s="1" t="s">
        <v>28313</v>
      </c>
      <c r="O3703" s="1">
        <v>32.622604000000003</v>
      </c>
      <c r="P3703" s="1">
        <v>-27.5</v>
      </c>
    </row>
    <row r="3704" spans="1:16" x14ac:dyDescent="0.25">
      <c r="A3704" s="1" t="s">
        <v>31557</v>
      </c>
      <c r="B3704" s="1" t="s">
        <v>31558</v>
      </c>
      <c r="C3704" s="2">
        <v>44657.326921296299</v>
      </c>
      <c r="D3704" s="3">
        <v>11902.3</v>
      </c>
      <c r="E3704" s="1">
        <v>18.2</v>
      </c>
      <c r="F3704" s="1" t="s">
        <v>16216</v>
      </c>
      <c r="G3704" s="1" t="s">
        <v>31559</v>
      </c>
      <c r="H3704" s="1" t="s">
        <v>31560</v>
      </c>
      <c r="I3704" s="1" t="s">
        <v>31561</v>
      </c>
      <c r="J3704" s="1" t="s">
        <v>31562</v>
      </c>
      <c r="K3704" s="1" t="s">
        <v>31563</v>
      </c>
      <c r="L3704" s="1" t="s">
        <v>31564</v>
      </c>
      <c r="M3704" s="1">
        <v>33.435417000000001</v>
      </c>
      <c r="N3704" s="1" t="s">
        <v>28569</v>
      </c>
      <c r="O3704" s="1">
        <v>32.658904999999997</v>
      </c>
      <c r="P3704" s="1">
        <v>-27.5</v>
      </c>
    </row>
    <row r="3705" spans="1:16" x14ac:dyDescent="0.25">
      <c r="A3705" s="1" t="s">
        <v>31565</v>
      </c>
      <c r="B3705" s="1" t="s">
        <v>31566</v>
      </c>
      <c r="C3705" s="2">
        <v>44657.326932870368</v>
      </c>
      <c r="D3705" s="3">
        <v>11906.1</v>
      </c>
      <c r="E3705" s="1">
        <v>18.2</v>
      </c>
      <c r="F3705" s="1" t="s">
        <v>31567</v>
      </c>
      <c r="G3705" s="1" t="s">
        <v>31568</v>
      </c>
      <c r="H3705" s="1" t="s">
        <v>31569</v>
      </c>
      <c r="I3705" s="1" t="s">
        <v>31570</v>
      </c>
      <c r="J3705" s="1" t="s">
        <v>31571</v>
      </c>
      <c r="K3705" s="1" t="s">
        <v>31572</v>
      </c>
      <c r="L3705" s="1" t="s">
        <v>31573</v>
      </c>
      <c r="M3705" s="1">
        <v>33.422916000000001</v>
      </c>
      <c r="N3705" s="1" t="s">
        <v>22843</v>
      </c>
      <c r="O3705" s="1">
        <v>32.640754999999999</v>
      </c>
      <c r="P3705" s="1">
        <v>-27.5</v>
      </c>
    </row>
    <row r="3706" spans="1:16" x14ac:dyDescent="0.25">
      <c r="A3706" s="1" t="s">
        <v>31574</v>
      </c>
      <c r="B3706" s="1" t="s">
        <v>31575</v>
      </c>
      <c r="C3706" s="2">
        <v>44657.326944444445</v>
      </c>
      <c r="D3706" s="3">
        <v>11909.2</v>
      </c>
      <c r="E3706" s="1">
        <v>18.899999999999999</v>
      </c>
      <c r="F3706" s="1" t="s">
        <v>261</v>
      </c>
      <c r="G3706" s="1" t="s">
        <v>31576</v>
      </c>
      <c r="H3706" s="1" t="s">
        <v>31577</v>
      </c>
      <c r="I3706" s="1" t="s">
        <v>31578</v>
      </c>
      <c r="J3706" s="1" t="s">
        <v>31579</v>
      </c>
      <c r="K3706" s="1" t="s">
        <v>31580</v>
      </c>
      <c r="L3706" s="1" t="s">
        <v>31581</v>
      </c>
      <c r="M3706" s="1">
        <v>33.433334000000002</v>
      </c>
      <c r="N3706" s="1" t="s">
        <v>28852</v>
      </c>
      <c r="O3706" s="1">
        <v>32.731506000000003</v>
      </c>
      <c r="P3706" s="1">
        <v>-27.5</v>
      </c>
    </row>
    <row r="3707" spans="1:16" x14ac:dyDescent="0.25">
      <c r="A3707" s="1" t="s">
        <v>31582</v>
      </c>
      <c r="B3707" s="1" t="s">
        <v>31583</v>
      </c>
      <c r="C3707" s="2">
        <v>44657.326956018522</v>
      </c>
      <c r="D3707" s="3">
        <v>11912.9</v>
      </c>
      <c r="E3707" s="1">
        <v>18.2</v>
      </c>
      <c r="F3707" s="1" t="s">
        <v>20260</v>
      </c>
      <c r="G3707" s="1" t="s">
        <v>31584</v>
      </c>
      <c r="H3707" s="1" t="s">
        <v>31585</v>
      </c>
      <c r="I3707" s="1" t="s">
        <v>31586</v>
      </c>
      <c r="J3707" s="1" t="s">
        <v>31587</v>
      </c>
      <c r="K3707" s="1" t="s">
        <v>31588</v>
      </c>
      <c r="L3707" s="1" t="s">
        <v>31589</v>
      </c>
      <c r="M3707" s="1">
        <v>33.433334000000002</v>
      </c>
      <c r="N3707" s="1" t="s">
        <v>28722</v>
      </c>
      <c r="O3707" s="1">
        <v>32.640754999999999</v>
      </c>
      <c r="P3707" s="1">
        <v>-27.43</v>
      </c>
    </row>
    <row r="3708" spans="1:16" x14ac:dyDescent="0.25">
      <c r="A3708" s="1" t="s">
        <v>31590</v>
      </c>
      <c r="B3708" s="1" t="s">
        <v>31591</v>
      </c>
      <c r="C3708" s="2">
        <v>44657.326967592591</v>
      </c>
      <c r="D3708" s="3">
        <v>11916.3</v>
      </c>
      <c r="E3708" s="1">
        <v>15.6</v>
      </c>
      <c r="F3708" s="1" t="s">
        <v>27381</v>
      </c>
      <c r="G3708" s="1" t="s">
        <v>31592</v>
      </c>
      <c r="H3708" s="1" t="s">
        <v>31593</v>
      </c>
      <c r="I3708" s="1" t="s">
        <v>31594</v>
      </c>
      <c r="J3708" s="1" t="s">
        <v>31595</v>
      </c>
      <c r="K3708" s="1" t="s">
        <v>31596</v>
      </c>
      <c r="L3708" s="1" t="s">
        <v>31597</v>
      </c>
      <c r="M3708" s="1">
        <v>33.427081999999999</v>
      </c>
      <c r="N3708" s="1" t="s">
        <v>31598</v>
      </c>
      <c r="O3708" s="1">
        <v>32.677055000000003</v>
      </c>
      <c r="P3708" s="1">
        <v>-27.43</v>
      </c>
    </row>
    <row r="3709" spans="1:16" x14ac:dyDescent="0.25">
      <c r="A3709" s="1" t="s">
        <v>31599</v>
      </c>
      <c r="B3709" s="1" t="s">
        <v>31600</v>
      </c>
      <c r="C3709" s="2">
        <v>44657.326979166668</v>
      </c>
      <c r="D3709" s="3">
        <v>11919.9</v>
      </c>
      <c r="E3709" s="1">
        <v>13.8</v>
      </c>
      <c r="F3709" s="1" t="s">
        <v>3232</v>
      </c>
      <c r="G3709" s="1" t="s">
        <v>31601</v>
      </c>
      <c r="H3709" s="1" t="s">
        <v>31602</v>
      </c>
      <c r="I3709" s="1" t="s">
        <v>31603</v>
      </c>
      <c r="J3709" s="1" t="s">
        <v>31604</v>
      </c>
      <c r="K3709" s="1" t="s">
        <v>31605</v>
      </c>
      <c r="L3709" s="1" t="s">
        <v>31606</v>
      </c>
      <c r="M3709" s="1">
        <v>33.431249999999999</v>
      </c>
      <c r="N3709" s="1" t="s">
        <v>29269</v>
      </c>
      <c r="O3709" s="1">
        <v>32.713355999999997</v>
      </c>
      <c r="P3709" s="1">
        <v>-27.43</v>
      </c>
    </row>
    <row r="3710" spans="1:16" x14ac:dyDescent="0.25">
      <c r="A3710" s="1" t="s">
        <v>31607</v>
      </c>
      <c r="B3710" s="1" t="s">
        <v>31608</v>
      </c>
      <c r="C3710" s="2">
        <v>44657.326990740738</v>
      </c>
      <c r="D3710" s="3">
        <v>11923.3</v>
      </c>
      <c r="E3710" s="1" t="s">
        <v>1366</v>
      </c>
      <c r="F3710" s="1" t="s">
        <v>388</v>
      </c>
      <c r="G3710" s="1" t="s">
        <v>31609</v>
      </c>
      <c r="H3710" s="1" t="s">
        <v>31610</v>
      </c>
      <c r="I3710" s="1" t="s">
        <v>31611</v>
      </c>
      <c r="J3710" s="1" t="s">
        <v>31612</v>
      </c>
      <c r="K3710" s="1" t="s">
        <v>31613</v>
      </c>
      <c r="L3710" s="1" t="s">
        <v>31614</v>
      </c>
      <c r="M3710" s="1">
        <v>33.429169999999999</v>
      </c>
      <c r="N3710" s="1" t="s">
        <v>29206</v>
      </c>
      <c r="O3710" s="1">
        <v>32.640754999999999</v>
      </c>
      <c r="P3710" s="1">
        <v>-27.43</v>
      </c>
    </row>
    <row r="3711" spans="1:16" x14ac:dyDescent="0.25">
      <c r="A3711" s="1" t="s">
        <v>31615</v>
      </c>
      <c r="B3711" s="1" t="s">
        <v>31616</v>
      </c>
      <c r="C3711" s="2">
        <v>44657.327002314814</v>
      </c>
      <c r="D3711" s="3">
        <v>11926.5</v>
      </c>
      <c r="E3711" s="1">
        <v>18.2</v>
      </c>
      <c r="F3711" s="1" t="s">
        <v>31617</v>
      </c>
      <c r="G3711" s="1" t="s">
        <v>31618</v>
      </c>
      <c r="H3711" s="1" t="s">
        <v>31619</v>
      </c>
      <c r="I3711" s="1" t="s">
        <v>31620</v>
      </c>
      <c r="J3711" s="1" t="s">
        <v>31621</v>
      </c>
      <c r="K3711" s="1" t="s">
        <v>31622</v>
      </c>
      <c r="L3711" s="1" t="s">
        <v>31623</v>
      </c>
      <c r="M3711" s="1">
        <v>33.424999999999997</v>
      </c>
      <c r="N3711" s="1" t="s">
        <v>28669</v>
      </c>
      <c r="O3711" s="1">
        <v>32.60445</v>
      </c>
      <c r="P3711" s="1">
        <v>-27.37</v>
      </c>
    </row>
    <row r="3712" spans="1:16" x14ac:dyDescent="0.25">
      <c r="A3712" s="1" t="s">
        <v>31624</v>
      </c>
      <c r="B3712" s="1" t="s">
        <v>31625</v>
      </c>
      <c r="C3712" s="2">
        <v>44657.327013888891</v>
      </c>
      <c r="D3712" s="3">
        <v>11931.4</v>
      </c>
      <c r="E3712" s="1">
        <v>19.2</v>
      </c>
      <c r="F3712" s="1" t="s">
        <v>6918</v>
      </c>
      <c r="G3712" s="1" t="s">
        <v>31626</v>
      </c>
      <c r="H3712" s="1" t="s">
        <v>31627</v>
      </c>
      <c r="I3712" s="1" t="s">
        <v>31628</v>
      </c>
      <c r="J3712" s="1" t="s">
        <v>31629</v>
      </c>
      <c r="K3712" s="1" t="s">
        <v>31630</v>
      </c>
      <c r="L3712" s="1" t="s">
        <v>31631</v>
      </c>
      <c r="M3712" s="1">
        <v>33.424999999999997</v>
      </c>
      <c r="N3712" s="1" t="s">
        <v>28642</v>
      </c>
      <c r="O3712" s="1">
        <v>32.568150000000003</v>
      </c>
      <c r="P3712" s="1">
        <v>-27.37</v>
      </c>
    </row>
    <row r="3713" spans="1:16" x14ac:dyDescent="0.25">
      <c r="A3713" s="1" t="s">
        <v>31632</v>
      </c>
      <c r="B3713" s="1" t="s">
        <v>31633</v>
      </c>
      <c r="C3713" s="2">
        <v>44657.327025462961</v>
      </c>
      <c r="D3713" s="3">
        <v>11934.2</v>
      </c>
      <c r="E3713" s="1">
        <v>20.3</v>
      </c>
      <c r="F3713" s="1" t="s">
        <v>10663</v>
      </c>
      <c r="G3713" s="1" t="s">
        <v>31634</v>
      </c>
      <c r="H3713" s="1" t="s">
        <v>31635</v>
      </c>
      <c r="I3713" s="1" t="s">
        <v>31636</v>
      </c>
      <c r="J3713" s="1" t="s">
        <v>31637</v>
      </c>
      <c r="K3713" s="1" t="s">
        <v>31638</v>
      </c>
      <c r="L3713" s="1" t="s">
        <v>31639</v>
      </c>
      <c r="M3713" s="1">
        <v>33.427081999999999</v>
      </c>
      <c r="N3713" s="1" t="s">
        <v>31196</v>
      </c>
      <c r="O3713" s="1">
        <v>32.677055000000003</v>
      </c>
      <c r="P3713" s="1">
        <v>-27.37</v>
      </c>
    </row>
    <row r="3714" spans="1:16" x14ac:dyDescent="0.25">
      <c r="A3714" s="1" t="s">
        <v>31640</v>
      </c>
      <c r="B3714" s="1" t="s">
        <v>31641</v>
      </c>
      <c r="C3714" s="2">
        <v>44657.327037037037</v>
      </c>
      <c r="D3714" s="3">
        <v>11937.2</v>
      </c>
      <c r="E3714" s="1" t="s">
        <v>423</v>
      </c>
      <c r="F3714" s="1" t="s">
        <v>26078</v>
      </c>
      <c r="G3714" s="1" t="s">
        <v>31642</v>
      </c>
      <c r="H3714" s="1" t="s">
        <v>31643</v>
      </c>
      <c r="I3714" s="1" t="s">
        <v>31644</v>
      </c>
      <c r="J3714" s="1" t="s">
        <v>31645</v>
      </c>
      <c r="K3714" s="1" t="s">
        <v>31646</v>
      </c>
      <c r="L3714" s="1" t="s">
        <v>31647</v>
      </c>
      <c r="M3714" s="1">
        <v>33.427081999999999</v>
      </c>
      <c r="N3714" s="1" t="s">
        <v>30390</v>
      </c>
      <c r="O3714" s="1">
        <v>32.658904999999997</v>
      </c>
      <c r="P3714" s="1">
        <v>-27.31</v>
      </c>
    </row>
    <row r="3715" spans="1:16" x14ac:dyDescent="0.25">
      <c r="A3715" s="1" t="s">
        <v>31648</v>
      </c>
      <c r="B3715" s="1" t="s">
        <v>31649</v>
      </c>
      <c r="C3715" s="2">
        <v>44657.327048611114</v>
      </c>
      <c r="D3715" s="3">
        <v>11939.6</v>
      </c>
      <c r="E3715" s="1">
        <v>20.100000000000001</v>
      </c>
      <c r="F3715" s="1" t="s">
        <v>12700</v>
      </c>
      <c r="G3715" s="1" t="s">
        <v>31650</v>
      </c>
      <c r="H3715" s="1" t="s">
        <v>31651</v>
      </c>
      <c r="I3715" s="1" t="s">
        <v>31652</v>
      </c>
      <c r="J3715" s="1" t="s">
        <v>31653</v>
      </c>
      <c r="K3715" s="1" t="s">
        <v>31654</v>
      </c>
      <c r="L3715" s="1" t="s">
        <v>31655</v>
      </c>
      <c r="M3715" s="1">
        <v>33.431249999999999</v>
      </c>
      <c r="N3715" s="1" t="s">
        <v>29457</v>
      </c>
      <c r="O3715" s="1">
        <v>32.568150000000003</v>
      </c>
      <c r="P3715" s="1">
        <v>-27.31</v>
      </c>
    </row>
    <row r="3716" spans="1:16" x14ac:dyDescent="0.25">
      <c r="A3716" s="1" t="s">
        <v>31656</v>
      </c>
      <c r="B3716" s="1" t="s">
        <v>31657</v>
      </c>
      <c r="C3716" s="2">
        <v>44657.327060185184</v>
      </c>
      <c r="D3716" s="3">
        <v>11941.8</v>
      </c>
      <c r="E3716" s="1">
        <v>18.600000000000001</v>
      </c>
      <c r="F3716" s="1" t="s">
        <v>8438</v>
      </c>
      <c r="G3716" s="1" t="s">
        <v>31658</v>
      </c>
      <c r="H3716" s="1" t="s">
        <v>31659</v>
      </c>
      <c r="I3716" s="1" t="s">
        <v>31660</v>
      </c>
      <c r="J3716" s="1" t="s">
        <v>31661</v>
      </c>
      <c r="K3716" s="1" t="s">
        <v>31662</v>
      </c>
      <c r="L3716" s="1" t="s">
        <v>31663</v>
      </c>
      <c r="M3716" s="1">
        <v>33.416668000000001</v>
      </c>
      <c r="N3716" s="1" t="s">
        <v>29128</v>
      </c>
      <c r="O3716" s="1">
        <v>32.658904999999997</v>
      </c>
      <c r="P3716" s="1">
        <v>-27.31</v>
      </c>
    </row>
    <row r="3717" spans="1:16" x14ac:dyDescent="0.25">
      <c r="A3717" s="1" t="s">
        <v>31664</v>
      </c>
      <c r="B3717" s="1" t="s">
        <v>31665</v>
      </c>
      <c r="C3717" s="2">
        <v>44657.32707175926</v>
      </c>
      <c r="D3717" s="3">
        <v>11945.8</v>
      </c>
      <c r="E3717" s="1" t="s">
        <v>3823</v>
      </c>
      <c r="F3717" s="1" t="s">
        <v>26727</v>
      </c>
      <c r="G3717" s="1" t="s">
        <v>31666</v>
      </c>
      <c r="H3717" s="1" t="s">
        <v>31667</v>
      </c>
      <c r="I3717" s="1" t="s">
        <v>31668</v>
      </c>
      <c r="J3717" s="1" t="s">
        <v>31669</v>
      </c>
      <c r="K3717" s="1" t="s">
        <v>31670</v>
      </c>
      <c r="L3717" s="1" t="s">
        <v>31671</v>
      </c>
      <c r="M3717" s="1">
        <v>33.416668000000001</v>
      </c>
      <c r="N3717" s="1" t="s">
        <v>28532</v>
      </c>
      <c r="O3717" s="1">
        <v>32.586300000000001</v>
      </c>
      <c r="P3717" s="1">
        <v>-27.31</v>
      </c>
    </row>
    <row r="3718" spans="1:16" x14ac:dyDescent="0.25">
      <c r="A3718" s="1" t="s">
        <v>31672</v>
      </c>
      <c r="B3718" s="1" t="s">
        <v>31673</v>
      </c>
      <c r="C3718" s="2">
        <v>44657.32708333333</v>
      </c>
      <c r="D3718" s="3">
        <v>11948.8</v>
      </c>
      <c r="E3718" s="1">
        <v>16.600000000000001</v>
      </c>
      <c r="F3718" s="1" t="s">
        <v>26410</v>
      </c>
      <c r="G3718" s="1" t="s">
        <v>31674</v>
      </c>
      <c r="H3718" s="1" t="s">
        <v>31675</v>
      </c>
      <c r="I3718" s="1" t="s">
        <v>31676</v>
      </c>
      <c r="J3718" s="1" t="s">
        <v>31677</v>
      </c>
      <c r="K3718" s="1" t="s">
        <v>31678</v>
      </c>
      <c r="L3718" s="1" t="s">
        <v>31679</v>
      </c>
      <c r="M3718" s="1">
        <v>33.420833999999999</v>
      </c>
      <c r="N3718" s="1" t="s">
        <v>28442</v>
      </c>
      <c r="O3718" s="1">
        <v>32.640754999999999</v>
      </c>
      <c r="P3718" s="1">
        <v>-27.31</v>
      </c>
    </row>
    <row r="3719" spans="1:16" x14ac:dyDescent="0.25">
      <c r="A3719" s="1" t="s">
        <v>31680</v>
      </c>
      <c r="B3719" s="1" t="s">
        <v>31681</v>
      </c>
      <c r="C3719" s="2">
        <v>44657.327094907407</v>
      </c>
      <c r="D3719" s="3">
        <v>11950.5</v>
      </c>
      <c r="E3719" s="1">
        <v>17.8</v>
      </c>
      <c r="F3719" s="1" t="s">
        <v>20260</v>
      </c>
      <c r="G3719" s="1" t="s">
        <v>31682</v>
      </c>
      <c r="H3719" s="1" t="s">
        <v>31683</v>
      </c>
      <c r="I3719" s="1" t="s">
        <v>31684</v>
      </c>
      <c r="J3719" s="1" t="s">
        <v>31685</v>
      </c>
      <c r="K3719" s="1" t="s">
        <v>31686</v>
      </c>
      <c r="L3719" s="1" t="s">
        <v>31687</v>
      </c>
      <c r="M3719" s="1">
        <v>33.418750000000003</v>
      </c>
      <c r="N3719" s="1" t="s">
        <v>30983</v>
      </c>
      <c r="O3719" s="1">
        <v>32.60445</v>
      </c>
      <c r="P3719" s="1">
        <v>-27.31</v>
      </c>
    </row>
    <row r="3720" spans="1:16" x14ac:dyDescent="0.25">
      <c r="A3720" s="1" t="s">
        <v>31688</v>
      </c>
      <c r="B3720" s="1" t="s">
        <v>31689</v>
      </c>
      <c r="C3720" s="2">
        <v>44657.327106481483</v>
      </c>
      <c r="D3720" s="3">
        <v>11954.5</v>
      </c>
      <c r="E3720" s="1">
        <v>18.399999999999999</v>
      </c>
      <c r="F3720" s="1" t="s">
        <v>18</v>
      </c>
      <c r="G3720" s="1" t="s">
        <v>31690</v>
      </c>
      <c r="H3720" s="1" t="s">
        <v>31691</v>
      </c>
      <c r="I3720" s="1" t="s">
        <v>31692</v>
      </c>
      <c r="J3720" s="1" t="s">
        <v>31693</v>
      </c>
      <c r="K3720" s="1" t="s">
        <v>31694</v>
      </c>
      <c r="L3720" s="1" t="s">
        <v>31695</v>
      </c>
      <c r="M3720" s="1">
        <v>33.414580000000001</v>
      </c>
      <c r="N3720" s="1" t="s">
        <v>31696</v>
      </c>
      <c r="O3720" s="1">
        <v>32.60445</v>
      </c>
      <c r="P3720" s="1">
        <v>-27.31</v>
      </c>
    </row>
    <row r="3721" spans="1:16" x14ac:dyDescent="0.25">
      <c r="A3721" s="1" t="s">
        <v>31697</v>
      </c>
      <c r="B3721" s="1" t="s">
        <v>31698</v>
      </c>
      <c r="C3721" s="2">
        <v>44657.32712962963</v>
      </c>
      <c r="D3721" s="3">
        <v>11961.5</v>
      </c>
      <c r="E3721" s="1">
        <v>19.7</v>
      </c>
      <c r="F3721" s="1" t="s">
        <v>107</v>
      </c>
      <c r="G3721" s="1" t="s">
        <v>31699</v>
      </c>
      <c r="H3721" s="1" t="s">
        <v>31700</v>
      </c>
      <c r="I3721" s="1" t="s">
        <v>31701</v>
      </c>
      <c r="J3721" s="1" t="s">
        <v>31702</v>
      </c>
      <c r="K3721" s="1" t="s">
        <v>31703</v>
      </c>
      <c r="L3721" s="1" t="s">
        <v>31704</v>
      </c>
      <c r="M3721" s="1">
        <v>33.420833999999999</v>
      </c>
      <c r="N3721" s="1" t="s">
        <v>31705</v>
      </c>
      <c r="O3721" s="1">
        <v>32.713355999999997</v>
      </c>
      <c r="P3721" s="1">
        <v>-27.25</v>
      </c>
    </row>
    <row r="3722" spans="1:16" x14ac:dyDescent="0.25">
      <c r="A3722" s="1" t="s">
        <v>31706</v>
      </c>
      <c r="B3722" s="1" t="s">
        <v>31707</v>
      </c>
      <c r="C3722" s="2">
        <v>44657.327141203707</v>
      </c>
      <c r="D3722" s="3">
        <v>11964.7</v>
      </c>
      <c r="E3722" s="1">
        <v>21.6</v>
      </c>
      <c r="F3722" s="1" t="s">
        <v>127</v>
      </c>
      <c r="G3722" s="1" t="s">
        <v>31708</v>
      </c>
      <c r="H3722" s="1" t="s">
        <v>31709</v>
      </c>
      <c r="I3722" s="1" t="s">
        <v>31710</v>
      </c>
      <c r="J3722" s="1" t="s">
        <v>31711</v>
      </c>
      <c r="K3722" s="1" t="s">
        <v>31712</v>
      </c>
      <c r="L3722" s="1" t="s">
        <v>31713</v>
      </c>
      <c r="M3722" s="1">
        <v>33.427081999999999</v>
      </c>
      <c r="N3722" s="1" t="s">
        <v>29396</v>
      </c>
      <c r="O3722" s="1">
        <v>32.677055000000003</v>
      </c>
      <c r="P3722" s="1">
        <v>-27.25</v>
      </c>
    </row>
    <row r="3723" spans="1:16" x14ac:dyDescent="0.25">
      <c r="A3723" s="1" t="s">
        <v>31714</v>
      </c>
      <c r="B3723" s="1" t="s">
        <v>31715</v>
      </c>
      <c r="C3723" s="2">
        <v>44657.327152777776</v>
      </c>
      <c r="D3723" s="3">
        <v>11968.2</v>
      </c>
      <c r="E3723" s="1">
        <v>21.5</v>
      </c>
      <c r="F3723" s="1" t="s">
        <v>31716</v>
      </c>
      <c r="G3723" s="1" t="s">
        <v>31717</v>
      </c>
      <c r="H3723" s="1" t="s">
        <v>31718</v>
      </c>
      <c r="I3723" s="1" t="s">
        <v>31719</v>
      </c>
      <c r="J3723" s="1" t="s">
        <v>31720</v>
      </c>
      <c r="K3723" s="1" t="s">
        <v>31721</v>
      </c>
      <c r="L3723" s="1" t="s">
        <v>31722</v>
      </c>
      <c r="M3723" s="1">
        <v>33.40625</v>
      </c>
      <c r="N3723" s="1" t="s">
        <v>26794</v>
      </c>
      <c r="O3723" s="1">
        <v>32.658904999999997</v>
      </c>
      <c r="P3723" s="1">
        <v>-27.25</v>
      </c>
    </row>
    <row r="3724" spans="1:16" x14ac:dyDescent="0.25">
      <c r="A3724" s="1" t="s">
        <v>31723</v>
      </c>
      <c r="B3724" s="1" t="s">
        <v>31724</v>
      </c>
      <c r="C3724" s="2">
        <v>44657.327164351853</v>
      </c>
      <c r="D3724" s="3">
        <v>11971.6</v>
      </c>
      <c r="E3724" s="1">
        <v>20.5</v>
      </c>
      <c r="F3724" s="1" t="s">
        <v>31617</v>
      </c>
      <c r="G3724" s="1" t="s">
        <v>31725</v>
      </c>
      <c r="H3724" s="1" t="s">
        <v>31726</v>
      </c>
      <c r="I3724" s="1" t="s">
        <v>31727</v>
      </c>
      <c r="J3724" s="1" t="s">
        <v>31728</v>
      </c>
      <c r="K3724" s="1" t="s">
        <v>31729</v>
      </c>
      <c r="L3724" s="1" t="s">
        <v>31730</v>
      </c>
      <c r="M3724" s="1">
        <v>33.412500000000001</v>
      </c>
      <c r="N3724" s="1" t="s">
        <v>31532</v>
      </c>
      <c r="O3724" s="1">
        <v>32.658904999999997</v>
      </c>
      <c r="P3724" s="1">
        <v>-27.25</v>
      </c>
    </row>
    <row r="3725" spans="1:16" x14ac:dyDescent="0.25">
      <c r="A3725" s="1" t="s">
        <v>31731</v>
      </c>
      <c r="B3725" s="1" t="s">
        <v>31732</v>
      </c>
      <c r="C3725" s="2">
        <v>44657.327175925922</v>
      </c>
      <c r="D3725" s="3">
        <v>11975.3</v>
      </c>
      <c r="E3725" s="1">
        <v>20.2</v>
      </c>
      <c r="F3725" s="1" t="s">
        <v>20269</v>
      </c>
      <c r="G3725" s="1" t="s">
        <v>31733</v>
      </c>
      <c r="H3725" s="1" t="s">
        <v>31734</v>
      </c>
      <c r="I3725" s="1" t="s">
        <v>31735</v>
      </c>
      <c r="J3725" s="1" t="s">
        <v>31736</v>
      </c>
      <c r="K3725" s="1" t="s">
        <v>31737</v>
      </c>
      <c r="L3725" s="1" t="s">
        <v>31738</v>
      </c>
      <c r="M3725" s="1">
        <v>33.418750000000003</v>
      </c>
      <c r="N3725" s="1" t="s">
        <v>28364</v>
      </c>
      <c r="O3725" s="1">
        <v>32.586300000000001</v>
      </c>
      <c r="P3725" s="1">
        <v>-27.18</v>
      </c>
    </row>
    <row r="3726" spans="1:16" x14ac:dyDescent="0.25">
      <c r="A3726" s="1" t="s">
        <v>31739</v>
      </c>
      <c r="B3726" s="1" t="s">
        <v>31740</v>
      </c>
      <c r="C3726" s="2">
        <v>44657.327187499999</v>
      </c>
      <c r="D3726" s="3">
        <v>11978.7</v>
      </c>
      <c r="E3726" s="1">
        <v>20.100000000000001</v>
      </c>
      <c r="F3726" s="1" t="s">
        <v>31741</v>
      </c>
      <c r="G3726" s="1" t="s">
        <v>31742</v>
      </c>
      <c r="H3726" s="1" t="s">
        <v>31743</v>
      </c>
      <c r="I3726" s="1" t="s">
        <v>31744</v>
      </c>
      <c r="J3726" s="1" t="s">
        <v>31745</v>
      </c>
      <c r="K3726" s="1" t="s">
        <v>31746</v>
      </c>
      <c r="L3726" s="1" t="s">
        <v>31747</v>
      </c>
      <c r="M3726" s="1">
        <v>33.414580000000001</v>
      </c>
      <c r="N3726" s="1" t="s">
        <v>29793</v>
      </c>
      <c r="O3726" s="1">
        <v>32.549999999999997</v>
      </c>
      <c r="P3726" s="1">
        <v>-27.18</v>
      </c>
    </row>
    <row r="3727" spans="1:16" x14ac:dyDescent="0.25">
      <c r="A3727" s="1" t="s">
        <v>31748</v>
      </c>
      <c r="B3727" s="1" t="s">
        <v>31749</v>
      </c>
      <c r="C3727" s="2">
        <v>44657.327199074076</v>
      </c>
      <c r="D3727" s="3">
        <v>11981.3</v>
      </c>
      <c r="E3727" s="1">
        <v>20.6</v>
      </c>
      <c r="F3727" s="1" t="s">
        <v>17131</v>
      </c>
      <c r="G3727" s="1" t="s">
        <v>31750</v>
      </c>
      <c r="H3727" s="1" t="s">
        <v>31751</v>
      </c>
      <c r="I3727" s="1" t="s">
        <v>31752</v>
      </c>
      <c r="J3727" s="1" t="s">
        <v>31753</v>
      </c>
      <c r="K3727" s="1" t="s">
        <v>31754</v>
      </c>
      <c r="L3727" s="1" t="s">
        <v>31755</v>
      </c>
      <c r="M3727" s="1">
        <v>33.408332999999999</v>
      </c>
      <c r="N3727" s="1" t="s">
        <v>31756</v>
      </c>
      <c r="O3727" s="1">
        <v>32.568150000000003</v>
      </c>
      <c r="P3727" s="1">
        <v>-27.18</v>
      </c>
    </row>
    <row r="3728" spans="1:16" x14ac:dyDescent="0.25">
      <c r="A3728" s="1" t="s">
        <v>31757</v>
      </c>
      <c r="B3728" s="1" t="s">
        <v>31758</v>
      </c>
      <c r="C3728" s="2">
        <v>44657.327210648145</v>
      </c>
      <c r="D3728" s="3" t="s">
        <v>31759</v>
      </c>
      <c r="E3728" s="1" t="s">
        <v>423</v>
      </c>
      <c r="F3728" s="1" t="s">
        <v>5056</v>
      </c>
      <c r="G3728" s="1" t="s">
        <v>31760</v>
      </c>
      <c r="H3728" s="1" t="s">
        <v>31761</v>
      </c>
      <c r="I3728" s="1" t="s">
        <v>31762</v>
      </c>
      <c r="J3728" s="1" t="s">
        <v>31763</v>
      </c>
      <c r="K3728" s="1" t="s">
        <v>31764</v>
      </c>
      <c r="L3728" s="1" t="s">
        <v>31765</v>
      </c>
      <c r="M3728" s="1">
        <v>33.412500000000001</v>
      </c>
      <c r="N3728" s="1" t="s">
        <v>28477</v>
      </c>
      <c r="O3728" s="1">
        <v>32.568150000000003</v>
      </c>
      <c r="P3728" s="1">
        <v>-27.18</v>
      </c>
    </row>
    <row r="3729" spans="1:16" x14ac:dyDescent="0.25">
      <c r="A3729" s="1" t="s">
        <v>31766</v>
      </c>
      <c r="B3729" s="1" t="s">
        <v>31767</v>
      </c>
      <c r="C3729" s="2">
        <v>44657.327222222222</v>
      </c>
      <c r="D3729" s="3">
        <v>11986.8</v>
      </c>
      <c r="E3729" s="1">
        <v>21.2</v>
      </c>
      <c r="F3729" s="1" t="s">
        <v>18639</v>
      </c>
      <c r="G3729" s="1" t="s">
        <v>31768</v>
      </c>
      <c r="H3729" s="1" t="s">
        <v>31769</v>
      </c>
      <c r="I3729" s="1" t="s">
        <v>31770</v>
      </c>
      <c r="J3729" s="1" t="s">
        <v>31771</v>
      </c>
      <c r="K3729" s="1" t="s">
        <v>31772</v>
      </c>
      <c r="L3729" s="1" t="s">
        <v>31773</v>
      </c>
      <c r="M3729" s="1">
        <v>33.414580000000001</v>
      </c>
      <c r="N3729" s="1" t="s">
        <v>30794</v>
      </c>
      <c r="O3729" s="1">
        <v>32.695205999999999</v>
      </c>
      <c r="P3729" s="1">
        <v>-27.18</v>
      </c>
    </row>
    <row r="3730" spans="1:16" x14ac:dyDescent="0.25">
      <c r="A3730" s="1" t="s">
        <v>31774</v>
      </c>
      <c r="B3730" s="1" t="s">
        <v>31775</v>
      </c>
      <c r="C3730" s="2">
        <v>44657.327233796299</v>
      </c>
      <c r="D3730" s="3">
        <v>11990.1</v>
      </c>
      <c r="E3730" s="1">
        <v>21.2</v>
      </c>
      <c r="F3730" s="1" t="s">
        <v>29850</v>
      </c>
      <c r="G3730" s="1" t="s">
        <v>31776</v>
      </c>
      <c r="H3730" s="1" t="s">
        <v>31777</v>
      </c>
      <c r="I3730" s="1" t="s">
        <v>31778</v>
      </c>
      <c r="J3730" s="1" t="s">
        <v>31779</v>
      </c>
      <c r="K3730" s="1" t="s">
        <v>31780</v>
      </c>
      <c r="L3730" s="1" t="s">
        <v>31781</v>
      </c>
      <c r="M3730" s="1">
        <v>33.408332999999999</v>
      </c>
      <c r="N3730" s="1" t="s">
        <v>29030</v>
      </c>
      <c r="O3730" s="1">
        <v>32.677055000000003</v>
      </c>
      <c r="P3730" s="1">
        <v>-27.18</v>
      </c>
    </row>
    <row r="3731" spans="1:16" x14ac:dyDescent="0.25">
      <c r="A3731" s="1" t="s">
        <v>31782</v>
      </c>
      <c r="B3731" s="1" t="s">
        <v>31783</v>
      </c>
      <c r="C3731" s="2">
        <v>44657.327245370368</v>
      </c>
      <c r="D3731" s="3">
        <v>11992.6</v>
      </c>
      <c r="E3731" s="1">
        <v>22.3</v>
      </c>
      <c r="F3731" s="1" t="s">
        <v>25991</v>
      </c>
      <c r="G3731" s="1" t="s">
        <v>31784</v>
      </c>
      <c r="H3731" s="1" t="s">
        <v>31785</v>
      </c>
      <c r="I3731" s="1" t="s">
        <v>31786</v>
      </c>
      <c r="J3731" s="1" t="s">
        <v>31787</v>
      </c>
      <c r="K3731" s="1" t="s">
        <v>31788</v>
      </c>
      <c r="L3731" s="1" t="s">
        <v>31789</v>
      </c>
      <c r="M3731" s="1">
        <v>33.410415999999998</v>
      </c>
      <c r="N3731" s="1" t="s">
        <v>28569</v>
      </c>
      <c r="O3731" s="1">
        <v>32.586300000000001</v>
      </c>
      <c r="P3731" s="1">
        <v>-27.18</v>
      </c>
    </row>
    <row r="3732" spans="1:16" x14ac:dyDescent="0.25">
      <c r="A3732" s="1" t="s">
        <v>31790</v>
      </c>
      <c r="B3732" s="1" t="s">
        <v>31791</v>
      </c>
      <c r="C3732" s="2">
        <v>44657.327256944445</v>
      </c>
      <c r="D3732" s="3">
        <v>11995.8</v>
      </c>
      <c r="E3732" s="1">
        <v>22.9</v>
      </c>
      <c r="F3732" s="1" t="s">
        <v>8131</v>
      </c>
      <c r="G3732" s="1" t="s">
        <v>31792</v>
      </c>
      <c r="H3732" s="1" t="s">
        <v>31793</v>
      </c>
      <c r="I3732" s="1" t="s">
        <v>31794</v>
      </c>
      <c r="J3732" s="1" t="s">
        <v>31795</v>
      </c>
      <c r="K3732" s="1" t="s">
        <v>31796</v>
      </c>
      <c r="L3732" s="1" t="s">
        <v>31797</v>
      </c>
      <c r="M3732" s="1">
        <v>33.40625</v>
      </c>
      <c r="N3732" s="1" t="s">
        <v>31798</v>
      </c>
      <c r="O3732" s="1">
        <v>32.622604000000003</v>
      </c>
      <c r="P3732" s="1">
        <v>-27.12</v>
      </c>
    </row>
    <row r="3733" spans="1:16" x14ac:dyDescent="0.25">
      <c r="A3733" s="1" t="s">
        <v>31799</v>
      </c>
      <c r="B3733" s="1" t="s">
        <v>31800</v>
      </c>
      <c r="C3733" s="2">
        <v>44657.327268518522</v>
      </c>
      <c r="D3733" s="3">
        <v>11999.4</v>
      </c>
      <c r="E3733" s="1">
        <v>22.8</v>
      </c>
      <c r="F3733" s="1" t="s">
        <v>21946</v>
      </c>
      <c r="G3733" s="1" t="s">
        <v>31801</v>
      </c>
      <c r="H3733" s="1" t="s">
        <v>31802</v>
      </c>
      <c r="I3733" s="1" t="s">
        <v>31803</v>
      </c>
      <c r="J3733" s="1" t="s">
        <v>31804</v>
      </c>
      <c r="K3733" s="1" t="s">
        <v>31805</v>
      </c>
      <c r="L3733" s="1" t="s">
        <v>31806</v>
      </c>
      <c r="M3733" s="1">
        <v>33.4</v>
      </c>
      <c r="N3733" s="1" t="s">
        <v>21664</v>
      </c>
      <c r="O3733" s="1">
        <v>32.568150000000003</v>
      </c>
      <c r="P3733" s="1">
        <v>-27.18</v>
      </c>
    </row>
    <row r="3734" spans="1:16" x14ac:dyDescent="0.25">
      <c r="A3734" s="1" t="s">
        <v>31807</v>
      </c>
      <c r="B3734" s="1" t="s">
        <v>31808</v>
      </c>
      <c r="C3734" s="2">
        <v>44657.327280092592</v>
      </c>
      <c r="D3734" s="3">
        <v>12003.1</v>
      </c>
      <c r="E3734" s="1" t="s">
        <v>423</v>
      </c>
      <c r="F3734" s="1" t="s">
        <v>21946</v>
      </c>
      <c r="G3734" s="1" t="s">
        <v>31809</v>
      </c>
      <c r="H3734" s="1" t="s">
        <v>31810</v>
      </c>
      <c r="I3734" s="1" t="s">
        <v>31811</v>
      </c>
      <c r="J3734" s="1" t="s">
        <v>31812</v>
      </c>
      <c r="K3734" s="1" t="s">
        <v>31813</v>
      </c>
      <c r="L3734" s="1" t="s">
        <v>31814</v>
      </c>
      <c r="M3734" s="1">
        <v>33.404167000000001</v>
      </c>
      <c r="N3734" s="1" t="s">
        <v>25572</v>
      </c>
      <c r="O3734" s="1">
        <v>32.658904999999997</v>
      </c>
      <c r="P3734" s="1">
        <v>-27.12</v>
      </c>
    </row>
    <row r="3735" spans="1:16" x14ac:dyDescent="0.25">
      <c r="A3735" s="1" t="s">
        <v>31815</v>
      </c>
      <c r="B3735" s="1" t="s">
        <v>31816</v>
      </c>
      <c r="C3735" s="2">
        <v>44657.327291666668</v>
      </c>
      <c r="D3735" s="3">
        <v>12007.4</v>
      </c>
      <c r="E3735" s="1">
        <v>20.100000000000001</v>
      </c>
      <c r="F3735" s="1" t="s">
        <v>261</v>
      </c>
      <c r="G3735" s="1" t="s">
        <v>31817</v>
      </c>
      <c r="H3735" s="1" t="s">
        <v>31818</v>
      </c>
      <c r="I3735" s="1" t="s">
        <v>31819</v>
      </c>
      <c r="J3735" s="1" t="s">
        <v>31820</v>
      </c>
      <c r="K3735" s="1" t="s">
        <v>31821</v>
      </c>
      <c r="L3735" s="1" t="s">
        <v>31822</v>
      </c>
      <c r="M3735" s="1">
        <v>33.410415999999998</v>
      </c>
      <c r="N3735" s="1" t="s">
        <v>29613</v>
      </c>
      <c r="O3735" s="1">
        <v>32.549999999999997</v>
      </c>
      <c r="P3735" s="1">
        <v>-27.12</v>
      </c>
    </row>
    <row r="3736" spans="1:16" x14ac:dyDescent="0.25">
      <c r="A3736" s="1" t="s">
        <v>31823</v>
      </c>
      <c r="B3736" s="1" t="s">
        <v>31824</v>
      </c>
      <c r="C3736" s="2">
        <v>44657.327303240738</v>
      </c>
      <c r="D3736" s="3">
        <v>12011.5</v>
      </c>
      <c r="E3736" s="1">
        <v>21.5</v>
      </c>
      <c r="F3736" s="1" t="s">
        <v>97</v>
      </c>
      <c r="G3736" s="1" t="s">
        <v>31825</v>
      </c>
      <c r="H3736" s="1" t="s">
        <v>31826</v>
      </c>
      <c r="I3736" s="1" t="s">
        <v>31827</v>
      </c>
      <c r="J3736" s="1" t="s">
        <v>31828</v>
      </c>
      <c r="K3736" s="1" t="s">
        <v>31829</v>
      </c>
      <c r="L3736" s="1" t="s">
        <v>31830</v>
      </c>
      <c r="M3736" s="1">
        <v>33.40625</v>
      </c>
      <c r="N3736" s="1" t="s">
        <v>31831</v>
      </c>
      <c r="O3736" s="1">
        <v>32.640754999999999</v>
      </c>
      <c r="P3736" s="1">
        <v>-27.06</v>
      </c>
    </row>
    <row r="3737" spans="1:16" x14ac:dyDescent="0.25">
      <c r="A3737" s="1" t="s">
        <v>31832</v>
      </c>
      <c r="B3737" s="1" t="s">
        <v>31833</v>
      </c>
      <c r="C3737" s="2">
        <v>44657.327314814815</v>
      </c>
      <c r="D3737" s="3">
        <v>12015.7</v>
      </c>
      <c r="E3737" s="1">
        <v>22.6</v>
      </c>
      <c r="F3737" s="1" t="s">
        <v>69</v>
      </c>
      <c r="G3737" s="1" t="s">
        <v>31834</v>
      </c>
      <c r="H3737" s="1" t="s">
        <v>31835</v>
      </c>
      <c r="I3737" s="1" t="s">
        <v>31836</v>
      </c>
      <c r="J3737" s="1" t="s">
        <v>31837</v>
      </c>
      <c r="K3737" s="1" t="s">
        <v>31838</v>
      </c>
      <c r="L3737" s="1" t="s">
        <v>31839</v>
      </c>
      <c r="M3737" s="1">
        <v>33.410415999999998</v>
      </c>
      <c r="N3737" s="1" t="s">
        <v>31840</v>
      </c>
      <c r="O3737" s="1">
        <v>32.640754999999999</v>
      </c>
      <c r="P3737" s="1">
        <v>-27.12</v>
      </c>
    </row>
    <row r="3738" spans="1:16" x14ac:dyDescent="0.25">
      <c r="A3738" s="1" t="s">
        <v>31841</v>
      </c>
      <c r="B3738" s="1" t="s">
        <v>31842</v>
      </c>
      <c r="C3738" s="2">
        <v>44657.327326388891</v>
      </c>
      <c r="D3738" s="3">
        <v>12018.3</v>
      </c>
      <c r="E3738" s="1">
        <v>22.2</v>
      </c>
      <c r="F3738" s="1" t="s">
        <v>20347</v>
      </c>
      <c r="G3738" s="1" t="s">
        <v>31843</v>
      </c>
      <c r="H3738" s="1" t="s">
        <v>31844</v>
      </c>
      <c r="I3738" s="1" t="s">
        <v>31845</v>
      </c>
      <c r="J3738" s="1" t="s">
        <v>31846</v>
      </c>
      <c r="K3738" s="1" t="s">
        <v>31847</v>
      </c>
      <c r="L3738" s="1" t="s">
        <v>31848</v>
      </c>
      <c r="M3738" s="1">
        <v>33.402084000000002</v>
      </c>
      <c r="N3738" s="1" t="s">
        <v>29215</v>
      </c>
      <c r="O3738" s="1">
        <v>32.531849999999999</v>
      </c>
      <c r="P3738" s="1">
        <v>-27.12</v>
      </c>
    </row>
    <row r="3739" spans="1:16" x14ac:dyDescent="0.25">
      <c r="A3739" s="1" t="s">
        <v>31849</v>
      </c>
      <c r="B3739" s="1" t="s">
        <v>31850</v>
      </c>
      <c r="C3739" s="2">
        <v>44657.327337962961</v>
      </c>
      <c r="D3739" s="3">
        <v>12021.7</v>
      </c>
      <c r="E3739" s="1">
        <v>20.8</v>
      </c>
      <c r="F3739" s="1" t="s">
        <v>31851</v>
      </c>
      <c r="G3739" s="1" t="s">
        <v>31852</v>
      </c>
      <c r="H3739" s="1" t="s">
        <v>31853</v>
      </c>
      <c r="I3739" s="1" t="s">
        <v>31854</v>
      </c>
      <c r="J3739" s="1" t="s">
        <v>31855</v>
      </c>
      <c r="K3739" s="1" t="s">
        <v>31856</v>
      </c>
      <c r="L3739" s="1" t="s">
        <v>31857</v>
      </c>
      <c r="M3739" s="1">
        <v>33.4</v>
      </c>
      <c r="N3739" s="1" t="s">
        <v>27030</v>
      </c>
      <c r="O3739" s="1">
        <v>32.60445</v>
      </c>
      <c r="P3739" s="1">
        <v>-27.12</v>
      </c>
    </row>
    <row r="3740" spans="1:16" x14ac:dyDescent="0.25">
      <c r="A3740" s="1" t="s">
        <v>31858</v>
      </c>
      <c r="B3740" s="1" t="s">
        <v>31859</v>
      </c>
      <c r="C3740" s="2">
        <v>44657.327349537038</v>
      </c>
      <c r="D3740" s="3">
        <v>12024.8</v>
      </c>
      <c r="E3740" s="1">
        <v>19.600000000000001</v>
      </c>
      <c r="F3740" s="1" t="s">
        <v>25991</v>
      </c>
      <c r="G3740" s="1" t="s">
        <v>31860</v>
      </c>
      <c r="H3740" s="1" t="s">
        <v>31861</v>
      </c>
      <c r="I3740" s="1" t="s">
        <v>31862</v>
      </c>
      <c r="J3740" s="1" t="s">
        <v>31863</v>
      </c>
      <c r="K3740" s="1" t="s">
        <v>31864</v>
      </c>
      <c r="L3740" s="1" t="s">
        <v>31865</v>
      </c>
      <c r="M3740" s="1">
        <v>33.393749999999997</v>
      </c>
      <c r="N3740" s="1" t="s">
        <v>29206</v>
      </c>
      <c r="O3740" s="1">
        <v>32.586300000000001</v>
      </c>
      <c r="P3740" s="1">
        <v>-27.06</v>
      </c>
    </row>
    <row r="3741" spans="1:16" x14ac:dyDescent="0.25">
      <c r="A3741" s="1" t="s">
        <v>31866</v>
      </c>
      <c r="B3741" s="1" t="s">
        <v>31867</v>
      </c>
      <c r="C3741" s="2">
        <v>44657.327361111114</v>
      </c>
      <c r="D3741" s="3">
        <v>12028.2</v>
      </c>
      <c r="E3741" s="1">
        <v>19.7</v>
      </c>
      <c r="F3741" s="1" t="s">
        <v>183</v>
      </c>
      <c r="G3741" s="1" t="s">
        <v>31868</v>
      </c>
      <c r="H3741" s="1" t="s">
        <v>31869</v>
      </c>
      <c r="I3741" s="1" t="s">
        <v>31870</v>
      </c>
      <c r="J3741" s="1" t="s">
        <v>31871</v>
      </c>
      <c r="K3741" s="1" t="s">
        <v>31872</v>
      </c>
      <c r="L3741" s="1" t="s">
        <v>31873</v>
      </c>
      <c r="M3741" s="1">
        <v>33.395831999999999</v>
      </c>
      <c r="N3741" s="1" t="s">
        <v>29646</v>
      </c>
      <c r="O3741" s="1">
        <v>32.531849999999999</v>
      </c>
      <c r="P3741" s="1" t="s">
        <v>24173</v>
      </c>
    </row>
    <row r="3742" spans="1:16" x14ac:dyDescent="0.25">
      <c r="A3742" s="1" t="s">
        <v>31874</v>
      </c>
      <c r="B3742" s="1" t="s">
        <v>31875</v>
      </c>
      <c r="C3742" s="2">
        <v>44657.327372685184</v>
      </c>
      <c r="D3742" s="3">
        <v>12032.3</v>
      </c>
      <c r="E3742" s="1">
        <v>18.899999999999999</v>
      </c>
      <c r="F3742" s="1" t="s">
        <v>6359</v>
      </c>
      <c r="G3742" s="1" t="s">
        <v>31876</v>
      </c>
      <c r="H3742" s="1" t="s">
        <v>31877</v>
      </c>
      <c r="I3742" s="1" t="s">
        <v>31878</v>
      </c>
      <c r="J3742" s="1" t="s">
        <v>31879</v>
      </c>
      <c r="K3742" s="1" t="s">
        <v>31880</v>
      </c>
      <c r="L3742" s="1" t="s">
        <v>31881</v>
      </c>
      <c r="M3742" s="1">
        <v>33.393749999999997</v>
      </c>
      <c r="N3742" s="1" t="s">
        <v>30933</v>
      </c>
      <c r="O3742" s="1">
        <v>32.640754999999999</v>
      </c>
      <c r="P3742" s="1">
        <v>-27.06</v>
      </c>
    </row>
    <row r="3743" spans="1:16" x14ac:dyDescent="0.25">
      <c r="A3743" s="1" t="s">
        <v>31882</v>
      </c>
      <c r="B3743" s="1" t="s">
        <v>31883</v>
      </c>
      <c r="C3743" s="2">
        <v>44657.327384259261</v>
      </c>
      <c r="D3743" s="3">
        <v>12035.9</v>
      </c>
      <c r="E3743" s="1">
        <v>16.399999999999999</v>
      </c>
      <c r="F3743" s="1" t="s">
        <v>5987</v>
      </c>
      <c r="G3743" s="1" t="s">
        <v>31884</v>
      </c>
      <c r="H3743" s="1" t="s">
        <v>31885</v>
      </c>
      <c r="I3743" s="1" t="s">
        <v>31886</v>
      </c>
      <c r="J3743" s="1" t="s">
        <v>31887</v>
      </c>
      <c r="K3743" s="1" t="s">
        <v>31888</v>
      </c>
      <c r="L3743" s="1" t="s">
        <v>31889</v>
      </c>
      <c r="M3743" s="1">
        <v>33.4</v>
      </c>
      <c r="N3743" s="1" t="s">
        <v>23660</v>
      </c>
      <c r="O3743" s="1">
        <v>32.586300000000001</v>
      </c>
      <c r="P3743" s="1" t="s">
        <v>24173</v>
      </c>
    </row>
    <row r="3744" spans="1:16" x14ac:dyDescent="0.25">
      <c r="A3744" s="1" t="s">
        <v>31890</v>
      </c>
      <c r="B3744" s="1" t="s">
        <v>31891</v>
      </c>
      <c r="C3744" s="2">
        <v>44657.327407407407</v>
      </c>
      <c r="D3744" s="3">
        <v>12042.8</v>
      </c>
      <c r="E3744" s="1">
        <v>16.100000000000001</v>
      </c>
      <c r="F3744" s="1" t="s">
        <v>8437</v>
      </c>
      <c r="G3744" s="1" t="s">
        <v>31892</v>
      </c>
      <c r="H3744" s="1" t="s">
        <v>31893</v>
      </c>
      <c r="I3744" s="1" t="s">
        <v>31894</v>
      </c>
      <c r="J3744" s="1" t="s">
        <v>31895</v>
      </c>
      <c r="K3744" s="1" t="s">
        <v>31896</v>
      </c>
      <c r="L3744" s="1" t="s">
        <v>31897</v>
      </c>
      <c r="M3744" s="1">
        <v>33.395831999999999</v>
      </c>
      <c r="N3744" s="1" t="s">
        <v>29793</v>
      </c>
      <c r="O3744" s="1">
        <v>32.531849999999999</v>
      </c>
      <c r="P3744" s="1">
        <v>-27.06</v>
      </c>
    </row>
    <row r="3745" spans="1:16" x14ac:dyDescent="0.25">
      <c r="A3745" s="1" t="s">
        <v>31898</v>
      </c>
      <c r="B3745" s="1" t="s">
        <v>31899</v>
      </c>
      <c r="C3745" s="2">
        <v>44657.327418981484</v>
      </c>
      <c r="D3745" s="3">
        <v>12046.3</v>
      </c>
      <c r="E3745" s="1">
        <v>18.2</v>
      </c>
      <c r="F3745" s="1" t="s">
        <v>16481</v>
      </c>
      <c r="G3745" s="1" t="s">
        <v>31900</v>
      </c>
      <c r="H3745" s="1" t="s">
        <v>31901</v>
      </c>
      <c r="I3745" s="1" t="s">
        <v>31902</v>
      </c>
      <c r="J3745" s="1" t="s">
        <v>31903</v>
      </c>
      <c r="K3745" s="1" t="s">
        <v>31904</v>
      </c>
      <c r="L3745" s="1" t="s">
        <v>31905</v>
      </c>
      <c r="M3745" s="1">
        <v>33.402084000000002</v>
      </c>
      <c r="N3745" s="1" t="s">
        <v>28268</v>
      </c>
      <c r="O3745" s="1">
        <v>32.549999999999997</v>
      </c>
      <c r="P3745" s="1">
        <v>-27.12</v>
      </c>
    </row>
    <row r="3746" spans="1:16" x14ac:dyDescent="0.25">
      <c r="A3746" s="1" t="s">
        <v>31906</v>
      </c>
      <c r="B3746" s="1" t="s">
        <v>31907</v>
      </c>
      <c r="C3746" s="2">
        <v>44657.327430555553</v>
      </c>
      <c r="D3746" s="3">
        <v>12050.5</v>
      </c>
      <c r="E3746" s="1">
        <v>17.7</v>
      </c>
      <c r="F3746" s="1" t="s">
        <v>11395</v>
      </c>
      <c r="G3746" s="1" t="s">
        <v>31908</v>
      </c>
      <c r="H3746" s="1" t="s">
        <v>31909</v>
      </c>
      <c r="I3746" s="1" t="s">
        <v>31910</v>
      </c>
      <c r="J3746" s="1" t="s">
        <v>31911</v>
      </c>
      <c r="K3746" s="1" t="s">
        <v>31912</v>
      </c>
      <c r="L3746" s="1" t="s">
        <v>31913</v>
      </c>
      <c r="M3746" s="1">
        <v>33.395831999999999</v>
      </c>
      <c r="N3746" s="1" t="s">
        <v>31914</v>
      </c>
      <c r="O3746" s="1">
        <v>32.640754999999999</v>
      </c>
      <c r="P3746" s="1">
        <v>-27.12</v>
      </c>
    </row>
    <row r="3747" spans="1:16" x14ac:dyDescent="0.25">
      <c r="A3747" s="1" t="s">
        <v>31915</v>
      </c>
      <c r="B3747" s="1" t="s">
        <v>31916</v>
      </c>
      <c r="C3747" s="2">
        <v>44657.32744212963</v>
      </c>
      <c r="D3747" s="3" t="s">
        <v>31917</v>
      </c>
      <c r="E3747" s="1">
        <v>16.399999999999999</v>
      </c>
      <c r="F3747" s="1" t="s">
        <v>11593</v>
      </c>
      <c r="G3747" s="1" t="s">
        <v>31918</v>
      </c>
      <c r="H3747" s="1" t="s">
        <v>31919</v>
      </c>
      <c r="I3747" s="1" t="s">
        <v>31920</v>
      </c>
      <c r="J3747" s="1" t="s">
        <v>31921</v>
      </c>
      <c r="K3747" s="1" t="s">
        <v>31922</v>
      </c>
      <c r="L3747" s="1" t="s">
        <v>31923</v>
      </c>
      <c r="M3747" s="1">
        <v>33.40625</v>
      </c>
      <c r="N3747" s="1" t="s">
        <v>28313</v>
      </c>
      <c r="O3747" s="1">
        <v>32.622604000000003</v>
      </c>
      <c r="P3747" s="1">
        <v>-27.12</v>
      </c>
    </row>
    <row r="3748" spans="1:16" x14ac:dyDescent="0.25">
      <c r="A3748" s="1" t="s">
        <v>31924</v>
      </c>
      <c r="B3748" s="1" t="s">
        <v>31925</v>
      </c>
      <c r="C3748" s="2">
        <v>44657.327453703707</v>
      </c>
      <c r="D3748" s="3">
        <v>12056.3</v>
      </c>
      <c r="E3748" s="1">
        <v>17.399999999999999</v>
      </c>
      <c r="F3748" s="1" t="s">
        <v>8837</v>
      </c>
      <c r="G3748" s="1" t="s">
        <v>31926</v>
      </c>
      <c r="H3748" s="1" t="s">
        <v>31927</v>
      </c>
      <c r="I3748" s="1" t="s">
        <v>31928</v>
      </c>
      <c r="J3748" s="1" t="s">
        <v>31929</v>
      </c>
      <c r="K3748" s="1" t="s">
        <v>31930</v>
      </c>
      <c r="L3748" s="1" t="s">
        <v>31931</v>
      </c>
      <c r="M3748" s="1">
        <v>33.404167000000001</v>
      </c>
      <c r="N3748" s="1" t="s">
        <v>28364</v>
      </c>
      <c r="O3748" s="1">
        <v>32.586300000000001</v>
      </c>
      <c r="P3748" s="1">
        <v>-27.12</v>
      </c>
    </row>
    <row r="3749" spans="1:16" x14ac:dyDescent="0.25">
      <c r="A3749" s="1" t="s">
        <v>31932</v>
      </c>
      <c r="B3749" s="1" t="s">
        <v>31933</v>
      </c>
      <c r="C3749" s="2">
        <v>44657.327465277776</v>
      </c>
      <c r="D3749" s="3">
        <v>12057.4</v>
      </c>
      <c r="E3749" s="1" t="s">
        <v>423</v>
      </c>
      <c r="F3749" s="1" t="s">
        <v>11593</v>
      </c>
      <c r="G3749" s="1" t="s">
        <v>31934</v>
      </c>
      <c r="H3749" s="1" t="s">
        <v>31935</v>
      </c>
      <c r="I3749" s="1" t="s">
        <v>31936</v>
      </c>
      <c r="J3749" s="1" t="s">
        <v>31937</v>
      </c>
      <c r="K3749" s="1" t="s">
        <v>31938</v>
      </c>
      <c r="L3749" s="1" t="s">
        <v>31939</v>
      </c>
      <c r="M3749" s="1">
        <v>33.389583999999999</v>
      </c>
      <c r="N3749" s="1" t="s">
        <v>26671</v>
      </c>
      <c r="O3749" s="1">
        <v>32.586300000000001</v>
      </c>
      <c r="P3749" s="1">
        <v>-27.12</v>
      </c>
    </row>
    <row r="3750" spans="1:16" x14ac:dyDescent="0.25">
      <c r="A3750" s="1" t="s">
        <v>31940</v>
      </c>
      <c r="B3750" s="1" t="s">
        <v>31941</v>
      </c>
      <c r="C3750" s="2">
        <v>44657.327476851853</v>
      </c>
      <c r="D3750" s="3">
        <v>12059.5</v>
      </c>
      <c r="E3750" s="1">
        <v>22.6</v>
      </c>
      <c r="F3750" s="1" t="s">
        <v>18935</v>
      </c>
      <c r="G3750" s="1" t="s">
        <v>31942</v>
      </c>
      <c r="H3750" s="1" t="s">
        <v>31943</v>
      </c>
      <c r="I3750" s="1" t="s">
        <v>31944</v>
      </c>
      <c r="J3750" s="1" t="s">
        <v>31945</v>
      </c>
      <c r="K3750" s="1" t="s">
        <v>31946</v>
      </c>
      <c r="L3750" s="1" t="s">
        <v>31947</v>
      </c>
      <c r="M3750" s="1">
        <v>33.397919999999999</v>
      </c>
      <c r="N3750" s="1" t="s">
        <v>29847</v>
      </c>
      <c r="O3750" s="1">
        <v>32.622604000000003</v>
      </c>
      <c r="P3750" s="1">
        <v>-27.12</v>
      </c>
    </row>
    <row r="3751" spans="1:16" x14ac:dyDescent="0.25">
      <c r="A3751" s="1" t="s">
        <v>31948</v>
      </c>
      <c r="B3751" s="1" t="s">
        <v>31949</v>
      </c>
      <c r="C3751" s="2">
        <v>44657.327488425923</v>
      </c>
      <c r="D3751" s="3">
        <v>12061.4</v>
      </c>
      <c r="E3751" s="1">
        <v>20.2</v>
      </c>
      <c r="F3751" s="1" t="s">
        <v>17392</v>
      </c>
      <c r="G3751" s="1" t="s">
        <v>31950</v>
      </c>
      <c r="H3751" s="1" t="s">
        <v>31951</v>
      </c>
      <c r="I3751" s="1" t="s">
        <v>31952</v>
      </c>
      <c r="J3751" s="1" t="s">
        <v>31953</v>
      </c>
      <c r="K3751" s="1" t="s">
        <v>31954</v>
      </c>
      <c r="L3751" s="1" t="s">
        <v>31955</v>
      </c>
      <c r="M3751" s="1">
        <v>33.4</v>
      </c>
      <c r="N3751" s="1" t="s">
        <v>24361</v>
      </c>
      <c r="O3751" s="1">
        <v>32.731506000000003</v>
      </c>
      <c r="P3751" s="1">
        <v>-27.12</v>
      </c>
    </row>
    <row r="3752" spans="1:16" x14ac:dyDescent="0.25">
      <c r="A3752" s="1" t="s">
        <v>31956</v>
      </c>
      <c r="B3752" s="1" t="s">
        <v>31957</v>
      </c>
      <c r="C3752" s="2">
        <v>44657.327499999999</v>
      </c>
      <c r="D3752" s="3" t="s">
        <v>31958</v>
      </c>
      <c r="E3752" s="1">
        <v>18.3</v>
      </c>
      <c r="F3752" s="1" t="s">
        <v>9324</v>
      </c>
      <c r="G3752" s="1" t="s">
        <v>31959</v>
      </c>
      <c r="H3752" s="1" t="s">
        <v>31960</v>
      </c>
      <c r="I3752" s="1" t="s">
        <v>31961</v>
      </c>
      <c r="J3752" s="1" t="s">
        <v>31962</v>
      </c>
      <c r="K3752" s="1" t="s">
        <v>31963</v>
      </c>
      <c r="L3752" s="1" t="s">
        <v>31964</v>
      </c>
      <c r="M3752" s="1">
        <v>33.4</v>
      </c>
      <c r="N3752" s="1" t="s">
        <v>29250</v>
      </c>
      <c r="O3752" s="1">
        <v>32.459243999999998</v>
      </c>
      <c r="P3752" s="1">
        <v>-27.12</v>
      </c>
    </row>
    <row r="3753" spans="1:16" x14ac:dyDescent="0.25">
      <c r="A3753" s="1" t="s">
        <v>31965</v>
      </c>
      <c r="B3753" s="1" t="s">
        <v>31966</v>
      </c>
      <c r="C3753" s="2">
        <v>44657.327511574076</v>
      </c>
      <c r="D3753" s="3">
        <v>12067.6</v>
      </c>
      <c r="E3753" s="1">
        <v>20.3</v>
      </c>
      <c r="F3753" s="1" t="s">
        <v>9715</v>
      </c>
      <c r="G3753" s="1" t="s">
        <v>31967</v>
      </c>
      <c r="H3753" s="1" t="s">
        <v>31968</v>
      </c>
      <c r="I3753" s="1" t="s">
        <v>31969</v>
      </c>
      <c r="J3753" s="1" t="s">
        <v>31970</v>
      </c>
      <c r="K3753" s="1" t="s">
        <v>31971</v>
      </c>
      <c r="L3753" s="1" t="s">
        <v>31972</v>
      </c>
      <c r="M3753" s="1">
        <v>33.389583999999999</v>
      </c>
      <c r="N3753" s="1" t="s">
        <v>28424</v>
      </c>
      <c r="O3753" s="1">
        <v>32.60445</v>
      </c>
      <c r="P3753" s="1">
        <v>-27.06</v>
      </c>
    </row>
    <row r="3754" spans="1:16" x14ac:dyDescent="0.25">
      <c r="A3754" s="1" t="s">
        <v>31973</v>
      </c>
      <c r="B3754" s="1" t="s">
        <v>31974</v>
      </c>
      <c r="C3754" s="2">
        <v>44657.327523148146</v>
      </c>
      <c r="D3754" s="3">
        <v>12071.9</v>
      </c>
      <c r="E3754" s="1">
        <v>22.1</v>
      </c>
      <c r="F3754" s="1" t="s">
        <v>9039</v>
      </c>
      <c r="G3754" s="1" t="s">
        <v>31975</v>
      </c>
      <c r="H3754" s="1" t="s">
        <v>31976</v>
      </c>
      <c r="I3754" s="1" t="s">
        <v>31977</v>
      </c>
      <c r="J3754" s="1" t="s">
        <v>31978</v>
      </c>
      <c r="K3754" s="1" t="s">
        <v>31979</v>
      </c>
      <c r="L3754" s="1" t="s">
        <v>31980</v>
      </c>
      <c r="M3754" s="1">
        <v>33.395831999999999</v>
      </c>
      <c r="N3754" s="1" t="s">
        <v>24361</v>
      </c>
      <c r="O3754" s="1">
        <v>32.568150000000003</v>
      </c>
      <c r="P3754" s="1">
        <v>-27.06</v>
      </c>
    </row>
    <row r="3755" spans="1:16" x14ac:dyDescent="0.25">
      <c r="A3755" s="1" t="s">
        <v>31981</v>
      </c>
      <c r="B3755" s="1" t="s">
        <v>31982</v>
      </c>
      <c r="C3755" s="2">
        <v>44657.327534722222</v>
      </c>
      <c r="D3755" s="3">
        <v>12075.2</v>
      </c>
      <c r="E3755" s="1">
        <v>20.7</v>
      </c>
      <c r="F3755" s="1" t="s">
        <v>20201</v>
      </c>
      <c r="G3755" s="1" t="s">
        <v>31983</v>
      </c>
      <c r="H3755" s="1" t="s">
        <v>31984</v>
      </c>
      <c r="I3755" s="1" t="s">
        <v>31985</v>
      </c>
      <c r="J3755" s="1" t="s">
        <v>31986</v>
      </c>
      <c r="K3755" s="1" t="s">
        <v>31987</v>
      </c>
      <c r="L3755" s="1" t="s">
        <v>31988</v>
      </c>
      <c r="M3755" s="1">
        <v>33.395831999999999</v>
      </c>
      <c r="N3755" s="1" t="s">
        <v>26502</v>
      </c>
      <c r="O3755" s="1">
        <v>32.586300000000001</v>
      </c>
      <c r="P3755" s="1" t="s">
        <v>24173</v>
      </c>
    </row>
    <row r="3756" spans="1:16" x14ac:dyDescent="0.25">
      <c r="A3756" s="1" t="s">
        <v>31989</v>
      </c>
      <c r="B3756" s="1" t="s">
        <v>31990</v>
      </c>
      <c r="C3756" s="2">
        <v>44657.327546296299</v>
      </c>
      <c r="D3756" s="3">
        <v>12078.4</v>
      </c>
      <c r="E3756" s="1">
        <v>18.899999999999999</v>
      </c>
      <c r="F3756" s="1" t="s">
        <v>26017</v>
      </c>
      <c r="G3756" s="1" t="s">
        <v>31991</v>
      </c>
      <c r="H3756" s="1" t="s">
        <v>31992</v>
      </c>
      <c r="I3756" s="1" t="s">
        <v>31993</v>
      </c>
      <c r="J3756" s="1" t="s">
        <v>31994</v>
      </c>
      <c r="K3756" s="1" t="s">
        <v>31995</v>
      </c>
      <c r="L3756" s="1" t="s">
        <v>31996</v>
      </c>
      <c r="M3756" s="1">
        <v>33.404167000000001</v>
      </c>
      <c r="N3756" s="1" t="s">
        <v>31997</v>
      </c>
      <c r="O3756" s="1">
        <v>32.549999999999997</v>
      </c>
      <c r="P3756" s="1" t="s">
        <v>24173</v>
      </c>
    </row>
    <row r="3757" spans="1:16" x14ac:dyDescent="0.25">
      <c r="A3757" s="1" t="s">
        <v>31998</v>
      </c>
      <c r="B3757" s="1" t="s">
        <v>31999</v>
      </c>
      <c r="C3757" s="2">
        <v>44657.327557870369</v>
      </c>
      <c r="D3757" s="3">
        <v>12082.2</v>
      </c>
      <c r="E3757" s="1">
        <v>19.8</v>
      </c>
      <c r="F3757" s="1" t="s">
        <v>308</v>
      </c>
      <c r="G3757" s="1" t="s">
        <v>32000</v>
      </c>
      <c r="H3757" s="1" t="s">
        <v>32001</v>
      </c>
      <c r="I3757" s="1" t="s">
        <v>32002</v>
      </c>
      <c r="J3757" s="1" t="s">
        <v>32003</v>
      </c>
      <c r="K3757" s="1" t="s">
        <v>32004</v>
      </c>
      <c r="L3757" s="1" t="s">
        <v>32005</v>
      </c>
      <c r="M3757" s="1">
        <v>33.387500000000003</v>
      </c>
      <c r="N3757" s="1" t="s">
        <v>32006</v>
      </c>
      <c r="O3757" s="1">
        <v>32.60445</v>
      </c>
      <c r="P3757" s="1" t="s">
        <v>24173</v>
      </c>
    </row>
    <row r="3758" spans="1:16" x14ac:dyDescent="0.25">
      <c r="A3758" s="1" t="s">
        <v>32007</v>
      </c>
      <c r="B3758" s="1" t="s">
        <v>32008</v>
      </c>
      <c r="C3758" s="2">
        <v>44657.327569444446</v>
      </c>
      <c r="D3758" s="3">
        <v>12086.8</v>
      </c>
      <c r="E3758" s="1">
        <v>21.7</v>
      </c>
      <c r="F3758" s="1" t="s">
        <v>9396</v>
      </c>
      <c r="G3758" s="1" t="s">
        <v>32009</v>
      </c>
      <c r="H3758" s="1" t="s">
        <v>32010</v>
      </c>
      <c r="I3758" s="1" t="s">
        <v>32011</v>
      </c>
      <c r="J3758" s="1" t="s">
        <v>32012</v>
      </c>
      <c r="K3758" s="1" t="s">
        <v>32013</v>
      </c>
      <c r="L3758" s="1" t="s">
        <v>32014</v>
      </c>
      <c r="M3758" s="1">
        <v>33.391666000000001</v>
      </c>
      <c r="N3758" s="1" t="s">
        <v>28697</v>
      </c>
      <c r="O3758" s="1">
        <v>32.568150000000003</v>
      </c>
      <c r="P3758" s="1">
        <v>-26.93</v>
      </c>
    </row>
    <row r="3759" spans="1:16" x14ac:dyDescent="0.25">
      <c r="A3759" s="1" t="s">
        <v>32015</v>
      </c>
      <c r="B3759" s="1" t="s">
        <v>32016</v>
      </c>
      <c r="C3759" s="2">
        <v>44657.327581018515</v>
      </c>
      <c r="D3759" s="3">
        <v>12090.5</v>
      </c>
      <c r="E3759" s="1" t="s">
        <v>9130</v>
      </c>
      <c r="F3759" s="1" t="s">
        <v>9614</v>
      </c>
      <c r="G3759" s="1" t="s">
        <v>32017</v>
      </c>
      <c r="H3759" s="1" t="s">
        <v>32018</v>
      </c>
      <c r="I3759" s="1" t="s">
        <v>32019</v>
      </c>
      <c r="J3759" s="1" t="s">
        <v>32020</v>
      </c>
      <c r="K3759" s="1" t="s">
        <v>32021</v>
      </c>
      <c r="L3759" s="1" t="s">
        <v>32022</v>
      </c>
      <c r="M3759" s="1">
        <v>33.383330000000001</v>
      </c>
      <c r="N3759" s="1" t="s">
        <v>28861</v>
      </c>
      <c r="O3759" s="1">
        <v>32.60445</v>
      </c>
      <c r="P3759" s="1" t="s">
        <v>24173</v>
      </c>
    </row>
    <row r="3760" spans="1:16" x14ac:dyDescent="0.25">
      <c r="A3760" s="1" t="s">
        <v>32023</v>
      </c>
      <c r="B3760" s="1" t="s">
        <v>32024</v>
      </c>
      <c r="C3760" s="2">
        <v>44657.327592592592</v>
      </c>
      <c r="D3760" s="3">
        <v>12093.3</v>
      </c>
      <c r="E3760" s="1">
        <v>20.2</v>
      </c>
      <c r="F3760" s="1" t="s">
        <v>9080</v>
      </c>
      <c r="G3760" s="1" t="s">
        <v>32025</v>
      </c>
      <c r="H3760" s="1" t="s">
        <v>32026</v>
      </c>
      <c r="I3760" s="1" t="s">
        <v>32027</v>
      </c>
      <c r="J3760" s="1" t="s">
        <v>32028</v>
      </c>
      <c r="K3760" s="1" t="s">
        <v>32029</v>
      </c>
      <c r="L3760" s="1" t="s">
        <v>32030</v>
      </c>
      <c r="M3760" s="1">
        <v>33.385418000000001</v>
      </c>
      <c r="N3760" s="1" t="s">
        <v>30007</v>
      </c>
      <c r="O3760" s="1">
        <v>32.60445</v>
      </c>
      <c r="P3760" s="1">
        <v>-26.93</v>
      </c>
    </row>
    <row r="3761" spans="1:16" x14ac:dyDescent="0.25">
      <c r="A3761" s="1" t="s">
        <v>32031</v>
      </c>
      <c r="B3761" s="1" t="s">
        <v>32032</v>
      </c>
      <c r="C3761" s="2">
        <v>44657.327604166669</v>
      </c>
      <c r="D3761" s="3">
        <v>12096.6</v>
      </c>
      <c r="E3761" s="1" t="s">
        <v>8585</v>
      </c>
      <c r="F3761" s="1" t="s">
        <v>11756</v>
      </c>
      <c r="G3761" s="1" t="s">
        <v>32033</v>
      </c>
      <c r="H3761" s="1" t="s">
        <v>32034</v>
      </c>
      <c r="I3761" s="1" t="s">
        <v>32035</v>
      </c>
      <c r="J3761" s="1" t="s">
        <v>32036</v>
      </c>
      <c r="K3761" s="1" t="s">
        <v>32037</v>
      </c>
      <c r="L3761" s="1" t="s">
        <v>32038</v>
      </c>
      <c r="M3761" s="1">
        <v>33.385418000000001</v>
      </c>
      <c r="N3761" s="1" t="s">
        <v>32039</v>
      </c>
      <c r="O3761" s="1">
        <v>32.695205999999999</v>
      </c>
      <c r="P3761" s="1">
        <v>-26.93</v>
      </c>
    </row>
    <row r="3762" spans="1:16" x14ac:dyDescent="0.25">
      <c r="A3762" s="1" t="s">
        <v>32040</v>
      </c>
      <c r="B3762" s="1" t="s">
        <v>32041</v>
      </c>
      <c r="C3762" s="2">
        <v>44657.327615740738</v>
      </c>
      <c r="D3762" s="3">
        <v>12099.6</v>
      </c>
      <c r="E3762" s="1">
        <v>21.3</v>
      </c>
      <c r="F3762" s="1" t="s">
        <v>9828</v>
      </c>
      <c r="G3762" s="1" t="s">
        <v>32042</v>
      </c>
      <c r="H3762" s="1" t="s">
        <v>32043</v>
      </c>
      <c r="I3762" s="1" t="s">
        <v>32044</v>
      </c>
      <c r="J3762" s="1" t="s">
        <v>32045</v>
      </c>
      <c r="K3762" s="1" t="s">
        <v>32046</v>
      </c>
      <c r="L3762" s="1" t="s">
        <v>32047</v>
      </c>
      <c r="M3762" s="1">
        <v>33.389583999999999</v>
      </c>
      <c r="N3762" s="1" t="s">
        <v>28852</v>
      </c>
      <c r="O3762" s="1">
        <v>32.640754999999999</v>
      </c>
      <c r="P3762" s="1" t="s">
        <v>24173</v>
      </c>
    </row>
    <row r="3763" spans="1:16" x14ac:dyDescent="0.25">
      <c r="A3763" s="1" t="s">
        <v>32048</v>
      </c>
      <c r="B3763" s="1" t="s">
        <v>32049</v>
      </c>
      <c r="C3763" s="2">
        <v>44657.327627314815</v>
      </c>
      <c r="D3763" s="3">
        <v>12102.7</v>
      </c>
      <c r="E3763" s="1">
        <v>21.5</v>
      </c>
      <c r="F3763" s="1" t="s">
        <v>21493</v>
      </c>
      <c r="G3763" s="1" t="s">
        <v>32050</v>
      </c>
      <c r="H3763" s="1" t="s">
        <v>32051</v>
      </c>
      <c r="I3763" s="1" t="s">
        <v>32052</v>
      </c>
      <c r="J3763" s="1" t="s">
        <v>32053</v>
      </c>
      <c r="K3763" s="1" t="s">
        <v>32054</v>
      </c>
      <c r="L3763" s="1" t="s">
        <v>32055</v>
      </c>
      <c r="M3763" s="1">
        <v>33.385418000000001</v>
      </c>
      <c r="N3763" s="1" t="s">
        <v>28433</v>
      </c>
      <c r="O3763" s="1">
        <v>32.531849999999999</v>
      </c>
      <c r="P3763" s="1">
        <v>-26.93</v>
      </c>
    </row>
    <row r="3764" spans="1:16" x14ac:dyDescent="0.25">
      <c r="A3764" s="1" t="s">
        <v>32056</v>
      </c>
      <c r="B3764" s="1" t="s">
        <v>32057</v>
      </c>
      <c r="C3764" s="2">
        <v>44657.327638888892</v>
      </c>
      <c r="D3764" s="3">
        <v>12105.5</v>
      </c>
      <c r="E3764" s="1">
        <v>19.600000000000001</v>
      </c>
      <c r="F3764" s="1" t="s">
        <v>319</v>
      </c>
      <c r="G3764" s="1" t="s">
        <v>32058</v>
      </c>
      <c r="H3764" s="1" t="s">
        <v>32059</v>
      </c>
      <c r="I3764" s="1" t="s">
        <v>32060</v>
      </c>
      <c r="J3764" s="1" t="s">
        <v>32061</v>
      </c>
      <c r="K3764" s="1" t="s">
        <v>32062</v>
      </c>
      <c r="L3764" s="1" t="s">
        <v>32063</v>
      </c>
      <c r="M3764" s="1">
        <v>33.387500000000003</v>
      </c>
      <c r="N3764" s="1" t="s">
        <v>32064</v>
      </c>
      <c r="O3764" s="1">
        <v>32.658904999999997</v>
      </c>
      <c r="P3764" s="1">
        <v>-26.93</v>
      </c>
    </row>
    <row r="3765" spans="1:16" x14ac:dyDescent="0.25">
      <c r="A3765" s="1" t="s">
        <v>32065</v>
      </c>
      <c r="B3765" s="1" t="s">
        <v>32066</v>
      </c>
      <c r="C3765" s="2">
        <v>44657.327650462961</v>
      </c>
      <c r="D3765" s="3">
        <v>12108.5</v>
      </c>
      <c r="E3765" s="1">
        <v>18.399999999999999</v>
      </c>
      <c r="F3765" s="1" t="s">
        <v>8891</v>
      </c>
      <c r="G3765" s="1" t="s">
        <v>32067</v>
      </c>
      <c r="H3765" s="1" t="s">
        <v>32068</v>
      </c>
      <c r="I3765" s="1" t="s">
        <v>32069</v>
      </c>
      <c r="J3765" s="1" t="s">
        <v>32070</v>
      </c>
      <c r="K3765" s="1" t="s">
        <v>32071</v>
      </c>
      <c r="L3765" s="1" t="s">
        <v>32072</v>
      </c>
      <c r="M3765" s="1">
        <v>33.379165999999998</v>
      </c>
      <c r="N3765" s="1" t="s">
        <v>27874</v>
      </c>
      <c r="O3765" s="1">
        <v>32.586300000000001</v>
      </c>
      <c r="P3765" s="1">
        <v>-26.87</v>
      </c>
    </row>
    <row r="3766" spans="1:16" x14ac:dyDescent="0.25">
      <c r="A3766" s="1" t="s">
        <v>32073</v>
      </c>
      <c r="B3766" s="1" t="s">
        <v>32074</v>
      </c>
      <c r="C3766" s="2">
        <v>44657.327662037038</v>
      </c>
      <c r="D3766" s="3">
        <v>12111.7</v>
      </c>
      <c r="E3766" s="1" t="s">
        <v>7971</v>
      </c>
      <c r="F3766" s="1" t="s">
        <v>21445</v>
      </c>
      <c r="G3766" s="1" t="s">
        <v>32075</v>
      </c>
      <c r="H3766" s="1" t="s">
        <v>32076</v>
      </c>
      <c r="I3766" s="1" t="s">
        <v>32077</v>
      </c>
      <c r="J3766" s="1" t="s">
        <v>32078</v>
      </c>
      <c r="K3766" s="1" t="s">
        <v>32079</v>
      </c>
      <c r="L3766" s="1" t="s">
        <v>32080</v>
      </c>
      <c r="M3766" s="1">
        <v>33.389583999999999</v>
      </c>
      <c r="N3766" s="1" t="s">
        <v>32081</v>
      </c>
      <c r="O3766" s="1">
        <v>32.549999999999997</v>
      </c>
      <c r="P3766" s="1" t="s">
        <v>24173</v>
      </c>
    </row>
    <row r="3767" spans="1:16" x14ac:dyDescent="0.25">
      <c r="A3767" s="1" t="s">
        <v>32082</v>
      </c>
      <c r="B3767" s="1" t="s">
        <v>32083</v>
      </c>
      <c r="C3767" s="2">
        <v>44657.327673611115</v>
      </c>
      <c r="D3767" s="3">
        <v>12114.7</v>
      </c>
      <c r="E3767" s="1" t="s">
        <v>8585</v>
      </c>
      <c r="F3767" s="1" t="s">
        <v>21566</v>
      </c>
      <c r="G3767" s="1" t="s">
        <v>32084</v>
      </c>
      <c r="H3767" s="1" t="s">
        <v>32085</v>
      </c>
      <c r="I3767" s="1" t="s">
        <v>32086</v>
      </c>
      <c r="J3767" s="1" t="s">
        <v>32087</v>
      </c>
      <c r="K3767" s="1" t="s">
        <v>32088</v>
      </c>
      <c r="L3767" s="1" t="s">
        <v>32089</v>
      </c>
      <c r="M3767" s="1">
        <v>33.387500000000003</v>
      </c>
      <c r="N3767" s="1" t="s">
        <v>30007</v>
      </c>
      <c r="O3767" s="1">
        <v>32.531849999999999</v>
      </c>
      <c r="P3767" s="1" t="s">
        <v>24173</v>
      </c>
    </row>
    <row r="3768" spans="1:16" x14ac:dyDescent="0.25">
      <c r="A3768" s="1" t="s">
        <v>32090</v>
      </c>
      <c r="B3768" s="1" t="s">
        <v>32091</v>
      </c>
      <c r="C3768" s="2">
        <v>44657.327696759261</v>
      </c>
      <c r="D3768" s="3">
        <v>12119.3</v>
      </c>
      <c r="E3768" s="1">
        <v>17.600000000000001</v>
      </c>
      <c r="F3768" s="1" t="s">
        <v>19217</v>
      </c>
      <c r="G3768" s="1" t="s">
        <v>32092</v>
      </c>
      <c r="H3768" s="1" t="s">
        <v>32093</v>
      </c>
      <c r="I3768" s="1" t="s">
        <v>32094</v>
      </c>
      <c r="J3768" s="1" t="s">
        <v>32095</v>
      </c>
      <c r="K3768" s="1" t="s">
        <v>32096</v>
      </c>
      <c r="L3768" s="1" t="s">
        <v>32097</v>
      </c>
      <c r="M3768" s="1">
        <v>33.383330000000001</v>
      </c>
      <c r="N3768" s="1" t="s">
        <v>28852</v>
      </c>
      <c r="O3768" s="1">
        <v>32.531849999999999</v>
      </c>
      <c r="P3768" s="1">
        <v>-26.93</v>
      </c>
    </row>
    <row r="3769" spans="1:16" x14ac:dyDescent="0.25">
      <c r="A3769" s="1" t="s">
        <v>32098</v>
      </c>
      <c r="B3769" s="1" t="s">
        <v>32099</v>
      </c>
      <c r="C3769" s="2">
        <v>44657.327708333331</v>
      </c>
      <c r="D3769" s="3">
        <v>12121.5</v>
      </c>
      <c r="E3769" s="1">
        <v>18.5</v>
      </c>
      <c r="F3769" s="1" t="s">
        <v>11783</v>
      </c>
      <c r="G3769" s="1" t="s">
        <v>32100</v>
      </c>
      <c r="H3769" s="1" t="s">
        <v>32101</v>
      </c>
      <c r="I3769" s="1" t="s">
        <v>32102</v>
      </c>
      <c r="J3769" s="1" t="s">
        <v>32103</v>
      </c>
      <c r="K3769" s="1" t="s">
        <v>32104</v>
      </c>
      <c r="L3769" s="1" t="s">
        <v>32105</v>
      </c>
      <c r="M3769" s="1">
        <v>33.387500000000003</v>
      </c>
      <c r="N3769" s="1" t="s">
        <v>32106</v>
      </c>
      <c r="O3769" s="1">
        <v>32.568150000000003</v>
      </c>
      <c r="P3769" s="1">
        <v>-26.93</v>
      </c>
    </row>
    <row r="3770" spans="1:16" x14ac:dyDescent="0.25">
      <c r="A3770" s="1" t="s">
        <v>32107</v>
      </c>
      <c r="B3770" s="1" t="s">
        <v>32108</v>
      </c>
      <c r="C3770" s="2">
        <v>44657.327719907407</v>
      </c>
      <c r="D3770" s="3">
        <v>12125.3</v>
      </c>
      <c r="E3770" s="1">
        <v>20.7</v>
      </c>
      <c r="F3770" s="1" t="s">
        <v>9696</v>
      </c>
      <c r="G3770" s="1" t="s">
        <v>32109</v>
      </c>
      <c r="H3770" s="1" t="s">
        <v>32110</v>
      </c>
      <c r="I3770" s="1" t="s">
        <v>32111</v>
      </c>
      <c r="J3770" s="1" t="s">
        <v>32112</v>
      </c>
      <c r="K3770" s="1" t="s">
        <v>32113</v>
      </c>
      <c r="L3770" s="1" t="s">
        <v>32114</v>
      </c>
      <c r="M3770" s="1">
        <v>33.383330000000001</v>
      </c>
      <c r="N3770" s="1" t="s">
        <v>25390</v>
      </c>
      <c r="O3770" s="1">
        <v>32.5137</v>
      </c>
      <c r="P3770" s="1">
        <v>-26.93</v>
      </c>
    </row>
    <row r="3771" spans="1:16" x14ac:dyDescent="0.25">
      <c r="A3771" s="1" t="s">
        <v>32115</v>
      </c>
      <c r="B3771" s="1" t="s">
        <v>32116</v>
      </c>
      <c r="C3771" s="2">
        <v>44657.327731481484</v>
      </c>
      <c r="D3771" s="3">
        <v>12128.6</v>
      </c>
      <c r="E3771" s="1">
        <v>20.100000000000001</v>
      </c>
      <c r="F3771" s="1" t="s">
        <v>14567</v>
      </c>
      <c r="G3771" s="1" t="s">
        <v>32117</v>
      </c>
      <c r="H3771" s="1" t="s">
        <v>32118</v>
      </c>
      <c r="I3771" s="1" t="s">
        <v>32119</v>
      </c>
      <c r="J3771" s="1" t="s">
        <v>32120</v>
      </c>
      <c r="K3771" s="1" t="s">
        <v>32121</v>
      </c>
      <c r="L3771" s="1" t="s">
        <v>32122</v>
      </c>
      <c r="M3771" s="1">
        <v>33.381250000000001</v>
      </c>
      <c r="N3771" s="1" t="s">
        <v>27915</v>
      </c>
      <c r="O3771" s="1">
        <v>32.495550000000001</v>
      </c>
      <c r="P3771" s="1">
        <v>-26.93</v>
      </c>
    </row>
    <row r="3772" spans="1:16" x14ac:dyDescent="0.25">
      <c r="A3772" s="1" t="s">
        <v>32123</v>
      </c>
      <c r="B3772" s="1" t="s">
        <v>32124</v>
      </c>
      <c r="C3772" s="2">
        <v>44657.327743055554</v>
      </c>
      <c r="D3772" s="3">
        <v>12132.7</v>
      </c>
      <c r="E3772" s="1" t="s">
        <v>7971</v>
      </c>
      <c r="F3772" s="1" t="s">
        <v>9069</v>
      </c>
      <c r="G3772" s="1" t="s">
        <v>32125</v>
      </c>
      <c r="H3772" s="1" t="s">
        <v>32126</v>
      </c>
      <c r="I3772" s="1" t="s">
        <v>32127</v>
      </c>
      <c r="J3772" s="1" t="s">
        <v>32128</v>
      </c>
      <c r="K3772" s="1" t="s">
        <v>32129</v>
      </c>
      <c r="L3772" s="1" t="s">
        <v>32130</v>
      </c>
      <c r="M3772" s="1">
        <v>33.381250000000001</v>
      </c>
      <c r="N3772" s="1" t="s">
        <v>28669</v>
      </c>
      <c r="O3772" s="1">
        <v>32.622604000000003</v>
      </c>
      <c r="P3772" s="1">
        <v>-26.93</v>
      </c>
    </row>
    <row r="3773" spans="1:16" x14ac:dyDescent="0.25">
      <c r="A3773" s="1" t="s">
        <v>32131</v>
      </c>
      <c r="B3773" s="1" t="s">
        <v>32132</v>
      </c>
      <c r="C3773" s="2">
        <v>44657.32775462963</v>
      </c>
      <c r="D3773" s="3">
        <v>12137.2</v>
      </c>
      <c r="E3773" s="1">
        <v>18.399999999999999</v>
      </c>
      <c r="F3773" s="1" t="s">
        <v>21493</v>
      </c>
      <c r="G3773" s="1" t="s">
        <v>32133</v>
      </c>
      <c r="H3773" s="1" t="s">
        <v>32134</v>
      </c>
      <c r="I3773" s="1" t="s">
        <v>32135</v>
      </c>
      <c r="J3773" s="1" t="s">
        <v>32136</v>
      </c>
      <c r="K3773" s="1" t="s">
        <v>32137</v>
      </c>
      <c r="L3773" s="1" t="s">
        <v>32138</v>
      </c>
      <c r="M3773" s="1">
        <v>33.383330000000001</v>
      </c>
      <c r="N3773" s="1" t="s">
        <v>28496</v>
      </c>
      <c r="O3773" s="1">
        <v>32.495550000000001</v>
      </c>
      <c r="P3773" s="1">
        <v>-26.93</v>
      </c>
    </row>
    <row r="3774" spans="1:16" x14ac:dyDescent="0.25">
      <c r="A3774" s="1" t="s">
        <v>32139</v>
      </c>
      <c r="B3774" s="1" t="s">
        <v>32140</v>
      </c>
      <c r="C3774" s="2">
        <v>44657.327766203707</v>
      </c>
      <c r="D3774" s="3">
        <v>12141.4</v>
      </c>
      <c r="E3774" s="1">
        <v>20.3</v>
      </c>
      <c r="F3774" s="1" t="s">
        <v>1634</v>
      </c>
      <c r="G3774" s="1" t="s">
        <v>32141</v>
      </c>
      <c r="H3774" s="1" t="s">
        <v>32142</v>
      </c>
      <c r="I3774" s="1" t="s">
        <v>32143</v>
      </c>
      <c r="J3774" s="1" t="s">
        <v>32144</v>
      </c>
      <c r="K3774" s="1" t="s">
        <v>32145</v>
      </c>
      <c r="L3774" s="1" t="s">
        <v>32146</v>
      </c>
      <c r="M3774" s="1">
        <v>33.381250000000001</v>
      </c>
      <c r="N3774" s="1" t="s">
        <v>28424</v>
      </c>
      <c r="O3774" s="1">
        <v>32.568150000000003</v>
      </c>
      <c r="P3774" s="1">
        <v>-26.93</v>
      </c>
    </row>
    <row r="3775" spans="1:16" x14ac:dyDescent="0.25">
      <c r="A3775" s="1" t="s">
        <v>32147</v>
      </c>
      <c r="B3775" s="1" t="s">
        <v>32148</v>
      </c>
      <c r="C3775" s="2">
        <v>44657.327777777777</v>
      </c>
      <c r="D3775" s="3">
        <v>12144.4</v>
      </c>
      <c r="E3775" s="1">
        <v>20.399999999999999</v>
      </c>
      <c r="F3775" s="1" t="s">
        <v>281</v>
      </c>
      <c r="G3775" s="1" t="s">
        <v>32149</v>
      </c>
      <c r="H3775" s="1" t="s">
        <v>32150</v>
      </c>
      <c r="I3775" s="1" t="s">
        <v>32151</v>
      </c>
      <c r="J3775" s="1" t="s">
        <v>32152</v>
      </c>
      <c r="K3775" s="1" t="s">
        <v>32153</v>
      </c>
      <c r="L3775" s="1" t="s">
        <v>32154</v>
      </c>
      <c r="M3775" s="1">
        <v>33.379165999999998</v>
      </c>
      <c r="N3775" s="1" t="s">
        <v>32106</v>
      </c>
      <c r="O3775" s="1">
        <v>32.695205999999999</v>
      </c>
      <c r="P3775" s="1">
        <v>-26.93</v>
      </c>
    </row>
    <row r="3776" spans="1:16" x14ac:dyDescent="0.25">
      <c r="A3776" s="1" t="s">
        <v>32155</v>
      </c>
      <c r="B3776" s="1" t="s">
        <v>32156</v>
      </c>
      <c r="C3776" s="2">
        <v>44657.327789351853</v>
      </c>
      <c r="D3776" s="3">
        <v>12148.8</v>
      </c>
      <c r="E3776" s="1">
        <v>17.7</v>
      </c>
      <c r="F3776" s="1" t="s">
        <v>8090</v>
      </c>
      <c r="G3776" s="1" t="s">
        <v>32157</v>
      </c>
      <c r="H3776" s="1" t="s">
        <v>32158</v>
      </c>
      <c r="I3776" s="1" t="s">
        <v>32159</v>
      </c>
      <c r="J3776" s="1" t="s">
        <v>32160</v>
      </c>
      <c r="K3776" s="1" t="s">
        <v>32161</v>
      </c>
      <c r="L3776" s="1" t="s">
        <v>32162</v>
      </c>
      <c r="M3776" s="1">
        <v>33.379165999999998</v>
      </c>
      <c r="N3776" s="1" t="s">
        <v>30170</v>
      </c>
      <c r="O3776" s="1">
        <v>32.568150000000003</v>
      </c>
      <c r="P3776" s="1">
        <v>-26.87</v>
      </c>
    </row>
    <row r="3777" spans="1:16" x14ac:dyDescent="0.25">
      <c r="A3777" s="1" t="s">
        <v>32163</v>
      </c>
      <c r="B3777" s="1" t="s">
        <v>32164</v>
      </c>
      <c r="C3777" s="2">
        <v>44657.327800925923</v>
      </c>
      <c r="D3777" s="3">
        <v>12152.5</v>
      </c>
      <c r="E3777" s="1">
        <v>15.8</v>
      </c>
      <c r="F3777" s="1" t="s">
        <v>18935</v>
      </c>
      <c r="G3777" s="1" t="s">
        <v>32165</v>
      </c>
      <c r="H3777" s="1" t="s">
        <v>32166</v>
      </c>
      <c r="I3777" s="1" t="s">
        <v>32167</v>
      </c>
      <c r="J3777" s="1" t="s">
        <v>32168</v>
      </c>
      <c r="K3777" s="1" t="s">
        <v>32169</v>
      </c>
      <c r="L3777" s="1" t="s">
        <v>32170</v>
      </c>
      <c r="M3777" s="1">
        <v>33.387500000000003</v>
      </c>
      <c r="N3777" s="1" t="s">
        <v>32171</v>
      </c>
      <c r="O3777" s="1">
        <v>32.622604000000003</v>
      </c>
      <c r="P3777" s="1">
        <v>-26.87</v>
      </c>
    </row>
    <row r="3778" spans="1:16" x14ac:dyDescent="0.25">
      <c r="A3778" s="1" t="s">
        <v>32172</v>
      </c>
      <c r="B3778" s="1" t="s">
        <v>32173</v>
      </c>
      <c r="C3778" s="2">
        <v>44657.3278125</v>
      </c>
      <c r="D3778" s="3">
        <v>12157.2</v>
      </c>
      <c r="E3778" s="1" t="s">
        <v>3823</v>
      </c>
      <c r="F3778" s="1" t="s">
        <v>8541</v>
      </c>
      <c r="G3778" s="1" t="s">
        <v>32174</v>
      </c>
      <c r="H3778" s="1" t="s">
        <v>32175</v>
      </c>
      <c r="I3778" s="1" t="s">
        <v>32176</v>
      </c>
      <c r="J3778" s="1" t="s">
        <v>32177</v>
      </c>
      <c r="K3778" s="1" t="s">
        <v>32178</v>
      </c>
      <c r="L3778" s="1" t="s">
        <v>32179</v>
      </c>
      <c r="M3778" s="1">
        <v>33.377082999999999</v>
      </c>
      <c r="N3778" s="1" t="s">
        <v>32180</v>
      </c>
      <c r="O3778" s="1">
        <v>32.568150000000003</v>
      </c>
      <c r="P3778" s="1">
        <v>-26.93</v>
      </c>
    </row>
    <row r="3779" spans="1:16" x14ac:dyDescent="0.25">
      <c r="A3779" s="1" t="s">
        <v>32181</v>
      </c>
      <c r="B3779" s="1" t="s">
        <v>32182</v>
      </c>
      <c r="C3779" s="2">
        <v>44657.327824074076</v>
      </c>
      <c r="D3779" s="3">
        <v>12162.2</v>
      </c>
      <c r="E3779" s="1" t="s">
        <v>7971</v>
      </c>
      <c r="F3779" s="1" t="s">
        <v>22395</v>
      </c>
      <c r="G3779" s="1" t="s">
        <v>32183</v>
      </c>
      <c r="H3779" s="1" t="s">
        <v>32184</v>
      </c>
      <c r="I3779" s="1" t="s">
        <v>32185</v>
      </c>
      <c r="J3779" s="1" t="s">
        <v>32186</v>
      </c>
      <c r="K3779" s="1" t="s">
        <v>32187</v>
      </c>
      <c r="L3779" s="1" t="s">
        <v>32188</v>
      </c>
      <c r="M3779" s="1">
        <v>33.377082999999999</v>
      </c>
      <c r="N3779" s="1" t="s">
        <v>32189</v>
      </c>
      <c r="O3779" s="1">
        <v>32.60445</v>
      </c>
      <c r="P3779" s="1">
        <v>-26.87</v>
      </c>
    </row>
    <row r="3780" spans="1:16" x14ac:dyDescent="0.25">
      <c r="A3780" s="1" t="s">
        <v>32190</v>
      </c>
      <c r="B3780" s="1" t="s">
        <v>32191</v>
      </c>
      <c r="C3780" s="2">
        <v>44657.327835648146</v>
      </c>
      <c r="D3780" s="3">
        <v>12166.9</v>
      </c>
      <c r="E3780" s="1">
        <v>18.899999999999999</v>
      </c>
      <c r="F3780" s="1" t="s">
        <v>16857</v>
      </c>
      <c r="G3780" s="1" t="s">
        <v>32192</v>
      </c>
      <c r="H3780" s="1" t="s">
        <v>32193</v>
      </c>
      <c r="I3780" s="1" t="s">
        <v>32194</v>
      </c>
      <c r="J3780" s="1" t="s">
        <v>32195</v>
      </c>
      <c r="K3780" s="1" t="s">
        <v>32196</v>
      </c>
      <c r="L3780" s="1" t="s">
        <v>32197</v>
      </c>
      <c r="M3780" s="1">
        <v>33.370834000000002</v>
      </c>
      <c r="N3780" s="1" t="s">
        <v>28407</v>
      </c>
      <c r="O3780" s="1">
        <v>32.622604000000003</v>
      </c>
      <c r="P3780" s="1">
        <v>-26.87</v>
      </c>
    </row>
    <row r="3781" spans="1:16" x14ac:dyDescent="0.25">
      <c r="A3781" s="1" t="s">
        <v>32198</v>
      </c>
      <c r="B3781" s="1" t="s">
        <v>32199</v>
      </c>
      <c r="C3781" s="2">
        <v>44657.327847222223</v>
      </c>
      <c r="D3781" s="3" t="s">
        <v>32200</v>
      </c>
      <c r="E3781" s="1">
        <v>18.5</v>
      </c>
      <c r="F3781" s="1" t="s">
        <v>14207</v>
      </c>
      <c r="G3781" s="1" t="s">
        <v>32201</v>
      </c>
      <c r="H3781" s="1" t="s">
        <v>32202</v>
      </c>
      <c r="I3781" s="1" t="s">
        <v>32203</v>
      </c>
      <c r="J3781" s="1" t="s">
        <v>32204</v>
      </c>
      <c r="K3781" s="1" t="s">
        <v>32205</v>
      </c>
      <c r="L3781" s="1" t="s">
        <v>32206</v>
      </c>
      <c r="M3781" s="1">
        <v>33.379165999999998</v>
      </c>
      <c r="N3781" s="1" t="s">
        <v>30719</v>
      </c>
      <c r="O3781" s="1">
        <v>32.586300000000001</v>
      </c>
      <c r="P3781" s="1">
        <v>-26.87</v>
      </c>
    </row>
    <row r="3782" spans="1:16" x14ac:dyDescent="0.25">
      <c r="A3782" s="1" t="s">
        <v>32207</v>
      </c>
      <c r="B3782" s="1" t="s">
        <v>32208</v>
      </c>
      <c r="C3782" s="2">
        <v>44657.3278587963</v>
      </c>
      <c r="D3782" s="3">
        <v>12173.9</v>
      </c>
      <c r="E3782" s="1">
        <v>18.899999999999999</v>
      </c>
      <c r="F3782" s="1" t="s">
        <v>11911</v>
      </c>
      <c r="G3782" s="1" t="s">
        <v>32209</v>
      </c>
      <c r="H3782" s="1" t="s">
        <v>32210</v>
      </c>
      <c r="I3782" s="1" t="s">
        <v>32211</v>
      </c>
      <c r="J3782" s="1" t="s">
        <v>32212</v>
      </c>
      <c r="K3782" s="1" t="s">
        <v>32213</v>
      </c>
      <c r="L3782" s="1" t="s">
        <v>32214</v>
      </c>
      <c r="M3782" s="1">
        <v>33.377082999999999</v>
      </c>
      <c r="N3782" s="1" t="s">
        <v>26452</v>
      </c>
      <c r="O3782" s="1">
        <v>32.60445</v>
      </c>
      <c r="P3782" s="1">
        <v>-26.87</v>
      </c>
    </row>
    <row r="3783" spans="1:16" x14ac:dyDescent="0.25">
      <c r="A3783" s="1" t="s">
        <v>32215</v>
      </c>
      <c r="B3783" s="1" t="s">
        <v>32216</v>
      </c>
      <c r="C3783" s="2">
        <v>44657.327870370369</v>
      </c>
      <c r="D3783" s="3">
        <v>12176.9</v>
      </c>
      <c r="E3783" s="1">
        <v>19.8</v>
      </c>
      <c r="F3783" s="1" t="s">
        <v>9271</v>
      </c>
      <c r="G3783" s="1" t="s">
        <v>32217</v>
      </c>
      <c r="H3783" s="1" t="s">
        <v>32218</v>
      </c>
      <c r="I3783" s="1" t="s">
        <v>32219</v>
      </c>
      <c r="J3783" s="1" t="s">
        <v>32220</v>
      </c>
      <c r="K3783" s="1" t="s">
        <v>32221</v>
      </c>
      <c r="L3783" s="1" t="s">
        <v>32222</v>
      </c>
      <c r="M3783" s="1">
        <v>33.370834000000002</v>
      </c>
      <c r="N3783" s="1" t="s">
        <v>29039</v>
      </c>
      <c r="O3783" s="1">
        <v>32.586300000000001</v>
      </c>
      <c r="P3783" s="1">
        <v>-26.87</v>
      </c>
    </row>
    <row r="3784" spans="1:16" x14ac:dyDescent="0.25">
      <c r="A3784" s="1" t="s">
        <v>32223</v>
      </c>
      <c r="B3784" s="1" t="s">
        <v>32224</v>
      </c>
      <c r="C3784" s="2">
        <v>44657.327881944446</v>
      </c>
      <c r="D3784" s="3">
        <v>12180.4</v>
      </c>
      <c r="E3784" s="1">
        <v>20.6</v>
      </c>
      <c r="F3784" s="1" t="s">
        <v>8427</v>
      </c>
      <c r="G3784" s="1" t="s">
        <v>32225</v>
      </c>
      <c r="H3784" s="1" t="s">
        <v>32226</v>
      </c>
      <c r="I3784" s="1" t="s">
        <v>32227</v>
      </c>
      <c r="J3784" s="1" t="s">
        <v>32228</v>
      </c>
      <c r="K3784" s="1" t="s">
        <v>32229</v>
      </c>
      <c r="L3784" s="1" t="s">
        <v>32230</v>
      </c>
      <c r="M3784" s="1">
        <v>33.375</v>
      </c>
      <c r="N3784" s="1" t="s">
        <v>28678</v>
      </c>
      <c r="O3784" s="1">
        <v>32.640754999999999</v>
      </c>
      <c r="P3784" s="1">
        <v>-26.87</v>
      </c>
    </row>
    <row r="3785" spans="1:16" x14ac:dyDescent="0.25">
      <c r="A3785" s="1" t="s">
        <v>32231</v>
      </c>
      <c r="B3785" s="1" t="s">
        <v>32232</v>
      </c>
      <c r="C3785" s="2">
        <v>44657.327893518515</v>
      </c>
      <c r="D3785" s="3">
        <v>12183.2</v>
      </c>
      <c r="E3785" s="1">
        <v>19.3</v>
      </c>
      <c r="F3785" s="1" t="s">
        <v>20664</v>
      </c>
      <c r="G3785" s="1" t="s">
        <v>32233</v>
      </c>
      <c r="H3785" s="1" t="s">
        <v>32234</v>
      </c>
      <c r="I3785" s="1" t="s">
        <v>32235</v>
      </c>
      <c r="J3785" s="1" t="s">
        <v>32236</v>
      </c>
      <c r="K3785" s="1" t="s">
        <v>32237</v>
      </c>
      <c r="L3785" s="1" t="s">
        <v>32238</v>
      </c>
      <c r="M3785" s="1">
        <v>33.370834000000002</v>
      </c>
      <c r="N3785" s="1" t="s">
        <v>28959</v>
      </c>
      <c r="O3785" s="1">
        <v>32.586300000000001</v>
      </c>
      <c r="P3785" s="1">
        <v>-26.93</v>
      </c>
    </row>
    <row r="3786" spans="1:16" x14ac:dyDescent="0.25">
      <c r="A3786" s="1" t="s">
        <v>32239</v>
      </c>
      <c r="B3786" s="1" t="s">
        <v>32240</v>
      </c>
      <c r="C3786" s="2">
        <v>44657.327905092592</v>
      </c>
      <c r="D3786" s="3">
        <v>12186.9</v>
      </c>
      <c r="E3786" s="1">
        <v>18.100000000000001</v>
      </c>
      <c r="F3786" s="1" t="s">
        <v>14066</v>
      </c>
      <c r="G3786" s="1" t="s">
        <v>32241</v>
      </c>
      <c r="H3786" s="1" t="s">
        <v>32242</v>
      </c>
      <c r="I3786" s="1" t="s">
        <v>32243</v>
      </c>
      <c r="J3786" s="1" t="s">
        <v>32244</v>
      </c>
      <c r="K3786" s="1" t="s">
        <v>32245</v>
      </c>
      <c r="L3786" s="1" t="s">
        <v>32246</v>
      </c>
      <c r="M3786" s="1">
        <v>33.370834000000002</v>
      </c>
      <c r="N3786" s="1" t="s">
        <v>30794</v>
      </c>
      <c r="O3786" s="1">
        <v>32.586300000000001</v>
      </c>
      <c r="P3786" s="1">
        <v>-26.87</v>
      </c>
    </row>
    <row r="3787" spans="1:16" x14ac:dyDescent="0.25">
      <c r="A3787" s="1" t="s">
        <v>32247</v>
      </c>
      <c r="B3787" s="1" t="s">
        <v>32248</v>
      </c>
      <c r="C3787" s="2">
        <v>44657.327916666669</v>
      </c>
      <c r="D3787" s="3">
        <v>12190.3</v>
      </c>
      <c r="E3787" s="1">
        <v>18.3</v>
      </c>
      <c r="F3787" s="1" t="s">
        <v>232</v>
      </c>
      <c r="G3787" s="1" t="s">
        <v>32249</v>
      </c>
      <c r="H3787" s="1" t="s">
        <v>32250</v>
      </c>
      <c r="I3787" s="1" t="s">
        <v>32251</v>
      </c>
      <c r="J3787" s="1" t="s">
        <v>32252</v>
      </c>
      <c r="K3787" s="1" t="s">
        <v>32253</v>
      </c>
      <c r="L3787" s="1" t="s">
        <v>32254</v>
      </c>
      <c r="M3787" s="1">
        <v>33.364581999999999</v>
      </c>
      <c r="N3787" s="1" t="s">
        <v>28364</v>
      </c>
      <c r="O3787" s="1">
        <v>32.622604000000003</v>
      </c>
      <c r="P3787" s="1">
        <v>-26.93</v>
      </c>
    </row>
    <row r="3788" spans="1:16" x14ac:dyDescent="0.25">
      <c r="A3788" s="1" t="s">
        <v>32255</v>
      </c>
      <c r="B3788" s="1" t="s">
        <v>32256</v>
      </c>
      <c r="C3788" s="2">
        <v>44657.327928240738</v>
      </c>
      <c r="D3788" s="3" t="s">
        <v>32257</v>
      </c>
      <c r="E3788" s="1">
        <v>19.399999999999999</v>
      </c>
      <c r="F3788" s="1" t="s">
        <v>6462</v>
      </c>
      <c r="G3788" s="1" t="s">
        <v>32258</v>
      </c>
      <c r="H3788" s="1" t="s">
        <v>32259</v>
      </c>
      <c r="I3788" s="1" t="s">
        <v>32260</v>
      </c>
      <c r="J3788" s="1" t="s">
        <v>32261</v>
      </c>
      <c r="K3788" s="1" t="s">
        <v>32262</v>
      </c>
      <c r="L3788" s="1" t="s">
        <v>32263</v>
      </c>
      <c r="M3788" s="1">
        <v>33.362499999999997</v>
      </c>
      <c r="N3788" s="1" t="s">
        <v>31756</v>
      </c>
      <c r="O3788" s="1">
        <v>32.549999999999997</v>
      </c>
      <c r="P3788" s="1">
        <v>-26.93</v>
      </c>
    </row>
    <row r="3789" spans="1:16" x14ac:dyDescent="0.25">
      <c r="A3789" s="1" t="s">
        <v>32264</v>
      </c>
      <c r="B3789" s="1" t="s">
        <v>32265</v>
      </c>
      <c r="C3789" s="2">
        <v>44657.327939814815</v>
      </c>
      <c r="D3789" s="3">
        <v>12197.7</v>
      </c>
      <c r="E3789" s="1">
        <v>18.899999999999999</v>
      </c>
      <c r="F3789" s="1" t="s">
        <v>16619</v>
      </c>
      <c r="G3789" s="1" t="s">
        <v>32266</v>
      </c>
      <c r="H3789" s="1" t="s">
        <v>32267</v>
      </c>
      <c r="I3789" s="1" t="s">
        <v>32268</v>
      </c>
      <c r="J3789" s="1" t="s">
        <v>32269</v>
      </c>
      <c r="K3789" s="1" t="s">
        <v>32270</v>
      </c>
      <c r="L3789" s="1" t="s">
        <v>32271</v>
      </c>
      <c r="M3789" s="1">
        <v>33.364581999999999</v>
      </c>
      <c r="N3789" s="1" t="s">
        <v>28669</v>
      </c>
      <c r="O3789" s="1">
        <v>32.549999999999997</v>
      </c>
      <c r="P3789" s="1">
        <v>-26.93</v>
      </c>
    </row>
    <row r="3790" spans="1:16" x14ac:dyDescent="0.25">
      <c r="A3790" s="1" t="s">
        <v>32272</v>
      </c>
      <c r="B3790" s="1" t="s">
        <v>32273</v>
      </c>
      <c r="C3790" s="2">
        <v>44657.327951388892</v>
      </c>
      <c r="D3790" s="3">
        <v>12201.9</v>
      </c>
      <c r="E3790" s="1">
        <v>17.5</v>
      </c>
      <c r="F3790" s="1" t="s">
        <v>20506</v>
      </c>
      <c r="G3790" s="1" t="s">
        <v>32274</v>
      </c>
      <c r="H3790" s="1" t="s">
        <v>32275</v>
      </c>
      <c r="I3790" s="1" t="s">
        <v>32276</v>
      </c>
      <c r="J3790" s="1" t="s">
        <v>32277</v>
      </c>
      <c r="K3790" s="1" t="s">
        <v>32278</v>
      </c>
      <c r="L3790" s="1" t="s">
        <v>32279</v>
      </c>
      <c r="M3790" s="1">
        <v>33.368749999999999</v>
      </c>
      <c r="N3790" s="1" t="s">
        <v>26617</v>
      </c>
      <c r="O3790" s="1">
        <v>32.640754999999999</v>
      </c>
      <c r="P3790" s="1">
        <v>-26.93</v>
      </c>
    </row>
    <row r="3791" spans="1:16" x14ac:dyDescent="0.25">
      <c r="A3791" s="1" t="s">
        <v>32280</v>
      </c>
      <c r="B3791" s="1" t="s">
        <v>32281</v>
      </c>
      <c r="C3791" s="2">
        <v>44657.327962962961</v>
      </c>
      <c r="D3791" s="3">
        <v>12205.7</v>
      </c>
      <c r="E3791" s="1">
        <v>16.899999999999999</v>
      </c>
      <c r="F3791" s="1" t="s">
        <v>1376</v>
      </c>
      <c r="G3791" s="1" t="s">
        <v>32282</v>
      </c>
      <c r="H3791" s="1" t="s">
        <v>32283</v>
      </c>
      <c r="I3791" s="1" t="s">
        <v>32284</v>
      </c>
      <c r="J3791" s="1" t="s">
        <v>32285</v>
      </c>
      <c r="K3791" s="1" t="s">
        <v>32286</v>
      </c>
      <c r="L3791" s="1" t="s">
        <v>32287</v>
      </c>
      <c r="M3791" s="1">
        <v>33.362499999999997</v>
      </c>
      <c r="N3791" s="1" t="s">
        <v>31705</v>
      </c>
      <c r="O3791" s="1">
        <v>32.531849999999999</v>
      </c>
      <c r="P3791" s="1">
        <v>-26.93</v>
      </c>
    </row>
    <row r="3792" spans="1:16" x14ac:dyDescent="0.25">
      <c r="A3792" s="1" t="s">
        <v>32288</v>
      </c>
      <c r="B3792" s="1" t="s">
        <v>32289</v>
      </c>
      <c r="C3792" s="2">
        <v>44657.327974537038</v>
      </c>
      <c r="D3792" s="3">
        <v>12209.2</v>
      </c>
      <c r="E3792" s="1">
        <v>18.3</v>
      </c>
      <c r="F3792" s="1" t="s">
        <v>32290</v>
      </c>
      <c r="G3792" s="1" t="s">
        <v>32291</v>
      </c>
      <c r="H3792" s="1" t="s">
        <v>32292</v>
      </c>
      <c r="I3792" s="1" t="s">
        <v>32293</v>
      </c>
      <c r="J3792" s="1" t="s">
        <v>32294</v>
      </c>
      <c r="K3792" s="1" t="s">
        <v>32295</v>
      </c>
      <c r="L3792" s="1" t="s">
        <v>32296</v>
      </c>
      <c r="M3792" s="1">
        <v>33.358333999999999</v>
      </c>
      <c r="N3792" s="1" t="s">
        <v>28687</v>
      </c>
      <c r="O3792" s="1">
        <v>32.568150000000003</v>
      </c>
      <c r="P3792" s="1">
        <v>-26.93</v>
      </c>
    </row>
    <row r="3793" spans="1:16" x14ac:dyDescent="0.25">
      <c r="A3793" s="1" t="s">
        <v>32297</v>
      </c>
      <c r="B3793" s="1" t="s">
        <v>32298</v>
      </c>
      <c r="C3793" s="2">
        <v>44657.327986111108</v>
      </c>
      <c r="D3793" s="3">
        <v>12211.7</v>
      </c>
      <c r="E3793" s="1">
        <v>18.100000000000001</v>
      </c>
      <c r="F3793" s="1" t="s">
        <v>23470</v>
      </c>
      <c r="G3793" s="1" t="s">
        <v>32299</v>
      </c>
      <c r="H3793" s="1" t="s">
        <v>32300</v>
      </c>
      <c r="I3793" s="1" t="s">
        <v>32301</v>
      </c>
      <c r="J3793" s="1" t="s">
        <v>32302</v>
      </c>
      <c r="K3793" s="1" t="s">
        <v>32303</v>
      </c>
      <c r="L3793" s="1" t="s">
        <v>32304</v>
      </c>
      <c r="M3793" s="1">
        <v>33.364581999999999</v>
      </c>
      <c r="N3793" s="1" t="s">
        <v>32305</v>
      </c>
      <c r="O3793" s="1">
        <v>32.586300000000001</v>
      </c>
      <c r="P3793" s="1" t="s">
        <v>24173</v>
      </c>
    </row>
    <row r="3794" spans="1:16" x14ac:dyDescent="0.25">
      <c r="A3794" s="1" t="s">
        <v>32306</v>
      </c>
      <c r="B3794" s="1" t="s">
        <v>32307</v>
      </c>
      <c r="C3794" s="2">
        <v>44657.328009259261</v>
      </c>
      <c r="D3794" s="3">
        <v>12218.7</v>
      </c>
      <c r="E3794" s="1">
        <v>14.6</v>
      </c>
      <c r="F3794" s="1" t="s">
        <v>8427</v>
      </c>
      <c r="G3794" s="1" t="s">
        <v>32308</v>
      </c>
      <c r="H3794" s="1" t="s">
        <v>32309</v>
      </c>
      <c r="I3794" s="1" t="s">
        <v>32310</v>
      </c>
      <c r="J3794" s="1" t="s">
        <v>32311</v>
      </c>
      <c r="K3794" s="1" t="s">
        <v>32312</v>
      </c>
      <c r="L3794" s="1" t="s">
        <v>32313</v>
      </c>
      <c r="M3794" s="1">
        <v>33.362499999999997</v>
      </c>
      <c r="N3794" s="1" t="s">
        <v>28615</v>
      </c>
      <c r="O3794" s="1">
        <v>32.60445</v>
      </c>
      <c r="P3794" s="1" t="s">
        <v>24173</v>
      </c>
    </row>
    <row r="3795" spans="1:16" x14ac:dyDescent="0.25">
      <c r="A3795" s="1" t="s">
        <v>32314</v>
      </c>
      <c r="B3795" s="1" t="s">
        <v>32315</v>
      </c>
      <c r="C3795" s="2">
        <v>44657.328020833331</v>
      </c>
      <c r="D3795" s="3">
        <v>12222.3</v>
      </c>
      <c r="E3795" s="1">
        <v>13.8</v>
      </c>
      <c r="F3795" s="1" t="s">
        <v>9911</v>
      </c>
      <c r="G3795" s="1" t="s">
        <v>32316</v>
      </c>
      <c r="H3795" s="1" t="s">
        <v>32317</v>
      </c>
      <c r="I3795" s="1" t="s">
        <v>32318</v>
      </c>
      <c r="J3795" s="1" t="s">
        <v>32319</v>
      </c>
      <c r="K3795" s="1" t="s">
        <v>32320</v>
      </c>
      <c r="L3795" s="1" t="s">
        <v>32321</v>
      </c>
      <c r="M3795" s="1">
        <v>33.356250000000003</v>
      </c>
      <c r="N3795" s="1" t="s">
        <v>32322</v>
      </c>
      <c r="O3795" s="1">
        <v>32.568150000000003</v>
      </c>
      <c r="P3795" s="1" t="s">
        <v>24173</v>
      </c>
    </row>
    <row r="3796" spans="1:16" x14ac:dyDescent="0.25">
      <c r="A3796" s="1" t="s">
        <v>32323</v>
      </c>
      <c r="B3796" s="1" t="s">
        <v>32324</v>
      </c>
      <c r="C3796" s="2">
        <v>44657.328032407408</v>
      </c>
      <c r="D3796" s="3">
        <v>12224.7</v>
      </c>
      <c r="E3796" s="1" t="s">
        <v>9520</v>
      </c>
      <c r="F3796" s="1" t="s">
        <v>9860</v>
      </c>
      <c r="G3796" s="1" t="s">
        <v>32325</v>
      </c>
      <c r="H3796" s="1" t="s">
        <v>32326</v>
      </c>
      <c r="I3796" s="1" t="s">
        <v>32327</v>
      </c>
      <c r="J3796" s="1" t="s">
        <v>32328</v>
      </c>
      <c r="K3796" s="1" t="s">
        <v>32329</v>
      </c>
      <c r="L3796" s="1" t="s">
        <v>32330</v>
      </c>
      <c r="M3796" s="1">
        <v>33.364581999999999</v>
      </c>
      <c r="N3796" s="1" t="s">
        <v>28106</v>
      </c>
      <c r="O3796" s="1">
        <v>32.640754999999999</v>
      </c>
      <c r="P3796" s="1" t="s">
        <v>24173</v>
      </c>
    </row>
    <row r="3797" spans="1:16" x14ac:dyDescent="0.25">
      <c r="A3797" s="1" t="s">
        <v>32331</v>
      </c>
      <c r="B3797" s="1" t="s">
        <v>32332</v>
      </c>
      <c r="C3797" s="2">
        <v>44657.328043981484</v>
      </c>
      <c r="D3797" s="3">
        <v>12227.2</v>
      </c>
      <c r="E3797" s="1">
        <v>15.4</v>
      </c>
      <c r="F3797" s="1" t="s">
        <v>10520</v>
      </c>
      <c r="G3797" s="1" t="s">
        <v>32333</v>
      </c>
      <c r="H3797" s="1" t="s">
        <v>32334</v>
      </c>
      <c r="I3797" s="1" t="s">
        <v>32335</v>
      </c>
      <c r="J3797" s="1" t="s">
        <v>32336</v>
      </c>
      <c r="K3797" s="1" t="s">
        <v>32337</v>
      </c>
      <c r="L3797" s="1" t="s">
        <v>32338</v>
      </c>
      <c r="M3797" s="1">
        <v>33.35</v>
      </c>
      <c r="N3797" s="1" t="s">
        <v>30710</v>
      </c>
      <c r="O3797" s="1">
        <v>32.586300000000001</v>
      </c>
      <c r="P3797" s="1" t="s">
        <v>24173</v>
      </c>
    </row>
    <row r="3798" spans="1:16" x14ac:dyDescent="0.25">
      <c r="A3798" s="1" t="s">
        <v>32339</v>
      </c>
      <c r="B3798" s="1" t="s">
        <v>32340</v>
      </c>
      <c r="C3798" s="2">
        <v>44657.328055555554</v>
      </c>
      <c r="D3798" s="3">
        <v>12230.8</v>
      </c>
      <c r="E3798" s="1">
        <v>15.8</v>
      </c>
      <c r="F3798" s="1" t="s">
        <v>11079</v>
      </c>
      <c r="G3798" s="1" t="s">
        <v>32341</v>
      </c>
      <c r="H3798" s="1" t="s">
        <v>32342</v>
      </c>
      <c r="I3798" s="1" t="s">
        <v>32343</v>
      </c>
      <c r="J3798" s="1" t="s">
        <v>32344</v>
      </c>
      <c r="K3798" s="1" t="s">
        <v>32345</v>
      </c>
      <c r="L3798" s="1" t="s">
        <v>32346</v>
      </c>
      <c r="M3798" s="1">
        <v>33.356250000000003</v>
      </c>
      <c r="N3798" s="1" t="s">
        <v>31523</v>
      </c>
      <c r="O3798" s="1">
        <v>32.549999999999997</v>
      </c>
      <c r="P3798" s="1" t="s">
        <v>24173</v>
      </c>
    </row>
    <row r="3799" spans="1:16" x14ac:dyDescent="0.25">
      <c r="A3799" s="1" t="s">
        <v>32347</v>
      </c>
      <c r="B3799" s="1" t="s">
        <v>32348</v>
      </c>
      <c r="C3799" s="2">
        <v>44657.328067129631</v>
      </c>
      <c r="D3799" s="3">
        <v>12234.5</v>
      </c>
      <c r="E3799" s="1">
        <v>14.2</v>
      </c>
      <c r="F3799" s="1" t="s">
        <v>11489</v>
      </c>
      <c r="G3799" s="1" t="s">
        <v>32349</v>
      </c>
      <c r="H3799" s="1" t="s">
        <v>32350</v>
      </c>
      <c r="I3799" s="1" t="s">
        <v>32351</v>
      </c>
      <c r="J3799" s="1" t="s">
        <v>32352</v>
      </c>
      <c r="K3799" s="1" t="s">
        <v>32353</v>
      </c>
      <c r="L3799" s="1" t="s">
        <v>32354</v>
      </c>
      <c r="M3799" s="1">
        <v>33.358333999999999</v>
      </c>
      <c r="N3799" s="1" t="s">
        <v>28697</v>
      </c>
      <c r="O3799" s="1">
        <v>32.568150000000003</v>
      </c>
      <c r="P3799" s="1">
        <v>-27.06</v>
      </c>
    </row>
    <row r="3800" spans="1:16" x14ac:dyDescent="0.25">
      <c r="A3800" s="1" t="s">
        <v>32355</v>
      </c>
      <c r="B3800" s="1" t="s">
        <v>32356</v>
      </c>
      <c r="C3800" s="2">
        <v>44657.3280787037</v>
      </c>
      <c r="D3800" s="3">
        <v>12238.3</v>
      </c>
      <c r="E3800" s="1">
        <v>14.7</v>
      </c>
      <c r="F3800" s="1" t="s">
        <v>11107</v>
      </c>
      <c r="G3800" s="1" t="s">
        <v>32357</v>
      </c>
      <c r="H3800" s="1" t="s">
        <v>32358</v>
      </c>
      <c r="I3800" s="1" t="s">
        <v>32359</v>
      </c>
      <c r="J3800" s="1" t="s">
        <v>32360</v>
      </c>
      <c r="K3800" s="1" t="s">
        <v>32361</v>
      </c>
      <c r="L3800" s="1" t="s">
        <v>32362</v>
      </c>
      <c r="M3800" s="1">
        <v>33.360416000000001</v>
      </c>
      <c r="N3800" s="1" t="s">
        <v>32363</v>
      </c>
      <c r="O3800" s="1">
        <v>32.549999999999997</v>
      </c>
      <c r="P3800" s="1" t="s">
        <v>24173</v>
      </c>
    </row>
    <row r="3801" spans="1:16" x14ac:dyDescent="0.25">
      <c r="A3801" s="1" t="s">
        <v>32364</v>
      </c>
      <c r="B3801" s="1" t="s">
        <v>32365</v>
      </c>
      <c r="C3801" s="2">
        <v>44657.328090277777</v>
      </c>
      <c r="D3801" s="3">
        <v>12241.9</v>
      </c>
      <c r="E3801" s="1">
        <v>16.8</v>
      </c>
      <c r="F3801" s="1" t="s">
        <v>10369</v>
      </c>
      <c r="G3801" s="1" t="s">
        <v>32366</v>
      </c>
      <c r="H3801" s="1" t="s">
        <v>32367</v>
      </c>
      <c r="I3801" s="1" t="s">
        <v>32368</v>
      </c>
      <c r="J3801" s="1" t="s">
        <v>32369</v>
      </c>
      <c r="K3801" s="1" t="s">
        <v>32370</v>
      </c>
      <c r="L3801" s="1" t="s">
        <v>32371</v>
      </c>
      <c r="M3801" s="1">
        <v>33.360416000000001</v>
      </c>
      <c r="N3801" s="1" t="s">
        <v>31130</v>
      </c>
      <c r="O3801" s="1">
        <v>32.586300000000001</v>
      </c>
      <c r="P3801" s="1">
        <v>-27.06</v>
      </c>
    </row>
    <row r="3802" spans="1:16" x14ac:dyDescent="0.25">
      <c r="A3802" s="1" t="s">
        <v>32372</v>
      </c>
      <c r="B3802" s="1" t="s">
        <v>32373</v>
      </c>
      <c r="C3802" s="2">
        <v>44657.328101851854</v>
      </c>
      <c r="D3802" s="3">
        <v>12243.9</v>
      </c>
      <c r="E3802" s="1" t="s">
        <v>8585</v>
      </c>
      <c r="F3802" s="1" t="s">
        <v>10695</v>
      </c>
      <c r="G3802" s="1" t="s">
        <v>32374</v>
      </c>
      <c r="H3802" s="1" t="s">
        <v>32375</v>
      </c>
      <c r="I3802" s="1" t="s">
        <v>32376</v>
      </c>
      <c r="J3802" s="1" t="s">
        <v>32377</v>
      </c>
      <c r="K3802" s="1" t="s">
        <v>32378</v>
      </c>
      <c r="L3802" s="1" t="s">
        <v>32379</v>
      </c>
      <c r="M3802" s="1">
        <v>33.362499999999997</v>
      </c>
      <c r="N3802" s="1" t="s">
        <v>27002</v>
      </c>
      <c r="O3802" s="1">
        <v>32.586300000000001</v>
      </c>
      <c r="P3802" s="1" t="s">
        <v>24173</v>
      </c>
    </row>
    <row r="3803" spans="1:16" x14ac:dyDescent="0.25">
      <c r="A3803" s="1" t="s">
        <v>32380</v>
      </c>
      <c r="B3803" s="1" t="s">
        <v>32381</v>
      </c>
      <c r="C3803" s="2">
        <v>44657.328113425923</v>
      </c>
      <c r="D3803" s="3">
        <v>12246.8</v>
      </c>
      <c r="E3803" s="1">
        <v>19.600000000000001</v>
      </c>
      <c r="F3803" s="1" t="s">
        <v>9324</v>
      </c>
      <c r="G3803" s="1" t="s">
        <v>32382</v>
      </c>
      <c r="H3803" s="1" t="s">
        <v>32383</v>
      </c>
      <c r="I3803" s="1" t="s">
        <v>32384</v>
      </c>
      <c r="J3803" s="1" t="s">
        <v>32385</v>
      </c>
      <c r="K3803" s="1" t="s">
        <v>32386</v>
      </c>
      <c r="L3803" s="1" t="s">
        <v>32387</v>
      </c>
      <c r="M3803" s="1">
        <v>33.354168000000001</v>
      </c>
      <c r="N3803" s="1" t="s">
        <v>25734</v>
      </c>
      <c r="O3803" s="1">
        <v>32.640754999999999</v>
      </c>
      <c r="P3803" s="1" t="s">
        <v>24173</v>
      </c>
    </row>
    <row r="3804" spans="1:16" x14ac:dyDescent="0.25">
      <c r="A3804" s="1" t="s">
        <v>32388</v>
      </c>
      <c r="B3804" s="1" t="s">
        <v>32389</v>
      </c>
      <c r="C3804" s="2">
        <v>44657.328125</v>
      </c>
      <c r="D3804" s="3">
        <v>12250.1</v>
      </c>
      <c r="E3804" s="1">
        <v>17.3</v>
      </c>
      <c r="F3804" s="1" t="s">
        <v>14187</v>
      </c>
      <c r="G3804" s="1" t="s">
        <v>32390</v>
      </c>
      <c r="H3804" s="1" t="s">
        <v>32391</v>
      </c>
      <c r="I3804" s="1" t="s">
        <v>32392</v>
      </c>
      <c r="J3804" s="1" t="s">
        <v>32393</v>
      </c>
      <c r="K3804" s="1" t="s">
        <v>32394</v>
      </c>
      <c r="L3804" s="1" t="s">
        <v>32395</v>
      </c>
      <c r="M3804" s="1">
        <v>33.345832999999999</v>
      </c>
      <c r="N3804" s="1" t="s">
        <v>32396</v>
      </c>
      <c r="O3804" s="1">
        <v>32.622604000000003</v>
      </c>
      <c r="P3804" s="1">
        <v>-27.06</v>
      </c>
    </row>
    <row r="3805" spans="1:16" x14ac:dyDescent="0.25">
      <c r="A3805" s="1" t="s">
        <v>32397</v>
      </c>
      <c r="B3805" s="1" t="s">
        <v>32398</v>
      </c>
      <c r="C3805" s="2">
        <v>44657.328136574077</v>
      </c>
      <c r="D3805" s="3" t="s">
        <v>32399</v>
      </c>
      <c r="E3805" s="1">
        <v>17.399999999999999</v>
      </c>
      <c r="F3805" s="1" t="s">
        <v>9271</v>
      </c>
      <c r="G3805" s="1" t="s">
        <v>32400</v>
      </c>
      <c r="H3805" s="1" t="s">
        <v>32401</v>
      </c>
      <c r="I3805" s="1" t="s">
        <v>32402</v>
      </c>
      <c r="J3805" s="1" t="s">
        <v>32403</v>
      </c>
      <c r="K3805" s="1" t="s">
        <v>32404</v>
      </c>
      <c r="L3805" s="1" t="s">
        <v>32405</v>
      </c>
      <c r="M3805" s="1">
        <v>33.35</v>
      </c>
      <c r="N3805" s="1" t="s">
        <v>29128</v>
      </c>
      <c r="O3805" s="1">
        <v>32.60445</v>
      </c>
      <c r="P3805" s="1">
        <v>-27.06</v>
      </c>
    </row>
    <row r="3806" spans="1:16" x14ac:dyDescent="0.25">
      <c r="A3806" s="1" t="s">
        <v>32406</v>
      </c>
      <c r="B3806" s="1" t="s">
        <v>32407</v>
      </c>
      <c r="C3806" s="2">
        <v>44657.328148148146</v>
      </c>
      <c r="D3806" s="3">
        <v>12258.3</v>
      </c>
      <c r="E3806" s="1">
        <v>18.5</v>
      </c>
      <c r="F3806" s="1" t="s">
        <v>14604</v>
      </c>
      <c r="G3806" s="1" t="s">
        <v>32408</v>
      </c>
      <c r="H3806" s="1" t="s">
        <v>32409</v>
      </c>
      <c r="I3806" s="1" t="s">
        <v>32410</v>
      </c>
      <c r="J3806" s="1" t="s">
        <v>23982</v>
      </c>
      <c r="K3806" s="1" t="s">
        <v>32411</v>
      </c>
      <c r="L3806" s="1" t="s">
        <v>32412</v>
      </c>
      <c r="M3806" s="1">
        <v>33.352080000000001</v>
      </c>
      <c r="N3806" s="1" t="s">
        <v>26636</v>
      </c>
      <c r="O3806" s="1">
        <v>32.586300000000001</v>
      </c>
      <c r="P3806" s="1">
        <v>-27.06</v>
      </c>
    </row>
    <row r="3807" spans="1:16" x14ac:dyDescent="0.25">
      <c r="A3807" s="1" t="s">
        <v>32413</v>
      </c>
      <c r="B3807" s="1" t="s">
        <v>32414</v>
      </c>
      <c r="C3807" s="2">
        <v>44657.328159722223</v>
      </c>
      <c r="D3807" s="3">
        <v>12262.1</v>
      </c>
      <c r="E3807" s="1">
        <v>16.2</v>
      </c>
      <c r="F3807" s="1" t="s">
        <v>15758</v>
      </c>
      <c r="G3807" s="1" t="s">
        <v>32415</v>
      </c>
      <c r="H3807" s="1" t="s">
        <v>32416</v>
      </c>
      <c r="I3807" s="1" t="s">
        <v>32417</v>
      </c>
      <c r="J3807" s="1" t="s">
        <v>32418</v>
      </c>
      <c r="K3807" s="1" t="s">
        <v>32419</v>
      </c>
      <c r="L3807" s="1" t="s">
        <v>32420</v>
      </c>
      <c r="M3807" s="1">
        <v>33.345832999999999</v>
      </c>
      <c r="N3807" s="1" t="s">
        <v>32171</v>
      </c>
      <c r="O3807" s="1">
        <v>32.60445</v>
      </c>
      <c r="P3807" s="1">
        <v>-27.06</v>
      </c>
    </row>
    <row r="3808" spans="1:16" x14ac:dyDescent="0.25">
      <c r="A3808" s="1" t="s">
        <v>32421</v>
      </c>
      <c r="B3808" s="1" t="s">
        <v>32422</v>
      </c>
      <c r="C3808" s="2">
        <v>44657.3281712963</v>
      </c>
      <c r="D3808" s="3">
        <v>12264.4</v>
      </c>
      <c r="E3808" s="1">
        <v>12.9</v>
      </c>
      <c r="F3808" s="1" t="s">
        <v>32423</v>
      </c>
      <c r="G3808" s="1" t="s">
        <v>32424</v>
      </c>
      <c r="H3808" s="1" t="s">
        <v>32425</v>
      </c>
      <c r="I3808" s="1" t="s">
        <v>32426</v>
      </c>
      <c r="J3808" s="1" t="s">
        <v>32427</v>
      </c>
      <c r="K3808" s="1" t="s">
        <v>32428</v>
      </c>
      <c r="L3808" s="1" t="s">
        <v>32429</v>
      </c>
      <c r="M3808" s="1">
        <v>33.345832999999999</v>
      </c>
      <c r="N3808" s="1" t="s">
        <v>32430</v>
      </c>
      <c r="O3808" s="1">
        <v>32.568150000000003</v>
      </c>
      <c r="P3808" s="1">
        <v>-27.06</v>
      </c>
    </row>
    <row r="3809" spans="1:16" x14ac:dyDescent="0.25">
      <c r="A3809" s="1" t="s">
        <v>32431</v>
      </c>
      <c r="B3809" s="1" t="s">
        <v>32432</v>
      </c>
      <c r="C3809" s="2">
        <v>44657.328182870369</v>
      </c>
      <c r="D3809" s="3" t="s">
        <v>32433</v>
      </c>
      <c r="E3809" s="1">
        <v>14.4</v>
      </c>
      <c r="F3809" s="1" t="s">
        <v>10834</v>
      </c>
      <c r="G3809" s="1" t="s">
        <v>32434</v>
      </c>
      <c r="H3809" s="1" t="s">
        <v>32435</v>
      </c>
      <c r="I3809" s="1" t="s">
        <v>32436</v>
      </c>
      <c r="J3809" s="1" t="s">
        <v>32437</v>
      </c>
      <c r="K3809" s="1" t="s">
        <v>32438</v>
      </c>
      <c r="L3809" s="1" t="s">
        <v>32439</v>
      </c>
      <c r="M3809" s="1">
        <v>33.345832999999999</v>
      </c>
      <c r="N3809" s="1" t="s">
        <v>24361</v>
      </c>
      <c r="O3809" s="1">
        <v>32.586300000000001</v>
      </c>
      <c r="P3809" s="1">
        <v>-27.06</v>
      </c>
    </row>
    <row r="3810" spans="1:16" x14ac:dyDescent="0.25">
      <c r="A3810" s="1" t="s">
        <v>32440</v>
      </c>
      <c r="B3810" s="1" t="s">
        <v>32441</v>
      </c>
      <c r="C3810" s="2">
        <v>44657.328194444446</v>
      </c>
      <c r="D3810" s="3">
        <v>12271.8</v>
      </c>
      <c r="E3810" s="1">
        <v>18.2</v>
      </c>
      <c r="F3810" s="1" t="s">
        <v>10619</v>
      </c>
      <c r="G3810" s="1" t="s">
        <v>32442</v>
      </c>
      <c r="H3810" s="1" t="s">
        <v>32443</v>
      </c>
      <c r="I3810" s="1" t="s">
        <v>32444</v>
      </c>
      <c r="J3810" s="1" t="s">
        <v>32445</v>
      </c>
      <c r="K3810" s="1" t="s">
        <v>32446</v>
      </c>
      <c r="L3810" s="1" t="s">
        <v>32447</v>
      </c>
      <c r="M3810" s="1">
        <v>33.345832999999999</v>
      </c>
      <c r="N3810" s="1" t="s">
        <v>30007</v>
      </c>
      <c r="O3810" s="1">
        <v>32.459243999999998</v>
      </c>
      <c r="P3810" s="1" t="s">
        <v>24173</v>
      </c>
    </row>
    <row r="3811" spans="1:16" x14ac:dyDescent="0.25">
      <c r="A3811" s="1" t="s">
        <v>32448</v>
      </c>
      <c r="B3811" s="1" t="s">
        <v>32449</v>
      </c>
      <c r="C3811" s="2">
        <v>44657.328206018516</v>
      </c>
      <c r="D3811" s="3">
        <v>12273.6</v>
      </c>
      <c r="E3811" s="1">
        <v>18.2</v>
      </c>
      <c r="F3811" s="1" t="s">
        <v>10581</v>
      </c>
      <c r="G3811" s="1" t="s">
        <v>32450</v>
      </c>
      <c r="H3811" s="1" t="s">
        <v>32451</v>
      </c>
      <c r="I3811" s="1" t="s">
        <v>32452</v>
      </c>
      <c r="J3811" s="1" t="s">
        <v>32453</v>
      </c>
      <c r="K3811" s="1" t="s">
        <v>32454</v>
      </c>
      <c r="L3811" s="1" t="s">
        <v>32455</v>
      </c>
      <c r="M3811" s="1">
        <v>33.345832999999999</v>
      </c>
      <c r="N3811" s="1" t="s">
        <v>26502</v>
      </c>
      <c r="O3811" s="1">
        <v>32.5137</v>
      </c>
      <c r="P3811" s="1" t="s">
        <v>24173</v>
      </c>
    </row>
    <row r="3812" spans="1:16" x14ac:dyDescent="0.25">
      <c r="A3812" s="1" t="s">
        <v>32456</v>
      </c>
      <c r="B3812" s="1" t="s">
        <v>32457</v>
      </c>
      <c r="C3812" s="2">
        <v>44657.328217592592</v>
      </c>
      <c r="D3812" s="3">
        <v>12276.2</v>
      </c>
      <c r="E3812" s="1">
        <v>15.9</v>
      </c>
      <c r="F3812" s="1" t="s">
        <v>14604</v>
      </c>
      <c r="G3812" s="1" t="s">
        <v>32458</v>
      </c>
      <c r="H3812" s="1" t="s">
        <v>32459</v>
      </c>
      <c r="I3812" s="1" t="s">
        <v>32460</v>
      </c>
      <c r="J3812" s="1" t="s">
        <v>32461</v>
      </c>
      <c r="K3812" s="1" t="s">
        <v>32462</v>
      </c>
      <c r="L3812" s="1" t="s">
        <v>32463</v>
      </c>
      <c r="M3812" s="1">
        <v>33.341667000000001</v>
      </c>
      <c